  <f>+AO1521*Kalkylindata!D$6</f>
        <v>0</v>
      </c>
      <c r="EE1521" s="9">
        <f>+AN1521*Kalkylindata!D$3</f>
        <v>173099.3994975423</v>
      </c>
      <c r="EF1521" s="9">
        <f>+AQ1521*Kalkylindata!D$5</f>
        <v>0</v>
      </c>
      <c r="EG1521" s="9">
        <f>+AM1521*Kalkylindata!D$3</f>
        <v>82802.067545923608</v>
      </c>
      <c r="EH1521" s="9">
        <f>+AP1521*Kalkylindata!D$5</f>
        <v>0</v>
      </c>
      <c r="EI1521" s="9">
        <f t="shared" si="1097"/>
        <v>38030882.057737499</v>
      </c>
      <c r="EJ1521" s="9">
        <f t="shared" si="1098"/>
        <v>18126969.326685481</v>
      </c>
      <c r="EK1521" s="9">
        <f t="shared" si="1099"/>
        <v>56157851.38442298</v>
      </c>
      <c r="EL1521" s="9">
        <f t="shared" si="1100"/>
        <v>0</v>
      </c>
      <c r="EM1521" s="9">
        <f t="shared" si="1101"/>
        <v>0</v>
      </c>
      <c r="EN1521" s="9">
        <f t="shared" si="1102"/>
        <v>0</v>
      </c>
      <c r="EO1521" s="9">
        <f t="shared" si="1079"/>
        <v>0</v>
      </c>
      <c r="EP1521" s="9">
        <f t="shared" si="1080"/>
        <v>32176003.091940936</v>
      </c>
      <c r="EQ1521" s="9">
        <f t="shared" si="1081"/>
        <v>0</v>
      </c>
      <c r="ER1521" s="9">
        <f t="shared" si="1082"/>
        <v>3369471083.0653791</v>
      </c>
      <c r="ES1521" s="7">
        <f t="shared" si="1083"/>
        <v>0</v>
      </c>
      <c r="ET1521" s="2">
        <f t="shared" si="1103"/>
        <v>32.176003091940935</v>
      </c>
      <c r="EU1521" s="2">
        <f t="shared" si="1104"/>
        <v>0</v>
      </c>
      <c r="EV1521" s="2">
        <v>350</v>
      </c>
      <c r="EW1521" s="2">
        <v>250</v>
      </c>
      <c r="EX1521" s="2">
        <f t="shared" si="1084"/>
        <v>-3711.552465916609</v>
      </c>
      <c r="EY1521" s="9">
        <f t="shared" si="1085"/>
        <v>-3711.552465916609</v>
      </c>
      <c r="EZ1521" s="2">
        <f t="shared" si="1105"/>
        <v>0</v>
      </c>
      <c r="FA1521" s="2">
        <f t="shared" si="1106"/>
        <v>0</v>
      </c>
      <c r="FB1521" s="2">
        <f t="shared" si="1107"/>
        <v>0</v>
      </c>
      <c r="FC1521" s="2">
        <f t="shared" si="1108"/>
        <v>0</v>
      </c>
      <c r="FD1521" s="2">
        <f t="shared" si="1109"/>
        <v>0</v>
      </c>
      <c r="FE1521" s="2">
        <f t="shared" si="1110"/>
        <v>0</v>
      </c>
      <c r="FF1521" s="2">
        <f t="shared" si="1111"/>
        <v>0</v>
      </c>
      <c r="FG1521" s="2">
        <f>FF1521*SUM(BQ1521:BS1521)*Kalkylindata!B$48/1000000</f>
        <v>0</v>
      </c>
      <c r="FH1521" s="2">
        <f>FF1521*AN1521*Kalkylindata!B$47/1000000</f>
        <v>0</v>
      </c>
      <c r="FI1521" s="8">
        <f>SUM(AF1521:AK1521)*FF1521*1000*SUMPRODUCT(Kalkylindata!$32:$32,Kalkylindata!$38:$38)</f>
        <v>0</v>
      </c>
      <c r="FJ1521" s="2">
        <f t="shared" si="1086"/>
        <v>0</v>
      </c>
      <c r="FK1521" s="2">
        <f t="shared" si="1087"/>
        <v>0</v>
      </c>
      <c r="FL1521" s="2">
        <f t="shared" si="1112"/>
        <v>0</v>
      </c>
      <c r="FM1521" s="2">
        <f>FL1521*ED1521/60*Kalkylindata!B$50/1000000</f>
        <v>0</v>
      </c>
      <c r="FN1521" s="2">
        <f>FL1521*EF1521*Kalkylindata!B$49/1000000</f>
        <v>0</v>
      </c>
      <c r="FO1521" s="2">
        <f>FL1521*AL1521*SUMPRODUCT(Kalkylindata!$32:$32,Kalkylindata!$35:$35)</f>
        <v>0</v>
      </c>
    </row>
    <row r="1522" spans="1:171" s="2" customFormat="1" ht="15" customHeight="1" x14ac:dyDescent="0.25">
      <c r="A1522" s="142">
        <v>7310</v>
      </c>
      <c r="B1522" s="142">
        <v>7324</v>
      </c>
      <c r="C1522" s="142" t="s">
        <v>3581</v>
      </c>
      <c r="D1522" s="142" t="s">
        <v>3405</v>
      </c>
      <c r="E1522" s="142" t="s">
        <v>3290</v>
      </c>
      <c r="F1522" s="142" t="s">
        <v>3292</v>
      </c>
      <c r="G1522" s="142" t="s">
        <v>3920</v>
      </c>
      <c r="H1522" s="142">
        <v>0</v>
      </c>
      <c r="I1522" s="142">
        <v>153</v>
      </c>
      <c r="J1522" s="142" t="s">
        <v>4579</v>
      </c>
      <c r="K1522" s="142" t="s">
        <v>4297</v>
      </c>
      <c r="L1522" s="142">
        <v>0</v>
      </c>
      <c r="M1522" s="142">
        <v>0</v>
      </c>
      <c r="N1522" s="142">
        <v>0</v>
      </c>
      <c r="O1522" s="157">
        <v>1.548716</v>
      </c>
      <c r="P1522" s="158">
        <v>1.548716</v>
      </c>
      <c r="Q1522" s="159">
        <v>0</v>
      </c>
      <c r="R1522" s="159">
        <v>0</v>
      </c>
      <c r="S1522" s="159">
        <v>0</v>
      </c>
      <c r="T1522" s="159">
        <v>0</v>
      </c>
      <c r="U1522" s="159">
        <v>0</v>
      </c>
      <c r="V1522" s="159">
        <v>0</v>
      </c>
      <c r="W1522" s="159">
        <v>0</v>
      </c>
      <c r="X1522" s="159">
        <v>0</v>
      </c>
      <c r="Y1522" s="159">
        <v>0</v>
      </c>
      <c r="Z1522" s="159"/>
      <c r="AA1522" s="159"/>
      <c r="AB1522" s="159"/>
      <c r="AC1522" s="160">
        <v>1.548716</v>
      </c>
      <c r="AD1522" s="160">
        <v>0</v>
      </c>
      <c r="AE1522" s="158">
        <v>0</v>
      </c>
      <c r="AF1522" s="158">
        <v>0</v>
      </c>
      <c r="AG1522" s="158">
        <v>0</v>
      </c>
      <c r="AH1522" s="158">
        <v>0</v>
      </c>
      <c r="AI1522" s="158">
        <v>0</v>
      </c>
      <c r="AJ1522" s="158">
        <v>0</v>
      </c>
      <c r="AK1522" s="158">
        <v>0</v>
      </c>
      <c r="AL1522" s="161">
        <v>320315.92499999999</v>
      </c>
      <c r="AM1522" s="162">
        <v>0</v>
      </c>
      <c r="AN1522" s="162">
        <v>0</v>
      </c>
      <c r="AO1522" s="162">
        <v>20557.055100659272</v>
      </c>
      <c r="AP1522" s="162">
        <v>102179.03043018645</v>
      </c>
      <c r="AQ1522" s="162">
        <v>28968.907570054362</v>
      </c>
      <c r="AR1522" s="161">
        <f t="shared" si="1088"/>
        <v>71949.69285230746</v>
      </c>
      <c r="AS1522" s="162">
        <v>0</v>
      </c>
      <c r="AT1522" s="162">
        <v>0</v>
      </c>
      <c r="AU1522" s="162">
        <v>0</v>
      </c>
      <c r="AV1522" s="162">
        <v>0</v>
      </c>
      <c r="AW1522" s="162">
        <v>0</v>
      </c>
      <c r="AX1522" s="162">
        <v>0</v>
      </c>
      <c r="AY1522" s="163">
        <v>0</v>
      </c>
      <c r="AZ1522" s="163">
        <v>0</v>
      </c>
      <c r="BA1522" s="163">
        <v>0</v>
      </c>
      <c r="BB1522" s="163">
        <v>0</v>
      </c>
      <c r="BC1522" s="163">
        <v>0</v>
      </c>
      <c r="BD1522" s="163">
        <v>0</v>
      </c>
      <c r="BE1522" s="163">
        <v>0</v>
      </c>
      <c r="BF1522" s="163">
        <v>0</v>
      </c>
      <c r="BG1522" s="163">
        <v>0</v>
      </c>
      <c r="BH1522" s="163">
        <v>0</v>
      </c>
      <c r="BI1522" s="163">
        <v>0</v>
      </c>
      <c r="BJ1522" s="163">
        <v>0</v>
      </c>
      <c r="BK1522" s="163">
        <v>0</v>
      </c>
      <c r="BL1522" s="163">
        <v>0</v>
      </c>
      <c r="BM1522" s="163">
        <v>0</v>
      </c>
      <c r="BN1522" s="163">
        <v>0</v>
      </c>
      <c r="BO1522" s="163">
        <v>0</v>
      </c>
      <c r="BP1522" s="163">
        <v>0</v>
      </c>
      <c r="BQ1522" s="8">
        <f>+SUMPRODUCT($AY1522:$BD1522,Kalkylindata!$C$12:$H$12)*1000/60</f>
        <v>0</v>
      </c>
      <c r="BR1522" s="8">
        <f>+SUMPRODUCT($BE1522:$BJ1522,Kalkylindata!$C$12:$H$12)*1000/60</f>
        <v>0</v>
      </c>
      <c r="BS1522" s="8">
        <f>+SUMPRODUCT($BK1522:$BP1522,Kalkylindata!$C$12:$H$12)*1000/60</f>
        <v>0</v>
      </c>
      <c r="BT1522" s="8">
        <f>+SUMPRODUCT($AY1522:$BD1522,Kalkylindata!$C$13:$H$13)*1000/60</f>
        <v>0</v>
      </c>
      <c r="BU1522" s="8">
        <f>+SUMPRODUCT($BE1522:$BJ1522,Kalkylindata!$C$13:$H$13)*1000/60</f>
        <v>0</v>
      </c>
      <c r="BV1522" s="8">
        <f>+SUMPRODUCT($BK1522:$BP1522,Kalkylindata!$C$13:$H$13)*1000/60</f>
        <v>0</v>
      </c>
      <c r="BW1522" s="9">
        <f>+SUMPRODUCT(AF1522:AH1522,Kalkylindata!$C$12:$E$12)*1000/60</f>
        <v>0</v>
      </c>
      <c r="BX1522" s="9">
        <f>+SUMPRODUCT(AI1522:AK1522,Kalkylindata!$F$12:$H$12)*1000/60</f>
        <v>0</v>
      </c>
      <c r="BY1522" s="9">
        <f>+SUMPRODUCT(AF1522:AH1522,Kalkylindata!$C$13:$E$13)*16.6666666666667</f>
        <v>0</v>
      </c>
      <c r="BZ1522" s="9">
        <f>+SUMPRODUCT(AI1522:AK1522,Kalkylindata!$F$13:$H$13)*1000/60</f>
        <v>0</v>
      </c>
      <c r="CA1522" s="9">
        <f t="shared" si="1089"/>
        <v>0</v>
      </c>
      <c r="CB1522" s="9">
        <f t="shared" si="1090"/>
        <v>0</v>
      </c>
      <c r="CC1522" s="9">
        <f>+SUMPRODUCT(AY1522:BA1522,Kalkylindata!$C$12:$E$12)*1000/60</f>
        <v>0</v>
      </c>
      <c r="CD1522" s="9">
        <f>+SUMPRODUCT(BB1522:BD1522,Kalkylindata!$F$12:$H$12)*1000/60</f>
        <v>0</v>
      </c>
      <c r="CE1522" s="9">
        <f>+SUMPRODUCT(BE1522:BG1522,Kalkylindata!$C$12:$E$12)*1000/60</f>
        <v>0</v>
      </c>
      <c r="CF1522" s="9">
        <f>+SUMPRODUCT(BH1522:BJ1522,Kalkylindata!$F$12:$H$12)*1000/60</f>
        <v>0</v>
      </c>
      <c r="CG1522" s="9">
        <f>+SUMPRODUCT(BK1522:BM1522,Kalkylindata!$C$12:$E$12)*1000/60</f>
        <v>0</v>
      </c>
      <c r="CH1522" s="9">
        <f>+SUMPRODUCT(BN1522:BP1522,Kalkylindata!$F$12:$H$12)*1000/60</f>
        <v>0</v>
      </c>
      <c r="CI1522" s="9">
        <f>+SUMPRODUCT($AY1522:$BA1522,Kalkylindata!$C$13:$E$13)*1000/60</f>
        <v>0</v>
      </c>
      <c r="CJ1522" s="9">
        <f>+SUMPRODUCT($BB1522:$BD1522,Kalkylindata!$F$13:$H$13)*1000/60</f>
        <v>0</v>
      </c>
      <c r="CK1522" s="9">
        <f>+SUMPRODUCT($BE1522:$BG1522,Kalkylindata!$C$13:$E$13)*1000/60</f>
        <v>0</v>
      </c>
      <c r="CL1522" s="9">
        <f>+SUMPRODUCT($BH1522:$BJ1522,Kalkylindata!$F$13:$H$13)*1000/60</f>
        <v>0</v>
      </c>
      <c r="CM1522" s="9">
        <f>+SUMPRODUCT($BK1522:$BM1522,Kalkylindata!$C$13:$E$13)*1000/60</f>
        <v>0</v>
      </c>
      <c r="CN1522" s="9">
        <f>+SUMPRODUCT($BN1522:$BP1522,Kalkylindata!$F$13:$H$13)*1000/60</f>
        <v>0</v>
      </c>
      <c r="DA1522" s="39">
        <f t="shared" si="1091"/>
        <v>0</v>
      </c>
      <c r="DB1522" s="51">
        <f t="shared" si="1092"/>
        <v>0</v>
      </c>
      <c r="DC1522" s="77">
        <f>+-DS1522*Kalkylindata!$B$4/1000000</f>
        <v>0</v>
      </c>
      <c r="DD1522" s="77">
        <f>+-DT1522*Kalkylindata!$B$4/1000000</f>
        <v>0</v>
      </c>
      <c r="DE1522" s="77">
        <f>+-DP1522*Kalkylindata!$B$6/1000000</f>
        <v>0</v>
      </c>
      <c r="DF1522" s="56">
        <f>+-DU1522*Kalkylindata!$B$4/1000000</f>
        <v>0</v>
      </c>
      <c r="DG1522" s="56">
        <f>+-DV1522*Kalkylindata!$B$4/1000000</f>
        <v>0</v>
      </c>
      <c r="DH1522" s="56">
        <f>+-DQ1522*Kalkylindata!$B$6/1000000</f>
        <v>0</v>
      </c>
      <c r="DI1522" s="38">
        <f>+-DO1522*Kalkylindata!$B$3/1000000</f>
        <v>0</v>
      </c>
      <c r="DJ1522" s="38">
        <f>+-DR1522*Kalkylindata!$B$5/1000000</f>
        <v>0</v>
      </c>
      <c r="DK1522" s="9">
        <f t="shared" si="1093"/>
        <v>0</v>
      </c>
      <c r="DL1522" s="9">
        <f t="shared" si="1094"/>
        <v>320315.92499999999</v>
      </c>
      <c r="DM1522" s="9">
        <f t="shared" si="1067"/>
        <v>0</v>
      </c>
      <c r="DN1522" s="9">
        <f t="shared" si="1068"/>
        <v>0</v>
      </c>
      <c r="DO1522" s="9">
        <f t="shared" si="1069"/>
        <v>0</v>
      </c>
      <c r="DP1522" s="9">
        <f t="shared" si="1070"/>
        <v>0</v>
      </c>
      <c r="DQ1522" s="9">
        <f t="shared" si="1071"/>
        <v>0</v>
      </c>
      <c r="DR1522" s="9">
        <f t="shared" si="1072"/>
        <v>0</v>
      </c>
      <c r="DS1522" s="9">
        <f t="shared" si="1095"/>
        <v>0</v>
      </c>
      <c r="DT1522" s="9">
        <f t="shared" si="1095"/>
        <v>0</v>
      </c>
      <c r="DU1522" s="9">
        <f t="shared" si="1073"/>
        <v>0</v>
      </c>
      <c r="DV1522" s="9">
        <f t="shared" si="1074"/>
        <v>0</v>
      </c>
      <c r="DX1522" s="2">
        <f t="shared" si="1075"/>
        <v>0</v>
      </c>
      <c r="DY1522" s="2">
        <f t="shared" si="1076"/>
        <v>0</v>
      </c>
      <c r="DZ1522" s="2">
        <f t="shared" si="1077"/>
        <v>0</v>
      </c>
      <c r="EA1522" s="2">
        <f t="shared" si="1078"/>
        <v>0</v>
      </c>
      <c r="EB1522" s="2">
        <f t="shared" si="1096"/>
        <v>0</v>
      </c>
      <c r="EC1522" s="9">
        <f>(+BQ1522+BR1522+BS1522)*Kalkylindata!D$4</f>
        <v>0</v>
      </c>
      <c r="ED1522" s="9">
        <f>+AO1522*Kalkylindata!D$6</f>
        <v>20557.055100659272</v>
      </c>
      <c r="EE1522" s="9">
        <f>+AN1522*Kalkylindata!D$3</f>
        <v>0</v>
      </c>
      <c r="EF1522" s="9">
        <f>+AQ1522*Kalkylindata!D$5</f>
        <v>28968.907570054362</v>
      </c>
      <c r="EG1522" s="9">
        <f>+AM1522*Kalkylindata!D$3</f>
        <v>0</v>
      </c>
      <c r="EH1522" s="9">
        <f>+AP1522*Kalkylindata!D$5</f>
        <v>102179.03043018645</v>
      </c>
      <c r="EI1522" s="9">
        <f t="shared" si="1097"/>
        <v>0</v>
      </c>
      <c r="EJ1522" s="9">
        <f t="shared" si="1098"/>
        <v>0</v>
      </c>
      <c r="EK1522" s="9">
        <f t="shared" si="1099"/>
        <v>0</v>
      </c>
      <c r="EL1522" s="9">
        <f t="shared" si="1100"/>
        <v>0</v>
      </c>
      <c r="EM1522" s="9">
        <f t="shared" si="1101"/>
        <v>0</v>
      </c>
      <c r="EN1522" s="9">
        <f t="shared" si="1102"/>
        <v>0</v>
      </c>
      <c r="EO1522" s="9">
        <f t="shared" si="1079"/>
        <v>0</v>
      </c>
      <c r="EP1522" s="9">
        <f t="shared" si="1080"/>
        <v>0</v>
      </c>
      <c r="EQ1522" s="9">
        <f t="shared" si="1081"/>
        <v>1758691.5093039211</v>
      </c>
      <c r="ER1522" s="9">
        <f t="shared" si="1082"/>
        <v>0</v>
      </c>
      <c r="ES1522" s="7">
        <f t="shared" si="1083"/>
        <v>0</v>
      </c>
      <c r="ET1522" s="2">
        <f t="shared" si="1103"/>
        <v>0</v>
      </c>
      <c r="EU1522" s="2">
        <f t="shared" si="1104"/>
        <v>1.758691509303921</v>
      </c>
      <c r="EV1522" s="2">
        <v>350</v>
      </c>
      <c r="EW1522" s="2">
        <v>250</v>
      </c>
      <c r="EX1522" s="2">
        <f t="shared" si="1084"/>
        <v>0</v>
      </c>
      <c r="EY1522" s="9">
        <f t="shared" si="1085"/>
        <v>0</v>
      </c>
      <c r="EZ1522" s="2">
        <f t="shared" si="1105"/>
        <v>0</v>
      </c>
      <c r="FA1522" s="2">
        <f t="shared" si="1106"/>
        <v>0</v>
      </c>
      <c r="FB1522" s="2">
        <f t="shared" si="1107"/>
        <v>0</v>
      </c>
      <c r="FC1522" s="2">
        <f t="shared" si="1108"/>
        <v>0</v>
      </c>
      <c r="FD1522" s="2">
        <f t="shared" si="1109"/>
        <v>0</v>
      </c>
      <c r="FE1522" s="2">
        <f t="shared" si="1110"/>
        <v>0</v>
      </c>
      <c r="FF1522" s="2">
        <f t="shared" si="1111"/>
        <v>0</v>
      </c>
      <c r="FG1522" s="2">
        <f>FF1522*SUM(BQ1522:BS1522)*Kalkylindata!B$48/1000000</f>
        <v>0</v>
      </c>
      <c r="FH1522" s="2">
        <f>FF1522*AN1522*Kalkylindata!B$47/1000000</f>
        <v>0</v>
      </c>
      <c r="FI1522" s="8">
        <f>SUM(AF1522:AK1522)*FF1522*1000*SUMPRODUCT(Kalkylindata!$32:$32,Kalkylindata!$38:$38)</f>
        <v>0</v>
      </c>
      <c r="FJ1522" s="2">
        <f t="shared" si="1086"/>
        <v>0</v>
      </c>
      <c r="FK1522" s="2">
        <f t="shared" si="1087"/>
        <v>0</v>
      </c>
      <c r="FL1522" s="2">
        <f t="shared" si="1112"/>
        <v>0</v>
      </c>
      <c r="FM1522" s="2">
        <f>FL1522*ED1522/60*Kalkylindata!B$50/1000000</f>
        <v>0</v>
      </c>
      <c r="FN1522" s="2">
        <f>FL1522*EF1522*Kalkylindata!B$49/1000000</f>
        <v>0</v>
      </c>
      <c r="FO1522" s="2">
        <f>FL1522*AL1522*SUMPRODUCT(Kalkylindata!$32:$32,Kalkylindata!$35:$35)</f>
        <v>0</v>
      </c>
    </row>
    <row r="1523" spans="1:171" s="2" customFormat="1" ht="15" customHeight="1" x14ac:dyDescent="0.25">
      <c r="A1523" s="142">
        <v>7310</v>
      </c>
      <c r="B1523" s="142">
        <v>9093</v>
      </c>
      <c r="C1523" s="142" t="s">
        <v>4134</v>
      </c>
      <c r="D1523" s="142">
        <v>0</v>
      </c>
      <c r="E1523" s="142" t="s">
        <v>3290</v>
      </c>
      <c r="F1523" s="142" t="s">
        <v>4135</v>
      </c>
      <c r="G1523" s="142">
        <v>0</v>
      </c>
      <c r="H1523" s="142">
        <v>0</v>
      </c>
      <c r="I1523" s="142">
        <v>165</v>
      </c>
      <c r="J1523" s="142" t="s">
        <v>3413</v>
      </c>
      <c r="K1523" s="142" t="s">
        <v>4297</v>
      </c>
      <c r="L1523" s="142">
        <v>0</v>
      </c>
      <c r="M1523" s="142">
        <v>0</v>
      </c>
      <c r="N1523" s="142">
        <v>0</v>
      </c>
      <c r="O1523" s="157">
        <v>0</v>
      </c>
      <c r="P1523" s="158">
        <v>0</v>
      </c>
      <c r="Q1523" s="159">
        <v>0</v>
      </c>
      <c r="R1523" s="159">
        <v>0</v>
      </c>
      <c r="S1523" s="159">
        <v>0</v>
      </c>
      <c r="T1523" s="159">
        <v>0</v>
      </c>
      <c r="U1523" s="159">
        <v>0</v>
      </c>
      <c r="V1523" s="159">
        <v>0</v>
      </c>
      <c r="W1523" s="159">
        <v>0</v>
      </c>
      <c r="X1523" s="159">
        <v>0</v>
      </c>
      <c r="Y1523" s="159">
        <v>0</v>
      </c>
      <c r="Z1523" s="159"/>
      <c r="AA1523" s="159"/>
      <c r="AB1523" s="159"/>
      <c r="AC1523" s="160">
        <v>0</v>
      </c>
      <c r="AD1523" s="160">
        <v>0</v>
      </c>
      <c r="AE1523" s="158">
        <v>0</v>
      </c>
      <c r="AF1523" s="158">
        <v>0</v>
      </c>
      <c r="AG1523" s="158">
        <v>0</v>
      </c>
      <c r="AH1523" s="158">
        <v>0</v>
      </c>
      <c r="AI1523" s="158">
        <v>0</v>
      </c>
      <c r="AJ1523" s="158">
        <v>0</v>
      </c>
      <c r="AK1523" s="158">
        <v>0</v>
      </c>
      <c r="AL1523" s="161">
        <v>0</v>
      </c>
      <c r="AM1523" s="162">
        <v>0</v>
      </c>
      <c r="AN1523" s="162">
        <v>0</v>
      </c>
      <c r="AO1523" s="162">
        <v>0</v>
      </c>
      <c r="AP1523" s="162">
        <v>0</v>
      </c>
      <c r="AQ1523" s="162">
        <v>0</v>
      </c>
      <c r="AR1523" s="161">
        <f t="shared" si="1088"/>
        <v>0</v>
      </c>
      <c r="AS1523" s="162">
        <v>0</v>
      </c>
      <c r="AT1523" s="162">
        <v>0</v>
      </c>
      <c r="AU1523" s="162">
        <v>0</v>
      </c>
      <c r="AV1523" s="162">
        <v>0</v>
      </c>
      <c r="AW1523" s="162">
        <v>0</v>
      </c>
      <c r="AX1523" s="162">
        <v>0</v>
      </c>
      <c r="AY1523" s="163">
        <v>0</v>
      </c>
      <c r="AZ1523" s="163">
        <v>0</v>
      </c>
      <c r="BA1523" s="163">
        <v>0</v>
      </c>
      <c r="BB1523" s="163">
        <v>0</v>
      </c>
      <c r="BC1523" s="163">
        <v>0</v>
      </c>
      <c r="BD1523" s="163">
        <v>0</v>
      </c>
      <c r="BE1523" s="163">
        <v>0</v>
      </c>
      <c r="BF1523" s="163">
        <v>0</v>
      </c>
      <c r="BG1523" s="163">
        <v>0</v>
      </c>
      <c r="BH1523" s="163">
        <v>0</v>
      </c>
      <c r="BI1523" s="163">
        <v>0</v>
      </c>
      <c r="BJ1523" s="163">
        <v>0</v>
      </c>
      <c r="BK1523" s="163">
        <v>0</v>
      </c>
      <c r="BL1523" s="163">
        <v>0</v>
      </c>
      <c r="BM1523" s="163">
        <v>0</v>
      </c>
      <c r="BN1523" s="163">
        <v>0</v>
      </c>
      <c r="BO1523" s="163">
        <v>0</v>
      </c>
      <c r="BP1523" s="163">
        <v>0</v>
      </c>
      <c r="BQ1523" s="8">
        <f>+SUMPRODUCT($AY1523:$BD1523,Kalkylindata!$C$12:$H$12)*1000/60</f>
        <v>0</v>
      </c>
      <c r="BR1523" s="8">
        <f>+SUMPRODUCT($BE1523:$BJ1523,Kalkylindata!$C$12:$H$12)*1000/60</f>
        <v>0</v>
      </c>
      <c r="BS1523" s="8">
        <f>+SUMPRODUCT($BK1523:$BP1523,Kalkylindata!$C$12:$H$12)*1000/60</f>
        <v>0</v>
      </c>
      <c r="BT1523" s="8">
        <f>+SUMPRODUCT($AY1523:$BD1523,Kalkylindata!$C$13:$H$13)*1000/60</f>
        <v>0</v>
      </c>
      <c r="BU1523" s="8">
        <f>+SUMPRODUCT($BE1523:$BJ1523,Kalkylindata!$C$13:$H$13)*1000/60</f>
        <v>0</v>
      </c>
      <c r="BV1523" s="8">
        <f>+SUMPRODUCT($BK1523:$BP1523,Kalkylindata!$C$13:$H$13)*1000/60</f>
        <v>0</v>
      </c>
      <c r="BW1523" s="9">
        <f>+SUMPRODUCT(AF1523:AH1523,Kalkylindata!$C$12:$E$12)*1000/60</f>
        <v>0</v>
      </c>
      <c r="BX1523" s="9">
        <f>+SUMPRODUCT(AI1523:AK1523,Kalkylindata!$F$12:$H$12)*1000/60</f>
        <v>0</v>
      </c>
      <c r="BY1523" s="9">
        <f>+SUMPRODUCT(AF1523:AH1523,Kalkylindata!$C$13:$E$13)*16.6666666666667</f>
        <v>0</v>
      </c>
      <c r="BZ1523" s="9">
        <f>+SUMPRODUCT(AI1523:AK1523,Kalkylindata!$F$13:$H$13)*1000/60</f>
        <v>0</v>
      </c>
      <c r="CA1523" s="9">
        <f t="shared" si="1089"/>
        <v>0</v>
      </c>
      <c r="CB1523" s="9">
        <f t="shared" si="1090"/>
        <v>0</v>
      </c>
      <c r="CC1523" s="9">
        <f>+SUMPRODUCT(AY1523:BA1523,Kalkylindata!$C$12:$E$12)*1000/60</f>
        <v>0</v>
      </c>
      <c r="CD1523" s="9">
        <f>+SUMPRODUCT(BB1523:BD1523,Kalkylindata!$F$12:$H$12)*1000/60</f>
        <v>0</v>
      </c>
      <c r="CE1523" s="9">
        <f>+SUMPRODUCT(BE1523:BG1523,Kalkylindata!$C$12:$E$12)*1000/60</f>
        <v>0</v>
      </c>
      <c r="CF1523" s="9">
        <f>+SUMPRODUCT(BH1523:BJ1523,Kalkylindata!$F$12:$H$12)*1000/60</f>
        <v>0</v>
      </c>
      <c r="CG1523" s="9">
        <f>+SUMPRODUCT(BK1523:BM1523,Kalkylindata!$C$12:$E$12)*1000/60</f>
        <v>0</v>
      </c>
      <c r="CH1523" s="9">
        <f>+SUMPRODUCT(BN1523:BP1523,Kalkylindata!$F$12:$H$12)*1000/60</f>
        <v>0</v>
      </c>
      <c r="CI1523" s="9">
        <f>+SUMPRODUCT($AY1523:$BA1523,Kalkylindata!$C$13:$E$13)*1000/60</f>
        <v>0</v>
      </c>
      <c r="CJ1523" s="9">
        <f>+SUMPRODUCT($BB1523:$BD1523,Kalkylindata!$F$13:$H$13)*1000/60</f>
        <v>0</v>
      </c>
      <c r="CK1523" s="9">
        <f>+SUMPRODUCT($BE1523:$BG1523,Kalkylindata!$C$13:$E$13)*1000/60</f>
        <v>0</v>
      </c>
      <c r="CL1523" s="9">
        <f>+SUMPRODUCT($BH1523:$BJ1523,Kalkylindata!$F$13:$H$13)*1000/60</f>
        <v>0</v>
      </c>
      <c r="CM1523" s="9">
        <f>+SUMPRODUCT($BK1523:$BM1523,Kalkylindata!$C$13:$E$13)*1000/60</f>
        <v>0</v>
      </c>
      <c r="CN1523" s="9">
        <f>+SUMPRODUCT($BN1523:$BP1523,Kalkylindata!$F$13:$H$13)*1000/60</f>
        <v>0</v>
      </c>
      <c r="DA1523" s="39">
        <f t="shared" si="1091"/>
        <v>0</v>
      </c>
      <c r="DB1523" s="51">
        <f t="shared" si="1092"/>
        <v>0</v>
      </c>
      <c r="DC1523" s="77">
        <f>+-DS1523*Kalkylindata!$B$4/1000000</f>
        <v>0</v>
      </c>
      <c r="DD1523" s="77">
        <f>+-DT1523*Kalkylindata!$B$4/1000000</f>
        <v>0</v>
      </c>
      <c r="DE1523" s="77">
        <f>+-DP1523*Kalkylindata!$B$6/1000000</f>
        <v>0</v>
      </c>
      <c r="DF1523" s="56">
        <f>+-DU1523*Kalkylindata!$B$4/1000000</f>
        <v>0</v>
      </c>
      <c r="DG1523" s="56">
        <f>+-DV1523*Kalkylindata!$B$4/1000000</f>
        <v>0</v>
      </c>
      <c r="DH1523" s="56">
        <f>+-DQ1523*Kalkylindata!$B$6/1000000</f>
        <v>0</v>
      </c>
      <c r="DI1523" s="38">
        <f>+-DO1523*Kalkylindata!$B$3/1000000</f>
        <v>0</v>
      </c>
      <c r="DJ1523" s="38">
        <f>+-DR1523*Kalkylindata!$B$5/1000000</f>
        <v>0</v>
      </c>
      <c r="DK1523" s="9">
        <f t="shared" si="1093"/>
        <v>0</v>
      </c>
      <c r="DL1523" s="9">
        <f t="shared" si="1094"/>
        <v>0</v>
      </c>
      <c r="DM1523" s="9">
        <f t="shared" si="1067"/>
        <v>0</v>
      </c>
      <c r="DN1523" s="9">
        <f t="shared" si="1068"/>
        <v>0</v>
      </c>
      <c r="DO1523" s="9">
        <f t="shared" si="1069"/>
        <v>0</v>
      </c>
      <c r="DP1523" s="9">
        <f t="shared" si="1070"/>
        <v>0</v>
      </c>
      <c r="DQ1523" s="9">
        <f t="shared" si="1071"/>
        <v>0</v>
      </c>
      <c r="DR1523" s="9">
        <f t="shared" si="1072"/>
        <v>0</v>
      </c>
      <c r="DS1523" s="9">
        <f t="shared" si="1095"/>
        <v>0</v>
      </c>
      <c r="DT1523" s="9">
        <f t="shared" si="1095"/>
        <v>0</v>
      </c>
      <c r="DU1523" s="9">
        <f t="shared" si="1073"/>
        <v>0</v>
      </c>
      <c r="DV1523" s="9">
        <f t="shared" si="1074"/>
        <v>0</v>
      </c>
      <c r="DX1523" s="2">
        <f t="shared" si="1075"/>
        <v>0</v>
      </c>
      <c r="DY1523" s="2">
        <f t="shared" si="1076"/>
        <v>0</v>
      </c>
      <c r="DZ1523" s="2">
        <f t="shared" si="1077"/>
        <v>0</v>
      </c>
      <c r="EA1523" s="2">
        <f t="shared" si="1078"/>
        <v>0</v>
      </c>
      <c r="EB1523" s="2">
        <f t="shared" si="1096"/>
        <v>0</v>
      </c>
      <c r="EC1523" s="9">
        <f>(+BQ1523+BR1523+BS1523)*Kalkylindata!D$4</f>
        <v>0</v>
      </c>
      <c r="ED1523" s="9">
        <f>+AO1523*Kalkylindata!D$6</f>
        <v>0</v>
      </c>
      <c r="EE1523" s="9">
        <f>+AN1523*Kalkylindata!D$3</f>
        <v>0</v>
      </c>
      <c r="EF1523" s="9">
        <f>+AQ1523*Kalkylindata!D$5</f>
        <v>0</v>
      </c>
      <c r="EG1523" s="9">
        <f>+AM1523*Kalkylindata!D$3</f>
        <v>0</v>
      </c>
      <c r="EH1523" s="9">
        <f>+AP1523*Kalkylindata!D$5</f>
        <v>0</v>
      </c>
      <c r="EI1523" s="9">
        <f t="shared" si="1097"/>
        <v>0</v>
      </c>
      <c r="EJ1523" s="9">
        <f t="shared" si="1098"/>
        <v>0</v>
      </c>
      <c r="EK1523" s="9">
        <f t="shared" si="1099"/>
        <v>0</v>
      </c>
      <c r="EL1523" s="9">
        <f t="shared" si="1100"/>
        <v>0</v>
      </c>
      <c r="EM1523" s="9">
        <f t="shared" si="1101"/>
        <v>0</v>
      </c>
      <c r="EN1523" s="9">
        <f t="shared" si="1102"/>
        <v>0</v>
      </c>
      <c r="EO1523" s="9">
        <f t="shared" si="1079"/>
        <v>0</v>
      </c>
      <c r="EP1523" s="9">
        <f t="shared" si="1080"/>
        <v>0</v>
      </c>
      <c r="EQ1523" s="9">
        <f t="shared" si="1081"/>
        <v>0</v>
      </c>
      <c r="ER1523" s="9">
        <f t="shared" si="1082"/>
        <v>0</v>
      </c>
      <c r="ES1523" s="7">
        <f t="shared" si="1083"/>
        <v>0</v>
      </c>
      <c r="ET1523" s="2">
        <f t="shared" si="1103"/>
        <v>0</v>
      </c>
      <c r="EU1523" s="2">
        <f t="shared" si="1104"/>
        <v>0</v>
      </c>
      <c r="EV1523" s="2">
        <v>350</v>
      </c>
      <c r="EW1523" s="2">
        <v>250</v>
      </c>
      <c r="EX1523" s="2">
        <f t="shared" si="1084"/>
        <v>0</v>
      </c>
      <c r="EY1523" s="9">
        <f t="shared" si="1085"/>
        <v>0</v>
      </c>
      <c r="EZ1523" s="2">
        <f t="shared" si="1105"/>
        <v>0</v>
      </c>
      <c r="FA1523" s="2">
        <f t="shared" si="1106"/>
        <v>0</v>
      </c>
      <c r="FB1523" s="2">
        <f t="shared" si="1107"/>
        <v>0</v>
      </c>
      <c r="FC1523" s="2">
        <f t="shared" si="1108"/>
        <v>0</v>
      </c>
      <c r="FD1523" s="2">
        <f t="shared" si="1109"/>
        <v>0</v>
      </c>
      <c r="FE1523" s="2">
        <f t="shared" si="1110"/>
        <v>0</v>
      </c>
      <c r="FF1523" s="2">
        <f t="shared" si="1111"/>
        <v>0</v>
      </c>
      <c r="FG1523" s="2">
        <f>FF1523*SUM(BQ1523:BS1523)*Kalkylindata!B$48/1000000</f>
        <v>0</v>
      </c>
      <c r="FH1523" s="2">
        <f>FF1523*AN1523*Kalkylindata!B$47/1000000</f>
        <v>0</v>
      </c>
      <c r="FI1523" s="8">
        <f>SUM(AF1523:AK1523)*FF1523*1000*SUMPRODUCT(Kalkylindata!$32:$32,Kalkylindata!$38:$38)</f>
        <v>0</v>
      </c>
      <c r="FJ1523" s="2">
        <f t="shared" si="1086"/>
        <v>0</v>
      </c>
      <c r="FK1523" s="2">
        <f t="shared" si="1087"/>
        <v>0</v>
      </c>
      <c r="FL1523" s="2">
        <f t="shared" si="1112"/>
        <v>0</v>
      </c>
      <c r="FM1523" s="2">
        <f>FL1523*ED1523/60*Kalkylindata!B$50/1000000</f>
        <v>0</v>
      </c>
      <c r="FN1523" s="2">
        <f>FL1523*EF1523*Kalkylindata!B$49/1000000</f>
        <v>0</v>
      </c>
      <c r="FO1523" s="2">
        <f>FL1523*AL1523*SUMPRODUCT(Kalkylindata!$32:$32,Kalkylindata!$35:$35)</f>
        <v>0</v>
      </c>
    </row>
    <row r="1524" spans="1:171" s="2" customFormat="1" ht="15" customHeight="1" x14ac:dyDescent="0.25">
      <c r="A1524" s="142">
        <v>7311</v>
      </c>
      <c r="B1524" s="142">
        <v>9115</v>
      </c>
      <c r="C1524" s="142" t="s">
        <v>1674</v>
      </c>
      <c r="D1524" s="142" t="s">
        <v>116</v>
      </c>
      <c r="E1524" s="142" t="s">
        <v>1675</v>
      </c>
      <c r="F1524" s="142" t="s">
        <v>1676</v>
      </c>
      <c r="G1524" s="142" t="s">
        <v>3920</v>
      </c>
      <c r="H1524" s="142">
        <v>0</v>
      </c>
      <c r="I1524" s="142">
        <v>211</v>
      </c>
      <c r="J1524" s="142" t="s">
        <v>4577</v>
      </c>
      <c r="K1524" s="142" t="s">
        <v>4297</v>
      </c>
      <c r="L1524" s="142">
        <v>0</v>
      </c>
      <c r="M1524" s="142">
        <v>0</v>
      </c>
      <c r="N1524" s="142">
        <v>0</v>
      </c>
      <c r="O1524" s="157">
        <v>17.060355999999999</v>
      </c>
      <c r="P1524" s="158">
        <v>17.060355999999999</v>
      </c>
      <c r="Q1524" s="159">
        <v>0</v>
      </c>
      <c r="R1524" s="159">
        <v>0</v>
      </c>
      <c r="S1524" s="159">
        <v>0</v>
      </c>
      <c r="T1524" s="159">
        <v>0</v>
      </c>
      <c r="U1524" s="159">
        <v>0</v>
      </c>
      <c r="V1524" s="159">
        <v>0</v>
      </c>
      <c r="W1524" s="159">
        <v>0</v>
      </c>
      <c r="X1524" s="159">
        <v>0</v>
      </c>
      <c r="Y1524" s="159">
        <v>0</v>
      </c>
      <c r="Z1524" s="159"/>
      <c r="AA1524" s="159"/>
      <c r="AB1524" s="159"/>
      <c r="AC1524" s="160">
        <v>17.060355999999999</v>
      </c>
      <c r="AD1524" s="160">
        <v>0</v>
      </c>
      <c r="AE1524" s="158">
        <v>0</v>
      </c>
      <c r="AF1524" s="158">
        <v>0</v>
      </c>
      <c r="AG1524" s="158">
        <v>0</v>
      </c>
      <c r="AH1524" s="158">
        <v>0</v>
      </c>
      <c r="AI1524" s="158">
        <v>0</v>
      </c>
      <c r="AJ1524" s="158">
        <v>0</v>
      </c>
      <c r="AK1524" s="158">
        <v>0</v>
      </c>
      <c r="AL1524" s="161">
        <v>2718801.6549999998</v>
      </c>
      <c r="AM1524" s="162">
        <v>0</v>
      </c>
      <c r="AN1524" s="162">
        <v>0</v>
      </c>
      <c r="AO1524" s="162">
        <v>787084.66981392645</v>
      </c>
      <c r="AP1524" s="162">
        <v>219770.3676641348</v>
      </c>
      <c r="AQ1524" s="162">
        <v>111328.45914439858</v>
      </c>
      <c r="AR1524" s="161">
        <f t="shared" si="1088"/>
        <v>2754796.3443487426</v>
      </c>
      <c r="AS1524" s="162">
        <v>0</v>
      </c>
      <c r="AT1524" s="162">
        <v>0</v>
      </c>
      <c r="AU1524" s="162">
        <v>0</v>
      </c>
      <c r="AV1524" s="162">
        <v>0</v>
      </c>
      <c r="AW1524" s="162">
        <v>0</v>
      </c>
      <c r="AX1524" s="162">
        <v>0</v>
      </c>
      <c r="AY1524" s="163">
        <v>0</v>
      </c>
      <c r="AZ1524" s="163">
        <v>0</v>
      </c>
      <c r="BA1524" s="163">
        <v>0</v>
      </c>
      <c r="BB1524" s="163">
        <v>0</v>
      </c>
      <c r="BC1524" s="163">
        <v>0</v>
      </c>
      <c r="BD1524" s="163">
        <v>0</v>
      </c>
      <c r="BE1524" s="163">
        <v>0</v>
      </c>
      <c r="BF1524" s="163">
        <v>0</v>
      </c>
      <c r="BG1524" s="163">
        <v>0</v>
      </c>
      <c r="BH1524" s="163">
        <v>0</v>
      </c>
      <c r="BI1524" s="163">
        <v>0</v>
      </c>
      <c r="BJ1524" s="163">
        <v>0</v>
      </c>
      <c r="BK1524" s="163">
        <v>0</v>
      </c>
      <c r="BL1524" s="163">
        <v>0</v>
      </c>
      <c r="BM1524" s="163">
        <v>0</v>
      </c>
      <c r="BN1524" s="163">
        <v>0</v>
      </c>
      <c r="BO1524" s="163">
        <v>0</v>
      </c>
      <c r="BP1524" s="163">
        <v>0</v>
      </c>
      <c r="BQ1524" s="8">
        <f>+SUMPRODUCT($AY1524:$BD1524,Kalkylindata!$C$12:$H$12)*1000/60</f>
        <v>0</v>
      </c>
      <c r="BR1524" s="8">
        <f>+SUMPRODUCT($BE1524:$BJ1524,Kalkylindata!$C$12:$H$12)*1000/60</f>
        <v>0</v>
      </c>
      <c r="BS1524" s="8">
        <f>+SUMPRODUCT($BK1524:$BP1524,Kalkylindata!$C$12:$H$12)*1000/60</f>
        <v>0</v>
      </c>
      <c r="BT1524" s="8">
        <f>+SUMPRODUCT($AY1524:$BD1524,Kalkylindata!$C$13:$H$13)*1000/60</f>
        <v>0</v>
      </c>
      <c r="BU1524" s="8">
        <f>+SUMPRODUCT($BE1524:$BJ1524,Kalkylindata!$C$13:$H$13)*1000/60</f>
        <v>0</v>
      </c>
      <c r="BV1524" s="8">
        <f>+SUMPRODUCT($BK1524:$BP1524,Kalkylindata!$C$13:$H$13)*1000/60</f>
        <v>0</v>
      </c>
      <c r="BW1524" s="9">
        <f>+SUMPRODUCT(AF1524:AH1524,Kalkylindata!$C$12:$E$12)*1000/60</f>
        <v>0</v>
      </c>
      <c r="BX1524" s="9">
        <f>+SUMPRODUCT(AI1524:AK1524,Kalkylindata!$F$12:$H$12)*1000/60</f>
        <v>0</v>
      </c>
      <c r="BY1524" s="9">
        <f>+SUMPRODUCT(AF1524:AH1524,Kalkylindata!$C$13:$E$13)*16.6666666666667</f>
        <v>0</v>
      </c>
      <c r="BZ1524" s="9">
        <f>+SUMPRODUCT(AI1524:AK1524,Kalkylindata!$F$13:$H$13)*1000/60</f>
        <v>0</v>
      </c>
      <c r="CA1524" s="9">
        <f t="shared" si="1089"/>
        <v>0</v>
      </c>
      <c r="CB1524" s="9">
        <f t="shared" si="1090"/>
        <v>0</v>
      </c>
      <c r="CC1524" s="9">
        <f>+SUMPRODUCT(AY1524:BA1524,Kalkylindata!$C$12:$E$12)*1000/60</f>
        <v>0</v>
      </c>
      <c r="CD1524" s="9">
        <f>+SUMPRODUCT(BB1524:BD1524,Kalkylindata!$F$12:$H$12)*1000/60</f>
        <v>0</v>
      </c>
      <c r="CE1524" s="9">
        <f>+SUMPRODUCT(BE1524:BG1524,Kalkylindata!$C$12:$E$12)*1000/60</f>
        <v>0</v>
      </c>
      <c r="CF1524" s="9">
        <f>+SUMPRODUCT(BH1524:BJ1524,Kalkylindata!$F$12:$H$12)*1000/60</f>
        <v>0</v>
      </c>
      <c r="CG1524" s="9">
        <f>+SUMPRODUCT(BK1524:BM1524,Kalkylindata!$C$12:$E$12)*1000/60</f>
        <v>0</v>
      </c>
      <c r="CH1524" s="9">
        <f>+SUMPRODUCT(BN1524:BP1524,Kalkylindata!$F$12:$H$12)*1000/60</f>
        <v>0</v>
      </c>
      <c r="CI1524" s="9">
        <f>+SUMPRODUCT($AY1524:$BA1524,Kalkylindata!$C$13:$E$13)*1000/60</f>
        <v>0</v>
      </c>
      <c r="CJ1524" s="9">
        <f>+SUMPRODUCT($BB1524:$BD1524,Kalkylindata!$F$13:$H$13)*1000/60</f>
        <v>0</v>
      </c>
      <c r="CK1524" s="9">
        <f>+SUMPRODUCT($BE1524:$BG1524,Kalkylindata!$C$13:$E$13)*1000/60</f>
        <v>0</v>
      </c>
      <c r="CL1524" s="9">
        <f>+SUMPRODUCT($BH1524:$BJ1524,Kalkylindata!$F$13:$H$13)*1000/60</f>
        <v>0</v>
      </c>
      <c r="CM1524" s="9">
        <f>+SUMPRODUCT($BK1524:$BM1524,Kalkylindata!$C$13:$E$13)*1000/60</f>
        <v>0</v>
      </c>
      <c r="CN1524" s="9">
        <f>+SUMPRODUCT($BN1524:$BP1524,Kalkylindata!$F$13:$H$13)*1000/60</f>
        <v>0</v>
      </c>
      <c r="DA1524" s="39">
        <f t="shared" si="1091"/>
        <v>0</v>
      </c>
      <c r="DB1524" s="51">
        <f t="shared" si="1092"/>
        <v>0</v>
      </c>
      <c r="DC1524" s="77">
        <f>+-DS1524*Kalkylindata!$B$4/1000000</f>
        <v>0</v>
      </c>
      <c r="DD1524" s="77">
        <f>+-DT1524*Kalkylindata!$B$4/1000000</f>
        <v>0</v>
      </c>
      <c r="DE1524" s="77">
        <f>+-DP1524*Kalkylindata!$B$6/1000000</f>
        <v>0</v>
      </c>
      <c r="DF1524" s="56">
        <f>+-DU1524*Kalkylindata!$B$4/1000000</f>
        <v>0</v>
      </c>
      <c r="DG1524" s="56">
        <f>+-DV1524*Kalkylindata!$B$4/1000000</f>
        <v>0</v>
      </c>
      <c r="DH1524" s="56">
        <f>+-DQ1524*Kalkylindata!$B$6/1000000</f>
        <v>0</v>
      </c>
      <c r="DI1524" s="38">
        <f>+-DO1524*Kalkylindata!$B$3/1000000</f>
        <v>0</v>
      </c>
      <c r="DJ1524" s="38">
        <f>+-DR1524*Kalkylindata!$B$5/1000000</f>
        <v>0</v>
      </c>
      <c r="DK1524" s="9">
        <f t="shared" si="1093"/>
        <v>0</v>
      </c>
      <c r="DL1524" s="9">
        <f t="shared" si="1094"/>
        <v>2718801.6549999998</v>
      </c>
      <c r="DM1524" s="9">
        <f t="shared" si="1067"/>
        <v>0</v>
      </c>
      <c r="DN1524" s="9">
        <f t="shared" si="1068"/>
        <v>0</v>
      </c>
      <c r="DO1524" s="9">
        <f t="shared" si="1069"/>
        <v>0</v>
      </c>
      <c r="DP1524" s="9">
        <f t="shared" si="1070"/>
        <v>0</v>
      </c>
      <c r="DQ1524" s="9">
        <f t="shared" si="1071"/>
        <v>0</v>
      </c>
      <c r="DR1524" s="9">
        <f t="shared" si="1072"/>
        <v>0</v>
      </c>
      <c r="DS1524" s="9">
        <f t="shared" si="1095"/>
        <v>0</v>
      </c>
      <c r="DT1524" s="9">
        <f t="shared" si="1095"/>
        <v>0</v>
      </c>
      <c r="DU1524" s="9">
        <f t="shared" si="1073"/>
        <v>0</v>
      </c>
      <c r="DV1524" s="9">
        <f t="shared" si="1074"/>
        <v>0</v>
      </c>
      <c r="DX1524" s="2">
        <f t="shared" si="1075"/>
        <v>0</v>
      </c>
      <c r="DY1524" s="2">
        <f t="shared" si="1076"/>
        <v>0</v>
      </c>
      <c r="DZ1524" s="2">
        <f t="shared" si="1077"/>
        <v>0</v>
      </c>
      <c r="EA1524" s="2">
        <f t="shared" si="1078"/>
        <v>0</v>
      </c>
      <c r="EB1524" s="2">
        <f t="shared" si="1096"/>
        <v>0</v>
      </c>
      <c r="EC1524" s="9">
        <f>(+BQ1524+BR1524+BS1524)*Kalkylindata!D$4</f>
        <v>0</v>
      </c>
      <c r="ED1524" s="9">
        <f>+AO1524*Kalkylindata!D$6</f>
        <v>787084.66981392645</v>
      </c>
      <c r="EE1524" s="9">
        <f>+AN1524*Kalkylindata!D$3</f>
        <v>0</v>
      </c>
      <c r="EF1524" s="9">
        <f>+AQ1524*Kalkylindata!D$5</f>
        <v>111328.45914439858</v>
      </c>
      <c r="EG1524" s="9">
        <f>+AM1524*Kalkylindata!D$3</f>
        <v>0</v>
      </c>
      <c r="EH1524" s="9">
        <f>+AP1524*Kalkylindata!D$5</f>
        <v>219770.3676641348</v>
      </c>
      <c r="EI1524" s="9">
        <f t="shared" si="1097"/>
        <v>0</v>
      </c>
      <c r="EJ1524" s="9">
        <f t="shared" si="1098"/>
        <v>0</v>
      </c>
      <c r="EK1524" s="9">
        <f t="shared" si="1099"/>
        <v>0</v>
      </c>
      <c r="EL1524" s="9">
        <f t="shared" si="1100"/>
        <v>0</v>
      </c>
      <c r="EM1524" s="9">
        <f t="shared" si="1101"/>
        <v>0</v>
      </c>
      <c r="EN1524" s="9">
        <f t="shared" si="1102"/>
        <v>0</v>
      </c>
      <c r="EO1524" s="9">
        <f t="shared" si="1079"/>
        <v>0</v>
      </c>
      <c r="EP1524" s="9">
        <f t="shared" si="1080"/>
        <v>0</v>
      </c>
      <c r="EQ1524" s="9">
        <f t="shared" si="1081"/>
        <v>7466792.2184778415</v>
      </c>
      <c r="ER1524" s="9">
        <f t="shared" si="1082"/>
        <v>0</v>
      </c>
      <c r="ES1524" s="7">
        <f t="shared" si="1083"/>
        <v>0</v>
      </c>
      <c r="ET1524" s="2">
        <f t="shared" si="1103"/>
        <v>0</v>
      </c>
      <c r="EU1524" s="2">
        <f t="shared" si="1104"/>
        <v>7.466792218477841</v>
      </c>
      <c r="EV1524" s="2">
        <v>350</v>
      </c>
      <c r="EW1524" s="2">
        <v>250</v>
      </c>
      <c r="EX1524" s="2">
        <f t="shared" si="1084"/>
        <v>0</v>
      </c>
      <c r="EY1524" s="9">
        <f t="shared" si="1085"/>
        <v>0</v>
      </c>
      <c r="EZ1524" s="2">
        <f t="shared" si="1105"/>
        <v>0</v>
      </c>
      <c r="FA1524" s="2">
        <f t="shared" si="1106"/>
        <v>0</v>
      </c>
      <c r="FB1524" s="2">
        <f t="shared" si="1107"/>
        <v>0</v>
      </c>
      <c r="FC1524" s="2">
        <f t="shared" si="1108"/>
        <v>0</v>
      </c>
      <c r="FD1524" s="2">
        <f t="shared" si="1109"/>
        <v>0</v>
      </c>
      <c r="FE1524" s="2">
        <f t="shared" si="1110"/>
        <v>0</v>
      </c>
      <c r="FF1524" s="2">
        <f t="shared" si="1111"/>
        <v>0</v>
      </c>
      <c r="FG1524" s="2">
        <f>FF1524*SUM(BQ1524:BS1524)*Kalkylindata!B$48/1000000</f>
        <v>0</v>
      </c>
      <c r="FH1524" s="2">
        <f>FF1524*AN1524*Kalkylindata!B$47/1000000</f>
        <v>0</v>
      </c>
      <c r="FI1524" s="8">
        <f>SUM(AF1524:AK1524)*FF1524*1000*SUMPRODUCT(Kalkylindata!$32:$32,Kalkylindata!$38:$38)</f>
        <v>0</v>
      </c>
      <c r="FJ1524" s="2">
        <f t="shared" si="1086"/>
        <v>0</v>
      </c>
      <c r="FK1524" s="2">
        <f t="shared" si="1087"/>
        <v>0</v>
      </c>
      <c r="FL1524" s="2">
        <f t="shared" si="1112"/>
        <v>0</v>
      </c>
      <c r="FM1524" s="2">
        <f>FL1524*ED1524/60*Kalkylindata!B$50/1000000</f>
        <v>0</v>
      </c>
      <c r="FN1524" s="2">
        <f>FL1524*EF1524*Kalkylindata!B$49/1000000</f>
        <v>0</v>
      </c>
      <c r="FO1524" s="2">
        <f>FL1524*AL1524*SUMPRODUCT(Kalkylindata!$32:$32,Kalkylindata!$35:$35)</f>
        <v>0</v>
      </c>
    </row>
    <row r="1525" spans="1:171" s="2" customFormat="1" ht="15" customHeight="1" x14ac:dyDescent="0.25">
      <c r="A1525" s="142">
        <v>7311</v>
      </c>
      <c r="B1525" s="142">
        <v>9429</v>
      </c>
      <c r="C1525" s="142" t="s">
        <v>1677</v>
      </c>
      <c r="D1525" s="142" t="s">
        <v>116</v>
      </c>
      <c r="E1525" s="142" t="s">
        <v>1675</v>
      </c>
      <c r="F1525" s="142" t="s">
        <v>1678</v>
      </c>
      <c r="G1525" s="142" t="s">
        <v>3920</v>
      </c>
      <c r="H1525" s="142">
        <v>0</v>
      </c>
      <c r="I1525" s="142">
        <v>211</v>
      </c>
      <c r="J1525" s="142" t="s">
        <v>4577</v>
      </c>
      <c r="K1525" s="142" t="s">
        <v>4297</v>
      </c>
      <c r="L1525" s="142">
        <v>0</v>
      </c>
      <c r="M1525" s="142">
        <v>0</v>
      </c>
      <c r="N1525" s="142">
        <v>0</v>
      </c>
      <c r="O1525" s="157">
        <v>17.060355999999999</v>
      </c>
      <c r="P1525" s="158">
        <v>17.060355999999999</v>
      </c>
      <c r="Q1525" s="159">
        <v>0</v>
      </c>
      <c r="R1525" s="159">
        <v>0</v>
      </c>
      <c r="S1525" s="159">
        <v>0</v>
      </c>
      <c r="T1525" s="159">
        <v>0</v>
      </c>
      <c r="U1525" s="159">
        <v>0</v>
      </c>
      <c r="V1525" s="159">
        <v>0</v>
      </c>
      <c r="W1525" s="159">
        <v>0</v>
      </c>
      <c r="X1525" s="159">
        <v>0</v>
      </c>
      <c r="Y1525" s="159">
        <v>0</v>
      </c>
      <c r="Z1525" s="159"/>
      <c r="AA1525" s="159"/>
      <c r="AB1525" s="159"/>
      <c r="AC1525" s="160">
        <v>17.060355999999999</v>
      </c>
      <c r="AD1525" s="160">
        <v>0</v>
      </c>
      <c r="AE1525" s="158">
        <v>0</v>
      </c>
      <c r="AF1525" s="158">
        <v>0</v>
      </c>
      <c r="AG1525" s="158">
        <v>0</v>
      </c>
      <c r="AH1525" s="158">
        <v>0</v>
      </c>
      <c r="AI1525" s="158">
        <v>0</v>
      </c>
      <c r="AJ1525" s="158">
        <v>0</v>
      </c>
      <c r="AK1525" s="158">
        <v>0</v>
      </c>
      <c r="AL1525" s="161">
        <v>2718801.6549999998</v>
      </c>
      <c r="AM1525" s="162">
        <v>0</v>
      </c>
      <c r="AN1525" s="162">
        <v>0</v>
      </c>
      <c r="AO1525" s="162">
        <v>1540337.8485646911</v>
      </c>
      <c r="AP1525" s="162">
        <v>297731.30190977093</v>
      </c>
      <c r="AQ1525" s="162">
        <v>156100.85234804312</v>
      </c>
      <c r="AR1525" s="161">
        <f t="shared" si="1088"/>
        <v>5391182.4699764187</v>
      </c>
      <c r="AS1525" s="162">
        <v>0</v>
      </c>
      <c r="AT1525" s="162">
        <v>0</v>
      </c>
      <c r="AU1525" s="162">
        <v>0</v>
      </c>
      <c r="AV1525" s="162">
        <v>0</v>
      </c>
      <c r="AW1525" s="162">
        <v>0</v>
      </c>
      <c r="AX1525" s="162">
        <v>0</v>
      </c>
      <c r="AY1525" s="163">
        <v>0</v>
      </c>
      <c r="AZ1525" s="163">
        <v>0</v>
      </c>
      <c r="BA1525" s="163">
        <v>0</v>
      </c>
      <c r="BB1525" s="163">
        <v>0</v>
      </c>
      <c r="BC1525" s="163">
        <v>0</v>
      </c>
      <c r="BD1525" s="163">
        <v>0</v>
      </c>
      <c r="BE1525" s="163">
        <v>0</v>
      </c>
      <c r="BF1525" s="163">
        <v>0</v>
      </c>
      <c r="BG1525" s="163">
        <v>0</v>
      </c>
      <c r="BH1525" s="163">
        <v>0</v>
      </c>
      <c r="BI1525" s="163">
        <v>0</v>
      </c>
      <c r="BJ1525" s="163">
        <v>0</v>
      </c>
      <c r="BK1525" s="163">
        <v>0</v>
      </c>
      <c r="BL1525" s="163">
        <v>0</v>
      </c>
      <c r="BM1525" s="163">
        <v>0</v>
      </c>
      <c r="BN1525" s="163">
        <v>0</v>
      </c>
      <c r="BO1525" s="163">
        <v>0</v>
      </c>
      <c r="BP1525" s="163">
        <v>0</v>
      </c>
      <c r="BQ1525" s="8">
        <f>+SUMPRODUCT($AY1525:$BD1525,Kalkylindata!$C$12:$H$12)*1000/60</f>
        <v>0</v>
      </c>
      <c r="BR1525" s="8">
        <f>+SUMPRODUCT($BE1525:$BJ1525,Kalkylindata!$C$12:$H$12)*1000/60</f>
        <v>0</v>
      </c>
      <c r="BS1525" s="8">
        <f>+SUMPRODUCT($BK1525:$BP1525,Kalkylindata!$C$12:$H$12)*1000/60</f>
        <v>0</v>
      </c>
      <c r="BT1525" s="8">
        <f>+SUMPRODUCT($AY1525:$BD1525,Kalkylindata!$C$13:$H$13)*1000/60</f>
        <v>0</v>
      </c>
      <c r="BU1525" s="8">
        <f>+SUMPRODUCT($BE1525:$BJ1525,Kalkylindata!$C$13:$H$13)*1000/60</f>
        <v>0</v>
      </c>
      <c r="BV1525" s="8">
        <f>+SUMPRODUCT($BK1525:$BP1525,Kalkylindata!$C$13:$H$13)*1000/60</f>
        <v>0</v>
      </c>
      <c r="BW1525" s="9">
        <f>+SUMPRODUCT(AF1525:AH1525,Kalkylindata!$C$12:$E$12)*1000/60</f>
        <v>0</v>
      </c>
      <c r="BX1525" s="9">
        <f>+SUMPRODUCT(AI1525:AK1525,Kalkylindata!$F$12:$H$12)*1000/60</f>
        <v>0</v>
      </c>
      <c r="BY1525" s="9">
        <f>+SUMPRODUCT(AF1525:AH1525,Kalkylindata!$C$13:$E$13)*16.6666666666667</f>
        <v>0</v>
      </c>
      <c r="BZ1525" s="9">
        <f>+SUMPRODUCT(AI1525:AK1525,Kalkylindata!$F$13:$H$13)*1000/60</f>
        <v>0</v>
      </c>
      <c r="CA1525" s="9">
        <f t="shared" si="1089"/>
        <v>0</v>
      </c>
      <c r="CB1525" s="9">
        <f t="shared" si="1090"/>
        <v>0</v>
      </c>
      <c r="CC1525" s="9">
        <f>+SUMPRODUCT(AY1525:BA1525,Kalkylindata!$C$12:$E$12)*1000/60</f>
        <v>0</v>
      </c>
      <c r="CD1525" s="9">
        <f>+SUMPRODUCT(BB1525:BD1525,Kalkylindata!$F$12:$H$12)*1000/60</f>
        <v>0</v>
      </c>
      <c r="CE1525" s="9">
        <f>+SUMPRODUCT(BE1525:BG1525,Kalkylindata!$C$12:$E$12)*1000/60</f>
        <v>0</v>
      </c>
      <c r="CF1525" s="9">
        <f>+SUMPRODUCT(BH1525:BJ1525,Kalkylindata!$F$12:$H$12)*1000/60</f>
        <v>0</v>
      </c>
      <c r="CG1525" s="9">
        <f>+SUMPRODUCT(BK1525:BM1525,Kalkylindata!$C$12:$E$12)*1000/60</f>
        <v>0</v>
      </c>
      <c r="CH1525" s="9">
        <f>+SUMPRODUCT(BN1525:BP1525,Kalkylindata!$F$12:$H$12)*1000/60</f>
        <v>0</v>
      </c>
      <c r="CI1525" s="9">
        <f>+SUMPRODUCT($AY1525:$BA1525,Kalkylindata!$C$13:$E$13)*1000/60</f>
        <v>0</v>
      </c>
      <c r="CJ1525" s="9">
        <f>+SUMPRODUCT($BB1525:$BD1525,Kalkylindata!$F$13:$H$13)*1000/60</f>
        <v>0</v>
      </c>
      <c r="CK1525" s="9">
        <f>+SUMPRODUCT($BE1525:$BG1525,Kalkylindata!$C$13:$E$13)*1000/60</f>
        <v>0</v>
      </c>
      <c r="CL1525" s="9">
        <f>+SUMPRODUCT($BH1525:$BJ1525,Kalkylindata!$F$13:$H$13)*1000/60</f>
        <v>0</v>
      </c>
      <c r="CM1525" s="9">
        <f>+SUMPRODUCT($BK1525:$BM1525,Kalkylindata!$C$13:$E$13)*1000/60</f>
        <v>0</v>
      </c>
      <c r="CN1525" s="9">
        <f>+SUMPRODUCT($BN1525:$BP1525,Kalkylindata!$F$13:$H$13)*1000/60</f>
        <v>0</v>
      </c>
      <c r="DA1525" s="39">
        <f t="shared" si="1091"/>
        <v>0</v>
      </c>
      <c r="DB1525" s="51">
        <f t="shared" si="1092"/>
        <v>0</v>
      </c>
      <c r="DC1525" s="77">
        <f>+-DS1525*Kalkylindata!$B$4/1000000</f>
        <v>0</v>
      </c>
      <c r="DD1525" s="77">
        <f>+-DT1525*Kalkylindata!$B$4/1000000</f>
        <v>0</v>
      </c>
      <c r="DE1525" s="77">
        <f>+-DP1525*Kalkylindata!$B$6/1000000</f>
        <v>0</v>
      </c>
      <c r="DF1525" s="56">
        <f>+-DU1525*Kalkylindata!$B$4/1000000</f>
        <v>0</v>
      </c>
      <c r="DG1525" s="56">
        <f>+-DV1525*Kalkylindata!$B$4/1000000</f>
        <v>0</v>
      </c>
      <c r="DH1525" s="56">
        <f>+-DQ1525*Kalkylindata!$B$6/1000000</f>
        <v>0</v>
      </c>
      <c r="DI1525" s="38">
        <f>+-DO1525*Kalkylindata!$B$3/1000000</f>
        <v>0</v>
      </c>
      <c r="DJ1525" s="38">
        <f>+-DR1525*Kalkylindata!$B$5/1000000</f>
        <v>0</v>
      </c>
      <c r="DK1525" s="9">
        <f t="shared" si="1093"/>
        <v>0</v>
      </c>
      <c r="DL1525" s="9">
        <f t="shared" si="1094"/>
        <v>2718801.6549999998</v>
      </c>
      <c r="DM1525" s="9">
        <f t="shared" si="1067"/>
        <v>0</v>
      </c>
      <c r="DN1525" s="9">
        <f t="shared" si="1068"/>
        <v>0</v>
      </c>
      <c r="DO1525" s="9">
        <f t="shared" si="1069"/>
        <v>0</v>
      </c>
      <c r="DP1525" s="9">
        <f t="shared" si="1070"/>
        <v>0</v>
      </c>
      <c r="DQ1525" s="9">
        <f t="shared" si="1071"/>
        <v>0</v>
      </c>
      <c r="DR1525" s="9">
        <f t="shared" si="1072"/>
        <v>0</v>
      </c>
      <c r="DS1525" s="9">
        <f t="shared" si="1095"/>
        <v>0</v>
      </c>
      <c r="DT1525" s="9">
        <f t="shared" si="1095"/>
        <v>0</v>
      </c>
      <c r="DU1525" s="9">
        <f t="shared" si="1073"/>
        <v>0</v>
      </c>
      <c r="DV1525" s="9">
        <f t="shared" si="1074"/>
        <v>0</v>
      </c>
      <c r="DX1525" s="2">
        <f t="shared" si="1075"/>
        <v>0</v>
      </c>
      <c r="DY1525" s="2">
        <f t="shared" si="1076"/>
        <v>0</v>
      </c>
      <c r="DZ1525" s="2">
        <f t="shared" si="1077"/>
        <v>0</v>
      </c>
      <c r="EA1525" s="2">
        <f t="shared" si="1078"/>
        <v>0</v>
      </c>
      <c r="EB1525" s="2">
        <f t="shared" si="1096"/>
        <v>0</v>
      </c>
      <c r="EC1525" s="9">
        <f>(+BQ1525+BR1525+BS1525)*Kalkylindata!D$4</f>
        <v>0</v>
      </c>
      <c r="ED1525" s="9">
        <f>+AO1525*Kalkylindata!D$6</f>
        <v>1540337.8485646911</v>
      </c>
      <c r="EE1525" s="9">
        <f>+AN1525*Kalkylindata!D$3</f>
        <v>0</v>
      </c>
      <c r="EF1525" s="9">
        <f>+AQ1525*Kalkylindata!D$5</f>
        <v>156100.85234804312</v>
      </c>
      <c r="EG1525" s="9">
        <f>+AM1525*Kalkylindata!D$3</f>
        <v>0</v>
      </c>
      <c r="EH1525" s="9">
        <f>+AP1525*Kalkylindata!D$5</f>
        <v>297731.30190977093</v>
      </c>
      <c r="EI1525" s="9">
        <f t="shared" si="1097"/>
        <v>0</v>
      </c>
      <c r="EJ1525" s="9">
        <f t="shared" si="1098"/>
        <v>0</v>
      </c>
      <c r="EK1525" s="9">
        <f t="shared" si="1099"/>
        <v>0</v>
      </c>
      <c r="EL1525" s="9">
        <f t="shared" si="1100"/>
        <v>0</v>
      </c>
      <c r="EM1525" s="9">
        <f t="shared" si="1101"/>
        <v>0</v>
      </c>
      <c r="EN1525" s="9">
        <f t="shared" si="1102"/>
        <v>0</v>
      </c>
      <c r="EO1525" s="9">
        <f t="shared" si="1079"/>
        <v>0</v>
      </c>
      <c r="EP1525" s="9">
        <f t="shared" si="1080"/>
        <v>0</v>
      </c>
      <c r="EQ1525" s="9">
        <f t="shared" si="1081"/>
        <v>10906388.989447279</v>
      </c>
      <c r="ER1525" s="9">
        <f t="shared" si="1082"/>
        <v>0</v>
      </c>
      <c r="ES1525" s="7">
        <f t="shared" si="1083"/>
        <v>0</v>
      </c>
      <c r="ET1525" s="2">
        <f t="shared" si="1103"/>
        <v>0</v>
      </c>
      <c r="EU1525" s="2">
        <f t="shared" si="1104"/>
        <v>10.906388989447279</v>
      </c>
      <c r="EV1525" s="2">
        <v>350</v>
      </c>
      <c r="EW1525" s="2">
        <v>250</v>
      </c>
      <c r="EX1525" s="2">
        <f t="shared" si="1084"/>
        <v>0</v>
      </c>
      <c r="EY1525" s="9">
        <f t="shared" si="1085"/>
        <v>0</v>
      </c>
      <c r="EZ1525" s="2">
        <f t="shared" si="1105"/>
        <v>0</v>
      </c>
      <c r="FA1525" s="2">
        <f t="shared" si="1106"/>
        <v>0</v>
      </c>
      <c r="FB1525" s="2">
        <f t="shared" si="1107"/>
        <v>0</v>
      </c>
      <c r="FC1525" s="2">
        <f t="shared" si="1108"/>
        <v>0</v>
      </c>
      <c r="FD1525" s="2">
        <f t="shared" si="1109"/>
        <v>0</v>
      </c>
      <c r="FE1525" s="2">
        <f t="shared" si="1110"/>
        <v>0</v>
      </c>
      <c r="FF1525" s="2">
        <f t="shared" si="1111"/>
        <v>0</v>
      </c>
      <c r="FG1525" s="2">
        <f>FF1525*SUM(BQ1525:BS1525)*Kalkylindata!B$48/1000000</f>
        <v>0</v>
      </c>
      <c r="FH1525" s="2">
        <f>FF1525*AN1525*Kalkylindata!B$47/1000000</f>
        <v>0</v>
      </c>
      <c r="FI1525" s="8">
        <f>SUM(AF1525:AK1525)*FF1525*1000*SUMPRODUCT(Kalkylindata!$32:$32,Kalkylindata!$38:$38)</f>
        <v>0</v>
      </c>
      <c r="FJ1525" s="2">
        <f t="shared" si="1086"/>
        <v>0</v>
      </c>
      <c r="FK1525" s="2">
        <f t="shared" si="1087"/>
        <v>0</v>
      </c>
      <c r="FL1525" s="2">
        <f t="shared" si="1112"/>
        <v>0</v>
      </c>
      <c r="FM1525" s="2">
        <f>FL1525*ED1525/60*Kalkylindata!B$50/1000000</f>
        <v>0</v>
      </c>
      <c r="FN1525" s="2">
        <f>FL1525*EF1525*Kalkylindata!B$49/1000000</f>
        <v>0</v>
      </c>
      <c r="FO1525" s="2">
        <f>FL1525*AL1525*SUMPRODUCT(Kalkylindata!$32:$32,Kalkylindata!$35:$35)</f>
        <v>0</v>
      </c>
    </row>
    <row r="1526" spans="1:171" s="2" customFormat="1" ht="15" customHeight="1" x14ac:dyDescent="0.25">
      <c r="A1526" s="142">
        <v>7312</v>
      </c>
      <c r="B1526" s="142">
        <v>7331</v>
      </c>
      <c r="C1526" s="142" t="s">
        <v>522</v>
      </c>
      <c r="D1526" s="142" t="s">
        <v>16</v>
      </c>
      <c r="E1526" s="142" t="s">
        <v>523</v>
      </c>
      <c r="F1526" s="142" t="s">
        <v>517</v>
      </c>
      <c r="G1526" s="142" t="s">
        <v>3920</v>
      </c>
      <c r="H1526" s="142">
        <v>0</v>
      </c>
      <c r="I1526" s="142">
        <v>223</v>
      </c>
      <c r="J1526" s="142" t="s">
        <v>3408</v>
      </c>
      <c r="K1526" s="142">
        <v>14.579999923706</v>
      </c>
      <c r="L1526" s="142">
        <v>3</v>
      </c>
      <c r="M1526" s="142">
        <v>16</v>
      </c>
      <c r="N1526" s="142">
        <v>0</v>
      </c>
      <c r="O1526" s="157">
        <v>3.0819740000000002</v>
      </c>
      <c r="P1526" s="158">
        <v>22.081973999999999</v>
      </c>
      <c r="Q1526" s="159">
        <v>15</v>
      </c>
      <c r="R1526" s="159">
        <v>3</v>
      </c>
      <c r="S1526" s="159">
        <v>0</v>
      </c>
      <c r="T1526" s="159">
        <v>0</v>
      </c>
      <c r="U1526" s="159">
        <v>1</v>
      </c>
      <c r="V1526" s="159">
        <v>0</v>
      </c>
      <c r="W1526" s="159">
        <v>0</v>
      </c>
      <c r="X1526" s="159">
        <v>0</v>
      </c>
      <c r="Y1526" s="159">
        <v>0</v>
      </c>
      <c r="Z1526" s="159"/>
      <c r="AA1526" s="159"/>
      <c r="AB1526" s="159"/>
      <c r="AC1526" s="160">
        <v>3.0819740000000002</v>
      </c>
      <c r="AD1526" s="160">
        <v>0</v>
      </c>
      <c r="AE1526" s="158">
        <v>365.78458700238718</v>
      </c>
      <c r="AF1526" s="158">
        <v>43.16206318017386</v>
      </c>
      <c r="AG1526" s="158">
        <v>247.35277443129561</v>
      </c>
      <c r="AH1526" s="158">
        <v>14.965000304579721</v>
      </c>
      <c r="AI1526" s="158">
        <v>7.0644976137951065</v>
      </c>
      <c r="AJ1526" s="158">
        <v>30.450785809249503</v>
      </c>
      <c r="AK1526" s="158">
        <v>22.789465663293374</v>
      </c>
      <c r="AL1526" s="161">
        <v>506597.71500000003</v>
      </c>
      <c r="AM1526" s="162">
        <v>181280.99052973316</v>
      </c>
      <c r="AN1526" s="162">
        <v>398017.18626461644</v>
      </c>
      <c r="AO1526" s="162">
        <v>59653.738092957065</v>
      </c>
      <c r="AP1526" s="162">
        <v>24807.655479416218</v>
      </c>
      <c r="AQ1526" s="162">
        <v>28461.002193054319</v>
      </c>
      <c r="AR1526" s="161">
        <f t="shared" si="1088"/>
        <v>208788.08332534973</v>
      </c>
      <c r="AS1526" s="162">
        <v>39507.450748107018</v>
      </c>
      <c r="AT1526" s="162">
        <v>141773.53978162611</v>
      </c>
      <c r="AU1526" s="162">
        <v>0</v>
      </c>
      <c r="AV1526" s="162">
        <v>104591.11692441234</v>
      </c>
      <c r="AW1526" s="162">
        <v>293426.06934020412</v>
      </c>
      <c r="AX1526" s="162">
        <v>0</v>
      </c>
      <c r="AY1526" s="163">
        <v>9.2042863310128507</v>
      </c>
      <c r="AZ1526" s="163">
        <v>113.01481276333331</v>
      </c>
      <c r="BA1526" s="163">
        <v>3.6014772719144799</v>
      </c>
      <c r="BB1526" s="163">
        <v>0</v>
      </c>
      <c r="BC1526" s="163">
        <v>0</v>
      </c>
      <c r="BD1526" s="163">
        <v>0</v>
      </c>
      <c r="BE1526" s="163">
        <v>33.957776849161007</v>
      </c>
      <c r="BF1526" s="163">
        <v>134.3379616679623</v>
      </c>
      <c r="BG1526" s="163">
        <v>11.363523032665242</v>
      </c>
      <c r="BH1526" s="163">
        <v>7.0644976137951065</v>
      </c>
      <c r="BI1526" s="163">
        <v>30.450785809249503</v>
      </c>
      <c r="BJ1526" s="163">
        <v>22.789465663293374</v>
      </c>
      <c r="BK1526" s="163">
        <v>0</v>
      </c>
      <c r="BL1526" s="163">
        <v>0</v>
      </c>
      <c r="BM1526" s="163">
        <v>0</v>
      </c>
      <c r="BN1526" s="163">
        <v>0</v>
      </c>
      <c r="BO1526" s="163">
        <v>0</v>
      </c>
      <c r="BP1526" s="163">
        <v>0</v>
      </c>
      <c r="BQ1526" s="8">
        <f>+SUMPRODUCT($AY1526:$BD1526,Kalkylindata!$C$12:$H$12)*1000/60</f>
        <v>314907.63837419543</v>
      </c>
      <c r="BR1526" s="8">
        <f>+SUMPRODUCT($BE1526:$BJ1526,Kalkylindata!$C$12:$H$12)*1000/60</f>
        <v>704777.08421863639</v>
      </c>
      <c r="BS1526" s="8">
        <f>+SUMPRODUCT($BK1526:$BP1526,Kalkylindata!$C$12:$H$12)*1000/60</f>
        <v>0</v>
      </c>
      <c r="BT1526" s="8">
        <f>+SUMPRODUCT($AY1526:$BD1526,Kalkylindata!$C$13:$H$13)*1000/60</f>
        <v>1102176.734309684</v>
      </c>
      <c r="BU1526" s="8">
        <f>+SUMPRODUCT($BE1526:$BJ1526,Kalkylindata!$C$13:$H$13)*1000/60</f>
        <v>2466719.7947652275</v>
      </c>
      <c r="BV1526" s="8">
        <f>+SUMPRODUCT($BK1526:$BP1526,Kalkylindata!$C$13:$H$13)*1000/60</f>
        <v>0</v>
      </c>
      <c r="BW1526" s="9">
        <f>+SUMPRODUCT(AF1526:AH1526,Kalkylindata!$C$12:$E$12)*1000/60</f>
        <v>874965.25307756476</v>
      </c>
      <c r="BX1526" s="9">
        <f>+SUMPRODUCT(AI1526:AK1526,Kalkylindata!$F$12:$H$12)*1000/60</f>
        <v>144719.469515267</v>
      </c>
      <c r="BY1526" s="9">
        <f>+SUMPRODUCT(AF1526:AH1526,Kalkylindata!$C$13:$E$13)*16.6666666666667</f>
        <v>3062378.3857714827</v>
      </c>
      <c r="BZ1526" s="9">
        <f>+SUMPRODUCT(AI1526:AK1526,Kalkylindata!$F$13:$H$13)*1000/60</f>
        <v>506518.14330343454</v>
      </c>
      <c r="CA1526" s="9">
        <f t="shared" si="1089"/>
        <v>3937343.6388490475</v>
      </c>
      <c r="CB1526" s="9">
        <f t="shared" si="1090"/>
        <v>651237.61281870154</v>
      </c>
      <c r="CC1526" s="9">
        <f>+SUMPRODUCT(AY1526:BA1526,Kalkylindata!$C$12:$E$12)*1000/60</f>
        <v>314907.63837419543</v>
      </c>
      <c r="CD1526" s="9">
        <f>+SUMPRODUCT(BB1526:BD1526,Kalkylindata!$F$12:$H$12)*1000/60</f>
        <v>0</v>
      </c>
      <c r="CE1526" s="9">
        <f>+SUMPRODUCT(BE1526:BG1526,Kalkylindata!$C$12:$E$12)*1000/60</f>
        <v>560057.61470336944</v>
      </c>
      <c r="CF1526" s="9">
        <f>+SUMPRODUCT(BH1526:BJ1526,Kalkylindata!$F$12:$H$12)*1000/60</f>
        <v>144719.469515267</v>
      </c>
      <c r="CG1526" s="9">
        <f>+SUMPRODUCT(BK1526:BM1526,Kalkylindata!$C$12:$E$12)*1000/60</f>
        <v>0</v>
      </c>
      <c r="CH1526" s="9">
        <f>+SUMPRODUCT(BN1526:BP1526,Kalkylindata!$F$12:$H$12)*1000/60</f>
        <v>0</v>
      </c>
      <c r="CI1526" s="9">
        <f>+SUMPRODUCT($AY1526:$BA1526,Kalkylindata!$C$13:$E$13)*1000/60</f>
        <v>1102176.734309684</v>
      </c>
      <c r="CJ1526" s="9">
        <f>+SUMPRODUCT($BB1526:$BD1526,Kalkylindata!$F$13:$H$13)*1000/60</f>
        <v>0</v>
      </c>
      <c r="CK1526" s="9">
        <f>+SUMPRODUCT($BE1526:$BG1526,Kalkylindata!$C$13:$E$13)*1000/60</f>
        <v>1960201.6514617926</v>
      </c>
      <c r="CL1526" s="9">
        <f>+SUMPRODUCT($BH1526:$BJ1526,Kalkylindata!$F$13:$H$13)*1000/60</f>
        <v>506518.14330343454</v>
      </c>
      <c r="CM1526" s="9">
        <f>+SUMPRODUCT($BK1526:$BM1526,Kalkylindata!$C$13:$E$13)*1000/60</f>
        <v>0</v>
      </c>
      <c r="CN1526" s="9">
        <f>+SUMPRODUCT($BN1526:$BP1526,Kalkylindata!$F$13:$H$13)*1000/60</f>
        <v>0</v>
      </c>
      <c r="DA1526" s="39">
        <f t="shared" si="1091"/>
        <v>0</v>
      </c>
      <c r="DB1526" s="51">
        <f t="shared" si="1092"/>
        <v>0</v>
      </c>
      <c r="DC1526" s="77">
        <f>+-DS1526*Kalkylindata!$B$4/1000000</f>
        <v>0</v>
      </c>
      <c r="DD1526" s="77">
        <f>+-DT1526*Kalkylindata!$B$4/1000000</f>
        <v>0</v>
      </c>
      <c r="DE1526" s="77">
        <f>+-DP1526*Kalkylindata!$B$6/1000000</f>
        <v>0</v>
      </c>
      <c r="DF1526" s="56">
        <f>+-DU1526*Kalkylindata!$B$4/1000000</f>
        <v>0</v>
      </c>
      <c r="DG1526" s="56">
        <f>+-DV1526*Kalkylindata!$B$4/1000000</f>
        <v>0</v>
      </c>
      <c r="DH1526" s="56">
        <f>+-DQ1526*Kalkylindata!$B$6/1000000</f>
        <v>0</v>
      </c>
      <c r="DI1526" s="38">
        <f>+-DO1526*Kalkylindata!$B$3/1000000</f>
        <v>0</v>
      </c>
      <c r="DJ1526" s="38">
        <f>+-DR1526*Kalkylindata!$B$5/1000000</f>
        <v>0</v>
      </c>
      <c r="DK1526" s="9">
        <f t="shared" si="1093"/>
        <v>365.78458700238718</v>
      </c>
      <c r="DL1526" s="9">
        <f t="shared" si="1094"/>
        <v>506597.71500000003</v>
      </c>
      <c r="DM1526" s="9">
        <f t="shared" si="1067"/>
        <v>0</v>
      </c>
      <c r="DN1526" s="9">
        <f t="shared" si="1068"/>
        <v>0</v>
      </c>
      <c r="DO1526" s="9">
        <f t="shared" si="1069"/>
        <v>0</v>
      </c>
      <c r="DP1526" s="9">
        <f t="shared" si="1070"/>
        <v>0</v>
      </c>
      <c r="DQ1526" s="9">
        <f t="shared" si="1071"/>
        <v>0</v>
      </c>
      <c r="DR1526" s="9">
        <f t="shared" si="1072"/>
        <v>0</v>
      </c>
      <c r="DS1526" s="9">
        <f t="shared" si="1095"/>
        <v>0</v>
      </c>
      <c r="DT1526" s="9">
        <f t="shared" si="1095"/>
        <v>0</v>
      </c>
      <c r="DU1526" s="9">
        <f t="shared" si="1073"/>
        <v>0</v>
      </c>
      <c r="DV1526" s="9">
        <f t="shared" si="1074"/>
        <v>0</v>
      </c>
      <c r="DX1526" s="2">
        <f t="shared" si="1075"/>
        <v>43.739999771118001</v>
      </c>
      <c r="DY1526" s="2">
        <f t="shared" si="1076"/>
        <v>233.27999877929599</v>
      </c>
      <c r="DZ1526" s="2">
        <f t="shared" si="1077"/>
        <v>0</v>
      </c>
      <c r="EA1526" s="2">
        <f t="shared" si="1078"/>
        <v>44.93518068486388</v>
      </c>
      <c r="EB1526" s="2">
        <f t="shared" si="1096"/>
        <v>277.01999855041402</v>
      </c>
      <c r="EC1526" s="9">
        <f>(+BQ1526+BR1526+BS1526)*Kalkylindata!D$4</f>
        <v>1019684.7225928318</v>
      </c>
      <c r="ED1526" s="9">
        <f>+AO1526*Kalkylindata!D$6</f>
        <v>59653.738092957065</v>
      </c>
      <c r="EE1526" s="9">
        <f>+AN1526*Kalkylindata!D$3</f>
        <v>398017.18626461644</v>
      </c>
      <c r="EF1526" s="9">
        <f>+AQ1526*Kalkylindata!D$5</f>
        <v>28461.002193054319</v>
      </c>
      <c r="EG1526" s="9">
        <f>+AM1526*Kalkylindata!D$3</f>
        <v>181280.99052973316</v>
      </c>
      <c r="EH1526" s="9">
        <f>+AP1526*Kalkylindata!D$5</f>
        <v>24807.655479416218</v>
      </c>
      <c r="EI1526" s="9">
        <f t="shared" si="1097"/>
        <v>282473060.37454557</v>
      </c>
      <c r="EJ1526" s="9">
        <f t="shared" si="1098"/>
        <v>110258720.36206391</v>
      </c>
      <c r="EK1526" s="9">
        <f t="shared" si="1099"/>
        <v>392731780.73660946</v>
      </c>
      <c r="EL1526" s="9">
        <f t="shared" si="1100"/>
        <v>44675.858328909548</v>
      </c>
      <c r="EM1526" s="9">
        <f t="shared" si="1101"/>
        <v>1278900.276017203</v>
      </c>
      <c r="EN1526" s="9">
        <f t="shared" si="1102"/>
        <v>1323576.1343461126</v>
      </c>
      <c r="EO1526" s="9">
        <f t="shared" si="1079"/>
        <v>29455.231161270272</v>
      </c>
      <c r="EP1526" s="9">
        <f t="shared" si="1080"/>
        <v>85062114.531446889</v>
      </c>
      <c r="EQ1526" s="9">
        <f t="shared" si="1081"/>
        <v>1767313.8696762163</v>
      </c>
      <c r="ER1526" s="9">
        <f t="shared" si="1082"/>
        <v>23563906844.196568</v>
      </c>
      <c r="ES1526" s="7">
        <f t="shared" si="1083"/>
        <v>79414568.060766757</v>
      </c>
      <c r="ET1526" s="2">
        <f t="shared" si="1103"/>
        <v>85.062114531446895</v>
      </c>
      <c r="EU1526" s="2">
        <f t="shared" si="1104"/>
        <v>1.7673138696762163</v>
      </c>
      <c r="EV1526" s="2">
        <v>350</v>
      </c>
      <c r="EW1526" s="2">
        <v>250</v>
      </c>
      <c r="EX1526" s="2">
        <f t="shared" si="1084"/>
        <v>-12192.819566746239</v>
      </c>
      <c r="EY1526" s="9">
        <f t="shared" si="1085"/>
        <v>-12192.819566746241</v>
      </c>
      <c r="EZ1526" s="2">
        <f t="shared" si="1105"/>
        <v>0</v>
      </c>
      <c r="FA1526" s="2">
        <f t="shared" si="1106"/>
        <v>0</v>
      </c>
      <c r="FB1526" s="2">
        <f t="shared" si="1107"/>
        <v>0</v>
      </c>
      <c r="FC1526" s="2">
        <f t="shared" si="1108"/>
        <v>0</v>
      </c>
      <c r="FD1526" s="2">
        <f t="shared" si="1109"/>
        <v>0</v>
      </c>
      <c r="FE1526" s="2">
        <f t="shared" si="1110"/>
        <v>0</v>
      </c>
      <c r="FF1526" s="2">
        <f t="shared" si="1111"/>
        <v>0</v>
      </c>
      <c r="FG1526" s="2">
        <f>FF1526*SUM(BQ1526:BS1526)*Kalkylindata!B$48/1000000</f>
        <v>0</v>
      </c>
      <c r="FH1526" s="2">
        <f>FF1526*AN1526*Kalkylindata!B$47/1000000</f>
        <v>0</v>
      </c>
      <c r="FI1526" s="8">
        <f>SUM(AF1526:AK1526)*FF1526*1000*SUMPRODUCT(Kalkylindata!$32:$32,Kalkylindata!$38:$38)</f>
        <v>0</v>
      </c>
      <c r="FJ1526" s="2">
        <f t="shared" si="1086"/>
        <v>0</v>
      </c>
      <c r="FK1526" s="2">
        <f t="shared" si="1087"/>
        <v>0</v>
      </c>
      <c r="FL1526" s="2">
        <f t="shared" si="1112"/>
        <v>0</v>
      </c>
      <c r="FM1526" s="2">
        <f>FL1526*ED1526/60*Kalkylindata!B$50/1000000</f>
        <v>0</v>
      </c>
      <c r="FN1526" s="2">
        <f>FL1526*EF1526*Kalkylindata!B$49/1000000</f>
        <v>0</v>
      </c>
      <c r="FO1526" s="2">
        <f>FL1526*AL1526*SUMPRODUCT(Kalkylindata!$32:$32,Kalkylindata!$35:$35)</f>
        <v>0</v>
      </c>
    </row>
    <row r="1527" spans="1:171" s="2" customFormat="1" ht="15" customHeight="1" x14ac:dyDescent="0.25">
      <c r="A1527" s="142">
        <v>7312</v>
      </c>
      <c r="B1527" s="142">
        <v>7347</v>
      </c>
      <c r="C1527" s="142" t="s">
        <v>524</v>
      </c>
      <c r="D1527" s="142" t="s">
        <v>16</v>
      </c>
      <c r="E1527" s="142" t="s">
        <v>523</v>
      </c>
      <c r="F1527" s="142" t="s">
        <v>521</v>
      </c>
      <c r="G1527" s="142" t="s">
        <v>3920</v>
      </c>
      <c r="H1527" s="142">
        <v>0</v>
      </c>
      <c r="I1527" s="142">
        <v>223</v>
      </c>
      <c r="J1527" s="142" t="s">
        <v>3408</v>
      </c>
      <c r="K1527" s="142">
        <v>12.6499996185303</v>
      </c>
      <c r="L1527" s="142">
        <v>3</v>
      </c>
      <c r="M1527" s="142">
        <v>16</v>
      </c>
      <c r="N1527" s="142">
        <v>0</v>
      </c>
      <c r="O1527" s="157">
        <v>3.0819740000000002</v>
      </c>
      <c r="P1527" s="158">
        <v>22.081973999999999</v>
      </c>
      <c r="Q1527" s="159">
        <v>15</v>
      </c>
      <c r="R1527" s="159">
        <v>3</v>
      </c>
      <c r="S1527" s="159">
        <v>0</v>
      </c>
      <c r="T1527" s="159">
        <v>0</v>
      </c>
      <c r="U1527" s="159">
        <v>1</v>
      </c>
      <c r="V1527" s="159">
        <v>0</v>
      </c>
      <c r="W1527" s="159">
        <v>0</v>
      </c>
      <c r="X1527" s="159">
        <v>0</v>
      </c>
      <c r="Y1527" s="159">
        <v>0</v>
      </c>
      <c r="Z1527" s="159"/>
      <c r="AA1527" s="159"/>
      <c r="AB1527" s="159"/>
      <c r="AC1527" s="160">
        <v>3.0819740000000002</v>
      </c>
      <c r="AD1527" s="160">
        <v>0</v>
      </c>
      <c r="AE1527" s="158">
        <v>345.402806561278</v>
      </c>
      <c r="AF1527" s="158">
        <v>43.162062605135191</v>
      </c>
      <c r="AG1527" s="158">
        <v>247.3527674863634</v>
      </c>
      <c r="AH1527" s="158">
        <v>14.964999782443051</v>
      </c>
      <c r="AI1527" s="158">
        <v>6.9879629506077645</v>
      </c>
      <c r="AJ1527" s="158">
        <v>22.688944596778619</v>
      </c>
      <c r="AK1527" s="158">
        <v>10.246069139949977</v>
      </c>
      <c r="AL1527" s="161">
        <v>506597.71500000003</v>
      </c>
      <c r="AM1527" s="162">
        <v>176395.48218201945</v>
      </c>
      <c r="AN1527" s="162">
        <v>387915.49319834914</v>
      </c>
      <c r="AO1527" s="162">
        <v>67978.330990799674</v>
      </c>
      <c r="AP1527" s="162">
        <v>46512.196140946922</v>
      </c>
      <c r="AQ1527" s="162">
        <v>38089.883437737117</v>
      </c>
      <c r="AR1527" s="161">
        <f t="shared" si="1088"/>
        <v>237924.15846779884</v>
      </c>
      <c r="AS1527" s="162">
        <v>36695.750661589183</v>
      </c>
      <c r="AT1527" s="162">
        <v>139699.73152043027</v>
      </c>
      <c r="AU1527" s="162">
        <v>0</v>
      </c>
      <c r="AV1527" s="162">
        <v>97440.596261966886</v>
      </c>
      <c r="AW1527" s="162">
        <v>290474.89693638228</v>
      </c>
      <c r="AX1527" s="162">
        <v>0</v>
      </c>
      <c r="AY1527" s="163">
        <v>9.9175711855292406</v>
      </c>
      <c r="AZ1527" s="163">
        <v>64.307139402925898</v>
      </c>
      <c r="BA1527" s="163">
        <v>3.3143365489691501</v>
      </c>
      <c r="BB1527" s="163">
        <v>0</v>
      </c>
      <c r="BC1527" s="163">
        <v>0</v>
      </c>
      <c r="BD1527" s="163">
        <v>0</v>
      </c>
      <c r="BE1527" s="163">
        <v>33.244491419605943</v>
      </c>
      <c r="BF1527" s="163">
        <v>183.04562808343752</v>
      </c>
      <c r="BG1527" s="163">
        <v>11.6506632334739</v>
      </c>
      <c r="BH1527" s="163">
        <v>6.9879629506077645</v>
      </c>
      <c r="BI1527" s="163">
        <v>22.688944596778619</v>
      </c>
      <c r="BJ1527" s="163">
        <v>10.246069139949977</v>
      </c>
      <c r="BK1527" s="163">
        <v>0</v>
      </c>
      <c r="BL1527" s="163">
        <v>0</v>
      </c>
      <c r="BM1527" s="163">
        <v>0</v>
      </c>
      <c r="BN1527" s="163">
        <v>0</v>
      </c>
      <c r="BO1527" s="163">
        <v>0</v>
      </c>
      <c r="BP1527" s="163">
        <v>0</v>
      </c>
      <c r="BQ1527" s="8">
        <f>+SUMPRODUCT($AY1527:$BD1527,Kalkylindata!$C$12:$H$12)*1000/60</f>
        <v>216583.70845473482</v>
      </c>
      <c r="BR1527" s="8">
        <f>+SUMPRODUCT($BE1527:$BJ1527,Kalkylindata!$C$12:$H$12)*1000/60</f>
        <v>765541.90711794409</v>
      </c>
      <c r="BS1527" s="8">
        <f>+SUMPRODUCT($BK1527:$BP1527,Kalkylindata!$C$12:$H$12)*1000/60</f>
        <v>0</v>
      </c>
      <c r="BT1527" s="8">
        <f>+SUMPRODUCT($AY1527:$BD1527,Kalkylindata!$C$13:$H$13)*1000/60</f>
        <v>758042.97959157196</v>
      </c>
      <c r="BU1527" s="8">
        <f>+SUMPRODUCT($BE1527:$BJ1527,Kalkylindata!$C$13:$H$13)*1000/60</f>
        <v>2679396.6749128052</v>
      </c>
      <c r="BV1527" s="8">
        <f>+SUMPRODUCT($BK1527:$BP1527,Kalkylindata!$C$13:$H$13)*1000/60</f>
        <v>0</v>
      </c>
      <c r="BW1527" s="9">
        <f>+SUMPRODUCT(AF1527:AH1527,Kalkylindata!$C$12:$E$12)*1000/60</f>
        <v>874965.23301993369</v>
      </c>
      <c r="BX1527" s="9">
        <f>+SUMPRODUCT(AI1527:AK1527,Kalkylindata!$F$12:$H$12)*1000/60</f>
        <v>107160.38255274514</v>
      </c>
      <c r="BY1527" s="9">
        <f>+SUMPRODUCT(AF1527:AH1527,Kalkylindata!$C$13:$E$13)*16.6666666666667</f>
        <v>3062378.3155697747</v>
      </c>
      <c r="BZ1527" s="9">
        <f>+SUMPRODUCT(AI1527:AK1527,Kalkylindata!$F$13:$H$13)*1000/60</f>
        <v>375061.33893460798</v>
      </c>
      <c r="CA1527" s="9">
        <f t="shared" si="1089"/>
        <v>3937343.5485897083</v>
      </c>
      <c r="CB1527" s="9">
        <f t="shared" si="1090"/>
        <v>482221.72148735309</v>
      </c>
      <c r="CC1527" s="9">
        <f>+SUMPRODUCT(AY1527:BA1527,Kalkylindata!$C$12:$E$12)*1000/60</f>
        <v>216583.70845473482</v>
      </c>
      <c r="CD1527" s="9">
        <f>+SUMPRODUCT(BB1527:BD1527,Kalkylindata!$F$12:$H$12)*1000/60</f>
        <v>0</v>
      </c>
      <c r="CE1527" s="9">
        <f>+SUMPRODUCT(BE1527:BG1527,Kalkylindata!$C$12:$E$12)*1000/60</f>
        <v>658381.52456519892</v>
      </c>
      <c r="CF1527" s="9">
        <f>+SUMPRODUCT(BH1527:BJ1527,Kalkylindata!$F$12:$H$12)*1000/60</f>
        <v>107160.38255274514</v>
      </c>
      <c r="CG1527" s="9">
        <f>+SUMPRODUCT(BK1527:BM1527,Kalkylindata!$C$12:$E$12)*1000/60</f>
        <v>0</v>
      </c>
      <c r="CH1527" s="9">
        <f>+SUMPRODUCT(BN1527:BP1527,Kalkylindata!$F$12:$H$12)*1000/60</f>
        <v>0</v>
      </c>
      <c r="CI1527" s="9">
        <f>+SUMPRODUCT($AY1527:$BA1527,Kalkylindata!$C$13:$E$13)*1000/60</f>
        <v>758042.97959157196</v>
      </c>
      <c r="CJ1527" s="9">
        <f>+SUMPRODUCT($BB1527:$BD1527,Kalkylindata!$F$13:$H$13)*1000/60</f>
        <v>0</v>
      </c>
      <c r="CK1527" s="9">
        <f>+SUMPRODUCT($BE1527:$BG1527,Kalkylindata!$C$13:$E$13)*1000/60</f>
        <v>2304335.3359781965</v>
      </c>
      <c r="CL1527" s="9">
        <f>+SUMPRODUCT($BH1527:$BJ1527,Kalkylindata!$F$13:$H$13)*1000/60</f>
        <v>375061.33893460798</v>
      </c>
      <c r="CM1527" s="9">
        <f>+SUMPRODUCT($BK1527:$BM1527,Kalkylindata!$C$13:$E$13)*1000/60</f>
        <v>0</v>
      </c>
      <c r="CN1527" s="9">
        <f>+SUMPRODUCT($BN1527:$BP1527,Kalkylindata!$F$13:$H$13)*1000/60</f>
        <v>0</v>
      </c>
      <c r="DA1527" s="39">
        <f t="shared" si="1091"/>
        <v>0</v>
      </c>
      <c r="DB1527" s="51">
        <f t="shared" si="1092"/>
        <v>0</v>
      </c>
      <c r="DC1527" s="77">
        <f>+-DS1527*Kalkylindata!$B$4/1000000</f>
        <v>0</v>
      </c>
      <c r="DD1527" s="77">
        <f>+-DT1527*Kalkylindata!$B$4/1000000</f>
        <v>0</v>
      </c>
      <c r="DE1527" s="77">
        <f>+-DP1527*Kalkylindata!$B$6/1000000</f>
        <v>0</v>
      </c>
      <c r="DF1527" s="56">
        <f>+-DU1527*Kalkylindata!$B$4/1000000</f>
        <v>0</v>
      </c>
      <c r="DG1527" s="56">
        <f>+-DV1527*Kalkylindata!$B$4/1000000</f>
        <v>0</v>
      </c>
      <c r="DH1527" s="56">
        <f>+-DQ1527*Kalkylindata!$B$6/1000000</f>
        <v>0</v>
      </c>
      <c r="DI1527" s="38">
        <f>+-DO1527*Kalkylindata!$B$3/1000000</f>
        <v>0</v>
      </c>
      <c r="DJ1527" s="38">
        <f>+-DR1527*Kalkylindata!$B$5/1000000</f>
        <v>0</v>
      </c>
      <c r="DK1527" s="9">
        <f t="shared" si="1093"/>
        <v>345.402806561278</v>
      </c>
      <c r="DL1527" s="9">
        <f t="shared" si="1094"/>
        <v>506597.71500000003</v>
      </c>
      <c r="DM1527" s="9">
        <f t="shared" si="1067"/>
        <v>0</v>
      </c>
      <c r="DN1527" s="9">
        <f t="shared" si="1068"/>
        <v>0</v>
      </c>
      <c r="DO1527" s="9">
        <f t="shared" si="1069"/>
        <v>0</v>
      </c>
      <c r="DP1527" s="9">
        <f t="shared" si="1070"/>
        <v>0</v>
      </c>
      <c r="DQ1527" s="9">
        <f t="shared" si="1071"/>
        <v>0</v>
      </c>
      <c r="DR1527" s="9">
        <f t="shared" si="1072"/>
        <v>0</v>
      </c>
      <c r="DS1527" s="9">
        <f t="shared" si="1095"/>
        <v>0</v>
      </c>
      <c r="DT1527" s="9">
        <f t="shared" si="1095"/>
        <v>0</v>
      </c>
      <c r="DU1527" s="9">
        <f t="shared" si="1073"/>
        <v>0</v>
      </c>
      <c r="DV1527" s="9">
        <f t="shared" si="1074"/>
        <v>0</v>
      </c>
      <c r="DX1527" s="2">
        <f t="shared" si="1075"/>
        <v>37.949998855590898</v>
      </c>
      <c r="DY1527" s="2">
        <f t="shared" si="1076"/>
        <v>202.3999938964848</v>
      </c>
      <c r="DZ1527" s="2">
        <f t="shared" si="1077"/>
        <v>0</v>
      </c>
      <c r="EA1527" s="2">
        <f t="shared" si="1078"/>
        <v>38.986969924320306</v>
      </c>
      <c r="EB1527" s="2">
        <f t="shared" si="1096"/>
        <v>240.34999275207571</v>
      </c>
      <c r="EC1527" s="9">
        <f>(+BQ1527+BR1527+BS1527)*Kalkylindata!D$4</f>
        <v>982125.61557267886</v>
      </c>
      <c r="ED1527" s="9">
        <f>+AO1527*Kalkylindata!D$6</f>
        <v>67978.330990799674</v>
      </c>
      <c r="EE1527" s="9">
        <f>+AN1527*Kalkylindata!D$3</f>
        <v>387915.49319834914</v>
      </c>
      <c r="EF1527" s="9">
        <f>+AQ1527*Kalkylindata!D$5</f>
        <v>38089.883437737117</v>
      </c>
      <c r="EG1527" s="9">
        <f>+AM1527*Kalkylindata!D$3</f>
        <v>176395.48218201945</v>
      </c>
      <c r="EH1527" s="9">
        <f>+AP1527*Kalkylindata!D$5</f>
        <v>46512.196140946922</v>
      </c>
      <c r="EI1527" s="9">
        <f t="shared" si="1097"/>
        <v>236053884.58452126</v>
      </c>
      <c r="EJ1527" s="9">
        <f t="shared" si="1098"/>
        <v>93235485.978641093</v>
      </c>
      <c r="EK1527" s="9">
        <f t="shared" si="1099"/>
        <v>329289370.56316233</v>
      </c>
      <c r="EL1527" s="9">
        <f t="shared" si="1100"/>
        <v>44171.152430729962</v>
      </c>
      <c r="EM1527" s="9">
        <f t="shared" si="1101"/>
        <v>1485009.1400079231</v>
      </c>
      <c r="EN1527" s="9">
        <f t="shared" si="1102"/>
        <v>1529180.2924386531</v>
      </c>
      <c r="EO1527" s="9">
        <f t="shared" si="1079"/>
        <v>39222.855620917115</v>
      </c>
      <c r="EP1527" s="9">
        <f t="shared" si="1080"/>
        <v>82202466.526261687</v>
      </c>
      <c r="EQ1527" s="9">
        <f t="shared" si="1081"/>
        <v>2353371.3372550267</v>
      </c>
      <c r="ER1527" s="9">
        <f t="shared" si="1082"/>
        <v>19757362233.789742</v>
      </c>
      <c r="ES1527" s="7">
        <f t="shared" si="1083"/>
        <v>91750817.546319187</v>
      </c>
      <c r="ET1527" s="2">
        <f t="shared" si="1103"/>
        <v>82.202466526261688</v>
      </c>
      <c r="EU1527" s="2">
        <f t="shared" si="1104"/>
        <v>2.3533713372550267</v>
      </c>
      <c r="EV1527" s="2">
        <v>350</v>
      </c>
      <c r="EW1527" s="2">
        <v>250</v>
      </c>
      <c r="EX1527" s="2">
        <f t="shared" si="1084"/>
        <v>-11513.426885375933</v>
      </c>
      <c r="EY1527" s="9">
        <f t="shared" si="1085"/>
        <v>-11513.426885375933</v>
      </c>
      <c r="EZ1527" s="2">
        <f t="shared" si="1105"/>
        <v>0</v>
      </c>
      <c r="FA1527" s="2">
        <f t="shared" si="1106"/>
        <v>0</v>
      </c>
      <c r="FB1527" s="2">
        <f t="shared" si="1107"/>
        <v>0</v>
      </c>
      <c r="FC1527" s="2">
        <f t="shared" si="1108"/>
        <v>0</v>
      </c>
      <c r="FD1527" s="2">
        <f t="shared" si="1109"/>
        <v>0</v>
      </c>
      <c r="FE1527" s="2">
        <f t="shared" si="1110"/>
        <v>0</v>
      </c>
      <c r="FF1527" s="2">
        <f t="shared" si="1111"/>
        <v>0</v>
      </c>
      <c r="FG1527" s="2">
        <f>FF1527*SUM(BQ1527:BS1527)*Kalkylindata!B$48/1000000</f>
        <v>0</v>
      </c>
      <c r="FH1527" s="2">
        <f>FF1527*AN1527*Kalkylindata!B$47/1000000</f>
        <v>0</v>
      </c>
      <c r="FI1527" s="8">
        <f>SUM(AF1527:AK1527)*FF1527*1000*SUMPRODUCT(Kalkylindata!$32:$32,Kalkylindata!$38:$38)</f>
        <v>0</v>
      </c>
      <c r="FJ1527" s="2">
        <f t="shared" si="1086"/>
        <v>0</v>
      </c>
      <c r="FK1527" s="2">
        <f t="shared" si="1087"/>
        <v>0</v>
      </c>
      <c r="FL1527" s="2">
        <f t="shared" si="1112"/>
        <v>0</v>
      </c>
      <c r="FM1527" s="2">
        <f>FL1527*ED1527/60*Kalkylindata!B$50/1000000</f>
        <v>0</v>
      </c>
      <c r="FN1527" s="2">
        <f>FL1527*EF1527*Kalkylindata!B$49/1000000</f>
        <v>0</v>
      </c>
      <c r="FO1527" s="2">
        <f>FL1527*AL1527*SUMPRODUCT(Kalkylindata!$32:$32,Kalkylindata!$35:$35)</f>
        <v>0</v>
      </c>
    </row>
    <row r="1528" spans="1:171" s="2" customFormat="1" ht="15" customHeight="1" x14ac:dyDescent="0.25">
      <c r="A1528" s="142">
        <v>7313</v>
      </c>
      <c r="B1528" s="142">
        <v>9189</v>
      </c>
      <c r="C1528" s="142" t="s">
        <v>4136</v>
      </c>
      <c r="D1528" s="142">
        <v>0</v>
      </c>
      <c r="E1528" s="142" t="s">
        <v>4137</v>
      </c>
      <c r="F1528" s="142" t="s">
        <v>4138</v>
      </c>
      <c r="G1528" s="142">
        <v>0</v>
      </c>
      <c r="H1528" s="142">
        <v>0</v>
      </c>
      <c r="I1528" s="142">
        <v>261</v>
      </c>
      <c r="J1528" s="142" t="s">
        <v>3413</v>
      </c>
      <c r="K1528" s="142" t="s">
        <v>4297</v>
      </c>
      <c r="L1528" s="142">
        <v>0</v>
      </c>
      <c r="M1528" s="142">
        <v>0</v>
      </c>
      <c r="N1528" s="142">
        <v>0</v>
      </c>
      <c r="O1528" s="157">
        <v>0</v>
      </c>
      <c r="P1528" s="158">
        <v>0</v>
      </c>
      <c r="Q1528" s="159">
        <v>0</v>
      </c>
      <c r="R1528" s="159">
        <v>0</v>
      </c>
      <c r="S1528" s="159">
        <v>0</v>
      </c>
      <c r="T1528" s="159">
        <v>0</v>
      </c>
      <c r="U1528" s="159">
        <v>0</v>
      </c>
      <c r="V1528" s="159">
        <v>0</v>
      </c>
      <c r="W1528" s="159">
        <v>0</v>
      </c>
      <c r="X1528" s="159">
        <v>0</v>
      </c>
      <c r="Y1528" s="159">
        <v>0</v>
      </c>
      <c r="Z1528" s="159"/>
      <c r="AA1528" s="159"/>
      <c r="AB1528" s="159"/>
      <c r="AC1528" s="160">
        <v>0</v>
      </c>
      <c r="AD1528" s="160">
        <v>0</v>
      </c>
      <c r="AE1528" s="158">
        <v>0</v>
      </c>
      <c r="AF1528" s="158">
        <v>0</v>
      </c>
      <c r="AG1528" s="158">
        <v>0</v>
      </c>
      <c r="AH1528" s="158">
        <v>0</v>
      </c>
      <c r="AI1528" s="158">
        <v>0</v>
      </c>
      <c r="AJ1528" s="158">
        <v>0</v>
      </c>
      <c r="AK1528" s="158">
        <v>0</v>
      </c>
      <c r="AL1528" s="161">
        <v>0</v>
      </c>
      <c r="AM1528" s="162">
        <v>0</v>
      </c>
      <c r="AN1528" s="162">
        <v>0</v>
      </c>
      <c r="AO1528" s="162">
        <v>0</v>
      </c>
      <c r="AP1528" s="162">
        <v>0</v>
      </c>
      <c r="AQ1528" s="162">
        <v>0</v>
      </c>
      <c r="AR1528" s="161">
        <f t="shared" si="1088"/>
        <v>0</v>
      </c>
      <c r="AS1528" s="162">
        <v>0</v>
      </c>
      <c r="AT1528" s="162">
        <v>0</v>
      </c>
      <c r="AU1528" s="162">
        <v>0</v>
      </c>
      <c r="AV1528" s="162">
        <v>0</v>
      </c>
      <c r="AW1528" s="162">
        <v>0</v>
      </c>
      <c r="AX1528" s="162">
        <v>0</v>
      </c>
      <c r="AY1528" s="163">
        <v>0</v>
      </c>
      <c r="AZ1528" s="163">
        <v>0</v>
      </c>
      <c r="BA1528" s="163">
        <v>0</v>
      </c>
      <c r="BB1528" s="163">
        <v>0</v>
      </c>
      <c r="BC1528" s="163">
        <v>0</v>
      </c>
      <c r="BD1528" s="163">
        <v>0</v>
      </c>
      <c r="BE1528" s="163">
        <v>0</v>
      </c>
      <c r="BF1528" s="163">
        <v>0</v>
      </c>
      <c r="BG1528" s="163">
        <v>0</v>
      </c>
      <c r="BH1528" s="163">
        <v>0</v>
      </c>
      <c r="BI1528" s="163">
        <v>0</v>
      </c>
      <c r="BJ1528" s="163">
        <v>0</v>
      </c>
      <c r="BK1528" s="163">
        <v>0</v>
      </c>
      <c r="BL1528" s="163">
        <v>0</v>
      </c>
      <c r="BM1528" s="163">
        <v>0</v>
      </c>
      <c r="BN1528" s="163">
        <v>0</v>
      </c>
      <c r="BO1528" s="163">
        <v>0</v>
      </c>
      <c r="BP1528" s="163">
        <v>0</v>
      </c>
      <c r="BQ1528" s="8">
        <f>+SUMPRODUCT($AY1528:$BD1528,Kalkylindata!$C$12:$H$12)*1000/60</f>
        <v>0</v>
      </c>
      <c r="BR1528" s="8">
        <f>+SUMPRODUCT($BE1528:$BJ1528,Kalkylindata!$C$12:$H$12)*1000/60</f>
        <v>0</v>
      </c>
      <c r="BS1528" s="8">
        <f>+SUMPRODUCT($BK1528:$BP1528,Kalkylindata!$C$12:$H$12)*1000/60</f>
        <v>0</v>
      </c>
      <c r="BT1528" s="8">
        <f>+SUMPRODUCT($AY1528:$BD1528,Kalkylindata!$C$13:$H$13)*1000/60</f>
        <v>0</v>
      </c>
      <c r="BU1528" s="8">
        <f>+SUMPRODUCT($BE1528:$BJ1528,Kalkylindata!$C$13:$H$13)*1000/60</f>
        <v>0</v>
      </c>
      <c r="BV1528" s="8">
        <f>+SUMPRODUCT($BK1528:$BP1528,Kalkylindata!$C$13:$H$13)*1000/60</f>
        <v>0</v>
      </c>
      <c r="BW1528" s="9">
        <f>+SUMPRODUCT(AF1528:AH1528,Kalkylindata!$C$12:$E$12)*1000/60</f>
        <v>0</v>
      </c>
      <c r="BX1528" s="9">
        <f>+SUMPRODUCT(AI1528:AK1528,Kalkylindata!$F$12:$H$12)*1000/60</f>
        <v>0</v>
      </c>
      <c r="BY1528" s="9">
        <f>+SUMPRODUCT(AF1528:AH1528,Kalkylindata!$C$13:$E$13)*16.6666666666667</f>
        <v>0</v>
      </c>
      <c r="BZ1528" s="9">
        <f>+SUMPRODUCT(AI1528:AK1528,Kalkylindata!$F$13:$H$13)*1000/60</f>
        <v>0</v>
      </c>
      <c r="CA1528" s="9">
        <f t="shared" si="1089"/>
        <v>0</v>
      </c>
      <c r="CB1528" s="9">
        <f t="shared" si="1090"/>
        <v>0</v>
      </c>
      <c r="CC1528" s="9">
        <f>+SUMPRODUCT(AY1528:BA1528,Kalkylindata!$C$12:$E$12)*1000/60</f>
        <v>0</v>
      </c>
      <c r="CD1528" s="9">
        <f>+SUMPRODUCT(BB1528:BD1528,Kalkylindata!$F$12:$H$12)*1000/60</f>
        <v>0</v>
      </c>
      <c r="CE1528" s="9">
        <f>+SUMPRODUCT(BE1528:BG1528,Kalkylindata!$C$12:$E$12)*1000/60</f>
        <v>0</v>
      </c>
      <c r="CF1528" s="9">
        <f>+SUMPRODUCT(BH1528:BJ1528,Kalkylindata!$F$12:$H$12)*1000/60</f>
        <v>0</v>
      </c>
      <c r="CG1528" s="9">
        <f>+SUMPRODUCT(BK1528:BM1528,Kalkylindata!$C$12:$E$12)*1000/60</f>
        <v>0</v>
      </c>
      <c r="CH1528" s="9">
        <f>+SUMPRODUCT(BN1528:BP1528,Kalkylindata!$F$12:$H$12)*1000/60</f>
        <v>0</v>
      </c>
      <c r="CI1528" s="9">
        <f>+SUMPRODUCT($AY1528:$BA1528,Kalkylindata!$C$13:$E$13)*1000/60</f>
        <v>0</v>
      </c>
      <c r="CJ1528" s="9">
        <f>+SUMPRODUCT($BB1528:$BD1528,Kalkylindata!$F$13:$H$13)*1000/60</f>
        <v>0</v>
      </c>
      <c r="CK1528" s="9">
        <f>+SUMPRODUCT($BE1528:$BG1528,Kalkylindata!$C$13:$E$13)*1000/60</f>
        <v>0</v>
      </c>
      <c r="CL1528" s="9">
        <f>+SUMPRODUCT($BH1528:$BJ1528,Kalkylindata!$F$13:$H$13)*1000/60</f>
        <v>0</v>
      </c>
      <c r="CM1528" s="9">
        <f>+SUMPRODUCT($BK1528:$BM1528,Kalkylindata!$C$13:$E$13)*1000/60</f>
        <v>0</v>
      </c>
      <c r="CN1528" s="9">
        <f>+SUMPRODUCT($BN1528:$BP1528,Kalkylindata!$F$13:$H$13)*1000/60</f>
        <v>0</v>
      </c>
      <c r="DA1528" s="39">
        <f t="shared" si="1091"/>
        <v>0</v>
      </c>
      <c r="DB1528" s="51">
        <f t="shared" si="1092"/>
        <v>0</v>
      </c>
      <c r="DC1528" s="77">
        <f>+-DS1528*Kalkylindata!$B$4/1000000</f>
        <v>0</v>
      </c>
      <c r="DD1528" s="77">
        <f>+-DT1528*Kalkylindata!$B$4/1000000</f>
        <v>0</v>
      </c>
      <c r="DE1528" s="77">
        <f>+-DP1528*Kalkylindata!$B$6/1000000</f>
        <v>0</v>
      </c>
      <c r="DF1528" s="56">
        <f>+-DU1528*Kalkylindata!$B$4/1000000</f>
        <v>0</v>
      </c>
      <c r="DG1528" s="56">
        <f>+-DV1528*Kalkylindata!$B$4/1000000</f>
        <v>0</v>
      </c>
      <c r="DH1528" s="56">
        <f>+-DQ1528*Kalkylindata!$B$6/1000000</f>
        <v>0</v>
      </c>
      <c r="DI1528" s="38">
        <f>+-DO1528*Kalkylindata!$B$3/1000000</f>
        <v>0</v>
      </c>
      <c r="DJ1528" s="38">
        <f>+-DR1528*Kalkylindata!$B$5/1000000</f>
        <v>0</v>
      </c>
      <c r="DK1528" s="9">
        <f t="shared" si="1093"/>
        <v>0</v>
      </c>
      <c r="DL1528" s="9">
        <f t="shared" si="1094"/>
        <v>0</v>
      </c>
      <c r="DM1528" s="9">
        <f t="shared" si="1067"/>
        <v>0</v>
      </c>
      <c r="DN1528" s="9">
        <f t="shared" si="1068"/>
        <v>0</v>
      </c>
      <c r="DO1528" s="9">
        <f t="shared" si="1069"/>
        <v>0</v>
      </c>
      <c r="DP1528" s="9">
        <f t="shared" si="1070"/>
        <v>0</v>
      </c>
      <c r="DQ1528" s="9">
        <f t="shared" si="1071"/>
        <v>0</v>
      </c>
      <c r="DR1528" s="9">
        <f t="shared" si="1072"/>
        <v>0</v>
      </c>
      <c r="DS1528" s="9">
        <f t="shared" si="1095"/>
        <v>0</v>
      </c>
      <c r="DT1528" s="9">
        <f t="shared" si="1095"/>
        <v>0</v>
      </c>
      <c r="DU1528" s="9">
        <f t="shared" si="1073"/>
        <v>0</v>
      </c>
      <c r="DV1528" s="9">
        <f t="shared" si="1074"/>
        <v>0</v>
      </c>
      <c r="DX1528" s="2">
        <f t="shared" si="1075"/>
        <v>0</v>
      </c>
      <c r="DY1528" s="2">
        <f t="shared" si="1076"/>
        <v>0</v>
      </c>
      <c r="DZ1528" s="2">
        <f t="shared" si="1077"/>
        <v>0</v>
      </c>
      <c r="EA1528" s="2">
        <f t="shared" si="1078"/>
        <v>0</v>
      </c>
      <c r="EB1528" s="2">
        <f t="shared" si="1096"/>
        <v>0</v>
      </c>
      <c r="EC1528" s="9">
        <f>(+BQ1528+BR1528+BS1528)*Kalkylindata!D$4</f>
        <v>0</v>
      </c>
      <c r="ED1528" s="9">
        <f>+AO1528*Kalkylindata!D$6</f>
        <v>0</v>
      </c>
      <c r="EE1528" s="9">
        <f>+AN1528*Kalkylindata!D$3</f>
        <v>0</v>
      </c>
      <c r="EF1528" s="9">
        <f>+AQ1528*Kalkylindata!D$5</f>
        <v>0</v>
      </c>
      <c r="EG1528" s="9">
        <f>+AM1528*Kalkylindata!D$3</f>
        <v>0</v>
      </c>
      <c r="EH1528" s="9">
        <f>+AP1528*Kalkylindata!D$5</f>
        <v>0</v>
      </c>
      <c r="EI1528" s="9">
        <f t="shared" si="1097"/>
        <v>0</v>
      </c>
      <c r="EJ1528" s="9">
        <f t="shared" si="1098"/>
        <v>0</v>
      </c>
      <c r="EK1528" s="9">
        <f t="shared" si="1099"/>
        <v>0</v>
      </c>
      <c r="EL1528" s="9">
        <f t="shared" si="1100"/>
        <v>0</v>
      </c>
      <c r="EM1528" s="9">
        <f t="shared" si="1101"/>
        <v>0</v>
      </c>
      <c r="EN1528" s="9">
        <f t="shared" si="1102"/>
        <v>0</v>
      </c>
      <c r="EO1528" s="9">
        <f t="shared" si="1079"/>
        <v>0</v>
      </c>
      <c r="EP1528" s="9">
        <f t="shared" si="1080"/>
        <v>0</v>
      </c>
      <c r="EQ1528" s="9">
        <f t="shared" si="1081"/>
        <v>0</v>
      </c>
      <c r="ER1528" s="9">
        <f t="shared" si="1082"/>
        <v>0</v>
      </c>
      <c r="ES1528" s="7">
        <f t="shared" si="1083"/>
        <v>0</v>
      </c>
      <c r="ET1528" s="2">
        <f t="shared" si="1103"/>
        <v>0</v>
      </c>
      <c r="EU1528" s="2">
        <f t="shared" si="1104"/>
        <v>0</v>
      </c>
      <c r="EV1528" s="2">
        <v>350</v>
      </c>
      <c r="EW1528" s="2">
        <v>250</v>
      </c>
      <c r="EX1528" s="2">
        <f t="shared" si="1084"/>
        <v>0</v>
      </c>
      <c r="EY1528" s="9">
        <f t="shared" si="1085"/>
        <v>0</v>
      </c>
      <c r="EZ1528" s="2">
        <f t="shared" si="1105"/>
        <v>0</v>
      </c>
      <c r="FA1528" s="2">
        <f t="shared" si="1106"/>
        <v>0</v>
      </c>
      <c r="FB1528" s="2">
        <f t="shared" si="1107"/>
        <v>0</v>
      </c>
      <c r="FC1528" s="2">
        <f t="shared" si="1108"/>
        <v>0</v>
      </c>
      <c r="FD1528" s="2">
        <f t="shared" si="1109"/>
        <v>0</v>
      </c>
      <c r="FE1528" s="2">
        <f t="shared" si="1110"/>
        <v>0</v>
      </c>
      <c r="FF1528" s="2">
        <f t="shared" si="1111"/>
        <v>0</v>
      </c>
      <c r="FG1528" s="2">
        <f>FF1528*SUM(BQ1528:BS1528)*Kalkylindata!B$48/1000000</f>
        <v>0</v>
      </c>
      <c r="FH1528" s="2">
        <f>FF1528*AN1528*Kalkylindata!B$47/1000000</f>
        <v>0</v>
      </c>
      <c r="FI1528" s="8">
        <f>SUM(AF1528:AK1528)*FF1528*1000*SUMPRODUCT(Kalkylindata!$32:$32,Kalkylindata!$38:$38)</f>
        <v>0</v>
      </c>
      <c r="FJ1528" s="2">
        <f t="shared" si="1086"/>
        <v>0</v>
      </c>
      <c r="FK1528" s="2">
        <f t="shared" si="1087"/>
        <v>0</v>
      </c>
      <c r="FL1528" s="2">
        <f t="shared" si="1112"/>
        <v>0</v>
      </c>
      <c r="FM1528" s="2">
        <f>FL1528*ED1528/60*Kalkylindata!B$50/1000000</f>
        <v>0</v>
      </c>
      <c r="FN1528" s="2">
        <f>FL1528*EF1528*Kalkylindata!B$49/1000000</f>
        <v>0</v>
      </c>
      <c r="FO1528" s="2">
        <f>FL1528*AL1528*SUMPRODUCT(Kalkylindata!$32:$32,Kalkylindata!$35:$35)</f>
        <v>0</v>
      </c>
    </row>
    <row r="1529" spans="1:171" s="2" customFormat="1" ht="15" customHeight="1" x14ac:dyDescent="0.25">
      <c r="A1529" s="142">
        <v>7314</v>
      </c>
      <c r="B1529" s="142">
        <v>9501</v>
      </c>
      <c r="C1529" s="142" t="s">
        <v>4141</v>
      </c>
      <c r="D1529" s="142">
        <v>0</v>
      </c>
      <c r="E1529" s="142" t="s">
        <v>4139</v>
      </c>
      <c r="F1529" s="142" t="s">
        <v>4142</v>
      </c>
      <c r="G1529" s="142">
        <v>0</v>
      </c>
      <c r="H1529" s="142">
        <v>0</v>
      </c>
      <c r="I1529" s="142">
        <v>264</v>
      </c>
      <c r="J1529" s="142" t="s">
        <v>3413</v>
      </c>
      <c r="K1529" s="142" t="s">
        <v>4297</v>
      </c>
      <c r="L1529" s="142">
        <v>0</v>
      </c>
      <c r="M1529" s="142">
        <v>0</v>
      </c>
      <c r="N1529" s="142">
        <v>0</v>
      </c>
      <c r="O1529" s="157">
        <v>0</v>
      </c>
      <c r="P1529" s="158">
        <v>0</v>
      </c>
      <c r="Q1529" s="159">
        <v>0</v>
      </c>
      <c r="R1529" s="159">
        <v>0</v>
      </c>
      <c r="S1529" s="159">
        <v>0</v>
      </c>
      <c r="T1529" s="159">
        <v>0</v>
      </c>
      <c r="U1529" s="159">
        <v>0</v>
      </c>
      <c r="V1529" s="159">
        <v>0</v>
      </c>
      <c r="W1529" s="159">
        <v>0</v>
      </c>
      <c r="X1529" s="159">
        <v>0</v>
      </c>
      <c r="Y1529" s="159">
        <v>0</v>
      </c>
      <c r="Z1529" s="159"/>
      <c r="AA1529" s="159"/>
      <c r="AB1529" s="159"/>
      <c r="AC1529" s="160">
        <v>0</v>
      </c>
      <c r="AD1529" s="160">
        <v>0</v>
      </c>
      <c r="AE1529" s="158">
        <v>0</v>
      </c>
      <c r="AF1529" s="158">
        <v>0</v>
      </c>
      <c r="AG1529" s="158">
        <v>0</v>
      </c>
      <c r="AH1529" s="158">
        <v>0</v>
      </c>
      <c r="AI1529" s="158">
        <v>0</v>
      </c>
      <c r="AJ1529" s="158">
        <v>0</v>
      </c>
      <c r="AK1529" s="158">
        <v>0</v>
      </c>
      <c r="AL1529" s="161">
        <v>0</v>
      </c>
      <c r="AM1529" s="162">
        <v>0</v>
      </c>
      <c r="AN1529" s="162">
        <v>0</v>
      </c>
      <c r="AO1529" s="162">
        <v>0</v>
      </c>
      <c r="AP1529" s="162">
        <v>0</v>
      </c>
      <c r="AQ1529" s="162">
        <v>0</v>
      </c>
      <c r="AR1529" s="161">
        <f t="shared" si="1088"/>
        <v>0</v>
      </c>
      <c r="AS1529" s="162">
        <v>0</v>
      </c>
      <c r="AT1529" s="162">
        <v>0</v>
      </c>
      <c r="AU1529" s="162">
        <v>0</v>
      </c>
      <c r="AV1529" s="162">
        <v>0</v>
      </c>
      <c r="AW1529" s="162">
        <v>0</v>
      </c>
      <c r="AX1529" s="162">
        <v>0</v>
      </c>
      <c r="AY1529" s="163">
        <v>0</v>
      </c>
      <c r="AZ1529" s="163">
        <v>0</v>
      </c>
      <c r="BA1529" s="163">
        <v>0</v>
      </c>
      <c r="BB1529" s="163">
        <v>0</v>
      </c>
      <c r="BC1529" s="163">
        <v>0</v>
      </c>
      <c r="BD1529" s="163">
        <v>0</v>
      </c>
      <c r="BE1529" s="163">
        <v>0</v>
      </c>
      <c r="BF1529" s="163">
        <v>0</v>
      </c>
      <c r="BG1529" s="163">
        <v>0</v>
      </c>
      <c r="BH1529" s="163">
        <v>0</v>
      </c>
      <c r="BI1529" s="163">
        <v>0</v>
      </c>
      <c r="BJ1529" s="163">
        <v>0</v>
      </c>
      <c r="BK1529" s="163">
        <v>0</v>
      </c>
      <c r="BL1529" s="163">
        <v>0</v>
      </c>
      <c r="BM1529" s="163">
        <v>0</v>
      </c>
      <c r="BN1529" s="163">
        <v>0</v>
      </c>
      <c r="BO1529" s="163">
        <v>0</v>
      </c>
      <c r="BP1529" s="163">
        <v>0</v>
      </c>
      <c r="BQ1529" s="8">
        <f>+SUMPRODUCT($AY1529:$BD1529,Kalkylindata!$C$12:$H$12)*1000/60</f>
        <v>0</v>
      </c>
      <c r="BR1529" s="8">
        <f>+SUMPRODUCT($BE1529:$BJ1529,Kalkylindata!$C$12:$H$12)*1000/60</f>
        <v>0</v>
      </c>
      <c r="BS1529" s="8">
        <f>+SUMPRODUCT($BK1529:$BP1529,Kalkylindata!$C$12:$H$12)*1000/60</f>
        <v>0</v>
      </c>
      <c r="BT1529" s="8">
        <f>+SUMPRODUCT($AY1529:$BD1529,Kalkylindata!$C$13:$H$13)*1000/60</f>
        <v>0</v>
      </c>
      <c r="BU1529" s="8">
        <f>+SUMPRODUCT($BE1529:$BJ1529,Kalkylindata!$C$13:$H$13)*1000/60</f>
        <v>0</v>
      </c>
      <c r="BV1529" s="8">
        <f>+SUMPRODUCT($BK1529:$BP1529,Kalkylindata!$C$13:$H$13)*1000/60</f>
        <v>0</v>
      </c>
      <c r="BW1529" s="9">
        <f>+SUMPRODUCT(AF1529:AH1529,Kalkylindata!$C$12:$E$12)*1000/60</f>
        <v>0</v>
      </c>
      <c r="BX1529" s="9">
        <f>+SUMPRODUCT(AI1529:AK1529,Kalkylindata!$F$12:$H$12)*1000/60</f>
        <v>0</v>
      </c>
      <c r="BY1529" s="9">
        <f>+SUMPRODUCT(AF1529:AH1529,Kalkylindata!$C$13:$E$13)*16.6666666666667</f>
        <v>0</v>
      </c>
      <c r="BZ1529" s="9">
        <f>+SUMPRODUCT(AI1529:AK1529,Kalkylindata!$F$13:$H$13)*1000/60</f>
        <v>0</v>
      </c>
      <c r="CA1529" s="9">
        <f t="shared" si="1089"/>
        <v>0</v>
      </c>
      <c r="CB1529" s="9">
        <f t="shared" si="1090"/>
        <v>0</v>
      </c>
      <c r="CC1529" s="9">
        <f>+SUMPRODUCT(AY1529:BA1529,Kalkylindata!$C$12:$E$12)*1000/60</f>
        <v>0</v>
      </c>
      <c r="CD1529" s="9">
        <f>+SUMPRODUCT(BB1529:BD1529,Kalkylindata!$F$12:$H$12)*1000/60</f>
        <v>0</v>
      </c>
      <c r="CE1529" s="9">
        <f>+SUMPRODUCT(BE1529:BG1529,Kalkylindata!$C$12:$E$12)*1000/60</f>
        <v>0</v>
      </c>
      <c r="CF1529" s="9">
        <f>+SUMPRODUCT(BH1529:BJ1529,Kalkylindata!$F$12:$H$12)*1000/60</f>
        <v>0</v>
      </c>
      <c r="CG1529" s="9">
        <f>+SUMPRODUCT(BK1529:BM1529,Kalkylindata!$C$12:$E$12)*1000/60</f>
        <v>0</v>
      </c>
      <c r="CH1529" s="9">
        <f>+SUMPRODUCT(BN1529:BP1529,Kalkylindata!$F$12:$H$12)*1000/60</f>
        <v>0</v>
      </c>
      <c r="CI1529" s="9">
        <f>+SUMPRODUCT($AY1529:$BA1529,Kalkylindata!$C$13:$E$13)*1000/60</f>
        <v>0</v>
      </c>
      <c r="CJ1529" s="9">
        <f>+SUMPRODUCT($BB1529:$BD1529,Kalkylindata!$F$13:$H$13)*1000/60</f>
        <v>0</v>
      </c>
      <c r="CK1529" s="9">
        <f>+SUMPRODUCT($BE1529:$BG1529,Kalkylindata!$C$13:$E$13)*1000/60</f>
        <v>0</v>
      </c>
      <c r="CL1529" s="9">
        <f>+SUMPRODUCT($BH1529:$BJ1529,Kalkylindata!$F$13:$H$13)*1000/60</f>
        <v>0</v>
      </c>
      <c r="CM1529" s="9">
        <f>+SUMPRODUCT($BK1529:$BM1529,Kalkylindata!$C$13:$E$13)*1000/60</f>
        <v>0</v>
      </c>
      <c r="CN1529" s="9">
        <f>+SUMPRODUCT($BN1529:$BP1529,Kalkylindata!$F$13:$H$13)*1000/60</f>
        <v>0</v>
      </c>
      <c r="DA1529" s="39">
        <f t="shared" si="1091"/>
        <v>0</v>
      </c>
      <c r="DB1529" s="51">
        <f t="shared" si="1092"/>
        <v>0</v>
      </c>
      <c r="DC1529" s="77">
        <f>+-DS1529*Kalkylindata!$B$4/1000000</f>
        <v>0</v>
      </c>
      <c r="DD1529" s="77">
        <f>+-DT1529*Kalkylindata!$B$4/1000000</f>
        <v>0</v>
      </c>
      <c r="DE1529" s="77">
        <f>+-DP1529*Kalkylindata!$B$6/1000000</f>
        <v>0</v>
      </c>
      <c r="DF1529" s="56">
        <f>+-DU1529*Kalkylindata!$B$4/1000000</f>
        <v>0</v>
      </c>
      <c r="DG1529" s="56">
        <f>+-DV1529*Kalkylindata!$B$4/1000000</f>
        <v>0</v>
      </c>
      <c r="DH1529" s="56">
        <f>+-DQ1529*Kalkylindata!$B$6/1000000</f>
        <v>0</v>
      </c>
      <c r="DI1529" s="38">
        <f>+-DO1529*Kalkylindata!$B$3/1000000</f>
        <v>0</v>
      </c>
      <c r="DJ1529" s="38">
        <f>+-DR1529*Kalkylindata!$B$5/1000000</f>
        <v>0</v>
      </c>
      <c r="DK1529" s="9">
        <f t="shared" si="1093"/>
        <v>0</v>
      </c>
      <c r="DL1529" s="9">
        <f t="shared" si="1094"/>
        <v>0</v>
      </c>
      <c r="DM1529" s="9">
        <f t="shared" si="1067"/>
        <v>0</v>
      </c>
      <c r="DN1529" s="9">
        <f t="shared" si="1068"/>
        <v>0</v>
      </c>
      <c r="DO1529" s="9">
        <f t="shared" si="1069"/>
        <v>0</v>
      </c>
      <c r="DP1529" s="9">
        <f t="shared" si="1070"/>
        <v>0</v>
      </c>
      <c r="DQ1529" s="9">
        <f t="shared" si="1071"/>
        <v>0</v>
      </c>
      <c r="DR1529" s="9">
        <f t="shared" si="1072"/>
        <v>0</v>
      </c>
      <c r="DS1529" s="9">
        <f t="shared" si="1095"/>
        <v>0</v>
      </c>
      <c r="DT1529" s="9">
        <f t="shared" si="1095"/>
        <v>0</v>
      </c>
      <c r="DU1529" s="9">
        <f t="shared" si="1073"/>
        <v>0</v>
      </c>
      <c r="DV1529" s="9">
        <f t="shared" si="1074"/>
        <v>0</v>
      </c>
      <c r="DX1529" s="2">
        <f t="shared" si="1075"/>
        <v>0</v>
      </c>
      <c r="DY1529" s="2">
        <f t="shared" si="1076"/>
        <v>0</v>
      </c>
      <c r="DZ1529" s="2">
        <f t="shared" si="1077"/>
        <v>0</v>
      </c>
      <c r="EA1529" s="2">
        <f t="shared" si="1078"/>
        <v>0</v>
      </c>
      <c r="EB1529" s="2">
        <f t="shared" si="1096"/>
        <v>0</v>
      </c>
      <c r="EC1529" s="9">
        <f>(+BQ1529+BR1529+BS1529)*Kalkylindata!D$4</f>
        <v>0</v>
      </c>
      <c r="ED1529" s="9">
        <f>+AO1529*Kalkylindata!D$6</f>
        <v>0</v>
      </c>
      <c r="EE1529" s="9">
        <f>+AN1529*Kalkylindata!D$3</f>
        <v>0</v>
      </c>
      <c r="EF1529" s="9">
        <f>+AQ1529*Kalkylindata!D$5</f>
        <v>0</v>
      </c>
      <c r="EG1529" s="9">
        <f>+AM1529*Kalkylindata!D$3</f>
        <v>0</v>
      </c>
      <c r="EH1529" s="9">
        <f>+AP1529*Kalkylindata!D$5</f>
        <v>0</v>
      </c>
      <c r="EI1529" s="9">
        <f t="shared" si="1097"/>
        <v>0</v>
      </c>
      <c r="EJ1529" s="9">
        <f t="shared" si="1098"/>
        <v>0</v>
      </c>
      <c r="EK1529" s="9">
        <f t="shared" si="1099"/>
        <v>0</v>
      </c>
      <c r="EL1529" s="9">
        <f t="shared" si="1100"/>
        <v>0</v>
      </c>
      <c r="EM1529" s="9">
        <f t="shared" si="1101"/>
        <v>0</v>
      </c>
      <c r="EN1529" s="9">
        <f t="shared" si="1102"/>
        <v>0</v>
      </c>
      <c r="EO1529" s="9">
        <f t="shared" si="1079"/>
        <v>0</v>
      </c>
      <c r="EP1529" s="9">
        <f t="shared" si="1080"/>
        <v>0</v>
      </c>
      <c r="EQ1529" s="9">
        <f t="shared" si="1081"/>
        <v>0</v>
      </c>
      <c r="ER1529" s="9">
        <f t="shared" si="1082"/>
        <v>0</v>
      </c>
      <c r="ES1529" s="7">
        <f t="shared" si="1083"/>
        <v>0</v>
      </c>
      <c r="ET1529" s="2">
        <f t="shared" si="1103"/>
        <v>0</v>
      </c>
      <c r="EU1529" s="2">
        <f t="shared" si="1104"/>
        <v>0</v>
      </c>
      <c r="EV1529" s="2">
        <v>350</v>
      </c>
      <c r="EW1529" s="2">
        <v>250</v>
      </c>
      <c r="EX1529" s="2">
        <f t="shared" si="1084"/>
        <v>0</v>
      </c>
      <c r="EY1529" s="9">
        <f t="shared" si="1085"/>
        <v>0</v>
      </c>
      <c r="EZ1529" s="2">
        <f t="shared" si="1105"/>
        <v>0</v>
      </c>
      <c r="FA1529" s="2">
        <f t="shared" si="1106"/>
        <v>0</v>
      </c>
      <c r="FB1529" s="2">
        <f t="shared" si="1107"/>
        <v>0</v>
      </c>
      <c r="FC1529" s="2">
        <f t="shared" si="1108"/>
        <v>0</v>
      </c>
      <c r="FD1529" s="2">
        <f t="shared" si="1109"/>
        <v>0</v>
      </c>
      <c r="FE1529" s="2">
        <f t="shared" si="1110"/>
        <v>0</v>
      </c>
      <c r="FF1529" s="2">
        <f t="shared" si="1111"/>
        <v>0</v>
      </c>
      <c r="FG1529" s="2">
        <f>FF1529*SUM(BQ1529:BS1529)*Kalkylindata!B$48/1000000</f>
        <v>0</v>
      </c>
      <c r="FH1529" s="2">
        <f>FF1529*AN1529*Kalkylindata!B$47/1000000</f>
        <v>0</v>
      </c>
      <c r="FI1529" s="8">
        <f>SUM(AF1529:AK1529)*FF1529*1000*SUMPRODUCT(Kalkylindata!$32:$32,Kalkylindata!$38:$38)</f>
        <v>0</v>
      </c>
      <c r="FJ1529" s="2">
        <f t="shared" si="1086"/>
        <v>0</v>
      </c>
      <c r="FK1529" s="2">
        <f t="shared" si="1087"/>
        <v>0</v>
      </c>
      <c r="FL1529" s="2">
        <f t="shared" si="1112"/>
        <v>0</v>
      </c>
      <c r="FM1529" s="2">
        <f>FL1529*ED1529/60*Kalkylindata!B$50/1000000</f>
        <v>0</v>
      </c>
      <c r="FN1529" s="2">
        <f>FL1529*EF1529*Kalkylindata!B$49/1000000</f>
        <v>0</v>
      </c>
      <c r="FO1529" s="2">
        <f>FL1529*AL1529*SUMPRODUCT(Kalkylindata!$32:$32,Kalkylindata!$35:$35)</f>
        <v>0</v>
      </c>
    </row>
    <row r="1530" spans="1:171" s="2" customFormat="1" ht="15" customHeight="1" x14ac:dyDescent="0.25">
      <c r="A1530" s="142">
        <v>7315</v>
      </c>
      <c r="B1530" s="142">
        <v>9616</v>
      </c>
      <c r="C1530" s="142" t="s">
        <v>4143</v>
      </c>
      <c r="D1530" s="142">
        <v>0</v>
      </c>
      <c r="E1530" s="142" t="s">
        <v>4132</v>
      </c>
      <c r="F1530" s="142" t="s">
        <v>4302</v>
      </c>
      <c r="G1530" s="142">
        <v>0</v>
      </c>
      <c r="H1530" s="142">
        <v>0</v>
      </c>
      <c r="I1530" s="142">
        <v>264</v>
      </c>
      <c r="J1530" s="142" t="s">
        <v>3413</v>
      </c>
      <c r="K1530" s="142" t="s">
        <v>4297</v>
      </c>
      <c r="L1530" s="142">
        <v>0</v>
      </c>
      <c r="M1530" s="142">
        <v>0</v>
      </c>
      <c r="N1530" s="142">
        <v>0</v>
      </c>
      <c r="O1530" s="157">
        <v>0</v>
      </c>
      <c r="P1530" s="158">
        <v>0</v>
      </c>
      <c r="Q1530" s="159">
        <v>0</v>
      </c>
      <c r="R1530" s="159">
        <v>0</v>
      </c>
      <c r="S1530" s="159">
        <v>0</v>
      </c>
      <c r="T1530" s="159">
        <v>0</v>
      </c>
      <c r="U1530" s="159">
        <v>0</v>
      </c>
      <c r="V1530" s="159">
        <v>0</v>
      </c>
      <c r="W1530" s="159">
        <v>0</v>
      </c>
      <c r="X1530" s="159">
        <v>0</v>
      </c>
      <c r="Y1530" s="159">
        <v>0</v>
      </c>
      <c r="Z1530" s="159"/>
      <c r="AA1530" s="159"/>
      <c r="AB1530" s="159"/>
      <c r="AC1530" s="160">
        <v>0</v>
      </c>
      <c r="AD1530" s="160">
        <v>0</v>
      </c>
      <c r="AE1530" s="158">
        <v>0</v>
      </c>
      <c r="AF1530" s="158">
        <v>0</v>
      </c>
      <c r="AG1530" s="158">
        <v>0</v>
      </c>
      <c r="AH1530" s="158">
        <v>0</v>
      </c>
      <c r="AI1530" s="158">
        <v>0</v>
      </c>
      <c r="AJ1530" s="158">
        <v>0</v>
      </c>
      <c r="AK1530" s="158">
        <v>0</v>
      </c>
      <c r="AL1530" s="161">
        <v>0</v>
      </c>
      <c r="AM1530" s="162">
        <v>0</v>
      </c>
      <c r="AN1530" s="162">
        <v>0</v>
      </c>
      <c r="AO1530" s="162">
        <v>0</v>
      </c>
      <c r="AP1530" s="162">
        <v>0</v>
      </c>
      <c r="AQ1530" s="162">
        <v>0</v>
      </c>
      <c r="AR1530" s="161">
        <f t="shared" si="1088"/>
        <v>0</v>
      </c>
      <c r="AS1530" s="162">
        <v>0</v>
      </c>
      <c r="AT1530" s="162">
        <v>0</v>
      </c>
      <c r="AU1530" s="162">
        <v>0</v>
      </c>
      <c r="AV1530" s="162">
        <v>0</v>
      </c>
      <c r="AW1530" s="162">
        <v>0</v>
      </c>
      <c r="AX1530" s="162">
        <v>0</v>
      </c>
      <c r="AY1530" s="163">
        <v>0</v>
      </c>
      <c r="AZ1530" s="163">
        <v>0</v>
      </c>
      <c r="BA1530" s="163">
        <v>0</v>
      </c>
      <c r="BB1530" s="163">
        <v>0</v>
      </c>
      <c r="BC1530" s="163">
        <v>0</v>
      </c>
      <c r="BD1530" s="163">
        <v>0</v>
      </c>
      <c r="BE1530" s="163">
        <v>0</v>
      </c>
      <c r="BF1530" s="163">
        <v>0</v>
      </c>
      <c r="BG1530" s="163">
        <v>0</v>
      </c>
      <c r="BH1530" s="163">
        <v>0</v>
      </c>
      <c r="BI1530" s="163">
        <v>0</v>
      </c>
      <c r="BJ1530" s="163">
        <v>0</v>
      </c>
      <c r="BK1530" s="163">
        <v>0</v>
      </c>
      <c r="BL1530" s="163">
        <v>0</v>
      </c>
      <c r="BM1530" s="163">
        <v>0</v>
      </c>
      <c r="BN1530" s="163">
        <v>0</v>
      </c>
      <c r="BO1530" s="163">
        <v>0</v>
      </c>
      <c r="BP1530" s="163">
        <v>0</v>
      </c>
      <c r="BQ1530" s="8">
        <f>+SUMPRODUCT($AY1530:$BD1530,Kalkylindata!$C$12:$H$12)*1000/60</f>
        <v>0</v>
      </c>
      <c r="BR1530" s="8">
        <f>+SUMPRODUCT($BE1530:$BJ1530,Kalkylindata!$C$12:$H$12)*1000/60</f>
        <v>0</v>
      </c>
      <c r="BS1530" s="8">
        <f>+SUMPRODUCT($BK1530:$BP1530,Kalkylindata!$C$12:$H$12)*1000/60</f>
        <v>0</v>
      </c>
      <c r="BT1530" s="8">
        <f>+SUMPRODUCT($AY1530:$BD1530,Kalkylindata!$C$13:$H$13)*1000/60</f>
        <v>0</v>
      </c>
      <c r="BU1530" s="8">
        <f>+SUMPRODUCT($BE1530:$BJ1530,Kalkylindata!$C$13:$H$13)*1000/60</f>
        <v>0</v>
      </c>
      <c r="BV1530" s="8">
        <f>+SUMPRODUCT($BK1530:$BP1530,Kalkylindata!$C$13:$H$13)*1000/60</f>
        <v>0</v>
      </c>
      <c r="BW1530" s="9">
        <f>+SUMPRODUCT(AF1530:AH1530,Kalkylindata!$C$12:$E$12)*1000/60</f>
        <v>0</v>
      </c>
      <c r="BX1530" s="9">
        <f>+SUMPRODUCT(AI1530:AK1530,Kalkylindata!$F$12:$H$12)*1000/60</f>
        <v>0</v>
      </c>
      <c r="BY1530" s="9">
        <f>+SUMPRODUCT(AF1530:AH1530,Kalkylindata!$C$13:$E$13)*16.6666666666667</f>
        <v>0</v>
      </c>
      <c r="BZ1530" s="9">
        <f>+SUMPRODUCT(AI1530:AK1530,Kalkylindata!$F$13:$H$13)*1000/60</f>
        <v>0</v>
      </c>
      <c r="CA1530" s="9">
        <f t="shared" si="1089"/>
        <v>0</v>
      </c>
      <c r="CB1530" s="9">
        <f t="shared" si="1090"/>
        <v>0</v>
      </c>
      <c r="CC1530" s="9">
        <f>+SUMPRODUCT(AY1530:BA1530,Kalkylindata!$C$12:$E$12)*1000/60</f>
        <v>0</v>
      </c>
      <c r="CD1530" s="9">
        <f>+SUMPRODUCT(BB1530:BD1530,Kalkylindata!$F$12:$H$12)*1000/60</f>
        <v>0</v>
      </c>
      <c r="CE1530" s="9">
        <f>+SUMPRODUCT(BE1530:BG1530,Kalkylindata!$C$12:$E$12)*1000/60</f>
        <v>0</v>
      </c>
      <c r="CF1530" s="9">
        <f>+SUMPRODUCT(BH1530:BJ1530,Kalkylindata!$F$12:$H$12)*1000/60</f>
        <v>0</v>
      </c>
      <c r="CG1530" s="9">
        <f>+SUMPRODUCT(BK1530:BM1530,Kalkylindata!$C$12:$E$12)*1000/60</f>
        <v>0</v>
      </c>
      <c r="CH1530" s="9">
        <f>+SUMPRODUCT(BN1530:BP1530,Kalkylindata!$F$12:$H$12)*1000/60</f>
        <v>0</v>
      </c>
      <c r="CI1530" s="9">
        <f>+SUMPRODUCT($AY1530:$BA1530,Kalkylindata!$C$13:$E$13)*1000/60</f>
        <v>0</v>
      </c>
      <c r="CJ1530" s="9">
        <f>+SUMPRODUCT($BB1530:$BD1530,Kalkylindata!$F$13:$H$13)*1000/60</f>
        <v>0</v>
      </c>
      <c r="CK1530" s="9">
        <f>+SUMPRODUCT($BE1530:$BG1530,Kalkylindata!$C$13:$E$13)*1000/60</f>
        <v>0</v>
      </c>
      <c r="CL1530" s="9">
        <f>+SUMPRODUCT($BH1530:$BJ1530,Kalkylindata!$F$13:$H$13)*1000/60</f>
        <v>0</v>
      </c>
      <c r="CM1530" s="9">
        <f>+SUMPRODUCT($BK1530:$BM1530,Kalkylindata!$C$13:$E$13)*1000/60</f>
        <v>0</v>
      </c>
      <c r="CN1530" s="9">
        <f>+SUMPRODUCT($BN1530:$BP1530,Kalkylindata!$F$13:$H$13)*1000/60</f>
        <v>0</v>
      </c>
      <c r="DA1530" s="39">
        <f t="shared" si="1091"/>
        <v>0</v>
      </c>
      <c r="DB1530" s="51">
        <f t="shared" si="1092"/>
        <v>0</v>
      </c>
      <c r="DC1530" s="77">
        <f>+-DS1530*Kalkylindata!$B$4/1000000</f>
        <v>0</v>
      </c>
      <c r="DD1530" s="77">
        <f>+-DT1530*Kalkylindata!$B$4/1000000</f>
        <v>0</v>
      </c>
      <c r="DE1530" s="77">
        <f>+-DP1530*Kalkylindata!$B$6/1000000</f>
        <v>0</v>
      </c>
      <c r="DF1530" s="56">
        <f>+-DU1530*Kalkylindata!$B$4/1000000</f>
        <v>0</v>
      </c>
      <c r="DG1530" s="56">
        <f>+-DV1530*Kalkylindata!$B$4/1000000</f>
        <v>0</v>
      </c>
      <c r="DH1530" s="56">
        <f>+-DQ1530*Kalkylindata!$B$6/1000000</f>
        <v>0</v>
      </c>
      <c r="DI1530" s="38">
        <f>+-DO1530*Kalkylindata!$B$3/1000000</f>
        <v>0</v>
      </c>
      <c r="DJ1530" s="38">
        <f>+-DR1530*Kalkylindata!$B$5/1000000</f>
        <v>0</v>
      </c>
      <c r="DK1530" s="9">
        <f t="shared" si="1093"/>
        <v>0</v>
      </c>
      <c r="DL1530" s="9">
        <f t="shared" si="1094"/>
        <v>0</v>
      </c>
      <c r="DM1530" s="9">
        <f t="shared" si="1067"/>
        <v>0</v>
      </c>
      <c r="DN1530" s="9">
        <f t="shared" si="1068"/>
        <v>0</v>
      </c>
      <c r="DO1530" s="9">
        <f t="shared" si="1069"/>
        <v>0</v>
      </c>
      <c r="DP1530" s="9">
        <f t="shared" si="1070"/>
        <v>0</v>
      </c>
      <c r="DQ1530" s="9">
        <f t="shared" si="1071"/>
        <v>0</v>
      </c>
      <c r="DR1530" s="9">
        <f t="shared" si="1072"/>
        <v>0</v>
      </c>
      <c r="DS1530" s="9">
        <f t="shared" si="1095"/>
        <v>0</v>
      </c>
      <c r="DT1530" s="9">
        <f t="shared" si="1095"/>
        <v>0</v>
      </c>
      <c r="DU1530" s="9">
        <f t="shared" si="1073"/>
        <v>0</v>
      </c>
      <c r="DV1530" s="9">
        <f t="shared" si="1074"/>
        <v>0</v>
      </c>
      <c r="DX1530" s="2">
        <f t="shared" si="1075"/>
        <v>0</v>
      </c>
      <c r="DY1530" s="2">
        <f t="shared" si="1076"/>
        <v>0</v>
      </c>
      <c r="DZ1530" s="2">
        <f t="shared" si="1077"/>
        <v>0</v>
      </c>
      <c r="EA1530" s="2">
        <f t="shared" si="1078"/>
        <v>0</v>
      </c>
      <c r="EB1530" s="2">
        <f t="shared" si="1096"/>
        <v>0</v>
      </c>
      <c r="EC1530" s="9">
        <f>(+BQ1530+BR1530+BS1530)*Kalkylindata!D$4</f>
        <v>0</v>
      </c>
      <c r="ED1530" s="9">
        <f>+AO1530*Kalkylindata!D$6</f>
        <v>0</v>
      </c>
      <c r="EE1530" s="9">
        <f>+AN1530*Kalkylindata!D$3</f>
        <v>0</v>
      </c>
      <c r="EF1530" s="9">
        <f>+AQ1530*Kalkylindata!D$5</f>
        <v>0</v>
      </c>
      <c r="EG1530" s="9">
        <f>+AM1530*Kalkylindata!D$3</f>
        <v>0</v>
      </c>
      <c r="EH1530" s="9">
        <f>+AP1530*Kalkylindata!D$5</f>
        <v>0</v>
      </c>
      <c r="EI1530" s="9">
        <f t="shared" si="1097"/>
        <v>0</v>
      </c>
      <c r="EJ1530" s="9">
        <f t="shared" si="1098"/>
        <v>0</v>
      </c>
      <c r="EK1530" s="9">
        <f t="shared" si="1099"/>
        <v>0</v>
      </c>
      <c r="EL1530" s="9">
        <f t="shared" si="1100"/>
        <v>0</v>
      </c>
      <c r="EM1530" s="9">
        <f t="shared" si="1101"/>
        <v>0</v>
      </c>
      <c r="EN1530" s="9">
        <f t="shared" si="1102"/>
        <v>0</v>
      </c>
      <c r="EO1530" s="9">
        <f t="shared" si="1079"/>
        <v>0</v>
      </c>
      <c r="EP1530" s="9">
        <f t="shared" si="1080"/>
        <v>0</v>
      </c>
      <c r="EQ1530" s="9">
        <f t="shared" si="1081"/>
        <v>0</v>
      </c>
      <c r="ER1530" s="9">
        <f t="shared" si="1082"/>
        <v>0</v>
      </c>
      <c r="ES1530" s="7">
        <f t="shared" si="1083"/>
        <v>0</v>
      </c>
      <c r="ET1530" s="2">
        <f t="shared" si="1103"/>
        <v>0</v>
      </c>
      <c r="EU1530" s="2">
        <f t="shared" si="1104"/>
        <v>0</v>
      </c>
      <c r="EV1530" s="2">
        <v>350</v>
      </c>
      <c r="EW1530" s="2">
        <v>250</v>
      </c>
      <c r="EX1530" s="2">
        <f t="shared" si="1084"/>
        <v>0</v>
      </c>
      <c r="EY1530" s="9">
        <f t="shared" si="1085"/>
        <v>0</v>
      </c>
      <c r="EZ1530" s="2">
        <f t="shared" si="1105"/>
        <v>0</v>
      </c>
      <c r="FA1530" s="2">
        <f t="shared" si="1106"/>
        <v>0</v>
      </c>
      <c r="FB1530" s="2">
        <f t="shared" si="1107"/>
        <v>0</v>
      </c>
      <c r="FC1530" s="2">
        <f t="shared" si="1108"/>
        <v>0</v>
      </c>
      <c r="FD1530" s="2">
        <f t="shared" si="1109"/>
        <v>0</v>
      </c>
      <c r="FE1530" s="2">
        <f t="shared" si="1110"/>
        <v>0</v>
      </c>
      <c r="FF1530" s="2">
        <f t="shared" si="1111"/>
        <v>0</v>
      </c>
      <c r="FG1530" s="2">
        <f>FF1530*SUM(BQ1530:BS1530)*Kalkylindata!B$48/1000000</f>
        <v>0</v>
      </c>
      <c r="FH1530" s="2">
        <f>FF1530*AN1530*Kalkylindata!B$47/1000000</f>
        <v>0</v>
      </c>
      <c r="FI1530" s="8">
        <f>SUM(AF1530:AK1530)*FF1530*1000*SUMPRODUCT(Kalkylindata!$32:$32,Kalkylindata!$38:$38)</f>
        <v>0</v>
      </c>
      <c r="FJ1530" s="2">
        <f t="shared" si="1086"/>
        <v>0</v>
      </c>
      <c r="FK1530" s="2">
        <f t="shared" si="1087"/>
        <v>0</v>
      </c>
      <c r="FL1530" s="2">
        <f t="shared" si="1112"/>
        <v>0</v>
      </c>
      <c r="FM1530" s="2">
        <f>FL1530*ED1530/60*Kalkylindata!B$50/1000000</f>
        <v>0</v>
      </c>
      <c r="FN1530" s="2">
        <f>FL1530*EF1530*Kalkylindata!B$49/1000000</f>
        <v>0</v>
      </c>
      <c r="FO1530" s="2">
        <f>FL1530*AL1530*SUMPRODUCT(Kalkylindata!$32:$32,Kalkylindata!$35:$35)</f>
        <v>0</v>
      </c>
    </row>
    <row r="1531" spans="1:171" s="2" customFormat="1" ht="15" customHeight="1" x14ac:dyDescent="0.25">
      <c r="A1531" s="142">
        <v>7317</v>
      </c>
      <c r="B1531" s="142">
        <v>7339</v>
      </c>
      <c r="C1531" s="142" t="s">
        <v>541</v>
      </c>
      <c r="D1531" s="142" t="s">
        <v>3525</v>
      </c>
      <c r="E1531" s="142" t="s">
        <v>542</v>
      </c>
      <c r="F1531" s="142" t="s">
        <v>543</v>
      </c>
      <c r="G1531" s="142" t="s">
        <v>3920</v>
      </c>
      <c r="H1531" s="142">
        <v>0</v>
      </c>
      <c r="I1531" s="142">
        <v>221</v>
      </c>
      <c r="J1531" s="142" t="s">
        <v>3408</v>
      </c>
      <c r="K1531" s="142">
        <v>15.329999923706</v>
      </c>
      <c r="L1531" s="142">
        <v>1</v>
      </c>
      <c r="M1531" s="142">
        <v>7</v>
      </c>
      <c r="N1531" s="142">
        <v>0</v>
      </c>
      <c r="O1531" s="157">
        <v>0</v>
      </c>
      <c r="P1531" s="158">
        <v>8</v>
      </c>
      <c r="Q1531" s="159">
        <v>6</v>
      </c>
      <c r="R1531" s="159">
        <v>1</v>
      </c>
      <c r="S1531" s="159">
        <v>0</v>
      </c>
      <c r="T1531" s="159">
        <v>0</v>
      </c>
      <c r="U1531" s="159">
        <v>1</v>
      </c>
      <c r="V1531" s="159">
        <v>0</v>
      </c>
      <c r="W1531" s="159">
        <v>0</v>
      </c>
      <c r="X1531" s="159">
        <v>0</v>
      </c>
      <c r="Y1531" s="159">
        <v>0</v>
      </c>
      <c r="Z1531" s="159"/>
      <c r="AA1531" s="159"/>
      <c r="AB1531" s="159"/>
      <c r="AC1531" s="160">
        <v>0</v>
      </c>
      <c r="AD1531" s="160">
        <v>0</v>
      </c>
      <c r="AE1531" s="158">
        <v>171.71680197882455</v>
      </c>
      <c r="AF1531" s="158">
        <v>27.083024488355136</v>
      </c>
      <c r="AG1531" s="158">
        <v>137.71701192781319</v>
      </c>
      <c r="AH1531" s="158">
        <v>1.8249998069182081</v>
      </c>
      <c r="AI1531" s="158">
        <v>2.64621761392802</v>
      </c>
      <c r="AJ1531" s="158">
        <v>0.52623204299889015</v>
      </c>
      <c r="AK1531" s="158">
        <v>1.919316098811104</v>
      </c>
      <c r="AL1531" s="161">
        <v>0</v>
      </c>
      <c r="AM1531" s="162">
        <v>82802.067545923608</v>
      </c>
      <c r="AN1531" s="162">
        <v>173099.3994975423</v>
      </c>
      <c r="AO1531" s="162">
        <v>0</v>
      </c>
      <c r="AP1531" s="162">
        <v>0</v>
      </c>
      <c r="AQ1531" s="162">
        <v>0</v>
      </c>
      <c r="AR1531" s="161">
        <f t="shared" si="1088"/>
        <v>0</v>
      </c>
      <c r="AS1531" s="162">
        <v>12231.91688719639</v>
      </c>
      <c r="AT1531" s="162">
        <v>70570.150658727231</v>
      </c>
      <c r="AU1531" s="162">
        <v>0</v>
      </c>
      <c r="AV1531" s="162">
        <v>32398.986364209853</v>
      </c>
      <c r="AW1531" s="162">
        <v>140700.41313333245</v>
      </c>
      <c r="AX1531" s="162">
        <v>0</v>
      </c>
      <c r="AY1531" s="163">
        <v>2.23430962890387</v>
      </c>
      <c r="AZ1531" s="163">
        <v>35.3742907917499</v>
      </c>
      <c r="BA1531" s="163">
        <v>0.195601399391891</v>
      </c>
      <c r="BB1531" s="163">
        <v>0</v>
      </c>
      <c r="BC1531" s="163">
        <v>0</v>
      </c>
      <c r="BD1531" s="163">
        <v>0</v>
      </c>
      <c r="BE1531" s="163">
        <v>24.848714859451263</v>
      </c>
      <c r="BF1531" s="163">
        <v>102.34272113606332</v>
      </c>
      <c r="BG1531" s="163">
        <v>1.629398407526317</v>
      </c>
      <c r="BH1531" s="163">
        <v>2.64621761392802</v>
      </c>
      <c r="BI1531" s="163">
        <v>0.52623204299889015</v>
      </c>
      <c r="BJ1531" s="163">
        <v>1.919316098811104</v>
      </c>
      <c r="BK1531" s="163">
        <v>0</v>
      </c>
      <c r="BL1531" s="163">
        <v>0</v>
      </c>
      <c r="BM1531" s="163">
        <v>0</v>
      </c>
      <c r="BN1531" s="163">
        <v>0</v>
      </c>
      <c r="BO1531" s="163">
        <v>0</v>
      </c>
      <c r="BP1531" s="163">
        <v>0</v>
      </c>
      <c r="BQ1531" s="8">
        <f>+SUMPRODUCT($AY1531:$BD1531,Kalkylindata!$C$12:$H$12)*1000/60</f>
        <v>91799.975225983901</v>
      </c>
      <c r="BR1531" s="8">
        <f>+SUMPRODUCT($BE1531:$BJ1531,Kalkylindata!$C$12:$H$12)*1000/60</f>
        <v>428505.59975730546</v>
      </c>
      <c r="BS1531" s="8">
        <f>+SUMPRODUCT($BK1531:$BP1531,Kalkylindata!$C$12:$H$12)*1000/60</f>
        <v>0</v>
      </c>
      <c r="BT1531" s="8">
        <f>+SUMPRODUCT($AY1531:$BD1531,Kalkylindata!$C$13:$H$13)*1000/60</f>
        <v>321299.91329094372</v>
      </c>
      <c r="BU1531" s="8">
        <f>+SUMPRODUCT($BE1531:$BJ1531,Kalkylindata!$C$13:$H$13)*1000/60</f>
        <v>1499769.5991505694</v>
      </c>
      <c r="BV1531" s="8">
        <f>+SUMPRODUCT($BK1531:$BP1531,Kalkylindata!$C$13:$H$13)*1000/60</f>
        <v>0</v>
      </c>
      <c r="BW1531" s="9">
        <f>+SUMPRODUCT(AF1531:AH1531,Kalkylindata!$C$12:$E$12)*1000/60</f>
        <v>496029.36579739139</v>
      </c>
      <c r="BX1531" s="9">
        <f>+SUMPRODUCT(AI1531:AK1531,Kalkylindata!$F$12:$H$12)*1000/60</f>
        <v>24276.209185897875</v>
      </c>
      <c r="BY1531" s="9">
        <f>+SUMPRODUCT(AF1531:AH1531,Kalkylindata!$C$13:$E$13)*16.6666666666667</f>
        <v>1736102.7802908735</v>
      </c>
      <c r="BZ1531" s="9">
        <f>+SUMPRODUCT(AI1531:AK1531,Kalkylindata!$F$13:$H$13)*1000/60</f>
        <v>84966.732150642536</v>
      </c>
      <c r="CA1531" s="9">
        <f t="shared" si="1089"/>
        <v>2232132.1460882649</v>
      </c>
      <c r="CB1531" s="9">
        <f t="shared" si="1090"/>
        <v>109242.94133654042</v>
      </c>
      <c r="CC1531" s="9">
        <f>+SUMPRODUCT(AY1531:BA1531,Kalkylindata!$C$12:$E$12)*1000/60</f>
        <v>91799.975225983901</v>
      </c>
      <c r="CD1531" s="9">
        <f>+SUMPRODUCT(BB1531:BD1531,Kalkylindata!$F$12:$H$12)*1000/60</f>
        <v>0</v>
      </c>
      <c r="CE1531" s="9">
        <f>+SUMPRODUCT(BE1531:BG1531,Kalkylindata!$C$12:$E$12)*1000/60</f>
        <v>404229.39057140762</v>
      </c>
      <c r="CF1531" s="9">
        <f>+SUMPRODUCT(BH1531:BJ1531,Kalkylindata!$F$12:$H$12)*1000/60</f>
        <v>24276.209185897875</v>
      </c>
      <c r="CG1531" s="9">
        <f>+SUMPRODUCT(BK1531:BM1531,Kalkylindata!$C$12:$E$12)*1000/60</f>
        <v>0</v>
      </c>
      <c r="CH1531" s="9">
        <f>+SUMPRODUCT(BN1531:BP1531,Kalkylindata!$F$12:$H$12)*1000/60</f>
        <v>0</v>
      </c>
      <c r="CI1531" s="9">
        <f>+SUMPRODUCT($AY1531:$BA1531,Kalkylindata!$C$13:$E$13)*1000/60</f>
        <v>321299.91329094372</v>
      </c>
      <c r="CJ1531" s="9">
        <f>+SUMPRODUCT($BB1531:$BD1531,Kalkylindata!$F$13:$H$13)*1000/60</f>
        <v>0</v>
      </c>
      <c r="CK1531" s="9">
        <f>+SUMPRODUCT($BE1531:$BG1531,Kalkylindata!$C$13:$E$13)*1000/60</f>
        <v>1414802.8669999267</v>
      </c>
      <c r="CL1531" s="9">
        <f>+SUMPRODUCT($BH1531:$BJ1531,Kalkylindata!$F$13:$H$13)*1000/60</f>
        <v>84966.732150642536</v>
      </c>
      <c r="CM1531" s="9">
        <f>+SUMPRODUCT($BK1531:$BM1531,Kalkylindata!$C$13:$E$13)*1000/60</f>
        <v>0</v>
      </c>
      <c r="CN1531" s="9">
        <f>+SUMPRODUCT($BN1531:$BP1531,Kalkylindata!$F$13:$H$13)*1000/60</f>
        <v>0</v>
      </c>
      <c r="DA1531" s="39">
        <f t="shared" si="1091"/>
        <v>0</v>
      </c>
      <c r="DB1531" s="51">
        <f t="shared" si="1092"/>
        <v>0</v>
      </c>
      <c r="DC1531" s="77">
        <f>+-DS1531*Kalkylindata!$B$4/1000000</f>
        <v>0</v>
      </c>
      <c r="DD1531" s="77">
        <f>+-DT1531*Kalkylindata!$B$4/1000000</f>
        <v>0</v>
      </c>
      <c r="DE1531" s="77">
        <f>+-DP1531*Kalkylindata!$B$6/1000000</f>
        <v>0</v>
      </c>
      <c r="DF1531" s="56">
        <f>+-DU1531*Kalkylindata!$B$4/1000000</f>
        <v>0</v>
      </c>
      <c r="DG1531" s="56">
        <f>+-DV1531*Kalkylindata!$B$4/1000000</f>
        <v>0</v>
      </c>
      <c r="DH1531" s="56">
        <f>+-DQ1531*Kalkylindata!$B$6/1000000</f>
        <v>0</v>
      </c>
      <c r="DI1531" s="38">
        <f>+-DO1531*Kalkylindata!$B$3/1000000</f>
        <v>0</v>
      </c>
      <c r="DJ1531" s="38">
        <f>+-DR1531*Kalkylindata!$B$5/1000000</f>
        <v>0</v>
      </c>
      <c r="DK1531" s="9">
        <f t="shared" si="1093"/>
        <v>171.71680197882455</v>
      </c>
      <c r="DL1531" s="9">
        <f t="shared" si="1094"/>
        <v>0</v>
      </c>
      <c r="DM1531" s="9">
        <f t="shared" si="1067"/>
        <v>0</v>
      </c>
      <c r="DN1531" s="9">
        <f t="shared" si="1068"/>
        <v>0</v>
      </c>
      <c r="DO1531" s="9">
        <f t="shared" si="1069"/>
        <v>0</v>
      </c>
      <c r="DP1531" s="9">
        <f t="shared" si="1070"/>
        <v>0</v>
      </c>
      <c r="DQ1531" s="9">
        <f t="shared" si="1071"/>
        <v>0</v>
      </c>
      <c r="DR1531" s="9">
        <f t="shared" si="1072"/>
        <v>0</v>
      </c>
      <c r="DS1531" s="9">
        <f t="shared" si="1095"/>
        <v>0</v>
      </c>
      <c r="DT1531" s="9">
        <f t="shared" si="1095"/>
        <v>0</v>
      </c>
      <c r="DU1531" s="9">
        <f t="shared" si="1073"/>
        <v>0</v>
      </c>
      <c r="DV1531" s="9">
        <f t="shared" si="1074"/>
        <v>0</v>
      </c>
      <c r="DX1531" s="2">
        <f t="shared" si="1075"/>
        <v>15.329999923706</v>
      </c>
      <c r="DY1531" s="2">
        <f t="shared" si="1076"/>
        <v>107.309999465942</v>
      </c>
      <c r="DZ1531" s="2">
        <f t="shared" si="1077"/>
        <v>0</v>
      </c>
      <c r="EA1531" s="2">
        <f t="shared" si="1078"/>
        <v>0</v>
      </c>
      <c r="EB1531" s="2">
        <f t="shared" si="1096"/>
        <v>122.639999389648</v>
      </c>
      <c r="EC1531" s="9">
        <f>(+BQ1531+BR1531+BS1531)*Kalkylindata!D$4</f>
        <v>520305.57498328935</v>
      </c>
      <c r="ED1531" s="9">
        <f>+AO1531*Kalkylindata!D$6</f>
        <v>0</v>
      </c>
      <c r="EE1531" s="9">
        <f>+AN1531*Kalkylindata!D$3</f>
        <v>173099.3994975423</v>
      </c>
      <c r="EF1531" s="9">
        <f>+AQ1531*Kalkylindata!D$5</f>
        <v>0</v>
      </c>
      <c r="EG1531" s="9">
        <f>+AM1531*Kalkylindata!D$3</f>
        <v>82802.067545923608</v>
      </c>
      <c r="EH1531" s="9">
        <f>+AP1531*Kalkylindata!D$5</f>
        <v>0</v>
      </c>
      <c r="EI1531" s="9">
        <f t="shared" si="1097"/>
        <v>63810275.398381054</v>
      </c>
      <c r="EJ1531" s="9">
        <f t="shared" si="1098"/>
        <v>21228910.248727024</v>
      </c>
      <c r="EK1531" s="9">
        <f t="shared" si="1099"/>
        <v>85039185.647108078</v>
      </c>
      <c r="EL1531" s="9">
        <f t="shared" si="1100"/>
        <v>0</v>
      </c>
      <c r="EM1531" s="9">
        <f t="shared" si="1101"/>
        <v>0</v>
      </c>
      <c r="EN1531" s="9">
        <f t="shared" si="1102"/>
        <v>0</v>
      </c>
      <c r="EO1531" s="9">
        <f t="shared" si="1079"/>
        <v>0</v>
      </c>
      <c r="EP1531" s="9">
        <f t="shared" si="1080"/>
        <v>41604298.468849897</v>
      </c>
      <c r="EQ1531" s="9">
        <f t="shared" si="1081"/>
        <v>0</v>
      </c>
      <c r="ER1531" s="9">
        <f t="shared" si="1082"/>
        <v>5102351138.8264847</v>
      </c>
      <c r="ES1531" s="7">
        <f t="shared" si="1083"/>
        <v>0</v>
      </c>
      <c r="ET1531" s="2">
        <f t="shared" si="1103"/>
        <v>41.604298468849898</v>
      </c>
      <c r="EU1531" s="2">
        <f t="shared" si="1104"/>
        <v>0</v>
      </c>
      <c r="EV1531" s="2">
        <v>350</v>
      </c>
      <c r="EW1531" s="2">
        <v>250</v>
      </c>
      <c r="EX1531" s="2">
        <f t="shared" si="1084"/>
        <v>-5723.893399294152</v>
      </c>
      <c r="EY1531" s="9">
        <f t="shared" si="1085"/>
        <v>-5723.8933992941511</v>
      </c>
      <c r="EZ1531" s="2">
        <f t="shared" si="1105"/>
        <v>0</v>
      </c>
      <c r="FA1531" s="2">
        <f t="shared" si="1106"/>
        <v>0</v>
      </c>
      <c r="FB1531" s="2">
        <f t="shared" si="1107"/>
        <v>0</v>
      </c>
      <c r="FC1531" s="2">
        <f t="shared" si="1108"/>
        <v>0</v>
      </c>
      <c r="FD1531" s="2">
        <f t="shared" si="1109"/>
        <v>0</v>
      </c>
      <c r="FE1531" s="2">
        <f t="shared" si="1110"/>
        <v>0</v>
      </c>
      <c r="FF1531" s="2">
        <f t="shared" si="1111"/>
        <v>0</v>
      </c>
      <c r="FG1531" s="2">
        <f>FF1531*SUM(BQ1531:BS1531)*Kalkylindata!B$48/1000000</f>
        <v>0</v>
      </c>
      <c r="FH1531" s="2">
        <f>FF1531*AN1531*Kalkylindata!B$47/1000000</f>
        <v>0</v>
      </c>
      <c r="FI1531" s="8">
        <f>SUM(AF1531:AK1531)*FF1531*1000*SUMPRODUCT(Kalkylindata!$32:$32,Kalkylindata!$38:$38)</f>
        <v>0</v>
      </c>
      <c r="FJ1531" s="2">
        <f t="shared" si="1086"/>
        <v>0</v>
      </c>
      <c r="FK1531" s="2">
        <f t="shared" si="1087"/>
        <v>0</v>
      </c>
      <c r="FL1531" s="2">
        <f t="shared" si="1112"/>
        <v>0</v>
      </c>
      <c r="FM1531" s="2">
        <f>FL1531*ED1531/60*Kalkylindata!B$50/1000000</f>
        <v>0</v>
      </c>
      <c r="FN1531" s="2">
        <f>FL1531*EF1531*Kalkylindata!B$49/1000000</f>
        <v>0</v>
      </c>
      <c r="FO1531" s="2">
        <f>FL1531*AL1531*SUMPRODUCT(Kalkylindata!$32:$32,Kalkylindata!$35:$35)</f>
        <v>0</v>
      </c>
    </row>
    <row r="1532" spans="1:171" s="2" customFormat="1" ht="15" customHeight="1" x14ac:dyDescent="0.25">
      <c r="A1532" s="142">
        <v>7317</v>
      </c>
      <c r="B1532" s="142">
        <v>9457</v>
      </c>
      <c r="C1532" s="142" t="s">
        <v>544</v>
      </c>
      <c r="D1532" s="142" t="s">
        <v>3525</v>
      </c>
      <c r="E1532" s="142" t="s">
        <v>542</v>
      </c>
      <c r="F1532" s="142" t="s">
        <v>545</v>
      </c>
      <c r="G1532" s="142" t="s">
        <v>3920</v>
      </c>
      <c r="H1532" s="142">
        <v>0</v>
      </c>
      <c r="I1532" s="142">
        <v>221</v>
      </c>
      <c r="J1532" s="142" t="s">
        <v>3408</v>
      </c>
      <c r="K1532" s="142">
        <v>6.5</v>
      </c>
      <c r="L1532" s="142">
        <v>1</v>
      </c>
      <c r="M1532" s="142">
        <v>7</v>
      </c>
      <c r="N1532" s="142">
        <v>0</v>
      </c>
      <c r="O1532" s="157">
        <v>0</v>
      </c>
      <c r="P1532" s="158">
        <v>8</v>
      </c>
      <c r="Q1532" s="159">
        <v>6</v>
      </c>
      <c r="R1532" s="159">
        <v>1</v>
      </c>
      <c r="S1532" s="159">
        <v>0</v>
      </c>
      <c r="T1532" s="159">
        <v>0</v>
      </c>
      <c r="U1532" s="159">
        <v>1</v>
      </c>
      <c r="V1532" s="159">
        <v>0</v>
      </c>
      <c r="W1532" s="159">
        <v>0</v>
      </c>
      <c r="X1532" s="159">
        <v>0</v>
      </c>
      <c r="Y1532" s="159">
        <v>0</v>
      </c>
      <c r="Z1532" s="159"/>
      <c r="AA1532" s="159"/>
      <c r="AB1532" s="159"/>
      <c r="AC1532" s="160">
        <v>0</v>
      </c>
      <c r="AD1532" s="160">
        <v>0</v>
      </c>
      <c r="AE1532" s="158">
        <v>173.70097314682789</v>
      </c>
      <c r="AF1532" s="158">
        <v>27.083023134190597</v>
      </c>
      <c r="AG1532" s="158">
        <v>137.71700839251278</v>
      </c>
      <c r="AH1532" s="158">
        <v>1.8249999999999971</v>
      </c>
      <c r="AI1532" s="158">
        <v>2.2184375981986557</v>
      </c>
      <c r="AJ1532" s="158">
        <v>1.4613576879631729</v>
      </c>
      <c r="AK1532" s="158">
        <v>3.3961463339626796</v>
      </c>
      <c r="AL1532" s="161">
        <v>0</v>
      </c>
      <c r="AM1532" s="162">
        <v>80728.259284727741</v>
      </c>
      <c r="AN1532" s="162">
        <v>170148.22709372046</v>
      </c>
      <c r="AO1532" s="162">
        <v>0</v>
      </c>
      <c r="AP1532" s="162">
        <v>0</v>
      </c>
      <c r="AQ1532" s="162">
        <v>0</v>
      </c>
      <c r="AR1532" s="161">
        <f t="shared" si="1088"/>
        <v>0</v>
      </c>
      <c r="AS1532" s="162">
        <v>12231.91688719639</v>
      </c>
      <c r="AT1532" s="162">
        <v>68496.342397531364</v>
      </c>
      <c r="AU1532" s="162">
        <v>0</v>
      </c>
      <c r="AV1532" s="162">
        <v>32398.986364209853</v>
      </c>
      <c r="AW1532" s="162">
        <v>137749.24072951061</v>
      </c>
      <c r="AX1532" s="162">
        <v>0</v>
      </c>
      <c r="AY1532" s="163">
        <v>5.1715588495135298</v>
      </c>
      <c r="AZ1532" s="163">
        <v>21.906553968489199</v>
      </c>
      <c r="BA1532" s="163">
        <v>0.12592500500380999</v>
      </c>
      <c r="BB1532" s="163">
        <v>0</v>
      </c>
      <c r="BC1532" s="163">
        <v>0</v>
      </c>
      <c r="BD1532" s="163">
        <v>0</v>
      </c>
      <c r="BE1532" s="163">
        <v>21.911464284677066</v>
      </c>
      <c r="BF1532" s="163">
        <v>115.81045442402359</v>
      </c>
      <c r="BG1532" s="163">
        <v>1.6990749949961872</v>
      </c>
      <c r="BH1532" s="163">
        <v>2.2184375981986557</v>
      </c>
      <c r="BI1532" s="163">
        <v>1.4613576879631729</v>
      </c>
      <c r="BJ1532" s="163">
        <v>3.3961463339626796</v>
      </c>
      <c r="BK1532" s="163">
        <v>0</v>
      </c>
      <c r="BL1532" s="163">
        <v>0</v>
      </c>
      <c r="BM1532" s="163">
        <v>0</v>
      </c>
      <c r="BN1532" s="163">
        <v>0</v>
      </c>
      <c r="BO1532" s="163">
        <v>0</v>
      </c>
      <c r="BP1532" s="163">
        <v>0</v>
      </c>
      <c r="BQ1532" s="8">
        <f>+SUMPRODUCT($AY1532:$BD1532,Kalkylindata!$C$12:$H$12)*1000/60</f>
        <v>84961.37187340665</v>
      </c>
      <c r="BR1532" s="8">
        <f>+SUMPRODUCT($BE1532:$BJ1532,Kalkylindata!$C$12:$H$12)*1000/60</f>
        <v>436558.51486826397</v>
      </c>
      <c r="BS1532" s="8">
        <f>+SUMPRODUCT($BK1532:$BP1532,Kalkylindata!$C$12:$H$12)*1000/60</f>
        <v>0</v>
      </c>
      <c r="BT1532" s="8">
        <f>+SUMPRODUCT($AY1532:$BD1532,Kalkylindata!$C$13:$H$13)*1000/60</f>
        <v>297364.80155692319</v>
      </c>
      <c r="BU1532" s="8">
        <f>+SUMPRODUCT($BE1532:$BJ1532,Kalkylindata!$C$13:$H$13)*1000/60</f>
        <v>1527954.8020389231</v>
      </c>
      <c r="BV1532" s="8">
        <f>+SUMPRODUCT($BK1532:$BP1532,Kalkylindata!$C$13:$H$13)*1000/60</f>
        <v>0</v>
      </c>
      <c r="BW1532" s="9">
        <f>+SUMPRODUCT(AF1532:AH1532,Kalkylindata!$C$12:$E$12)*1000/60</f>
        <v>496029.34868297481</v>
      </c>
      <c r="BX1532" s="9">
        <f>+SUMPRODUCT(AI1532:AK1532,Kalkylindata!$F$12:$H$12)*1000/60</f>
        <v>25490.538058695725</v>
      </c>
      <c r="BY1532" s="9">
        <f>+SUMPRODUCT(AF1532:AH1532,Kalkylindata!$C$13:$E$13)*16.6666666666667</f>
        <v>1736102.7203904151</v>
      </c>
      <c r="BZ1532" s="9">
        <f>+SUMPRODUCT(AI1532:AK1532,Kalkylindata!$F$13:$H$13)*1000/60</f>
        <v>89216.883205435035</v>
      </c>
      <c r="CA1532" s="9">
        <f t="shared" si="1089"/>
        <v>2232132.0690733897</v>
      </c>
      <c r="CB1532" s="9">
        <f t="shared" si="1090"/>
        <v>114707.42126413077</v>
      </c>
      <c r="CC1532" s="9">
        <f>+SUMPRODUCT(AY1532:BA1532,Kalkylindata!$C$12:$E$12)*1000/60</f>
        <v>84961.37187340665</v>
      </c>
      <c r="CD1532" s="9">
        <f>+SUMPRODUCT(BB1532:BD1532,Kalkylindata!$F$12:$H$12)*1000/60</f>
        <v>0</v>
      </c>
      <c r="CE1532" s="9">
        <f>+SUMPRODUCT(BE1532:BG1532,Kalkylindata!$C$12:$E$12)*1000/60</f>
        <v>411067.97680956818</v>
      </c>
      <c r="CF1532" s="9">
        <f>+SUMPRODUCT(BH1532:BJ1532,Kalkylindata!$F$12:$H$12)*1000/60</f>
        <v>25490.538058695725</v>
      </c>
      <c r="CG1532" s="9">
        <f>+SUMPRODUCT(BK1532:BM1532,Kalkylindata!$C$12:$E$12)*1000/60</f>
        <v>0</v>
      </c>
      <c r="CH1532" s="9">
        <f>+SUMPRODUCT(BN1532:BP1532,Kalkylindata!$F$12:$H$12)*1000/60</f>
        <v>0</v>
      </c>
      <c r="CI1532" s="9">
        <f>+SUMPRODUCT($AY1532:$BA1532,Kalkylindata!$C$13:$E$13)*1000/60</f>
        <v>297364.80155692319</v>
      </c>
      <c r="CJ1532" s="9">
        <f>+SUMPRODUCT($BB1532:$BD1532,Kalkylindata!$F$13:$H$13)*1000/60</f>
        <v>0</v>
      </c>
      <c r="CK1532" s="9">
        <f>+SUMPRODUCT($BE1532:$BG1532,Kalkylindata!$C$13:$E$13)*1000/60</f>
        <v>1438737.9188334884</v>
      </c>
      <c r="CL1532" s="9">
        <f>+SUMPRODUCT($BH1532:$BJ1532,Kalkylindata!$F$13:$H$13)*1000/60</f>
        <v>89216.883205435035</v>
      </c>
      <c r="CM1532" s="9">
        <f>+SUMPRODUCT($BK1532:$BM1532,Kalkylindata!$C$13:$E$13)*1000/60</f>
        <v>0</v>
      </c>
      <c r="CN1532" s="9">
        <f>+SUMPRODUCT($BN1532:$BP1532,Kalkylindata!$F$13:$H$13)*1000/60</f>
        <v>0</v>
      </c>
      <c r="DA1532" s="39">
        <f t="shared" si="1091"/>
        <v>0</v>
      </c>
      <c r="DB1532" s="51">
        <f t="shared" si="1092"/>
        <v>0</v>
      </c>
      <c r="DC1532" s="77">
        <f>+-DS1532*Kalkylindata!$B$4/1000000</f>
        <v>0</v>
      </c>
      <c r="DD1532" s="77">
        <f>+-DT1532*Kalkylindata!$B$4/1000000</f>
        <v>0</v>
      </c>
      <c r="DE1532" s="77">
        <f>+-DP1532*Kalkylindata!$B$6/1000000</f>
        <v>0</v>
      </c>
      <c r="DF1532" s="56">
        <f>+-DU1532*Kalkylindata!$B$4/1000000</f>
        <v>0</v>
      </c>
      <c r="DG1532" s="56">
        <f>+-DV1532*Kalkylindata!$B$4/1000000</f>
        <v>0</v>
      </c>
      <c r="DH1532" s="56">
        <f>+-DQ1532*Kalkylindata!$B$6/1000000</f>
        <v>0</v>
      </c>
      <c r="DI1532" s="38">
        <f>+-DO1532*Kalkylindata!$B$3/1000000</f>
        <v>0</v>
      </c>
      <c r="DJ1532" s="38">
        <f>+-DR1532*Kalkylindata!$B$5/1000000</f>
        <v>0</v>
      </c>
      <c r="DK1532" s="9">
        <f t="shared" si="1093"/>
        <v>173.70097314682789</v>
      </c>
      <c r="DL1532" s="9">
        <f t="shared" si="1094"/>
        <v>0</v>
      </c>
      <c r="DM1532" s="9">
        <f t="shared" si="1067"/>
        <v>0</v>
      </c>
      <c r="DN1532" s="9">
        <f t="shared" si="1068"/>
        <v>0</v>
      </c>
      <c r="DO1532" s="9">
        <f t="shared" si="1069"/>
        <v>0</v>
      </c>
      <c r="DP1532" s="9">
        <f t="shared" si="1070"/>
        <v>0</v>
      </c>
      <c r="DQ1532" s="9">
        <f t="shared" si="1071"/>
        <v>0</v>
      </c>
      <c r="DR1532" s="9">
        <f t="shared" si="1072"/>
        <v>0</v>
      </c>
      <c r="DS1532" s="9">
        <f t="shared" si="1095"/>
        <v>0</v>
      </c>
      <c r="DT1532" s="9">
        <f t="shared" si="1095"/>
        <v>0</v>
      </c>
      <c r="DU1532" s="9">
        <f t="shared" si="1073"/>
        <v>0</v>
      </c>
      <c r="DV1532" s="9">
        <f t="shared" si="1074"/>
        <v>0</v>
      </c>
      <c r="DX1532" s="2">
        <f t="shared" si="1075"/>
        <v>6.5</v>
      </c>
      <c r="DY1532" s="2">
        <f t="shared" si="1076"/>
        <v>45.5</v>
      </c>
      <c r="DZ1532" s="2">
        <f t="shared" si="1077"/>
        <v>0</v>
      </c>
      <c r="EA1532" s="2">
        <f t="shared" si="1078"/>
        <v>0</v>
      </c>
      <c r="EB1532" s="2">
        <f t="shared" si="1096"/>
        <v>52</v>
      </c>
      <c r="EC1532" s="9">
        <f>(+BQ1532+BR1532+BS1532)*Kalkylindata!D$4</f>
        <v>521519.88674167061</v>
      </c>
      <c r="ED1532" s="9">
        <f>+AO1532*Kalkylindata!D$6</f>
        <v>0</v>
      </c>
      <c r="EE1532" s="9">
        <f>+AN1532*Kalkylindata!D$3</f>
        <v>170148.22709372046</v>
      </c>
      <c r="EF1532" s="9">
        <f>+AQ1532*Kalkylindata!D$5</f>
        <v>0</v>
      </c>
      <c r="EG1532" s="9">
        <f>+AM1532*Kalkylindata!D$3</f>
        <v>80728.259284727741</v>
      </c>
      <c r="EH1532" s="9">
        <f>+AP1532*Kalkylindata!D$5</f>
        <v>0</v>
      </c>
      <c r="EI1532" s="9">
        <f t="shared" si="1097"/>
        <v>27119034.110566873</v>
      </c>
      <c r="EJ1532" s="9">
        <f t="shared" si="1098"/>
        <v>8847707.8088734634</v>
      </c>
      <c r="EK1532" s="9">
        <f t="shared" si="1099"/>
        <v>35966741.919440337</v>
      </c>
      <c r="EL1532" s="9">
        <f t="shared" si="1100"/>
        <v>0</v>
      </c>
      <c r="EM1532" s="9">
        <f t="shared" si="1101"/>
        <v>0</v>
      </c>
      <c r="EN1532" s="9">
        <f t="shared" si="1102"/>
        <v>0</v>
      </c>
      <c r="EO1532" s="9">
        <f t="shared" si="1079"/>
        <v>0</v>
      </c>
      <c r="EP1532" s="9">
        <f t="shared" si="1080"/>
        <v>41500086.830123469</v>
      </c>
      <c r="EQ1532" s="9">
        <f t="shared" si="1081"/>
        <v>0</v>
      </c>
      <c r="ER1532" s="9">
        <f t="shared" si="1082"/>
        <v>2158004515.1664205</v>
      </c>
      <c r="ES1532" s="7">
        <f t="shared" si="1083"/>
        <v>0</v>
      </c>
      <c r="ET1532" s="2">
        <f t="shared" si="1103"/>
        <v>41.500086830123472</v>
      </c>
      <c r="EU1532" s="2">
        <f t="shared" si="1104"/>
        <v>0</v>
      </c>
      <c r="EV1532" s="2">
        <v>350</v>
      </c>
      <c r="EW1532" s="2">
        <v>250</v>
      </c>
      <c r="EX1532" s="2">
        <f t="shared" si="1084"/>
        <v>-5790.0324382275967</v>
      </c>
      <c r="EY1532" s="9">
        <f t="shared" si="1085"/>
        <v>-5790.0324382275967</v>
      </c>
      <c r="EZ1532" s="2">
        <f t="shared" si="1105"/>
        <v>0</v>
      </c>
      <c r="FA1532" s="2">
        <f t="shared" si="1106"/>
        <v>0</v>
      </c>
      <c r="FB1532" s="2">
        <f t="shared" si="1107"/>
        <v>0</v>
      </c>
      <c r="FC1532" s="2">
        <f t="shared" si="1108"/>
        <v>0</v>
      </c>
      <c r="FD1532" s="2">
        <f t="shared" si="1109"/>
        <v>0</v>
      </c>
      <c r="FE1532" s="2">
        <f t="shared" si="1110"/>
        <v>0</v>
      </c>
      <c r="FF1532" s="2">
        <f t="shared" si="1111"/>
        <v>0</v>
      </c>
      <c r="FG1532" s="2">
        <f>FF1532*SUM(BQ1532:BS1532)*Kalkylindata!B$48/1000000</f>
        <v>0</v>
      </c>
      <c r="FH1532" s="2">
        <f>FF1532*AN1532*Kalkylindata!B$47/1000000</f>
        <v>0</v>
      </c>
      <c r="FI1532" s="8">
        <f>SUM(AF1532:AK1532)*FF1532*1000*SUMPRODUCT(Kalkylindata!$32:$32,Kalkylindata!$38:$38)</f>
        <v>0</v>
      </c>
      <c r="FJ1532" s="2">
        <f t="shared" si="1086"/>
        <v>0</v>
      </c>
      <c r="FK1532" s="2">
        <f t="shared" si="1087"/>
        <v>0</v>
      </c>
      <c r="FL1532" s="2">
        <f t="shared" si="1112"/>
        <v>0</v>
      </c>
      <c r="FM1532" s="2">
        <f>FL1532*ED1532/60*Kalkylindata!B$50/1000000</f>
        <v>0</v>
      </c>
      <c r="FN1532" s="2">
        <f>FL1532*EF1532*Kalkylindata!B$49/1000000</f>
        <v>0</v>
      </c>
      <c r="FO1532" s="2">
        <f>FL1532*AL1532*SUMPRODUCT(Kalkylindata!$32:$32,Kalkylindata!$35:$35)</f>
        <v>0</v>
      </c>
    </row>
    <row r="1533" spans="1:171" s="2" customFormat="1" ht="15" customHeight="1" x14ac:dyDescent="0.25">
      <c r="A1533" s="142">
        <v>7318</v>
      </c>
      <c r="B1533" s="142">
        <v>7306</v>
      </c>
      <c r="C1533" s="142" t="s">
        <v>546</v>
      </c>
      <c r="D1533" s="142" t="s">
        <v>3525</v>
      </c>
      <c r="E1533" s="142" t="s">
        <v>538</v>
      </c>
      <c r="F1533" s="142" t="s">
        <v>537</v>
      </c>
      <c r="G1533" s="142" t="s">
        <v>3920</v>
      </c>
      <c r="H1533" s="142">
        <v>0</v>
      </c>
      <c r="I1533" s="142">
        <v>221</v>
      </c>
      <c r="J1533" s="142" t="s">
        <v>3408</v>
      </c>
      <c r="K1533" s="142">
        <v>10.439999580383301</v>
      </c>
      <c r="L1533" s="142">
        <v>1</v>
      </c>
      <c r="M1533" s="142">
        <v>7</v>
      </c>
      <c r="N1533" s="142">
        <v>0</v>
      </c>
      <c r="O1533" s="157">
        <v>0</v>
      </c>
      <c r="P1533" s="158">
        <v>8</v>
      </c>
      <c r="Q1533" s="159">
        <v>6</v>
      </c>
      <c r="R1533" s="159">
        <v>1</v>
      </c>
      <c r="S1533" s="159">
        <v>0</v>
      </c>
      <c r="T1533" s="159">
        <v>0</v>
      </c>
      <c r="U1533" s="159">
        <v>1</v>
      </c>
      <c r="V1533" s="159">
        <v>0</v>
      </c>
      <c r="W1533" s="159">
        <v>0</v>
      </c>
      <c r="X1533" s="159">
        <v>0</v>
      </c>
      <c r="Y1533" s="159">
        <v>0</v>
      </c>
      <c r="Z1533" s="159"/>
      <c r="AA1533" s="159"/>
      <c r="AB1533" s="159"/>
      <c r="AC1533" s="160">
        <v>0</v>
      </c>
      <c r="AD1533" s="160">
        <v>0</v>
      </c>
      <c r="AE1533" s="158">
        <v>170.03070741611521</v>
      </c>
      <c r="AF1533" s="158">
        <v>26.75586722594041</v>
      </c>
      <c r="AG1533" s="158">
        <v>136.72307466015212</v>
      </c>
      <c r="AH1533" s="158">
        <v>1.459999774284662</v>
      </c>
      <c r="AI1533" s="158">
        <v>2.64621761392802</v>
      </c>
      <c r="AJ1533" s="158">
        <v>0.52623204299889015</v>
      </c>
      <c r="AK1533" s="158">
        <v>1.919316098811104</v>
      </c>
      <c r="AL1533" s="161">
        <v>0</v>
      </c>
      <c r="AM1533" s="162">
        <v>82802.067545923608</v>
      </c>
      <c r="AN1533" s="162">
        <v>173099.3994975423</v>
      </c>
      <c r="AO1533" s="162">
        <v>0</v>
      </c>
      <c r="AP1533" s="162">
        <v>0</v>
      </c>
      <c r="AQ1533" s="162">
        <v>0</v>
      </c>
      <c r="AR1533" s="161">
        <f t="shared" si="1088"/>
        <v>0</v>
      </c>
      <c r="AS1533" s="162">
        <v>12231.91688719639</v>
      </c>
      <c r="AT1533" s="162">
        <v>70570.150658727231</v>
      </c>
      <c r="AU1533" s="162">
        <v>0</v>
      </c>
      <c r="AV1533" s="162">
        <v>32398.986364209853</v>
      </c>
      <c r="AW1533" s="162">
        <v>140700.41313333245</v>
      </c>
      <c r="AX1533" s="162">
        <v>0</v>
      </c>
      <c r="AY1533" s="163">
        <v>2.23430962890387</v>
      </c>
      <c r="AZ1533" s="163">
        <v>35.3742907917499</v>
      </c>
      <c r="BA1533" s="163">
        <v>0.195601399391891</v>
      </c>
      <c r="BB1533" s="163">
        <v>0</v>
      </c>
      <c r="BC1533" s="163">
        <v>0</v>
      </c>
      <c r="BD1533" s="163">
        <v>0</v>
      </c>
      <c r="BE1533" s="163">
        <v>24.521557597036537</v>
      </c>
      <c r="BF1533" s="163">
        <v>101.34878386840222</v>
      </c>
      <c r="BG1533" s="163">
        <v>1.264398374892771</v>
      </c>
      <c r="BH1533" s="163">
        <v>2.64621761392802</v>
      </c>
      <c r="BI1533" s="163">
        <v>0.52623204299889015</v>
      </c>
      <c r="BJ1533" s="163">
        <v>1.919316098811104</v>
      </c>
      <c r="BK1533" s="163">
        <v>0</v>
      </c>
      <c r="BL1533" s="163">
        <v>0</v>
      </c>
      <c r="BM1533" s="163">
        <v>0</v>
      </c>
      <c r="BN1533" s="163">
        <v>0</v>
      </c>
      <c r="BO1533" s="163">
        <v>0</v>
      </c>
      <c r="BP1533" s="163">
        <v>0</v>
      </c>
      <c r="BQ1533" s="8">
        <f>+SUMPRODUCT($AY1533:$BD1533,Kalkylindata!$C$12:$H$12)*1000/60</f>
        <v>91799.975225983901</v>
      </c>
      <c r="BR1533" s="8">
        <f>+SUMPRODUCT($BE1533:$BJ1533,Kalkylindata!$C$12:$H$12)*1000/60</f>
        <v>423204.58530280105</v>
      </c>
      <c r="BS1533" s="8">
        <f>+SUMPRODUCT($BK1533:$BP1533,Kalkylindata!$C$12:$H$12)*1000/60</f>
        <v>0</v>
      </c>
      <c r="BT1533" s="8">
        <f>+SUMPRODUCT($AY1533:$BD1533,Kalkylindata!$C$13:$H$13)*1000/60</f>
        <v>321299.91329094372</v>
      </c>
      <c r="BU1533" s="8">
        <f>+SUMPRODUCT($BE1533:$BJ1533,Kalkylindata!$C$13:$H$13)*1000/60</f>
        <v>1481216.048559804</v>
      </c>
      <c r="BV1533" s="8">
        <f>+SUMPRODUCT($BK1533:$BP1533,Kalkylindata!$C$13:$H$13)*1000/60</f>
        <v>0</v>
      </c>
      <c r="BW1533" s="9">
        <f>+SUMPRODUCT(AF1533:AH1533,Kalkylindata!$C$12:$E$12)*1000/60</f>
        <v>490728.35134288727</v>
      </c>
      <c r="BX1533" s="9">
        <f>+SUMPRODUCT(AI1533:AK1533,Kalkylindata!$F$12:$H$12)*1000/60</f>
        <v>24276.209185897875</v>
      </c>
      <c r="BY1533" s="9">
        <f>+SUMPRODUCT(AF1533:AH1533,Kalkylindata!$C$13:$E$13)*16.6666666666667</f>
        <v>1717549.2297001083</v>
      </c>
      <c r="BZ1533" s="9">
        <f>+SUMPRODUCT(AI1533:AK1533,Kalkylindata!$F$13:$H$13)*1000/60</f>
        <v>84966.732150642536</v>
      </c>
      <c r="CA1533" s="9">
        <f t="shared" si="1089"/>
        <v>2208277.5810429957</v>
      </c>
      <c r="CB1533" s="9">
        <f t="shared" si="1090"/>
        <v>109242.94133654042</v>
      </c>
      <c r="CC1533" s="9">
        <f>+SUMPRODUCT(AY1533:BA1533,Kalkylindata!$C$12:$E$12)*1000/60</f>
        <v>91799.975225983901</v>
      </c>
      <c r="CD1533" s="9">
        <f>+SUMPRODUCT(BB1533:BD1533,Kalkylindata!$F$12:$H$12)*1000/60</f>
        <v>0</v>
      </c>
      <c r="CE1533" s="9">
        <f>+SUMPRODUCT(BE1533:BG1533,Kalkylindata!$C$12:$E$12)*1000/60</f>
        <v>398928.37611690327</v>
      </c>
      <c r="CF1533" s="9">
        <f>+SUMPRODUCT(BH1533:BJ1533,Kalkylindata!$F$12:$H$12)*1000/60</f>
        <v>24276.209185897875</v>
      </c>
      <c r="CG1533" s="9">
        <f>+SUMPRODUCT(BK1533:BM1533,Kalkylindata!$C$12:$E$12)*1000/60</f>
        <v>0</v>
      </c>
      <c r="CH1533" s="9">
        <f>+SUMPRODUCT(BN1533:BP1533,Kalkylindata!$F$12:$H$12)*1000/60</f>
        <v>0</v>
      </c>
      <c r="CI1533" s="9">
        <f>+SUMPRODUCT($AY1533:$BA1533,Kalkylindata!$C$13:$E$13)*1000/60</f>
        <v>321299.91329094372</v>
      </c>
      <c r="CJ1533" s="9">
        <f>+SUMPRODUCT($BB1533:$BD1533,Kalkylindata!$F$13:$H$13)*1000/60</f>
        <v>0</v>
      </c>
      <c r="CK1533" s="9">
        <f>+SUMPRODUCT($BE1533:$BG1533,Kalkylindata!$C$13:$E$13)*1000/60</f>
        <v>1396249.3164091615</v>
      </c>
      <c r="CL1533" s="9">
        <f>+SUMPRODUCT($BH1533:$BJ1533,Kalkylindata!$F$13:$H$13)*1000/60</f>
        <v>84966.732150642536</v>
      </c>
      <c r="CM1533" s="9">
        <f>+SUMPRODUCT($BK1533:$BM1533,Kalkylindata!$C$13:$E$13)*1000/60</f>
        <v>0</v>
      </c>
      <c r="CN1533" s="9">
        <f>+SUMPRODUCT($BN1533:$BP1533,Kalkylindata!$F$13:$H$13)*1000/60</f>
        <v>0</v>
      </c>
      <c r="DA1533" s="39">
        <f t="shared" si="1091"/>
        <v>0</v>
      </c>
      <c r="DB1533" s="51">
        <f t="shared" si="1092"/>
        <v>0</v>
      </c>
      <c r="DC1533" s="77">
        <f>+-DS1533*Kalkylindata!$B$4/1000000</f>
        <v>0</v>
      </c>
      <c r="DD1533" s="77">
        <f>+-DT1533*Kalkylindata!$B$4/1000000</f>
        <v>0</v>
      </c>
      <c r="DE1533" s="77">
        <f>+-DP1533*Kalkylindata!$B$6/1000000</f>
        <v>0</v>
      </c>
      <c r="DF1533" s="56">
        <f>+-DU1533*Kalkylindata!$B$4/1000000</f>
        <v>0</v>
      </c>
      <c r="DG1533" s="56">
        <f>+-DV1533*Kalkylindata!$B$4/1000000</f>
        <v>0</v>
      </c>
      <c r="DH1533" s="56">
        <f>+-DQ1533*Kalkylindata!$B$6/1000000</f>
        <v>0</v>
      </c>
      <c r="DI1533" s="38">
        <f>+-DO1533*Kalkylindata!$B$3/1000000</f>
        <v>0</v>
      </c>
      <c r="DJ1533" s="38">
        <f>+-DR1533*Kalkylindata!$B$5/1000000</f>
        <v>0</v>
      </c>
      <c r="DK1533" s="9">
        <f t="shared" si="1093"/>
        <v>170.03070741611521</v>
      </c>
      <c r="DL1533" s="9">
        <f t="shared" si="1094"/>
        <v>0</v>
      </c>
      <c r="DM1533" s="9">
        <f t="shared" si="1067"/>
        <v>0</v>
      </c>
      <c r="DN1533" s="9">
        <f t="shared" si="1068"/>
        <v>0</v>
      </c>
      <c r="DO1533" s="9">
        <f t="shared" si="1069"/>
        <v>0</v>
      </c>
      <c r="DP1533" s="9">
        <f t="shared" si="1070"/>
        <v>0</v>
      </c>
      <c r="DQ1533" s="9">
        <f t="shared" si="1071"/>
        <v>0</v>
      </c>
      <c r="DR1533" s="9">
        <f t="shared" si="1072"/>
        <v>0</v>
      </c>
      <c r="DS1533" s="9">
        <f t="shared" si="1095"/>
        <v>0</v>
      </c>
      <c r="DT1533" s="9">
        <f t="shared" si="1095"/>
        <v>0</v>
      </c>
      <c r="DU1533" s="9">
        <f t="shared" si="1073"/>
        <v>0</v>
      </c>
      <c r="DV1533" s="9">
        <f t="shared" si="1074"/>
        <v>0</v>
      </c>
      <c r="DX1533" s="2">
        <f t="shared" si="1075"/>
        <v>10.439999580383301</v>
      </c>
      <c r="DY1533" s="2">
        <f t="shared" si="1076"/>
        <v>73.079997062683105</v>
      </c>
      <c r="DZ1533" s="2">
        <f t="shared" si="1077"/>
        <v>0</v>
      </c>
      <c r="EA1533" s="2">
        <f t="shared" si="1078"/>
        <v>0</v>
      </c>
      <c r="EB1533" s="2">
        <f t="shared" si="1096"/>
        <v>83.519996643066406</v>
      </c>
      <c r="EC1533" s="9">
        <f>(+BQ1533+BR1533+BS1533)*Kalkylindata!D$4</f>
        <v>515004.56052878493</v>
      </c>
      <c r="ED1533" s="9">
        <f>+AO1533*Kalkylindata!D$6</f>
        <v>0</v>
      </c>
      <c r="EE1533" s="9">
        <f>+AN1533*Kalkylindata!D$3</f>
        <v>173099.3994975423</v>
      </c>
      <c r="EF1533" s="9">
        <f>+AQ1533*Kalkylindata!D$5</f>
        <v>0</v>
      </c>
      <c r="EG1533" s="9">
        <f>+AM1533*Kalkylindata!D$3</f>
        <v>82802.067545923608</v>
      </c>
      <c r="EH1533" s="9">
        <f>+AP1533*Kalkylindata!D$5</f>
        <v>0</v>
      </c>
      <c r="EI1533" s="9">
        <f t="shared" si="1097"/>
        <v>43013179.166528009</v>
      </c>
      <c r="EJ1533" s="9">
        <f t="shared" si="1098"/>
        <v>14457261.264951544</v>
      </c>
      <c r="EK1533" s="9">
        <f t="shared" si="1099"/>
        <v>57470440.431479551</v>
      </c>
      <c r="EL1533" s="9">
        <f t="shared" si="1100"/>
        <v>0</v>
      </c>
      <c r="EM1533" s="9">
        <f t="shared" si="1101"/>
        <v>0</v>
      </c>
      <c r="EN1533" s="9">
        <f t="shared" si="1102"/>
        <v>0</v>
      </c>
      <c r="EO1533" s="9">
        <f t="shared" si="1079"/>
        <v>0</v>
      </c>
      <c r="EP1533" s="9">
        <f t="shared" si="1080"/>
        <v>41286237.601579636</v>
      </c>
      <c r="EQ1533" s="9">
        <f t="shared" si="1081"/>
        <v>0</v>
      </c>
      <c r="ER1533" s="9">
        <f t="shared" si="1082"/>
        <v>3448226425.8887734</v>
      </c>
      <c r="ES1533" s="7">
        <f t="shared" si="1083"/>
        <v>0</v>
      </c>
      <c r="ET1533" s="2">
        <f t="shared" si="1103"/>
        <v>41.286237601579636</v>
      </c>
      <c r="EU1533" s="2">
        <f t="shared" si="1104"/>
        <v>0</v>
      </c>
      <c r="EV1533" s="2">
        <v>350</v>
      </c>
      <c r="EW1533" s="2">
        <v>250</v>
      </c>
      <c r="EX1533" s="2">
        <f t="shared" si="1084"/>
        <v>-5667.69024720384</v>
      </c>
      <c r="EY1533" s="9">
        <f t="shared" si="1085"/>
        <v>-5667.69024720384</v>
      </c>
      <c r="EZ1533" s="2">
        <f t="shared" si="1105"/>
        <v>0</v>
      </c>
      <c r="FA1533" s="2">
        <f t="shared" si="1106"/>
        <v>0</v>
      </c>
      <c r="FB1533" s="2">
        <f t="shared" si="1107"/>
        <v>0</v>
      </c>
      <c r="FC1533" s="2">
        <f t="shared" si="1108"/>
        <v>0</v>
      </c>
      <c r="FD1533" s="2">
        <f t="shared" si="1109"/>
        <v>0</v>
      </c>
      <c r="FE1533" s="2">
        <f t="shared" si="1110"/>
        <v>0</v>
      </c>
      <c r="FF1533" s="2">
        <f t="shared" si="1111"/>
        <v>0</v>
      </c>
      <c r="FG1533" s="2">
        <f>FF1533*SUM(BQ1533:BS1533)*Kalkylindata!B$48/1000000</f>
        <v>0</v>
      </c>
      <c r="FH1533" s="2">
        <f>FF1533*AN1533*Kalkylindata!B$47/1000000</f>
        <v>0</v>
      </c>
      <c r="FI1533" s="8">
        <f>SUM(AF1533:AK1533)*FF1533*1000*SUMPRODUCT(Kalkylindata!$32:$32,Kalkylindata!$38:$38)</f>
        <v>0</v>
      </c>
      <c r="FJ1533" s="2">
        <f t="shared" si="1086"/>
        <v>0</v>
      </c>
      <c r="FK1533" s="2">
        <f t="shared" si="1087"/>
        <v>0</v>
      </c>
      <c r="FL1533" s="2">
        <f t="shared" si="1112"/>
        <v>0</v>
      </c>
      <c r="FM1533" s="2">
        <f>FL1533*ED1533/60*Kalkylindata!B$50/1000000</f>
        <v>0</v>
      </c>
      <c r="FN1533" s="2">
        <f>FL1533*EF1533*Kalkylindata!B$49/1000000</f>
        <v>0</v>
      </c>
      <c r="FO1533" s="2">
        <f>FL1533*AL1533*SUMPRODUCT(Kalkylindata!$32:$32,Kalkylindata!$35:$35)</f>
        <v>0</v>
      </c>
    </row>
    <row r="1534" spans="1:171" s="2" customFormat="1" ht="15" customHeight="1" x14ac:dyDescent="0.25">
      <c r="A1534" s="142">
        <v>7318</v>
      </c>
      <c r="B1534" s="142">
        <v>9602</v>
      </c>
      <c r="C1534" s="142" t="s">
        <v>547</v>
      </c>
      <c r="D1534" s="142" t="s">
        <v>3525</v>
      </c>
      <c r="E1534" s="142" t="s">
        <v>538</v>
      </c>
      <c r="F1534" s="142" t="s">
        <v>548</v>
      </c>
      <c r="G1534" s="142" t="s">
        <v>3920</v>
      </c>
      <c r="H1534" s="142">
        <v>0</v>
      </c>
      <c r="I1534" s="142">
        <v>221</v>
      </c>
      <c r="J1534" s="142" t="s">
        <v>3408</v>
      </c>
      <c r="K1534" s="142">
        <v>3.03999996185303</v>
      </c>
      <c r="L1534" s="142">
        <v>1</v>
      </c>
      <c r="M1534" s="142">
        <v>7</v>
      </c>
      <c r="N1534" s="142">
        <v>0</v>
      </c>
      <c r="O1534" s="157">
        <v>0</v>
      </c>
      <c r="P1534" s="158">
        <v>8</v>
      </c>
      <c r="Q1534" s="159">
        <v>6</v>
      </c>
      <c r="R1534" s="159">
        <v>1</v>
      </c>
      <c r="S1534" s="159">
        <v>0</v>
      </c>
      <c r="T1534" s="159">
        <v>0</v>
      </c>
      <c r="U1534" s="159">
        <v>1</v>
      </c>
      <c r="V1534" s="159">
        <v>0</v>
      </c>
      <c r="W1534" s="159">
        <v>0</v>
      </c>
      <c r="X1534" s="159">
        <v>0</v>
      </c>
      <c r="Y1534" s="159">
        <v>0</v>
      </c>
      <c r="Z1534" s="159"/>
      <c r="AA1534" s="159"/>
      <c r="AB1534" s="159"/>
      <c r="AC1534" s="160">
        <v>0</v>
      </c>
      <c r="AD1534" s="160">
        <v>0</v>
      </c>
      <c r="AE1534" s="158">
        <v>173.70097314682789</v>
      </c>
      <c r="AF1534" s="158">
        <v>27.083023134190597</v>
      </c>
      <c r="AG1534" s="158">
        <v>137.71700839251278</v>
      </c>
      <c r="AH1534" s="158">
        <v>1.8249999999999971</v>
      </c>
      <c r="AI1534" s="158">
        <v>2.2184375981986557</v>
      </c>
      <c r="AJ1534" s="158">
        <v>1.4613576879631729</v>
      </c>
      <c r="AK1534" s="158">
        <v>3.3961463339626796</v>
      </c>
      <c r="AL1534" s="161">
        <v>0</v>
      </c>
      <c r="AM1534" s="162">
        <v>80728.259284727741</v>
      </c>
      <c r="AN1534" s="162">
        <v>170148.22709372046</v>
      </c>
      <c r="AO1534" s="162">
        <v>0</v>
      </c>
      <c r="AP1534" s="162">
        <v>0</v>
      </c>
      <c r="AQ1534" s="162">
        <v>0</v>
      </c>
      <c r="AR1534" s="161">
        <f t="shared" si="1088"/>
        <v>0</v>
      </c>
      <c r="AS1534" s="162">
        <v>12231.91688719639</v>
      </c>
      <c r="AT1534" s="162">
        <v>68496.342397531364</v>
      </c>
      <c r="AU1534" s="162">
        <v>0</v>
      </c>
      <c r="AV1534" s="162">
        <v>32398.986364209853</v>
      </c>
      <c r="AW1534" s="162">
        <v>137749.24072951061</v>
      </c>
      <c r="AX1534" s="162">
        <v>0</v>
      </c>
      <c r="AY1534" s="163">
        <v>5.1715588495135298</v>
      </c>
      <c r="AZ1534" s="163">
        <v>21.906553968489199</v>
      </c>
      <c r="BA1534" s="163">
        <v>0.12592500500380999</v>
      </c>
      <c r="BB1534" s="163">
        <v>0</v>
      </c>
      <c r="BC1534" s="163">
        <v>0</v>
      </c>
      <c r="BD1534" s="163">
        <v>0</v>
      </c>
      <c r="BE1534" s="163">
        <v>21.911464284677066</v>
      </c>
      <c r="BF1534" s="163">
        <v>115.81045442402359</v>
      </c>
      <c r="BG1534" s="163">
        <v>1.6990749949961872</v>
      </c>
      <c r="BH1534" s="163">
        <v>2.2184375981986557</v>
      </c>
      <c r="BI1534" s="163">
        <v>1.4613576879631729</v>
      </c>
      <c r="BJ1534" s="163">
        <v>3.3961463339626796</v>
      </c>
      <c r="BK1534" s="163">
        <v>0</v>
      </c>
      <c r="BL1534" s="163">
        <v>0</v>
      </c>
      <c r="BM1534" s="163">
        <v>0</v>
      </c>
      <c r="BN1534" s="163">
        <v>0</v>
      </c>
      <c r="BO1534" s="163">
        <v>0</v>
      </c>
      <c r="BP1534" s="163">
        <v>0</v>
      </c>
      <c r="BQ1534" s="8">
        <f>+SUMPRODUCT($AY1534:$BD1534,Kalkylindata!$C$12:$H$12)*1000/60</f>
        <v>84961.37187340665</v>
      </c>
      <c r="BR1534" s="8">
        <f>+SUMPRODUCT($BE1534:$BJ1534,Kalkylindata!$C$12:$H$12)*1000/60</f>
        <v>436558.51486826397</v>
      </c>
      <c r="BS1534" s="8">
        <f>+SUMPRODUCT($BK1534:$BP1534,Kalkylindata!$C$12:$H$12)*1000/60</f>
        <v>0</v>
      </c>
      <c r="BT1534" s="8">
        <f>+SUMPRODUCT($AY1534:$BD1534,Kalkylindata!$C$13:$H$13)*1000/60</f>
        <v>297364.80155692319</v>
      </c>
      <c r="BU1534" s="8">
        <f>+SUMPRODUCT($BE1534:$BJ1534,Kalkylindata!$C$13:$H$13)*1000/60</f>
        <v>1527954.8020389231</v>
      </c>
      <c r="BV1534" s="8">
        <f>+SUMPRODUCT($BK1534:$BP1534,Kalkylindata!$C$13:$H$13)*1000/60</f>
        <v>0</v>
      </c>
      <c r="BW1534" s="9">
        <f>+SUMPRODUCT(AF1534:AH1534,Kalkylindata!$C$12:$E$12)*1000/60</f>
        <v>496029.34868297481</v>
      </c>
      <c r="BX1534" s="9">
        <f>+SUMPRODUCT(AI1534:AK1534,Kalkylindata!$F$12:$H$12)*1000/60</f>
        <v>25490.538058695725</v>
      </c>
      <c r="BY1534" s="9">
        <f>+SUMPRODUCT(AF1534:AH1534,Kalkylindata!$C$13:$E$13)*16.6666666666667</f>
        <v>1736102.7203904151</v>
      </c>
      <c r="BZ1534" s="9">
        <f>+SUMPRODUCT(AI1534:AK1534,Kalkylindata!$F$13:$H$13)*1000/60</f>
        <v>89216.883205435035</v>
      </c>
      <c r="CA1534" s="9">
        <f t="shared" si="1089"/>
        <v>2232132.0690733897</v>
      </c>
      <c r="CB1534" s="9">
        <f t="shared" si="1090"/>
        <v>114707.42126413077</v>
      </c>
      <c r="CC1534" s="9">
        <f>+SUMPRODUCT(AY1534:BA1534,Kalkylindata!$C$12:$E$12)*1000/60</f>
        <v>84961.37187340665</v>
      </c>
      <c r="CD1534" s="9">
        <f>+SUMPRODUCT(BB1534:BD1534,Kalkylindata!$F$12:$H$12)*1000/60</f>
        <v>0</v>
      </c>
      <c r="CE1534" s="9">
        <f>+SUMPRODUCT(BE1534:BG1534,Kalkylindata!$C$12:$E$12)*1000/60</f>
        <v>411067.97680956818</v>
      </c>
      <c r="CF1534" s="9">
        <f>+SUMPRODUCT(BH1534:BJ1534,Kalkylindata!$F$12:$H$12)*1000/60</f>
        <v>25490.538058695725</v>
      </c>
      <c r="CG1534" s="9">
        <f>+SUMPRODUCT(BK1534:BM1534,Kalkylindata!$C$12:$E$12)*1000/60</f>
        <v>0</v>
      </c>
      <c r="CH1534" s="9">
        <f>+SUMPRODUCT(BN1534:BP1534,Kalkylindata!$F$12:$H$12)*1000/60</f>
        <v>0</v>
      </c>
      <c r="CI1534" s="9">
        <f>+SUMPRODUCT($AY1534:$BA1534,Kalkylindata!$C$13:$E$13)*1000/60</f>
        <v>297364.80155692319</v>
      </c>
      <c r="CJ1534" s="9">
        <f>+SUMPRODUCT($BB1534:$BD1534,Kalkylindata!$F$13:$H$13)*1000/60</f>
        <v>0</v>
      </c>
      <c r="CK1534" s="9">
        <f>+SUMPRODUCT($BE1534:$BG1534,Kalkylindata!$C$13:$E$13)*1000/60</f>
        <v>1438737.9188334884</v>
      </c>
      <c r="CL1534" s="9">
        <f>+SUMPRODUCT($BH1534:$BJ1534,Kalkylindata!$F$13:$H$13)*1000/60</f>
        <v>89216.883205435035</v>
      </c>
      <c r="CM1534" s="9">
        <f>+SUMPRODUCT($BK1534:$BM1534,Kalkylindata!$C$13:$E$13)*1000/60</f>
        <v>0</v>
      </c>
      <c r="CN1534" s="9">
        <f>+SUMPRODUCT($BN1534:$BP1534,Kalkylindata!$F$13:$H$13)*1000/60</f>
        <v>0</v>
      </c>
      <c r="DA1534" s="39">
        <f t="shared" si="1091"/>
        <v>0</v>
      </c>
      <c r="DB1534" s="51">
        <f t="shared" si="1092"/>
        <v>0</v>
      </c>
      <c r="DC1534" s="77">
        <f>+-DS1534*Kalkylindata!$B$4/1000000</f>
        <v>0</v>
      </c>
      <c r="DD1534" s="77">
        <f>+-DT1534*Kalkylindata!$B$4/1000000</f>
        <v>0</v>
      </c>
      <c r="DE1534" s="77">
        <f>+-DP1534*Kalkylindata!$B$6/1000000</f>
        <v>0</v>
      </c>
      <c r="DF1534" s="56">
        <f>+-DU1534*Kalkylindata!$B$4/1000000</f>
        <v>0</v>
      </c>
      <c r="DG1534" s="56">
        <f>+-DV1534*Kalkylindata!$B$4/1000000</f>
        <v>0</v>
      </c>
      <c r="DH1534" s="56">
        <f>+-DQ1534*Kalkylindata!$B$6/1000000</f>
        <v>0</v>
      </c>
      <c r="DI1534" s="38">
        <f>+-DO1534*Kalkylindata!$B$3/1000000</f>
        <v>0</v>
      </c>
      <c r="DJ1534" s="38">
        <f>+-DR1534*Kalkylindata!$B$5/1000000</f>
        <v>0</v>
      </c>
      <c r="DK1534" s="9">
        <f t="shared" si="1093"/>
        <v>173.70097314682789</v>
      </c>
      <c r="DL1534" s="9">
        <f t="shared" si="1094"/>
        <v>0</v>
      </c>
      <c r="DM1534" s="9">
        <f t="shared" si="1067"/>
        <v>0</v>
      </c>
      <c r="DN1534" s="9">
        <f t="shared" si="1068"/>
        <v>0</v>
      </c>
      <c r="DO1534" s="9">
        <f t="shared" si="1069"/>
        <v>0</v>
      </c>
      <c r="DP1534" s="9">
        <f t="shared" si="1070"/>
        <v>0</v>
      </c>
      <c r="DQ1534" s="9">
        <f t="shared" si="1071"/>
        <v>0</v>
      </c>
      <c r="DR1534" s="9">
        <f t="shared" si="1072"/>
        <v>0</v>
      </c>
      <c r="DS1534" s="9">
        <f t="shared" si="1095"/>
        <v>0</v>
      </c>
      <c r="DT1534" s="9">
        <f t="shared" si="1095"/>
        <v>0</v>
      </c>
      <c r="DU1534" s="9">
        <f t="shared" si="1073"/>
        <v>0</v>
      </c>
      <c r="DV1534" s="9">
        <f t="shared" si="1074"/>
        <v>0</v>
      </c>
      <c r="DX1534" s="2">
        <f t="shared" si="1075"/>
        <v>3.03999996185303</v>
      </c>
      <c r="DY1534" s="2">
        <f t="shared" si="1076"/>
        <v>21.279999732971209</v>
      </c>
      <c r="DZ1534" s="2">
        <f t="shared" si="1077"/>
        <v>0</v>
      </c>
      <c r="EA1534" s="2">
        <f t="shared" si="1078"/>
        <v>0</v>
      </c>
      <c r="EB1534" s="2">
        <f t="shared" si="1096"/>
        <v>24.31999969482424</v>
      </c>
      <c r="EC1534" s="9">
        <f>(+BQ1534+BR1534+BS1534)*Kalkylindata!D$4</f>
        <v>521519.88674167061</v>
      </c>
      <c r="ED1534" s="9">
        <f>+AO1534*Kalkylindata!D$6</f>
        <v>0</v>
      </c>
      <c r="EE1534" s="9">
        <f>+AN1534*Kalkylindata!D$3</f>
        <v>170148.22709372046</v>
      </c>
      <c r="EF1534" s="9">
        <f>+AQ1534*Kalkylindata!D$5</f>
        <v>0</v>
      </c>
      <c r="EG1534" s="9">
        <f>+AM1534*Kalkylindata!D$3</f>
        <v>80728.259284727741</v>
      </c>
      <c r="EH1534" s="9">
        <f>+AP1534*Kalkylindata!D$5</f>
        <v>0</v>
      </c>
      <c r="EI1534" s="9">
        <f t="shared" si="1097"/>
        <v>12683363.486402201</v>
      </c>
      <c r="EJ1534" s="9">
        <f t="shared" si="1098"/>
        <v>4138004.8309941669</v>
      </c>
      <c r="EK1534" s="9">
        <f t="shared" si="1099"/>
        <v>16821368.317396369</v>
      </c>
      <c r="EL1534" s="9">
        <f t="shared" si="1100"/>
        <v>0</v>
      </c>
      <c r="EM1534" s="9">
        <f t="shared" si="1101"/>
        <v>0</v>
      </c>
      <c r="EN1534" s="9">
        <f t="shared" si="1102"/>
        <v>0</v>
      </c>
      <c r="EO1534" s="9">
        <f t="shared" si="1079"/>
        <v>0</v>
      </c>
      <c r="EP1534" s="9">
        <f t="shared" si="1080"/>
        <v>41500086.830123469</v>
      </c>
      <c r="EQ1534" s="9">
        <f t="shared" si="1081"/>
        <v>0</v>
      </c>
      <c r="ER1534" s="9">
        <f t="shared" si="1082"/>
        <v>1009282099.0437822</v>
      </c>
      <c r="ES1534" s="7">
        <f t="shared" si="1083"/>
        <v>0</v>
      </c>
      <c r="ET1534" s="2">
        <f t="shared" si="1103"/>
        <v>41.500086830123472</v>
      </c>
      <c r="EU1534" s="2">
        <f t="shared" si="1104"/>
        <v>0</v>
      </c>
      <c r="EV1534" s="2">
        <v>350</v>
      </c>
      <c r="EW1534" s="2">
        <v>250</v>
      </c>
      <c r="EX1534" s="2">
        <f t="shared" si="1084"/>
        <v>-5790.0324382275967</v>
      </c>
      <c r="EY1534" s="9">
        <f t="shared" si="1085"/>
        <v>-5790.0324382275967</v>
      </c>
      <c r="EZ1534" s="2">
        <f t="shared" si="1105"/>
        <v>0</v>
      </c>
      <c r="FA1534" s="2">
        <f t="shared" si="1106"/>
        <v>0</v>
      </c>
      <c r="FB1534" s="2">
        <f t="shared" si="1107"/>
        <v>0</v>
      </c>
      <c r="FC1534" s="2">
        <f t="shared" si="1108"/>
        <v>0</v>
      </c>
      <c r="FD1534" s="2">
        <f t="shared" si="1109"/>
        <v>0</v>
      </c>
      <c r="FE1534" s="2">
        <f t="shared" si="1110"/>
        <v>0</v>
      </c>
      <c r="FF1534" s="2">
        <f t="shared" si="1111"/>
        <v>0</v>
      </c>
      <c r="FG1534" s="2">
        <f>FF1534*SUM(BQ1534:BS1534)*Kalkylindata!B$48/1000000</f>
        <v>0</v>
      </c>
      <c r="FH1534" s="2">
        <f>FF1534*AN1534*Kalkylindata!B$47/1000000</f>
        <v>0</v>
      </c>
      <c r="FI1534" s="8">
        <f>SUM(AF1534:AK1534)*FF1534*1000*SUMPRODUCT(Kalkylindata!$32:$32,Kalkylindata!$38:$38)</f>
        <v>0</v>
      </c>
      <c r="FJ1534" s="2">
        <f t="shared" si="1086"/>
        <v>0</v>
      </c>
      <c r="FK1534" s="2">
        <f t="shared" si="1087"/>
        <v>0</v>
      </c>
      <c r="FL1534" s="2">
        <f t="shared" si="1112"/>
        <v>0</v>
      </c>
      <c r="FM1534" s="2">
        <f>FL1534*ED1534/60*Kalkylindata!B$50/1000000</f>
        <v>0</v>
      </c>
      <c r="FN1534" s="2">
        <f>FL1534*EF1534*Kalkylindata!B$49/1000000</f>
        <v>0</v>
      </c>
      <c r="FO1534" s="2">
        <f>FL1534*AL1534*SUMPRODUCT(Kalkylindata!$32:$32,Kalkylindata!$35:$35)</f>
        <v>0</v>
      </c>
    </row>
    <row r="1535" spans="1:171" s="2" customFormat="1" ht="15" customHeight="1" x14ac:dyDescent="0.25">
      <c r="A1535" s="142">
        <v>7319</v>
      </c>
      <c r="B1535" s="142">
        <v>9568</v>
      </c>
      <c r="C1535" s="142" t="s">
        <v>1679</v>
      </c>
      <c r="D1535" s="142" t="s">
        <v>116</v>
      </c>
      <c r="E1535" s="142" t="s">
        <v>1680</v>
      </c>
      <c r="F1535" s="142" t="s">
        <v>1681</v>
      </c>
      <c r="G1535" s="142" t="s">
        <v>3920</v>
      </c>
      <c r="H1535" s="142">
        <v>0</v>
      </c>
      <c r="I1535" s="142">
        <v>211</v>
      </c>
      <c r="J1535" s="142" t="s">
        <v>4577</v>
      </c>
      <c r="K1535" s="142" t="s">
        <v>4297</v>
      </c>
      <c r="L1535" s="142">
        <v>0</v>
      </c>
      <c r="M1535" s="142">
        <v>0</v>
      </c>
      <c r="N1535" s="142">
        <v>0</v>
      </c>
      <c r="O1535" s="157">
        <v>17.284629999999996</v>
      </c>
      <c r="P1535" s="158">
        <v>17.284629999999996</v>
      </c>
      <c r="Q1535" s="159">
        <v>0</v>
      </c>
      <c r="R1535" s="159">
        <v>0</v>
      </c>
      <c r="S1535" s="159">
        <v>0</v>
      </c>
      <c r="T1535" s="159">
        <v>0</v>
      </c>
      <c r="U1535" s="159">
        <v>0</v>
      </c>
      <c r="V1535" s="159">
        <v>0</v>
      </c>
      <c r="W1535" s="159">
        <v>0</v>
      </c>
      <c r="X1535" s="159">
        <v>0</v>
      </c>
      <c r="Y1535" s="159">
        <v>0</v>
      </c>
      <c r="Z1535" s="159"/>
      <c r="AA1535" s="159"/>
      <c r="AB1535" s="159"/>
      <c r="AC1535" s="160">
        <v>17.284629999999996</v>
      </c>
      <c r="AD1535" s="160">
        <v>0</v>
      </c>
      <c r="AE1535" s="158">
        <v>0</v>
      </c>
      <c r="AF1535" s="158">
        <v>0</v>
      </c>
      <c r="AG1535" s="158">
        <v>0</v>
      </c>
      <c r="AH1535" s="158">
        <v>0</v>
      </c>
      <c r="AI1535" s="158">
        <v>0</v>
      </c>
      <c r="AJ1535" s="158">
        <v>0</v>
      </c>
      <c r="AK1535" s="158">
        <v>0</v>
      </c>
      <c r="AL1535" s="161">
        <v>2722586.5249999999</v>
      </c>
      <c r="AM1535" s="162">
        <v>0</v>
      </c>
      <c r="AN1535" s="162">
        <v>0</v>
      </c>
      <c r="AO1535" s="162">
        <v>236052.31973063896</v>
      </c>
      <c r="AP1535" s="162">
        <v>219770.3676641348</v>
      </c>
      <c r="AQ1535" s="162">
        <v>111328.45914439858</v>
      </c>
      <c r="AR1535" s="161">
        <f t="shared" si="1088"/>
        <v>826183.11905723636</v>
      </c>
      <c r="AS1535" s="162">
        <v>0</v>
      </c>
      <c r="AT1535" s="162">
        <v>0</v>
      </c>
      <c r="AU1535" s="162">
        <v>0</v>
      </c>
      <c r="AV1535" s="162">
        <v>0</v>
      </c>
      <c r="AW1535" s="162">
        <v>0</v>
      </c>
      <c r="AX1535" s="162">
        <v>0</v>
      </c>
      <c r="AY1535" s="163">
        <v>0</v>
      </c>
      <c r="AZ1535" s="163">
        <v>0</v>
      </c>
      <c r="BA1535" s="163">
        <v>0</v>
      </c>
      <c r="BB1535" s="163">
        <v>0</v>
      </c>
      <c r="BC1535" s="163">
        <v>0</v>
      </c>
      <c r="BD1535" s="163">
        <v>0</v>
      </c>
      <c r="BE1535" s="163">
        <v>0</v>
      </c>
      <c r="BF1535" s="163">
        <v>0</v>
      </c>
      <c r="BG1535" s="163">
        <v>0</v>
      </c>
      <c r="BH1535" s="163">
        <v>0</v>
      </c>
      <c r="BI1535" s="163">
        <v>0</v>
      </c>
      <c r="BJ1535" s="163">
        <v>0</v>
      </c>
      <c r="BK1535" s="163">
        <v>0</v>
      </c>
      <c r="BL1535" s="163">
        <v>0</v>
      </c>
      <c r="BM1535" s="163">
        <v>0</v>
      </c>
      <c r="BN1535" s="163">
        <v>0</v>
      </c>
      <c r="BO1535" s="163">
        <v>0</v>
      </c>
      <c r="BP1535" s="163">
        <v>0</v>
      </c>
      <c r="BQ1535" s="8">
        <f>+SUMPRODUCT($AY1535:$BD1535,Kalkylindata!$C$12:$H$12)*1000/60</f>
        <v>0</v>
      </c>
      <c r="BR1535" s="8">
        <f>+SUMPRODUCT($BE1535:$BJ1535,Kalkylindata!$C$12:$H$12)*1000/60</f>
        <v>0</v>
      </c>
      <c r="BS1535" s="8">
        <f>+SUMPRODUCT($BK1535:$BP1535,Kalkylindata!$C$12:$H$12)*1000/60</f>
        <v>0</v>
      </c>
      <c r="BT1535" s="8">
        <f>+SUMPRODUCT($AY1535:$BD1535,Kalkylindata!$C$13:$H$13)*1000/60</f>
        <v>0</v>
      </c>
      <c r="BU1535" s="8">
        <f>+SUMPRODUCT($BE1535:$BJ1535,Kalkylindata!$C$13:$H$13)*1000/60</f>
        <v>0</v>
      </c>
      <c r="BV1535" s="8">
        <f>+SUMPRODUCT($BK1535:$BP1535,Kalkylindata!$C$13:$H$13)*1000/60</f>
        <v>0</v>
      </c>
      <c r="BW1535" s="9">
        <f>+SUMPRODUCT(AF1535:AH1535,Kalkylindata!$C$12:$E$12)*1000/60</f>
        <v>0</v>
      </c>
      <c r="BX1535" s="9">
        <f>+SUMPRODUCT(AI1535:AK1535,Kalkylindata!$F$12:$H$12)*1000/60</f>
        <v>0</v>
      </c>
      <c r="BY1535" s="9">
        <f>+SUMPRODUCT(AF1535:AH1535,Kalkylindata!$C$13:$E$13)*16.6666666666667</f>
        <v>0</v>
      </c>
      <c r="BZ1535" s="9">
        <f>+SUMPRODUCT(AI1535:AK1535,Kalkylindata!$F$13:$H$13)*1000/60</f>
        <v>0</v>
      </c>
      <c r="CA1535" s="9">
        <f t="shared" si="1089"/>
        <v>0</v>
      </c>
      <c r="CB1535" s="9">
        <f t="shared" si="1090"/>
        <v>0</v>
      </c>
      <c r="CC1535" s="9">
        <f>+SUMPRODUCT(AY1535:BA1535,Kalkylindata!$C$12:$E$12)*1000/60</f>
        <v>0</v>
      </c>
      <c r="CD1535" s="9">
        <f>+SUMPRODUCT(BB1535:BD1535,Kalkylindata!$F$12:$H$12)*1000/60</f>
        <v>0</v>
      </c>
      <c r="CE1535" s="9">
        <f>+SUMPRODUCT(BE1535:BG1535,Kalkylindata!$C$12:$E$12)*1000/60</f>
        <v>0</v>
      </c>
      <c r="CF1535" s="9">
        <f>+SUMPRODUCT(BH1535:BJ1535,Kalkylindata!$F$12:$H$12)*1000/60</f>
        <v>0</v>
      </c>
      <c r="CG1535" s="9">
        <f>+SUMPRODUCT(BK1535:BM1535,Kalkylindata!$C$12:$E$12)*1000/60</f>
        <v>0</v>
      </c>
      <c r="CH1535" s="9">
        <f>+SUMPRODUCT(BN1535:BP1535,Kalkylindata!$F$12:$H$12)*1000/60</f>
        <v>0</v>
      </c>
      <c r="CI1535" s="9">
        <f>+SUMPRODUCT($AY1535:$BA1535,Kalkylindata!$C$13:$E$13)*1000/60</f>
        <v>0</v>
      </c>
      <c r="CJ1535" s="9">
        <f>+SUMPRODUCT($BB1535:$BD1535,Kalkylindata!$F$13:$H$13)*1000/60</f>
        <v>0</v>
      </c>
      <c r="CK1535" s="9">
        <f>+SUMPRODUCT($BE1535:$BG1535,Kalkylindata!$C$13:$E$13)*1000/60</f>
        <v>0</v>
      </c>
      <c r="CL1535" s="9">
        <f>+SUMPRODUCT($BH1535:$BJ1535,Kalkylindata!$F$13:$H$13)*1000/60</f>
        <v>0</v>
      </c>
      <c r="CM1535" s="9">
        <f>+SUMPRODUCT($BK1535:$BM1535,Kalkylindata!$C$13:$E$13)*1000/60</f>
        <v>0</v>
      </c>
      <c r="CN1535" s="9">
        <f>+SUMPRODUCT($BN1535:$BP1535,Kalkylindata!$F$13:$H$13)*1000/60</f>
        <v>0</v>
      </c>
      <c r="DA1535" s="39">
        <f t="shared" si="1091"/>
        <v>0</v>
      </c>
      <c r="DB1535" s="51">
        <f t="shared" si="1092"/>
        <v>0</v>
      </c>
      <c r="DC1535" s="77">
        <f>+-DS1535*Kalkylindata!$B$4/1000000</f>
        <v>0</v>
      </c>
      <c r="DD1535" s="77">
        <f>+-DT1535*Kalkylindata!$B$4/1000000</f>
        <v>0</v>
      </c>
      <c r="DE1535" s="77">
        <f>+-DP1535*Kalkylindata!$B$6/1000000</f>
        <v>0</v>
      </c>
      <c r="DF1535" s="56">
        <f>+-DU1535*Kalkylindata!$B$4/1000000</f>
        <v>0</v>
      </c>
      <c r="DG1535" s="56">
        <f>+-DV1535*Kalkylindata!$B$4/1000000</f>
        <v>0</v>
      </c>
      <c r="DH1535" s="56">
        <f>+-DQ1535*Kalkylindata!$B$6/1000000</f>
        <v>0</v>
      </c>
      <c r="DI1535" s="38">
        <f>+-DO1535*Kalkylindata!$B$3/1000000</f>
        <v>0</v>
      </c>
      <c r="DJ1535" s="38">
        <f>+-DR1535*Kalkylindata!$B$5/1000000</f>
        <v>0</v>
      </c>
      <c r="DK1535" s="9">
        <f t="shared" si="1093"/>
        <v>0</v>
      </c>
      <c r="DL1535" s="9">
        <f t="shared" si="1094"/>
        <v>2722586.5249999999</v>
      </c>
      <c r="DM1535" s="9">
        <f t="shared" si="1067"/>
        <v>0</v>
      </c>
      <c r="DN1535" s="9">
        <f t="shared" si="1068"/>
        <v>0</v>
      </c>
      <c r="DO1535" s="9">
        <f t="shared" si="1069"/>
        <v>0</v>
      </c>
      <c r="DP1535" s="9">
        <f t="shared" si="1070"/>
        <v>0</v>
      </c>
      <c r="DQ1535" s="9">
        <f t="shared" si="1071"/>
        <v>0</v>
      </c>
      <c r="DR1535" s="9">
        <f t="shared" si="1072"/>
        <v>0</v>
      </c>
      <c r="DS1535" s="9">
        <f t="shared" si="1095"/>
        <v>0</v>
      </c>
      <c r="DT1535" s="9">
        <f t="shared" si="1095"/>
        <v>0</v>
      </c>
      <c r="DU1535" s="9">
        <f t="shared" si="1073"/>
        <v>0</v>
      </c>
      <c r="DV1535" s="9">
        <f t="shared" si="1074"/>
        <v>0</v>
      </c>
      <c r="DX1535" s="2">
        <f t="shared" si="1075"/>
        <v>0</v>
      </c>
      <c r="DY1535" s="2">
        <f t="shared" si="1076"/>
        <v>0</v>
      </c>
      <c r="DZ1535" s="2">
        <f t="shared" si="1077"/>
        <v>0</v>
      </c>
      <c r="EA1535" s="2">
        <f t="shared" si="1078"/>
        <v>0</v>
      </c>
      <c r="EB1535" s="2">
        <f t="shared" si="1096"/>
        <v>0</v>
      </c>
      <c r="EC1535" s="9">
        <f>(+BQ1535+BR1535+BS1535)*Kalkylindata!D$4</f>
        <v>0</v>
      </c>
      <c r="ED1535" s="9">
        <f>+AO1535*Kalkylindata!D$6</f>
        <v>236052.31973063896</v>
      </c>
      <c r="EE1535" s="9">
        <f>+AN1535*Kalkylindata!D$3</f>
        <v>0</v>
      </c>
      <c r="EF1535" s="9">
        <f>+AQ1535*Kalkylindata!D$5</f>
        <v>111328.45914439858</v>
      </c>
      <c r="EG1535" s="9">
        <f>+AM1535*Kalkylindata!D$3</f>
        <v>0</v>
      </c>
      <c r="EH1535" s="9">
        <f>+AP1535*Kalkylindata!D$5</f>
        <v>219770.3676641348</v>
      </c>
      <c r="EI1535" s="9">
        <f t="shared" si="1097"/>
        <v>0</v>
      </c>
      <c r="EJ1535" s="9">
        <f t="shared" si="1098"/>
        <v>0</v>
      </c>
      <c r="EK1535" s="9">
        <f t="shared" si="1099"/>
        <v>0</v>
      </c>
      <c r="EL1535" s="9">
        <f t="shared" si="1100"/>
        <v>0</v>
      </c>
      <c r="EM1535" s="9">
        <f t="shared" si="1101"/>
        <v>0</v>
      </c>
      <c r="EN1535" s="9">
        <f t="shared" si="1102"/>
        <v>0</v>
      </c>
      <c r="EO1535" s="9">
        <f t="shared" si="1079"/>
        <v>0</v>
      </c>
      <c r="EP1535" s="9">
        <f t="shared" si="1080"/>
        <v>0</v>
      </c>
      <c r="EQ1535" s="9">
        <f t="shared" si="1081"/>
        <v>6915759.8683945537</v>
      </c>
      <c r="ER1535" s="9">
        <f t="shared" si="1082"/>
        <v>0</v>
      </c>
      <c r="ES1535" s="7">
        <f t="shared" si="1083"/>
        <v>0</v>
      </c>
      <c r="ET1535" s="2">
        <f t="shared" si="1103"/>
        <v>0</v>
      </c>
      <c r="EU1535" s="2">
        <f t="shared" si="1104"/>
        <v>6.915759868394554</v>
      </c>
      <c r="EV1535" s="2">
        <v>350</v>
      </c>
      <c r="EW1535" s="2">
        <v>250</v>
      </c>
      <c r="EX1535" s="2">
        <f t="shared" si="1084"/>
        <v>0</v>
      </c>
      <c r="EY1535" s="9">
        <f t="shared" si="1085"/>
        <v>0</v>
      </c>
      <c r="EZ1535" s="2">
        <f t="shared" si="1105"/>
        <v>0</v>
      </c>
      <c r="FA1535" s="2">
        <f t="shared" si="1106"/>
        <v>0</v>
      </c>
      <c r="FB1535" s="2">
        <f t="shared" si="1107"/>
        <v>0</v>
      </c>
      <c r="FC1535" s="2">
        <f t="shared" si="1108"/>
        <v>0</v>
      </c>
      <c r="FD1535" s="2">
        <f t="shared" si="1109"/>
        <v>0</v>
      </c>
      <c r="FE1535" s="2">
        <f t="shared" si="1110"/>
        <v>0</v>
      </c>
      <c r="FF1535" s="2">
        <f t="shared" si="1111"/>
        <v>0</v>
      </c>
      <c r="FG1535" s="2">
        <f>FF1535*SUM(BQ1535:BS1535)*Kalkylindata!B$48/1000000</f>
        <v>0</v>
      </c>
      <c r="FH1535" s="2">
        <f>FF1535*AN1535*Kalkylindata!B$47/1000000</f>
        <v>0</v>
      </c>
      <c r="FI1535" s="8">
        <f>SUM(AF1535:AK1535)*FF1535*1000*SUMPRODUCT(Kalkylindata!$32:$32,Kalkylindata!$38:$38)</f>
        <v>0</v>
      </c>
      <c r="FJ1535" s="2">
        <f t="shared" si="1086"/>
        <v>0</v>
      </c>
      <c r="FK1535" s="2">
        <f t="shared" si="1087"/>
        <v>0</v>
      </c>
      <c r="FL1535" s="2">
        <f t="shared" si="1112"/>
        <v>0</v>
      </c>
      <c r="FM1535" s="2">
        <f>FL1535*ED1535/60*Kalkylindata!B$50/1000000</f>
        <v>0</v>
      </c>
      <c r="FN1535" s="2">
        <f>FL1535*EF1535*Kalkylindata!B$49/1000000</f>
        <v>0</v>
      </c>
      <c r="FO1535" s="2">
        <f>FL1535*AL1535*SUMPRODUCT(Kalkylindata!$32:$32,Kalkylindata!$35:$35)</f>
        <v>0</v>
      </c>
    </row>
    <row r="1536" spans="1:171" s="2" customFormat="1" ht="15" customHeight="1" x14ac:dyDescent="0.25">
      <c r="A1536" s="142">
        <v>7319</v>
      </c>
      <c r="B1536" s="142">
        <v>9621</v>
      </c>
      <c r="C1536" s="142" t="s">
        <v>1682</v>
      </c>
      <c r="D1536" s="142" t="s">
        <v>116</v>
      </c>
      <c r="E1536" s="142" t="s">
        <v>1680</v>
      </c>
      <c r="F1536" s="142" t="s">
        <v>1683</v>
      </c>
      <c r="G1536" s="142" t="s">
        <v>3920</v>
      </c>
      <c r="H1536" s="142">
        <v>0</v>
      </c>
      <c r="I1536" s="142">
        <v>211</v>
      </c>
      <c r="J1536" s="142" t="s">
        <v>4577</v>
      </c>
      <c r="K1536" s="142" t="s">
        <v>4297</v>
      </c>
      <c r="L1536" s="142">
        <v>0</v>
      </c>
      <c r="M1536" s="142">
        <v>0</v>
      </c>
      <c r="N1536" s="142">
        <v>0</v>
      </c>
      <c r="O1536" s="157">
        <v>17.452306</v>
      </c>
      <c r="P1536" s="158">
        <v>17.452306</v>
      </c>
      <c r="Q1536" s="159">
        <v>0</v>
      </c>
      <c r="R1536" s="159">
        <v>0</v>
      </c>
      <c r="S1536" s="159">
        <v>0</v>
      </c>
      <c r="T1536" s="159">
        <v>0</v>
      </c>
      <c r="U1536" s="159">
        <v>0</v>
      </c>
      <c r="V1536" s="159">
        <v>0</v>
      </c>
      <c r="W1536" s="159">
        <v>0</v>
      </c>
      <c r="X1536" s="159">
        <v>0</v>
      </c>
      <c r="Y1536" s="159">
        <v>0</v>
      </c>
      <c r="Z1536" s="159"/>
      <c r="AA1536" s="159"/>
      <c r="AB1536" s="159"/>
      <c r="AC1536" s="160">
        <v>17.452306</v>
      </c>
      <c r="AD1536" s="160">
        <v>0</v>
      </c>
      <c r="AE1536" s="158">
        <v>0</v>
      </c>
      <c r="AF1536" s="158">
        <v>0</v>
      </c>
      <c r="AG1536" s="158">
        <v>0</v>
      </c>
      <c r="AH1536" s="158">
        <v>0</v>
      </c>
      <c r="AI1536" s="158">
        <v>0</v>
      </c>
      <c r="AJ1536" s="158">
        <v>0</v>
      </c>
      <c r="AK1536" s="158">
        <v>0</v>
      </c>
      <c r="AL1536" s="161">
        <v>2727537.1850000001</v>
      </c>
      <c r="AM1536" s="162">
        <v>0</v>
      </c>
      <c r="AN1536" s="162">
        <v>0</v>
      </c>
      <c r="AO1536" s="162">
        <v>811065.03189485555</v>
      </c>
      <c r="AP1536" s="162">
        <v>299131.97530302341</v>
      </c>
      <c r="AQ1536" s="162">
        <v>156100.85234804312</v>
      </c>
      <c r="AR1536" s="161">
        <f t="shared" si="1088"/>
        <v>2838727.6116319946</v>
      </c>
      <c r="AS1536" s="162">
        <v>0</v>
      </c>
      <c r="AT1536" s="162">
        <v>0</v>
      </c>
      <c r="AU1536" s="162">
        <v>0</v>
      </c>
      <c r="AV1536" s="162">
        <v>0</v>
      </c>
      <c r="AW1536" s="162">
        <v>0</v>
      </c>
      <c r="AX1536" s="162">
        <v>0</v>
      </c>
      <c r="AY1536" s="163">
        <v>0</v>
      </c>
      <c r="AZ1536" s="163">
        <v>0</v>
      </c>
      <c r="BA1536" s="163">
        <v>0</v>
      </c>
      <c r="BB1536" s="163">
        <v>0</v>
      </c>
      <c r="BC1536" s="163">
        <v>0</v>
      </c>
      <c r="BD1536" s="163">
        <v>0</v>
      </c>
      <c r="BE1536" s="163">
        <v>0</v>
      </c>
      <c r="BF1536" s="163">
        <v>0</v>
      </c>
      <c r="BG1536" s="163">
        <v>0</v>
      </c>
      <c r="BH1536" s="163">
        <v>0</v>
      </c>
      <c r="BI1536" s="163">
        <v>0</v>
      </c>
      <c r="BJ1536" s="163">
        <v>0</v>
      </c>
      <c r="BK1536" s="163">
        <v>0</v>
      </c>
      <c r="BL1536" s="163">
        <v>0</v>
      </c>
      <c r="BM1536" s="163">
        <v>0</v>
      </c>
      <c r="BN1536" s="163">
        <v>0</v>
      </c>
      <c r="BO1536" s="163">
        <v>0</v>
      </c>
      <c r="BP1536" s="163">
        <v>0</v>
      </c>
      <c r="BQ1536" s="8">
        <f>+SUMPRODUCT($AY1536:$BD1536,Kalkylindata!$C$12:$H$12)*1000/60</f>
        <v>0</v>
      </c>
      <c r="BR1536" s="8">
        <f>+SUMPRODUCT($BE1536:$BJ1536,Kalkylindata!$C$12:$H$12)*1000/60</f>
        <v>0</v>
      </c>
      <c r="BS1536" s="8">
        <f>+SUMPRODUCT($BK1536:$BP1536,Kalkylindata!$C$12:$H$12)*1000/60</f>
        <v>0</v>
      </c>
      <c r="BT1536" s="8">
        <f>+SUMPRODUCT($AY1536:$BD1536,Kalkylindata!$C$13:$H$13)*1000/60</f>
        <v>0</v>
      </c>
      <c r="BU1536" s="8">
        <f>+SUMPRODUCT($BE1536:$BJ1536,Kalkylindata!$C$13:$H$13)*1000/60</f>
        <v>0</v>
      </c>
      <c r="BV1536" s="8">
        <f>+SUMPRODUCT($BK1536:$BP1536,Kalkylindata!$C$13:$H$13)*1000/60</f>
        <v>0</v>
      </c>
      <c r="BW1536" s="9">
        <f>+SUMPRODUCT(AF1536:AH1536,Kalkylindata!$C$12:$E$12)*1000/60</f>
        <v>0</v>
      </c>
      <c r="BX1536" s="9">
        <f>+SUMPRODUCT(AI1536:AK1536,Kalkylindata!$F$12:$H$12)*1000/60</f>
        <v>0</v>
      </c>
      <c r="BY1536" s="9">
        <f>+SUMPRODUCT(AF1536:AH1536,Kalkylindata!$C$13:$E$13)*16.6666666666667</f>
        <v>0</v>
      </c>
      <c r="BZ1536" s="9">
        <f>+SUMPRODUCT(AI1536:AK1536,Kalkylindata!$F$13:$H$13)*1000/60</f>
        <v>0</v>
      </c>
      <c r="CA1536" s="9">
        <f t="shared" si="1089"/>
        <v>0</v>
      </c>
      <c r="CB1536" s="9">
        <f t="shared" si="1090"/>
        <v>0</v>
      </c>
      <c r="CC1536" s="9">
        <f>+SUMPRODUCT(AY1536:BA1536,Kalkylindata!$C$12:$E$12)*1000/60</f>
        <v>0</v>
      </c>
      <c r="CD1536" s="9">
        <f>+SUMPRODUCT(BB1536:BD1536,Kalkylindata!$F$12:$H$12)*1000/60</f>
        <v>0</v>
      </c>
      <c r="CE1536" s="9">
        <f>+SUMPRODUCT(BE1536:BG1536,Kalkylindata!$C$12:$E$12)*1000/60</f>
        <v>0</v>
      </c>
      <c r="CF1536" s="9">
        <f>+SUMPRODUCT(BH1536:BJ1536,Kalkylindata!$F$12:$H$12)*1000/60</f>
        <v>0</v>
      </c>
      <c r="CG1536" s="9">
        <f>+SUMPRODUCT(BK1536:BM1536,Kalkylindata!$C$12:$E$12)*1000/60</f>
        <v>0</v>
      </c>
      <c r="CH1536" s="9">
        <f>+SUMPRODUCT(BN1536:BP1536,Kalkylindata!$F$12:$H$12)*1000/60</f>
        <v>0</v>
      </c>
      <c r="CI1536" s="9">
        <f>+SUMPRODUCT($AY1536:$BA1536,Kalkylindata!$C$13:$E$13)*1000/60</f>
        <v>0</v>
      </c>
      <c r="CJ1536" s="9">
        <f>+SUMPRODUCT($BB1536:$BD1536,Kalkylindata!$F$13:$H$13)*1000/60</f>
        <v>0</v>
      </c>
      <c r="CK1536" s="9">
        <f>+SUMPRODUCT($BE1536:$BG1536,Kalkylindata!$C$13:$E$13)*1000/60</f>
        <v>0</v>
      </c>
      <c r="CL1536" s="9">
        <f>+SUMPRODUCT($BH1536:$BJ1536,Kalkylindata!$F$13:$H$13)*1000/60</f>
        <v>0</v>
      </c>
      <c r="CM1536" s="9">
        <f>+SUMPRODUCT($BK1536:$BM1536,Kalkylindata!$C$13:$E$13)*1000/60</f>
        <v>0</v>
      </c>
      <c r="CN1536" s="9">
        <f>+SUMPRODUCT($BN1536:$BP1536,Kalkylindata!$F$13:$H$13)*1000/60</f>
        <v>0</v>
      </c>
      <c r="DA1536" s="39">
        <f t="shared" si="1091"/>
        <v>0</v>
      </c>
      <c r="DB1536" s="51">
        <f t="shared" si="1092"/>
        <v>0</v>
      </c>
      <c r="DC1536" s="77">
        <f>+-DS1536*Kalkylindata!$B$4/1000000</f>
        <v>0</v>
      </c>
      <c r="DD1536" s="77">
        <f>+-DT1536*Kalkylindata!$B$4/1000000</f>
        <v>0</v>
      </c>
      <c r="DE1536" s="77">
        <f>+-DP1536*Kalkylindata!$B$6/1000000</f>
        <v>0</v>
      </c>
      <c r="DF1536" s="56">
        <f>+-DU1536*Kalkylindata!$B$4/1000000</f>
        <v>0</v>
      </c>
      <c r="DG1536" s="56">
        <f>+-DV1536*Kalkylindata!$B$4/1000000</f>
        <v>0</v>
      </c>
      <c r="DH1536" s="56">
        <f>+-DQ1536*Kalkylindata!$B$6/1000000</f>
        <v>0</v>
      </c>
      <c r="DI1536" s="38">
        <f>+-DO1536*Kalkylindata!$B$3/1000000</f>
        <v>0</v>
      </c>
      <c r="DJ1536" s="38">
        <f>+-DR1536*Kalkylindata!$B$5/1000000</f>
        <v>0</v>
      </c>
      <c r="DK1536" s="9">
        <f t="shared" si="1093"/>
        <v>0</v>
      </c>
      <c r="DL1536" s="9">
        <f t="shared" si="1094"/>
        <v>2727537.1850000001</v>
      </c>
      <c r="DM1536" s="9">
        <f t="shared" si="1067"/>
        <v>0</v>
      </c>
      <c r="DN1536" s="9">
        <f t="shared" si="1068"/>
        <v>0</v>
      </c>
      <c r="DO1536" s="9">
        <f t="shared" si="1069"/>
        <v>0</v>
      </c>
      <c r="DP1536" s="9">
        <f t="shared" si="1070"/>
        <v>0</v>
      </c>
      <c r="DQ1536" s="9">
        <f t="shared" si="1071"/>
        <v>0</v>
      </c>
      <c r="DR1536" s="9">
        <f t="shared" si="1072"/>
        <v>0</v>
      </c>
      <c r="DS1536" s="9">
        <f t="shared" si="1095"/>
        <v>0</v>
      </c>
      <c r="DT1536" s="9">
        <f t="shared" si="1095"/>
        <v>0</v>
      </c>
      <c r="DU1536" s="9">
        <f t="shared" si="1073"/>
        <v>0</v>
      </c>
      <c r="DV1536" s="9">
        <f t="shared" si="1074"/>
        <v>0</v>
      </c>
      <c r="DX1536" s="2">
        <f t="shared" si="1075"/>
        <v>0</v>
      </c>
      <c r="DY1536" s="2">
        <f t="shared" si="1076"/>
        <v>0</v>
      </c>
      <c r="DZ1536" s="2">
        <f t="shared" si="1077"/>
        <v>0</v>
      </c>
      <c r="EA1536" s="2">
        <f t="shared" si="1078"/>
        <v>0</v>
      </c>
      <c r="EB1536" s="2">
        <f t="shared" si="1096"/>
        <v>0</v>
      </c>
      <c r="EC1536" s="9">
        <f>(+BQ1536+BR1536+BS1536)*Kalkylindata!D$4</f>
        <v>0</v>
      </c>
      <c r="ED1536" s="9">
        <f>+AO1536*Kalkylindata!D$6</f>
        <v>811065.03189485555</v>
      </c>
      <c r="EE1536" s="9">
        <f>+AN1536*Kalkylindata!D$3</f>
        <v>0</v>
      </c>
      <c r="EF1536" s="9">
        <f>+AQ1536*Kalkylindata!D$5</f>
        <v>156100.85234804312</v>
      </c>
      <c r="EG1536" s="9">
        <f>+AM1536*Kalkylindata!D$3</f>
        <v>0</v>
      </c>
      <c r="EH1536" s="9">
        <f>+AP1536*Kalkylindata!D$5</f>
        <v>299131.97530302341</v>
      </c>
      <c r="EI1536" s="9">
        <f t="shared" si="1097"/>
        <v>0</v>
      </c>
      <c r="EJ1536" s="9">
        <f t="shared" si="1098"/>
        <v>0</v>
      </c>
      <c r="EK1536" s="9">
        <f t="shared" si="1099"/>
        <v>0</v>
      </c>
      <c r="EL1536" s="9">
        <f t="shared" si="1100"/>
        <v>0</v>
      </c>
      <c r="EM1536" s="9">
        <f t="shared" si="1101"/>
        <v>0</v>
      </c>
      <c r="EN1536" s="9">
        <f t="shared" si="1102"/>
        <v>0</v>
      </c>
      <c r="EO1536" s="9">
        <f t="shared" si="1079"/>
        <v>0</v>
      </c>
      <c r="EP1536" s="9">
        <f t="shared" si="1080"/>
        <v>0</v>
      </c>
      <c r="EQ1536" s="9">
        <f t="shared" si="1081"/>
        <v>10177116.172777442</v>
      </c>
      <c r="ER1536" s="9">
        <f t="shared" si="1082"/>
        <v>0</v>
      </c>
      <c r="ES1536" s="7">
        <f t="shared" si="1083"/>
        <v>0</v>
      </c>
      <c r="ET1536" s="2">
        <f t="shared" si="1103"/>
        <v>0</v>
      </c>
      <c r="EU1536" s="2">
        <f t="shared" si="1104"/>
        <v>10.177116172777442</v>
      </c>
      <c r="EV1536" s="2">
        <v>350</v>
      </c>
      <c r="EW1536" s="2">
        <v>250</v>
      </c>
      <c r="EX1536" s="2">
        <f t="shared" si="1084"/>
        <v>0</v>
      </c>
      <c r="EY1536" s="9">
        <f t="shared" si="1085"/>
        <v>0</v>
      </c>
      <c r="EZ1536" s="2">
        <f t="shared" si="1105"/>
        <v>0</v>
      </c>
      <c r="FA1536" s="2">
        <f t="shared" si="1106"/>
        <v>0</v>
      </c>
      <c r="FB1536" s="2">
        <f t="shared" si="1107"/>
        <v>0</v>
      </c>
      <c r="FC1536" s="2">
        <f t="shared" si="1108"/>
        <v>0</v>
      </c>
      <c r="FD1536" s="2">
        <f t="shared" si="1109"/>
        <v>0</v>
      </c>
      <c r="FE1536" s="2">
        <f t="shared" si="1110"/>
        <v>0</v>
      </c>
      <c r="FF1536" s="2">
        <f t="shared" si="1111"/>
        <v>0</v>
      </c>
      <c r="FG1536" s="2">
        <f>FF1536*SUM(BQ1536:BS1536)*Kalkylindata!B$48/1000000</f>
        <v>0</v>
      </c>
      <c r="FH1536" s="2">
        <f>FF1536*AN1536*Kalkylindata!B$47/1000000</f>
        <v>0</v>
      </c>
      <c r="FI1536" s="8">
        <f>SUM(AF1536:AK1536)*FF1536*1000*SUMPRODUCT(Kalkylindata!$32:$32,Kalkylindata!$38:$38)</f>
        <v>0</v>
      </c>
      <c r="FJ1536" s="2">
        <f t="shared" si="1086"/>
        <v>0</v>
      </c>
      <c r="FK1536" s="2">
        <f t="shared" si="1087"/>
        <v>0</v>
      </c>
      <c r="FL1536" s="2">
        <f t="shared" si="1112"/>
        <v>0</v>
      </c>
      <c r="FM1536" s="2">
        <f>FL1536*ED1536/60*Kalkylindata!B$50/1000000</f>
        <v>0</v>
      </c>
      <c r="FN1536" s="2">
        <f>FL1536*EF1536*Kalkylindata!B$49/1000000</f>
        <v>0</v>
      </c>
      <c r="FO1536" s="2">
        <f>FL1536*AL1536*SUMPRODUCT(Kalkylindata!$32:$32,Kalkylindata!$35:$35)</f>
        <v>0</v>
      </c>
    </row>
    <row r="1537" spans="1:171" s="2" customFormat="1" ht="15" customHeight="1" x14ac:dyDescent="0.25">
      <c r="A1537" s="142">
        <v>7324</v>
      </c>
      <c r="B1537" s="142">
        <v>7310</v>
      </c>
      <c r="C1537" s="142" t="s">
        <v>3580</v>
      </c>
      <c r="D1537" s="142" t="s">
        <v>3405</v>
      </c>
      <c r="E1537" s="142" t="s">
        <v>3292</v>
      </c>
      <c r="F1537" s="142" t="s">
        <v>3290</v>
      </c>
      <c r="G1537" s="142" t="s">
        <v>3920</v>
      </c>
      <c r="H1537" s="142">
        <v>0</v>
      </c>
      <c r="I1537" s="142">
        <v>153</v>
      </c>
      <c r="J1537" s="142" t="s">
        <v>4579</v>
      </c>
      <c r="K1537" s="142" t="s">
        <v>4297</v>
      </c>
      <c r="L1537" s="142">
        <v>0</v>
      </c>
      <c r="M1537" s="142">
        <v>0</v>
      </c>
      <c r="N1537" s="142">
        <v>0</v>
      </c>
      <c r="O1537" s="157">
        <v>1.548716</v>
      </c>
      <c r="P1537" s="158">
        <v>1.548716</v>
      </c>
      <c r="Q1537" s="159">
        <v>0</v>
      </c>
      <c r="R1537" s="159">
        <v>0</v>
      </c>
      <c r="S1537" s="159">
        <v>0</v>
      </c>
      <c r="T1537" s="159">
        <v>0</v>
      </c>
      <c r="U1537" s="159">
        <v>0</v>
      </c>
      <c r="V1537" s="159">
        <v>0</v>
      </c>
      <c r="W1537" s="159">
        <v>0</v>
      </c>
      <c r="X1537" s="159">
        <v>0</v>
      </c>
      <c r="Y1537" s="159">
        <v>0</v>
      </c>
      <c r="Z1537" s="159"/>
      <c r="AA1537" s="159"/>
      <c r="AB1537" s="159"/>
      <c r="AC1537" s="160">
        <v>1.548716</v>
      </c>
      <c r="AD1537" s="160">
        <v>0</v>
      </c>
      <c r="AE1537" s="158">
        <v>0</v>
      </c>
      <c r="AF1537" s="158">
        <v>0</v>
      </c>
      <c r="AG1537" s="158">
        <v>0</v>
      </c>
      <c r="AH1537" s="158">
        <v>0</v>
      </c>
      <c r="AI1537" s="158">
        <v>0</v>
      </c>
      <c r="AJ1537" s="158">
        <v>0</v>
      </c>
      <c r="AK1537" s="158">
        <v>0</v>
      </c>
      <c r="AL1537" s="161">
        <v>320315.92499999999</v>
      </c>
      <c r="AM1537" s="162">
        <v>0</v>
      </c>
      <c r="AN1537" s="162">
        <v>0</v>
      </c>
      <c r="AO1537" s="162">
        <v>126879.99445577654</v>
      </c>
      <c r="AP1537" s="162">
        <v>48602.312910629975</v>
      </c>
      <c r="AQ1537" s="162">
        <v>20190.525379697367</v>
      </c>
      <c r="AR1537" s="161">
        <f t="shared" si="1088"/>
        <v>444079.9805952179</v>
      </c>
      <c r="AS1537" s="162">
        <v>0</v>
      </c>
      <c r="AT1537" s="162">
        <v>0</v>
      </c>
      <c r="AU1537" s="162">
        <v>0</v>
      </c>
      <c r="AV1537" s="162">
        <v>0</v>
      </c>
      <c r="AW1537" s="162">
        <v>0</v>
      </c>
      <c r="AX1537" s="162">
        <v>0</v>
      </c>
      <c r="AY1537" s="163">
        <v>0</v>
      </c>
      <c r="AZ1537" s="163">
        <v>0</v>
      </c>
      <c r="BA1537" s="163">
        <v>0</v>
      </c>
      <c r="BB1537" s="163">
        <v>0</v>
      </c>
      <c r="BC1537" s="163">
        <v>0</v>
      </c>
      <c r="BD1537" s="163">
        <v>0</v>
      </c>
      <c r="BE1537" s="163">
        <v>0</v>
      </c>
      <c r="BF1537" s="163">
        <v>0</v>
      </c>
      <c r="BG1537" s="163">
        <v>0</v>
      </c>
      <c r="BH1537" s="163">
        <v>0</v>
      </c>
      <c r="BI1537" s="163">
        <v>0</v>
      </c>
      <c r="BJ1537" s="163">
        <v>0</v>
      </c>
      <c r="BK1537" s="163">
        <v>0</v>
      </c>
      <c r="BL1537" s="163">
        <v>0</v>
      </c>
      <c r="BM1537" s="163">
        <v>0</v>
      </c>
      <c r="BN1537" s="163">
        <v>0</v>
      </c>
      <c r="BO1537" s="163">
        <v>0</v>
      </c>
      <c r="BP1537" s="163">
        <v>0</v>
      </c>
      <c r="BQ1537" s="8">
        <f>+SUMPRODUCT($AY1537:$BD1537,Kalkylindata!$C$12:$H$12)*1000/60</f>
        <v>0</v>
      </c>
      <c r="BR1537" s="8">
        <f>+SUMPRODUCT($BE1537:$BJ1537,Kalkylindata!$C$12:$H$12)*1000/60</f>
        <v>0</v>
      </c>
      <c r="BS1537" s="8">
        <f>+SUMPRODUCT($BK1537:$BP1537,Kalkylindata!$C$12:$H$12)*1000/60</f>
        <v>0</v>
      </c>
      <c r="BT1537" s="8">
        <f>+SUMPRODUCT($AY1537:$BD1537,Kalkylindata!$C$13:$H$13)*1000/60</f>
        <v>0</v>
      </c>
      <c r="BU1537" s="8">
        <f>+SUMPRODUCT($BE1537:$BJ1537,Kalkylindata!$C$13:$H$13)*1000/60</f>
        <v>0</v>
      </c>
      <c r="BV1537" s="8">
        <f>+SUMPRODUCT($BK1537:$BP1537,Kalkylindata!$C$13:$H$13)*1000/60</f>
        <v>0</v>
      </c>
      <c r="BW1537" s="9">
        <f>+SUMPRODUCT(AF1537:AH1537,Kalkylindata!$C$12:$E$12)*1000/60</f>
        <v>0</v>
      </c>
      <c r="BX1537" s="9">
        <f>+SUMPRODUCT(AI1537:AK1537,Kalkylindata!$F$12:$H$12)*1000/60</f>
        <v>0</v>
      </c>
      <c r="BY1537" s="9">
        <f>+SUMPRODUCT(AF1537:AH1537,Kalkylindata!$C$13:$E$13)*16.6666666666667</f>
        <v>0</v>
      </c>
      <c r="BZ1537" s="9">
        <f>+SUMPRODUCT(AI1537:AK1537,Kalkylindata!$F$13:$H$13)*1000/60</f>
        <v>0</v>
      </c>
      <c r="CA1537" s="9">
        <f t="shared" si="1089"/>
        <v>0</v>
      </c>
      <c r="CB1537" s="9">
        <f t="shared" si="1090"/>
        <v>0</v>
      </c>
      <c r="CC1537" s="9">
        <f>+SUMPRODUCT(AY1537:BA1537,Kalkylindata!$C$12:$E$12)*1000/60</f>
        <v>0</v>
      </c>
      <c r="CD1537" s="9">
        <f>+SUMPRODUCT(BB1537:BD1537,Kalkylindata!$F$12:$H$12)*1000/60</f>
        <v>0</v>
      </c>
      <c r="CE1537" s="9">
        <f>+SUMPRODUCT(BE1537:BG1537,Kalkylindata!$C$12:$E$12)*1000/60</f>
        <v>0</v>
      </c>
      <c r="CF1537" s="9">
        <f>+SUMPRODUCT(BH1537:BJ1537,Kalkylindata!$F$12:$H$12)*1000/60</f>
        <v>0</v>
      </c>
      <c r="CG1537" s="9">
        <f>+SUMPRODUCT(BK1537:BM1537,Kalkylindata!$C$12:$E$12)*1000/60</f>
        <v>0</v>
      </c>
      <c r="CH1537" s="9">
        <f>+SUMPRODUCT(BN1537:BP1537,Kalkylindata!$F$12:$H$12)*1000/60</f>
        <v>0</v>
      </c>
      <c r="CI1537" s="9">
        <f>+SUMPRODUCT($AY1537:$BA1537,Kalkylindata!$C$13:$E$13)*1000/60</f>
        <v>0</v>
      </c>
      <c r="CJ1537" s="9">
        <f>+SUMPRODUCT($BB1537:$BD1537,Kalkylindata!$F$13:$H$13)*1000/60</f>
        <v>0</v>
      </c>
      <c r="CK1537" s="9">
        <f>+SUMPRODUCT($BE1537:$BG1537,Kalkylindata!$C$13:$E$13)*1000/60</f>
        <v>0</v>
      </c>
      <c r="CL1537" s="9">
        <f>+SUMPRODUCT($BH1537:$BJ1537,Kalkylindata!$F$13:$H$13)*1000/60</f>
        <v>0</v>
      </c>
      <c r="CM1537" s="9">
        <f>+SUMPRODUCT($BK1537:$BM1537,Kalkylindata!$C$13:$E$13)*1000/60</f>
        <v>0</v>
      </c>
      <c r="CN1537" s="9">
        <f>+SUMPRODUCT($BN1537:$BP1537,Kalkylindata!$F$13:$H$13)*1000/60</f>
        <v>0</v>
      </c>
      <c r="DA1537" s="39">
        <f t="shared" si="1091"/>
        <v>0</v>
      </c>
      <c r="DB1537" s="51">
        <f t="shared" si="1092"/>
        <v>0</v>
      </c>
      <c r="DC1537" s="77">
        <f>+-DS1537*Kalkylindata!$B$4/1000000</f>
        <v>0</v>
      </c>
      <c r="DD1537" s="77">
        <f>+-DT1537*Kalkylindata!$B$4/1000000</f>
        <v>0</v>
      </c>
      <c r="DE1537" s="77">
        <f>+-DP1537*Kalkylindata!$B$6/1000000</f>
        <v>0</v>
      </c>
      <c r="DF1537" s="56">
        <f>+-DU1537*Kalkylindata!$B$4/1000000</f>
        <v>0</v>
      </c>
      <c r="DG1537" s="56">
        <f>+-DV1537*Kalkylindata!$B$4/1000000</f>
        <v>0</v>
      </c>
      <c r="DH1537" s="56">
        <f>+-DQ1537*Kalkylindata!$B$6/1000000</f>
        <v>0</v>
      </c>
      <c r="DI1537" s="38">
        <f>+-DO1537*Kalkylindata!$B$3/1000000</f>
        <v>0</v>
      </c>
      <c r="DJ1537" s="38">
        <f>+-DR1537*Kalkylindata!$B$5/1000000</f>
        <v>0</v>
      </c>
      <c r="DK1537" s="9">
        <f t="shared" si="1093"/>
        <v>0</v>
      </c>
      <c r="DL1537" s="9">
        <f t="shared" si="1094"/>
        <v>320315.92499999999</v>
      </c>
      <c r="DM1537" s="9">
        <f t="shared" si="1067"/>
        <v>0</v>
      </c>
      <c r="DN1537" s="9">
        <f t="shared" si="1068"/>
        <v>0</v>
      </c>
      <c r="DO1537" s="9">
        <f t="shared" si="1069"/>
        <v>0</v>
      </c>
      <c r="DP1537" s="9">
        <f t="shared" si="1070"/>
        <v>0</v>
      </c>
      <c r="DQ1537" s="9">
        <f t="shared" si="1071"/>
        <v>0</v>
      </c>
      <c r="DR1537" s="9">
        <f t="shared" si="1072"/>
        <v>0</v>
      </c>
      <c r="DS1537" s="9">
        <f t="shared" si="1095"/>
        <v>0</v>
      </c>
      <c r="DT1537" s="9">
        <f t="shared" si="1095"/>
        <v>0</v>
      </c>
      <c r="DU1537" s="9">
        <f t="shared" si="1073"/>
        <v>0</v>
      </c>
      <c r="DV1537" s="9">
        <f t="shared" si="1074"/>
        <v>0</v>
      </c>
      <c r="DX1537" s="2">
        <f t="shared" si="1075"/>
        <v>0</v>
      </c>
      <c r="DY1537" s="2">
        <f t="shared" si="1076"/>
        <v>0</v>
      </c>
      <c r="DZ1537" s="2">
        <f t="shared" si="1077"/>
        <v>0</v>
      </c>
      <c r="EA1537" s="2">
        <f t="shared" si="1078"/>
        <v>0</v>
      </c>
      <c r="EB1537" s="2">
        <f t="shared" si="1096"/>
        <v>0</v>
      </c>
      <c r="EC1537" s="9">
        <f>(+BQ1537+BR1537+BS1537)*Kalkylindata!D$4</f>
        <v>0</v>
      </c>
      <c r="ED1537" s="9">
        <f>+AO1537*Kalkylindata!D$6</f>
        <v>126879.99445577654</v>
      </c>
      <c r="EE1537" s="9">
        <f>+AN1537*Kalkylindata!D$3</f>
        <v>0</v>
      </c>
      <c r="EF1537" s="9">
        <f>+AQ1537*Kalkylindata!D$5</f>
        <v>20190.525379697367</v>
      </c>
      <c r="EG1537" s="9">
        <f>+AM1537*Kalkylindata!D$3</f>
        <v>0</v>
      </c>
      <c r="EH1537" s="9">
        <f>+AP1537*Kalkylindata!D$5</f>
        <v>48602.312910629975</v>
      </c>
      <c r="EI1537" s="9">
        <f t="shared" si="1097"/>
        <v>0</v>
      </c>
      <c r="EJ1537" s="9">
        <f t="shared" si="1098"/>
        <v>0</v>
      </c>
      <c r="EK1537" s="9">
        <f t="shared" si="1099"/>
        <v>0</v>
      </c>
      <c r="EL1537" s="9">
        <f t="shared" si="1100"/>
        <v>0</v>
      </c>
      <c r="EM1537" s="9">
        <f t="shared" si="1101"/>
        <v>0</v>
      </c>
      <c r="EN1537" s="9">
        <f t="shared" si="1102"/>
        <v>0</v>
      </c>
      <c r="EO1537" s="9">
        <f t="shared" si="1079"/>
        <v>0</v>
      </c>
      <c r="EP1537" s="9">
        <f t="shared" si="1080"/>
        <v>0</v>
      </c>
      <c r="EQ1537" s="9">
        <f t="shared" si="1081"/>
        <v>1338311.5172376186</v>
      </c>
      <c r="ER1537" s="9">
        <f t="shared" si="1082"/>
        <v>0</v>
      </c>
      <c r="ES1537" s="7">
        <f t="shared" si="1083"/>
        <v>0</v>
      </c>
      <c r="ET1537" s="2">
        <f t="shared" si="1103"/>
        <v>0</v>
      </c>
      <c r="EU1537" s="2">
        <f t="shared" si="1104"/>
        <v>1.3383115172376185</v>
      </c>
      <c r="EV1537" s="2">
        <v>350</v>
      </c>
      <c r="EW1537" s="2">
        <v>250</v>
      </c>
      <c r="EX1537" s="2">
        <f t="shared" si="1084"/>
        <v>0</v>
      </c>
      <c r="EY1537" s="9">
        <f t="shared" si="1085"/>
        <v>0</v>
      </c>
      <c r="EZ1537" s="2">
        <f t="shared" si="1105"/>
        <v>0</v>
      </c>
      <c r="FA1537" s="2">
        <f t="shared" si="1106"/>
        <v>0</v>
      </c>
      <c r="FB1537" s="2">
        <f t="shared" si="1107"/>
        <v>0</v>
      </c>
      <c r="FC1537" s="2">
        <f t="shared" si="1108"/>
        <v>0</v>
      </c>
      <c r="FD1537" s="2">
        <f t="shared" si="1109"/>
        <v>0</v>
      </c>
      <c r="FE1537" s="2">
        <f t="shared" si="1110"/>
        <v>0</v>
      </c>
      <c r="FF1537" s="2">
        <f t="shared" si="1111"/>
        <v>0</v>
      </c>
      <c r="FG1537" s="2">
        <f>FF1537*SUM(BQ1537:BS1537)*Kalkylindata!B$48/1000000</f>
        <v>0</v>
      </c>
      <c r="FH1537" s="2">
        <f>FF1537*AN1537*Kalkylindata!B$47/1000000</f>
        <v>0</v>
      </c>
      <c r="FI1537" s="8">
        <f>SUM(AF1537:AK1537)*FF1537*1000*SUMPRODUCT(Kalkylindata!$32:$32,Kalkylindata!$38:$38)</f>
        <v>0</v>
      </c>
      <c r="FJ1537" s="2">
        <f t="shared" si="1086"/>
        <v>0</v>
      </c>
      <c r="FK1537" s="2">
        <f t="shared" si="1087"/>
        <v>0</v>
      </c>
      <c r="FL1537" s="2">
        <f t="shared" si="1112"/>
        <v>0</v>
      </c>
      <c r="FM1537" s="2">
        <f>FL1537*ED1537/60*Kalkylindata!B$50/1000000</f>
        <v>0</v>
      </c>
      <c r="FN1537" s="2">
        <f>FL1537*EF1537*Kalkylindata!B$49/1000000</f>
        <v>0</v>
      </c>
      <c r="FO1537" s="2">
        <f>FL1537*AL1537*SUMPRODUCT(Kalkylindata!$32:$32,Kalkylindata!$35:$35)</f>
        <v>0</v>
      </c>
    </row>
    <row r="1538" spans="1:171" s="2" customFormat="1" ht="15" customHeight="1" x14ac:dyDescent="0.25">
      <c r="A1538" s="142">
        <v>7324</v>
      </c>
      <c r="B1538" s="142">
        <v>9029</v>
      </c>
      <c r="C1538" s="142" t="s">
        <v>3579</v>
      </c>
      <c r="D1538" s="142" t="s">
        <v>3405</v>
      </c>
      <c r="E1538" s="142" t="s">
        <v>3292</v>
      </c>
      <c r="F1538" s="142" t="s">
        <v>3286</v>
      </c>
      <c r="G1538" s="142" t="s">
        <v>3920</v>
      </c>
      <c r="H1538" s="142">
        <v>0</v>
      </c>
      <c r="I1538" s="142">
        <v>153</v>
      </c>
      <c r="J1538" s="142" t="s">
        <v>4579</v>
      </c>
      <c r="K1538" s="142" t="s">
        <v>4297</v>
      </c>
      <c r="L1538" s="142">
        <v>0</v>
      </c>
      <c r="M1538" s="142">
        <v>0</v>
      </c>
      <c r="N1538" s="142">
        <v>0</v>
      </c>
      <c r="O1538" s="157">
        <v>1.548716</v>
      </c>
      <c r="P1538" s="158">
        <v>1.548716</v>
      </c>
      <c r="Q1538" s="159">
        <v>0</v>
      </c>
      <c r="R1538" s="159">
        <v>0</v>
      </c>
      <c r="S1538" s="159">
        <v>0</v>
      </c>
      <c r="T1538" s="159">
        <v>0</v>
      </c>
      <c r="U1538" s="159">
        <v>0</v>
      </c>
      <c r="V1538" s="159">
        <v>0</v>
      </c>
      <c r="W1538" s="159">
        <v>0</v>
      </c>
      <c r="X1538" s="159">
        <v>0</v>
      </c>
      <c r="Y1538" s="159">
        <v>0</v>
      </c>
      <c r="Z1538" s="159"/>
      <c r="AA1538" s="159"/>
      <c r="AB1538" s="159"/>
      <c r="AC1538" s="160">
        <v>1.548716</v>
      </c>
      <c r="AD1538" s="160">
        <v>0</v>
      </c>
      <c r="AE1538" s="158">
        <v>0</v>
      </c>
      <c r="AF1538" s="158">
        <v>0</v>
      </c>
      <c r="AG1538" s="158">
        <v>0</v>
      </c>
      <c r="AH1538" s="158">
        <v>0</v>
      </c>
      <c r="AI1538" s="158">
        <v>0</v>
      </c>
      <c r="AJ1538" s="158">
        <v>0</v>
      </c>
      <c r="AK1538" s="158">
        <v>0</v>
      </c>
      <c r="AL1538" s="161">
        <v>320315.92499999999</v>
      </c>
      <c r="AM1538" s="162">
        <v>0</v>
      </c>
      <c r="AN1538" s="162">
        <v>0</v>
      </c>
      <c r="AO1538" s="162">
        <v>10721.886035606256</v>
      </c>
      <c r="AP1538" s="162">
        <v>102179.03043018645</v>
      </c>
      <c r="AQ1538" s="162">
        <v>28968.907570054362</v>
      </c>
      <c r="AR1538" s="161">
        <f t="shared" si="1088"/>
        <v>37526.601124621899</v>
      </c>
      <c r="AS1538" s="162">
        <v>0</v>
      </c>
      <c r="AT1538" s="162">
        <v>0</v>
      </c>
      <c r="AU1538" s="162">
        <v>0</v>
      </c>
      <c r="AV1538" s="162">
        <v>0</v>
      </c>
      <c r="AW1538" s="162">
        <v>0</v>
      </c>
      <c r="AX1538" s="162">
        <v>0</v>
      </c>
      <c r="AY1538" s="163">
        <v>0</v>
      </c>
      <c r="AZ1538" s="163">
        <v>0</v>
      </c>
      <c r="BA1538" s="163">
        <v>0</v>
      </c>
      <c r="BB1538" s="163">
        <v>0</v>
      </c>
      <c r="BC1538" s="163">
        <v>0</v>
      </c>
      <c r="BD1538" s="163">
        <v>0</v>
      </c>
      <c r="BE1538" s="163">
        <v>0</v>
      </c>
      <c r="BF1538" s="163">
        <v>0</v>
      </c>
      <c r="BG1538" s="163">
        <v>0</v>
      </c>
      <c r="BH1538" s="163">
        <v>0</v>
      </c>
      <c r="BI1538" s="163">
        <v>0</v>
      </c>
      <c r="BJ1538" s="163">
        <v>0</v>
      </c>
      <c r="BK1538" s="163">
        <v>0</v>
      </c>
      <c r="BL1538" s="163">
        <v>0</v>
      </c>
      <c r="BM1538" s="163">
        <v>0</v>
      </c>
      <c r="BN1538" s="163">
        <v>0</v>
      </c>
      <c r="BO1538" s="163">
        <v>0</v>
      </c>
      <c r="BP1538" s="163">
        <v>0</v>
      </c>
      <c r="BQ1538" s="8">
        <f>+SUMPRODUCT($AY1538:$BD1538,Kalkylindata!$C$12:$H$12)*1000/60</f>
        <v>0</v>
      </c>
      <c r="BR1538" s="8">
        <f>+SUMPRODUCT($BE1538:$BJ1538,Kalkylindata!$C$12:$H$12)*1000/60</f>
        <v>0</v>
      </c>
      <c r="BS1538" s="8">
        <f>+SUMPRODUCT($BK1538:$BP1538,Kalkylindata!$C$12:$H$12)*1000/60</f>
        <v>0</v>
      </c>
      <c r="BT1538" s="8">
        <f>+SUMPRODUCT($AY1538:$BD1538,Kalkylindata!$C$13:$H$13)*1000/60</f>
        <v>0</v>
      </c>
      <c r="BU1538" s="8">
        <f>+SUMPRODUCT($BE1538:$BJ1538,Kalkylindata!$C$13:$H$13)*1000/60</f>
        <v>0</v>
      </c>
      <c r="BV1538" s="8">
        <f>+SUMPRODUCT($BK1538:$BP1538,Kalkylindata!$C$13:$H$13)*1000/60</f>
        <v>0</v>
      </c>
      <c r="BW1538" s="9">
        <f>+SUMPRODUCT(AF1538:AH1538,Kalkylindata!$C$12:$E$12)*1000/60</f>
        <v>0</v>
      </c>
      <c r="BX1538" s="9">
        <f>+SUMPRODUCT(AI1538:AK1538,Kalkylindata!$F$12:$H$12)*1000/60</f>
        <v>0</v>
      </c>
      <c r="BY1538" s="9">
        <f>+SUMPRODUCT(AF1538:AH1538,Kalkylindata!$C$13:$E$13)*16.6666666666667</f>
        <v>0</v>
      </c>
      <c r="BZ1538" s="9">
        <f>+SUMPRODUCT(AI1538:AK1538,Kalkylindata!$F$13:$H$13)*1000/60</f>
        <v>0</v>
      </c>
      <c r="CA1538" s="9">
        <f t="shared" si="1089"/>
        <v>0</v>
      </c>
      <c r="CB1538" s="9">
        <f t="shared" si="1090"/>
        <v>0</v>
      </c>
      <c r="CC1538" s="9">
        <f>+SUMPRODUCT(AY1538:BA1538,Kalkylindata!$C$12:$E$12)*1000/60</f>
        <v>0</v>
      </c>
      <c r="CD1538" s="9">
        <f>+SUMPRODUCT(BB1538:BD1538,Kalkylindata!$F$12:$H$12)*1000/60</f>
        <v>0</v>
      </c>
      <c r="CE1538" s="9">
        <f>+SUMPRODUCT(BE1538:BG1538,Kalkylindata!$C$12:$E$12)*1000/60</f>
        <v>0</v>
      </c>
      <c r="CF1538" s="9">
        <f>+SUMPRODUCT(BH1538:BJ1538,Kalkylindata!$F$12:$H$12)*1000/60</f>
        <v>0</v>
      </c>
      <c r="CG1538" s="9">
        <f>+SUMPRODUCT(BK1538:BM1538,Kalkylindata!$C$12:$E$12)*1000/60</f>
        <v>0</v>
      </c>
      <c r="CH1538" s="9">
        <f>+SUMPRODUCT(BN1538:BP1538,Kalkylindata!$F$12:$H$12)*1000/60</f>
        <v>0</v>
      </c>
      <c r="CI1538" s="9">
        <f>+SUMPRODUCT($AY1538:$BA1538,Kalkylindata!$C$13:$E$13)*1000/60</f>
        <v>0</v>
      </c>
      <c r="CJ1538" s="9">
        <f>+SUMPRODUCT($BB1538:$BD1538,Kalkylindata!$F$13:$H$13)*1000/60</f>
        <v>0</v>
      </c>
      <c r="CK1538" s="9">
        <f>+SUMPRODUCT($BE1538:$BG1538,Kalkylindata!$C$13:$E$13)*1000/60</f>
        <v>0</v>
      </c>
      <c r="CL1538" s="9">
        <f>+SUMPRODUCT($BH1538:$BJ1538,Kalkylindata!$F$13:$H$13)*1000/60</f>
        <v>0</v>
      </c>
      <c r="CM1538" s="9">
        <f>+SUMPRODUCT($BK1538:$BM1538,Kalkylindata!$C$13:$E$13)*1000/60</f>
        <v>0</v>
      </c>
      <c r="CN1538" s="9">
        <f>+SUMPRODUCT($BN1538:$BP1538,Kalkylindata!$F$13:$H$13)*1000/60</f>
        <v>0</v>
      </c>
      <c r="DA1538" s="39">
        <f t="shared" si="1091"/>
        <v>0</v>
      </c>
      <c r="DB1538" s="51">
        <f t="shared" si="1092"/>
        <v>0</v>
      </c>
      <c r="DC1538" s="77">
        <f>+-DS1538*Kalkylindata!$B$4/1000000</f>
        <v>0</v>
      </c>
      <c r="DD1538" s="77">
        <f>+-DT1538*Kalkylindata!$B$4/1000000</f>
        <v>0</v>
      </c>
      <c r="DE1538" s="77">
        <f>+-DP1538*Kalkylindata!$B$6/1000000</f>
        <v>0</v>
      </c>
      <c r="DF1538" s="56">
        <f>+-DU1538*Kalkylindata!$B$4/1000000</f>
        <v>0</v>
      </c>
      <c r="DG1538" s="56">
        <f>+-DV1538*Kalkylindata!$B$4/1000000</f>
        <v>0</v>
      </c>
      <c r="DH1538" s="56">
        <f>+-DQ1538*Kalkylindata!$B$6/1000000</f>
        <v>0</v>
      </c>
      <c r="DI1538" s="38">
        <f>+-DO1538*Kalkylindata!$B$3/1000000</f>
        <v>0</v>
      </c>
      <c r="DJ1538" s="38">
        <f>+-DR1538*Kalkylindata!$B$5/1000000</f>
        <v>0</v>
      </c>
      <c r="DK1538" s="9">
        <f t="shared" si="1093"/>
        <v>0</v>
      </c>
      <c r="DL1538" s="9">
        <f t="shared" si="1094"/>
        <v>320315.92499999999</v>
      </c>
      <c r="DM1538" s="9">
        <f t="shared" si="1067"/>
        <v>0</v>
      </c>
      <c r="DN1538" s="9">
        <f t="shared" si="1068"/>
        <v>0</v>
      </c>
      <c r="DO1538" s="9">
        <f t="shared" si="1069"/>
        <v>0</v>
      </c>
      <c r="DP1538" s="9">
        <f t="shared" si="1070"/>
        <v>0</v>
      </c>
      <c r="DQ1538" s="9">
        <f t="shared" si="1071"/>
        <v>0</v>
      </c>
      <c r="DR1538" s="9">
        <f t="shared" si="1072"/>
        <v>0</v>
      </c>
      <c r="DS1538" s="9">
        <f t="shared" si="1095"/>
        <v>0</v>
      </c>
      <c r="DT1538" s="9">
        <f t="shared" si="1095"/>
        <v>0</v>
      </c>
      <c r="DU1538" s="9">
        <f t="shared" si="1073"/>
        <v>0</v>
      </c>
      <c r="DV1538" s="9">
        <f t="shared" si="1074"/>
        <v>0</v>
      </c>
      <c r="DX1538" s="2">
        <f t="shared" si="1075"/>
        <v>0</v>
      </c>
      <c r="DY1538" s="2">
        <f t="shared" si="1076"/>
        <v>0</v>
      </c>
      <c r="DZ1538" s="2">
        <f t="shared" si="1077"/>
        <v>0</v>
      </c>
      <c r="EA1538" s="2">
        <f t="shared" si="1078"/>
        <v>0</v>
      </c>
      <c r="EB1538" s="2">
        <f t="shared" si="1096"/>
        <v>0</v>
      </c>
      <c r="EC1538" s="9">
        <f>(+BQ1538+BR1538+BS1538)*Kalkylindata!D$4</f>
        <v>0</v>
      </c>
      <c r="ED1538" s="9">
        <f>+AO1538*Kalkylindata!D$6</f>
        <v>10721.886035606256</v>
      </c>
      <c r="EE1538" s="9">
        <f>+AN1538*Kalkylindata!D$3</f>
        <v>0</v>
      </c>
      <c r="EF1538" s="9">
        <f>+AQ1538*Kalkylindata!D$5</f>
        <v>28968.907570054362</v>
      </c>
      <c r="EG1538" s="9">
        <f>+AM1538*Kalkylindata!D$3</f>
        <v>0</v>
      </c>
      <c r="EH1538" s="9">
        <f>+AP1538*Kalkylindata!D$5</f>
        <v>102179.03043018645</v>
      </c>
      <c r="EI1538" s="9">
        <f t="shared" si="1097"/>
        <v>0</v>
      </c>
      <c r="EJ1538" s="9">
        <f t="shared" si="1098"/>
        <v>0</v>
      </c>
      <c r="EK1538" s="9">
        <f t="shared" si="1099"/>
        <v>0</v>
      </c>
      <c r="EL1538" s="9">
        <f t="shared" si="1100"/>
        <v>0</v>
      </c>
      <c r="EM1538" s="9">
        <f t="shared" si="1101"/>
        <v>0</v>
      </c>
      <c r="EN1538" s="9">
        <f t="shared" si="1102"/>
        <v>0</v>
      </c>
      <c r="EO1538" s="9">
        <f t="shared" si="1079"/>
        <v>0</v>
      </c>
      <c r="EP1538" s="9">
        <f t="shared" si="1080"/>
        <v>0</v>
      </c>
      <c r="EQ1538" s="9">
        <f t="shared" si="1081"/>
        <v>1748856.340238868</v>
      </c>
      <c r="ER1538" s="9">
        <f t="shared" si="1082"/>
        <v>0</v>
      </c>
      <c r="ES1538" s="7">
        <f t="shared" si="1083"/>
        <v>0</v>
      </c>
      <c r="ET1538" s="2">
        <f t="shared" si="1103"/>
        <v>0</v>
      </c>
      <c r="EU1538" s="2">
        <f t="shared" si="1104"/>
        <v>1.7488563402388679</v>
      </c>
      <c r="EV1538" s="2">
        <v>350</v>
      </c>
      <c r="EW1538" s="2">
        <v>250</v>
      </c>
      <c r="EX1538" s="2">
        <f t="shared" si="1084"/>
        <v>0</v>
      </c>
      <c r="EY1538" s="9">
        <f t="shared" si="1085"/>
        <v>0</v>
      </c>
      <c r="EZ1538" s="2">
        <f t="shared" si="1105"/>
        <v>0</v>
      </c>
      <c r="FA1538" s="2">
        <f t="shared" si="1106"/>
        <v>0</v>
      </c>
      <c r="FB1538" s="2">
        <f t="shared" si="1107"/>
        <v>0</v>
      </c>
      <c r="FC1538" s="2">
        <f t="shared" si="1108"/>
        <v>0</v>
      </c>
      <c r="FD1538" s="2">
        <f t="shared" si="1109"/>
        <v>0</v>
      </c>
      <c r="FE1538" s="2">
        <f t="shared" si="1110"/>
        <v>0</v>
      </c>
      <c r="FF1538" s="2">
        <f t="shared" si="1111"/>
        <v>0</v>
      </c>
      <c r="FG1538" s="2">
        <f>FF1538*SUM(BQ1538:BS1538)*Kalkylindata!B$48/1000000</f>
        <v>0</v>
      </c>
      <c r="FH1538" s="2">
        <f>FF1538*AN1538*Kalkylindata!B$47/1000000</f>
        <v>0</v>
      </c>
      <c r="FI1538" s="8">
        <f>SUM(AF1538:AK1538)*FF1538*1000*SUMPRODUCT(Kalkylindata!$32:$32,Kalkylindata!$38:$38)</f>
        <v>0</v>
      </c>
      <c r="FJ1538" s="2">
        <f t="shared" si="1086"/>
        <v>0</v>
      </c>
      <c r="FK1538" s="2">
        <f t="shared" si="1087"/>
        <v>0</v>
      </c>
      <c r="FL1538" s="2">
        <f t="shared" si="1112"/>
        <v>0</v>
      </c>
      <c r="FM1538" s="2">
        <f>FL1538*ED1538/60*Kalkylindata!B$50/1000000</f>
        <v>0</v>
      </c>
      <c r="FN1538" s="2">
        <f>FL1538*EF1538*Kalkylindata!B$49/1000000</f>
        <v>0</v>
      </c>
      <c r="FO1538" s="2">
        <f>FL1538*AL1538*SUMPRODUCT(Kalkylindata!$32:$32,Kalkylindata!$35:$35)</f>
        <v>0</v>
      </c>
    </row>
    <row r="1539" spans="1:171" s="2" customFormat="1" ht="15" customHeight="1" x14ac:dyDescent="0.25">
      <c r="A1539" s="142">
        <v>7327</v>
      </c>
      <c r="B1539" s="142">
        <v>7335</v>
      </c>
      <c r="C1539" s="142" t="s">
        <v>549</v>
      </c>
      <c r="D1539" s="142" t="s">
        <v>3525</v>
      </c>
      <c r="E1539" s="142" t="s">
        <v>550</v>
      </c>
      <c r="F1539" s="142" t="s">
        <v>551</v>
      </c>
      <c r="G1539" s="142" t="s">
        <v>3920</v>
      </c>
      <c r="H1539" s="142">
        <v>0</v>
      </c>
      <c r="I1539" s="142">
        <v>221</v>
      </c>
      <c r="J1539" s="142" t="s">
        <v>3408</v>
      </c>
      <c r="K1539" s="142">
        <v>8.25</v>
      </c>
      <c r="L1539" s="142">
        <v>1</v>
      </c>
      <c r="M1539" s="142">
        <v>7</v>
      </c>
      <c r="N1539" s="142">
        <v>0</v>
      </c>
      <c r="O1539" s="157">
        <v>0</v>
      </c>
      <c r="P1539" s="158">
        <v>8</v>
      </c>
      <c r="Q1539" s="159">
        <v>6</v>
      </c>
      <c r="R1539" s="159">
        <v>1</v>
      </c>
      <c r="S1539" s="159">
        <v>0</v>
      </c>
      <c r="T1539" s="159">
        <v>0</v>
      </c>
      <c r="U1539" s="159">
        <v>1</v>
      </c>
      <c r="V1539" s="159">
        <v>0</v>
      </c>
      <c r="W1539" s="159">
        <v>0</v>
      </c>
      <c r="X1539" s="159">
        <v>0</v>
      </c>
      <c r="Y1539" s="159">
        <v>0</v>
      </c>
      <c r="Z1539" s="159"/>
      <c r="AA1539" s="159"/>
      <c r="AB1539" s="159"/>
      <c r="AC1539" s="160">
        <v>0</v>
      </c>
      <c r="AD1539" s="160">
        <v>0</v>
      </c>
      <c r="AE1539" s="158">
        <v>112.32045376132234</v>
      </c>
      <c r="AF1539" s="158">
        <v>21.317861986349456</v>
      </c>
      <c r="AG1539" s="158">
        <v>83.488985782824372</v>
      </c>
      <c r="AH1539" s="158">
        <v>0.36499983139336212</v>
      </c>
      <c r="AI1539" s="158">
        <v>1.6233451246097692</v>
      </c>
      <c r="AJ1539" s="158">
        <v>3.0391378455021147</v>
      </c>
      <c r="AK1539" s="158">
        <v>2.4861231906432661</v>
      </c>
      <c r="AL1539" s="161">
        <v>0</v>
      </c>
      <c r="AM1539" s="162">
        <v>82802.067545923608</v>
      </c>
      <c r="AN1539" s="162">
        <v>173099.3994975423</v>
      </c>
      <c r="AO1539" s="162">
        <v>0</v>
      </c>
      <c r="AP1539" s="162">
        <v>0</v>
      </c>
      <c r="AQ1539" s="162">
        <v>0</v>
      </c>
      <c r="AR1539" s="161">
        <f t="shared" si="1088"/>
        <v>0</v>
      </c>
      <c r="AS1539" s="162">
        <v>12231.91688719639</v>
      </c>
      <c r="AT1539" s="162">
        <v>70570.150658727231</v>
      </c>
      <c r="AU1539" s="162">
        <v>0</v>
      </c>
      <c r="AV1539" s="162">
        <v>32398.986364209853</v>
      </c>
      <c r="AW1539" s="162">
        <v>140700.41313333245</v>
      </c>
      <c r="AX1539" s="162">
        <v>0</v>
      </c>
      <c r="AY1539" s="163">
        <v>2.0381540412455799</v>
      </c>
      <c r="AZ1539" s="163">
        <v>21.6270958396792</v>
      </c>
      <c r="BA1539" s="163">
        <v>7.7610147148372194E-2</v>
      </c>
      <c r="BB1539" s="163">
        <v>0</v>
      </c>
      <c r="BC1539" s="163">
        <v>0</v>
      </c>
      <c r="BD1539" s="163">
        <v>0</v>
      </c>
      <c r="BE1539" s="163">
        <v>19.279707945103876</v>
      </c>
      <c r="BF1539" s="163">
        <v>61.861889943145172</v>
      </c>
      <c r="BG1539" s="163">
        <v>0.2873896842449899</v>
      </c>
      <c r="BH1539" s="163">
        <v>1.6233451246097692</v>
      </c>
      <c r="BI1539" s="163">
        <v>3.0391378455021147</v>
      </c>
      <c r="BJ1539" s="163">
        <v>2.4861231906432661</v>
      </c>
      <c r="BK1539" s="163">
        <v>0</v>
      </c>
      <c r="BL1539" s="163">
        <v>0</v>
      </c>
      <c r="BM1539" s="163">
        <v>0</v>
      </c>
      <c r="BN1539" s="163">
        <v>0</v>
      </c>
      <c r="BO1539" s="163">
        <v>0</v>
      </c>
      <c r="BP1539" s="163">
        <v>0</v>
      </c>
      <c r="BQ1539" s="8">
        <f>+SUMPRODUCT($AY1539:$BD1539,Kalkylindata!$C$12:$H$12)*1000/60</f>
        <v>61022.262581310672</v>
      </c>
      <c r="BR1539" s="8">
        <f>+SUMPRODUCT($BE1539:$BJ1539,Kalkylindata!$C$12:$H$12)*1000/60</f>
        <v>296145.41491345613</v>
      </c>
      <c r="BS1539" s="8">
        <f>+SUMPRODUCT($BK1539:$BP1539,Kalkylindata!$C$12:$H$12)*1000/60</f>
        <v>0</v>
      </c>
      <c r="BT1539" s="8">
        <f>+SUMPRODUCT($AY1539:$BD1539,Kalkylindata!$C$13:$H$13)*1000/60</f>
        <v>213577.91903458734</v>
      </c>
      <c r="BU1539" s="8">
        <f>+SUMPRODUCT($BE1539:$BJ1539,Kalkylindata!$C$13:$H$13)*1000/60</f>
        <v>1036508.9521970965</v>
      </c>
      <c r="BV1539" s="8">
        <f>+SUMPRODUCT($BK1539:$BP1539,Kalkylindata!$C$13:$H$13)*1000/60</f>
        <v>0</v>
      </c>
      <c r="BW1539" s="9">
        <f>+SUMPRODUCT(AF1539:AH1539,Kalkylindata!$C$12:$E$12)*1000/60</f>
        <v>335488.50569009408</v>
      </c>
      <c r="BX1539" s="9">
        <f>+SUMPRODUCT(AI1539:AK1539,Kalkylindata!$F$12:$H$12)*1000/60</f>
        <v>21679.171804672751</v>
      </c>
      <c r="BY1539" s="9">
        <f>+SUMPRODUCT(AF1539:AH1539,Kalkylindata!$C$13:$E$13)*16.6666666666667</f>
        <v>1174209.7699153319</v>
      </c>
      <c r="BZ1539" s="9">
        <f>+SUMPRODUCT(AI1539:AK1539,Kalkylindata!$F$13:$H$13)*1000/60</f>
        <v>75877.10131635463</v>
      </c>
      <c r="CA1539" s="9">
        <f t="shared" si="1089"/>
        <v>1509698.2756054259</v>
      </c>
      <c r="CB1539" s="9">
        <f t="shared" si="1090"/>
        <v>97556.273121027378</v>
      </c>
      <c r="CC1539" s="9">
        <f>+SUMPRODUCT(AY1539:BA1539,Kalkylindata!$C$12:$E$12)*1000/60</f>
        <v>61022.262581310672</v>
      </c>
      <c r="CD1539" s="9">
        <f>+SUMPRODUCT(BB1539:BD1539,Kalkylindata!$F$12:$H$12)*1000/60</f>
        <v>0</v>
      </c>
      <c r="CE1539" s="9">
        <f>+SUMPRODUCT(BE1539:BG1539,Kalkylindata!$C$12:$E$12)*1000/60</f>
        <v>274466.24310878344</v>
      </c>
      <c r="CF1539" s="9">
        <f>+SUMPRODUCT(BH1539:BJ1539,Kalkylindata!$F$12:$H$12)*1000/60</f>
        <v>21679.171804672751</v>
      </c>
      <c r="CG1539" s="9">
        <f>+SUMPRODUCT(BK1539:BM1539,Kalkylindata!$C$12:$E$12)*1000/60</f>
        <v>0</v>
      </c>
      <c r="CH1539" s="9">
        <f>+SUMPRODUCT(BN1539:BP1539,Kalkylindata!$F$12:$H$12)*1000/60</f>
        <v>0</v>
      </c>
      <c r="CI1539" s="9">
        <f>+SUMPRODUCT($AY1539:$BA1539,Kalkylindata!$C$13:$E$13)*1000/60</f>
        <v>213577.91903458734</v>
      </c>
      <c r="CJ1539" s="9">
        <f>+SUMPRODUCT($BB1539:$BD1539,Kalkylindata!$F$13:$H$13)*1000/60</f>
        <v>0</v>
      </c>
      <c r="CK1539" s="9">
        <f>+SUMPRODUCT($BE1539:$BG1539,Kalkylindata!$C$13:$E$13)*1000/60</f>
        <v>960631.85088074196</v>
      </c>
      <c r="CL1539" s="9">
        <f>+SUMPRODUCT($BH1539:$BJ1539,Kalkylindata!$F$13:$H$13)*1000/60</f>
        <v>75877.10131635463</v>
      </c>
      <c r="CM1539" s="9">
        <f>+SUMPRODUCT($BK1539:$BM1539,Kalkylindata!$C$13:$E$13)*1000/60</f>
        <v>0</v>
      </c>
      <c r="CN1539" s="9">
        <f>+SUMPRODUCT($BN1539:$BP1539,Kalkylindata!$F$13:$H$13)*1000/60</f>
        <v>0</v>
      </c>
      <c r="DA1539" s="39">
        <f t="shared" si="1091"/>
        <v>0</v>
      </c>
      <c r="DB1539" s="51">
        <f t="shared" si="1092"/>
        <v>0</v>
      </c>
      <c r="DC1539" s="77">
        <f>+-DS1539*Kalkylindata!$B$4/1000000</f>
        <v>0</v>
      </c>
      <c r="DD1539" s="77">
        <f>+-DT1539*Kalkylindata!$B$4/1000000</f>
        <v>0</v>
      </c>
      <c r="DE1539" s="77">
        <f>+-DP1539*Kalkylindata!$B$6/1000000</f>
        <v>0</v>
      </c>
      <c r="DF1539" s="56">
        <f>+-DU1539*Kalkylindata!$B$4/1000000</f>
        <v>0</v>
      </c>
      <c r="DG1539" s="56">
        <f>+-DV1539*Kalkylindata!$B$4/1000000</f>
        <v>0</v>
      </c>
      <c r="DH1539" s="56">
        <f>+-DQ1539*Kalkylindata!$B$6/1000000</f>
        <v>0</v>
      </c>
      <c r="DI1539" s="38">
        <f>+-DO1539*Kalkylindata!$B$3/1000000</f>
        <v>0</v>
      </c>
      <c r="DJ1539" s="38">
        <f>+-DR1539*Kalkylindata!$B$5/1000000</f>
        <v>0</v>
      </c>
      <c r="DK1539" s="9">
        <f t="shared" si="1093"/>
        <v>112.32045376132234</v>
      </c>
      <c r="DL1539" s="9">
        <f t="shared" si="1094"/>
        <v>0</v>
      </c>
      <c r="DM1539" s="9">
        <f t="shared" si="1067"/>
        <v>0</v>
      </c>
      <c r="DN1539" s="9">
        <f t="shared" si="1068"/>
        <v>0</v>
      </c>
      <c r="DO1539" s="9">
        <f t="shared" si="1069"/>
        <v>0</v>
      </c>
      <c r="DP1539" s="9">
        <f t="shared" si="1070"/>
        <v>0</v>
      </c>
      <c r="DQ1539" s="9">
        <f t="shared" si="1071"/>
        <v>0</v>
      </c>
      <c r="DR1539" s="9">
        <f t="shared" si="1072"/>
        <v>0</v>
      </c>
      <c r="DS1539" s="9">
        <f t="shared" si="1095"/>
        <v>0</v>
      </c>
      <c r="DT1539" s="9">
        <f t="shared" si="1095"/>
        <v>0</v>
      </c>
      <c r="DU1539" s="9">
        <f t="shared" si="1073"/>
        <v>0</v>
      </c>
      <c r="DV1539" s="9">
        <f t="shared" si="1074"/>
        <v>0</v>
      </c>
      <c r="DX1539" s="2">
        <f t="shared" si="1075"/>
        <v>8.25</v>
      </c>
      <c r="DY1539" s="2">
        <f t="shared" si="1076"/>
        <v>57.75</v>
      </c>
      <c r="DZ1539" s="2">
        <f t="shared" si="1077"/>
        <v>0</v>
      </c>
      <c r="EA1539" s="2">
        <f t="shared" si="1078"/>
        <v>0</v>
      </c>
      <c r="EB1539" s="2">
        <f t="shared" si="1096"/>
        <v>66</v>
      </c>
      <c r="EC1539" s="9">
        <f>(+BQ1539+BR1539+BS1539)*Kalkylindata!D$4</f>
        <v>357167.67749476677</v>
      </c>
      <c r="ED1539" s="9">
        <f>+AO1539*Kalkylindata!D$6</f>
        <v>0</v>
      </c>
      <c r="EE1539" s="9">
        <f>+AN1539*Kalkylindata!D$3</f>
        <v>173099.3994975423</v>
      </c>
      <c r="EF1539" s="9">
        <f>+AQ1539*Kalkylindata!D$5</f>
        <v>0</v>
      </c>
      <c r="EG1539" s="9">
        <f>+AM1539*Kalkylindata!D$3</f>
        <v>82802.067545923608</v>
      </c>
      <c r="EH1539" s="9">
        <f>+AP1539*Kalkylindata!D$5</f>
        <v>0</v>
      </c>
      <c r="EI1539" s="9">
        <f t="shared" si="1097"/>
        <v>23573066.714654606</v>
      </c>
      <c r="EJ1539" s="9">
        <f t="shared" si="1098"/>
        <v>11424560.366837792</v>
      </c>
      <c r="EK1539" s="9">
        <f t="shared" si="1099"/>
        <v>34997627.081492394</v>
      </c>
      <c r="EL1539" s="9">
        <f t="shared" si="1100"/>
        <v>0</v>
      </c>
      <c r="EM1539" s="9">
        <f t="shared" si="1101"/>
        <v>0</v>
      </c>
      <c r="EN1539" s="9">
        <f t="shared" si="1102"/>
        <v>0</v>
      </c>
      <c r="EO1539" s="9">
        <f t="shared" si="1079"/>
        <v>0</v>
      </c>
      <c r="EP1539" s="9">
        <f t="shared" si="1080"/>
        <v>31816024.619538546</v>
      </c>
      <c r="EQ1539" s="9">
        <f t="shared" si="1081"/>
        <v>0</v>
      </c>
      <c r="ER1539" s="9">
        <f t="shared" si="1082"/>
        <v>2099857624.889544</v>
      </c>
      <c r="ES1539" s="7">
        <f t="shared" si="1083"/>
        <v>0</v>
      </c>
      <c r="ET1539" s="2">
        <f t="shared" si="1103"/>
        <v>31.816024619538545</v>
      </c>
      <c r="EU1539" s="2">
        <f t="shared" si="1104"/>
        <v>0</v>
      </c>
      <c r="EV1539" s="2">
        <v>350</v>
      </c>
      <c r="EW1539" s="2">
        <v>250</v>
      </c>
      <c r="EX1539" s="2">
        <f t="shared" si="1084"/>
        <v>-3744.0151253774111</v>
      </c>
      <c r="EY1539" s="9">
        <f t="shared" si="1085"/>
        <v>-3744.0151253774111</v>
      </c>
      <c r="EZ1539" s="2">
        <f t="shared" si="1105"/>
        <v>0</v>
      </c>
      <c r="FA1539" s="2">
        <f t="shared" si="1106"/>
        <v>0</v>
      </c>
      <c r="FB1539" s="2">
        <f t="shared" si="1107"/>
        <v>0</v>
      </c>
      <c r="FC1539" s="2">
        <f t="shared" si="1108"/>
        <v>0</v>
      </c>
      <c r="FD1539" s="2">
        <f t="shared" si="1109"/>
        <v>0</v>
      </c>
      <c r="FE1539" s="2">
        <f t="shared" si="1110"/>
        <v>0</v>
      </c>
      <c r="FF1539" s="2">
        <f t="shared" si="1111"/>
        <v>0</v>
      </c>
      <c r="FG1539" s="2">
        <f>FF1539*SUM(BQ1539:BS1539)*Kalkylindata!B$48/1000000</f>
        <v>0</v>
      </c>
      <c r="FH1539" s="2">
        <f>FF1539*AN1539*Kalkylindata!B$47/1000000</f>
        <v>0</v>
      </c>
      <c r="FI1539" s="8">
        <f>SUM(AF1539:AK1539)*FF1539*1000*SUMPRODUCT(Kalkylindata!$32:$32,Kalkylindata!$38:$38)</f>
        <v>0</v>
      </c>
      <c r="FJ1539" s="2">
        <f t="shared" si="1086"/>
        <v>0</v>
      </c>
      <c r="FK1539" s="2">
        <f t="shared" si="1087"/>
        <v>0</v>
      </c>
      <c r="FL1539" s="2">
        <f t="shared" si="1112"/>
        <v>0</v>
      </c>
      <c r="FM1539" s="2">
        <f>FL1539*ED1539/60*Kalkylindata!B$50/1000000</f>
        <v>0</v>
      </c>
      <c r="FN1539" s="2">
        <f>FL1539*EF1539*Kalkylindata!B$49/1000000</f>
        <v>0</v>
      </c>
      <c r="FO1539" s="2">
        <f>FL1539*AL1539*SUMPRODUCT(Kalkylindata!$32:$32,Kalkylindata!$35:$35)</f>
        <v>0</v>
      </c>
    </row>
    <row r="1540" spans="1:171" s="2" customFormat="1" ht="15" customHeight="1" x14ac:dyDescent="0.25">
      <c r="A1540" s="142">
        <v>7327</v>
      </c>
      <c r="B1540" s="142">
        <v>7338</v>
      </c>
      <c r="C1540" s="142" t="s">
        <v>552</v>
      </c>
      <c r="D1540" s="142" t="s">
        <v>3525</v>
      </c>
      <c r="E1540" s="142" t="s">
        <v>550</v>
      </c>
      <c r="F1540" s="142" t="s">
        <v>540</v>
      </c>
      <c r="G1540" s="142" t="s">
        <v>3920</v>
      </c>
      <c r="H1540" s="142">
        <v>0</v>
      </c>
      <c r="I1540" s="142">
        <v>221</v>
      </c>
      <c r="J1540" s="142" t="s">
        <v>3408</v>
      </c>
      <c r="K1540" s="142">
        <v>13.1000003814697</v>
      </c>
      <c r="L1540" s="142">
        <v>1</v>
      </c>
      <c r="M1540" s="142">
        <v>7</v>
      </c>
      <c r="N1540" s="142">
        <v>0</v>
      </c>
      <c r="O1540" s="157">
        <v>0</v>
      </c>
      <c r="P1540" s="158">
        <v>8</v>
      </c>
      <c r="Q1540" s="159">
        <v>6</v>
      </c>
      <c r="R1540" s="159">
        <v>1</v>
      </c>
      <c r="S1540" s="159">
        <v>0</v>
      </c>
      <c r="T1540" s="159">
        <v>0</v>
      </c>
      <c r="U1540" s="159">
        <v>1</v>
      </c>
      <c r="V1540" s="159">
        <v>0</v>
      </c>
      <c r="W1540" s="159">
        <v>0</v>
      </c>
      <c r="X1540" s="159">
        <v>0</v>
      </c>
      <c r="Y1540" s="159">
        <v>0</v>
      </c>
      <c r="Z1540" s="159"/>
      <c r="AA1540" s="159"/>
      <c r="AB1540" s="159"/>
      <c r="AC1540" s="160">
        <v>0</v>
      </c>
      <c r="AD1540" s="160">
        <v>0</v>
      </c>
      <c r="AE1540" s="158">
        <v>111.91205290248614</v>
      </c>
      <c r="AF1540" s="158">
        <v>21.317860751841195</v>
      </c>
      <c r="AG1540" s="158">
        <v>83.488981151580802</v>
      </c>
      <c r="AH1540" s="158">
        <v>0.36499999999999949</v>
      </c>
      <c r="AI1540" s="158">
        <v>2.318043841123576</v>
      </c>
      <c r="AJ1540" s="158">
        <v>1.5282726217433791</v>
      </c>
      <c r="AK1540" s="158">
        <v>2.8938945361971871</v>
      </c>
      <c r="AL1540" s="161">
        <v>0</v>
      </c>
      <c r="AM1540" s="162">
        <v>80728.259284727741</v>
      </c>
      <c r="AN1540" s="162">
        <v>170148.22709372046</v>
      </c>
      <c r="AO1540" s="162">
        <v>0</v>
      </c>
      <c r="AP1540" s="162">
        <v>0</v>
      </c>
      <c r="AQ1540" s="162">
        <v>0</v>
      </c>
      <c r="AR1540" s="161">
        <f t="shared" si="1088"/>
        <v>0</v>
      </c>
      <c r="AS1540" s="162">
        <v>12231.91688719639</v>
      </c>
      <c r="AT1540" s="162">
        <v>68496.342397531364</v>
      </c>
      <c r="AU1540" s="162">
        <v>0</v>
      </c>
      <c r="AV1540" s="162">
        <v>32398.986364209853</v>
      </c>
      <c r="AW1540" s="162">
        <v>137749.24072951061</v>
      </c>
      <c r="AX1540" s="162">
        <v>0</v>
      </c>
      <c r="AY1540" s="163">
        <v>4.4403174097090998</v>
      </c>
      <c r="AZ1540" s="163">
        <v>16.333926830291698</v>
      </c>
      <c r="BA1540" s="163">
        <v>7.7610353827476497E-2</v>
      </c>
      <c r="BB1540" s="163">
        <v>0</v>
      </c>
      <c r="BC1540" s="163">
        <v>0</v>
      </c>
      <c r="BD1540" s="163">
        <v>0</v>
      </c>
      <c r="BE1540" s="163">
        <v>16.877543342132093</v>
      </c>
      <c r="BF1540" s="163">
        <v>67.1550543212891</v>
      </c>
      <c r="BG1540" s="163">
        <v>0.28738964617252299</v>
      </c>
      <c r="BH1540" s="163">
        <v>2.318043841123576</v>
      </c>
      <c r="BI1540" s="163">
        <v>1.5282726217433791</v>
      </c>
      <c r="BJ1540" s="163">
        <v>2.8938945361971871</v>
      </c>
      <c r="BK1540" s="163">
        <v>0</v>
      </c>
      <c r="BL1540" s="163">
        <v>0</v>
      </c>
      <c r="BM1540" s="163">
        <v>0</v>
      </c>
      <c r="BN1540" s="163">
        <v>0</v>
      </c>
      <c r="BO1540" s="163">
        <v>0</v>
      </c>
      <c r="BP1540" s="163">
        <v>0</v>
      </c>
      <c r="BQ1540" s="8">
        <f>+SUMPRODUCT($AY1540:$BD1540,Kalkylindata!$C$12:$H$12)*1000/60</f>
        <v>67649.154011255625</v>
      </c>
      <c r="BR1540" s="8">
        <f>+SUMPRODUCT($BE1540:$BJ1540,Kalkylindata!$C$12:$H$12)*1000/60</f>
        <v>293167.59226458374</v>
      </c>
      <c r="BS1540" s="8">
        <f>+SUMPRODUCT($BK1540:$BP1540,Kalkylindata!$C$12:$H$12)*1000/60</f>
        <v>0</v>
      </c>
      <c r="BT1540" s="8">
        <f>+SUMPRODUCT($AY1540:$BD1540,Kalkylindata!$C$13:$H$13)*1000/60</f>
        <v>236772.0390393947</v>
      </c>
      <c r="BU1540" s="8">
        <f>+SUMPRODUCT($BE1540:$BJ1540,Kalkylindata!$C$13:$H$13)*1000/60</f>
        <v>1026086.5729260431</v>
      </c>
      <c r="BV1540" s="8">
        <f>+SUMPRODUCT($BK1540:$BP1540,Kalkylindata!$C$13:$H$13)*1000/60</f>
        <v>0</v>
      </c>
      <c r="BW1540" s="9">
        <f>+SUMPRODUCT(AF1540:AH1540,Kalkylindata!$C$12:$E$12)*1000/60</f>
        <v>335488.48709388444</v>
      </c>
      <c r="BX1540" s="9">
        <f>+SUMPRODUCT(AI1540:AK1540,Kalkylindata!$F$12:$H$12)*1000/60</f>
        <v>25328.259181954894</v>
      </c>
      <c r="BY1540" s="9">
        <f>+SUMPRODUCT(AF1540:AH1540,Kalkylindata!$C$13:$E$13)*16.6666666666667</f>
        <v>1174209.7048285978</v>
      </c>
      <c r="BZ1540" s="9">
        <f>+SUMPRODUCT(AI1540:AK1540,Kalkylindata!$F$13:$H$13)*1000/60</f>
        <v>88648.907136842143</v>
      </c>
      <c r="CA1540" s="9">
        <f t="shared" si="1089"/>
        <v>1509698.1919224823</v>
      </c>
      <c r="CB1540" s="9">
        <f t="shared" si="1090"/>
        <v>113977.16631879704</v>
      </c>
      <c r="CC1540" s="9">
        <f>+SUMPRODUCT(AY1540:BA1540,Kalkylindata!$C$12:$E$12)*1000/60</f>
        <v>67649.154011255625</v>
      </c>
      <c r="CD1540" s="9">
        <f>+SUMPRODUCT(BB1540:BD1540,Kalkylindata!$F$12:$H$12)*1000/60</f>
        <v>0</v>
      </c>
      <c r="CE1540" s="9">
        <f>+SUMPRODUCT(BE1540:BG1540,Kalkylindata!$C$12:$E$12)*1000/60</f>
        <v>267839.33308262884</v>
      </c>
      <c r="CF1540" s="9">
        <f>+SUMPRODUCT(BH1540:BJ1540,Kalkylindata!$F$12:$H$12)*1000/60</f>
        <v>25328.259181954894</v>
      </c>
      <c r="CG1540" s="9">
        <f>+SUMPRODUCT(BK1540:BM1540,Kalkylindata!$C$12:$E$12)*1000/60</f>
        <v>0</v>
      </c>
      <c r="CH1540" s="9">
        <f>+SUMPRODUCT(BN1540:BP1540,Kalkylindata!$F$12:$H$12)*1000/60</f>
        <v>0</v>
      </c>
      <c r="CI1540" s="9">
        <f>+SUMPRODUCT($AY1540:$BA1540,Kalkylindata!$C$13:$E$13)*1000/60</f>
        <v>236772.0390393947</v>
      </c>
      <c r="CJ1540" s="9">
        <f>+SUMPRODUCT($BB1540:$BD1540,Kalkylindata!$F$13:$H$13)*1000/60</f>
        <v>0</v>
      </c>
      <c r="CK1540" s="9">
        <f>+SUMPRODUCT($BE1540:$BG1540,Kalkylindata!$C$13:$E$13)*1000/60</f>
        <v>937437.66578920081</v>
      </c>
      <c r="CL1540" s="9">
        <f>+SUMPRODUCT($BH1540:$BJ1540,Kalkylindata!$F$13:$H$13)*1000/60</f>
        <v>88648.907136842143</v>
      </c>
      <c r="CM1540" s="9">
        <f>+SUMPRODUCT($BK1540:$BM1540,Kalkylindata!$C$13:$E$13)*1000/60</f>
        <v>0</v>
      </c>
      <c r="CN1540" s="9">
        <f>+SUMPRODUCT($BN1540:$BP1540,Kalkylindata!$F$13:$H$13)*1000/60</f>
        <v>0</v>
      </c>
      <c r="DA1540" s="39">
        <f t="shared" si="1091"/>
        <v>0</v>
      </c>
      <c r="DB1540" s="51">
        <f t="shared" si="1092"/>
        <v>0</v>
      </c>
      <c r="DC1540" s="77">
        <f>+-DS1540*Kalkylindata!$B$4/1000000</f>
        <v>0</v>
      </c>
      <c r="DD1540" s="77">
        <f>+-DT1540*Kalkylindata!$B$4/1000000</f>
        <v>0</v>
      </c>
      <c r="DE1540" s="77">
        <f>+-DP1540*Kalkylindata!$B$6/1000000</f>
        <v>0</v>
      </c>
      <c r="DF1540" s="56">
        <f>+-DU1540*Kalkylindata!$B$4/1000000</f>
        <v>0</v>
      </c>
      <c r="DG1540" s="56">
        <f>+-DV1540*Kalkylindata!$B$4/1000000</f>
        <v>0</v>
      </c>
      <c r="DH1540" s="56">
        <f>+-DQ1540*Kalkylindata!$B$6/1000000</f>
        <v>0</v>
      </c>
      <c r="DI1540" s="38">
        <f>+-DO1540*Kalkylindata!$B$3/1000000</f>
        <v>0</v>
      </c>
      <c r="DJ1540" s="38">
        <f>+-DR1540*Kalkylindata!$B$5/1000000</f>
        <v>0</v>
      </c>
      <c r="DK1540" s="9">
        <f t="shared" si="1093"/>
        <v>111.91205290248614</v>
      </c>
      <c r="DL1540" s="9">
        <f t="shared" si="1094"/>
        <v>0</v>
      </c>
      <c r="DM1540" s="9">
        <f t="shared" si="1067"/>
        <v>0</v>
      </c>
      <c r="DN1540" s="9">
        <f t="shared" si="1068"/>
        <v>0</v>
      </c>
      <c r="DO1540" s="9">
        <f t="shared" si="1069"/>
        <v>0</v>
      </c>
      <c r="DP1540" s="9">
        <f t="shared" si="1070"/>
        <v>0</v>
      </c>
      <c r="DQ1540" s="9">
        <f t="shared" si="1071"/>
        <v>0</v>
      </c>
      <c r="DR1540" s="9">
        <f t="shared" si="1072"/>
        <v>0</v>
      </c>
      <c r="DS1540" s="9">
        <f t="shared" si="1095"/>
        <v>0</v>
      </c>
      <c r="DT1540" s="9">
        <f t="shared" si="1095"/>
        <v>0</v>
      </c>
      <c r="DU1540" s="9">
        <f t="shared" si="1073"/>
        <v>0</v>
      </c>
      <c r="DV1540" s="9">
        <f t="shared" si="1074"/>
        <v>0</v>
      </c>
      <c r="DX1540" s="2">
        <f t="shared" si="1075"/>
        <v>13.1000003814697</v>
      </c>
      <c r="DY1540" s="2">
        <f t="shared" si="1076"/>
        <v>91.700002670287901</v>
      </c>
      <c r="DZ1540" s="2">
        <f t="shared" si="1077"/>
        <v>0</v>
      </c>
      <c r="EA1540" s="2">
        <f t="shared" si="1078"/>
        <v>0</v>
      </c>
      <c r="EB1540" s="2">
        <f t="shared" si="1096"/>
        <v>104.8000030517576</v>
      </c>
      <c r="EC1540" s="9">
        <f>(+BQ1540+BR1540+BS1540)*Kalkylindata!D$4</f>
        <v>360816.7462758394</v>
      </c>
      <c r="ED1540" s="9">
        <f>+AO1540*Kalkylindata!D$6</f>
        <v>0</v>
      </c>
      <c r="EE1540" s="9">
        <f>+AN1540*Kalkylindata!D$3</f>
        <v>170148.22709372046</v>
      </c>
      <c r="EF1540" s="9">
        <f>+AQ1540*Kalkylindata!D$5</f>
        <v>0</v>
      </c>
      <c r="EG1540" s="9">
        <f>+AM1540*Kalkylindata!D$3</f>
        <v>80728.259284727741</v>
      </c>
      <c r="EH1540" s="9">
        <f>+AP1540*Kalkylindata!D$5</f>
        <v>0</v>
      </c>
      <c r="EI1540" s="9">
        <f t="shared" si="1097"/>
        <v>37813596.110833213</v>
      </c>
      <c r="EJ1540" s="9">
        <f t="shared" si="1098"/>
        <v>17831534.71867305</v>
      </c>
      <c r="EK1540" s="9">
        <f t="shared" si="1099"/>
        <v>55645130.829506263</v>
      </c>
      <c r="EL1540" s="9">
        <f t="shared" si="1100"/>
        <v>0</v>
      </c>
      <c r="EM1540" s="9">
        <f t="shared" si="1101"/>
        <v>0</v>
      </c>
      <c r="EN1540" s="9">
        <f t="shared" si="1102"/>
        <v>0</v>
      </c>
      <c r="EO1540" s="9">
        <f t="shared" si="1079"/>
        <v>0</v>
      </c>
      <c r="EP1540" s="9">
        <f t="shared" si="1080"/>
        <v>31857898.40217359</v>
      </c>
      <c r="EQ1540" s="9">
        <f t="shared" si="1081"/>
        <v>0</v>
      </c>
      <c r="ER1540" s="9">
        <f t="shared" si="1082"/>
        <v>3338707849.7703757</v>
      </c>
      <c r="ES1540" s="7">
        <f t="shared" si="1083"/>
        <v>0</v>
      </c>
      <c r="ET1540" s="2">
        <f t="shared" si="1103"/>
        <v>31.857898402173589</v>
      </c>
      <c r="EU1540" s="2">
        <f t="shared" si="1104"/>
        <v>0</v>
      </c>
      <c r="EV1540" s="2">
        <v>350</v>
      </c>
      <c r="EW1540" s="2">
        <v>250</v>
      </c>
      <c r="EX1540" s="2">
        <f t="shared" si="1084"/>
        <v>-3730.4017634162042</v>
      </c>
      <c r="EY1540" s="9">
        <f t="shared" si="1085"/>
        <v>-3730.4017634162042</v>
      </c>
      <c r="EZ1540" s="2">
        <f t="shared" si="1105"/>
        <v>0</v>
      </c>
      <c r="FA1540" s="2">
        <f t="shared" si="1106"/>
        <v>0</v>
      </c>
      <c r="FB1540" s="2">
        <f t="shared" si="1107"/>
        <v>0</v>
      </c>
      <c r="FC1540" s="2">
        <f t="shared" si="1108"/>
        <v>0</v>
      </c>
      <c r="FD1540" s="2">
        <f t="shared" si="1109"/>
        <v>0</v>
      </c>
      <c r="FE1540" s="2">
        <f t="shared" si="1110"/>
        <v>0</v>
      </c>
      <c r="FF1540" s="2">
        <f t="shared" si="1111"/>
        <v>0</v>
      </c>
      <c r="FG1540" s="2">
        <f>FF1540*SUM(BQ1540:BS1540)*Kalkylindata!B$48/1000000</f>
        <v>0</v>
      </c>
      <c r="FH1540" s="2">
        <f>FF1540*AN1540*Kalkylindata!B$47/1000000</f>
        <v>0</v>
      </c>
      <c r="FI1540" s="8">
        <f>SUM(AF1540:AK1540)*FF1540*1000*SUMPRODUCT(Kalkylindata!$32:$32,Kalkylindata!$38:$38)</f>
        <v>0</v>
      </c>
      <c r="FJ1540" s="2">
        <f t="shared" si="1086"/>
        <v>0</v>
      </c>
      <c r="FK1540" s="2">
        <f t="shared" si="1087"/>
        <v>0</v>
      </c>
      <c r="FL1540" s="2">
        <f t="shared" si="1112"/>
        <v>0</v>
      </c>
      <c r="FM1540" s="2">
        <f>FL1540*ED1540/60*Kalkylindata!B$50/1000000</f>
        <v>0</v>
      </c>
      <c r="FN1540" s="2">
        <f>FL1540*EF1540*Kalkylindata!B$49/1000000</f>
        <v>0</v>
      </c>
      <c r="FO1540" s="2">
        <f>FL1540*AL1540*SUMPRODUCT(Kalkylindata!$32:$32,Kalkylindata!$35:$35)</f>
        <v>0</v>
      </c>
    </row>
    <row r="1541" spans="1:171" s="2" customFormat="1" ht="15" customHeight="1" x14ac:dyDescent="0.25">
      <c r="A1541" s="142">
        <v>7331</v>
      </c>
      <c r="B1541" s="142">
        <v>7301</v>
      </c>
      <c r="C1541" s="142" t="s">
        <v>525</v>
      </c>
      <c r="D1541" s="142" t="s">
        <v>16</v>
      </c>
      <c r="E1541" s="142" t="s">
        <v>517</v>
      </c>
      <c r="F1541" s="142" t="s">
        <v>516</v>
      </c>
      <c r="G1541" s="142" t="s">
        <v>3920</v>
      </c>
      <c r="H1541" s="142">
        <v>0</v>
      </c>
      <c r="I1541" s="142">
        <v>223</v>
      </c>
      <c r="J1541" s="142" t="s">
        <v>3408</v>
      </c>
      <c r="K1541" s="142">
        <v>17.790000915527301</v>
      </c>
      <c r="L1541" s="142">
        <v>3</v>
      </c>
      <c r="M1541" s="142">
        <v>16</v>
      </c>
      <c r="N1541" s="142">
        <v>0</v>
      </c>
      <c r="O1541" s="157">
        <v>3.0819740000000002</v>
      </c>
      <c r="P1541" s="158">
        <v>22.081973999999999</v>
      </c>
      <c r="Q1541" s="159">
        <v>15</v>
      </c>
      <c r="R1541" s="159">
        <v>3</v>
      </c>
      <c r="S1541" s="159">
        <v>0</v>
      </c>
      <c r="T1541" s="159">
        <v>0</v>
      </c>
      <c r="U1541" s="159">
        <v>1</v>
      </c>
      <c r="V1541" s="159">
        <v>0</v>
      </c>
      <c r="W1541" s="159">
        <v>0</v>
      </c>
      <c r="X1541" s="159">
        <v>0</v>
      </c>
      <c r="Y1541" s="159">
        <v>0</v>
      </c>
      <c r="Z1541" s="159"/>
      <c r="AA1541" s="159"/>
      <c r="AB1541" s="159"/>
      <c r="AC1541" s="160">
        <v>3.0819740000000002</v>
      </c>
      <c r="AD1541" s="160">
        <v>0</v>
      </c>
      <c r="AE1541" s="158">
        <v>371.35902804343954</v>
      </c>
      <c r="AF1541" s="158">
        <v>43.16206318017386</v>
      </c>
      <c r="AG1541" s="158">
        <v>247.35277443129561</v>
      </c>
      <c r="AH1541" s="158">
        <v>14.965000304579721</v>
      </c>
      <c r="AI1541" s="158">
        <v>7.0644976355507927</v>
      </c>
      <c r="AJ1541" s="158">
        <v>32.434159591586173</v>
      </c>
      <c r="AK1541" s="158">
        <v>26.380532900253321</v>
      </c>
      <c r="AL1541" s="161">
        <v>506597.71500000003</v>
      </c>
      <c r="AM1541" s="162">
        <v>181280.99052973316</v>
      </c>
      <c r="AN1541" s="162">
        <v>398017.18626461644</v>
      </c>
      <c r="AO1541" s="162">
        <v>72787.380018772688</v>
      </c>
      <c r="AP1541" s="162">
        <v>24807.655479416218</v>
      </c>
      <c r="AQ1541" s="162">
        <v>28461.002193054319</v>
      </c>
      <c r="AR1541" s="161">
        <f t="shared" si="1088"/>
        <v>254755.83006570442</v>
      </c>
      <c r="AS1541" s="162">
        <v>39507.450748107018</v>
      </c>
      <c r="AT1541" s="162">
        <v>141773.53978162611</v>
      </c>
      <c r="AU1541" s="162">
        <v>0</v>
      </c>
      <c r="AV1541" s="162">
        <v>104591.11692441234</v>
      </c>
      <c r="AW1541" s="162">
        <v>293426.06934020412</v>
      </c>
      <c r="AX1541" s="162">
        <v>0</v>
      </c>
      <c r="AY1541" s="163">
        <v>9.2042863310128507</v>
      </c>
      <c r="AZ1541" s="163">
        <v>113.01481276333331</v>
      </c>
      <c r="BA1541" s="163">
        <v>3.6014772719144799</v>
      </c>
      <c r="BB1541" s="163">
        <v>0</v>
      </c>
      <c r="BC1541" s="163">
        <v>0</v>
      </c>
      <c r="BD1541" s="163">
        <v>0</v>
      </c>
      <c r="BE1541" s="163">
        <v>33.957776849161007</v>
      </c>
      <c r="BF1541" s="163">
        <v>134.3379616679623</v>
      </c>
      <c r="BG1541" s="163">
        <v>11.363523032665242</v>
      </c>
      <c r="BH1541" s="163">
        <v>7.0644976355507927</v>
      </c>
      <c r="BI1541" s="163">
        <v>32.434159591586173</v>
      </c>
      <c r="BJ1541" s="163">
        <v>26.380532900253321</v>
      </c>
      <c r="BK1541" s="163">
        <v>0</v>
      </c>
      <c r="BL1541" s="163">
        <v>0</v>
      </c>
      <c r="BM1541" s="163">
        <v>0</v>
      </c>
      <c r="BN1541" s="163">
        <v>0</v>
      </c>
      <c r="BO1541" s="163">
        <v>0</v>
      </c>
      <c r="BP1541" s="163">
        <v>0</v>
      </c>
      <c r="BQ1541" s="8">
        <f>+SUMPRODUCT($AY1541:$BD1541,Kalkylindata!$C$12:$H$12)*1000/60</f>
        <v>314907.63837419543</v>
      </c>
      <c r="BR1541" s="8">
        <f>+SUMPRODUCT($BE1541:$BJ1541,Kalkylindata!$C$12:$H$12)*1000/60</f>
        <v>715000.7556093781</v>
      </c>
      <c r="BS1541" s="8">
        <f>+SUMPRODUCT($BK1541:$BP1541,Kalkylindata!$C$12:$H$12)*1000/60</f>
        <v>0</v>
      </c>
      <c r="BT1541" s="8">
        <f>+SUMPRODUCT($AY1541:$BD1541,Kalkylindata!$C$13:$H$13)*1000/60</f>
        <v>1102176.734309684</v>
      </c>
      <c r="BU1541" s="8">
        <f>+SUMPRODUCT($BE1541:$BJ1541,Kalkylindata!$C$13:$H$13)*1000/60</f>
        <v>2502502.6446328242</v>
      </c>
      <c r="BV1541" s="8">
        <f>+SUMPRODUCT($BK1541:$BP1541,Kalkylindata!$C$13:$H$13)*1000/60</f>
        <v>0</v>
      </c>
      <c r="BW1541" s="9">
        <f>+SUMPRODUCT(AF1541:AH1541,Kalkylindata!$C$12:$E$12)*1000/60</f>
        <v>874965.25307756476</v>
      </c>
      <c r="BX1541" s="9">
        <f>+SUMPRODUCT(AI1541:AK1541,Kalkylindata!$F$12:$H$12)*1000/60</f>
        <v>154943.14090600895</v>
      </c>
      <c r="BY1541" s="9">
        <f>+SUMPRODUCT(AF1541:AH1541,Kalkylindata!$C$13:$E$13)*16.6666666666667</f>
        <v>3062378.3857714827</v>
      </c>
      <c r="BZ1541" s="9">
        <f>+SUMPRODUCT(AI1541:AK1541,Kalkylindata!$F$13:$H$13)*1000/60</f>
        <v>542300.99317103124</v>
      </c>
      <c r="CA1541" s="9">
        <f t="shared" si="1089"/>
        <v>3937343.6388490475</v>
      </c>
      <c r="CB1541" s="9">
        <f t="shared" si="1090"/>
        <v>697244.13407704025</v>
      </c>
      <c r="CC1541" s="9">
        <f>+SUMPRODUCT(AY1541:BA1541,Kalkylindata!$C$12:$E$12)*1000/60</f>
        <v>314907.63837419543</v>
      </c>
      <c r="CD1541" s="9">
        <f>+SUMPRODUCT(BB1541:BD1541,Kalkylindata!$F$12:$H$12)*1000/60</f>
        <v>0</v>
      </c>
      <c r="CE1541" s="9">
        <f>+SUMPRODUCT(BE1541:BG1541,Kalkylindata!$C$12:$E$12)*1000/60</f>
        <v>560057.61470336944</v>
      </c>
      <c r="CF1541" s="9">
        <f>+SUMPRODUCT(BH1541:BJ1541,Kalkylindata!$F$12:$H$12)*1000/60</f>
        <v>154943.14090600895</v>
      </c>
      <c r="CG1541" s="9">
        <f>+SUMPRODUCT(BK1541:BM1541,Kalkylindata!$C$12:$E$12)*1000/60</f>
        <v>0</v>
      </c>
      <c r="CH1541" s="9">
        <f>+SUMPRODUCT(BN1541:BP1541,Kalkylindata!$F$12:$H$12)*1000/60</f>
        <v>0</v>
      </c>
      <c r="CI1541" s="9">
        <f>+SUMPRODUCT($AY1541:$BA1541,Kalkylindata!$C$13:$E$13)*1000/60</f>
        <v>1102176.734309684</v>
      </c>
      <c r="CJ1541" s="9">
        <f>+SUMPRODUCT($BB1541:$BD1541,Kalkylindata!$F$13:$H$13)*1000/60</f>
        <v>0</v>
      </c>
      <c r="CK1541" s="9">
        <f>+SUMPRODUCT($BE1541:$BG1541,Kalkylindata!$C$13:$E$13)*1000/60</f>
        <v>1960201.6514617926</v>
      </c>
      <c r="CL1541" s="9">
        <f>+SUMPRODUCT($BH1541:$BJ1541,Kalkylindata!$F$13:$H$13)*1000/60</f>
        <v>542300.99317103124</v>
      </c>
      <c r="CM1541" s="9">
        <f>+SUMPRODUCT($BK1541:$BM1541,Kalkylindata!$C$13:$E$13)*1000/60</f>
        <v>0</v>
      </c>
      <c r="CN1541" s="9">
        <f>+SUMPRODUCT($BN1541:$BP1541,Kalkylindata!$F$13:$H$13)*1000/60</f>
        <v>0</v>
      </c>
      <c r="DA1541" s="39">
        <f t="shared" si="1091"/>
        <v>0</v>
      </c>
      <c r="DB1541" s="51">
        <f t="shared" si="1092"/>
        <v>0</v>
      </c>
      <c r="DC1541" s="77">
        <f>+-DS1541*Kalkylindata!$B$4/1000000</f>
        <v>0</v>
      </c>
      <c r="DD1541" s="77">
        <f>+-DT1541*Kalkylindata!$B$4/1000000</f>
        <v>0</v>
      </c>
      <c r="DE1541" s="77">
        <f>+-DP1541*Kalkylindata!$B$6/1000000</f>
        <v>0</v>
      </c>
      <c r="DF1541" s="56">
        <f>+-DU1541*Kalkylindata!$B$4/1000000</f>
        <v>0</v>
      </c>
      <c r="DG1541" s="56">
        <f>+-DV1541*Kalkylindata!$B$4/1000000</f>
        <v>0</v>
      </c>
      <c r="DH1541" s="56">
        <f>+-DQ1541*Kalkylindata!$B$6/1000000</f>
        <v>0</v>
      </c>
      <c r="DI1541" s="38">
        <f>+-DO1541*Kalkylindata!$B$3/1000000</f>
        <v>0</v>
      </c>
      <c r="DJ1541" s="38">
        <f>+-DR1541*Kalkylindata!$B$5/1000000</f>
        <v>0</v>
      </c>
      <c r="DK1541" s="9">
        <f t="shared" si="1093"/>
        <v>371.35902804343954</v>
      </c>
      <c r="DL1541" s="9">
        <f t="shared" si="1094"/>
        <v>506597.71500000003</v>
      </c>
      <c r="DM1541" s="9">
        <f t="shared" si="1067"/>
        <v>0</v>
      </c>
      <c r="DN1541" s="9">
        <f t="shared" si="1068"/>
        <v>0</v>
      </c>
      <c r="DO1541" s="9">
        <f t="shared" si="1069"/>
        <v>0</v>
      </c>
      <c r="DP1541" s="9">
        <f t="shared" si="1070"/>
        <v>0</v>
      </c>
      <c r="DQ1541" s="9">
        <f t="shared" si="1071"/>
        <v>0</v>
      </c>
      <c r="DR1541" s="9">
        <f t="shared" si="1072"/>
        <v>0</v>
      </c>
      <c r="DS1541" s="9">
        <f t="shared" si="1095"/>
        <v>0</v>
      </c>
      <c r="DT1541" s="9">
        <f t="shared" si="1095"/>
        <v>0</v>
      </c>
      <c r="DU1541" s="9">
        <f t="shared" si="1073"/>
        <v>0</v>
      </c>
      <c r="DV1541" s="9">
        <f t="shared" si="1074"/>
        <v>0</v>
      </c>
      <c r="DX1541" s="2">
        <f t="shared" si="1075"/>
        <v>53.370002746581903</v>
      </c>
      <c r="DY1541" s="2">
        <f t="shared" si="1076"/>
        <v>284.64001464843682</v>
      </c>
      <c r="DZ1541" s="2">
        <f t="shared" si="1077"/>
        <v>0</v>
      </c>
      <c r="EA1541" s="2">
        <f t="shared" si="1078"/>
        <v>54.828320281631342</v>
      </c>
      <c r="EB1541" s="2">
        <f t="shared" si="1096"/>
        <v>338.01001739501874</v>
      </c>
      <c r="EC1541" s="9">
        <f>(+BQ1541+BR1541+BS1541)*Kalkylindata!D$4</f>
        <v>1029908.3939835735</v>
      </c>
      <c r="ED1541" s="9">
        <f>+AO1541*Kalkylindata!D$6</f>
        <v>72787.380018772688</v>
      </c>
      <c r="EE1541" s="9">
        <f>+AN1541*Kalkylindata!D$3</f>
        <v>398017.18626461644</v>
      </c>
      <c r="EF1541" s="9">
        <f>+AQ1541*Kalkylindata!D$5</f>
        <v>28461.002193054319</v>
      </c>
      <c r="EG1541" s="9">
        <f>+AM1541*Kalkylindata!D$3</f>
        <v>181280.99052973316</v>
      </c>
      <c r="EH1541" s="9">
        <f>+AP1541*Kalkylindata!D$5</f>
        <v>24807.655479416218</v>
      </c>
      <c r="EI1541" s="9">
        <f t="shared" si="1097"/>
        <v>348119354.16566348</v>
      </c>
      <c r="EJ1541" s="9">
        <f t="shared" si="1098"/>
        <v>134533796.0528194</v>
      </c>
      <c r="EK1541" s="9">
        <f t="shared" si="1099"/>
        <v>482653150.21848285</v>
      </c>
      <c r="EL1541" s="9">
        <f t="shared" si="1100"/>
        <v>66513.496402168035</v>
      </c>
      <c r="EM1541" s="9">
        <f t="shared" si="1101"/>
        <v>1560468.9437769942</v>
      </c>
      <c r="EN1541" s="9">
        <f t="shared" si="1102"/>
        <v>1626982.4401791622</v>
      </c>
      <c r="EO1541" s="9">
        <f t="shared" si="1079"/>
        <v>29674.125193367196</v>
      </c>
      <c r="EP1541" s="9">
        <f t="shared" si="1080"/>
        <v>85675534.814891398</v>
      </c>
      <c r="EQ1541" s="9">
        <f t="shared" si="1081"/>
        <v>1780447.511602032</v>
      </c>
      <c r="ER1541" s="9">
        <f t="shared" si="1082"/>
        <v>28959189013.108974</v>
      </c>
      <c r="ES1541" s="7">
        <f t="shared" si="1083"/>
        <v>97618946.410749748</v>
      </c>
      <c r="ET1541" s="2">
        <f t="shared" si="1103"/>
        <v>85.675534814891392</v>
      </c>
      <c r="EU1541" s="2">
        <f t="shared" si="1104"/>
        <v>1.780447511602032</v>
      </c>
      <c r="EV1541" s="2">
        <v>350</v>
      </c>
      <c r="EW1541" s="2">
        <v>250</v>
      </c>
      <c r="EX1541" s="2">
        <f t="shared" si="1084"/>
        <v>-12378.634268114651</v>
      </c>
      <c r="EY1541" s="9">
        <f t="shared" si="1085"/>
        <v>-12378.634268114653</v>
      </c>
      <c r="EZ1541" s="2">
        <f t="shared" si="1105"/>
        <v>0</v>
      </c>
      <c r="FA1541" s="2">
        <f t="shared" si="1106"/>
        <v>0</v>
      </c>
      <c r="FB1541" s="2">
        <f t="shared" si="1107"/>
        <v>0</v>
      </c>
      <c r="FC1541" s="2">
        <f t="shared" si="1108"/>
        <v>0</v>
      </c>
      <c r="FD1541" s="2">
        <f t="shared" si="1109"/>
        <v>0</v>
      </c>
      <c r="FE1541" s="2">
        <f t="shared" si="1110"/>
        <v>0</v>
      </c>
      <c r="FF1541" s="2">
        <f t="shared" si="1111"/>
        <v>0</v>
      </c>
      <c r="FG1541" s="2">
        <f>FF1541*SUM(BQ1541:BS1541)*Kalkylindata!B$48/1000000</f>
        <v>0</v>
      </c>
      <c r="FH1541" s="2">
        <f>FF1541*AN1541*Kalkylindata!B$47/1000000</f>
        <v>0</v>
      </c>
      <c r="FI1541" s="8">
        <f>SUM(AF1541:AK1541)*FF1541*1000*SUMPRODUCT(Kalkylindata!$32:$32,Kalkylindata!$38:$38)</f>
        <v>0</v>
      </c>
      <c r="FJ1541" s="2">
        <f t="shared" si="1086"/>
        <v>0</v>
      </c>
      <c r="FK1541" s="2">
        <f t="shared" si="1087"/>
        <v>0</v>
      </c>
      <c r="FL1541" s="2">
        <f t="shared" si="1112"/>
        <v>0</v>
      </c>
      <c r="FM1541" s="2">
        <f>FL1541*ED1541/60*Kalkylindata!B$50/1000000</f>
        <v>0</v>
      </c>
      <c r="FN1541" s="2">
        <f>FL1541*EF1541*Kalkylindata!B$49/1000000</f>
        <v>0</v>
      </c>
      <c r="FO1541" s="2">
        <f>FL1541*AL1541*SUMPRODUCT(Kalkylindata!$32:$32,Kalkylindata!$35:$35)</f>
        <v>0</v>
      </c>
    </row>
    <row r="1542" spans="1:171" s="2" customFormat="1" ht="15" customHeight="1" x14ac:dyDescent="0.25">
      <c r="A1542" s="142">
        <v>7331</v>
      </c>
      <c r="B1542" s="142">
        <v>7312</v>
      </c>
      <c r="C1542" s="142" t="s">
        <v>526</v>
      </c>
      <c r="D1542" s="142" t="s">
        <v>16</v>
      </c>
      <c r="E1542" s="142" t="s">
        <v>517</v>
      </c>
      <c r="F1542" s="142" t="s">
        <v>523</v>
      </c>
      <c r="G1542" s="142" t="s">
        <v>3920</v>
      </c>
      <c r="H1542" s="142">
        <v>0</v>
      </c>
      <c r="I1542" s="142">
        <v>223</v>
      </c>
      <c r="J1542" s="142" t="s">
        <v>3408</v>
      </c>
      <c r="K1542" s="142">
        <v>14.579999923706</v>
      </c>
      <c r="L1542" s="142">
        <v>3</v>
      </c>
      <c r="M1542" s="142">
        <v>16</v>
      </c>
      <c r="N1542" s="142">
        <v>0</v>
      </c>
      <c r="O1542" s="157">
        <v>3.0819740000000002</v>
      </c>
      <c r="P1542" s="158">
        <v>22.081973999999999</v>
      </c>
      <c r="Q1542" s="159">
        <v>15</v>
      </c>
      <c r="R1542" s="159">
        <v>3</v>
      </c>
      <c r="S1542" s="159">
        <v>0</v>
      </c>
      <c r="T1542" s="159">
        <v>0</v>
      </c>
      <c r="U1542" s="159">
        <v>1</v>
      </c>
      <c r="V1542" s="159">
        <v>0</v>
      </c>
      <c r="W1542" s="159">
        <v>0</v>
      </c>
      <c r="X1542" s="159">
        <v>0</v>
      </c>
      <c r="Y1542" s="159">
        <v>0</v>
      </c>
      <c r="Z1542" s="159"/>
      <c r="AA1542" s="159"/>
      <c r="AB1542" s="159"/>
      <c r="AC1542" s="160">
        <v>3.0819740000000002</v>
      </c>
      <c r="AD1542" s="160">
        <v>0</v>
      </c>
      <c r="AE1542" s="158">
        <v>355.33722081034057</v>
      </c>
      <c r="AF1542" s="158">
        <v>43.162062605135191</v>
      </c>
      <c r="AG1542" s="158">
        <v>247.3527674863634</v>
      </c>
      <c r="AH1542" s="158">
        <v>14.964999782443051</v>
      </c>
      <c r="AI1542" s="158">
        <v>7.0401753684785247</v>
      </c>
      <c r="AJ1542" s="158">
        <v>24.729835814516989</v>
      </c>
      <c r="AK1542" s="158">
        <v>18.087379753403397</v>
      </c>
      <c r="AL1542" s="161">
        <v>506597.71500000003</v>
      </c>
      <c r="AM1542" s="162">
        <v>176395.48218201945</v>
      </c>
      <c r="AN1542" s="162">
        <v>387915.49319834914</v>
      </c>
      <c r="AO1542" s="162">
        <v>78349.728525364393</v>
      </c>
      <c r="AP1542" s="162">
        <v>46512.196140946922</v>
      </c>
      <c r="AQ1542" s="162">
        <v>38089.883437737117</v>
      </c>
      <c r="AR1542" s="161">
        <f t="shared" si="1088"/>
        <v>274224.04983877536</v>
      </c>
      <c r="AS1542" s="162">
        <v>36695.750661589183</v>
      </c>
      <c r="AT1542" s="162">
        <v>139699.73152043027</v>
      </c>
      <c r="AU1542" s="162">
        <v>0</v>
      </c>
      <c r="AV1542" s="162">
        <v>97440.596261966886</v>
      </c>
      <c r="AW1542" s="162">
        <v>290474.89693638228</v>
      </c>
      <c r="AX1542" s="162">
        <v>0</v>
      </c>
      <c r="AY1542" s="163">
        <v>9.9175711855292406</v>
      </c>
      <c r="AZ1542" s="163">
        <v>64.307139402925898</v>
      </c>
      <c r="BA1542" s="163">
        <v>3.3143365489691501</v>
      </c>
      <c r="BB1542" s="163">
        <v>0</v>
      </c>
      <c r="BC1542" s="163">
        <v>0</v>
      </c>
      <c r="BD1542" s="163">
        <v>0</v>
      </c>
      <c r="BE1542" s="163">
        <v>33.244491419605943</v>
      </c>
      <c r="BF1542" s="163">
        <v>183.04562808343752</v>
      </c>
      <c r="BG1542" s="163">
        <v>11.6506632334739</v>
      </c>
      <c r="BH1542" s="163">
        <v>7.0401753684785247</v>
      </c>
      <c r="BI1542" s="163">
        <v>24.729835814516989</v>
      </c>
      <c r="BJ1542" s="163">
        <v>18.087379753403397</v>
      </c>
      <c r="BK1542" s="163">
        <v>0</v>
      </c>
      <c r="BL1542" s="163">
        <v>0</v>
      </c>
      <c r="BM1542" s="163">
        <v>0</v>
      </c>
      <c r="BN1542" s="163">
        <v>0</v>
      </c>
      <c r="BO1542" s="163">
        <v>0</v>
      </c>
      <c r="BP1542" s="163">
        <v>0</v>
      </c>
      <c r="BQ1542" s="8">
        <f>+SUMPRODUCT($AY1542:$BD1542,Kalkylindata!$C$12:$H$12)*1000/60</f>
        <v>216583.70845473482</v>
      </c>
      <c r="BR1542" s="8">
        <f>+SUMPRODUCT($BE1542:$BJ1542,Kalkylindata!$C$12:$H$12)*1000/60</f>
        <v>784737.25397478428</v>
      </c>
      <c r="BS1542" s="8">
        <f>+SUMPRODUCT($BK1542:$BP1542,Kalkylindata!$C$12:$H$12)*1000/60</f>
        <v>0</v>
      </c>
      <c r="BT1542" s="8">
        <f>+SUMPRODUCT($AY1542:$BD1542,Kalkylindata!$C$13:$H$13)*1000/60</f>
        <v>758042.97959157196</v>
      </c>
      <c r="BU1542" s="8">
        <f>+SUMPRODUCT($BE1542:$BJ1542,Kalkylindata!$C$13:$H$13)*1000/60</f>
        <v>2746580.3889117455</v>
      </c>
      <c r="BV1542" s="8">
        <f>+SUMPRODUCT($BK1542:$BP1542,Kalkylindata!$C$13:$H$13)*1000/60</f>
        <v>0</v>
      </c>
      <c r="BW1542" s="9">
        <f>+SUMPRODUCT(AF1542:AH1542,Kalkylindata!$C$12:$E$12)*1000/60</f>
        <v>874965.23301993369</v>
      </c>
      <c r="BX1542" s="9">
        <f>+SUMPRODUCT(AI1542:AK1542,Kalkylindata!$F$12:$H$12)*1000/60</f>
        <v>126355.72940958523</v>
      </c>
      <c r="BY1542" s="9">
        <f>+SUMPRODUCT(AF1542:AH1542,Kalkylindata!$C$13:$E$13)*16.6666666666667</f>
        <v>3062378.3155697747</v>
      </c>
      <c r="BZ1542" s="9">
        <f>+SUMPRODUCT(AI1542:AK1542,Kalkylindata!$F$13:$H$13)*1000/60</f>
        <v>442245.05293354834</v>
      </c>
      <c r="CA1542" s="9">
        <f t="shared" si="1089"/>
        <v>3937343.5485897083</v>
      </c>
      <c r="CB1542" s="9">
        <f t="shared" si="1090"/>
        <v>568600.78234313359</v>
      </c>
      <c r="CC1542" s="9">
        <f>+SUMPRODUCT(AY1542:BA1542,Kalkylindata!$C$12:$E$12)*1000/60</f>
        <v>216583.70845473482</v>
      </c>
      <c r="CD1542" s="9">
        <f>+SUMPRODUCT(BB1542:BD1542,Kalkylindata!$F$12:$H$12)*1000/60</f>
        <v>0</v>
      </c>
      <c r="CE1542" s="9">
        <f>+SUMPRODUCT(BE1542:BG1542,Kalkylindata!$C$12:$E$12)*1000/60</f>
        <v>658381.52456519892</v>
      </c>
      <c r="CF1542" s="9">
        <f>+SUMPRODUCT(BH1542:BJ1542,Kalkylindata!$F$12:$H$12)*1000/60</f>
        <v>126355.72940958523</v>
      </c>
      <c r="CG1542" s="9">
        <f>+SUMPRODUCT(BK1542:BM1542,Kalkylindata!$C$12:$E$12)*1000/60</f>
        <v>0</v>
      </c>
      <c r="CH1542" s="9">
        <f>+SUMPRODUCT(BN1542:BP1542,Kalkylindata!$F$12:$H$12)*1000/60</f>
        <v>0</v>
      </c>
      <c r="CI1542" s="9">
        <f>+SUMPRODUCT($AY1542:$BA1542,Kalkylindata!$C$13:$E$13)*1000/60</f>
        <v>758042.97959157196</v>
      </c>
      <c r="CJ1542" s="9">
        <f>+SUMPRODUCT($BB1542:$BD1542,Kalkylindata!$F$13:$H$13)*1000/60</f>
        <v>0</v>
      </c>
      <c r="CK1542" s="9">
        <f>+SUMPRODUCT($BE1542:$BG1542,Kalkylindata!$C$13:$E$13)*1000/60</f>
        <v>2304335.3359781965</v>
      </c>
      <c r="CL1542" s="9">
        <f>+SUMPRODUCT($BH1542:$BJ1542,Kalkylindata!$F$13:$H$13)*1000/60</f>
        <v>442245.05293354834</v>
      </c>
      <c r="CM1542" s="9">
        <f>+SUMPRODUCT($BK1542:$BM1542,Kalkylindata!$C$13:$E$13)*1000/60</f>
        <v>0</v>
      </c>
      <c r="CN1542" s="9">
        <f>+SUMPRODUCT($BN1542:$BP1542,Kalkylindata!$F$13:$H$13)*1000/60</f>
        <v>0</v>
      </c>
      <c r="DA1542" s="39">
        <f t="shared" si="1091"/>
        <v>0</v>
      </c>
      <c r="DB1542" s="51">
        <f t="shared" si="1092"/>
        <v>0</v>
      </c>
      <c r="DC1542" s="77">
        <f>+-DS1542*Kalkylindata!$B$4/1000000</f>
        <v>0</v>
      </c>
      <c r="DD1542" s="77">
        <f>+-DT1542*Kalkylindata!$B$4/1000000</f>
        <v>0</v>
      </c>
      <c r="DE1542" s="77">
        <f>+-DP1542*Kalkylindata!$B$6/1000000</f>
        <v>0</v>
      </c>
      <c r="DF1542" s="56">
        <f>+-DU1542*Kalkylindata!$B$4/1000000</f>
        <v>0</v>
      </c>
      <c r="DG1542" s="56">
        <f>+-DV1542*Kalkylindata!$B$4/1000000</f>
        <v>0</v>
      </c>
      <c r="DH1542" s="56">
        <f>+-DQ1542*Kalkylindata!$B$6/1000000</f>
        <v>0</v>
      </c>
      <c r="DI1542" s="38">
        <f>+-DO1542*Kalkylindata!$B$3/1000000</f>
        <v>0</v>
      </c>
      <c r="DJ1542" s="38">
        <f>+-DR1542*Kalkylindata!$B$5/1000000</f>
        <v>0</v>
      </c>
      <c r="DK1542" s="9">
        <f t="shared" si="1093"/>
        <v>355.33722081034057</v>
      </c>
      <c r="DL1542" s="9">
        <f t="shared" si="1094"/>
        <v>506597.71500000003</v>
      </c>
      <c r="DM1542" s="9">
        <f t="shared" si="1067"/>
        <v>0</v>
      </c>
      <c r="DN1542" s="9">
        <f t="shared" si="1068"/>
        <v>0</v>
      </c>
      <c r="DO1542" s="9">
        <f t="shared" si="1069"/>
        <v>0</v>
      </c>
      <c r="DP1542" s="9">
        <f t="shared" si="1070"/>
        <v>0</v>
      </c>
      <c r="DQ1542" s="9">
        <f t="shared" si="1071"/>
        <v>0</v>
      </c>
      <c r="DR1542" s="9">
        <f t="shared" si="1072"/>
        <v>0</v>
      </c>
      <c r="DS1542" s="9">
        <f t="shared" si="1095"/>
        <v>0</v>
      </c>
      <c r="DT1542" s="9">
        <f t="shared" si="1095"/>
        <v>0</v>
      </c>
      <c r="DU1542" s="9">
        <f t="shared" si="1073"/>
        <v>0</v>
      </c>
      <c r="DV1542" s="9">
        <f t="shared" si="1074"/>
        <v>0</v>
      </c>
      <c r="DX1542" s="2">
        <f t="shared" si="1075"/>
        <v>43.739999771118001</v>
      </c>
      <c r="DY1542" s="2">
        <f t="shared" si="1076"/>
        <v>233.27999877929599</v>
      </c>
      <c r="DZ1542" s="2">
        <f t="shared" si="1077"/>
        <v>0</v>
      </c>
      <c r="EA1542" s="2">
        <f t="shared" si="1078"/>
        <v>44.93518068486388</v>
      </c>
      <c r="EB1542" s="2">
        <f t="shared" si="1096"/>
        <v>277.01999855041402</v>
      </c>
      <c r="EC1542" s="9">
        <f>(+BQ1542+BR1542+BS1542)*Kalkylindata!D$4</f>
        <v>1001320.962429519</v>
      </c>
      <c r="ED1542" s="9">
        <f>+AO1542*Kalkylindata!D$6</f>
        <v>78349.728525364393</v>
      </c>
      <c r="EE1542" s="9">
        <f>+AN1542*Kalkylindata!D$3</f>
        <v>387915.49319834914</v>
      </c>
      <c r="EF1542" s="9">
        <f>+AQ1542*Kalkylindata!D$5</f>
        <v>38089.883437737117</v>
      </c>
      <c r="EG1542" s="9">
        <f>+AM1542*Kalkylindata!D$3</f>
        <v>176395.48218201945</v>
      </c>
      <c r="EH1542" s="9">
        <f>+AP1542*Kalkylindata!D$5</f>
        <v>46512.196140946922</v>
      </c>
      <c r="EI1542" s="9">
        <f t="shared" si="1097"/>
        <v>277385931.56072456</v>
      </c>
      <c r="EJ1542" s="9">
        <f t="shared" si="1098"/>
        <v>107460349.36348982</v>
      </c>
      <c r="EK1542" s="9">
        <f t="shared" si="1099"/>
        <v>384846280.92421436</v>
      </c>
      <c r="EL1542" s="9">
        <f t="shared" si="1100"/>
        <v>58677.65346495471</v>
      </c>
      <c r="EM1542" s="9">
        <f t="shared" si="1101"/>
        <v>1711575.7945401215</v>
      </c>
      <c r="EN1542" s="9">
        <f t="shared" si="1102"/>
        <v>1770253.4480050763</v>
      </c>
      <c r="EO1542" s="9">
        <f t="shared" si="1079"/>
        <v>39395.712246493189</v>
      </c>
      <c r="EP1542" s="9">
        <f t="shared" si="1080"/>
        <v>83354187.337672085</v>
      </c>
      <c r="EQ1542" s="9">
        <f t="shared" si="1081"/>
        <v>2363742.7347895913</v>
      </c>
      <c r="ER1542" s="9">
        <f t="shared" si="1082"/>
        <v>23090776855.452858</v>
      </c>
      <c r="ES1542" s="7">
        <f t="shared" si="1083"/>
        <v>106215206.88030456</v>
      </c>
      <c r="ET1542" s="2">
        <f t="shared" si="1103"/>
        <v>83.354187337672087</v>
      </c>
      <c r="EU1542" s="2">
        <f t="shared" si="1104"/>
        <v>2.3637427347895912</v>
      </c>
      <c r="EV1542" s="2">
        <v>350</v>
      </c>
      <c r="EW1542" s="2">
        <v>250</v>
      </c>
      <c r="EX1542" s="2">
        <f t="shared" si="1084"/>
        <v>-11844.574027011351</v>
      </c>
      <c r="EY1542" s="9">
        <f t="shared" si="1085"/>
        <v>-11844.574027011351</v>
      </c>
      <c r="EZ1542" s="2">
        <f t="shared" si="1105"/>
        <v>0</v>
      </c>
      <c r="FA1542" s="2">
        <f t="shared" si="1106"/>
        <v>0</v>
      </c>
      <c r="FB1542" s="2">
        <f t="shared" si="1107"/>
        <v>0</v>
      </c>
      <c r="FC1542" s="2">
        <f t="shared" si="1108"/>
        <v>0</v>
      </c>
      <c r="FD1542" s="2">
        <f t="shared" si="1109"/>
        <v>0</v>
      </c>
      <c r="FE1542" s="2">
        <f t="shared" si="1110"/>
        <v>0</v>
      </c>
      <c r="FF1542" s="2">
        <f t="shared" si="1111"/>
        <v>0</v>
      </c>
      <c r="FG1542" s="2">
        <f>FF1542*SUM(BQ1542:BS1542)*Kalkylindata!B$48/1000000</f>
        <v>0</v>
      </c>
      <c r="FH1542" s="2">
        <f>FF1542*AN1542*Kalkylindata!B$47/1000000</f>
        <v>0</v>
      </c>
      <c r="FI1542" s="8">
        <f>SUM(AF1542:AK1542)*FF1542*1000*SUMPRODUCT(Kalkylindata!$32:$32,Kalkylindata!$38:$38)</f>
        <v>0</v>
      </c>
      <c r="FJ1542" s="2">
        <f t="shared" si="1086"/>
        <v>0</v>
      </c>
      <c r="FK1542" s="2">
        <f t="shared" si="1087"/>
        <v>0</v>
      </c>
      <c r="FL1542" s="2">
        <f t="shared" si="1112"/>
        <v>0</v>
      </c>
      <c r="FM1542" s="2">
        <f>FL1542*ED1542/60*Kalkylindata!B$50/1000000</f>
        <v>0</v>
      </c>
      <c r="FN1542" s="2">
        <f>FL1542*EF1542*Kalkylindata!B$49/1000000</f>
        <v>0</v>
      </c>
      <c r="FO1542" s="2">
        <f>FL1542*AL1542*SUMPRODUCT(Kalkylindata!$32:$32,Kalkylindata!$35:$35)</f>
        <v>0</v>
      </c>
    </row>
    <row r="1543" spans="1:171" s="2" customFormat="1" ht="15" customHeight="1" x14ac:dyDescent="0.25">
      <c r="A1543" s="142">
        <v>7334</v>
      </c>
      <c r="B1543" s="142">
        <v>7300</v>
      </c>
      <c r="C1543" s="142" t="s">
        <v>527</v>
      </c>
      <c r="D1543" s="142" t="s">
        <v>16</v>
      </c>
      <c r="E1543" s="142" t="s">
        <v>514</v>
      </c>
      <c r="F1543" s="142" t="s">
        <v>4301</v>
      </c>
      <c r="G1543" s="142" t="s">
        <v>3920</v>
      </c>
      <c r="H1543" s="142">
        <v>0</v>
      </c>
      <c r="I1543" s="142">
        <v>223</v>
      </c>
      <c r="J1543" s="142" t="s">
        <v>3408</v>
      </c>
      <c r="K1543" s="142">
        <v>6.92000007629394</v>
      </c>
      <c r="L1543" s="142">
        <v>3</v>
      </c>
      <c r="M1543" s="142">
        <v>16</v>
      </c>
      <c r="N1543" s="142">
        <v>0</v>
      </c>
      <c r="O1543" s="157">
        <v>3.0819740000000002</v>
      </c>
      <c r="P1543" s="158">
        <v>22.081973999999999</v>
      </c>
      <c r="Q1543" s="159">
        <v>15</v>
      </c>
      <c r="R1543" s="159">
        <v>3</v>
      </c>
      <c r="S1543" s="159">
        <v>0</v>
      </c>
      <c r="T1543" s="159">
        <v>0</v>
      </c>
      <c r="U1543" s="159">
        <v>1</v>
      </c>
      <c r="V1543" s="159">
        <v>0</v>
      </c>
      <c r="W1543" s="159">
        <v>0</v>
      </c>
      <c r="X1543" s="159">
        <v>0</v>
      </c>
      <c r="Y1543" s="159">
        <v>0</v>
      </c>
      <c r="Z1543" s="159"/>
      <c r="AA1543" s="159"/>
      <c r="AB1543" s="159"/>
      <c r="AC1543" s="160">
        <v>3.0819740000000002</v>
      </c>
      <c r="AD1543" s="160">
        <v>0</v>
      </c>
      <c r="AE1543" s="158">
        <v>336.77755481502976</v>
      </c>
      <c r="AF1543" s="158">
        <v>42.661987637247023</v>
      </c>
      <c r="AG1543" s="158">
        <v>223.94690548740328</v>
      </c>
      <c r="AH1543" s="158">
        <v>13.50500023931264</v>
      </c>
      <c r="AI1543" s="158">
        <v>6.7989721314236462</v>
      </c>
      <c r="AJ1543" s="158">
        <v>25.961873306573281</v>
      </c>
      <c r="AK1543" s="158">
        <v>23.902816013069863</v>
      </c>
      <c r="AL1543" s="161">
        <v>506597.71500000003</v>
      </c>
      <c r="AM1543" s="162">
        <v>181280.99052973316</v>
      </c>
      <c r="AN1543" s="162">
        <v>398017.18626461644</v>
      </c>
      <c r="AO1543" s="162">
        <v>28313.022469359588</v>
      </c>
      <c r="AP1543" s="162">
        <v>24807.655479416218</v>
      </c>
      <c r="AQ1543" s="162">
        <v>28461.002193054319</v>
      </c>
      <c r="AR1543" s="161">
        <f t="shared" si="1088"/>
        <v>99095.578642758555</v>
      </c>
      <c r="AS1543" s="162">
        <v>39507.450748107018</v>
      </c>
      <c r="AT1543" s="162">
        <v>141773.53978162611</v>
      </c>
      <c r="AU1543" s="162">
        <v>0</v>
      </c>
      <c r="AV1543" s="162">
        <v>104591.11692441234</v>
      </c>
      <c r="AW1543" s="162">
        <v>293426.06934020412</v>
      </c>
      <c r="AX1543" s="162">
        <v>0</v>
      </c>
      <c r="AY1543" s="163">
        <v>9.2042863310128507</v>
      </c>
      <c r="AZ1543" s="163">
        <v>113.01481276333331</v>
      </c>
      <c r="BA1543" s="163">
        <v>3.6014772719144799</v>
      </c>
      <c r="BB1543" s="163">
        <v>0</v>
      </c>
      <c r="BC1543" s="163">
        <v>0</v>
      </c>
      <c r="BD1543" s="163">
        <v>0</v>
      </c>
      <c r="BE1543" s="163">
        <v>33.457701306234171</v>
      </c>
      <c r="BF1543" s="163">
        <v>110.93209272407</v>
      </c>
      <c r="BG1543" s="163">
        <v>9.9035229673981604</v>
      </c>
      <c r="BH1543" s="163">
        <v>6.7989721314236462</v>
      </c>
      <c r="BI1543" s="163">
        <v>25.961873306573281</v>
      </c>
      <c r="BJ1543" s="163">
        <v>23.902816013069863</v>
      </c>
      <c r="BK1543" s="163">
        <v>0</v>
      </c>
      <c r="BL1543" s="163">
        <v>0</v>
      </c>
      <c r="BM1543" s="163">
        <v>0</v>
      </c>
      <c r="BN1543" s="163">
        <v>0</v>
      </c>
      <c r="BO1543" s="163">
        <v>0</v>
      </c>
      <c r="BP1543" s="163">
        <v>0</v>
      </c>
      <c r="BQ1543" s="8">
        <f>+SUMPRODUCT($AY1543:$BD1543,Kalkylindata!$C$12:$H$12)*1000/60</f>
        <v>314907.63837419543</v>
      </c>
      <c r="BR1543" s="8">
        <f>+SUMPRODUCT($BE1543:$BJ1543,Kalkylindata!$C$12:$H$12)*1000/60</f>
        <v>641843.39794859116</v>
      </c>
      <c r="BS1543" s="8">
        <f>+SUMPRODUCT($BK1543:$BP1543,Kalkylindata!$C$12:$H$12)*1000/60</f>
        <v>0</v>
      </c>
      <c r="BT1543" s="8">
        <f>+SUMPRODUCT($AY1543:$BD1543,Kalkylindata!$C$13:$H$13)*1000/60</f>
        <v>1102176.734309684</v>
      </c>
      <c r="BU1543" s="8">
        <f>+SUMPRODUCT($BE1543:$BJ1543,Kalkylindata!$C$13:$H$13)*1000/60</f>
        <v>2246451.8928200686</v>
      </c>
      <c r="BV1543" s="8">
        <f>+SUMPRODUCT($BK1543:$BP1543,Kalkylindata!$C$13:$H$13)*1000/60</f>
        <v>0</v>
      </c>
      <c r="BW1543" s="9">
        <f>+SUMPRODUCT(AF1543:AH1543,Kalkylindata!$C$12:$E$12)*1000/60</f>
        <v>818668.28375110624</v>
      </c>
      <c r="BX1543" s="9">
        <f>+SUMPRODUCT(AI1543:AK1543,Kalkylindata!$F$12:$H$12)*1000/60</f>
        <v>138082.75257168023</v>
      </c>
      <c r="BY1543" s="9">
        <f>+SUMPRODUCT(AF1543:AH1543,Kalkylindata!$C$13:$E$13)*16.6666666666667</f>
        <v>2865338.9931288776</v>
      </c>
      <c r="BZ1543" s="9">
        <f>+SUMPRODUCT(AI1543:AK1543,Kalkylindata!$F$13:$H$13)*1000/60</f>
        <v>483289.63400088082</v>
      </c>
      <c r="CA1543" s="9">
        <f t="shared" si="1089"/>
        <v>3684007.276879984</v>
      </c>
      <c r="CB1543" s="9">
        <f t="shared" si="1090"/>
        <v>621372.38657256099</v>
      </c>
      <c r="CC1543" s="9">
        <f>+SUMPRODUCT(AY1543:BA1543,Kalkylindata!$C$12:$E$12)*1000/60</f>
        <v>314907.63837419543</v>
      </c>
      <c r="CD1543" s="9">
        <f>+SUMPRODUCT(BB1543:BD1543,Kalkylindata!$F$12:$H$12)*1000/60</f>
        <v>0</v>
      </c>
      <c r="CE1543" s="9">
        <f>+SUMPRODUCT(BE1543:BG1543,Kalkylindata!$C$12:$E$12)*1000/60</f>
        <v>503760.64537691086</v>
      </c>
      <c r="CF1543" s="9">
        <f>+SUMPRODUCT(BH1543:BJ1543,Kalkylindata!$F$12:$H$12)*1000/60</f>
        <v>138082.75257168023</v>
      </c>
      <c r="CG1543" s="9">
        <f>+SUMPRODUCT(BK1543:BM1543,Kalkylindata!$C$12:$E$12)*1000/60</f>
        <v>0</v>
      </c>
      <c r="CH1543" s="9">
        <f>+SUMPRODUCT(BN1543:BP1543,Kalkylindata!$F$12:$H$12)*1000/60</f>
        <v>0</v>
      </c>
      <c r="CI1543" s="9">
        <f>+SUMPRODUCT($AY1543:$BA1543,Kalkylindata!$C$13:$E$13)*1000/60</f>
        <v>1102176.734309684</v>
      </c>
      <c r="CJ1543" s="9">
        <f>+SUMPRODUCT($BB1543:$BD1543,Kalkylindata!$F$13:$H$13)*1000/60</f>
        <v>0</v>
      </c>
      <c r="CK1543" s="9">
        <f>+SUMPRODUCT($BE1543:$BG1543,Kalkylindata!$C$13:$E$13)*1000/60</f>
        <v>1763162.258819188</v>
      </c>
      <c r="CL1543" s="9">
        <f>+SUMPRODUCT($BH1543:$BJ1543,Kalkylindata!$F$13:$H$13)*1000/60</f>
        <v>483289.63400088082</v>
      </c>
      <c r="CM1543" s="9">
        <f>+SUMPRODUCT($BK1543:$BM1543,Kalkylindata!$C$13:$E$13)*1000/60</f>
        <v>0</v>
      </c>
      <c r="CN1543" s="9">
        <f>+SUMPRODUCT($BN1543:$BP1543,Kalkylindata!$F$13:$H$13)*1000/60</f>
        <v>0</v>
      </c>
      <c r="DA1543" s="39">
        <f t="shared" si="1091"/>
        <v>0</v>
      </c>
      <c r="DB1543" s="51">
        <f t="shared" si="1092"/>
        <v>0</v>
      </c>
      <c r="DC1543" s="77">
        <f>+-DS1543*Kalkylindata!$B$4/1000000</f>
        <v>0</v>
      </c>
      <c r="DD1543" s="77">
        <f>+-DT1543*Kalkylindata!$B$4/1000000</f>
        <v>0</v>
      </c>
      <c r="DE1543" s="77">
        <f>+-DP1543*Kalkylindata!$B$6/1000000</f>
        <v>0</v>
      </c>
      <c r="DF1543" s="56">
        <f>+-DU1543*Kalkylindata!$B$4/1000000</f>
        <v>0</v>
      </c>
      <c r="DG1543" s="56">
        <f>+-DV1543*Kalkylindata!$B$4/1000000</f>
        <v>0</v>
      </c>
      <c r="DH1543" s="56">
        <f>+-DQ1543*Kalkylindata!$B$6/1000000</f>
        <v>0</v>
      </c>
      <c r="DI1543" s="38">
        <f>+-DO1543*Kalkylindata!$B$3/1000000</f>
        <v>0</v>
      </c>
      <c r="DJ1543" s="38">
        <f>+-DR1543*Kalkylindata!$B$5/1000000</f>
        <v>0</v>
      </c>
      <c r="DK1543" s="9">
        <f t="shared" si="1093"/>
        <v>336.77755481502976</v>
      </c>
      <c r="DL1543" s="9">
        <f t="shared" si="1094"/>
        <v>506597.71500000003</v>
      </c>
      <c r="DM1543" s="9">
        <f t="shared" si="1067"/>
        <v>0</v>
      </c>
      <c r="DN1543" s="9">
        <f t="shared" si="1068"/>
        <v>0</v>
      </c>
      <c r="DO1543" s="9">
        <f t="shared" si="1069"/>
        <v>0</v>
      </c>
      <c r="DP1543" s="9">
        <f t="shared" si="1070"/>
        <v>0</v>
      </c>
      <c r="DQ1543" s="9">
        <f t="shared" si="1071"/>
        <v>0</v>
      </c>
      <c r="DR1543" s="9">
        <f t="shared" si="1072"/>
        <v>0</v>
      </c>
      <c r="DS1543" s="9">
        <f t="shared" si="1095"/>
        <v>0</v>
      </c>
      <c r="DT1543" s="9">
        <f t="shared" si="1095"/>
        <v>0</v>
      </c>
      <c r="DU1543" s="9">
        <f t="shared" si="1073"/>
        <v>0</v>
      </c>
      <c r="DV1543" s="9">
        <f t="shared" si="1074"/>
        <v>0</v>
      </c>
      <c r="DX1543" s="2">
        <f t="shared" si="1075"/>
        <v>20.760000228881822</v>
      </c>
      <c r="DY1543" s="2">
        <f t="shared" si="1076"/>
        <v>110.72000122070304</v>
      </c>
      <c r="DZ1543" s="2">
        <f t="shared" si="1077"/>
        <v>0</v>
      </c>
      <c r="EA1543" s="2">
        <f t="shared" si="1078"/>
        <v>21.327260315135941</v>
      </c>
      <c r="EB1543" s="2">
        <f t="shared" si="1096"/>
        <v>131.48000144958485</v>
      </c>
      <c r="EC1543" s="9">
        <f>(+BQ1543+BR1543+BS1543)*Kalkylindata!D$4</f>
        <v>956751.03632278659</v>
      </c>
      <c r="ED1543" s="9">
        <f>+AO1543*Kalkylindata!D$6</f>
        <v>28313.022469359588</v>
      </c>
      <c r="EE1543" s="9">
        <f>+AN1543*Kalkylindata!D$3</f>
        <v>398017.18626461644</v>
      </c>
      <c r="EF1543" s="9">
        <f>+AQ1543*Kalkylindata!D$5</f>
        <v>28461.002193054319</v>
      </c>
      <c r="EG1543" s="9">
        <f>+AM1543*Kalkylindata!D$3</f>
        <v>181280.99052973316</v>
      </c>
      <c r="EH1543" s="9">
        <f>+AP1543*Kalkylindata!D$5</f>
        <v>24807.655479416218</v>
      </c>
      <c r="EI1543" s="9">
        <f t="shared" si="1097"/>
        <v>125793627.64261179</v>
      </c>
      <c r="EJ1543" s="9">
        <f t="shared" si="1098"/>
        <v>52331300.227031454</v>
      </c>
      <c r="EK1543" s="9">
        <f t="shared" si="1099"/>
        <v>178124927.86964324</v>
      </c>
      <c r="EL1543" s="9">
        <f t="shared" si="1100"/>
        <v>10063.986675205417</v>
      </c>
      <c r="EM1543" s="9">
        <f t="shared" si="1101"/>
        <v>606995.20260092441</v>
      </c>
      <c r="EN1543" s="9">
        <f t="shared" si="1102"/>
        <v>617059.18927612982</v>
      </c>
      <c r="EO1543" s="9">
        <f t="shared" si="1079"/>
        <v>28932.88590087698</v>
      </c>
      <c r="EP1543" s="9">
        <f t="shared" si="1080"/>
        <v>81286093.355244175</v>
      </c>
      <c r="EQ1543" s="9">
        <f t="shared" si="1081"/>
        <v>1735973.1540526189</v>
      </c>
      <c r="ER1543" s="9">
        <f t="shared" si="1082"/>
        <v>10687495672.178593</v>
      </c>
      <c r="ES1543" s="7">
        <f t="shared" si="1083"/>
        <v>37023551.356567793</v>
      </c>
      <c r="ET1543" s="2">
        <f t="shared" si="1103"/>
        <v>81.286093355244176</v>
      </c>
      <c r="EU1543" s="2">
        <f t="shared" si="1104"/>
        <v>1.7359731540526189</v>
      </c>
      <c r="EV1543" s="2">
        <v>350</v>
      </c>
      <c r="EW1543" s="2">
        <v>250</v>
      </c>
      <c r="EX1543" s="2">
        <f t="shared" si="1084"/>
        <v>-11225.918493834326</v>
      </c>
      <c r="EY1543" s="9">
        <f t="shared" si="1085"/>
        <v>-11225.918493834326</v>
      </c>
      <c r="EZ1543" s="2">
        <f t="shared" si="1105"/>
        <v>0</v>
      </c>
      <c r="FA1543" s="2">
        <f t="shared" si="1106"/>
        <v>0</v>
      </c>
      <c r="FB1543" s="2">
        <f t="shared" si="1107"/>
        <v>0</v>
      </c>
      <c r="FC1543" s="2">
        <f t="shared" si="1108"/>
        <v>0</v>
      </c>
      <c r="FD1543" s="2">
        <f t="shared" si="1109"/>
        <v>0</v>
      </c>
      <c r="FE1543" s="2">
        <f t="shared" si="1110"/>
        <v>0</v>
      </c>
      <c r="FF1543" s="2">
        <f t="shared" si="1111"/>
        <v>0</v>
      </c>
      <c r="FG1543" s="2">
        <f>FF1543*SUM(BQ1543:BS1543)*Kalkylindata!B$48/1000000</f>
        <v>0</v>
      </c>
      <c r="FH1543" s="2">
        <f>FF1543*AN1543*Kalkylindata!B$47/1000000</f>
        <v>0</v>
      </c>
      <c r="FI1543" s="8">
        <f>SUM(AF1543:AK1543)*FF1543*1000*SUMPRODUCT(Kalkylindata!$32:$32,Kalkylindata!$38:$38)</f>
        <v>0</v>
      </c>
      <c r="FJ1543" s="2">
        <f t="shared" si="1086"/>
        <v>0</v>
      </c>
      <c r="FK1543" s="2">
        <f t="shared" si="1087"/>
        <v>0</v>
      </c>
      <c r="FL1543" s="2">
        <f t="shared" si="1112"/>
        <v>0</v>
      </c>
      <c r="FM1543" s="2">
        <f>FL1543*ED1543/60*Kalkylindata!B$50/1000000</f>
        <v>0</v>
      </c>
      <c r="FN1543" s="2">
        <f>FL1543*EF1543*Kalkylindata!B$49/1000000</f>
        <v>0</v>
      </c>
      <c r="FO1543" s="2">
        <f>FL1543*AL1543*SUMPRODUCT(Kalkylindata!$32:$32,Kalkylindata!$35:$35)</f>
        <v>0</v>
      </c>
    </row>
    <row r="1544" spans="1:171" s="2" customFormat="1" ht="15" customHeight="1" x14ac:dyDescent="0.25">
      <c r="A1544" s="142">
        <v>7334</v>
      </c>
      <c r="B1544" s="142">
        <v>7301</v>
      </c>
      <c r="C1544" s="142" t="s">
        <v>528</v>
      </c>
      <c r="D1544" s="142" t="s">
        <v>16</v>
      </c>
      <c r="E1544" s="142" t="s">
        <v>514</v>
      </c>
      <c r="F1544" s="142" t="s">
        <v>516</v>
      </c>
      <c r="G1544" s="142" t="s">
        <v>3920</v>
      </c>
      <c r="H1544" s="142">
        <v>0</v>
      </c>
      <c r="I1544" s="142">
        <v>223</v>
      </c>
      <c r="J1544" s="142" t="s">
        <v>3408</v>
      </c>
      <c r="K1544" s="142">
        <v>7.92000007629394</v>
      </c>
      <c r="L1544" s="142">
        <v>3</v>
      </c>
      <c r="M1544" s="142">
        <v>16</v>
      </c>
      <c r="N1544" s="142">
        <v>0</v>
      </c>
      <c r="O1544" s="157">
        <v>3.0819740000000002</v>
      </c>
      <c r="P1544" s="158">
        <v>22.081973999999999</v>
      </c>
      <c r="Q1544" s="159">
        <v>15</v>
      </c>
      <c r="R1544" s="159">
        <v>3</v>
      </c>
      <c r="S1544" s="159">
        <v>0</v>
      </c>
      <c r="T1544" s="159">
        <v>0</v>
      </c>
      <c r="U1544" s="159">
        <v>1</v>
      </c>
      <c r="V1544" s="159">
        <v>0</v>
      </c>
      <c r="W1544" s="159">
        <v>0</v>
      </c>
      <c r="X1544" s="159">
        <v>0</v>
      </c>
      <c r="Y1544" s="159">
        <v>0</v>
      </c>
      <c r="Z1544" s="159"/>
      <c r="AA1544" s="159"/>
      <c r="AB1544" s="159"/>
      <c r="AC1544" s="160">
        <v>3.0819740000000002</v>
      </c>
      <c r="AD1544" s="160">
        <v>0</v>
      </c>
      <c r="AE1544" s="158">
        <v>324.0328433040583</v>
      </c>
      <c r="AF1544" s="158">
        <v>42.661987040452637</v>
      </c>
      <c r="AG1544" s="158">
        <v>223.94690091112241</v>
      </c>
      <c r="AH1544" s="158">
        <v>13.504999825954441</v>
      </c>
      <c r="AI1544" s="158">
        <v>6.5313313128799217</v>
      </c>
      <c r="AJ1544" s="158">
        <v>19.837295841565325</v>
      </c>
      <c r="AK1544" s="158">
        <v>17.550328372083598</v>
      </c>
      <c r="AL1544" s="161">
        <v>506597.71500000003</v>
      </c>
      <c r="AM1544" s="162">
        <v>176395.48218201945</v>
      </c>
      <c r="AN1544" s="162">
        <v>387915.49319834914</v>
      </c>
      <c r="AO1544" s="162">
        <v>42560.346359457195</v>
      </c>
      <c r="AP1544" s="162">
        <v>46512.196140946922</v>
      </c>
      <c r="AQ1544" s="162">
        <v>38089.883437737117</v>
      </c>
      <c r="AR1544" s="161">
        <f t="shared" si="1088"/>
        <v>148961.21225810019</v>
      </c>
      <c r="AS1544" s="162">
        <v>36695.750661589183</v>
      </c>
      <c r="AT1544" s="162">
        <v>139699.73152043027</v>
      </c>
      <c r="AU1544" s="162">
        <v>0</v>
      </c>
      <c r="AV1544" s="162">
        <v>97440.596261966886</v>
      </c>
      <c r="AW1544" s="162">
        <v>290474.89693638228</v>
      </c>
      <c r="AX1544" s="162">
        <v>0</v>
      </c>
      <c r="AY1544" s="163">
        <v>9.9175711855292406</v>
      </c>
      <c r="AZ1544" s="163">
        <v>64.307139402925898</v>
      </c>
      <c r="BA1544" s="163">
        <v>3.3143365489691501</v>
      </c>
      <c r="BB1544" s="163">
        <v>0</v>
      </c>
      <c r="BC1544" s="163">
        <v>0</v>
      </c>
      <c r="BD1544" s="163">
        <v>0</v>
      </c>
      <c r="BE1544" s="163">
        <v>32.744415854923389</v>
      </c>
      <c r="BF1544" s="163">
        <v>159.6397615081965</v>
      </c>
      <c r="BG1544" s="163">
        <v>10.190663276985289</v>
      </c>
      <c r="BH1544" s="163">
        <v>6.5313313128799217</v>
      </c>
      <c r="BI1544" s="163">
        <v>19.837295841565325</v>
      </c>
      <c r="BJ1544" s="163">
        <v>17.550328372083598</v>
      </c>
      <c r="BK1544" s="163">
        <v>0</v>
      </c>
      <c r="BL1544" s="163">
        <v>0</v>
      </c>
      <c r="BM1544" s="163">
        <v>0</v>
      </c>
      <c r="BN1544" s="163">
        <v>0</v>
      </c>
      <c r="BO1544" s="163">
        <v>0</v>
      </c>
      <c r="BP1544" s="163">
        <v>0</v>
      </c>
      <c r="BQ1544" s="8">
        <f>+SUMPRODUCT($AY1544:$BD1544,Kalkylindata!$C$12:$H$12)*1000/60</f>
        <v>216583.70845473482</v>
      </c>
      <c r="BR1544" s="8">
        <f>+SUMPRODUCT($BE1544:$BJ1544,Kalkylindata!$C$12:$H$12)*1000/60</f>
        <v>716079.65012561553</v>
      </c>
      <c r="BS1544" s="8">
        <f>+SUMPRODUCT($BK1544:$BP1544,Kalkylindata!$C$12:$H$12)*1000/60</f>
        <v>0</v>
      </c>
      <c r="BT1544" s="8">
        <f>+SUMPRODUCT($AY1544:$BD1544,Kalkylindata!$C$13:$H$13)*1000/60</f>
        <v>758042.97959157196</v>
      </c>
      <c r="BU1544" s="8">
        <f>+SUMPRODUCT($BE1544:$BJ1544,Kalkylindata!$C$13:$H$13)*1000/60</f>
        <v>2506278.7754396549</v>
      </c>
      <c r="BV1544" s="8">
        <f>+SUMPRODUCT($BK1544:$BP1544,Kalkylindata!$C$13:$H$13)*1000/60</f>
        <v>0</v>
      </c>
      <c r="BW1544" s="9">
        <f>+SUMPRODUCT(AF1544:AH1544,Kalkylindata!$C$12:$E$12)*1000/60</f>
        <v>818668.26877141336</v>
      </c>
      <c r="BX1544" s="9">
        <f>+SUMPRODUCT(AI1544:AK1544,Kalkylindata!$F$12:$H$12)*1000/60</f>
        <v>113995.08980893716</v>
      </c>
      <c r="BY1544" s="9">
        <f>+SUMPRODUCT(AF1544:AH1544,Kalkylindata!$C$13:$E$13)*16.6666666666667</f>
        <v>2865338.9406999517</v>
      </c>
      <c r="BZ1544" s="9">
        <f>+SUMPRODUCT(AI1544:AK1544,Kalkylindata!$F$13:$H$13)*1000/60</f>
        <v>398982.81433128001</v>
      </c>
      <c r="CA1544" s="9">
        <f t="shared" si="1089"/>
        <v>3684007.209471365</v>
      </c>
      <c r="CB1544" s="9">
        <f t="shared" si="1090"/>
        <v>512977.90414021717</v>
      </c>
      <c r="CC1544" s="9">
        <f>+SUMPRODUCT(AY1544:BA1544,Kalkylindata!$C$12:$E$12)*1000/60</f>
        <v>216583.70845473482</v>
      </c>
      <c r="CD1544" s="9">
        <f>+SUMPRODUCT(BB1544:BD1544,Kalkylindata!$F$12:$H$12)*1000/60</f>
        <v>0</v>
      </c>
      <c r="CE1544" s="9">
        <f>+SUMPRODUCT(BE1544:BG1544,Kalkylindata!$C$12:$E$12)*1000/60</f>
        <v>602084.56031667837</v>
      </c>
      <c r="CF1544" s="9">
        <f>+SUMPRODUCT(BH1544:BJ1544,Kalkylindata!$F$12:$H$12)*1000/60</f>
        <v>113995.08980893716</v>
      </c>
      <c r="CG1544" s="9">
        <f>+SUMPRODUCT(BK1544:BM1544,Kalkylindata!$C$12:$E$12)*1000/60</f>
        <v>0</v>
      </c>
      <c r="CH1544" s="9">
        <f>+SUMPRODUCT(BN1544:BP1544,Kalkylindata!$F$12:$H$12)*1000/60</f>
        <v>0</v>
      </c>
      <c r="CI1544" s="9">
        <f>+SUMPRODUCT($AY1544:$BA1544,Kalkylindata!$C$13:$E$13)*1000/60</f>
        <v>758042.97959157196</v>
      </c>
      <c r="CJ1544" s="9">
        <f>+SUMPRODUCT($BB1544:$BD1544,Kalkylindata!$F$13:$H$13)*1000/60</f>
        <v>0</v>
      </c>
      <c r="CK1544" s="9">
        <f>+SUMPRODUCT($BE1544:$BG1544,Kalkylindata!$C$13:$E$13)*1000/60</f>
        <v>2107295.9611083744</v>
      </c>
      <c r="CL1544" s="9">
        <f>+SUMPRODUCT($BH1544:$BJ1544,Kalkylindata!$F$13:$H$13)*1000/60</f>
        <v>398982.81433128001</v>
      </c>
      <c r="CM1544" s="9">
        <f>+SUMPRODUCT($BK1544:$BM1544,Kalkylindata!$C$13:$E$13)*1000/60</f>
        <v>0</v>
      </c>
      <c r="CN1544" s="9">
        <f>+SUMPRODUCT($BN1544:$BP1544,Kalkylindata!$F$13:$H$13)*1000/60</f>
        <v>0</v>
      </c>
      <c r="DA1544" s="39">
        <f t="shared" si="1091"/>
        <v>0</v>
      </c>
      <c r="DB1544" s="51">
        <f t="shared" si="1092"/>
        <v>0</v>
      </c>
      <c r="DC1544" s="77">
        <f>+-DS1544*Kalkylindata!$B$4/1000000</f>
        <v>0</v>
      </c>
      <c r="DD1544" s="77">
        <f>+-DT1544*Kalkylindata!$B$4/1000000</f>
        <v>0</v>
      </c>
      <c r="DE1544" s="77">
        <f>+-DP1544*Kalkylindata!$B$6/1000000</f>
        <v>0</v>
      </c>
      <c r="DF1544" s="56">
        <f>+-DU1544*Kalkylindata!$B$4/1000000</f>
        <v>0</v>
      </c>
      <c r="DG1544" s="56">
        <f>+-DV1544*Kalkylindata!$B$4/1000000</f>
        <v>0</v>
      </c>
      <c r="DH1544" s="56">
        <f>+-DQ1544*Kalkylindata!$B$6/1000000</f>
        <v>0</v>
      </c>
      <c r="DI1544" s="38">
        <f>+-DO1544*Kalkylindata!$B$3/1000000</f>
        <v>0</v>
      </c>
      <c r="DJ1544" s="38">
        <f>+-DR1544*Kalkylindata!$B$5/1000000</f>
        <v>0</v>
      </c>
      <c r="DK1544" s="9">
        <f t="shared" si="1093"/>
        <v>324.0328433040583</v>
      </c>
      <c r="DL1544" s="9">
        <f t="shared" si="1094"/>
        <v>506597.71500000003</v>
      </c>
      <c r="DM1544" s="9">
        <f t="shared" si="1067"/>
        <v>0</v>
      </c>
      <c r="DN1544" s="9">
        <f t="shared" si="1068"/>
        <v>0</v>
      </c>
      <c r="DO1544" s="9">
        <f t="shared" si="1069"/>
        <v>0</v>
      </c>
      <c r="DP1544" s="9">
        <f t="shared" si="1070"/>
        <v>0</v>
      </c>
      <c r="DQ1544" s="9">
        <f t="shared" si="1071"/>
        <v>0</v>
      </c>
      <c r="DR1544" s="9">
        <f t="shared" si="1072"/>
        <v>0</v>
      </c>
      <c r="DS1544" s="9">
        <f t="shared" si="1095"/>
        <v>0</v>
      </c>
      <c r="DT1544" s="9">
        <f t="shared" si="1095"/>
        <v>0</v>
      </c>
      <c r="DU1544" s="9">
        <f t="shared" si="1073"/>
        <v>0</v>
      </c>
      <c r="DV1544" s="9">
        <f t="shared" si="1074"/>
        <v>0</v>
      </c>
      <c r="DX1544" s="2">
        <f t="shared" si="1075"/>
        <v>23.760000228881822</v>
      </c>
      <c r="DY1544" s="2">
        <f t="shared" si="1076"/>
        <v>126.72000122070304</v>
      </c>
      <c r="DZ1544" s="2">
        <f t="shared" si="1077"/>
        <v>0</v>
      </c>
      <c r="EA1544" s="2">
        <f t="shared" si="1078"/>
        <v>24.40923431513594</v>
      </c>
      <c r="EB1544" s="2">
        <f t="shared" si="1096"/>
        <v>150.48000144958485</v>
      </c>
      <c r="EC1544" s="9">
        <f>(+BQ1544+BR1544+BS1544)*Kalkylindata!D$4</f>
        <v>932663.35858035041</v>
      </c>
      <c r="ED1544" s="9">
        <f>+AO1544*Kalkylindata!D$6</f>
        <v>42560.346359457195</v>
      </c>
      <c r="EE1544" s="9">
        <f>+AN1544*Kalkylindata!D$3</f>
        <v>387915.49319834914</v>
      </c>
      <c r="EF1544" s="9">
        <f>+AQ1544*Kalkylindata!D$5</f>
        <v>38089.883437737117</v>
      </c>
      <c r="EG1544" s="9">
        <f>+AM1544*Kalkylindata!D$3</f>
        <v>176395.48218201945</v>
      </c>
      <c r="EH1544" s="9">
        <f>+AP1544*Kalkylindata!D$5</f>
        <v>46512.196140946922</v>
      </c>
      <c r="EI1544" s="9">
        <f t="shared" si="1097"/>
        <v>140347183.55114579</v>
      </c>
      <c r="EJ1544" s="9">
        <f t="shared" si="1098"/>
        <v>58373523.978804</v>
      </c>
      <c r="EK1544" s="9">
        <f t="shared" si="1099"/>
        <v>198720707.52994978</v>
      </c>
      <c r="EL1544" s="9">
        <f t="shared" si="1100"/>
        <v>17314.424447022226</v>
      </c>
      <c r="EM1544" s="9">
        <f t="shared" si="1101"/>
        <v>929744.88986794092</v>
      </c>
      <c r="EN1544" s="9">
        <f t="shared" si="1102"/>
        <v>947059.31431496318</v>
      </c>
      <c r="EO1544" s="9">
        <f t="shared" si="1079"/>
        <v>38799.222543728072</v>
      </c>
      <c r="EP1544" s="9">
        <f t="shared" si="1080"/>
        <v>79234731.106721967</v>
      </c>
      <c r="EQ1544" s="9">
        <f t="shared" si="1081"/>
        <v>2327953.3526236843</v>
      </c>
      <c r="ER1544" s="9">
        <f t="shared" si="1082"/>
        <v>11923242451.796988</v>
      </c>
      <c r="ES1544" s="7">
        <f t="shared" si="1083"/>
        <v>56823558.85889779</v>
      </c>
      <c r="ET1544" s="2">
        <f t="shared" si="1103"/>
        <v>79.234731106721966</v>
      </c>
      <c r="EU1544" s="2">
        <f t="shared" si="1104"/>
        <v>2.3279533526236844</v>
      </c>
      <c r="EV1544" s="2">
        <v>350</v>
      </c>
      <c r="EW1544" s="2">
        <v>250</v>
      </c>
      <c r="EX1544" s="2">
        <f t="shared" si="1084"/>
        <v>-10801.094776801941</v>
      </c>
      <c r="EY1544" s="9">
        <f t="shared" si="1085"/>
        <v>-10801.094776801943</v>
      </c>
      <c r="EZ1544" s="2">
        <f t="shared" si="1105"/>
        <v>0</v>
      </c>
      <c r="FA1544" s="2">
        <f t="shared" si="1106"/>
        <v>0</v>
      </c>
      <c r="FB1544" s="2">
        <f t="shared" si="1107"/>
        <v>0</v>
      </c>
      <c r="FC1544" s="2">
        <f t="shared" si="1108"/>
        <v>0</v>
      </c>
      <c r="FD1544" s="2">
        <f t="shared" si="1109"/>
        <v>0</v>
      </c>
      <c r="FE1544" s="2">
        <f t="shared" si="1110"/>
        <v>0</v>
      </c>
      <c r="FF1544" s="2">
        <f t="shared" si="1111"/>
        <v>0</v>
      </c>
      <c r="FG1544" s="2">
        <f>FF1544*SUM(BQ1544:BS1544)*Kalkylindata!B$48/1000000</f>
        <v>0</v>
      </c>
      <c r="FH1544" s="2">
        <f>FF1544*AN1544*Kalkylindata!B$47/1000000</f>
        <v>0</v>
      </c>
      <c r="FI1544" s="8">
        <f>SUM(AF1544:AK1544)*FF1544*1000*SUMPRODUCT(Kalkylindata!$32:$32,Kalkylindata!$38:$38)</f>
        <v>0</v>
      </c>
      <c r="FJ1544" s="2">
        <f t="shared" si="1086"/>
        <v>0</v>
      </c>
      <c r="FK1544" s="2">
        <f t="shared" si="1087"/>
        <v>0</v>
      </c>
      <c r="FL1544" s="2">
        <f t="shared" si="1112"/>
        <v>0</v>
      </c>
      <c r="FM1544" s="2">
        <f>FL1544*ED1544/60*Kalkylindata!B$50/1000000</f>
        <v>0</v>
      </c>
      <c r="FN1544" s="2">
        <f>FL1544*EF1544*Kalkylindata!B$49/1000000</f>
        <v>0</v>
      </c>
      <c r="FO1544" s="2">
        <f>FL1544*AL1544*SUMPRODUCT(Kalkylindata!$32:$32,Kalkylindata!$35:$35)</f>
        <v>0</v>
      </c>
    </row>
    <row r="1545" spans="1:171" s="2" customFormat="1" ht="15" customHeight="1" x14ac:dyDescent="0.25">
      <c r="A1545" s="142">
        <v>7335</v>
      </c>
      <c r="B1545" s="142">
        <v>7327</v>
      </c>
      <c r="C1545" s="142" t="s">
        <v>553</v>
      </c>
      <c r="D1545" s="142" t="s">
        <v>3525</v>
      </c>
      <c r="E1545" s="142" t="s">
        <v>551</v>
      </c>
      <c r="F1545" s="142" t="s">
        <v>550</v>
      </c>
      <c r="G1545" s="142" t="s">
        <v>3920</v>
      </c>
      <c r="H1545" s="142">
        <v>0</v>
      </c>
      <c r="I1545" s="142">
        <v>221</v>
      </c>
      <c r="J1545" s="142" t="s">
        <v>3408</v>
      </c>
      <c r="K1545" s="142">
        <v>8.25</v>
      </c>
      <c r="L1545" s="142">
        <v>1</v>
      </c>
      <c r="M1545" s="142">
        <v>7</v>
      </c>
      <c r="N1545" s="142">
        <v>0</v>
      </c>
      <c r="O1545" s="157">
        <v>0</v>
      </c>
      <c r="P1545" s="158">
        <v>8</v>
      </c>
      <c r="Q1545" s="159">
        <v>6</v>
      </c>
      <c r="R1545" s="159">
        <v>1</v>
      </c>
      <c r="S1545" s="159">
        <v>0</v>
      </c>
      <c r="T1545" s="159">
        <v>0</v>
      </c>
      <c r="U1545" s="159">
        <v>1</v>
      </c>
      <c r="V1545" s="159">
        <v>0</v>
      </c>
      <c r="W1545" s="159">
        <v>0</v>
      </c>
      <c r="X1545" s="159">
        <v>0</v>
      </c>
      <c r="Y1545" s="159">
        <v>0</v>
      </c>
      <c r="Z1545" s="159"/>
      <c r="AA1545" s="159"/>
      <c r="AB1545" s="159"/>
      <c r="AC1545" s="160">
        <v>0</v>
      </c>
      <c r="AD1545" s="160">
        <v>0</v>
      </c>
      <c r="AE1545" s="158">
        <v>110.35234899960459</v>
      </c>
      <c r="AF1545" s="158">
        <v>21.317860755920428</v>
      </c>
      <c r="AG1545" s="158">
        <v>83.488981151580802</v>
      </c>
      <c r="AH1545" s="158">
        <v>0.36499999999999949</v>
      </c>
      <c r="AI1545" s="158">
        <v>1.4272337146103378</v>
      </c>
      <c r="AJ1545" s="158">
        <v>1.8123796571046149</v>
      </c>
      <c r="AK1545" s="158">
        <v>1.940893720388416</v>
      </c>
      <c r="AL1545" s="161">
        <v>0</v>
      </c>
      <c r="AM1545" s="162">
        <v>80728.259284727741</v>
      </c>
      <c r="AN1545" s="162">
        <v>170148.22709372046</v>
      </c>
      <c r="AO1545" s="162">
        <v>0</v>
      </c>
      <c r="AP1545" s="162">
        <v>0</v>
      </c>
      <c r="AQ1545" s="162">
        <v>0</v>
      </c>
      <c r="AR1545" s="161">
        <f t="shared" si="1088"/>
        <v>0</v>
      </c>
      <c r="AS1545" s="162">
        <v>12231.91688719639</v>
      </c>
      <c r="AT1545" s="162">
        <v>68496.342397531364</v>
      </c>
      <c r="AU1545" s="162">
        <v>0</v>
      </c>
      <c r="AV1545" s="162">
        <v>32398.986364209853</v>
      </c>
      <c r="AW1545" s="162">
        <v>137749.24072951061</v>
      </c>
      <c r="AX1545" s="162">
        <v>0</v>
      </c>
      <c r="AY1545" s="163">
        <v>4.4977898597717303</v>
      </c>
      <c r="AZ1545" s="163">
        <v>16.333926830291698</v>
      </c>
      <c r="BA1545" s="163">
        <v>7.7610353827476497E-2</v>
      </c>
      <c r="BB1545" s="163">
        <v>0</v>
      </c>
      <c r="BC1545" s="163">
        <v>0</v>
      </c>
      <c r="BD1545" s="163">
        <v>0</v>
      </c>
      <c r="BE1545" s="163">
        <v>16.8200708961487</v>
      </c>
      <c r="BF1545" s="163">
        <v>67.1550543212891</v>
      </c>
      <c r="BG1545" s="163">
        <v>0.28738964617252299</v>
      </c>
      <c r="BH1545" s="163">
        <v>1.4272337146103378</v>
      </c>
      <c r="BI1545" s="163">
        <v>1.8123796571046149</v>
      </c>
      <c r="BJ1545" s="163">
        <v>1.940893720388416</v>
      </c>
      <c r="BK1545" s="163">
        <v>0</v>
      </c>
      <c r="BL1545" s="163">
        <v>0</v>
      </c>
      <c r="BM1545" s="163">
        <v>0</v>
      </c>
      <c r="BN1545" s="163">
        <v>0</v>
      </c>
      <c r="BO1545" s="163">
        <v>0</v>
      </c>
      <c r="BP1545" s="163">
        <v>0</v>
      </c>
      <c r="BQ1545" s="8">
        <f>+SUMPRODUCT($AY1545:$BD1545,Kalkylindata!$C$12:$H$12)*1000/60</f>
        <v>68075.527362494657</v>
      </c>
      <c r="BR1545" s="8">
        <f>+SUMPRODUCT($BE1545:$BJ1545,Kalkylindata!$C$12:$H$12)*1000/60</f>
        <v>284663.75365278072</v>
      </c>
      <c r="BS1545" s="8">
        <f>+SUMPRODUCT($BK1545:$BP1545,Kalkylindata!$C$12:$H$12)*1000/60</f>
        <v>0</v>
      </c>
      <c r="BT1545" s="8">
        <f>+SUMPRODUCT($AY1545:$BD1545,Kalkylindata!$C$13:$H$13)*1000/60</f>
        <v>238264.34576873129</v>
      </c>
      <c r="BU1545" s="8">
        <f>+SUMPRODUCT($BE1545:$BJ1545,Kalkylindata!$C$13:$H$13)*1000/60</f>
        <v>996323.13778473227</v>
      </c>
      <c r="BV1545" s="8">
        <f>+SUMPRODUCT($BK1545:$BP1545,Kalkylindata!$C$13:$H$13)*1000/60</f>
        <v>0</v>
      </c>
      <c r="BW1545" s="9">
        <f>+SUMPRODUCT(AF1545:AH1545,Kalkylindata!$C$12:$E$12)*1000/60</f>
        <v>335488.48712414718</v>
      </c>
      <c r="BX1545" s="9">
        <f>+SUMPRODUCT(AI1545:AK1545,Kalkylindata!$F$12:$H$12)*1000/60</f>
        <v>17250.793891128047</v>
      </c>
      <c r="BY1545" s="9">
        <f>+SUMPRODUCT(AF1545:AH1545,Kalkylindata!$C$13:$E$13)*16.6666666666667</f>
        <v>1174209.7049345179</v>
      </c>
      <c r="BZ1545" s="9">
        <f>+SUMPRODUCT(AI1545:AK1545,Kalkylindata!$F$13:$H$13)*1000/60</f>
        <v>60377.778618948178</v>
      </c>
      <c r="CA1545" s="9">
        <f t="shared" si="1089"/>
        <v>1509698.192058665</v>
      </c>
      <c r="CB1545" s="9">
        <f t="shared" si="1090"/>
        <v>77628.572510076221</v>
      </c>
      <c r="CC1545" s="9">
        <f>+SUMPRODUCT(AY1545:BA1545,Kalkylindata!$C$12:$E$12)*1000/60</f>
        <v>68075.527362494657</v>
      </c>
      <c r="CD1545" s="9">
        <f>+SUMPRODUCT(BB1545:BD1545,Kalkylindata!$F$12:$H$12)*1000/60</f>
        <v>0</v>
      </c>
      <c r="CE1545" s="9">
        <f>+SUMPRODUCT(BE1545:BG1545,Kalkylindata!$C$12:$E$12)*1000/60</f>
        <v>267412.95976165269</v>
      </c>
      <c r="CF1545" s="9">
        <f>+SUMPRODUCT(BH1545:BJ1545,Kalkylindata!$F$12:$H$12)*1000/60</f>
        <v>17250.793891128047</v>
      </c>
      <c r="CG1545" s="9">
        <f>+SUMPRODUCT(BK1545:BM1545,Kalkylindata!$C$12:$E$12)*1000/60</f>
        <v>0</v>
      </c>
      <c r="CH1545" s="9">
        <f>+SUMPRODUCT(BN1545:BP1545,Kalkylindata!$F$12:$H$12)*1000/60</f>
        <v>0</v>
      </c>
      <c r="CI1545" s="9">
        <f>+SUMPRODUCT($AY1545:$BA1545,Kalkylindata!$C$13:$E$13)*1000/60</f>
        <v>238264.34576873129</v>
      </c>
      <c r="CJ1545" s="9">
        <f>+SUMPRODUCT($BB1545:$BD1545,Kalkylindata!$F$13:$H$13)*1000/60</f>
        <v>0</v>
      </c>
      <c r="CK1545" s="9">
        <f>+SUMPRODUCT($BE1545:$BG1545,Kalkylindata!$C$13:$E$13)*1000/60</f>
        <v>935945.35916578409</v>
      </c>
      <c r="CL1545" s="9">
        <f>+SUMPRODUCT($BH1545:$BJ1545,Kalkylindata!$F$13:$H$13)*1000/60</f>
        <v>60377.778618948178</v>
      </c>
      <c r="CM1545" s="9">
        <f>+SUMPRODUCT($BK1545:$BM1545,Kalkylindata!$C$13:$E$13)*1000/60</f>
        <v>0</v>
      </c>
      <c r="CN1545" s="9">
        <f>+SUMPRODUCT($BN1545:$BP1545,Kalkylindata!$F$13:$H$13)*1000/60</f>
        <v>0</v>
      </c>
      <c r="DA1545" s="39">
        <f t="shared" si="1091"/>
        <v>0</v>
      </c>
      <c r="DB1545" s="51">
        <f t="shared" si="1092"/>
        <v>0</v>
      </c>
      <c r="DC1545" s="77">
        <f>+-DS1545*Kalkylindata!$B$4/1000000</f>
        <v>0</v>
      </c>
      <c r="DD1545" s="77">
        <f>+-DT1545*Kalkylindata!$B$4/1000000</f>
        <v>0</v>
      </c>
      <c r="DE1545" s="77">
        <f>+-DP1545*Kalkylindata!$B$6/1000000</f>
        <v>0</v>
      </c>
      <c r="DF1545" s="56">
        <f>+-DU1545*Kalkylindata!$B$4/1000000</f>
        <v>0</v>
      </c>
      <c r="DG1545" s="56">
        <f>+-DV1545*Kalkylindata!$B$4/1000000</f>
        <v>0</v>
      </c>
      <c r="DH1545" s="56">
        <f>+-DQ1545*Kalkylindata!$B$6/1000000</f>
        <v>0</v>
      </c>
      <c r="DI1545" s="38">
        <f>+-DO1545*Kalkylindata!$B$3/1000000</f>
        <v>0</v>
      </c>
      <c r="DJ1545" s="38">
        <f>+-DR1545*Kalkylindata!$B$5/1000000</f>
        <v>0</v>
      </c>
      <c r="DK1545" s="9">
        <f t="shared" si="1093"/>
        <v>110.35234899960459</v>
      </c>
      <c r="DL1545" s="9">
        <f t="shared" si="1094"/>
        <v>0</v>
      </c>
      <c r="DM1545" s="9">
        <f t="shared" si="1067"/>
        <v>0</v>
      </c>
      <c r="DN1545" s="9">
        <f t="shared" si="1068"/>
        <v>0</v>
      </c>
      <c r="DO1545" s="9">
        <f t="shared" si="1069"/>
        <v>0</v>
      </c>
      <c r="DP1545" s="9">
        <f t="shared" si="1070"/>
        <v>0</v>
      </c>
      <c r="DQ1545" s="9">
        <f t="shared" si="1071"/>
        <v>0</v>
      </c>
      <c r="DR1545" s="9">
        <f t="shared" si="1072"/>
        <v>0</v>
      </c>
      <c r="DS1545" s="9">
        <f t="shared" si="1095"/>
        <v>0</v>
      </c>
      <c r="DT1545" s="9">
        <f t="shared" si="1095"/>
        <v>0</v>
      </c>
      <c r="DU1545" s="9">
        <f t="shared" si="1073"/>
        <v>0</v>
      </c>
      <c r="DV1545" s="9">
        <f t="shared" si="1074"/>
        <v>0</v>
      </c>
      <c r="DX1545" s="2">
        <f t="shared" si="1075"/>
        <v>8.25</v>
      </c>
      <c r="DY1545" s="2">
        <f t="shared" si="1076"/>
        <v>57.75</v>
      </c>
      <c r="DZ1545" s="2">
        <f t="shared" si="1077"/>
        <v>0</v>
      </c>
      <c r="EA1545" s="2">
        <f t="shared" si="1078"/>
        <v>0</v>
      </c>
      <c r="EB1545" s="2">
        <f t="shared" si="1096"/>
        <v>66</v>
      </c>
      <c r="EC1545" s="9">
        <f>(+BQ1545+BR1545+BS1545)*Kalkylindata!D$4</f>
        <v>352739.2810152754</v>
      </c>
      <c r="ED1545" s="9">
        <f>+AO1545*Kalkylindata!D$6</f>
        <v>0</v>
      </c>
      <c r="EE1545" s="9">
        <f>+AN1545*Kalkylindata!D$3</f>
        <v>170148.22709372046</v>
      </c>
      <c r="EF1545" s="9">
        <f>+AQ1545*Kalkylindata!D$5</f>
        <v>0</v>
      </c>
      <c r="EG1545" s="9">
        <f>+AM1545*Kalkylindata!D$3</f>
        <v>80728.259284727741</v>
      </c>
      <c r="EH1545" s="9">
        <f>+AP1545*Kalkylindata!D$5</f>
        <v>0</v>
      </c>
      <c r="EI1545" s="9">
        <f t="shared" si="1097"/>
        <v>23280792.547008175</v>
      </c>
      <c r="EJ1545" s="9">
        <f t="shared" si="1098"/>
        <v>11229782.988185551</v>
      </c>
      <c r="EK1545" s="9">
        <f t="shared" si="1099"/>
        <v>34510575.535193726</v>
      </c>
      <c r="EL1545" s="9">
        <f t="shared" si="1100"/>
        <v>0</v>
      </c>
      <c r="EM1545" s="9">
        <f t="shared" si="1101"/>
        <v>0</v>
      </c>
      <c r="EN1545" s="9">
        <f t="shared" si="1102"/>
        <v>0</v>
      </c>
      <c r="EO1545" s="9">
        <f t="shared" si="1079"/>
        <v>0</v>
      </c>
      <c r="EP1545" s="9">
        <f t="shared" si="1080"/>
        <v>31373250.486539751</v>
      </c>
      <c r="EQ1545" s="9">
        <f t="shared" si="1081"/>
        <v>0</v>
      </c>
      <c r="ER1545" s="9">
        <f t="shared" si="1082"/>
        <v>2070634532.1116235</v>
      </c>
      <c r="ES1545" s="7">
        <f t="shared" si="1083"/>
        <v>0</v>
      </c>
      <c r="ET1545" s="2">
        <f t="shared" si="1103"/>
        <v>31.373250486539753</v>
      </c>
      <c r="EU1545" s="2">
        <f t="shared" si="1104"/>
        <v>0</v>
      </c>
      <c r="EV1545" s="2">
        <v>350</v>
      </c>
      <c r="EW1545" s="2">
        <v>250</v>
      </c>
      <c r="EX1545" s="2">
        <f t="shared" si="1084"/>
        <v>-3678.4116333201532</v>
      </c>
      <c r="EY1545" s="9">
        <f t="shared" si="1085"/>
        <v>-3678.4116333201528</v>
      </c>
      <c r="EZ1545" s="2">
        <f t="shared" si="1105"/>
        <v>0</v>
      </c>
      <c r="FA1545" s="2">
        <f t="shared" si="1106"/>
        <v>0</v>
      </c>
      <c r="FB1545" s="2">
        <f t="shared" si="1107"/>
        <v>0</v>
      </c>
      <c r="FC1545" s="2">
        <f t="shared" si="1108"/>
        <v>0</v>
      </c>
      <c r="FD1545" s="2">
        <f t="shared" si="1109"/>
        <v>0</v>
      </c>
      <c r="FE1545" s="2">
        <f t="shared" si="1110"/>
        <v>0</v>
      </c>
      <c r="FF1545" s="2">
        <f t="shared" si="1111"/>
        <v>0</v>
      </c>
      <c r="FG1545" s="2">
        <f>FF1545*SUM(BQ1545:BS1545)*Kalkylindata!B$48/1000000</f>
        <v>0</v>
      </c>
      <c r="FH1545" s="2">
        <f>FF1545*AN1545*Kalkylindata!B$47/1000000</f>
        <v>0</v>
      </c>
      <c r="FI1545" s="8">
        <f>SUM(AF1545:AK1545)*FF1545*1000*SUMPRODUCT(Kalkylindata!$32:$32,Kalkylindata!$38:$38)</f>
        <v>0</v>
      </c>
      <c r="FJ1545" s="2">
        <f t="shared" si="1086"/>
        <v>0</v>
      </c>
      <c r="FK1545" s="2">
        <f t="shared" si="1087"/>
        <v>0</v>
      </c>
      <c r="FL1545" s="2">
        <f t="shared" si="1112"/>
        <v>0</v>
      </c>
      <c r="FM1545" s="2">
        <f>FL1545*ED1545/60*Kalkylindata!B$50/1000000</f>
        <v>0</v>
      </c>
      <c r="FN1545" s="2">
        <f>FL1545*EF1545*Kalkylindata!B$49/1000000</f>
        <v>0</v>
      </c>
      <c r="FO1545" s="2">
        <f>FL1545*AL1545*SUMPRODUCT(Kalkylindata!$32:$32,Kalkylindata!$35:$35)</f>
        <v>0</v>
      </c>
    </row>
    <row r="1546" spans="1:171" s="2" customFormat="1" ht="15" customHeight="1" x14ac:dyDescent="0.25">
      <c r="A1546" s="142">
        <v>7335</v>
      </c>
      <c r="B1546" s="142">
        <v>7372</v>
      </c>
      <c r="C1546" s="142" t="s">
        <v>554</v>
      </c>
      <c r="D1546" s="142" t="s">
        <v>17</v>
      </c>
      <c r="E1546" s="142" t="s">
        <v>551</v>
      </c>
      <c r="F1546" s="142" t="s">
        <v>555</v>
      </c>
      <c r="G1546" s="142" t="s">
        <v>3920</v>
      </c>
      <c r="H1546" s="142">
        <v>0</v>
      </c>
      <c r="I1546" s="142">
        <v>221</v>
      </c>
      <c r="J1546" s="142" t="s">
        <v>3408</v>
      </c>
      <c r="K1546" s="142">
        <v>23.7399997711182</v>
      </c>
      <c r="L1546" s="142">
        <v>1</v>
      </c>
      <c r="M1546" s="142">
        <v>4</v>
      </c>
      <c r="N1546" s="142">
        <v>0</v>
      </c>
      <c r="O1546" s="157">
        <v>0</v>
      </c>
      <c r="P1546" s="158">
        <v>5</v>
      </c>
      <c r="Q1546" s="159">
        <v>4</v>
      </c>
      <c r="R1546" s="159">
        <v>1</v>
      </c>
      <c r="S1546" s="159">
        <v>0</v>
      </c>
      <c r="T1546" s="159">
        <v>0</v>
      </c>
      <c r="U1546" s="159">
        <v>0</v>
      </c>
      <c r="V1546" s="159">
        <v>0</v>
      </c>
      <c r="W1546" s="159">
        <v>0</v>
      </c>
      <c r="X1546" s="159">
        <v>0</v>
      </c>
      <c r="Y1546" s="159">
        <v>0</v>
      </c>
      <c r="Z1546" s="159"/>
      <c r="AA1546" s="159"/>
      <c r="AB1546" s="159"/>
      <c r="AC1546" s="160">
        <v>0</v>
      </c>
      <c r="AD1546" s="160">
        <v>0</v>
      </c>
      <c r="AE1546" s="158">
        <v>109.24615709351366</v>
      </c>
      <c r="AF1546" s="158">
        <v>21.317861843705181</v>
      </c>
      <c r="AG1546" s="158">
        <v>83.488985209017898</v>
      </c>
      <c r="AH1546" s="158">
        <v>0.3649997824430472</v>
      </c>
      <c r="AI1546" s="158">
        <v>0.16706285476684599</v>
      </c>
      <c r="AJ1546" s="158">
        <v>2.85072762111202</v>
      </c>
      <c r="AK1546" s="158">
        <v>1.0565197824686801</v>
      </c>
      <c r="AL1546" s="161">
        <v>0</v>
      </c>
      <c r="AM1546" s="162">
        <v>43877.867608484768</v>
      </c>
      <c r="AN1546" s="162">
        <v>99815.108673204872</v>
      </c>
      <c r="AO1546" s="162">
        <v>0</v>
      </c>
      <c r="AP1546" s="162">
        <v>0</v>
      </c>
      <c r="AQ1546" s="162">
        <v>0</v>
      </c>
      <c r="AR1546" s="161">
        <f t="shared" si="1088"/>
        <v>0</v>
      </c>
      <c r="AS1546" s="162">
        <v>12231.91688719639</v>
      </c>
      <c r="AT1546" s="162">
        <v>31645.95072128838</v>
      </c>
      <c r="AU1546" s="162">
        <v>0</v>
      </c>
      <c r="AV1546" s="162">
        <v>32398.986364209853</v>
      </c>
      <c r="AW1546" s="162">
        <v>67416.122308995022</v>
      </c>
      <c r="AX1546" s="162">
        <v>0</v>
      </c>
      <c r="AY1546" s="163">
        <v>2.0381540412455799</v>
      </c>
      <c r="AZ1546" s="163">
        <v>21.6270958396792</v>
      </c>
      <c r="BA1546" s="163">
        <v>7.7610147148372194E-2</v>
      </c>
      <c r="BB1546" s="163">
        <v>0</v>
      </c>
      <c r="BC1546" s="163">
        <v>0</v>
      </c>
      <c r="BD1546" s="163">
        <v>0</v>
      </c>
      <c r="BE1546" s="163">
        <v>19.279707802459601</v>
      </c>
      <c r="BF1546" s="163">
        <v>61.861889369338698</v>
      </c>
      <c r="BG1546" s="163">
        <v>0.28738963529467498</v>
      </c>
      <c r="BH1546" s="163">
        <v>0.16706285476684599</v>
      </c>
      <c r="BI1546" s="163">
        <v>2.85072762111202</v>
      </c>
      <c r="BJ1546" s="163">
        <v>1.0565197824686801</v>
      </c>
      <c r="BK1546" s="163">
        <v>0</v>
      </c>
      <c r="BL1546" s="163">
        <v>0</v>
      </c>
      <c r="BM1546" s="163">
        <v>0</v>
      </c>
      <c r="BN1546" s="163">
        <v>0</v>
      </c>
      <c r="BO1546" s="163">
        <v>0</v>
      </c>
      <c r="BP1546" s="163">
        <v>0</v>
      </c>
      <c r="BQ1546" s="8">
        <f>+SUMPRODUCT($AY1546:$BD1546,Kalkylindata!$C$12:$H$12)*1000/60</f>
        <v>61022.262581310672</v>
      </c>
      <c r="BR1546" s="8">
        <f>+SUMPRODUCT($BE1546:$BJ1546,Kalkylindata!$C$12:$H$12)*1000/60</f>
        <v>282194.63732905482</v>
      </c>
      <c r="BS1546" s="8">
        <f>+SUMPRODUCT($BK1546:$BP1546,Kalkylindata!$C$12:$H$12)*1000/60</f>
        <v>0</v>
      </c>
      <c r="BT1546" s="8">
        <f>+SUMPRODUCT($AY1546:$BD1546,Kalkylindata!$C$13:$H$13)*1000/60</f>
        <v>213577.91903458734</v>
      </c>
      <c r="BU1546" s="8">
        <f>+SUMPRODUCT($BE1546:$BJ1546,Kalkylindata!$C$13:$H$13)*1000/60</f>
        <v>987681.23065169167</v>
      </c>
      <c r="BV1546" s="8">
        <f>+SUMPRODUCT($BK1546:$BP1546,Kalkylindata!$C$13:$H$13)*1000/60</f>
        <v>0</v>
      </c>
      <c r="BW1546" s="9">
        <f>+SUMPRODUCT(AF1546:AH1546,Kalkylindata!$C$12:$E$12)*1000/60</f>
        <v>335488.50331482932</v>
      </c>
      <c r="BX1546" s="9">
        <f>+SUMPRODUCT(AI1546:AK1546,Kalkylindata!$F$12:$H$12)*1000/60</f>
        <v>7728.3965955361227</v>
      </c>
      <c r="BY1546" s="9">
        <f>+SUMPRODUCT(AF1546:AH1546,Kalkylindata!$C$13:$E$13)*16.6666666666667</f>
        <v>1174209.7616019049</v>
      </c>
      <c r="BZ1546" s="9">
        <f>+SUMPRODUCT(AI1546:AK1546,Kalkylindata!$F$13:$H$13)*1000/60</f>
        <v>27049.388084376424</v>
      </c>
      <c r="CA1546" s="9">
        <f t="shared" si="1089"/>
        <v>1509698.2649167343</v>
      </c>
      <c r="CB1546" s="9">
        <f t="shared" si="1090"/>
        <v>34777.784679912547</v>
      </c>
      <c r="CC1546" s="9">
        <f>+SUMPRODUCT(AY1546:BA1546,Kalkylindata!$C$12:$E$12)*1000/60</f>
        <v>61022.262581310672</v>
      </c>
      <c r="CD1546" s="9">
        <f>+SUMPRODUCT(BB1546:BD1546,Kalkylindata!$F$12:$H$12)*1000/60</f>
        <v>0</v>
      </c>
      <c r="CE1546" s="9">
        <f>+SUMPRODUCT(BE1546:BG1546,Kalkylindata!$C$12:$E$12)*1000/60</f>
        <v>274466.24073351867</v>
      </c>
      <c r="CF1546" s="9">
        <f>+SUMPRODUCT(BH1546:BJ1546,Kalkylindata!$F$12:$H$12)*1000/60</f>
        <v>7728.3965955361227</v>
      </c>
      <c r="CG1546" s="9">
        <f>+SUMPRODUCT(BK1546:BM1546,Kalkylindata!$C$12:$E$12)*1000/60</f>
        <v>0</v>
      </c>
      <c r="CH1546" s="9">
        <f>+SUMPRODUCT(BN1546:BP1546,Kalkylindata!$F$12:$H$12)*1000/60</f>
        <v>0</v>
      </c>
      <c r="CI1546" s="9">
        <f>+SUMPRODUCT($AY1546:$BA1546,Kalkylindata!$C$13:$E$13)*1000/60</f>
        <v>213577.91903458734</v>
      </c>
      <c r="CJ1546" s="9">
        <f>+SUMPRODUCT($BB1546:$BD1546,Kalkylindata!$F$13:$H$13)*1000/60</f>
        <v>0</v>
      </c>
      <c r="CK1546" s="9">
        <f>+SUMPRODUCT($BE1546:$BG1546,Kalkylindata!$C$13:$E$13)*1000/60</f>
        <v>960631.84256731521</v>
      </c>
      <c r="CL1546" s="9">
        <f>+SUMPRODUCT($BH1546:$BJ1546,Kalkylindata!$F$13:$H$13)*1000/60</f>
        <v>27049.388084376424</v>
      </c>
      <c r="CM1546" s="9">
        <f>+SUMPRODUCT($BK1546:$BM1546,Kalkylindata!$C$13:$E$13)*1000/60</f>
        <v>0</v>
      </c>
      <c r="CN1546" s="9">
        <f>+SUMPRODUCT($BN1546:$BP1546,Kalkylindata!$F$13:$H$13)*1000/60</f>
        <v>0</v>
      </c>
      <c r="DA1546" s="39">
        <f t="shared" si="1091"/>
        <v>0</v>
      </c>
      <c r="DB1546" s="51">
        <f t="shared" si="1092"/>
        <v>0</v>
      </c>
      <c r="DC1546" s="77">
        <f>+-DS1546*Kalkylindata!$B$4/1000000</f>
        <v>0</v>
      </c>
      <c r="DD1546" s="77">
        <f>+-DT1546*Kalkylindata!$B$4/1000000</f>
        <v>0</v>
      </c>
      <c r="DE1546" s="77">
        <f>+-DP1546*Kalkylindata!$B$6/1000000</f>
        <v>0</v>
      </c>
      <c r="DF1546" s="56">
        <f>+-DU1546*Kalkylindata!$B$4/1000000</f>
        <v>0</v>
      </c>
      <c r="DG1546" s="56">
        <f>+-DV1546*Kalkylindata!$B$4/1000000</f>
        <v>0</v>
      </c>
      <c r="DH1546" s="56">
        <f>+-DQ1546*Kalkylindata!$B$6/1000000</f>
        <v>0</v>
      </c>
      <c r="DI1546" s="38">
        <f>+-DO1546*Kalkylindata!$B$3/1000000</f>
        <v>0</v>
      </c>
      <c r="DJ1546" s="38">
        <f>+-DR1546*Kalkylindata!$B$5/1000000</f>
        <v>0</v>
      </c>
      <c r="DK1546" s="9">
        <f t="shared" si="1093"/>
        <v>109.24615709351366</v>
      </c>
      <c r="DL1546" s="9">
        <f t="shared" si="1094"/>
        <v>0</v>
      </c>
      <c r="DM1546" s="9">
        <f t="shared" si="1067"/>
        <v>0</v>
      </c>
      <c r="DN1546" s="9">
        <f t="shared" si="1068"/>
        <v>0</v>
      </c>
      <c r="DO1546" s="9">
        <f t="shared" si="1069"/>
        <v>0</v>
      </c>
      <c r="DP1546" s="9">
        <f t="shared" si="1070"/>
        <v>0</v>
      </c>
      <c r="DQ1546" s="9">
        <f t="shared" si="1071"/>
        <v>0</v>
      </c>
      <c r="DR1546" s="9">
        <f t="shared" si="1072"/>
        <v>0</v>
      </c>
      <c r="DS1546" s="9">
        <f t="shared" si="1095"/>
        <v>0</v>
      </c>
      <c r="DT1546" s="9">
        <f t="shared" si="1095"/>
        <v>0</v>
      </c>
      <c r="DU1546" s="9">
        <f t="shared" si="1073"/>
        <v>0</v>
      </c>
      <c r="DV1546" s="9">
        <f t="shared" si="1074"/>
        <v>0</v>
      </c>
      <c r="DX1546" s="2">
        <f t="shared" si="1075"/>
        <v>23.7399997711182</v>
      </c>
      <c r="DY1546" s="2">
        <f t="shared" si="1076"/>
        <v>94.959999084472798</v>
      </c>
      <c r="DZ1546" s="2">
        <f t="shared" si="1077"/>
        <v>0</v>
      </c>
      <c r="EA1546" s="2">
        <f t="shared" si="1078"/>
        <v>0</v>
      </c>
      <c r="EB1546" s="2">
        <f t="shared" si="1096"/>
        <v>118.69999885559099</v>
      </c>
      <c r="EC1546" s="9">
        <f>(+BQ1546+BR1546+BS1546)*Kalkylindata!D$4</f>
        <v>343216.89991036546</v>
      </c>
      <c r="ED1546" s="9">
        <f>+AO1546*Kalkylindata!D$6</f>
        <v>0</v>
      </c>
      <c r="EE1546" s="9">
        <f>+AN1546*Kalkylindata!D$3</f>
        <v>99815.108673204872</v>
      </c>
      <c r="EF1546" s="9">
        <f>+AQ1546*Kalkylindata!D$5</f>
        <v>0</v>
      </c>
      <c r="EG1546" s="9">
        <f>+AM1546*Kalkylindata!D$3</f>
        <v>43877.867608484768</v>
      </c>
      <c r="EH1546" s="9">
        <f>+AP1546*Kalkylindata!D$5</f>
        <v>0</v>
      </c>
      <c r="EI1546" s="9">
        <f t="shared" si="1097"/>
        <v>40739845.626579866</v>
      </c>
      <c r="EJ1546" s="9">
        <f t="shared" si="1098"/>
        <v>11848053.285280108</v>
      </c>
      <c r="EK1546" s="9">
        <f t="shared" si="1099"/>
        <v>52587898.911859974</v>
      </c>
      <c r="EL1546" s="9">
        <f t="shared" si="1100"/>
        <v>0</v>
      </c>
      <c r="EM1546" s="9">
        <f t="shared" si="1101"/>
        <v>0</v>
      </c>
      <c r="EN1546" s="9">
        <f t="shared" si="1102"/>
        <v>0</v>
      </c>
      <c r="EO1546" s="9">
        <f t="shared" si="1079"/>
        <v>0</v>
      </c>
      <c r="EP1546" s="9">
        <f t="shared" si="1080"/>
        <v>26581920.515014224</v>
      </c>
      <c r="EQ1546" s="9">
        <f t="shared" si="1081"/>
        <v>0</v>
      </c>
      <c r="ER1546" s="9">
        <f t="shared" si="1082"/>
        <v>3155273934.7115989</v>
      </c>
      <c r="ES1546" s="7">
        <f t="shared" si="1083"/>
        <v>0</v>
      </c>
      <c r="ET1546" s="2">
        <f t="shared" si="1103"/>
        <v>26.581920515014225</v>
      </c>
      <c r="EU1546" s="2">
        <f t="shared" si="1104"/>
        <v>0</v>
      </c>
      <c r="EV1546" s="2">
        <v>350</v>
      </c>
      <c r="EW1546" s="2">
        <v>250</v>
      </c>
      <c r="EX1546" s="2">
        <f t="shared" si="1084"/>
        <v>-3641.5385697837887</v>
      </c>
      <c r="EY1546" s="9">
        <f t="shared" si="1085"/>
        <v>-3641.5385697837887</v>
      </c>
      <c r="EZ1546" s="2">
        <f t="shared" si="1105"/>
        <v>0</v>
      </c>
      <c r="FA1546" s="2">
        <f t="shared" si="1106"/>
        <v>0</v>
      </c>
      <c r="FB1546" s="2">
        <f t="shared" si="1107"/>
        <v>0</v>
      </c>
      <c r="FC1546" s="2">
        <f t="shared" si="1108"/>
        <v>0</v>
      </c>
      <c r="FD1546" s="2">
        <f t="shared" si="1109"/>
        <v>0</v>
      </c>
      <c r="FE1546" s="2">
        <f t="shared" si="1110"/>
        <v>0</v>
      </c>
      <c r="FF1546" s="2">
        <f t="shared" si="1111"/>
        <v>0</v>
      </c>
      <c r="FG1546" s="2">
        <f>FF1546*SUM(BQ1546:BS1546)*Kalkylindata!B$48/1000000</f>
        <v>0</v>
      </c>
      <c r="FH1546" s="2">
        <f>FF1546*AN1546*Kalkylindata!B$47/1000000</f>
        <v>0</v>
      </c>
      <c r="FI1546" s="8">
        <f>SUM(AF1546:AK1546)*FF1546*1000*SUMPRODUCT(Kalkylindata!$32:$32,Kalkylindata!$38:$38)</f>
        <v>0</v>
      </c>
      <c r="FJ1546" s="2">
        <f t="shared" si="1086"/>
        <v>0</v>
      </c>
      <c r="FK1546" s="2">
        <f t="shared" si="1087"/>
        <v>0</v>
      </c>
      <c r="FL1546" s="2">
        <f t="shared" si="1112"/>
        <v>0</v>
      </c>
      <c r="FM1546" s="2">
        <f>FL1546*ED1546/60*Kalkylindata!B$50/1000000</f>
        <v>0</v>
      </c>
      <c r="FN1546" s="2">
        <f>FL1546*EF1546*Kalkylindata!B$49/1000000</f>
        <v>0</v>
      </c>
      <c r="FO1546" s="2">
        <f>FL1546*AL1546*SUMPRODUCT(Kalkylindata!$32:$32,Kalkylindata!$35:$35)</f>
        <v>0</v>
      </c>
    </row>
    <row r="1547" spans="1:171" s="2" customFormat="1" ht="15" customHeight="1" x14ac:dyDescent="0.25">
      <c r="A1547" s="142">
        <v>7338</v>
      </c>
      <c r="B1547" s="142">
        <v>7306</v>
      </c>
      <c r="C1547" s="142" t="s">
        <v>556</v>
      </c>
      <c r="D1547" s="142" t="s">
        <v>3525</v>
      </c>
      <c r="E1547" s="142" t="s">
        <v>540</v>
      </c>
      <c r="F1547" s="142" t="s">
        <v>537</v>
      </c>
      <c r="G1547" s="142" t="s">
        <v>3920</v>
      </c>
      <c r="H1547" s="142">
        <v>0</v>
      </c>
      <c r="I1547" s="142">
        <v>221</v>
      </c>
      <c r="J1547" s="142" t="s">
        <v>3408</v>
      </c>
      <c r="K1547" s="142">
        <v>13.0900001525878</v>
      </c>
      <c r="L1547" s="142">
        <v>1</v>
      </c>
      <c r="M1547" s="142">
        <v>7</v>
      </c>
      <c r="N1547" s="142">
        <v>0</v>
      </c>
      <c r="O1547" s="157">
        <v>0</v>
      </c>
      <c r="P1547" s="158">
        <v>8</v>
      </c>
      <c r="Q1547" s="159">
        <v>6</v>
      </c>
      <c r="R1547" s="159">
        <v>1</v>
      </c>
      <c r="S1547" s="159">
        <v>0</v>
      </c>
      <c r="T1547" s="159">
        <v>0</v>
      </c>
      <c r="U1547" s="159">
        <v>1</v>
      </c>
      <c r="V1547" s="159">
        <v>0</v>
      </c>
      <c r="W1547" s="159">
        <v>0</v>
      </c>
      <c r="X1547" s="159">
        <v>0</v>
      </c>
      <c r="Y1547" s="159">
        <v>0</v>
      </c>
      <c r="Z1547" s="159"/>
      <c r="AA1547" s="159"/>
      <c r="AB1547" s="159"/>
      <c r="AC1547" s="160">
        <v>0</v>
      </c>
      <c r="AD1547" s="160">
        <v>0</v>
      </c>
      <c r="AE1547" s="158">
        <v>112.04452096005897</v>
      </c>
      <c r="AF1547" s="158">
        <v>21.317860751841195</v>
      </c>
      <c r="AG1547" s="158">
        <v>83.488981151580802</v>
      </c>
      <c r="AH1547" s="158">
        <v>0.36499999999999949</v>
      </c>
      <c r="AI1547" s="158">
        <v>2.318043841123576</v>
      </c>
      <c r="AJ1547" s="158">
        <v>1.660740679316226</v>
      </c>
      <c r="AK1547" s="158">
        <v>2.8938945361971871</v>
      </c>
      <c r="AL1547" s="161">
        <v>0</v>
      </c>
      <c r="AM1547" s="162">
        <v>80728.259284727741</v>
      </c>
      <c r="AN1547" s="162">
        <v>170148.22709372046</v>
      </c>
      <c r="AO1547" s="162">
        <v>0</v>
      </c>
      <c r="AP1547" s="162">
        <v>0</v>
      </c>
      <c r="AQ1547" s="162">
        <v>0</v>
      </c>
      <c r="AR1547" s="161">
        <f t="shared" si="1088"/>
        <v>0</v>
      </c>
      <c r="AS1547" s="162">
        <v>12231.91688719639</v>
      </c>
      <c r="AT1547" s="162">
        <v>68496.342397531364</v>
      </c>
      <c r="AU1547" s="162">
        <v>0</v>
      </c>
      <c r="AV1547" s="162">
        <v>32398.986364209853</v>
      </c>
      <c r="AW1547" s="162">
        <v>137749.24072951061</v>
      </c>
      <c r="AX1547" s="162">
        <v>0</v>
      </c>
      <c r="AY1547" s="163">
        <v>4.4403174097090998</v>
      </c>
      <c r="AZ1547" s="163">
        <v>16.333926830291698</v>
      </c>
      <c r="BA1547" s="163">
        <v>7.7610353827476497E-2</v>
      </c>
      <c r="BB1547" s="163">
        <v>0</v>
      </c>
      <c r="BC1547" s="163">
        <v>0</v>
      </c>
      <c r="BD1547" s="163">
        <v>0</v>
      </c>
      <c r="BE1547" s="163">
        <v>16.877543342132093</v>
      </c>
      <c r="BF1547" s="163">
        <v>67.1550543212891</v>
      </c>
      <c r="BG1547" s="163">
        <v>0.28738964617252299</v>
      </c>
      <c r="BH1547" s="163">
        <v>2.318043841123576</v>
      </c>
      <c r="BI1547" s="163">
        <v>1.660740679316226</v>
      </c>
      <c r="BJ1547" s="163">
        <v>2.8938945361971871</v>
      </c>
      <c r="BK1547" s="163">
        <v>0</v>
      </c>
      <c r="BL1547" s="163">
        <v>0</v>
      </c>
      <c r="BM1547" s="163">
        <v>0</v>
      </c>
      <c r="BN1547" s="163">
        <v>0</v>
      </c>
      <c r="BO1547" s="163">
        <v>0</v>
      </c>
      <c r="BP1547" s="163">
        <v>0</v>
      </c>
      <c r="BQ1547" s="8">
        <f>+SUMPRODUCT($AY1547:$BD1547,Kalkylindata!$C$12:$H$12)*1000/60</f>
        <v>67649.154011255625</v>
      </c>
      <c r="BR1547" s="8">
        <f>+SUMPRODUCT($BE1547:$BJ1547,Kalkylindata!$C$12:$H$12)*1000/60</f>
        <v>293370.98678081785</v>
      </c>
      <c r="BS1547" s="8">
        <f>+SUMPRODUCT($BK1547:$BP1547,Kalkylindata!$C$12:$H$12)*1000/60</f>
        <v>0</v>
      </c>
      <c r="BT1547" s="8">
        <f>+SUMPRODUCT($AY1547:$BD1547,Kalkylindata!$C$13:$H$13)*1000/60</f>
        <v>236772.0390393947</v>
      </c>
      <c r="BU1547" s="8">
        <f>+SUMPRODUCT($BE1547:$BJ1547,Kalkylindata!$C$13:$H$13)*1000/60</f>
        <v>1026798.4537328624</v>
      </c>
      <c r="BV1547" s="8">
        <f>+SUMPRODUCT($BK1547:$BP1547,Kalkylindata!$C$13:$H$13)*1000/60</f>
        <v>0</v>
      </c>
      <c r="BW1547" s="9">
        <f>+SUMPRODUCT(AF1547:AH1547,Kalkylindata!$C$12:$E$12)*1000/60</f>
        <v>335488.48709388444</v>
      </c>
      <c r="BX1547" s="9">
        <f>+SUMPRODUCT(AI1547:AK1547,Kalkylindata!$F$12:$H$12)*1000/60</f>
        <v>25531.653698188988</v>
      </c>
      <c r="BY1547" s="9">
        <f>+SUMPRODUCT(AF1547:AH1547,Kalkylindata!$C$13:$E$13)*16.6666666666667</f>
        <v>1174209.7048285978</v>
      </c>
      <c r="BZ1547" s="9">
        <f>+SUMPRODUCT(AI1547:AK1547,Kalkylindata!$F$13:$H$13)*1000/60</f>
        <v>89360.78794366146</v>
      </c>
      <c r="CA1547" s="9">
        <f t="shared" si="1089"/>
        <v>1509698.1919224823</v>
      </c>
      <c r="CB1547" s="9">
        <f t="shared" si="1090"/>
        <v>114892.44164185046</v>
      </c>
      <c r="CC1547" s="9">
        <f>+SUMPRODUCT(AY1547:BA1547,Kalkylindata!$C$12:$E$12)*1000/60</f>
        <v>67649.154011255625</v>
      </c>
      <c r="CD1547" s="9">
        <f>+SUMPRODUCT(BB1547:BD1547,Kalkylindata!$F$12:$H$12)*1000/60</f>
        <v>0</v>
      </c>
      <c r="CE1547" s="9">
        <f>+SUMPRODUCT(BE1547:BG1547,Kalkylindata!$C$12:$E$12)*1000/60</f>
        <v>267839.33308262884</v>
      </c>
      <c r="CF1547" s="9">
        <f>+SUMPRODUCT(BH1547:BJ1547,Kalkylindata!$F$12:$H$12)*1000/60</f>
        <v>25531.653698188988</v>
      </c>
      <c r="CG1547" s="9">
        <f>+SUMPRODUCT(BK1547:BM1547,Kalkylindata!$C$12:$E$12)*1000/60</f>
        <v>0</v>
      </c>
      <c r="CH1547" s="9">
        <f>+SUMPRODUCT(BN1547:BP1547,Kalkylindata!$F$12:$H$12)*1000/60</f>
        <v>0</v>
      </c>
      <c r="CI1547" s="9">
        <f>+SUMPRODUCT($AY1547:$BA1547,Kalkylindata!$C$13:$E$13)*1000/60</f>
        <v>236772.0390393947</v>
      </c>
      <c r="CJ1547" s="9">
        <f>+SUMPRODUCT($BB1547:$BD1547,Kalkylindata!$F$13:$H$13)*1000/60</f>
        <v>0</v>
      </c>
      <c r="CK1547" s="9">
        <f>+SUMPRODUCT($BE1547:$BG1547,Kalkylindata!$C$13:$E$13)*1000/60</f>
        <v>937437.66578920081</v>
      </c>
      <c r="CL1547" s="9">
        <f>+SUMPRODUCT($BH1547:$BJ1547,Kalkylindata!$F$13:$H$13)*1000/60</f>
        <v>89360.78794366146</v>
      </c>
      <c r="CM1547" s="9">
        <f>+SUMPRODUCT($BK1547:$BM1547,Kalkylindata!$C$13:$E$13)*1000/60</f>
        <v>0</v>
      </c>
      <c r="CN1547" s="9">
        <f>+SUMPRODUCT($BN1547:$BP1547,Kalkylindata!$F$13:$H$13)*1000/60</f>
        <v>0</v>
      </c>
      <c r="DA1547" s="39">
        <f t="shared" si="1091"/>
        <v>0</v>
      </c>
      <c r="DB1547" s="51">
        <f t="shared" si="1092"/>
        <v>0</v>
      </c>
      <c r="DC1547" s="77">
        <f>+-DS1547*Kalkylindata!$B$4/1000000</f>
        <v>0</v>
      </c>
      <c r="DD1547" s="77">
        <f>+-DT1547*Kalkylindata!$B$4/1000000</f>
        <v>0</v>
      </c>
      <c r="DE1547" s="77">
        <f>+-DP1547*Kalkylindata!$B$6/1000000</f>
        <v>0</v>
      </c>
      <c r="DF1547" s="56">
        <f>+-DU1547*Kalkylindata!$B$4/1000000</f>
        <v>0</v>
      </c>
      <c r="DG1547" s="56">
        <f>+-DV1547*Kalkylindata!$B$4/1000000</f>
        <v>0</v>
      </c>
      <c r="DH1547" s="56">
        <f>+-DQ1547*Kalkylindata!$B$6/1000000</f>
        <v>0</v>
      </c>
      <c r="DI1547" s="38">
        <f>+-DO1547*Kalkylindata!$B$3/1000000</f>
        <v>0</v>
      </c>
      <c r="DJ1547" s="38">
        <f>+-DR1547*Kalkylindata!$B$5/1000000</f>
        <v>0</v>
      </c>
      <c r="DK1547" s="9">
        <f t="shared" si="1093"/>
        <v>112.04452096005897</v>
      </c>
      <c r="DL1547" s="9">
        <f t="shared" si="1094"/>
        <v>0</v>
      </c>
      <c r="DM1547" s="9">
        <f t="shared" ref="DM1547:DM1610" si="1113">+SUMPRODUCT(BQ1547:BS1547,CO1547:CQ1547)</f>
        <v>0</v>
      </c>
      <c r="DN1547" s="9">
        <f t="shared" ref="DN1547:DN1610" si="1114">+SUMPRODUCT(CW1547:CY1547,BT1547:BV1547)</f>
        <v>0</v>
      </c>
      <c r="DO1547" s="9">
        <f t="shared" ref="DO1547:DO1610" si="1115">+(SUMPRODUCT(AS1547:AU1547,CS1547:CU1547)+SUMPRODUCT(CO1547:CQ1547,AV1547:AX1547)+SUMPRODUCT(CW1547:CY1547,AV1547:AX1547))</f>
        <v>0</v>
      </c>
      <c r="DP1547" s="9">
        <f t="shared" ref="DP1547:DP1610" si="1116">+AO1547/60*CR1547</f>
        <v>0</v>
      </c>
      <c r="DQ1547" s="9">
        <f t="shared" ref="DQ1547:DQ1610" si="1117">+AR1547/60*CZ1547</f>
        <v>0</v>
      </c>
      <c r="DR1547" s="9">
        <f t="shared" ref="DR1547:DR1610" si="1118">+(AP1547*CV1547+(CR1547+CZ1547)*AQ1547)</f>
        <v>0</v>
      </c>
      <c r="DS1547" s="9">
        <f t="shared" si="1095"/>
        <v>0</v>
      </c>
      <c r="DT1547" s="9">
        <f t="shared" si="1095"/>
        <v>0</v>
      </c>
      <c r="DU1547" s="9">
        <f t="shared" ref="DU1547:DU1610" si="1119">+(CI1547*$CW1547+CK1547*$CX1547+CM1547*$CY1547)</f>
        <v>0</v>
      </c>
      <c r="DV1547" s="9">
        <f t="shared" ref="DV1547:DV1610" si="1120">+(CJ1547*$CW1547+CL1547*$CX1547+CN1547*$CY1547)</f>
        <v>0</v>
      </c>
      <c r="DX1547" s="2">
        <f t="shared" ref="DX1547:DX1610" si="1121">+IFERROR(L1547*$K1547,0)</f>
        <v>13.0900001525878</v>
      </c>
      <c r="DY1547" s="2">
        <f t="shared" ref="DY1547:DY1610" si="1122">+IFERROR(M1547*$K1547,0)</f>
        <v>91.630001068114595</v>
      </c>
      <c r="DZ1547" s="2">
        <f t="shared" ref="DZ1547:DZ1610" si="1123">+IFERROR(N1547*$K1547,0)</f>
        <v>0</v>
      </c>
      <c r="EA1547" s="2">
        <f t="shared" ref="EA1547:EA1610" si="1124">+IFERROR(O1547*$K1547,0)</f>
        <v>0</v>
      </c>
      <c r="EB1547" s="2">
        <f t="shared" si="1096"/>
        <v>104.7200012207024</v>
      </c>
      <c r="EC1547" s="9">
        <f>(+BQ1547+BR1547+BS1547)*Kalkylindata!D$4</f>
        <v>361020.14079207345</v>
      </c>
      <c r="ED1547" s="9">
        <f>+AO1547*Kalkylindata!D$6</f>
        <v>0</v>
      </c>
      <c r="EE1547" s="9">
        <f>+AN1547*Kalkylindata!D$3</f>
        <v>170148.22709372046</v>
      </c>
      <c r="EF1547" s="9">
        <f>+AQ1547*Kalkylindata!D$5</f>
        <v>0</v>
      </c>
      <c r="EG1547" s="9">
        <f>+AM1547*Kalkylindata!D$3</f>
        <v>80728.259284727741</v>
      </c>
      <c r="EH1547" s="9">
        <f>+AP1547*Kalkylindata!D$5</f>
        <v>0</v>
      </c>
      <c r="EI1547" s="9">
        <f t="shared" si="1097"/>
        <v>37806029.584444083</v>
      </c>
      <c r="EJ1547" s="9">
        <f t="shared" si="1098"/>
        <v>17817922.548954755</v>
      </c>
      <c r="EK1547" s="9">
        <f t="shared" si="1099"/>
        <v>55623952.133398838</v>
      </c>
      <c r="EL1547" s="9">
        <f t="shared" si="1100"/>
        <v>0</v>
      </c>
      <c r="EM1547" s="9">
        <f t="shared" si="1101"/>
        <v>0</v>
      </c>
      <c r="EN1547" s="9">
        <f t="shared" si="1102"/>
        <v>0</v>
      </c>
      <c r="EO1547" s="9">
        <f t="shared" ref="EO1547:EO1610" si="1125">IFERROR(EN1547/EA1547,0)</f>
        <v>0</v>
      </c>
      <c r="EP1547" s="9">
        <f t="shared" ref="EP1547:EP1610" si="1126">+(EC1547+EE1547)*60</f>
        <v>31870102.073147636</v>
      </c>
      <c r="EQ1547" s="9">
        <f t="shared" ref="EQ1547:EQ1610" si="1127">+ED1547+EF1547*60</f>
        <v>0</v>
      </c>
      <c r="ER1547" s="9">
        <f t="shared" ref="ER1547:ER1610" si="1128">+EB1547*EP1547</f>
        <v>3337437128.0039306</v>
      </c>
      <c r="ES1547" s="7">
        <f t="shared" ref="ES1547:ES1610" si="1129">+EQ1547*EA1547</f>
        <v>0</v>
      </c>
      <c r="ET1547" s="2">
        <f t="shared" si="1103"/>
        <v>31.870102073147635</v>
      </c>
      <c r="EU1547" s="2">
        <f t="shared" si="1104"/>
        <v>0</v>
      </c>
      <c r="EV1547" s="2">
        <v>350</v>
      </c>
      <c r="EW1547" s="2">
        <v>250</v>
      </c>
      <c r="EX1547" s="2">
        <f t="shared" ref="EX1547:EX1610" si="1130">(-SUM(AY1547:BP1547)*2*1000)/60</f>
        <v>-3734.8173653352992</v>
      </c>
      <c r="EY1547" s="9">
        <f t="shared" ref="EY1547:EY1610" si="1131">(-AE1547*2*1000)/60</f>
        <v>-3734.8173653352992</v>
      </c>
      <c r="EZ1547" s="2">
        <f t="shared" si="1105"/>
        <v>0</v>
      </c>
      <c r="FA1547" s="2">
        <f t="shared" si="1106"/>
        <v>0</v>
      </c>
      <c r="FB1547" s="2">
        <f t="shared" si="1107"/>
        <v>0</v>
      </c>
      <c r="FC1547" s="2">
        <f t="shared" si="1108"/>
        <v>0</v>
      </c>
      <c r="FD1547" s="2">
        <f t="shared" si="1109"/>
        <v>0</v>
      </c>
      <c r="FE1547" s="2">
        <f t="shared" si="1110"/>
        <v>0</v>
      </c>
      <c r="FF1547" s="2">
        <f t="shared" si="1111"/>
        <v>0</v>
      </c>
      <c r="FG1547" s="2">
        <f>FF1547*SUM(BQ1547:BS1547)*Kalkylindata!B$48/1000000</f>
        <v>0</v>
      </c>
      <c r="FH1547" s="2">
        <f>FF1547*AN1547*Kalkylindata!B$47/1000000</f>
        <v>0</v>
      </c>
      <c r="FI1547" s="8">
        <f>SUM(AF1547:AK1547)*FF1547*1000*SUMPRODUCT(Kalkylindata!$32:$32,Kalkylindata!$38:$38)</f>
        <v>0</v>
      </c>
      <c r="FJ1547" s="2">
        <f t="shared" ref="FJ1547:FJ1610" si="1132">IF(CR1547&lt;&gt;0,1,0)</f>
        <v>0</v>
      </c>
      <c r="FK1547" s="2">
        <f t="shared" ref="FK1547:FK1610" si="1133">IF(CZ1547&lt;&gt;0,1,0)</f>
        <v>0</v>
      </c>
      <c r="FL1547" s="2">
        <f t="shared" si="1112"/>
        <v>0</v>
      </c>
      <c r="FM1547" s="2">
        <f>FL1547*ED1547/60*Kalkylindata!B$50/1000000</f>
        <v>0</v>
      </c>
      <c r="FN1547" s="2">
        <f>FL1547*EF1547*Kalkylindata!B$49/1000000</f>
        <v>0</v>
      </c>
      <c r="FO1547" s="2">
        <f>FL1547*AL1547*SUMPRODUCT(Kalkylindata!$32:$32,Kalkylindata!$35:$35)</f>
        <v>0</v>
      </c>
    </row>
    <row r="1548" spans="1:171" s="2" customFormat="1" ht="15" customHeight="1" x14ac:dyDescent="0.25">
      <c r="A1548" s="142">
        <v>7338</v>
      </c>
      <c r="B1548" s="142">
        <v>7327</v>
      </c>
      <c r="C1548" s="142" t="s">
        <v>557</v>
      </c>
      <c r="D1548" s="142" t="s">
        <v>3525</v>
      </c>
      <c r="E1548" s="142" t="s">
        <v>540</v>
      </c>
      <c r="F1548" s="142" t="s">
        <v>550</v>
      </c>
      <c r="G1548" s="142" t="s">
        <v>3920</v>
      </c>
      <c r="H1548" s="142">
        <v>0</v>
      </c>
      <c r="I1548" s="142">
        <v>221</v>
      </c>
      <c r="J1548" s="142" t="s">
        <v>3408</v>
      </c>
      <c r="K1548" s="142">
        <v>13.1000003814697</v>
      </c>
      <c r="L1548" s="142">
        <v>1</v>
      </c>
      <c r="M1548" s="142">
        <v>7</v>
      </c>
      <c r="N1548" s="142">
        <v>0</v>
      </c>
      <c r="O1548" s="157">
        <v>0</v>
      </c>
      <c r="P1548" s="158">
        <v>8</v>
      </c>
      <c r="Q1548" s="159">
        <v>6</v>
      </c>
      <c r="R1548" s="159">
        <v>1</v>
      </c>
      <c r="S1548" s="159">
        <v>0</v>
      </c>
      <c r="T1548" s="159">
        <v>0</v>
      </c>
      <c r="U1548" s="159">
        <v>1</v>
      </c>
      <c r="V1548" s="159">
        <v>0</v>
      </c>
      <c r="W1548" s="159">
        <v>0</v>
      </c>
      <c r="X1548" s="159">
        <v>0</v>
      </c>
      <c r="Y1548" s="159">
        <v>0</v>
      </c>
      <c r="Z1548" s="159"/>
      <c r="AA1548" s="159"/>
      <c r="AB1548" s="159"/>
      <c r="AC1548" s="160">
        <v>0</v>
      </c>
      <c r="AD1548" s="160">
        <v>0</v>
      </c>
      <c r="AE1548" s="158">
        <v>111.86859631779596</v>
      </c>
      <c r="AF1548" s="158">
        <v>21.317861986349456</v>
      </c>
      <c r="AG1548" s="158">
        <v>83.488985782824372</v>
      </c>
      <c r="AH1548" s="158">
        <v>0.36499983139336212</v>
      </c>
      <c r="AI1548" s="158">
        <v>2.9419351716712159</v>
      </c>
      <c r="AJ1548" s="158">
        <v>1.8354974467464458</v>
      </c>
      <c r="AK1548" s="158">
        <v>1.919316098811104</v>
      </c>
      <c r="AL1548" s="161">
        <v>0</v>
      </c>
      <c r="AM1548" s="162">
        <v>82802.067545923608</v>
      </c>
      <c r="AN1548" s="162">
        <v>173099.3994975423</v>
      </c>
      <c r="AO1548" s="162">
        <v>0</v>
      </c>
      <c r="AP1548" s="162">
        <v>0</v>
      </c>
      <c r="AQ1548" s="162">
        <v>0</v>
      </c>
      <c r="AR1548" s="161">
        <f t="shared" ref="AR1548:AR1611" si="1134">AO1548*3.5</f>
        <v>0</v>
      </c>
      <c r="AS1548" s="162">
        <v>12231.91688719639</v>
      </c>
      <c r="AT1548" s="162">
        <v>70570.150658727231</v>
      </c>
      <c r="AU1548" s="162">
        <v>0</v>
      </c>
      <c r="AV1548" s="162">
        <v>32398.986364209853</v>
      </c>
      <c r="AW1548" s="162">
        <v>140700.41313333245</v>
      </c>
      <c r="AX1548" s="162">
        <v>0</v>
      </c>
      <c r="AY1548" s="163">
        <v>2.0381540412455799</v>
      </c>
      <c r="AZ1548" s="163">
        <v>21.6270958396792</v>
      </c>
      <c r="BA1548" s="163">
        <v>7.7610147148372194E-2</v>
      </c>
      <c r="BB1548" s="163">
        <v>0</v>
      </c>
      <c r="BC1548" s="163">
        <v>0</v>
      </c>
      <c r="BD1548" s="163">
        <v>0</v>
      </c>
      <c r="BE1548" s="163">
        <v>19.279707945103876</v>
      </c>
      <c r="BF1548" s="163">
        <v>61.861889943145172</v>
      </c>
      <c r="BG1548" s="163">
        <v>0.2873896842449899</v>
      </c>
      <c r="BH1548" s="163">
        <v>2.9419351716712159</v>
      </c>
      <c r="BI1548" s="163">
        <v>1.8354974467464458</v>
      </c>
      <c r="BJ1548" s="163">
        <v>1.919316098811104</v>
      </c>
      <c r="BK1548" s="163">
        <v>0</v>
      </c>
      <c r="BL1548" s="163">
        <v>0</v>
      </c>
      <c r="BM1548" s="163">
        <v>0</v>
      </c>
      <c r="BN1548" s="163">
        <v>0</v>
      </c>
      <c r="BO1548" s="163">
        <v>0</v>
      </c>
      <c r="BP1548" s="163">
        <v>0</v>
      </c>
      <c r="BQ1548" s="8">
        <f>+SUMPRODUCT($AY1548:$BD1548,Kalkylindata!$C$12:$H$12)*1000/60</f>
        <v>61022.262581310672</v>
      </c>
      <c r="BR1548" s="8">
        <f>+SUMPRODUCT($BE1548:$BJ1548,Kalkylindata!$C$12:$H$12)*1000/60</f>
        <v>302946.58128263318</v>
      </c>
      <c r="BS1548" s="8">
        <f>+SUMPRODUCT($BK1548:$BP1548,Kalkylindata!$C$12:$H$12)*1000/60</f>
        <v>0</v>
      </c>
      <c r="BT1548" s="8">
        <f>+SUMPRODUCT($AY1548:$BD1548,Kalkylindata!$C$13:$H$13)*1000/60</f>
        <v>213577.91903458734</v>
      </c>
      <c r="BU1548" s="8">
        <f>+SUMPRODUCT($BE1548:$BJ1548,Kalkylindata!$C$13:$H$13)*1000/60</f>
        <v>1060313.0344892161</v>
      </c>
      <c r="BV1548" s="8">
        <f>+SUMPRODUCT($BK1548:$BP1548,Kalkylindata!$C$13:$H$13)*1000/60</f>
        <v>0</v>
      </c>
      <c r="BW1548" s="9">
        <f>+SUMPRODUCT(AF1548:AH1548,Kalkylindata!$C$12:$E$12)*1000/60</f>
        <v>335488.50569009408</v>
      </c>
      <c r="BX1548" s="9">
        <f>+SUMPRODUCT(AI1548:AK1548,Kalkylindata!$F$12:$H$12)*1000/60</f>
        <v>28480.338173849745</v>
      </c>
      <c r="BY1548" s="9">
        <f>+SUMPRODUCT(AF1548:AH1548,Kalkylindata!$C$13:$E$13)*16.6666666666667</f>
        <v>1174209.7699153319</v>
      </c>
      <c r="BZ1548" s="9">
        <f>+SUMPRODUCT(AI1548:AK1548,Kalkylindata!$F$13:$H$13)*1000/60</f>
        <v>99681.183608474108</v>
      </c>
      <c r="CA1548" s="9">
        <f t="shared" ref="CA1548:CA1611" si="1135">+BW1548+BY1548</f>
        <v>1509698.2756054259</v>
      </c>
      <c r="CB1548" s="9">
        <f t="shared" ref="CB1548:CB1611" si="1136">+BX1548+BZ1548</f>
        <v>128161.52178232385</v>
      </c>
      <c r="CC1548" s="9">
        <f>+SUMPRODUCT(AY1548:BA1548,Kalkylindata!$C$12:$E$12)*1000/60</f>
        <v>61022.262581310672</v>
      </c>
      <c r="CD1548" s="9">
        <f>+SUMPRODUCT(BB1548:BD1548,Kalkylindata!$F$12:$H$12)*1000/60</f>
        <v>0</v>
      </c>
      <c r="CE1548" s="9">
        <f>+SUMPRODUCT(BE1548:BG1548,Kalkylindata!$C$12:$E$12)*1000/60</f>
        <v>274466.24310878344</v>
      </c>
      <c r="CF1548" s="9">
        <f>+SUMPRODUCT(BH1548:BJ1548,Kalkylindata!$F$12:$H$12)*1000/60</f>
        <v>28480.338173849745</v>
      </c>
      <c r="CG1548" s="9">
        <f>+SUMPRODUCT(BK1548:BM1548,Kalkylindata!$C$12:$E$12)*1000/60</f>
        <v>0</v>
      </c>
      <c r="CH1548" s="9">
        <f>+SUMPRODUCT(BN1548:BP1548,Kalkylindata!$F$12:$H$12)*1000/60</f>
        <v>0</v>
      </c>
      <c r="CI1548" s="9">
        <f>+SUMPRODUCT($AY1548:$BA1548,Kalkylindata!$C$13:$E$13)*1000/60</f>
        <v>213577.91903458734</v>
      </c>
      <c r="CJ1548" s="9">
        <f>+SUMPRODUCT($BB1548:$BD1548,Kalkylindata!$F$13:$H$13)*1000/60</f>
        <v>0</v>
      </c>
      <c r="CK1548" s="9">
        <f>+SUMPRODUCT($BE1548:$BG1548,Kalkylindata!$C$13:$E$13)*1000/60</f>
        <v>960631.85088074196</v>
      </c>
      <c r="CL1548" s="9">
        <f>+SUMPRODUCT($BH1548:$BJ1548,Kalkylindata!$F$13:$H$13)*1000/60</f>
        <v>99681.183608474108</v>
      </c>
      <c r="CM1548" s="9">
        <f>+SUMPRODUCT($BK1548:$BM1548,Kalkylindata!$C$13:$E$13)*1000/60</f>
        <v>0</v>
      </c>
      <c r="CN1548" s="9">
        <f>+SUMPRODUCT($BN1548:$BP1548,Kalkylindata!$F$13:$H$13)*1000/60</f>
        <v>0</v>
      </c>
      <c r="DA1548" s="39">
        <f t="shared" ref="DA1548:DA1611" si="1137">+SUM(DC1548:DJ1548)</f>
        <v>0</v>
      </c>
      <c r="DB1548" s="51">
        <f t="shared" ref="DB1548:DB1611" si="1138">+-SUM(DM1548:DR1548)/1000000</f>
        <v>0</v>
      </c>
      <c r="DC1548" s="77">
        <f>+-DS1548*Kalkylindata!$B$4/1000000</f>
        <v>0</v>
      </c>
      <c r="DD1548" s="77">
        <f>+-DT1548*Kalkylindata!$B$4/1000000</f>
        <v>0</v>
      </c>
      <c r="DE1548" s="77">
        <f>+-DP1548*Kalkylindata!$B$6/1000000</f>
        <v>0</v>
      </c>
      <c r="DF1548" s="56">
        <f>+-DU1548*Kalkylindata!$B$4/1000000</f>
        <v>0</v>
      </c>
      <c r="DG1548" s="56">
        <f>+-DV1548*Kalkylindata!$B$4/1000000</f>
        <v>0</v>
      </c>
      <c r="DH1548" s="56">
        <f>+-DQ1548*Kalkylindata!$B$6/1000000</f>
        <v>0</v>
      </c>
      <c r="DI1548" s="38">
        <f>+-DO1548*Kalkylindata!$B$3/1000000</f>
        <v>0</v>
      </c>
      <c r="DJ1548" s="38">
        <f>+-DR1548*Kalkylindata!$B$5/1000000</f>
        <v>0</v>
      </c>
      <c r="DK1548" s="9">
        <f t="shared" ref="DK1548:DK1611" si="1139">+AE1548</f>
        <v>111.86859631779596</v>
      </c>
      <c r="DL1548" s="9">
        <f t="shared" ref="DL1548:DL1611" si="1140">+AL1548</f>
        <v>0</v>
      </c>
      <c r="DM1548" s="9">
        <f t="shared" si="1113"/>
        <v>0</v>
      </c>
      <c r="DN1548" s="9">
        <f t="shared" si="1114"/>
        <v>0</v>
      </c>
      <c r="DO1548" s="9">
        <f t="shared" si="1115"/>
        <v>0</v>
      </c>
      <c r="DP1548" s="9">
        <f t="shared" si="1116"/>
        <v>0</v>
      </c>
      <c r="DQ1548" s="9">
        <f t="shared" si="1117"/>
        <v>0</v>
      </c>
      <c r="DR1548" s="9">
        <f t="shared" si="1118"/>
        <v>0</v>
      </c>
      <c r="DS1548" s="9">
        <f t="shared" ref="DS1548:DT1611" si="1141">+(CC1548*$CO1548+$CP1548*CE1548+$CQ1548*CG1548)</f>
        <v>0</v>
      </c>
      <c r="DT1548" s="9">
        <f t="shared" si="1141"/>
        <v>0</v>
      </c>
      <c r="DU1548" s="9">
        <f t="shared" si="1119"/>
        <v>0</v>
      </c>
      <c r="DV1548" s="9">
        <f t="shared" si="1120"/>
        <v>0</v>
      </c>
      <c r="DX1548" s="2">
        <f t="shared" si="1121"/>
        <v>13.1000003814697</v>
      </c>
      <c r="DY1548" s="2">
        <f t="shared" si="1122"/>
        <v>91.700002670287901</v>
      </c>
      <c r="DZ1548" s="2">
        <f t="shared" si="1123"/>
        <v>0</v>
      </c>
      <c r="EA1548" s="2">
        <f t="shared" si="1124"/>
        <v>0</v>
      </c>
      <c r="EB1548" s="2">
        <f t="shared" ref="EB1548:EB1611" si="1142">+DX1548+DY1548+DZ1548</f>
        <v>104.8000030517576</v>
      </c>
      <c r="EC1548" s="9">
        <f>(+BQ1548+BR1548+BS1548)*Kalkylindata!D$4</f>
        <v>363968.84386394382</v>
      </c>
      <c r="ED1548" s="9">
        <f>+AO1548*Kalkylindata!D$6</f>
        <v>0</v>
      </c>
      <c r="EE1548" s="9">
        <f>+AN1548*Kalkylindata!D$3</f>
        <v>173099.3994975423</v>
      </c>
      <c r="EF1548" s="9">
        <f>+AQ1548*Kalkylindata!D$5</f>
        <v>0</v>
      </c>
      <c r="EG1548" s="9">
        <f>+AM1548*Kalkylindata!D$3</f>
        <v>82802.067545923608</v>
      </c>
      <c r="EH1548" s="9">
        <f>+AP1548*Kalkylindata!D$5</f>
        <v>0</v>
      </c>
      <c r="EI1548" s="9">
        <f t="shared" ref="EI1548:EI1611" si="1143">EB1548*EC1548</f>
        <v>38143935.947686002</v>
      </c>
      <c r="EJ1548" s="9">
        <f t="shared" ref="EJ1548:EJ1611" si="1144">EE1548*EB1548</f>
        <v>18140817.595599841</v>
      </c>
      <c r="EK1548" s="9">
        <f t="shared" ref="EK1548:EK1611" si="1145">EI1548+EJ1548</f>
        <v>56284753.543285847</v>
      </c>
      <c r="EL1548" s="9">
        <f t="shared" ref="EL1548:EL1611" si="1146">ED1548/60*EA1548</f>
        <v>0</v>
      </c>
      <c r="EM1548" s="9">
        <f t="shared" ref="EM1548:EM1611" si="1147">EF1548*EA1548</f>
        <v>0</v>
      </c>
      <c r="EN1548" s="9">
        <f t="shared" ref="EN1548:EN1611" si="1148">EL1548+EM1548</f>
        <v>0</v>
      </c>
      <c r="EO1548" s="9">
        <f t="shared" si="1125"/>
        <v>0</v>
      </c>
      <c r="EP1548" s="9">
        <f t="shared" si="1126"/>
        <v>32224094.601689167</v>
      </c>
      <c r="EQ1548" s="9">
        <f t="shared" si="1127"/>
        <v>0</v>
      </c>
      <c r="ER1548" s="9">
        <f t="shared" si="1128"/>
        <v>3377085212.5971503</v>
      </c>
      <c r="ES1548" s="7">
        <f t="shared" si="1129"/>
        <v>0</v>
      </c>
      <c r="ET1548" s="2">
        <f t="shared" ref="ET1548:ET1611" si="1149">+EP1548/1000000</f>
        <v>32.224094601689167</v>
      </c>
      <c r="EU1548" s="2">
        <f t="shared" ref="EU1548:EU1611" si="1150">+EQ1548/1000000</f>
        <v>0</v>
      </c>
      <c r="EV1548" s="2">
        <v>350</v>
      </c>
      <c r="EW1548" s="2">
        <v>250</v>
      </c>
      <c r="EX1548" s="2">
        <f t="shared" si="1130"/>
        <v>-3728.9532105931989</v>
      </c>
      <c r="EY1548" s="9">
        <f t="shared" si="1131"/>
        <v>-3728.9532105931989</v>
      </c>
      <c r="EZ1548" s="2">
        <f t="shared" ref="EZ1548:EZ1611" si="1151">IF(CO1548&lt;&gt;0,1,0)</f>
        <v>0</v>
      </c>
      <c r="FA1548" s="2">
        <f t="shared" ref="FA1548:FA1611" si="1152">IF(CP1548&lt;&gt;0,1,0)</f>
        <v>0</v>
      </c>
      <c r="FB1548" s="2">
        <f t="shared" ref="FB1548:FB1611" si="1153">IF(CQ1548&lt;&gt;0,1,0)</f>
        <v>0</v>
      </c>
      <c r="FC1548" s="2">
        <f t="shared" ref="FC1548:FC1611" si="1154">IF(CW1548&lt;&gt;0,1,0)</f>
        <v>0</v>
      </c>
      <c r="FD1548" s="2">
        <f t="shared" ref="FD1548:FD1611" si="1155">IF(CX1548&lt;&gt;0,1,0)</f>
        <v>0</v>
      </c>
      <c r="FE1548" s="2">
        <f t="shared" ref="FE1548:FE1611" si="1156">IF(CY1548&lt;&gt;0,1,0)</f>
        <v>0</v>
      </c>
      <c r="FF1548" s="2">
        <f t="shared" ref="FF1548:FF1611" si="1157">IF(SUM(EZ1548:FE1548)&gt;0,1,0)</f>
        <v>0</v>
      </c>
      <c r="FG1548" s="2">
        <f>FF1548*SUM(BQ1548:BS1548)*Kalkylindata!B$48/1000000</f>
        <v>0</v>
      </c>
      <c r="FH1548" s="2">
        <f>FF1548*AN1548*Kalkylindata!B$47/1000000</f>
        <v>0</v>
      </c>
      <c r="FI1548" s="8">
        <f>SUM(AF1548:AK1548)*FF1548*1000*SUMPRODUCT(Kalkylindata!$32:$32,Kalkylindata!$38:$38)</f>
        <v>0</v>
      </c>
      <c r="FJ1548" s="2">
        <f t="shared" si="1132"/>
        <v>0</v>
      </c>
      <c r="FK1548" s="2">
        <f t="shared" si="1133"/>
        <v>0</v>
      </c>
      <c r="FL1548" s="2">
        <f t="shared" ref="FL1548:FL1611" si="1158">IF(SUM(FJ1548:FK1548)&gt;0,1,0)</f>
        <v>0</v>
      </c>
      <c r="FM1548" s="2">
        <f>FL1548*ED1548/60*Kalkylindata!B$50/1000000</f>
        <v>0</v>
      </c>
      <c r="FN1548" s="2">
        <f>FL1548*EF1548*Kalkylindata!B$49/1000000</f>
        <v>0</v>
      </c>
      <c r="FO1548" s="2">
        <f>FL1548*AL1548*SUMPRODUCT(Kalkylindata!$32:$32,Kalkylindata!$35:$35)</f>
        <v>0</v>
      </c>
    </row>
    <row r="1549" spans="1:171" s="2" customFormat="1" ht="15" customHeight="1" x14ac:dyDescent="0.25">
      <c r="A1549" s="142">
        <v>7339</v>
      </c>
      <c r="B1549" s="142">
        <v>7317</v>
      </c>
      <c r="C1549" s="142" t="s">
        <v>558</v>
      </c>
      <c r="D1549" s="142" t="s">
        <v>3525</v>
      </c>
      <c r="E1549" s="142" t="s">
        <v>543</v>
      </c>
      <c r="F1549" s="142" t="s">
        <v>542</v>
      </c>
      <c r="G1549" s="142" t="s">
        <v>3920</v>
      </c>
      <c r="H1549" s="142">
        <v>0</v>
      </c>
      <c r="I1549" s="142">
        <v>221</v>
      </c>
      <c r="J1549" s="142" t="s">
        <v>3408</v>
      </c>
      <c r="K1549" s="142">
        <v>15.329999923706</v>
      </c>
      <c r="L1549" s="142">
        <v>1</v>
      </c>
      <c r="M1549" s="142">
        <v>7</v>
      </c>
      <c r="N1549" s="142">
        <v>0</v>
      </c>
      <c r="O1549" s="157">
        <v>0</v>
      </c>
      <c r="P1549" s="158">
        <v>8</v>
      </c>
      <c r="Q1549" s="159">
        <v>6</v>
      </c>
      <c r="R1549" s="159">
        <v>1</v>
      </c>
      <c r="S1549" s="159">
        <v>0</v>
      </c>
      <c r="T1549" s="159">
        <v>0</v>
      </c>
      <c r="U1549" s="159">
        <v>1</v>
      </c>
      <c r="V1549" s="159">
        <v>0</v>
      </c>
      <c r="W1549" s="159">
        <v>0</v>
      </c>
      <c r="X1549" s="159">
        <v>0</v>
      </c>
      <c r="Y1549" s="159">
        <v>0</v>
      </c>
      <c r="Z1549" s="159"/>
      <c r="AA1549" s="159"/>
      <c r="AB1549" s="159"/>
      <c r="AC1549" s="160">
        <v>0</v>
      </c>
      <c r="AD1549" s="160">
        <v>0</v>
      </c>
      <c r="AE1549" s="158">
        <v>173.70097314682789</v>
      </c>
      <c r="AF1549" s="158">
        <v>27.083023134190597</v>
      </c>
      <c r="AG1549" s="158">
        <v>137.71700839251278</v>
      </c>
      <c r="AH1549" s="158">
        <v>1.8249999999999971</v>
      </c>
      <c r="AI1549" s="158">
        <v>2.2184375981986557</v>
      </c>
      <c r="AJ1549" s="158">
        <v>1.4613576879631729</v>
      </c>
      <c r="AK1549" s="158">
        <v>3.3961463339626796</v>
      </c>
      <c r="AL1549" s="161">
        <v>0</v>
      </c>
      <c r="AM1549" s="162">
        <v>80728.259284727741</v>
      </c>
      <c r="AN1549" s="162">
        <v>170148.22709372046</v>
      </c>
      <c r="AO1549" s="162">
        <v>0</v>
      </c>
      <c r="AP1549" s="162">
        <v>0</v>
      </c>
      <c r="AQ1549" s="162">
        <v>0</v>
      </c>
      <c r="AR1549" s="161">
        <f t="shared" si="1134"/>
        <v>0</v>
      </c>
      <c r="AS1549" s="162">
        <v>12231.91688719639</v>
      </c>
      <c r="AT1549" s="162">
        <v>68496.342397531364</v>
      </c>
      <c r="AU1549" s="162">
        <v>0</v>
      </c>
      <c r="AV1549" s="162">
        <v>32398.986364209853</v>
      </c>
      <c r="AW1549" s="162">
        <v>137749.24072951061</v>
      </c>
      <c r="AX1549" s="162">
        <v>0</v>
      </c>
      <c r="AY1549" s="163">
        <v>5.1715588495135298</v>
      </c>
      <c r="AZ1549" s="163">
        <v>21.906553968489199</v>
      </c>
      <c r="BA1549" s="163">
        <v>0.12592500500380999</v>
      </c>
      <c r="BB1549" s="163">
        <v>0</v>
      </c>
      <c r="BC1549" s="163">
        <v>0</v>
      </c>
      <c r="BD1549" s="163">
        <v>0</v>
      </c>
      <c r="BE1549" s="163">
        <v>21.911464284677066</v>
      </c>
      <c r="BF1549" s="163">
        <v>115.81045442402359</v>
      </c>
      <c r="BG1549" s="163">
        <v>1.6990749949961872</v>
      </c>
      <c r="BH1549" s="163">
        <v>2.2184375981986557</v>
      </c>
      <c r="BI1549" s="163">
        <v>1.4613576879631729</v>
      </c>
      <c r="BJ1549" s="163">
        <v>3.3961463339626796</v>
      </c>
      <c r="BK1549" s="163">
        <v>0</v>
      </c>
      <c r="BL1549" s="163">
        <v>0</v>
      </c>
      <c r="BM1549" s="163">
        <v>0</v>
      </c>
      <c r="BN1549" s="163">
        <v>0</v>
      </c>
      <c r="BO1549" s="163">
        <v>0</v>
      </c>
      <c r="BP1549" s="163">
        <v>0</v>
      </c>
      <c r="BQ1549" s="8">
        <f>+SUMPRODUCT($AY1549:$BD1549,Kalkylindata!$C$12:$H$12)*1000/60</f>
        <v>84961.37187340665</v>
      </c>
      <c r="BR1549" s="8">
        <f>+SUMPRODUCT($BE1549:$BJ1549,Kalkylindata!$C$12:$H$12)*1000/60</f>
        <v>436558.51486826397</v>
      </c>
      <c r="BS1549" s="8">
        <f>+SUMPRODUCT($BK1549:$BP1549,Kalkylindata!$C$12:$H$12)*1000/60</f>
        <v>0</v>
      </c>
      <c r="BT1549" s="8">
        <f>+SUMPRODUCT($AY1549:$BD1549,Kalkylindata!$C$13:$H$13)*1000/60</f>
        <v>297364.80155692319</v>
      </c>
      <c r="BU1549" s="8">
        <f>+SUMPRODUCT($BE1549:$BJ1549,Kalkylindata!$C$13:$H$13)*1000/60</f>
        <v>1527954.8020389231</v>
      </c>
      <c r="BV1549" s="8">
        <f>+SUMPRODUCT($BK1549:$BP1549,Kalkylindata!$C$13:$H$13)*1000/60</f>
        <v>0</v>
      </c>
      <c r="BW1549" s="9">
        <f>+SUMPRODUCT(AF1549:AH1549,Kalkylindata!$C$12:$E$12)*1000/60</f>
        <v>496029.34868297481</v>
      </c>
      <c r="BX1549" s="9">
        <f>+SUMPRODUCT(AI1549:AK1549,Kalkylindata!$F$12:$H$12)*1000/60</f>
        <v>25490.538058695725</v>
      </c>
      <c r="BY1549" s="9">
        <f>+SUMPRODUCT(AF1549:AH1549,Kalkylindata!$C$13:$E$13)*16.6666666666667</f>
        <v>1736102.7203904151</v>
      </c>
      <c r="BZ1549" s="9">
        <f>+SUMPRODUCT(AI1549:AK1549,Kalkylindata!$F$13:$H$13)*1000/60</f>
        <v>89216.883205435035</v>
      </c>
      <c r="CA1549" s="9">
        <f t="shared" si="1135"/>
        <v>2232132.0690733897</v>
      </c>
      <c r="CB1549" s="9">
        <f t="shared" si="1136"/>
        <v>114707.42126413077</v>
      </c>
      <c r="CC1549" s="9">
        <f>+SUMPRODUCT(AY1549:BA1549,Kalkylindata!$C$12:$E$12)*1000/60</f>
        <v>84961.37187340665</v>
      </c>
      <c r="CD1549" s="9">
        <f>+SUMPRODUCT(BB1549:BD1549,Kalkylindata!$F$12:$H$12)*1000/60</f>
        <v>0</v>
      </c>
      <c r="CE1549" s="9">
        <f>+SUMPRODUCT(BE1549:BG1549,Kalkylindata!$C$12:$E$12)*1000/60</f>
        <v>411067.97680956818</v>
      </c>
      <c r="CF1549" s="9">
        <f>+SUMPRODUCT(BH1549:BJ1549,Kalkylindata!$F$12:$H$12)*1000/60</f>
        <v>25490.538058695725</v>
      </c>
      <c r="CG1549" s="9">
        <f>+SUMPRODUCT(BK1549:BM1549,Kalkylindata!$C$12:$E$12)*1000/60</f>
        <v>0</v>
      </c>
      <c r="CH1549" s="9">
        <f>+SUMPRODUCT(BN1549:BP1549,Kalkylindata!$F$12:$H$12)*1000/60</f>
        <v>0</v>
      </c>
      <c r="CI1549" s="9">
        <f>+SUMPRODUCT($AY1549:$BA1549,Kalkylindata!$C$13:$E$13)*1000/60</f>
        <v>297364.80155692319</v>
      </c>
      <c r="CJ1549" s="9">
        <f>+SUMPRODUCT($BB1549:$BD1549,Kalkylindata!$F$13:$H$13)*1000/60</f>
        <v>0</v>
      </c>
      <c r="CK1549" s="9">
        <f>+SUMPRODUCT($BE1549:$BG1549,Kalkylindata!$C$13:$E$13)*1000/60</f>
        <v>1438737.9188334884</v>
      </c>
      <c r="CL1549" s="9">
        <f>+SUMPRODUCT($BH1549:$BJ1549,Kalkylindata!$F$13:$H$13)*1000/60</f>
        <v>89216.883205435035</v>
      </c>
      <c r="CM1549" s="9">
        <f>+SUMPRODUCT($BK1549:$BM1549,Kalkylindata!$C$13:$E$13)*1000/60</f>
        <v>0</v>
      </c>
      <c r="CN1549" s="9">
        <f>+SUMPRODUCT($BN1549:$BP1549,Kalkylindata!$F$13:$H$13)*1000/60</f>
        <v>0</v>
      </c>
      <c r="DA1549" s="39">
        <f t="shared" si="1137"/>
        <v>0</v>
      </c>
      <c r="DB1549" s="51">
        <f t="shared" si="1138"/>
        <v>0</v>
      </c>
      <c r="DC1549" s="77">
        <f>+-DS1549*Kalkylindata!$B$4/1000000</f>
        <v>0</v>
      </c>
      <c r="DD1549" s="77">
        <f>+-DT1549*Kalkylindata!$B$4/1000000</f>
        <v>0</v>
      </c>
      <c r="DE1549" s="77">
        <f>+-DP1549*Kalkylindata!$B$6/1000000</f>
        <v>0</v>
      </c>
      <c r="DF1549" s="56">
        <f>+-DU1549*Kalkylindata!$B$4/1000000</f>
        <v>0</v>
      </c>
      <c r="DG1549" s="56">
        <f>+-DV1549*Kalkylindata!$B$4/1000000</f>
        <v>0</v>
      </c>
      <c r="DH1549" s="56">
        <f>+-DQ1549*Kalkylindata!$B$6/1000000</f>
        <v>0</v>
      </c>
      <c r="DI1549" s="38">
        <f>+-DO1549*Kalkylindata!$B$3/1000000</f>
        <v>0</v>
      </c>
      <c r="DJ1549" s="38">
        <f>+-DR1549*Kalkylindata!$B$5/1000000</f>
        <v>0</v>
      </c>
      <c r="DK1549" s="9">
        <f t="shared" si="1139"/>
        <v>173.70097314682789</v>
      </c>
      <c r="DL1549" s="9">
        <f t="shared" si="1140"/>
        <v>0</v>
      </c>
      <c r="DM1549" s="9">
        <f t="shared" si="1113"/>
        <v>0</v>
      </c>
      <c r="DN1549" s="9">
        <f t="shared" si="1114"/>
        <v>0</v>
      </c>
      <c r="DO1549" s="9">
        <f t="shared" si="1115"/>
        <v>0</v>
      </c>
      <c r="DP1549" s="9">
        <f t="shared" si="1116"/>
        <v>0</v>
      </c>
      <c r="DQ1549" s="9">
        <f t="shared" si="1117"/>
        <v>0</v>
      </c>
      <c r="DR1549" s="9">
        <f t="shared" si="1118"/>
        <v>0</v>
      </c>
      <c r="DS1549" s="9">
        <f t="shared" si="1141"/>
        <v>0</v>
      </c>
      <c r="DT1549" s="9">
        <f t="shared" si="1141"/>
        <v>0</v>
      </c>
      <c r="DU1549" s="9">
        <f t="shared" si="1119"/>
        <v>0</v>
      </c>
      <c r="DV1549" s="9">
        <f t="shared" si="1120"/>
        <v>0</v>
      </c>
      <c r="DX1549" s="2">
        <f t="shared" si="1121"/>
        <v>15.329999923706</v>
      </c>
      <c r="DY1549" s="2">
        <f t="shared" si="1122"/>
        <v>107.309999465942</v>
      </c>
      <c r="DZ1549" s="2">
        <f t="shared" si="1123"/>
        <v>0</v>
      </c>
      <c r="EA1549" s="2">
        <f t="shared" si="1124"/>
        <v>0</v>
      </c>
      <c r="EB1549" s="2">
        <f t="shared" si="1142"/>
        <v>122.639999389648</v>
      </c>
      <c r="EC1549" s="9">
        <f>(+BQ1549+BR1549+BS1549)*Kalkylindata!D$4</f>
        <v>521519.88674167061</v>
      </c>
      <c r="ED1549" s="9">
        <f>+AO1549*Kalkylindata!D$6</f>
        <v>0</v>
      </c>
      <c r="EE1549" s="9">
        <f>+AN1549*Kalkylindata!D$3</f>
        <v>170148.22709372046</v>
      </c>
      <c r="EF1549" s="9">
        <f>+AQ1549*Kalkylindata!D$5</f>
        <v>0</v>
      </c>
      <c r="EG1549" s="9">
        <f>+AM1549*Kalkylindata!D$3</f>
        <v>80728.259284727741</v>
      </c>
      <c r="EH1549" s="9">
        <f>+AP1549*Kalkylindata!D$5</f>
        <v>0</v>
      </c>
      <c r="EI1549" s="9">
        <f t="shared" si="1143"/>
        <v>63959198.591687776</v>
      </c>
      <c r="EJ1549" s="9">
        <f t="shared" si="1144"/>
        <v>20866978.466923565</v>
      </c>
      <c r="EK1549" s="9">
        <f t="shared" si="1145"/>
        <v>84826177.058611333</v>
      </c>
      <c r="EL1549" s="9">
        <f t="shared" si="1146"/>
        <v>0</v>
      </c>
      <c r="EM1549" s="9">
        <f t="shared" si="1147"/>
        <v>0</v>
      </c>
      <c r="EN1549" s="9">
        <f t="shared" si="1148"/>
        <v>0</v>
      </c>
      <c r="EO1549" s="9">
        <f t="shared" si="1125"/>
        <v>0</v>
      </c>
      <c r="EP1549" s="9">
        <f t="shared" si="1126"/>
        <v>41500086.830123469</v>
      </c>
      <c r="EQ1549" s="9">
        <f t="shared" si="1127"/>
        <v>0</v>
      </c>
      <c r="ER1549" s="9">
        <f t="shared" si="1128"/>
        <v>5089570623.5166807</v>
      </c>
      <c r="ES1549" s="7">
        <f t="shared" si="1129"/>
        <v>0</v>
      </c>
      <c r="ET1549" s="2">
        <f t="shared" si="1149"/>
        <v>41.500086830123472</v>
      </c>
      <c r="EU1549" s="2">
        <f t="shared" si="1150"/>
        <v>0</v>
      </c>
      <c r="EV1549" s="2">
        <v>350</v>
      </c>
      <c r="EW1549" s="2">
        <v>250</v>
      </c>
      <c r="EX1549" s="2">
        <f t="shared" si="1130"/>
        <v>-5790.0324382275967</v>
      </c>
      <c r="EY1549" s="9">
        <f t="shared" si="1131"/>
        <v>-5790.0324382275967</v>
      </c>
      <c r="EZ1549" s="2">
        <f t="shared" si="1151"/>
        <v>0</v>
      </c>
      <c r="FA1549" s="2">
        <f t="shared" si="1152"/>
        <v>0</v>
      </c>
      <c r="FB1549" s="2">
        <f t="shared" si="1153"/>
        <v>0</v>
      </c>
      <c r="FC1549" s="2">
        <f t="shared" si="1154"/>
        <v>0</v>
      </c>
      <c r="FD1549" s="2">
        <f t="shared" si="1155"/>
        <v>0</v>
      </c>
      <c r="FE1549" s="2">
        <f t="shared" si="1156"/>
        <v>0</v>
      </c>
      <c r="FF1549" s="2">
        <f t="shared" si="1157"/>
        <v>0</v>
      </c>
      <c r="FG1549" s="2">
        <f>FF1549*SUM(BQ1549:BS1549)*Kalkylindata!B$48/1000000</f>
        <v>0</v>
      </c>
      <c r="FH1549" s="2">
        <f>FF1549*AN1549*Kalkylindata!B$47/1000000</f>
        <v>0</v>
      </c>
      <c r="FI1549" s="8">
        <f>SUM(AF1549:AK1549)*FF1549*1000*SUMPRODUCT(Kalkylindata!$32:$32,Kalkylindata!$38:$38)</f>
        <v>0</v>
      </c>
      <c r="FJ1549" s="2">
        <f t="shared" si="1132"/>
        <v>0</v>
      </c>
      <c r="FK1549" s="2">
        <f t="shared" si="1133"/>
        <v>0</v>
      </c>
      <c r="FL1549" s="2">
        <f t="shared" si="1158"/>
        <v>0</v>
      </c>
      <c r="FM1549" s="2">
        <f>FL1549*ED1549/60*Kalkylindata!B$50/1000000</f>
        <v>0</v>
      </c>
      <c r="FN1549" s="2">
        <f>FL1549*EF1549*Kalkylindata!B$49/1000000</f>
        <v>0</v>
      </c>
      <c r="FO1549" s="2">
        <f>FL1549*AL1549*SUMPRODUCT(Kalkylindata!$32:$32,Kalkylindata!$35:$35)</f>
        <v>0</v>
      </c>
    </row>
    <row r="1550" spans="1:171" s="2" customFormat="1" ht="15" customHeight="1" x14ac:dyDescent="0.25">
      <c r="A1550" s="142">
        <v>7339</v>
      </c>
      <c r="B1550" s="142">
        <v>7369</v>
      </c>
      <c r="C1550" s="142" t="s">
        <v>559</v>
      </c>
      <c r="D1550" s="142" t="s">
        <v>3525</v>
      </c>
      <c r="E1550" s="142" t="s">
        <v>543</v>
      </c>
      <c r="F1550" s="142" t="s">
        <v>560</v>
      </c>
      <c r="G1550" s="142" t="s">
        <v>3920</v>
      </c>
      <c r="H1550" s="142">
        <v>0</v>
      </c>
      <c r="I1550" s="142">
        <v>221</v>
      </c>
      <c r="J1550" s="142" t="s">
        <v>3408</v>
      </c>
      <c r="K1550" s="142">
        <v>10.5200004577637</v>
      </c>
      <c r="L1550" s="142">
        <v>1</v>
      </c>
      <c r="M1550" s="142">
        <v>7</v>
      </c>
      <c r="N1550" s="142">
        <v>0</v>
      </c>
      <c r="O1550" s="157">
        <v>0</v>
      </c>
      <c r="P1550" s="158">
        <v>8</v>
      </c>
      <c r="Q1550" s="159">
        <v>6</v>
      </c>
      <c r="R1550" s="159">
        <v>1</v>
      </c>
      <c r="S1550" s="159">
        <v>0</v>
      </c>
      <c r="T1550" s="159">
        <v>0</v>
      </c>
      <c r="U1550" s="159">
        <v>1</v>
      </c>
      <c r="V1550" s="159">
        <v>0</v>
      </c>
      <c r="W1550" s="159">
        <v>0</v>
      </c>
      <c r="X1550" s="159">
        <v>0</v>
      </c>
      <c r="Y1550" s="159">
        <v>0</v>
      </c>
      <c r="Z1550" s="159"/>
      <c r="AA1550" s="159"/>
      <c r="AB1550" s="159"/>
      <c r="AC1550" s="160">
        <v>0</v>
      </c>
      <c r="AD1550" s="160">
        <v>0</v>
      </c>
      <c r="AE1550" s="158">
        <v>171.71680197882455</v>
      </c>
      <c r="AF1550" s="158">
        <v>27.083024488355136</v>
      </c>
      <c r="AG1550" s="158">
        <v>137.71701192781319</v>
      </c>
      <c r="AH1550" s="158">
        <v>1.8249998069182081</v>
      </c>
      <c r="AI1550" s="158">
        <v>2.64621761392802</v>
      </c>
      <c r="AJ1550" s="158">
        <v>0.52623204299889015</v>
      </c>
      <c r="AK1550" s="158">
        <v>1.919316098811104</v>
      </c>
      <c r="AL1550" s="161">
        <v>0</v>
      </c>
      <c r="AM1550" s="162">
        <v>82802.067545923608</v>
      </c>
      <c r="AN1550" s="162">
        <v>173099.3994975423</v>
      </c>
      <c r="AO1550" s="162">
        <v>0</v>
      </c>
      <c r="AP1550" s="162">
        <v>0</v>
      </c>
      <c r="AQ1550" s="162">
        <v>0</v>
      </c>
      <c r="AR1550" s="161">
        <f t="shared" si="1134"/>
        <v>0</v>
      </c>
      <c r="AS1550" s="162">
        <v>12231.91688719639</v>
      </c>
      <c r="AT1550" s="162">
        <v>70570.150658727231</v>
      </c>
      <c r="AU1550" s="162">
        <v>0</v>
      </c>
      <c r="AV1550" s="162">
        <v>32398.986364209853</v>
      </c>
      <c r="AW1550" s="162">
        <v>140700.41313333245</v>
      </c>
      <c r="AX1550" s="162">
        <v>0</v>
      </c>
      <c r="AY1550" s="163">
        <v>2.23430962890387</v>
      </c>
      <c r="AZ1550" s="163">
        <v>35.3742907917499</v>
      </c>
      <c r="BA1550" s="163">
        <v>0.195601399391891</v>
      </c>
      <c r="BB1550" s="163">
        <v>0</v>
      </c>
      <c r="BC1550" s="163">
        <v>0</v>
      </c>
      <c r="BD1550" s="163">
        <v>0</v>
      </c>
      <c r="BE1550" s="163">
        <v>24.848714859451263</v>
      </c>
      <c r="BF1550" s="163">
        <v>102.34272113606332</v>
      </c>
      <c r="BG1550" s="163">
        <v>1.629398407526317</v>
      </c>
      <c r="BH1550" s="163">
        <v>2.64621761392802</v>
      </c>
      <c r="BI1550" s="163">
        <v>0.52623204299889015</v>
      </c>
      <c r="BJ1550" s="163">
        <v>1.919316098811104</v>
      </c>
      <c r="BK1550" s="163">
        <v>0</v>
      </c>
      <c r="BL1550" s="163">
        <v>0</v>
      </c>
      <c r="BM1550" s="163">
        <v>0</v>
      </c>
      <c r="BN1550" s="163">
        <v>0</v>
      </c>
      <c r="BO1550" s="163">
        <v>0</v>
      </c>
      <c r="BP1550" s="163">
        <v>0</v>
      </c>
      <c r="BQ1550" s="8">
        <f>+SUMPRODUCT($AY1550:$BD1550,Kalkylindata!$C$12:$H$12)*1000/60</f>
        <v>91799.975225983901</v>
      </c>
      <c r="BR1550" s="8">
        <f>+SUMPRODUCT($BE1550:$BJ1550,Kalkylindata!$C$12:$H$12)*1000/60</f>
        <v>428505.59975730546</v>
      </c>
      <c r="BS1550" s="8">
        <f>+SUMPRODUCT($BK1550:$BP1550,Kalkylindata!$C$12:$H$12)*1000/60</f>
        <v>0</v>
      </c>
      <c r="BT1550" s="8">
        <f>+SUMPRODUCT($AY1550:$BD1550,Kalkylindata!$C$13:$H$13)*1000/60</f>
        <v>321299.91329094372</v>
      </c>
      <c r="BU1550" s="8">
        <f>+SUMPRODUCT($BE1550:$BJ1550,Kalkylindata!$C$13:$H$13)*1000/60</f>
        <v>1499769.5991505694</v>
      </c>
      <c r="BV1550" s="8">
        <f>+SUMPRODUCT($BK1550:$BP1550,Kalkylindata!$C$13:$H$13)*1000/60</f>
        <v>0</v>
      </c>
      <c r="BW1550" s="9">
        <f>+SUMPRODUCT(AF1550:AH1550,Kalkylindata!$C$12:$E$12)*1000/60</f>
        <v>496029.36579739139</v>
      </c>
      <c r="BX1550" s="9">
        <f>+SUMPRODUCT(AI1550:AK1550,Kalkylindata!$F$12:$H$12)*1000/60</f>
        <v>24276.209185897875</v>
      </c>
      <c r="BY1550" s="9">
        <f>+SUMPRODUCT(AF1550:AH1550,Kalkylindata!$C$13:$E$13)*16.6666666666667</f>
        <v>1736102.7802908735</v>
      </c>
      <c r="BZ1550" s="9">
        <f>+SUMPRODUCT(AI1550:AK1550,Kalkylindata!$F$13:$H$13)*1000/60</f>
        <v>84966.732150642536</v>
      </c>
      <c r="CA1550" s="9">
        <f t="shared" si="1135"/>
        <v>2232132.1460882649</v>
      </c>
      <c r="CB1550" s="9">
        <f t="shared" si="1136"/>
        <v>109242.94133654042</v>
      </c>
      <c r="CC1550" s="9">
        <f>+SUMPRODUCT(AY1550:BA1550,Kalkylindata!$C$12:$E$12)*1000/60</f>
        <v>91799.975225983901</v>
      </c>
      <c r="CD1550" s="9">
        <f>+SUMPRODUCT(BB1550:BD1550,Kalkylindata!$F$12:$H$12)*1000/60</f>
        <v>0</v>
      </c>
      <c r="CE1550" s="9">
        <f>+SUMPRODUCT(BE1550:BG1550,Kalkylindata!$C$12:$E$12)*1000/60</f>
        <v>404229.39057140762</v>
      </c>
      <c r="CF1550" s="9">
        <f>+SUMPRODUCT(BH1550:BJ1550,Kalkylindata!$F$12:$H$12)*1000/60</f>
        <v>24276.209185897875</v>
      </c>
      <c r="CG1550" s="9">
        <f>+SUMPRODUCT(BK1550:BM1550,Kalkylindata!$C$12:$E$12)*1000/60</f>
        <v>0</v>
      </c>
      <c r="CH1550" s="9">
        <f>+SUMPRODUCT(BN1550:BP1550,Kalkylindata!$F$12:$H$12)*1000/60</f>
        <v>0</v>
      </c>
      <c r="CI1550" s="9">
        <f>+SUMPRODUCT($AY1550:$BA1550,Kalkylindata!$C$13:$E$13)*1000/60</f>
        <v>321299.91329094372</v>
      </c>
      <c r="CJ1550" s="9">
        <f>+SUMPRODUCT($BB1550:$BD1550,Kalkylindata!$F$13:$H$13)*1000/60</f>
        <v>0</v>
      </c>
      <c r="CK1550" s="9">
        <f>+SUMPRODUCT($BE1550:$BG1550,Kalkylindata!$C$13:$E$13)*1000/60</f>
        <v>1414802.8669999267</v>
      </c>
      <c r="CL1550" s="9">
        <f>+SUMPRODUCT($BH1550:$BJ1550,Kalkylindata!$F$13:$H$13)*1000/60</f>
        <v>84966.732150642536</v>
      </c>
      <c r="CM1550" s="9">
        <f>+SUMPRODUCT($BK1550:$BM1550,Kalkylindata!$C$13:$E$13)*1000/60</f>
        <v>0</v>
      </c>
      <c r="CN1550" s="9">
        <f>+SUMPRODUCT($BN1550:$BP1550,Kalkylindata!$F$13:$H$13)*1000/60</f>
        <v>0</v>
      </c>
      <c r="DA1550" s="39">
        <f t="shared" si="1137"/>
        <v>0</v>
      </c>
      <c r="DB1550" s="51">
        <f t="shared" si="1138"/>
        <v>0</v>
      </c>
      <c r="DC1550" s="77">
        <f>+-DS1550*Kalkylindata!$B$4/1000000</f>
        <v>0</v>
      </c>
      <c r="DD1550" s="77">
        <f>+-DT1550*Kalkylindata!$B$4/1000000</f>
        <v>0</v>
      </c>
      <c r="DE1550" s="77">
        <f>+-DP1550*Kalkylindata!$B$6/1000000</f>
        <v>0</v>
      </c>
      <c r="DF1550" s="56">
        <f>+-DU1550*Kalkylindata!$B$4/1000000</f>
        <v>0</v>
      </c>
      <c r="DG1550" s="56">
        <f>+-DV1550*Kalkylindata!$B$4/1000000</f>
        <v>0</v>
      </c>
      <c r="DH1550" s="56">
        <f>+-DQ1550*Kalkylindata!$B$6/1000000</f>
        <v>0</v>
      </c>
      <c r="DI1550" s="38">
        <f>+-DO1550*Kalkylindata!$B$3/1000000</f>
        <v>0</v>
      </c>
      <c r="DJ1550" s="38">
        <f>+-DR1550*Kalkylindata!$B$5/1000000</f>
        <v>0</v>
      </c>
      <c r="DK1550" s="9">
        <f t="shared" si="1139"/>
        <v>171.71680197882455</v>
      </c>
      <c r="DL1550" s="9">
        <f t="shared" si="1140"/>
        <v>0</v>
      </c>
      <c r="DM1550" s="9">
        <f t="shared" si="1113"/>
        <v>0</v>
      </c>
      <c r="DN1550" s="9">
        <f t="shared" si="1114"/>
        <v>0</v>
      </c>
      <c r="DO1550" s="9">
        <f t="shared" si="1115"/>
        <v>0</v>
      </c>
      <c r="DP1550" s="9">
        <f t="shared" si="1116"/>
        <v>0</v>
      </c>
      <c r="DQ1550" s="9">
        <f t="shared" si="1117"/>
        <v>0</v>
      </c>
      <c r="DR1550" s="9">
        <f t="shared" si="1118"/>
        <v>0</v>
      </c>
      <c r="DS1550" s="9">
        <f t="shared" si="1141"/>
        <v>0</v>
      </c>
      <c r="DT1550" s="9">
        <f t="shared" si="1141"/>
        <v>0</v>
      </c>
      <c r="DU1550" s="9">
        <f t="shared" si="1119"/>
        <v>0</v>
      </c>
      <c r="DV1550" s="9">
        <f t="shared" si="1120"/>
        <v>0</v>
      </c>
      <c r="DX1550" s="2">
        <f t="shared" si="1121"/>
        <v>10.5200004577637</v>
      </c>
      <c r="DY1550" s="2">
        <f t="shared" si="1122"/>
        <v>73.640003204345902</v>
      </c>
      <c r="DZ1550" s="2">
        <f t="shared" si="1123"/>
        <v>0</v>
      </c>
      <c r="EA1550" s="2">
        <f t="shared" si="1124"/>
        <v>0</v>
      </c>
      <c r="EB1550" s="2">
        <f t="shared" si="1142"/>
        <v>84.160003662109602</v>
      </c>
      <c r="EC1550" s="9">
        <f>(+BQ1550+BR1550+BS1550)*Kalkylindata!D$4</f>
        <v>520305.57498328935</v>
      </c>
      <c r="ED1550" s="9">
        <f>+AO1550*Kalkylindata!D$6</f>
        <v>0</v>
      </c>
      <c r="EE1550" s="9">
        <f>+AN1550*Kalkylindata!D$3</f>
        <v>173099.3994975423</v>
      </c>
      <c r="EF1550" s="9">
        <f>+AQ1550*Kalkylindata!D$5</f>
        <v>0</v>
      </c>
      <c r="EG1550" s="9">
        <f>+AM1550*Kalkylindata!D$3</f>
        <v>82802.067545923608</v>
      </c>
      <c r="EH1550" s="9">
        <f>+AP1550*Kalkylindata!D$5</f>
        <v>0</v>
      </c>
      <c r="EI1550" s="9">
        <f t="shared" si="1143"/>
        <v>43788919.096009672</v>
      </c>
      <c r="EJ1550" s="9">
        <f t="shared" si="1144"/>
        <v>14568046.095622133</v>
      </c>
      <c r="EK1550" s="9">
        <f t="shared" si="1145"/>
        <v>58356965.191631809</v>
      </c>
      <c r="EL1550" s="9">
        <f t="shared" si="1146"/>
        <v>0</v>
      </c>
      <c r="EM1550" s="9">
        <f t="shared" si="1147"/>
        <v>0</v>
      </c>
      <c r="EN1550" s="9">
        <f t="shared" si="1148"/>
        <v>0</v>
      </c>
      <c r="EO1550" s="9">
        <f t="shared" si="1125"/>
        <v>0</v>
      </c>
      <c r="EP1550" s="9">
        <f t="shared" si="1126"/>
        <v>41604298.468849897</v>
      </c>
      <c r="EQ1550" s="9">
        <f t="shared" si="1127"/>
        <v>0</v>
      </c>
      <c r="ER1550" s="9">
        <f t="shared" si="1128"/>
        <v>3501417911.4979081</v>
      </c>
      <c r="ES1550" s="7">
        <f t="shared" si="1129"/>
        <v>0</v>
      </c>
      <c r="ET1550" s="2">
        <f t="shared" si="1149"/>
        <v>41.604298468849898</v>
      </c>
      <c r="EU1550" s="2">
        <f t="shared" si="1150"/>
        <v>0</v>
      </c>
      <c r="EV1550" s="2">
        <v>350</v>
      </c>
      <c r="EW1550" s="2">
        <v>250</v>
      </c>
      <c r="EX1550" s="2">
        <f t="shared" si="1130"/>
        <v>-5723.893399294152</v>
      </c>
      <c r="EY1550" s="9">
        <f t="shared" si="1131"/>
        <v>-5723.8933992941511</v>
      </c>
      <c r="EZ1550" s="2">
        <f t="shared" si="1151"/>
        <v>0</v>
      </c>
      <c r="FA1550" s="2">
        <f t="shared" si="1152"/>
        <v>0</v>
      </c>
      <c r="FB1550" s="2">
        <f t="shared" si="1153"/>
        <v>0</v>
      </c>
      <c r="FC1550" s="2">
        <f t="shared" si="1154"/>
        <v>0</v>
      </c>
      <c r="FD1550" s="2">
        <f t="shared" si="1155"/>
        <v>0</v>
      </c>
      <c r="FE1550" s="2">
        <f t="shared" si="1156"/>
        <v>0</v>
      </c>
      <c r="FF1550" s="2">
        <f t="shared" si="1157"/>
        <v>0</v>
      </c>
      <c r="FG1550" s="2">
        <f>FF1550*SUM(BQ1550:BS1550)*Kalkylindata!B$48/1000000</f>
        <v>0</v>
      </c>
      <c r="FH1550" s="2">
        <f>FF1550*AN1550*Kalkylindata!B$47/1000000</f>
        <v>0</v>
      </c>
      <c r="FI1550" s="8">
        <f>SUM(AF1550:AK1550)*FF1550*1000*SUMPRODUCT(Kalkylindata!$32:$32,Kalkylindata!$38:$38)</f>
        <v>0</v>
      </c>
      <c r="FJ1550" s="2">
        <f t="shared" si="1132"/>
        <v>0</v>
      </c>
      <c r="FK1550" s="2">
        <f t="shared" si="1133"/>
        <v>0</v>
      </c>
      <c r="FL1550" s="2">
        <f t="shared" si="1158"/>
        <v>0</v>
      </c>
      <c r="FM1550" s="2">
        <f>FL1550*ED1550/60*Kalkylindata!B$50/1000000</f>
        <v>0</v>
      </c>
      <c r="FN1550" s="2">
        <f>FL1550*EF1550*Kalkylindata!B$49/1000000</f>
        <v>0</v>
      </c>
      <c r="FO1550" s="2">
        <f>FL1550*AL1550*SUMPRODUCT(Kalkylindata!$32:$32,Kalkylindata!$35:$35)</f>
        <v>0</v>
      </c>
    </row>
    <row r="1551" spans="1:171" s="2" customFormat="1" ht="15" customHeight="1" x14ac:dyDescent="0.25">
      <c r="A1551" s="142">
        <v>7342</v>
      </c>
      <c r="B1551" s="142">
        <v>9340</v>
      </c>
      <c r="C1551" s="142" t="s">
        <v>4146</v>
      </c>
      <c r="D1551" s="142">
        <v>0</v>
      </c>
      <c r="E1551" s="142" t="s">
        <v>4144</v>
      </c>
      <c r="F1551" s="142" t="s">
        <v>4147</v>
      </c>
      <c r="G1551" s="142">
        <v>0</v>
      </c>
      <c r="H1551" s="142">
        <v>0</v>
      </c>
      <c r="I1551" s="142">
        <v>261</v>
      </c>
      <c r="J1551" s="142" t="s">
        <v>3413</v>
      </c>
      <c r="K1551" s="142" t="s">
        <v>4297</v>
      </c>
      <c r="L1551" s="142">
        <v>0</v>
      </c>
      <c r="M1551" s="142">
        <v>0</v>
      </c>
      <c r="N1551" s="142">
        <v>0</v>
      </c>
      <c r="O1551" s="157">
        <v>0</v>
      </c>
      <c r="P1551" s="158">
        <v>0</v>
      </c>
      <c r="Q1551" s="159">
        <v>0</v>
      </c>
      <c r="R1551" s="159">
        <v>0</v>
      </c>
      <c r="S1551" s="159">
        <v>0</v>
      </c>
      <c r="T1551" s="159">
        <v>0</v>
      </c>
      <c r="U1551" s="159">
        <v>0</v>
      </c>
      <c r="V1551" s="159">
        <v>0</v>
      </c>
      <c r="W1551" s="159">
        <v>0</v>
      </c>
      <c r="X1551" s="159">
        <v>0</v>
      </c>
      <c r="Y1551" s="159">
        <v>0</v>
      </c>
      <c r="Z1551" s="159"/>
      <c r="AA1551" s="159"/>
      <c r="AB1551" s="159"/>
      <c r="AC1551" s="160">
        <v>0</v>
      </c>
      <c r="AD1551" s="160">
        <v>0</v>
      </c>
      <c r="AE1551" s="158">
        <v>0</v>
      </c>
      <c r="AF1551" s="158">
        <v>0</v>
      </c>
      <c r="AG1551" s="158">
        <v>0</v>
      </c>
      <c r="AH1551" s="158">
        <v>0</v>
      </c>
      <c r="AI1551" s="158">
        <v>0</v>
      </c>
      <c r="AJ1551" s="158">
        <v>0</v>
      </c>
      <c r="AK1551" s="158">
        <v>0</v>
      </c>
      <c r="AL1551" s="161">
        <v>0</v>
      </c>
      <c r="AM1551" s="162">
        <v>0</v>
      </c>
      <c r="AN1551" s="162">
        <v>0</v>
      </c>
      <c r="AO1551" s="162">
        <v>0</v>
      </c>
      <c r="AP1551" s="162">
        <v>0</v>
      </c>
      <c r="AQ1551" s="162">
        <v>0</v>
      </c>
      <c r="AR1551" s="161">
        <f t="shared" si="1134"/>
        <v>0</v>
      </c>
      <c r="AS1551" s="162">
        <v>0</v>
      </c>
      <c r="AT1551" s="162">
        <v>0</v>
      </c>
      <c r="AU1551" s="162">
        <v>0</v>
      </c>
      <c r="AV1551" s="162">
        <v>0</v>
      </c>
      <c r="AW1551" s="162">
        <v>0</v>
      </c>
      <c r="AX1551" s="162">
        <v>0</v>
      </c>
      <c r="AY1551" s="163">
        <v>0</v>
      </c>
      <c r="AZ1551" s="163">
        <v>0</v>
      </c>
      <c r="BA1551" s="163">
        <v>0</v>
      </c>
      <c r="BB1551" s="163">
        <v>0</v>
      </c>
      <c r="BC1551" s="163">
        <v>0</v>
      </c>
      <c r="BD1551" s="163">
        <v>0</v>
      </c>
      <c r="BE1551" s="163">
        <v>0</v>
      </c>
      <c r="BF1551" s="163">
        <v>0</v>
      </c>
      <c r="BG1551" s="163">
        <v>0</v>
      </c>
      <c r="BH1551" s="163">
        <v>0</v>
      </c>
      <c r="BI1551" s="163">
        <v>0</v>
      </c>
      <c r="BJ1551" s="163">
        <v>0</v>
      </c>
      <c r="BK1551" s="163">
        <v>0</v>
      </c>
      <c r="BL1551" s="163">
        <v>0</v>
      </c>
      <c r="BM1551" s="163">
        <v>0</v>
      </c>
      <c r="BN1551" s="163">
        <v>0</v>
      </c>
      <c r="BO1551" s="163">
        <v>0</v>
      </c>
      <c r="BP1551" s="163">
        <v>0</v>
      </c>
      <c r="BQ1551" s="8">
        <f>+SUMPRODUCT($AY1551:$BD1551,Kalkylindata!$C$12:$H$12)*1000/60</f>
        <v>0</v>
      </c>
      <c r="BR1551" s="8">
        <f>+SUMPRODUCT($BE1551:$BJ1551,Kalkylindata!$C$12:$H$12)*1000/60</f>
        <v>0</v>
      </c>
      <c r="BS1551" s="8">
        <f>+SUMPRODUCT($BK1551:$BP1551,Kalkylindata!$C$12:$H$12)*1000/60</f>
        <v>0</v>
      </c>
      <c r="BT1551" s="8">
        <f>+SUMPRODUCT($AY1551:$BD1551,Kalkylindata!$C$13:$H$13)*1000/60</f>
        <v>0</v>
      </c>
      <c r="BU1551" s="8">
        <f>+SUMPRODUCT($BE1551:$BJ1551,Kalkylindata!$C$13:$H$13)*1000/60</f>
        <v>0</v>
      </c>
      <c r="BV1551" s="8">
        <f>+SUMPRODUCT($BK1551:$BP1551,Kalkylindata!$C$13:$H$13)*1000/60</f>
        <v>0</v>
      </c>
      <c r="BW1551" s="9">
        <f>+SUMPRODUCT(AF1551:AH1551,Kalkylindata!$C$12:$E$12)*1000/60</f>
        <v>0</v>
      </c>
      <c r="BX1551" s="9">
        <f>+SUMPRODUCT(AI1551:AK1551,Kalkylindata!$F$12:$H$12)*1000/60</f>
        <v>0</v>
      </c>
      <c r="BY1551" s="9">
        <f>+SUMPRODUCT(AF1551:AH1551,Kalkylindata!$C$13:$E$13)*16.6666666666667</f>
        <v>0</v>
      </c>
      <c r="BZ1551" s="9">
        <f>+SUMPRODUCT(AI1551:AK1551,Kalkylindata!$F$13:$H$13)*1000/60</f>
        <v>0</v>
      </c>
      <c r="CA1551" s="9">
        <f t="shared" si="1135"/>
        <v>0</v>
      </c>
      <c r="CB1551" s="9">
        <f t="shared" si="1136"/>
        <v>0</v>
      </c>
      <c r="CC1551" s="9">
        <f>+SUMPRODUCT(AY1551:BA1551,Kalkylindata!$C$12:$E$12)*1000/60</f>
        <v>0</v>
      </c>
      <c r="CD1551" s="9">
        <f>+SUMPRODUCT(BB1551:BD1551,Kalkylindata!$F$12:$H$12)*1000/60</f>
        <v>0</v>
      </c>
      <c r="CE1551" s="9">
        <f>+SUMPRODUCT(BE1551:BG1551,Kalkylindata!$C$12:$E$12)*1000/60</f>
        <v>0</v>
      </c>
      <c r="CF1551" s="9">
        <f>+SUMPRODUCT(BH1551:BJ1551,Kalkylindata!$F$12:$H$12)*1000/60</f>
        <v>0</v>
      </c>
      <c r="CG1551" s="9">
        <f>+SUMPRODUCT(BK1551:BM1551,Kalkylindata!$C$12:$E$12)*1000/60</f>
        <v>0</v>
      </c>
      <c r="CH1551" s="9">
        <f>+SUMPRODUCT(BN1551:BP1551,Kalkylindata!$F$12:$H$12)*1000/60</f>
        <v>0</v>
      </c>
      <c r="CI1551" s="9">
        <f>+SUMPRODUCT($AY1551:$BA1551,Kalkylindata!$C$13:$E$13)*1000/60</f>
        <v>0</v>
      </c>
      <c r="CJ1551" s="9">
        <f>+SUMPRODUCT($BB1551:$BD1551,Kalkylindata!$F$13:$H$13)*1000/60</f>
        <v>0</v>
      </c>
      <c r="CK1551" s="9">
        <f>+SUMPRODUCT($BE1551:$BG1551,Kalkylindata!$C$13:$E$13)*1000/60</f>
        <v>0</v>
      </c>
      <c r="CL1551" s="9">
        <f>+SUMPRODUCT($BH1551:$BJ1551,Kalkylindata!$F$13:$H$13)*1000/60</f>
        <v>0</v>
      </c>
      <c r="CM1551" s="9">
        <f>+SUMPRODUCT($BK1551:$BM1551,Kalkylindata!$C$13:$E$13)*1000/60</f>
        <v>0</v>
      </c>
      <c r="CN1551" s="9">
        <f>+SUMPRODUCT($BN1551:$BP1551,Kalkylindata!$F$13:$H$13)*1000/60</f>
        <v>0</v>
      </c>
      <c r="DA1551" s="39">
        <f t="shared" si="1137"/>
        <v>0</v>
      </c>
      <c r="DB1551" s="51">
        <f t="shared" si="1138"/>
        <v>0</v>
      </c>
      <c r="DC1551" s="77">
        <f>+-DS1551*Kalkylindata!$B$4/1000000</f>
        <v>0</v>
      </c>
      <c r="DD1551" s="77">
        <f>+-DT1551*Kalkylindata!$B$4/1000000</f>
        <v>0</v>
      </c>
      <c r="DE1551" s="77">
        <f>+-DP1551*Kalkylindata!$B$6/1000000</f>
        <v>0</v>
      </c>
      <c r="DF1551" s="56">
        <f>+-DU1551*Kalkylindata!$B$4/1000000</f>
        <v>0</v>
      </c>
      <c r="DG1551" s="56">
        <f>+-DV1551*Kalkylindata!$B$4/1000000</f>
        <v>0</v>
      </c>
      <c r="DH1551" s="56">
        <f>+-DQ1551*Kalkylindata!$B$6/1000000</f>
        <v>0</v>
      </c>
      <c r="DI1551" s="38">
        <f>+-DO1551*Kalkylindata!$B$3/1000000</f>
        <v>0</v>
      </c>
      <c r="DJ1551" s="38">
        <f>+-DR1551*Kalkylindata!$B$5/1000000</f>
        <v>0</v>
      </c>
      <c r="DK1551" s="9">
        <f t="shared" si="1139"/>
        <v>0</v>
      </c>
      <c r="DL1551" s="9">
        <f t="shared" si="1140"/>
        <v>0</v>
      </c>
      <c r="DM1551" s="9">
        <f t="shared" si="1113"/>
        <v>0</v>
      </c>
      <c r="DN1551" s="9">
        <f t="shared" si="1114"/>
        <v>0</v>
      </c>
      <c r="DO1551" s="9">
        <f t="shared" si="1115"/>
        <v>0</v>
      </c>
      <c r="DP1551" s="9">
        <f t="shared" si="1116"/>
        <v>0</v>
      </c>
      <c r="DQ1551" s="9">
        <f t="shared" si="1117"/>
        <v>0</v>
      </c>
      <c r="DR1551" s="9">
        <f t="shared" si="1118"/>
        <v>0</v>
      </c>
      <c r="DS1551" s="9">
        <f t="shared" si="1141"/>
        <v>0</v>
      </c>
      <c r="DT1551" s="9">
        <f t="shared" si="1141"/>
        <v>0</v>
      </c>
      <c r="DU1551" s="9">
        <f t="shared" si="1119"/>
        <v>0</v>
      </c>
      <c r="DV1551" s="9">
        <f t="shared" si="1120"/>
        <v>0</v>
      </c>
      <c r="DX1551" s="2">
        <f t="shared" si="1121"/>
        <v>0</v>
      </c>
      <c r="DY1551" s="2">
        <f t="shared" si="1122"/>
        <v>0</v>
      </c>
      <c r="DZ1551" s="2">
        <f t="shared" si="1123"/>
        <v>0</v>
      </c>
      <c r="EA1551" s="2">
        <f t="shared" si="1124"/>
        <v>0</v>
      </c>
      <c r="EB1551" s="2">
        <f t="shared" si="1142"/>
        <v>0</v>
      </c>
      <c r="EC1551" s="9">
        <f>(+BQ1551+BR1551+BS1551)*Kalkylindata!D$4</f>
        <v>0</v>
      </c>
      <c r="ED1551" s="9">
        <f>+AO1551*Kalkylindata!D$6</f>
        <v>0</v>
      </c>
      <c r="EE1551" s="9">
        <f>+AN1551*Kalkylindata!D$3</f>
        <v>0</v>
      </c>
      <c r="EF1551" s="9">
        <f>+AQ1551*Kalkylindata!D$5</f>
        <v>0</v>
      </c>
      <c r="EG1551" s="9">
        <f>+AM1551*Kalkylindata!D$3</f>
        <v>0</v>
      </c>
      <c r="EH1551" s="9">
        <f>+AP1551*Kalkylindata!D$5</f>
        <v>0</v>
      </c>
      <c r="EI1551" s="9">
        <f t="shared" si="1143"/>
        <v>0</v>
      </c>
      <c r="EJ1551" s="9">
        <f t="shared" si="1144"/>
        <v>0</v>
      </c>
      <c r="EK1551" s="9">
        <f t="shared" si="1145"/>
        <v>0</v>
      </c>
      <c r="EL1551" s="9">
        <f t="shared" si="1146"/>
        <v>0</v>
      </c>
      <c r="EM1551" s="9">
        <f t="shared" si="1147"/>
        <v>0</v>
      </c>
      <c r="EN1551" s="9">
        <f t="shared" si="1148"/>
        <v>0</v>
      </c>
      <c r="EO1551" s="9">
        <f t="shared" si="1125"/>
        <v>0</v>
      </c>
      <c r="EP1551" s="9">
        <f t="shared" si="1126"/>
        <v>0</v>
      </c>
      <c r="EQ1551" s="9">
        <f t="shared" si="1127"/>
        <v>0</v>
      </c>
      <c r="ER1551" s="9">
        <f t="shared" si="1128"/>
        <v>0</v>
      </c>
      <c r="ES1551" s="7">
        <f t="shared" si="1129"/>
        <v>0</v>
      </c>
      <c r="ET1551" s="2">
        <f t="shared" si="1149"/>
        <v>0</v>
      </c>
      <c r="EU1551" s="2">
        <f t="shared" si="1150"/>
        <v>0</v>
      </c>
      <c r="EV1551" s="2">
        <v>350</v>
      </c>
      <c r="EW1551" s="2">
        <v>250</v>
      </c>
      <c r="EX1551" s="2">
        <f t="shared" si="1130"/>
        <v>0</v>
      </c>
      <c r="EY1551" s="9">
        <f t="shared" si="1131"/>
        <v>0</v>
      </c>
      <c r="EZ1551" s="2">
        <f t="shared" si="1151"/>
        <v>0</v>
      </c>
      <c r="FA1551" s="2">
        <f t="shared" si="1152"/>
        <v>0</v>
      </c>
      <c r="FB1551" s="2">
        <f t="shared" si="1153"/>
        <v>0</v>
      </c>
      <c r="FC1551" s="2">
        <f t="shared" si="1154"/>
        <v>0</v>
      </c>
      <c r="FD1551" s="2">
        <f t="shared" si="1155"/>
        <v>0</v>
      </c>
      <c r="FE1551" s="2">
        <f t="shared" si="1156"/>
        <v>0</v>
      </c>
      <c r="FF1551" s="2">
        <f t="shared" si="1157"/>
        <v>0</v>
      </c>
      <c r="FG1551" s="2">
        <f>FF1551*SUM(BQ1551:BS1551)*Kalkylindata!B$48/1000000</f>
        <v>0</v>
      </c>
      <c r="FH1551" s="2">
        <f>FF1551*AN1551*Kalkylindata!B$47/1000000</f>
        <v>0</v>
      </c>
      <c r="FI1551" s="8">
        <f>SUM(AF1551:AK1551)*FF1551*1000*SUMPRODUCT(Kalkylindata!$32:$32,Kalkylindata!$38:$38)</f>
        <v>0</v>
      </c>
      <c r="FJ1551" s="2">
        <f t="shared" si="1132"/>
        <v>0</v>
      </c>
      <c r="FK1551" s="2">
        <f t="shared" si="1133"/>
        <v>0</v>
      </c>
      <c r="FL1551" s="2">
        <f t="shared" si="1158"/>
        <v>0</v>
      </c>
      <c r="FM1551" s="2">
        <f>FL1551*ED1551/60*Kalkylindata!B$50/1000000</f>
        <v>0</v>
      </c>
      <c r="FN1551" s="2">
        <f>FL1551*EF1551*Kalkylindata!B$49/1000000</f>
        <v>0</v>
      </c>
      <c r="FO1551" s="2">
        <f>FL1551*AL1551*SUMPRODUCT(Kalkylindata!$32:$32,Kalkylindata!$35:$35)</f>
        <v>0</v>
      </c>
    </row>
    <row r="1552" spans="1:171" s="2" customFormat="1" ht="15" customHeight="1" x14ac:dyDescent="0.25">
      <c r="A1552" s="142">
        <v>7347</v>
      </c>
      <c r="B1552" s="142">
        <v>7305</v>
      </c>
      <c r="C1552" s="142" t="s">
        <v>529</v>
      </c>
      <c r="D1552" s="142" t="s">
        <v>16</v>
      </c>
      <c r="E1552" s="142" t="s">
        <v>521</v>
      </c>
      <c r="F1552" s="142" t="s">
        <v>520</v>
      </c>
      <c r="G1552" s="142" t="s">
        <v>3920</v>
      </c>
      <c r="H1552" s="142">
        <v>0</v>
      </c>
      <c r="I1552" s="142">
        <v>223</v>
      </c>
      <c r="J1552" s="142" t="s">
        <v>3408</v>
      </c>
      <c r="K1552" s="142">
        <v>11.0299997329712</v>
      </c>
      <c r="L1552" s="142">
        <v>3</v>
      </c>
      <c r="M1552" s="142">
        <v>16</v>
      </c>
      <c r="N1552" s="142">
        <v>0</v>
      </c>
      <c r="O1552" s="157">
        <v>3.0819740000000002</v>
      </c>
      <c r="P1552" s="158">
        <v>22.081973999999999</v>
      </c>
      <c r="Q1552" s="159">
        <v>15</v>
      </c>
      <c r="R1552" s="159">
        <v>3</v>
      </c>
      <c r="S1552" s="159">
        <v>0</v>
      </c>
      <c r="T1552" s="159">
        <v>0</v>
      </c>
      <c r="U1552" s="159">
        <v>1</v>
      </c>
      <c r="V1552" s="159">
        <v>0</v>
      </c>
      <c r="W1552" s="159">
        <v>0</v>
      </c>
      <c r="X1552" s="159">
        <v>0</v>
      </c>
      <c r="Y1552" s="159">
        <v>0</v>
      </c>
      <c r="Z1552" s="159"/>
      <c r="AA1552" s="159"/>
      <c r="AB1552" s="159"/>
      <c r="AC1552" s="160">
        <v>3.0819740000000002</v>
      </c>
      <c r="AD1552" s="160">
        <v>0</v>
      </c>
      <c r="AE1552" s="158">
        <v>345.402806561278</v>
      </c>
      <c r="AF1552" s="158">
        <v>43.162062605135191</v>
      </c>
      <c r="AG1552" s="158">
        <v>247.3527674863634</v>
      </c>
      <c r="AH1552" s="158">
        <v>14.964999782443051</v>
      </c>
      <c r="AI1552" s="158">
        <v>6.9879629506077645</v>
      </c>
      <c r="AJ1552" s="158">
        <v>22.688944596778619</v>
      </c>
      <c r="AK1552" s="158">
        <v>10.246069139949977</v>
      </c>
      <c r="AL1552" s="161">
        <v>506597.71500000003</v>
      </c>
      <c r="AM1552" s="162">
        <v>176395.48218201945</v>
      </c>
      <c r="AN1552" s="162">
        <v>387915.49319834914</v>
      </c>
      <c r="AO1552" s="162">
        <v>59272.805599092513</v>
      </c>
      <c r="AP1552" s="162">
        <v>46512.196140946922</v>
      </c>
      <c r="AQ1552" s="162">
        <v>38089.883437737117</v>
      </c>
      <c r="AR1552" s="161">
        <f t="shared" si="1134"/>
        <v>207454.8195968238</v>
      </c>
      <c r="AS1552" s="162">
        <v>36695.750661589183</v>
      </c>
      <c r="AT1552" s="162">
        <v>139699.73152043027</v>
      </c>
      <c r="AU1552" s="162">
        <v>0</v>
      </c>
      <c r="AV1552" s="162">
        <v>97440.596261966886</v>
      </c>
      <c r="AW1552" s="162">
        <v>290474.89693638228</v>
      </c>
      <c r="AX1552" s="162">
        <v>0</v>
      </c>
      <c r="AY1552" s="163">
        <v>9.9175711855292406</v>
      </c>
      <c r="AZ1552" s="163">
        <v>64.307139402925898</v>
      </c>
      <c r="BA1552" s="163">
        <v>3.3143365489691501</v>
      </c>
      <c r="BB1552" s="163">
        <v>0</v>
      </c>
      <c r="BC1552" s="163">
        <v>0</v>
      </c>
      <c r="BD1552" s="163">
        <v>0</v>
      </c>
      <c r="BE1552" s="163">
        <v>33.244491419605943</v>
      </c>
      <c r="BF1552" s="163">
        <v>183.04562808343752</v>
      </c>
      <c r="BG1552" s="163">
        <v>11.6506632334739</v>
      </c>
      <c r="BH1552" s="163">
        <v>6.9879629506077645</v>
      </c>
      <c r="BI1552" s="163">
        <v>22.688944596778619</v>
      </c>
      <c r="BJ1552" s="163">
        <v>10.246069139949977</v>
      </c>
      <c r="BK1552" s="163">
        <v>0</v>
      </c>
      <c r="BL1552" s="163">
        <v>0</v>
      </c>
      <c r="BM1552" s="163">
        <v>0</v>
      </c>
      <c r="BN1552" s="163">
        <v>0</v>
      </c>
      <c r="BO1552" s="163">
        <v>0</v>
      </c>
      <c r="BP1552" s="163">
        <v>0</v>
      </c>
      <c r="BQ1552" s="8">
        <f>+SUMPRODUCT($AY1552:$BD1552,Kalkylindata!$C$12:$H$12)*1000/60</f>
        <v>216583.70845473482</v>
      </c>
      <c r="BR1552" s="8">
        <f>+SUMPRODUCT($BE1552:$BJ1552,Kalkylindata!$C$12:$H$12)*1000/60</f>
        <v>765541.90711794409</v>
      </c>
      <c r="BS1552" s="8">
        <f>+SUMPRODUCT($BK1552:$BP1552,Kalkylindata!$C$12:$H$12)*1000/60</f>
        <v>0</v>
      </c>
      <c r="BT1552" s="8">
        <f>+SUMPRODUCT($AY1552:$BD1552,Kalkylindata!$C$13:$H$13)*1000/60</f>
        <v>758042.97959157196</v>
      </c>
      <c r="BU1552" s="8">
        <f>+SUMPRODUCT($BE1552:$BJ1552,Kalkylindata!$C$13:$H$13)*1000/60</f>
        <v>2679396.6749128052</v>
      </c>
      <c r="BV1552" s="8">
        <f>+SUMPRODUCT($BK1552:$BP1552,Kalkylindata!$C$13:$H$13)*1000/60</f>
        <v>0</v>
      </c>
      <c r="BW1552" s="9">
        <f>+SUMPRODUCT(AF1552:AH1552,Kalkylindata!$C$12:$E$12)*1000/60</f>
        <v>874965.23301993369</v>
      </c>
      <c r="BX1552" s="9">
        <f>+SUMPRODUCT(AI1552:AK1552,Kalkylindata!$F$12:$H$12)*1000/60</f>
        <v>107160.38255274514</v>
      </c>
      <c r="BY1552" s="9">
        <f>+SUMPRODUCT(AF1552:AH1552,Kalkylindata!$C$13:$E$13)*16.6666666666667</f>
        <v>3062378.3155697747</v>
      </c>
      <c r="BZ1552" s="9">
        <f>+SUMPRODUCT(AI1552:AK1552,Kalkylindata!$F$13:$H$13)*1000/60</f>
        <v>375061.33893460798</v>
      </c>
      <c r="CA1552" s="9">
        <f t="shared" si="1135"/>
        <v>3937343.5485897083</v>
      </c>
      <c r="CB1552" s="9">
        <f t="shared" si="1136"/>
        <v>482221.72148735309</v>
      </c>
      <c r="CC1552" s="9">
        <f>+SUMPRODUCT(AY1552:BA1552,Kalkylindata!$C$12:$E$12)*1000/60</f>
        <v>216583.70845473482</v>
      </c>
      <c r="CD1552" s="9">
        <f>+SUMPRODUCT(BB1552:BD1552,Kalkylindata!$F$12:$H$12)*1000/60</f>
        <v>0</v>
      </c>
      <c r="CE1552" s="9">
        <f>+SUMPRODUCT(BE1552:BG1552,Kalkylindata!$C$12:$E$12)*1000/60</f>
        <v>658381.52456519892</v>
      </c>
      <c r="CF1552" s="9">
        <f>+SUMPRODUCT(BH1552:BJ1552,Kalkylindata!$F$12:$H$12)*1000/60</f>
        <v>107160.38255274514</v>
      </c>
      <c r="CG1552" s="9">
        <f>+SUMPRODUCT(BK1552:BM1552,Kalkylindata!$C$12:$E$12)*1000/60</f>
        <v>0</v>
      </c>
      <c r="CH1552" s="9">
        <f>+SUMPRODUCT(BN1552:BP1552,Kalkylindata!$F$12:$H$12)*1000/60</f>
        <v>0</v>
      </c>
      <c r="CI1552" s="9">
        <f>+SUMPRODUCT($AY1552:$BA1552,Kalkylindata!$C$13:$E$13)*1000/60</f>
        <v>758042.97959157196</v>
      </c>
      <c r="CJ1552" s="9">
        <f>+SUMPRODUCT($BB1552:$BD1552,Kalkylindata!$F$13:$H$13)*1000/60</f>
        <v>0</v>
      </c>
      <c r="CK1552" s="9">
        <f>+SUMPRODUCT($BE1552:$BG1552,Kalkylindata!$C$13:$E$13)*1000/60</f>
        <v>2304335.3359781965</v>
      </c>
      <c r="CL1552" s="9">
        <f>+SUMPRODUCT($BH1552:$BJ1552,Kalkylindata!$F$13:$H$13)*1000/60</f>
        <v>375061.33893460798</v>
      </c>
      <c r="CM1552" s="9">
        <f>+SUMPRODUCT($BK1552:$BM1552,Kalkylindata!$C$13:$E$13)*1000/60</f>
        <v>0</v>
      </c>
      <c r="CN1552" s="9">
        <f>+SUMPRODUCT($BN1552:$BP1552,Kalkylindata!$F$13:$H$13)*1000/60</f>
        <v>0</v>
      </c>
      <c r="DA1552" s="39">
        <f t="shared" si="1137"/>
        <v>0</v>
      </c>
      <c r="DB1552" s="51">
        <f t="shared" si="1138"/>
        <v>0</v>
      </c>
      <c r="DC1552" s="77">
        <f>+-DS1552*Kalkylindata!$B$4/1000000</f>
        <v>0</v>
      </c>
      <c r="DD1552" s="77">
        <f>+-DT1552*Kalkylindata!$B$4/1000000</f>
        <v>0</v>
      </c>
      <c r="DE1552" s="77">
        <f>+-DP1552*Kalkylindata!$B$6/1000000</f>
        <v>0</v>
      </c>
      <c r="DF1552" s="56">
        <f>+-DU1552*Kalkylindata!$B$4/1000000</f>
        <v>0</v>
      </c>
      <c r="DG1552" s="56">
        <f>+-DV1552*Kalkylindata!$B$4/1000000</f>
        <v>0</v>
      </c>
      <c r="DH1552" s="56">
        <f>+-DQ1552*Kalkylindata!$B$6/1000000</f>
        <v>0</v>
      </c>
      <c r="DI1552" s="38">
        <f>+-DO1552*Kalkylindata!$B$3/1000000</f>
        <v>0</v>
      </c>
      <c r="DJ1552" s="38">
        <f>+-DR1552*Kalkylindata!$B$5/1000000</f>
        <v>0</v>
      </c>
      <c r="DK1552" s="9">
        <f t="shared" si="1139"/>
        <v>345.402806561278</v>
      </c>
      <c r="DL1552" s="9">
        <f t="shared" si="1140"/>
        <v>506597.71500000003</v>
      </c>
      <c r="DM1552" s="9">
        <f t="shared" si="1113"/>
        <v>0</v>
      </c>
      <c r="DN1552" s="9">
        <f t="shared" si="1114"/>
        <v>0</v>
      </c>
      <c r="DO1552" s="9">
        <f t="shared" si="1115"/>
        <v>0</v>
      </c>
      <c r="DP1552" s="9">
        <f t="shared" si="1116"/>
        <v>0</v>
      </c>
      <c r="DQ1552" s="9">
        <f t="shared" si="1117"/>
        <v>0</v>
      </c>
      <c r="DR1552" s="9">
        <f t="shared" si="1118"/>
        <v>0</v>
      </c>
      <c r="DS1552" s="9">
        <f t="shared" si="1141"/>
        <v>0</v>
      </c>
      <c r="DT1552" s="9">
        <f t="shared" si="1141"/>
        <v>0</v>
      </c>
      <c r="DU1552" s="9">
        <f t="shared" si="1119"/>
        <v>0</v>
      </c>
      <c r="DV1552" s="9">
        <f t="shared" si="1120"/>
        <v>0</v>
      </c>
      <c r="DX1552" s="2">
        <f t="shared" si="1121"/>
        <v>33.089999198913603</v>
      </c>
      <c r="DY1552" s="2">
        <f t="shared" si="1122"/>
        <v>176.4799957275392</v>
      </c>
      <c r="DZ1552" s="2">
        <f t="shared" si="1123"/>
        <v>0</v>
      </c>
      <c r="EA1552" s="2">
        <f t="shared" si="1124"/>
        <v>33.994172397024187</v>
      </c>
      <c r="EB1552" s="2">
        <f t="shared" si="1142"/>
        <v>209.56999492645281</v>
      </c>
      <c r="EC1552" s="9">
        <f>(+BQ1552+BR1552+BS1552)*Kalkylindata!D$4</f>
        <v>982125.61557267886</v>
      </c>
      <c r="ED1552" s="9">
        <f>+AO1552*Kalkylindata!D$6</f>
        <v>59272.805599092513</v>
      </c>
      <c r="EE1552" s="9">
        <f>+AN1552*Kalkylindata!D$3</f>
        <v>387915.49319834914</v>
      </c>
      <c r="EF1552" s="9">
        <f>+AQ1552*Kalkylindata!D$5</f>
        <v>38089.883437737117</v>
      </c>
      <c r="EG1552" s="9">
        <f>+AM1552*Kalkylindata!D$3</f>
        <v>176395.48218201945</v>
      </c>
      <c r="EH1552" s="9">
        <f>+AP1552*Kalkylindata!D$5</f>
        <v>46512.196140946922</v>
      </c>
      <c r="EI1552" s="9">
        <f t="shared" si="1143"/>
        <v>205824060.27270564</v>
      </c>
      <c r="EJ1552" s="9">
        <f t="shared" si="1144"/>
        <v>81295447.941470474</v>
      </c>
      <c r="EK1552" s="9">
        <f t="shared" si="1145"/>
        <v>287119508.21417612</v>
      </c>
      <c r="EL1552" s="9">
        <f t="shared" si="1146"/>
        <v>33582.166199847525</v>
      </c>
      <c r="EM1552" s="9">
        <f t="shared" si="1147"/>
        <v>1294834.0641649917</v>
      </c>
      <c r="EN1552" s="9">
        <f t="shared" si="1148"/>
        <v>1328416.2303648393</v>
      </c>
      <c r="EO1552" s="9">
        <f t="shared" si="1125"/>
        <v>39077.763531055323</v>
      </c>
      <c r="EP1552" s="9">
        <f t="shared" si="1126"/>
        <v>82202466.526261687</v>
      </c>
      <c r="EQ1552" s="9">
        <f t="shared" si="1127"/>
        <v>2344665.8118633195</v>
      </c>
      <c r="ER1552" s="9">
        <f t="shared" si="1128"/>
        <v>17227170492.850567</v>
      </c>
      <c r="ES1552" s="7">
        <f t="shared" si="1129"/>
        <v>79704973.821890354</v>
      </c>
      <c r="ET1552" s="2">
        <f t="shared" si="1149"/>
        <v>82.202466526261688</v>
      </c>
      <c r="EU1552" s="2">
        <f t="shared" si="1150"/>
        <v>2.3446658118633197</v>
      </c>
      <c r="EV1552" s="2">
        <v>350</v>
      </c>
      <c r="EW1552" s="2">
        <v>250</v>
      </c>
      <c r="EX1552" s="2">
        <f t="shared" si="1130"/>
        <v>-11513.426885375933</v>
      </c>
      <c r="EY1552" s="9">
        <f t="shared" si="1131"/>
        <v>-11513.426885375933</v>
      </c>
      <c r="EZ1552" s="2">
        <f t="shared" si="1151"/>
        <v>0</v>
      </c>
      <c r="FA1552" s="2">
        <f t="shared" si="1152"/>
        <v>0</v>
      </c>
      <c r="FB1552" s="2">
        <f t="shared" si="1153"/>
        <v>0</v>
      </c>
      <c r="FC1552" s="2">
        <f t="shared" si="1154"/>
        <v>0</v>
      </c>
      <c r="FD1552" s="2">
        <f t="shared" si="1155"/>
        <v>0</v>
      </c>
      <c r="FE1552" s="2">
        <f t="shared" si="1156"/>
        <v>0</v>
      </c>
      <c r="FF1552" s="2">
        <f t="shared" si="1157"/>
        <v>0</v>
      </c>
      <c r="FG1552" s="2">
        <f>FF1552*SUM(BQ1552:BS1552)*Kalkylindata!B$48/1000000</f>
        <v>0</v>
      </c>
      <c r="FH1552" s="2">
        <f>FF1552*AN1552*Kalkylindata!B$47/1000000</f>
        <v>0</v>
      </c>
      <c r="FI1552" s="8">
        <f>SUM(AF1552:AK1552)*FF1552*1000*SUMPRODUCT(Kalkylindata!$32:$32,Kalkylindata!$38:$38)</f>
        <v>0</v>
      </c>
      <c r="FJ1552" s="2">
        <f t="shared" si="1132"/>
        <v>0</v>
      </c>
      <c r="FK1552" s="2">
        <f t="shared" si="1133"/>
        <v>0</v>
      </c>
      <c r="FL1552" s="2">
        <f t="shared" si="1158"/>
        <v>0</v>
      </c>
      <c r="FM1552" s="2">
        <f>FL1552*ED1552/60*Kalkylindata!B$50/1000000</f>
        <v>0</v>
      </c>
      <c r="FN1552" s="2">
        <f>FL1552*EF1552*Kalkylindata!B$49/1000000</f>
        <v>0</v>
      </c>
      <c r="FO1552" s="2">
        <f>FL1552*AL1552*SUMPRODUCT(Kalkylindata!$32:$32,Kalkylindata!$35:$35)</f>
        <v>0</v>
      </c>
    </row>
    <row r="1553" spans="1:171" s="2" customFormat="1" ht="15" customHeight="1" x14ac:dyDescent="0.25">
      <c r="A1553" s="142">
        <v>7347</v>
      </c>
      <c r="B1553" s="142">
        <v>7312</v>
      </c>
      <c r="C1553" s="142" t="s">
        <v>530</v>
      </c>
      <c r="D1553" s="142" t="s">
        <v>16</v>
      </c>
      <c r="E1553" s="142" t="s">
        <v>521</v>
      </c>
      <c r="F1553" s="142" t="s">
        <v>523</v>
      </c>
      <c r="G1553" s="142" t="s">
        <v>3920</v>
      </c>
      <c r="H1553" s="142">
        <v>0</v>
      </c>
      <c r="I1553" s="142">
        <v>223</v>
      </c>
      <c r="J1553" s="142" t="s">
        <v>3408</v>
      </c>
      <c r="K1553" s="142">
        <v>12.6499996185303</v>
      </c>
      <c r="L1553" s="142">
        <v>3</v>
      </c>
      <c r="M1553" s="142">
        <v>16</v>
      </c>
      <c r="N1553" s="142">
        <v>0</v>
      </c>
      <c r="O1553" s="157">
        <v>3.0819740000000002</v>
      </c>
      <c r="P1553" s="158">
        <v>22.081973999999999</v>
      </c>
      <c r="Q1553" s="159">
        <v>15</v>
      </c>
      <c r="R1553" s="159">
        <v>3</v>
      </c>
      <c r="S1553" s="159">
        <v>0</v>
      </c>
      <c r="T1553" s="159">
        <v>0</v>
      </c>
      <c r="U1553" s="159">
        <v>1</v>
      </c>
      <c r="V1553" s="159">
        <v>0</v>
      </c>
      <c r="W1553" s="159">
        <v>0</v>
      </c>
      <c r="X1553" s="159">
        <v>0</v>
      </c>
      <c r="Y1553" s="159">
        <v>0</v>
      </c>
      <c r="Z1553" s="159"/>
      <c r="AA1553" s="159"/>
      <c r="AB1553" s="159"/>
      <c r="AC1553" s="160">
        <v>3.0819740000000002</v>
      </c>
      <c r="AD1553" s="160">
        <v>0</v>
      </c>
      <c r="AE1553" s="158">
        <v>348.85575464791617</v>
      </c>
      <c r="AF1553" s="158">
        <v>43.16206318017386</v>
      </c>
      <c r="AG1553" s="158">
        <v>247.35277443129561</v>
      </c>
      <c r="AH1553" s="158">
        <v>14.965000304579721</v>
      </c>
      <c r="AI1553" s="158">
        <v>7.1790627682581576</v>
      </c>
      <c r="AJ1553" s="158">
        <v>24.947287648633935</v>
      </c>
      <c r="AK1553" s="158">
        <v>11.249566314974803</v>
      </c>
      <c r="AL1553" s="161">
        <v>506597.71500000003</v>
      </c>
      <c r="AM1553" s="162">
        <v>181280.99052973316</v>
      </c>
      <c r="AN1553" s="162">
        <v>398017.18626461644</v>
      </c>
      <c r="AO1553" s="162">
        <v>51757.187028525841</v>
      </c>
      <c r="AP1553" s="162">
        <v>24807.655479416218</v>
      </c>
      <c r="AQ1553" s="162">
        <v>28461.002193054319</v>
      </c>
      <c r="AR1553" s="161">
        <f t="shared" si="1134"/>
        <v>181150.15459984043</v>
      </c>
      <c r="AS1553" s="162">
        <v>39507.450748107018</v>
      </c>
      <c r="AT1553" s="162">
        <v>141773.53978162611</v>
      </c>
      <c r="AU1553" s="162">
        <v>0</v>
      </c>
      <c r="AV1553" s="162">
        <v>104591.11692441234</v>
      </c>
      <c r="AW1553" s="162">
        <v>293426.06934020412</v>
      </c>
      <c r="AX1553" s="162">
        <v>0</v>
      </c>
      <c r="AY1553" s="163">
        <v>9.2042863310128507</v>
      </c>
      <c r="AZ1553" s="163">
        <v>113.01481276333331</v>
      </c>
      <c r="BA1553" s="163">
        <v>3.6014772719144799</v>
      </c>
      <c r="BB1553" s="163">
        <v>0</v>
      </c>
      <c r="BC1553" s="163">
        <v>0</v>
      </c>
      <c r="BD1553" s="163">
        <v>0</v>
      </c>
      <c r="BE1553" s="163">
        <v>33.957776849161007</v>
      </c>
      <c r="BF1553" s="163">
        <v>134.3379616679623</v>
      </c>
      <c r="BG1553" s="163">
        <v>11.363523032665242</v>
      </c>
      <c r="BH1553" s="163">
        <v>7.1790627682581576</v>
      </c>
      <c r="BI1553" s="163">
        <v>24.947287648633935</v>
      </c>
      <c r="BJ1553" s="163">
        <v>11.249566314974803</v>
      </c>
      <c r="BK1553" s="163">
        <v>0</v>
      </c>
      <c r="BL1553" s="163">
        <v>0</v>
      </c>
      <c r="BM1553" s="163">
        <v>0</v>
      </c>
      <c r="BN1553" s="163">
        <v>0</v>
      </c>
      <c r="BO1553" s="163">
        <v>0</v>
      </c>
      <c r="BP1553" s="163">
        <v>0</v>
      </c>
      <c r="BQ1553" s="8">
        <f>+SUMPRODUCT($AY1553:$BD1553,Kalkylindata!$C$12:$H$12)*1000/60</f>
        <v>314907.63837419543</v>
      </c>
      <c r="BR1553" s="8">
        <f>+SUMPRODUCT($BE1553:$BJ1553,Kalkylindata!$C$12:$H$12)*1000/60</f>
        <v>674109.16756808653</v>
      </c>
      <c r="BS1553" s="8">
        <f>+SUMPRODUCT($BK1553:$BP1553,Kalkylindata!$C$12:$H$12)*1000/60</f>
        <v>0</v>
      </c>
      <c r="BT1553" s="8">
        <f>+SUMPRODUCT($AY1553:$BD1553,Kalkylindata!$C$13:$H$13)*1000/60</f>
        <v>1102176.734309684</v>
      </c>
      <c r="BU1553" s="8">
        <f>+SUMPRODUCT($BE1553:$BJ1553,Kalkylindata!$C$13:$H$13)*1000/60</f>
        <v>2359382.0864883033</v>
      </c>
      <c r="BV1553" s="8">
        <f>+SUMPRODUCT($BK1553:$BP1553,Kalkylindata!$C$13:$H$13)*1000/60</f>
        <v>0</v>
      </c>
      <c r="BW1553" s="9">
        <f>+SUMPRODUCT(AF1553:AH1553,Kalkylindata!$C$12:$E$12)*1000/60</f>
        <v>874965.25307756476</v>
      </c>
      <c r="BX1553" s="9">
        <f>+SUMPRODUCT(AI1553:AK1553,Kalkylindata!$F$12:$H$12)*1000/60</f>
        <v>114051.55286471719</v>
      </c>
      <c r="BY1553" s="9">
        <f>+SUMPRODUCT(AF1553:AH1553,Kalkylindata!$C$13:$E$13)*16.6666666666667</f>
        <v>3062378.3857714827</v>
      </c>
      <c r="BZ1553" s="9">
        <f>+SUMPRODUCT(AI1553:AK1553,Kalkylindata!$F$13:$H$13)*1000/60</f>
        <v>399180.43502651021</v>
      </c>
      <c r="CA1553" s="9">
        <f t="shared" si="1135"/>
        <v>3937343.6388490475</v>
      </c>
      <c r="CB1553" s="9">
        <f t="shared" si="1136"/>
        <v>513231.98789122741</v>
      </c>
      <c r="CC1553" s="9">
        <f>+SUMPRODUCT(AY1553:BA1553,Kalkylindata!$C$12:$E$12)*1000/60</f>
        <v>314907.63837419543</v>
      </c>
      <c r="CD1553" s="9">
        <f>+SUMPRODUCT(BB1553:BD1553,Kalkylindata!$F$12:$H$12)*1000/60</f>
        <v>0</v>
      </c>
      <c r="CE1553" s="9">
        <f>+SUMPRODUCT(BE1553:BG1553,Kalkylindata!$C$12:$E$12)*1000/60</f>
        <v>560057.61470336944</v>
      </c>
      <c r="CF1553" s="9">
        <f>+SUMPRODUCT(BH1553:BJ1553,Kalkylindata!$F$12:$H$12)*1000/60</f>
        <v>114051.55286471719</v>
      </c>
      <c r="CG1553" s="9">
        <f>+SUMPRODUCT(BK1553:BM1553,Kalkylindata!$C$12:$E$12)*1000/60</f>
        <v>0</v>
      </c>
      <c r="CH1553" s="9">
        <f>+SUMPRODUCT(BN1553:BP1553,Kalkylindata!$F$12:$H$12)*1000/60</f>
        <v>0</v>
      </c>
      <c r="CI1553" s="9">
        <f>+SUMPRODUCT($AY1553:$BA1553,Kalkylindata!$C$13:$E$13)*1000/60</f>
        <v>1102176.734309684</v>
      </c>
      <c r="CJ1553" s="9">
        <f>+SUMPRODUCT($BB1553:$BD1553,Kalkylindata!$F$13:$H$13)*1000/60</f>
        <v>0</v>
      </c>
      <c r="CK1553" s="9">
        <f>+SUMPRODUCT($BE1553:$BG1553,Kalkylindata!$C$13:$E$13)*1000/60</f>
        <v>1960201.6514617926</v>
      </c>
      <c r="CL1553" s="9">
        <f>+SUMPRODUCT($BH1553:$BJ1553,Kalkylindata!$F$13:$H$13)*1000/60</f>
        <v>399180.43502651021</v>
      </c>
      <c r="CM1553" s="9">
        <f>+SUMPRODUCT($BK1553:$BM1553,Kalkylindata!$C$13:$E$13)*1000/60</f>
        <v>0</v>
      </c>
      <c r="CN1553" s="9">
        <f>+SUMPRODUCT($BN1553:$BP1553,Kalkylindata!$F$13:$H$13)*1000/60</f>
        <v>0</v>
      </c>
      <c r="DA1553" s="39">
        <f t="shared" si="1137"/>
        <v>0</v>
      </c>
      <c r="DB1553" s="51">
        <f t="shared" si="1138"/>
        <v>0</v>
      </c>
      <c r="DC1553" s="77">
        <f>+-DS1553*Kalkylindata!$B$4/1000000</f>
        <v>0</v>
      </c>
      <c r="DD1553" s="77">
        <f>+-DT1553*Kalkylindata!$B$4/1000000</f>
        <v>0</v>
      </c>
      <c r="DE1553" s="77">
        <f>+-DP1553*Kalkylindata!$B$6/1000000</f>
        <v>0</v>
      </c>
      <c r="DF1553" s="56">
        <f>+-DU1553*Kalkylindata!$B$4/1000000</f>
        <v>0</v>
      </c>
      <c r="DG1553" s="56">
        <f>+-DV1553*Kalkylindata!$B$4/1000000</f>
        <v>0</v>
      </c>
      <c r="DH1553" s="56">
        <f>+-DQ1553*Kalkylindata!$B$6/1000000</f>
        <v>0</v>
      </c>
      <c r="DI1553" s="38">
        <f>+-DO1553*Kalkylindata!$B$3/1000000</f>
        <v>0</v>
      </c>
      <c r="DJ1553" s="38">
        <f>+-DR1553*Kalkylindata!$B$5/1000000</f>
        <v>0</v>
      </c>
      <c r="DK1553" s="9">
        <f t="shared" si="1139"/>
        <v>348.85575464791617</v>
      </c>
      <c r="DL1553" s="9">
        <f t="shared" si="1140"/>
        <v>506597.71500000003</v>
      </c>
      <c r="DM1553" s="9">
        <f t="shared" si="1113"/>
        <v>0</v>
      </c>
      <c r="DN1553" s="9">
        <f t="shared" si="1114"/>
        <v>0</v>
      </c>
      <c r="DO1553" s="9">
        <f t="shared" si="1115"/>
        <v>0</v>
      </c>
      <c r="DP1553" s="9">
        <f t="shared" si="1116"/>
        <v>0</v>
      </c>
      <c r="DQ1553" s="9">
        <f t="shared" si="1117"/>
        <v>0</v>
      </c>
      <c r="DR1553" s="9">
        <f t="shared" si="1118"/>
        <v>0</v>
      </c>
      <c r="DS1553" s="9">
        <f t="shared" si="1141"/>
        <v>0</v>
      </c>
      <c r="DT1553" s="9">
        <f t="shared" si="1141"/>
        <v>0</v>
      </c>
      <c r="DU1553" s="9">
        <f t="shared" si="1119"/>
        <v>0</v>
      </c>
      <c r="DV1553" s="9">
        <f t="shared" si="1120"/>
        <v>0</v>
      </c>
      <c r="DX1553" s="2">
        <f t="shared" si="1121"/>
        <v>37.949998855590898</v>
      </c>
      <c r="DY1553" s="2">
        <f t="shared" si="1122"/>
        <v>202.3999938964848</v>
      </c>
      <c r="DZ1553" s="2">
        <f t="shared" si="1123"/>
        <v>0</v>
      </c>
      <c r="EA1553" s="2">
        <f t="shared" si="1124"/>
        <v>38.986969924320306</v>
      </c>
      <c r="EB1553" s="2">
        <f t="shared" si="1142"/>
        <v>240.34999275207571</v>
      </c>
      <c r="EC1553" s="9">
        <f>(+BQ1553+BR1553+BS1553)*Kalkylindata!D$4</f>
        <v>989016.80594228196</v>
      </c>
      <c r="ED1553" s="9">
        <f>+AO1553*Kalkylindata!D$6</f>
        <v>51757.187028525841</v>
      </c>
      <c r="EE1553" s="9">
        <f>+AN1553*Kalkylindata!D$3</f>
        <v>398017.18626461644</v>
      </c>
      <c r="EF1553" s="9">
        <f>+AQ1553*Kalkylindata!D$5</f>
        <v>28461.002193054319</v>
      </c>
      <c r="EG1553" s="9">
        <f>+AM1553*Kalkylindata!D$3</f>
        <v>181280.99052973316</v>
      </c>
      <c r="EH1553" s="9">
        <f>+AP1553*Kalkylindata!D$5</f>
        <v>24807.655479416218</v>
      </c>
      <c r="EI1553" s="9">
        <f t="shared" si="1143"/>
        <v>237710182.13990852</v>
      </c>
      <c r="EJ1553" s="9">
        <f t="shared" si="1144"/>
        <v>95663427.833902121</v>
      </c>
      <c r="EK1553" s="9">
        <f t="shared" si="1145"/>
        <v>333373609.97381067</v>
      </c>
      <c r="EL1553" s="9">
        <f t="shared" si="1146"/>
        <v>33630.931567475971</v>
      </c>
      <c r="EM1553" s="9">
        <f t="shared" si="1147"/>
        <v>1109608.2365166231</v>
      </c>
      <c r="EN1553" s="9">
        <f t="shared" si="1148"/>
        <v>1143239.168084099</v>
      </c>
      <c r="EO1553" s="9">
        <f t="shared" si="1125"/>
        <v>29323.621976863084</v>
      </c>
      <c r="EP1553" s="9">
        <f t="shared" si="1126"/>
        <v>83222039.532413915</v>
      </c>
      <c r="EQ1553" s="9">
        <f t="shared" si="1127"/>
        <v>1759417.3186117851</v>
      </c>
      <c r="ER1553" s="9">
        <f t="shared" si="1128"/>
        <v>20002416598.428642</v>
      </c>
      <c r="ES1553" s="7">
        <f t="shared" si="1129"/>
        <v>68594350.085045949</v>
      </c>
      <c r="ET1553" s="2">
        <f t="shared" si="1149"/>
        <v>83.222039532413916</v>
      </c>
      <c r="EU1553" s="2">
        <f t="shared" si="1150"/>
        <v>1.759417318611785</v>
      </c>
      <c r="EV1553" s="2">
        <v>350</v>
      </c>
      <c r="EW1553" s="2">
        <v>250</v>
      </c>
      <c r="EX1553" s="2">
        <f t="shared" si="1130"/>
        <v>-11628.525154930538</v>
      </c>
      <c r="EY1553" s="9">
        <f t="shared" si="1131"/>
        <v>-11628.525154930539</v>
      </c>
      <c r="EZ1553" s="2">
        <f t="shared" si="1151"/>
        <v>0</v>
      </c>
      <c r="FA1553" s="2">
        <f t="shared" si="1152"/>
        <v>0</v>
      </c>
      <c r="FB1553" s="2">
        <f t="shared" si="1153"/>
        <v>0</v>
      </c>
      <c r="FC1553" s="2">
        <f t="shared" si="1154"/>
        <v>0</v>
      </c>
      <c r="FD1553" s="2">
        <f t="shared" si="1155"/>
        <v>0</v>
      </c>
      <c r="FE1553" s="2">
        <f t="shared" si="1156"/>
        <v>0</v>
      </c>
      <c r="FF1553" s="2">
        <f t="shared" si="1157"/>
        <v>0</v>
      </c>
      <c r="FG1553" s="2">
        <f>FF1553*SUM(BQ1553:BS1553)*Kalkylindata!B$48/1000000</f>
        <v>0</v>
      </c>
      <c r="FH1553" s="2">
        <f>FF1553*AN1553*Kalkylindata!B$47/1000000</f>
        <v>0</v>
      </c>
      <c r="FI1553" s="8">
        <f>SUM(AF1553:AK1553)*FF1553*1000*SUMPRODUCT(Kalkylindata!$32:$32,Kalkylindata!$38:$38)</f>
        <v>0</v>
      </c>
      <c r="FJ1553" s="2">
        <f t="shared" si="1132"/>
        <v>0</v>
      </c>
      <c r="FK1553" s="2">
        <f t="shared" si="1133"/>
        <v>0</v>
      </c>
      <c r="FL1553" s="2">
        <f t="shared" si="1158"/>
        <v>0</v>
      </c>
      <c r="FM1553" s="2">
        <f>FL1553*ED1553/60*Kalkylindata!B$50/1000000</f>
        <v>0</v>
      </c>
      <c r="FN1553" s="2">
        <f>FL1553*EF1553*Kalkylindata!B$49/1000000</f>
        <v>0</v>
      </c>
      <c r="FO1553" s="2">
        <f>FL1553*AL1553*SUMPRODUCT(Kalkylindata!$32:$32,Kalkylindata!$35:$35)</f>
        <v>0</v>
      </c>
    </row>
    <row r="1554" spans="1:171" s="2" customFormat="1" ht="15" customHeight="1" x14ac:dyDescent="0.25">
      <c r="A1554" s="142">
        <v>7351</v>
      </c>
      <c r="B1554" s="142">
        <v>7373</v>
      </c>
      <c r="C1554" s="142" t="s">
        <v>561</v>
      </c>
      <c r="D1554" s="142" t="s">
        <v>17</v>
      </c>
      <c r="E1554" s="142" t="s">
        <v>562</v>
      </c>
      <c r="F1554" s="142" t="s">
        <v>563</v>
      </c>
      <c r="G1554" s="142" t="s">
        <v>3920</v>
      </c>
      <c r="H1554" s="142">
        <v>0</v>
      </c>
      <c r="I1554" s="142">
        <v>221</v>
      </c>
      <c r="J1554" s="142" t="s">
        <v>3408</v>
      </c>
      <c r="K1554" s="142">
        <v>13.069999694824199</v>
      </c>
      <c r="L1554" s="142">
        <v>1</v>
      </c>
      <c r="M1554" s="142">
        <v>4</v>
      </c>
      <c r="N1554" s="142">
        <v>0</v>
      </c>
      <c r="O1554" s="157">
        <v>0</v>
      </c>
      <c r="P1554" s="158">
        <v>5</v>
      </c>
      <c r="Q1554" s="159">
        <v>4</v>
      </c>
      <c r="R1554" s="159">
        <v>1</v>
      </c>
      <c r="S1554" s="159">
        <v>0</v>
      </c>
      <c r="T1554" s="159">
        <v>0</v>
      </c>
      <c r="U1554" s="159">
        <v>0</v>
      </c>
      <c r="V1554" s="159">
        <v>0</v>
      </c>
      <c r="W1554" s="159">
        <v>0</v>
      </c>
      <c r="X1554" s="159">
        <v>0</v>
      </c>
      <c r="Y1554" s="159">
        <v>0</v>
      </c>
      <c r="Z1554" s="159"/>
      <c r="AA1554" s="159"/>
      <c r="AB1554" s="159"/>
      <c r="AC1554" s="160">
        <v>0</v>
      </c>
      <c r="AD1554" s="160">
        <v>0</v>
      </c>
      <c r="AE1554" s="158">
        <v>108.32907321065665</v>
      </c>
      <c r="AF1554" s="158">
        <v>21.317860755920428</v>
      </c>
      <c r="AG1554" s="158">
        <v>83.488981151580802</v>
      </c>
      <c r="AH1554" s="158">
        <v>0.36499999999999949</v>
      </c>
      <c r="AI1554" s="158">
        <v>9.9606242924928701E-2</v>
      </c>
      <c r="AJ1554" s="158">
        <v>1.9441125299036499</v>
      </c>
      <c r="AK1554" s="158">
        <v>1.1135125303268401</v>
      </c>
      <c r="AL1554" s="161">
        <v>0</v>
      </c>
      <c r="AM1554" s="162">
        <v>44113.52559982954</v>
      </c>
      <c r="AN1554" s="162">
        <v>100097.00612568506</v>
      </c>
      <c r="AO1554" s="162">
        <v>0</v>
      </c>
      <c r="AP1554" s="162">
        <v>0</v>
      </c>
      <c r="AQ1554" s="162">
        <v>0</v>
      </c>
      <c r="AR1554" s="161">
        <f t="shared" si="1134"/>
        <v>0</v>
      </c>
      <c r="AS1554" s="162">
        <v>12231.91688719639</v>
      </c>
      <c r="AT1554" s="162">
        <v>31881.608712633151</v>
      </c>
      <c r="AU1554" s="162">
        <v>0</v>
      </c>
      <c r="AV1554" s="162">
        <v>32398.986364209853</v>
      </c>
      <c r="AW1554" s="162">
        <v>67698.019761475211</v>
      </c>
      <c r="AX1554" s="162">
        <v>0</v>
      </c>
      <c r="AY1554" s="163">
        <v>4.4977898597717303</v>
      </c>
      <c r="AZ1554" s="163">
        <v>16.333926830291698</v>
      </c>
      <c r="BA1554" s="163">
        <v>7.7610353827476497E-2</v>
      </c>
      <c r="BB1554" s="163">
        <v>0</v>
      </c>
      <c r="BC1554" s="163">
        <v>0</v>
      </c>
      <c r="BD1554" s="163">
        <v>0</v>
      </c>
      <c r="BE1554" s="163">
        <v>16.8200708961487</v>
      </c>
      <c r="BF1554" s="163">
        <v>67.1550543212891</v>
      </c>
      <c r="BG1554" s="163">
        <v>0.28738964617252299</v>
      </c>
      <c r="BH1554" s="163">
        <v>9.9606242924928701E-2</v>
      </c>
      <c r="BI1554" s="163">
        <v>1.9441125299036499</v>
      </c>
      <c r="BJ1554" s="163">
        <v>1.1135125303268401</v>
      </c>
      <c r="BK1554" s="163">
        <v>0</v>
      </c>
      <c r="BL1554" s="163">
        <v>0</v>
      </c>
      <c r="BM1554" s="163">
        <v>0</v>
      </c>
      <c r="BN1554" s="163">
        <v>0</v>
      </c>
      <c r="BO1554" s="163">
        <v>0</v>
      </c>
      <c r="BP1554" s="163">
        <v>0</v>
      </c>
      <c r="BQ1554" s="8">
        <f>+SUMPRODUCT($AY1554:$BD1554,Kalkylindata!$C$12:$H$12)*1000/60</f>
        <v>68075.527362494657</v>
      </c>
      <c r="BR1554" s="8">
        <f>+SUMPRODUCT($BE1554:$BJ1554,Kalkylindata!$C$12:$H$12)*1000/60</f>
        <v>273362.80080079118</v>
      </c>
      <c r="BS1554" s="8">
        <f>+SUMPRODUCT($BK1554:$BP1554,Kalkylindata!$C$12:$H$12)*1000/60</f>
        <v>0</v>
      </c>
      <c r="BT1554" s="8">
        <f>+SUMPRODUCT($AY1554:$BD1554,Kalkylindata!$C$13:$H$13)*1000/60</f>
        <v>238264.34576873129</v>
      </c>
      <c r="BU1554" s="8">
        <f>+SUMPRODUCT($BE1554:$BJ1554,Kalkylindata!$C$13:$H$13)*1000/60</f>
        <v>956769.80280276889</v>
      </c>
      <c r="BV1554" s="8">
        <f>+SUMPRODUCT($BK1554:$BP1554,Kalkylindata!$C$13:$H$13)*1000/60</f>
        <v>0</v>
      </c>
      <c r="BW1554" s="9">
        <f>+SUMPRODUCT(AF1554:AH1554,Kalkylindata!$C$12:$E$12)*1000/60</f>
        <v>335488.48712414718</v>
      </c>
      <c r="BX1554" s="9">
        <f>+SUMPRODUCT(AI1554:AK1554,Kalkylindata!$F$12:$H$12)*1000/60</f>
        <v>5949.8410391385105</v>
      </c>
      <c r="BY1554" s="9">
        <f>+SUMPRODUCT(AF1554:AH1554,Kalkylindata!$C$13:$E$13)*16.6666666666667</f>
        <v>1174209.7049345179</v>
      </c>
      <c r="BZ1554" s="9">
        <f>+SUMPRODUCT(AI1554:AK1554,Kalkylindata!$F$13:$H$13)*1000/60</f>
        <v>20824.44363698479</v>
      </c>
      <c r="CA1554" s="9">
        <f t="shared" si="1135"/>
        <v>1509698.192058665</v>
      </c>
      <c r="CB1554" s="9">
        <f t="shared" si="1136"/>
        <v>26774.284676123301</v>
      </c>
      <c r="CC1554" s="9">
        <f>+SUMPRODUCT(AY1554:BA1554,Kalkylindata!$C$12:$E$12)*1000/60</f>
        <v>68075.527362494657</v>
      </c>
      <c r="CD1554" s="9">
        <f>+SUMPRODUCT(BB1554:BD1554,Kalkylindata!$F$12:$H$12)*1000/60</f>
        <v>0</v>
      </c>
      <c r="CE1554" s="9">
        <f>+SUMPRODUCT(BE1554:BG1554,Kalkylindata!$C$12:$E$12)*1000/60</f>
        <v>267412.95976165269</v>
      </c>
      <c r="CF1554" s="9">
        <f>+SUMPRODUCT(BH1554:BJ1554,Kalkylindata!$F$12:$H$12)*1000/60</f>
        <v>5949.8410391385105</v>
      </c>
      <c r="CG1554" s="9">
        <f>+SUMPRODUCT(BK1554:BM1554,Kalkylindata!$C$12:$E$12)*1000/60</f>
        <v>0</v>
      </c>
      <c r="CH1554" s="9">
        <f>+SUMPRODUCT(BN1554:BP1554,Kalkylindata!$F$12:$H$12)*1000/60</f>
        <v>0</v>
      </c>
      <c r="CI1554" s="9">
        <f>+SUMPRODUCT($AY1554:$BA1554,Kalkylindata!$C$13:$E$13)*1000/60</f>
        <v>238264.34576873129</v>
      </c>
      <c r="CJ1554" s="9">
        <f>+SUMPRODUCT($BB1554:$BD1554,Kalkylindata!$F$13:$H$13)*1000/60</f>
        <v>0</v>
      </c>
      <c r="CK1554" s="9">
        <f>+SUMPRODUCT($BE1554:$BG1554,Kalkylindata!$C$13:$E$13)*1000/60</f>
        <v>935945.35916578409</v>
      </c>
      <c r="CL1554" s="9">
        <f>+SUMPRODUCT($BH1554:$BJ1554,Kalkylindata!$F$13:$H$13)*1000/60</f>
        <v>20824.44363698479</v>
      </c>
      <c r="CM1554" s="9">
        <f>+SUMPRODUCT($BK1554:$BM1554,Kalkylindata!$C$13:$E$13)*1000/60</f>
        <v>0</v>
      </c>
      <c r="CN1554" s="9">
        <f>+SUMPRODUCT($BN1554:$BP1554,Kalkylindata!$F$13:$H$13)*1000/60</f>
        <v>0</v>
      </c>
      <c r="DA1554" s="39">
        <f t="shared" si="1137"/>
        <v>0</v>
      </c>
      <c r="DB1554" s="51">
        <f t="shared" si="1138"/>
        <v>0</v>
      </c>
      <c r="DC1554" s="77">
        <f>+-DS1554*Kalkylindata!$B$4/1000000</f>
        <v>0</v>
      </c>
      <c r="DD1554" s="77">
        <f>+-DT1554*Kalkylindata!$B$4/1000000</f>
        <v>0</v>
      </c>
      <c r="DE1554" s="77">
        <f>+-DP1554*Kalkylindata!$B$6/1000000</f>
        <v>0</v>
      </c>
      <c r="DF1554" s="56">
        <f>+-DU1554*Kalkylindata!$B$4/1000000</f>
        <v>0</v>
      </c>
      <c r="DG1554" s="56">
        <f>+-DV1554*Kalkylindata!$B$4/1000000</f>
        <v>0</v>
      </c>
      <c r="DH1554" s="56">
        <f>+-DQ1554*Kalkylindata!$B$6/1000000</f>
        <v>0</v>
      </c>
      <c r="DI1554" s="38">
        <f>+-DO1554*Kalkylindata!$B$3/1000000</f>
        <v>0</v>
      </c>
      <c r="DJ1554" s="38">
        <f>+-DR1554*Kalkylindata!$B$5/1000000</f>
        <v>0</v>
      </c>
      <c r="DK1554" s="9">
        <f t="shared" si="1139"/>
        <v>108.32907321065665</v>
      </c>
      <c r="DL1554" s="9">
        <f t="shared" si="1140"/>
        <v>0</v>
      </c>
      <c r="DM1554" s="9">
        <f t="shared" si="1113"/>
        <v>0</v>
      </c>
      <c r="DN1554" s="9">
        <f t="shared" si="1114"/>
        <v>0</v>
      </c>
      <c r="DO1554" s="9">
        <f t="shared" si="1115"/>
        <v>0</v>
      </c>
      <c r="DP1554" s="9">
        <f t="shared" si="1116"/>
        <v>0</v>
      </c>
      <c r="DQ1554" s="9">
        <f t="shared" si="1117"/>
        <v>0</v>
      </c>
      <c r="DR1554" s="9">
        <f t="shared" si="1118"/>
        <v>0</v>
      </c>
      <c r="DS1554" s="9">
        <f t="shared" si="1141"/>
        <v>0</v>
      </c>
      <c r="DT1554" s="9">
        <f t="shared" si="1141"/>
        <v>0</v>
      </c>
      <c r="DU1554" s="9">
        <f t="shared" si="1119"/>
        <v>0</v>
      </c>
      <c r="DV1554" s="9">
        <f t="shared" si="1120"/>
        <v>0</v>
      </c>
      <c r="DX1554" s="2">
        <f t="shared" si="1121"/>
        <v>13.069999694824199</v>
      </c>
      <c r="DY1554" s="2">
        <f t="shared" si="1122"/>
        <v>52.279998779296797</v>
      </c>
      <c r="DZ1554" s="2">
        <f t="shared" si="1123"/>
        <v>0</v>
      </c>
      <c r="EA1554" s="2">
        <f t="shared" si="1124"/>
        <v>0</v>
      </c>
      <c r="EB1554" s="2">
        <f t="shared" si="1142"/>
        <v>65.349998474120994</v>
      </c>
      <c r="EC1554" s="9">
        <f>(+BQ1554+BR1554+BS1554)*Kalkylindata!D$4</f>
        <v>341438.32816328586</v>
      </c>
      <c r="ED1554" s="9">
        <f>+AO1554*Kalkylindata!D$6</f>
        <v>0</v>
      </c>
      <c r="EE1554" s="9">
        <f>+AN1554*Kalkylindata!D$3</f>
        <v>100097.00612568506</v>
      </c>
      <c r="EF1554" s="9">
        <f>+AQ1554*Kalkylindata!D$5</f>
        <v>0</v>
      </c>
      <c r="EG1554" s="9">
        <f>+AM1554*Kalkylindata!D$3</f>
        <v>44113.52559982954</v>
      </c>
      <c r="EH1554" s="9">
        <f>+AP1554*Kalkylindata!D$5</f>
        <v>0</v>
      </c>
      <c r="EI1554" s="9">
        <f t="shared" si="1143"/>
        <v>22312994.224477153</v>
      </c>
      <c r="EJ1554" s="9">
        <f t="shared" si="1144"/>
        <v>6541339.1975775985</v>
      </c>
      <c r="EK1554" s="9">
        <f t="shared" si="1145"/>
        <v>28854333.422054753</v>
      </c>
      <c r="EL1554" s="9">
        <f t="shared" si="1146"/>
        <v>0</v>
      </c>
      <c r="EM1554" s="9">
        <f t="shared" si="1147"/>
        <v>0</v>
      </c>
      <c r="EN1554" s="9">
        <f t="shared" si="1148"/>
        <v>0</v>
      </c>
      <c r="EO1554" s="9">
        <f t="shared" si="1125"/>
        <v>0</v>
      </c>
      <c r="EP1554" s="9">
        <f t="shared" si="1126"/>
        <v>26492120.057338256</v>
      </c>
      <c r="EQ1554" s="9">
        <f t="shared" si="1127"/>
        <v>0</v>
      </c>
      <c r="ER1554" s="9">
        <f t="shared" si="1128"/>
        <v>1731260005.3232853</v>
      </c>
      <c r="ES1554" s="7">
        <f t="shared" si="1129"/>
        <v>0</v>
      </c>
      <c r="ET1554" s="2">
        <f t="shared" si="1149"/>
        <v>26.492120057338255</v>
      </c>
      <c r="EU1554" s="2">
        <f t="shared" si="1150"/>
        <v>0</v>
      </c>
      <c r="EV1554" s="2">
        <v>350</v>
      </c>
      <c r="EW1554" s="2">
        <v>250</v>
      </c>
      <c r="EX1554" s="2">
        <f t="shared" si="1130"/>
        <v>-3610.9691070218887</v>
      </c>
      <c r="EY1554" s="9">
        <f t="shared" si="1131"/>
        <v>-3610.9691070218882</v>
      </c>
      <c r="EZ1554" s="2">
        <f t="shared" si="1151"/>
        <v>0</v>
      </c>
      <c r="FA1554" s="2">
        <f t="shared" si="1152"/>
        <v>0</v>
      </c>
      <c r="FB1554" s="2">
        <f t="shared" si="1153"/>
        <v>0</v>
      </c>
      <c r="FC1554" s="2">
        <f t="shared" si="1154"/>
        <v>0</v>
      </c>
      <c r="FD1554" s="2">
        <f t="shared" si="1155"/>
        <v>0</v>
      </c>
      <c r="FE1554" s="2">
        <f t="shared" si="1156"/>
        <v>0</v>
      </c>
      <c r="FF1554" s="2">
        <f t="shared" si="1157"/>
        <v>0</v>
      </c>
      <c r="FG1554" s="2">
        <f>FF1554*SUM(BQ1554:BS1554)*Kalkylindata!B$48/1000000</f>
        <v>0</v>
      </c>
      <c r="FH1554" s="2">
        <f>FF1554*AN1554*Kalkylindata!B$47/1000000</f>
        <v>0</v>
      </c>
      <c r="FI1554" s="8">
        <f>SUM(AF1554:AK1554)*FF1554*1000*SUMPRODUCT(Kalkylindata!$32:$32,Kalkylindata!$38:$38)</f>
        <v>0</v>
      </c>
      <c r="FJ1554" s="2">
        <f t="shared" si="1132"/>
        <v>0</v>
      </c>
      <c r="FK1554" s="2">
        <f t="shared" si="1133"/>
        <v>0</v>
      </c>
      <c r="FL1554" s="2">
        <f t="shared" si="1158"/>
        <v>0</v>
      </c>
      <c r="FM1554" s="2">
        <f>FL1554*ED1554/60*Kalkylindata!B$50/1000000</f>
        <v>0</v>
      </c>
      <c r="FN1554" s="2">
        <f>FL1554*EF1554*Kalkylindata!B$49/1000000</f>
        <v>0</v>
      </c>
      <c r="FO1554" s="2">
        <f>FL1554*AL1554*SUMPRODUCT(Kalkylindata!$32:$32,Kalkylindata!$35:$35)</f>
        <v>0</v>
      </c>
    </row>
    <row r="1555" spans="1:171" s="2" customFormat="1" ht="15" customHeight="1" x14ac:dyDescent="0.25">
      <c r="A1555" s="142">
        <v>7351</v>
      </c>
      <c r="B1555" s="142">
        <v>70012</v>
      </c>
      <c r="C1555" s="142" t="s">
        <v>5357</v>
      </c>
      <c r="D1555" s="142">
        <v>0</v>
      </c>
      <c r="E1555" s="142" t="s">
        <v>562</v>
      </c>
      <c r="F1555" s="142" t="s">
        <v>5358</v>
      </c>
      <c r="G1555" s="142">
        <v>0</v>
      </c>
      <c r="H1555" s="142">
        <v>0</v>
      </c>
      <c r="I1555" s="142">
        <v>0</v>
      </c>
      <c r="J1555" s="142">
        <v>0</v>
      </c>
      <c r="K1555" s="142">
        <v>15.1751003265381</v>
      </c>
      <c r="L1555" s="142">
        <v>1</v>
      </c>
      <c r="M1555" s="142">
        <v>4</v>
      </c>
      <c r="N1555" s="142">
        <v>0</v>
      </c>
      <c r="O1555" s="157">
        <v>0</v>
      </c>
      <c r="P1555" s="158">
        <v>5</v>
      </c>
      <c r="Q1555" s="159">
        <v>4</v>
      </c>
      <c r="R1555" s="159">
        <v>1</v>
      </c>
      <c r="S1555" s="159">
        <v>0</v>
      </c>
      <c r="T1555" s="159">
        <v>0</v>
      </c>
      <c r="U1555" s="159">
        <v>0</v>
      </c>
      <c r="V1555" s="159">
        <v>0</v>
      </c>
      <c r="W1555" s="159">
        <v>0</v>
      </c>
      <c r="X1555" s="159">
        <v>0</v>
      </c>
      <c r="Y1555" s="159">
        <v>0</v>
      </c>
      <c r="Z1555" s="159"/>
      <c r="AA1555" s="159"/>
      <c r="AB1555" s="159"/>
      <c r="AC1555" s="160">
        <v>0</v>
      </c>
      <c r="AD1555" s="160">
        <v>0</v>
      </c>
      <c r="AE1555" s="158">
        <v>0</v>
      </c>
      <c r="AF1555" s="158">
        <v>0</v>
      </c>
      <c r="AG1555" s="158">
        <v>0</v>
      </c>
      <c r="AH1555" s="158">
        <v>0</v>
      </c>
      <c r="AI1555" s="158">
        <v>0</v>
      </c>
      <c r="AJ1555" s="158">
        <v>0</v>
      </c>
      <c r="AK1555" s="158">
        <v>0</v>
      </c>
      <c r="AL1555" s="161">
        <v>0</v>
      </c>
      <c r="AM1555" s="162">
        <v>43877.867608484768</v>
      </c>
      <c r="AN1555" s="162">
        <v>99815.108673204872</v>
      </c>
      <c r="AO1555" s="162">
        <v>0</v>
      </c>
      <c r="AP1555" s="162">
        <v>0</v>
      </c>
      <c r="AQ1555" s="162">
        <v>0</v>
      </c>
      <c r="AR1555" s="161">
        <f t="shared" si="1134"/>
        <v>0</v>
      </c>
      <c r="AS1555" s="162">
        <v>12231.91688719639</v>
      </c>
      <c r="AT1555" s="162">
        <v>31645.95072128838</v>
      </c>
      <c r="AU1555" s="162">
        <v>0</v>
      </c>
      <c r="AV1555" s="162">
        <v>32398.986364209853</v>
      </c>
      <c r="AW1555" s="162">
        <v>67416.122308995022</v>
      </c>
      <c r="AX1555" s="162">
        <v>0</v>
      </c>
      <c r="AY1555" s="163">
        <v>0</v>
      </c>
      <c r="AZ1555" s="163">
        <v>0</v>
      </c>
      <c r="BA1555" s="163">
        <v>0</v>
      </c>
      <c r="BB1555" s="163">
        <v>0</v>
      </c>
      <c r="BC1555" s="163">
        <v>0</v>
      </c>
      <c r="BD1555" s="163">
        <v>0</v>
      </c>
      <c r="BE1555" s="163">
        <v>0</v>
      </c>
      <c r="BF1555" s="163">
        <v>0</v>
      </c>
      <c r="BG1555" s="163">
        <v>0</v>
      </c>
      <c r="BH1555" s="163">
        <v>0</v>
      </c>
      <c r="BI1555" s="163">
        <v>0</v>
      </c>
      <c r="BJ1555" s="163">
        <v>0</v>
      </c>
      <c r="BK1555" s="163">
        <v>0</v>
      </c>
      <c r="BL1555" s="163">
        <v>0</v>
      </c>
      <c r="BM1555" s="163">
        <v>0</v>
      </c>
      <c r="BN1555" s="163">
        <v>0</v>
      </c>
      <c r="BO1555" s="163">
        <v>0</v>
      </c>
      <c r="BP1555" s="163">
        <v>0</v>
      </c>
      <c r="BQ1555" s="8">
        <f>+SUMPRODUCT($AY1555:$BD1555,Kalkylindata!$C$12:$H$12)*1000/60</f>
        <v>0</v>
      </c>
      <c r="BR1555" s="8">
        <f>+SUMPRODUCT($BE1555:$BJ1555,Kalkylindata!$C$12:$H$12)*1000/60</f>
        <v>0</v>
      </c>
      <c r="BS1555" s="8">
        <f>+SUMPRODUCT($BK1555:$BP1555,Kalkylindata!$C$12:$H$12)*1000/60</f>
        <v>0</v>
      </c>
      <c r="BT1555" s="8">
        <f>+SUMPRODUCT($AY1555:$BD1555,Kalkylindata!$C$13:$H$13)*1000/60</f>
        <v>0</v>
      </c>
      <c r="BU1555" s="8">
        <f>+SUMPRODUCT($BE1555:$BJ1555,Kalkylindata!$C$13:$H$13)*1000/60</f>
        <v>0</v>
      </c>
      <c r="BV1555" s="8">
        <f>+SUMPRODUCT($BK1555:$BP1555,Kalkylindata!$C$13:$H$13)*1000/60</f>
        <v>0</v>
      </c>
      <c r="BW1555" s="9">
        <f>+SUMPRODUCT(AF1555:AH1555,Kalkylindata!$C$12:$E$12)*1000/60</f>
        <v>0</v>
      </c>
      <c r="BX1555" s="9">
        <f>+SUMPRODUCT(AI1555:AK1555,Kalkylindata!$F$12:$H$12)*1000/60</f>
        <v>0</v>
      </c>
      <c r="BY1555" s="9">
        <f>+SUMPRODUCT(AF1555:AH1555,Kalkylindata!$C$13:$E$13)*16.6666666666667</f>
        <v>0</v>
      </c>
      <c r="BZ1555" s="9">
        <f>+SUMPRODUCT(AI1555:AK1555,Kalkylindata!$F$13:$H$13)*1000/60</f>
        <v>0</v>
      </c>
      <c r="CA1555" s="9">
        <f t="shared" si="1135"/>
        <v>0</v>
      </c>
      <c r="CB1555" s="9">
        <f t="shared" si="1136"/>
        <v>0</v>
      </c>
      <c r="CC1555" s="9">
        <f>+SUMPRODUCT(AY1555:BA1555,Kalkylindata!$C$12:$E$12)*1000/60</f>
        <v>0</v>
      </c>
      <c r="CD1555" s="9">
        <f>+SUMPRODUCT(BB1555:BD1555,Kalkylindata!$F$12:$H$12)*1000/60</f>
        <v>0</v>
      </c>
      <c r="CE1555" s="9">
        <f>+SUMPRODUCT(BE1555:BG1555,Kalkylindata!$C$12:$E$12)*1000/60</f>
        <v>0</v>
      </c>
      <c r="CF1555" s="9">
        <f>+SUMPRODUCT(BH1555:BJ1555,Kalkylindata!$F$12:$H$12)*1000/60</f>
        <v>0</v>
      </c>
      <c r="CG1555" s="9">
        <f>+SUMPRODUCT(BK1555:BM1555,Kalkylindata!$C$12:$E$12)*1000/60</f>
        <v>0</v>
      </c>
      <c r="CH1555" s="9">
        <f>+SUMPRODUCT(BN1555:BP1555,Kalkylindata!$F$12:$H$12)*1000/60</f>
        <v>0</v>
      </c>
      <c r="CI1555" s="9">
        <f>+SUMPRODUCT($AY1555:$BA1555,Kalkylindata!$C$13:$E$13)*1000/60</f>
        <v>0</v>
      </c>
      <c r="CJ1555" s="9">
        <f>+SUMPRODUCT($BB1555:$BD1555,Kalkylindata!$F$13:$H$13)*1000/60</f>
        <v>0</v>
      </c>
      <c r="CK1555" s="9">
        <f>+SUMPRODUCT($BE1555:$BG1555,Kalkylindata!$C$13:$E$13)*1000/60</f>
        <v>0</v>
      </c>
      <c r="CL1555" s="9">
        <f>+SUMPRODUCT($BH1555:$BJ1555,Kalkylindata!$F$13:$H$13)*1000/60</f>
        <v>0</v>
      </c>
      <c r="CM1555" s="9">
        <f>+SUMPRODUCT($BK1555:$BM1555,Kalkylindata!$C$13:$E$13)*1000/60</f>
        <v>0</v>
      </c>
      <c r="CN1555" s="9">
        <f>+SUMPRODUCT($BN1555:$BP1555,Kalkylindata!$F$13:$H$13)*1000/60</f>
        <v>0</v>
      </c>
      <c r="DA1555" s="39">
        <f t="shared" si="1137"/>
        <v>0</v>
      </c>
      <c r="DB1555" s="51">
        <f t="shared" si="1138"/>
        <v>0</v>
      </c>
      <c r="DC1555" s="77">
        <f>+-DS1555*Kalkylindata!$B$4/1000000</f>
        <v>0</v>
      </c>
      <c r="DD1555" s="77">
        <f>+-DT1555*Kalkylindata!$B$4/1000000</f>
        <v>0</v>
      </c>
      <c r="DE1555" s="77">
        <f>+-DP1555*Kalkylindata!$B$6/1000000</f>
        <v>0</v>
      </c>
      <c r="DF1555" s="56">
        <f>+-DU1555*Kalkylindata!$B$4/1000000</f>
        <v>0</v>
      </c>
      <c r="DG1555" s="56">
        <f>+-DV1555*Kalkylindata!$B$4/1000000</f>
        <v>0</v>
      </c>
      <c r="DH1555" s="56">
        <f>+-DQ1555*Kalkylindata!$B$6/1000000</f>
        <v>0</v>
      </c>
      <c r="DI1555" s="38">
        <f>+-DO1555*Kalkylindata!$B$3/1000000</f>
        <v>0</v>
      </c>
      <c r="DJ1555" s="38">
        <f>+-DR1555*Kalkylindata!$B$5/1000000</f>
        <v>0</v>
      </c>
      <c r="DK1555" s="9">
        <f t="shared" si="1139"/>
        <v>0</v>
      </c>
      <c r="DL1555" s="9">
        <f t="shared" si="1140"/>
        <v>0</v>
      </c>
      <c r="DM1555" s="9">
        <f t="shared" si="1113"/>
        <v>0</v>
      </c>
      <c r="DN1555" s="9">
        <f t="shared" si="1114"/>
        <v>0</v>
      </c>
      <c r="DO1555" s="9">
        <f t="shared" si="1115"/>
        <v>0</v>
      </c>
      <c r="DP1555" s="9">
        <f t="shared" si="1116"/>
        <v>0</v>
      </c>
      <c r="DQ1555" s="9">
        <f t="shared" si="1117"/>
        <v>0</v>
      </c>
      <c r="DR1555" s="9">
        <f t="shared" si="1118"/>
        <v>0</v>
      </c>
      <c r="DS1555" s="9">
        <f t="shared" si="1141"/>
        <v>0</v>
      </c>
      <c r="DT1555" s="9">
        <f t="shared" si="1141"/>
        <v>0</v>
      </c>
      <c r="DU1555" s="9">
        <f t="shared" si="1119"/>
        <v>0</v>
      </c>
      <c r="DV1555" s="9">
        <f t="shared" si="1120"/>
        <v>0</v>
      </c>
      <c r="DX1555" s="2">
        <f t="shared" si="1121"/>
        <v>15.1751003265381</v>
      </c>
      <c r="DY1555" s="2">
        <f t="shared" si="1122"/>
        <v>60.700401306152401</v>
      </c>
      <c r="DZ1555" s="2">
        <f t="shared" si="1123"/>
        <v>0</v>
      </c>
      <c r="EA1555" s="2">
        <f t="shared" si="1124"/>
        <v>0</v>
      </c>
      <c r="EB1555" s="2">
        <f t="shared" si="1142"/>
        <v>75.875501632690501</v>
      </c>
      <c r="EC1555" s="9">
        <f>(+BQ1555+BR1555+BS1555)*Kalkylindata!D$4</f>
        <v>0</v>
      </c>
      <c r="ED1555" s="9">
        <f>+AO1555*Kalkylindata!D$6</f>
        <v>0</v>
      </c>
      <c r="EE1555" s="9">
        <f>+AN1555*Kalkylindata!D$3</f>
        <v>99815.108673204872</v>
      </c>
      <c r="EF1555" s="9">
        <f>+AQ1555*Kalkylindata!D$5</f>
        <v>0</v>
      </c>
      <c r="EG1555" s="9">
        <f>+AM1555*Kalkylindata!D$3</f>
        <v>43877.867608484768</v>
      </c>
      <c r="EH1555" s="9">
        <f>+AP1555*Kalkylindata!D$5</f>
        <v>0</v>
      </c>
      <c r="EI1555" s="9">
        <f t="shared" si="1143"/>
        <v>0</v>
      </c>
      <c r="EJ1555" s="9">
        <f t="shared" si="1144"/>
        <v>7573521.4411009364</v>
      </c>
      <c r="EK1555" s="9">
        <f t="shared" si="1145"/>
        <v>7573521.4411009364</v>
      </c>
      <c r="EL1555" s="9">
        <f t="shared" si="1146"/>
        <v>0</v>
      </c>
      <c r="EM1555" s="9">
        <f t="shared" si="1147"/>
        <v>0</v>
      </c>
      <c r="EN1555" s="9">
        <f t="shared" si="1148"/>
        <v>0</v>
      </c>
      <c r="EO1555" s="9">
        <f t="shared" si="1125"/>
        <v>0</v>
      </c>
      <c r="EP1555" s="9">
        <f t="shared" si="1126"/>
        <v>5988906.5203922922</v>
      </c>
      <c r="EQ1555" s="9">
        <f t="shared" si="1127"/>
        <v>0</v>
      </c>
      <c r="ER1555" s="9">
        <f t="shared" si="1128"/>
        <v>454411286.46605617</v>
      </c>
      <c r="ES1555" s="7">
        <f t="shared" si="1129"/>
        <v>0</v>
      </c>
      <c r="ET1555" s="2">
        <f t="shared" si="1149"/>
        <v>5.988906520392292</v>
      </c>
      <c r="EU1555" s="2">
        <f t="shared" si="1150"/>
        <v>0</v>
      </c>
      <c r="EV1555" s="2">
        <v>350</v>
      </c>
      <c r="EW1555" s="2">
        <v>250</v>
      </c>
      <c r="EX1555" s="2">
        <f t="shared" si="1130"/>
        <v>0</v>
      </c>
      <c r="EY1555" s="9">
        <f t="shared" si="1131"/>
        <v>0</v>
      </c>
      <c r="EZ1555" s="2">
        <f t="shared" si="1151"/>
        <v>0</v>
      </c>
      <c r="FA1555" s="2">
        <f t="shared" si="1152"/>
        <v>0</v>
      </c>
      <c r="FB1555" s="2">
        <f t="shared" si="1153"/>
        <v>0</v>
      </c>
      <c r="FC1555" s="2">
        <f t="shared" si="1154"/>
        <v>0</v>
      </c>
      <c r="FD1555" s="2">
        <f t="shared" si="1155"/>
        <v>0</v>
      </c>
      <c r="FE1555" s="2">
        <f t="shared" si="1156"/>
        <v>0</v>
      </c>
      <c r="FF1555" s="2">
        <f t="shared" si="1157"/>
        <v>0</v>
      </c>
      <c r="FG1555" s="2">
        <f>FF1555*SUM(BQ1555:BS1555)*Kalkylindata!B$48/1000000</f>
        <v>0</v>
      </c>
      <c r="FH1555" s="2">
        <f>FF1555*AN1555*Kalkylindata!B$47/1000000</f>
        <v>0</v>
      </c>
      <c r="FI1555" s="8">
        <f>SUM(AF1555:AK1555)*FF1555*1000*SUMPRODUCT(Kalkylindata!$32:$32,Kalkylindata!$38:$38)</f>
        <v>0</v>
      </c>
      <c r="FJ1555" s="2">
        <f t="shared" si="1132"/>
        <v>0</v>
      </c>
      <c r="FK1555" s="2">
        <f t="shared" si="1133"/>
        <v>0</v>
      </c>
      <c r="FL1555" s="2">
        <f t="shared" si="1158"/>
        <v>0</v>
      </c>
      <c r="FM1555" s="2">
        <f>FL1555*ED1555/60*Kalkylindata!B$50/1000000</f>
        <v>0</v>
      </c>
      <c r="FN1555" s="2">
        <f>FL1555*EF1555*Kalkylindata!B$49/1000000</f>
        <v>0</v>
      </c>
      <c r="FO1555" s="2">
        <f>FL1555*AL1555*SUMPRODUCT(Kalkylindata!$32:$32,Kalkylindata!$35:$35)</f>
        <v>0</v>
      </c>
    </row>
    <row r="1556" spans="1:171" s="2" customFormat="1" ht="15" customHeight="1" x14ac:dyDescent="0.25">
      <c r="A1556" s="142">
        <v>7352</v>
      </c>
      <c r="B1556" s="142">
        <v>7300</v>
      </c>
      <c r="C1556" s="142" t="s">
        <v>564</v>
      </c>
      <c r="D1556" s="142" t="s">
        <v>3525</v>
      </c>
      <c r="E1556" s="142" t="s">
        <v>4330</v>
      </c>
      <c r="F1556" s="142" t="s">
        <v>4301</v>
      </c>
      <c r="G1556" s="142" t="s">
        <v>3920</v>
      </c>
      <c r="H1556" s="142">
        <v>0</v>
      </c>
      <c r="I1556" s="142">
        <v>221</v>
      </c>
      <c r="J1556" s="142" t="s">
        <v>3408</v>
      </c>
      <c r="K1556" s="142">
        <v>1.0599999427795399</v>
      </c>
      <c r="L1556" s="142">
        <v>1</v>
      </c>
      <c r="M1556" s="142">
        <v>7</v>
      </c>
      <c r="N1556" s="142">
        <v>0</v>
      </c>
      <c r="O1556" s="157">
        <v>1.3168119999999999</v>
      </c>
      <c r="P1556" s="158">
        <v>9.3168120000000005</v>
      </c>
      <c r="Q1556" s="159">
        <v>6</v>
      </c>
      <c r="R1556" s="159">
        <v>1</v>
      </c>
      <c r="S1556" s="159">
        <v>0</v>
      </c>
      <c r="T1556" s="159">
        <v>0</v>
      </c>
      <c r="U1556" s="159">
        <v>1</v>
      </c>
      <c r="V1556" s="159">
        <v>0</v>
      </c>
      <c r="W1556" s="159">
        <v>0</v>
      </c>
      <c r="X1556" s="159">
        <v>0</v>
      </c>
      <c r="Y1556" s="159">
        <v>0</v>
      </c>
      <c r="Z1556" s="159"/>
      <c r="AA1556" s="159"/>
      <c r="AB1556" s="159"/>
      <c r="AC1556" s="160">
        <v>1.3168119999999999</v>
      </c>
      <c r="AD1556" s="160">
        <v>0</v>
      </c>
      <c r="AE1556" s="158">
        <v>183.23079182504682</v>
      </c>
      <c r="AF1556" s="158">
        <v>29.840670883767299</v>
      </c>
      <c r="AG1556" s="158">
        <v>144.5540977286548</v>
      </c>
      <c r="AH1556" s="158">
        <v>3.6499999129772269</v>
      </c>
      <c r="AI1556" s="158">
        <v>1.9678357668220952</v>
      </c>
      <c r="AJ1556" s="158">
        <v>0.90696264727972409</v>
      </c>
      <c r="AK1556" s="158">
        <v>2.3112248855456703</v>
      </c>
      <c r="AL1556" s="161">
        <v>350605.125</v>
      </c>
      <c r="AM1556" s="162">
        <v>80728.259284727741</v>
      </c>
      <c r="AN1556" s="162">
        <v>170148.22709372046</v>
      </c>
      <c r="AO1556" s="162">
        <v>4180.304027441116</v>
      </c>
      <c r="AP1556" s="162">
        <v>28765.561628879652</v>
      </c>
      <c r="AQ1556" s="162">
        <v>27876.598201071134</v>
      </c>
      <c r="AR1556" s="161">
        <f t="shared" si="1134"/>
        <v>14631.064096043905</v>
      </c>
      <c r="AS1556" s="162">
        <v>12231.91688719639</v>
      </c>
      <c r="AT1556" s="162">
        <v>68496.342397531364</v>
      </c>
      <c r="AU1556" s="162">
        <v>0</v>
      </c>
      <c r="AV1556" s="162">
        <v>32398.986364209853</v>
      </c>
      <c r="AW1556" s="162">
        <v>137749.24072951061</v>
      </c>
      <c r="AX1556" s="162">
        <v>0</v>
      </c>
      <c r="AY1556" s="163">
        <v>5.1715588495135298</v>
      </c>
      <c r="AZ1556" s="163">
        <v>21.906553968489199</v>
      </c>
      <c r="BA1556" s="163">
        <v>0.12592500500380999</v>
      </c>
      <c r="BB1556" s="163">
        <v>0</v>
      </c>
      <c r="BC1556" s="163">
        <v>0</v>
      </c>
      <c r="BD1556" s="163">
        <v>0</v>
      </c>
      <c r="BE1556" s="163">
        <v>24.669112034253768</v>
      </c>
      <c r="BF1556" s="163">
        <v>122.64754376016558</v>
      </c>
      <c r="BG1556" s="163">
        <v>3.524074907973417</v>
      </c>
      <c r="BH1556" s="163">
        <v>1.9678357668220952</v>
      </c>
      <c r="BI1556" s="163">
        <v>0.90696264727972409</v>
      </c>
      <c r="BJ1556" s="163">
        <v>2.3112248855456703</v>
      </c>
      <c r="BK1556" s="163">
        <v>0</v>
      </c>
      <c r="BL1556" s="163">
        <v>0</v>
      </c>
      <c r="BM1556" s="163">
        <v>0</v>
      </c>
      <c r="BN1556" s="163">
        <v>0</v>
      </c>
      <c r="BO1556" s="163">
        <v>0</v>
      </c>
      <c r="BP1556" s="163">
        <v>0</v>
      </c>
      <c r="BQ1556" s="8">
        <f>+SUMPRODUCT($AY1556:$BD1556,Kalkylindata!$C$12:$H$12)*1000/60</f>
        <v>84961.37187340665</v>
      </c>
      <c r="BR1556" s="8">
        <f>+SUMPRODUCT($BE1556:$BJ1556,Kalkylindata!$C$12:$H$12)*1000/60</f>
        <v>470456.5426829051</v>
      </c>
      <c r="BS1556" s="8">
        <f>+SUMPRODUCT($BK1556:$BP1556,Kalkylindata!$C$12:$H$12)*1000/60</f>
        <v>0</v>
      </c>
      <c r="BT1556" s="8">
        <f>+SUMPRODUCT($AY1556:$BD1556,Kalkylindata!$C$13:$H$13)*1000/60</f>
        <v>297364.80155692319</v>
      </c>
      <c r="BU1556" s="8">
        <f>+SUMPRODUCT($BE1556:$BJ1556,Kalkylindata!$C$13:$H$13)*1000/60</f>
        <v>1646597.8993901673</v>
      </c>
      <c r="BV1556" s="8">
        <f>+SUMPRODUCT($BK1556:$BP1556,Kalkylindata!$C$13:$H$13)*1000/60</f>
        <v>0</v>
      </c>
      <c r="BW1556" s="9">
        <f>+SUMPRODUCT(AF1556:AH1556,Kalkylindata!$C$12:$E$12)*1000/60</f>
        <v>534806.45863895887</v>
      </c>
      <c r="BX1556" s="9">
        <f>+SUMPRODUCT(AI1556:AK1556,Kalkylindata!$F$12:$H$12)*1000/60</f>
        <v>20611.455917352752</v>
      </c>
      <c r="BY1556" s="9">
        <f>+SUMPRODUCT(AF1556:AH1556,Kalkylindata!$C$13:$E$13)*16.6666666666667</f>
        <v>1871822.6052363599</v>
      </c>
      <c r="BZ1556" s="9">
        <f>+SUMPRODUCT(AI1556:AK1556,Kalkylindata!$F$13:$H$13)*1000/60</f>
        <v>72140.095710734648</v>
      </c>
      <c r="CA1556" s="9">
        <f t="shared" si="1135"/>
        <v>2406629.0638753185</v>
      </c>
      <c r="CB1556" s="9">
        <f t="shared" si="1136"/>
        <v>92751.5516280874</v>
      </c>
      <c r="CC1556" s="9">
        <f>+SUMPRODUCT(AY1556:BA1556,Kalkylindata!$C$12:$E$12)*1000/60</f>
        <v>84961.37187340665</v>
      </c>
      <c r="CD1556" s="9">
        <f>+SUMPRODUCT(BB1556:BD1556,Kalkylindata!$F$12:$H$12)*1000/60</f>
        <v>0</v>
      </c>
      <c r="CE1556" s="9">
        <f>+SUMPRODUCT(BE1556:BG1556,Kalkylindata!$C$12:$E$12)*1000/60</f>
        <v>449845.08676555223</v>
      </c>
      <c r="CF1556" s="9">
        <f>+SUMPRODUCT(BH1556:BJ1556,Kalkylindata!$F$12:$H$12)*1000/60</f>
        <v>20611.455917352752</v>
      </c>
      <c r="CG1556" s="9">
        <f>+SUMPRODUCT(BK1556:BM1556,Kalkylindata!$C$12:$E$12)*1000/60</f>
        <v>0</v>
      </c>
      <c r="CH1556" s="9">
        <f>+SUMPRODUCT(BN1556:BP1556,Kalkylindata!$F$12:$H$12)*1000/60</f>
        <v>0</v>
      </c>
      <c r="CI1556" s="9">
        <f>+SUMPRODUCT($AY1556:$BA1556,Kalkylindata!$C$13:$E$13)*1000/60</f>
        <v>297364.80155692319</v>
      </c>
      <c r="CJ1556" s="9">
        <f>+SUMPRODUCT($BB1556:$BD1556,Kalkylindata!$F$13:$H$13)*1000/60</f>
        <v>0</v>
      </c>
      <c r="CK1556" s="9">
        <f>+SUMPRODUCT($BE1556:$BG1556,Kalkylindata!$C$13:$E$13)*1000/60</f>
        <v>1574457.8036794327</v>
      </c>
      <c r="CL1556" s="9">
        <f>+SUMPRODUCT($BH1556:$BJ1556,Kalkylindata!$F$13:$H$13)*1000/60</f>
        <v>72140.095710734648</v>
      </c>
      <c r="CM1556" s="9">
        <f>+SUMPRODUCT($BK1556:$BM1556,Kalkylindata!$C$13:$E$13)*1000/60</f>
        <v>0</v>
      </c>
      <c r="CN1556" s="9">
        <f>+SUMPRODUCT($BN1556:$BP1556,Kalkylindata!$F$13:$H$13)*1000/60</f>
        <v>0</v>
      </c>
      <c r="DA1556" s="39">
        <f t="shared" si="1137"/>
        <v>0</v>
      </c>
      <c r="DB1556" s="51">
        <f t="shared" si="1138"/>
        <v>0</v>
      </c>
      <c r="DC1556" s="77">
        <f>+-DS1556*Kalkylindata!$B$4/1000000</f>
        <v>0</v>
      </c>
      <c r="DD1556" s="77">
        <f>+-DT1556*Kalkylindata!$B$4/1000000</f>
        <v>0</v>
      </c>
      <c r="DE1556" s="77">
        <f>+-DP1556*Kalkylindata!$B$6/1000000</f>
        <v>0</v>
      </c>
      <c r="DF1556" s="56">
        <f>+-DU1556*Kalkylindata!$B$4/1000000</f>
        <v>0</v>
      </c>
      <c r="DG1556" s="56">
        <f>+-DV1556*Kalkylindata!$B$4/1000000</f>
        <v>0</v>
      </c>
      <c r="DH1556" s="56">
        <f>+-DQ1556*Kalkylindata!$B$6/1000000</f>
        <v>0</v>
      </c>
      <c r="DI1556" s="38">
        <f>+-DO1556*Kalkylindata!$B$3/1000000</f>
        <v>0</v>
      </c>
      <c r="DJ1556" s="38">
        <f>+-DR1556*Kalkylindata!$B$5/1000000</f>
        <v>0</v>
      </c>
      <c r="DK1556" s="9">
        <f t="shared" si="1139"/>
        <v>183.23079182504682</v>
      </c>
      <c r="DL1556" s="9">
        <f t="shared" si="1140"/>
        <v>350605.125</v>
      </c>
      <c r="DM1556" s="9">
        <f t="shared" si="1113"/>
        <v>0</v>
      </c>
      <c r="DN1556" s="9">
        <f t="shared" si="1114"/>
        <v>0</v>
      </c>
      <c r="DO1556" s="9">
        <f t="shared" si="1115"/>
        <v>0</v>
      </c>
      <c r="DP1556" s="9">
        <f t="shared" si="1116"/>
        <v>0</v>
      </c>
      <c r="DQ1556" s="9">
        <f t="shared" si="1117"/>
        <v>0</v>
      </c>
      <c r="DR1556" s="9">
        <f t="shared" si="1118"/>
        <v>0</v>
      </c>
      <c r="DS1556" s="9">
        <f t="shared" si="1141"/>
        <v>0</v>
      </c>
      <c r="DT1556" s="9">
        <f t="shared" si="1141"/>
        <v>0</v>
      </c>
      <c r="DU1556" s="9">
        <f t="shared" si="1119"/>
        <v>0</v>
      </c>
      <c r="DV1556" s="9">
        <f t="shared" si="1120"/>
        <v>0</v>
      </c>
      <c r="DX1556" s="2">
        <f t="shared" si="1121"/>
        <v>1.0599999427795399</v>
      </c>
      <c r="DY1556" s="2">
        <f t="shared" si="1122"/>
        <v>7.4199995994567791</v>
      </c>
      <c r="DZ1556" s="2">
        <f t="shared" si="1123"/>
        <v>0</v>
      </c>
      <c r="EA1556" s="2">
        <f t="shared" si="1124"/>
        <v>1.3958206446514114</v>
      </c>
      <c r="EB1556" s="2">
        <f t="shared" si="1142"/>
        <v>8.4799995422363192</v>
      </c>
      <c r="EC1556" s="9">
        <f>(+BQ1556+BR1556+BS1556)*Kalkylindata!D$4</f>
        <v>555417.91455631179</v>
      </c>
      <c r="ED1556" s="9">
        <f>+AO1556*Kalkylindata!D$6</f>
        <v>4180.304027441116</v>
      </c>
      <c r="EE1556" s="9">
        <f>+AN1556*Kalkylindata!D$3</f>
        <v>170148.22709372046</v>
      </c>
      <c r="EF1556" s="9">
        <f>+AQ1556*Kalkylindata!D$5</f>
        <v>27876.598201071134</v>
      </c>
      <c r="EG1556" s="9">
        <f>+AM1556*Kalkylindata!D$3</f>
        <v>80728.259284727741</v>
      </c>
      <c r="EH1556" s="9">
        <f>+AP1556*Kalkylindata!D$5</f>
        <v>28765.561628879652</v>
      </c>
      <c r="EI1556" s="9">
        <f t="shared" si="1143"/>
        <v>4709943.661187375</v>
      </c>
      <c r="EJ1556" s="9">
        <f t="shared" si="1144"/>
        <v>1442856.8878670707</v>
      </c>
      <c r="EK1556" s="9">
        <f t="shared" si="1145"/>
        <v>6152800.5490544457</v>
      </c>
      <c r="EL1556" s="9">
        <f t="shared" si="1146"/>
        <v>97.249244373695831</v>
      </c>
      <c r="EM1556" s="9">
        <f t="shared" si="1147"/>
        <v>38910.731271707489</v>
      </c>
      <c r="EN1556" s="9">
        <f t="shared" si="1148"/>
        <v>39007.980516081188</v>
      </c>
      <c r="EO1556" s="9">
        <f t="shared" si="1125"/>
        <v>27946.269934861823</v>
      </c>
      <c r="EP1556" s="9">
        <f t="shared" si="1126"/>
        <v>43533968.499001935</v>
      </c>
      <c r="EQ1556" s="9">
        <f t="shared" si="1127"/>
        <v>1676776.1960917092</v>
      </c>
      <c r="ER1556" s="9">
        <f t="shared" si="1128"/>
        <v>369168032.94326675</v>
      </c>
      <c r="ES1556" s="7">
        <f t="shared" si="1129"/>
        <v>2340478.8309648708</v>
      </c>
      <c r="ET1556" s="2">
        <f t="shared" si="1149"/>
        <v>43.533968499001936</v>
      </c>
      <c r="EU1556" s="2">
        <f t="shared" si="1150"/>
        <v>1.6767761960917091</v>
      </c>
      <c r="EV1556" s="2">
        <v>350</v>
      </c>
      <c r="EW1556" s="2">
        <v>250</v>
      </c>
      <c r="EX1556" s="2">
        <f t="shared" si="1130"/>
        <v>-6107.693060834893</v>
      </c>
      <c r="EY1556" s="9">
        <f t="shared" si="1131"/>
        <v>-6107.6930608348939</v>
      </c>
      <c r="EZ1556" s="2">
        <f t="shared" si="1151"/>
        <v>0</v>
      </c>
      <c r="FA1556" s="2">
        <f t="shared" si="1152"/>
        <v>0</v>
      </c>
      <c r="FB1556" s="2">
        <f t="shared" si="1153"/>
        <v>0</v>
      </c>
      <c r="FC1556" s="2">
        <f t="shared" si="1154"/>
        <v>0</v>
      </c>
      <c r="FD1556" s="2">
        <f t="shared" si="1155"/>
        <v>0</v>
      </c>
      <c r="FE1556" s="2">
        <f t="shared" si="1156"/>
        <v>0</v>
      </c>
      <c r="FF1556" s="2">
        <f t="shared" si="1157"/>
        <v>0</v>
      </c>
      <c r="FG1556" s="2">
        <f>FF1556*SUM(BQ1556:BS1556)*Kalkylindata!B$48/1000000</f>
        <v>0</v>
      </c>
      <c r="FH1556" s="2">
        <f>FF1556*AN1556*Kalkylindata!B$47/1000000</f>
        <v>0</v>
      </c>
      <c r="FI1556" s="8">
        <f>SUM(AF1556:AK1556)*FF1556*1000*SUMPRODUCT(Kalkylindata!$32:$32,Kalkylindata!$38:$38)</f>
        <v>0</v>
      </c>
      <c r="FJ1556" s="2">
        <f t="shared" si="1132"/>
        <v>0</v>
      </c>
      <c r="FK1556" s="2">
        <f t="shared" si="1133"/>
        <v>0</v>
      </c>
      <c r="FL1556" s="2">
        <f t="shared" si="1158"/>
        <v>0</v>
      </c>
      <c r="FM1556" s="2">
        <f>FL1556*ED1556/60*Kalkylindata!B$50/1000000</f>
        <v>0</v>
      </c>
      <c r="FN1556" s="2">
        <f>FL1556*EF1556*Kalkylindata!B$49/1000000</f>
        <v>0</v>
      </c>
      <c r="FO1556" s="2">
        <f>FL1556*AL1556*SUMPRODUCT(Kalkylindata!$32:$32,Kalkylindata!$35:$35)</f>
        <v>0</v>
      </c>
    </row>
    <row r="1557" spans="1:171" s="2" customFormat="1" ht="15" customHeight="1" x14ac:dyDescent="0.25">
      <c r="A1557" s="142">
        <v>7352</v>
      </c>
      <c r="B1557" s="142">
        <v>9197</v>
      </c>
      <c r="C1557" s="142" t="s">
        <v>565</v>
      </c>
      <c r="D1557" s="142" t="s">
        <v>3525</v>
      </c>
      <c r="E1557" s="142" t="s">
        <v>4330</v>
      </c>
      <c r="F1557" s="142" t="s">
        <v>534</v>
      </c>
      <c r="G1557" s="142" t="s">
        <v>3920</v>
      </c>
      <c r="H1557" s="142">
        <v>0</v>
      </c>
      <c r="I1557" s="142">
        <v>221</v>
      </c>
      <c r="J1557" s="142" t="s">
        <v>3408</v>
      </c>
      <c r="K1557" s="142">
        <v>19.420000076293899</v>
      </c>
      <c r="L1557" s="142">
        <v>1</v>
      </c>
      <c r="M1557" s="142">
        <v>7</v>
      </c>
      <c r="N1557" s="142">
        <v>0</v>
      </c>
      <c r="O1557" s="157">
        <v>1.3168119999999999</v>
      </c>
      <c r="P1557" s="158">
        <v>9.3168120000000005</v>
      </c>
      <c r="Q1557" s="159">
        <v>6</v>
      </c>
      <c r="R1557" s="159">
        <v>1</v>
      </c>
      <c r="S1557" s="159">
        <v>0</v>
      </c>
      <c r="T1557" s="159">
        <v>0</v>
      </c>
      <c r="U1557" s="159">
        <v>1</v>
      </c>
      <c r="V1557" s="159">
        <v>0</v>
      </c>
      <c r="W1557" s="159">
        <v>0</v>
      </c>
      <c r="X1557" s="159">
        <v>0</v>
      </c>
      <c r="Y1557" s="159">
        <v>0</v>
      </c>
      <c r="Z1557" s="159"/>
      <c r="AA1557" s="159"/>
      <c r="AB1557" s="159"/>
      <c r="AC1557" s="160">
        <v>1.3168119999999999</v>
      </c>
      <c r="AD1557" s="160">
        <v>0</v>
      </c>
      <c r="AE1557" s="158">
        <v>185.59340827520001</v>
      </c>
      <c r="AF1557" s="158">
        <v>31.434473227526137</v>
      </c>
      <c r="AG1557" s="158">
        <v>145.4171695394069</v>
      </c>
      <c r="AH1557" s="158">
        <v>3.64999975252897</v>
      </c>
      <c r="AI1557" s="158">
        <v>2.64621761392802</v>
      </c>
      <c r="AJ1557" s="158">
        <v>0.52623204299889015</v>
      </c>
      <c r="AK1557" s="158">
        <v>1.919316098811104</v>
      </c>
      <c r="AL1557" s="161">
        <v>350605.125</v>
      </c>
      <c r="AM1557" s="162">
        <v>82802.067545923608</v>
      </c>
      <c r="AN1557" s="162">
        <v>173099.3994975423</v>
      </c>
      <c r="AO1557" s="162">
        <v>5553.3597597745402</v>
      </c>
      <c r="AP1557" s="162">
        <v>12728.499264502494</v>
      </c>
      <c r="AQ1557" s="162">
        <v>29514.271714944389</v>
      </c>
      <c r="AR1557" s="161">
        <f t="shared" si="1134"/>
        <v>19436.759159210891</v>
      </c>
      <c r="AS1557" s="162">
        <v>12231.91688719639</v>
      </c>
      <c r="AT1557" s="162">
        <v>70570.150658727231</v>
      </c>
      <c r="AU1557" s="162">
        <v>0</v>
      </c>
      <c r="AV1557" s="162">
        <v>32398.986364209853</v>
      </c>
      <c r="AW1557" s="162">
        <v>140700.41313333245</v>
      </c>
      <c r="AX1557" s="162">
        <v>0</v>
      </c>
      <c r="AY1557" s="163">
        <v>2.23430962890387</v>
      </c>
      <c r="AZ1557" s="163">
        <v>35.3742907917499</v>
      </c>
      <c r="BA1557" s="163">
        <v>0.195601399391891</v>
      </c>
      <c r="BB1557" s="163">
        <v>0</v>
      </c>
      <c r="BC1557" s="163">
        <v>0</v>
      </c>
      <c r="BD1557" s="163">
        <v>0</v>
      </c>
      <c r="BE1557" s="163">
        <v>29.200163598622268</v>
      </c>
      <c r="BF1557" s="163">
        <v>110.042878747657</v>
      </c>
      <c r="BG1557" s="163">
        <v>3.454398353137079</v>
      </c>
      <c r="BH1557" s="163">
        <v>2.64621761392802</v>
      </c>
      <c r="BI1557" s="163">
        <v>0.52623204299889015</v>
      </c>
      <c r="BJ1557" s="163">
        <v>1.919316098811104</v>
      </c>
      <c r="BK1557" s="163">
        <v>0</v>
      </c>
      <c r="BL1557" s="163">
        <v>0</v>
      </c>
      <c r="BM1557" s="163">
        <v>0</v>
      </c>
      <c r="BN1557" s="163">
        <v>0</v>
      </c>
      <c r="BO1557" s="163">
        <v>0</v>
      </c>
      <c r="BP1557" s="163">
        <v>0</v>
      </c>
      <c r="BQ1557" s="8">
        <f>+SUMPRODUCT($AY1557:$BD1557,Kalkylindata!$C$12:$H$12)*1000/60</f>
        <v>91799.975225983901</v>
      </c>
      <c r="BR1557" s="8">
        <f>+SUMPRODUCT($BE1557:$BJ1557,Kalkylindata!$C$12:$H$12)*1000/60</f>
        <v>480931.95112124807</v>
      </c>
      <c r="BS1557" s="8">
        <f>+SUMPRODUCT($BK1557:$BP1557,Kalkylindata!$C$12:$H$12)*1000/60</f>
        <v>0</v>
      </c>
      <c r="BT1557" s="8">
        <f>+SUMPRODUCT($AY1557:$BD1557,Kalkylindata!$C$13:$H$13)*1000/60</f>
        <v>321299.91329094372</v>
      </c>
      <c r="BU1557" s="8">
        <f>+SUMPRODUCT($BE1557:$BJ1557,Kalkylindata!$C$13:$H$13)*1000/60</f>
        <v>1683261.8289243684</v>
      </c>
      <c r="BV1557" s="8">
        <f>+SUMPRODUCT($BK1557:$BP1557,Kalkylindata!$C$13:$H$13)*1000/60</f>
        <v>0</v>
      </c>
      <c r="BW1557" s="9">
        <f>+SUMPRODUCT(AF1557:AH1557,Kalkylindata!$C$12:$E$12)*1000/60</f>
        <v>548455.71716133424</v>
      </c>
      <c r="BX1557" s="9">
        <f>+SUMPRODUCT(AI1557:AK1557,Kalkylindata!$F$12:$H$12)*1000/60</f>
        <v>24276.209185897875</v>
      </c>
      <c r="BY1557" s="9">
        <f>+SUMPRODUCT(AF1557:AH1557,Kalkylindata!$C$13:$E$13)*16.6666666666667</f>
        <v>1919595.0100646734</v>
      </c>
      <c r="BZ1557" s="9">
        <f>+SUMPRODUCT(AI1557:AK1557,Kalkylindata!$F$13:$H$13)*1000/60</f>
        <v>84966.732150642536</v>
      </c>
      <c r="CA1557" s="9">
        <f t="shared" si="1135"/>
        <v>2468050.7272260077</v>
      </c>
      <c r="CB1557" s="9">
        <f t="shared" si="1136"/>
        <v>109242.94133654042</v>
      </c>
      <c r="CC1557" s="9">
        <f>+SUMPRODUCT(AY1557:BA1557,Kalkylindata!$C$12:$E$12)*1000/60</f>
        <v>91799.975225983901</v>
      </c>
      <c r="CD1557" s="9">
        <f>+SUMPRODUCT(BB1557:BD1557,Kalkylindata!$F$12:$H$12)*1000/60</f>
        <v>0</v>
      </c>
      <c r="CE1557" s="9">
        <f>+SUMPRODUCT(BE1557:BG1557,Kalkylindata!$C$12:$E$12)*1000/60</f>
        <v>456655.74193535023</v>
      </c>
      <c r="CF1557" s="9">
        <f>+SUMPRODUCT(BH1557:BJ1557,Kalkylindata!$F$12:$H$12)*1000/60</f>
        <v>24276.209185897875</v>
      </c>
      <c r="CG1557" s="9">
        <f>+SUMPRODUCT(BK1557:BM1557,Kalkylindata!$C$12:$E$12)*1000/60</f>
        <v>0</v>
      </c>
      <c r="CH1557" s="9">
        <f>+SUMPRODUCT(BN1557:BP1557,Kalkylindata!$F$12:$H$12)*1000/60</f>
        <v>0</v>
      </c>
      <c r="CI1557" s="9">
        <f>+SUMPRODUCT($AY1557:$BA1557,Kalkylindata!$C$13:$E$13)*1000/60</f>
        <v>321299.91329094372</v>
      </c>
      <c r="CJ1557" s="9">
        <f>+SUMPRODUCT($BB1557:$BD1557,Kalkylindata!$F$13:$H$13)*1000/60</f>
        <v>0</v>
      </c>
      <c r="CK1557" s="9">
        <f>+SUMPRODUCT($BE1557:$BG1557,Kalkylindata!$C$13:$E$13)*1000/60</f>
        <v>1598295.0967737257</v>
      </c>
      <c r="CL1557" s="9">
        <f>+SUMPRODUCT($BH1557:$BJ1557,Kalkylindata!$F$13:$H$13)*1000/60</f>
        <v>84966.732150642536</v>
      </c>
      <c r="CM1557" s="9">
        <f>+SUMPRODUCT($BK1557:$BM1557,Kalkylindata!$C$13:$E$13)*1000/60</f>
        <v>0</v>
      </c>
      <c r="CN1557" s="9">
        <f>+SUMPRODUCT($BN1557:$BP1557,Kalkylindata!$F$13:$H$13)*1000/60</f>
        <v>0</v>
      </c>
      <c r="DA1557" s="39">
        <f t="shared" si="1137"/>
        <v>0</v>
      </c>
      <c r="DB1557" s="51">
        <f t="shared" si="1138"/>
        <v>0</v>
      </c>
      <c r="DC1557" s="77">
        <f>+-DS1557*Kalkylindata!$B$4/1000000</f>
        <v>0</v>
      </c>
      <c r="DD1557" s="77">
        <f>+-DT1557*Kalkylindata!$B$4/1000000</f>
        <v>0</v>
      </c>
      <c r="DE1557" s="77">
        <f>+-DP1557*Kalkylindata!$B$6/1000000</f>
        <v>0</v>
      </c>
      <c r="DF1557" s="56">
        <f>+-DU1557*Kalkylindata!$B$4/1000000</f>
        <v>0</v>
      </c>
      <c r="DG1557" s="56">
        <f>+-DV1557*Kalkylindata!$B$4/1000000</f>
        <v>0</v>
      </c>
      <c r="DH1557" s="56">
        <f>+-DQ1557*Kalkylindata!$B$6/1000000</f>
        <v>0</v>
      </c>
      <c r="DI1557" s="38">
        <f>+-DO1557*Kalkylindata!$B$3/1000000</f>
        <v>0</v>
      </c>
      <c r="DJ1557" s="38">
        <f>+-DR1557*Kalkylindata!$B$5/1000000</f>
        <v>0</v>
      </c>
      <c r="DK1557" s="9">
        <f t="shared" si="1139"/>
        <v>185.59340827520001</v>
      </c>
      <c r="DL1557" s="9">
        <f t="shared" si="1140"/>
        <v>350605.125</v>
      </c>
      <c r="DM1557" s="9">
        <f t="shared" si="1113"/>
        <v>0</v>
      </c>
      <c r="DN1557" s="9">
        <f t="shared" si="1114"/>
        <v>0</v>
      </c>
      <c r="DO1557" s="9">
        <f t="shared" si="1115"/>
        <v>0</v>
      </c>
      <c r="DP1557" s="9">
        <f t="shared" si="1116"/>
        <v>0</v>
      </c>
      <c r="DQ1557" s="9">
        <f t="shared" si="1117"/>
        <v>0</v>
      </c>
      <c r="DR1557" s="9">
        <f t="shared" si="1118"/>
        <v>0</v>
      </c>
      <c r="DS1557" s="9">
        <f t="shared" si="1141"/>
        <v>0</v>
      </c>
      <c r="DT1557" s="9">
        <f t="shared" si="1141"/>
        <v>0</v>
      </c>
      <c r="DU1557" s="9">
        <f t="shared" si="1119"/>
        <v>0</v>
      </c>
      <c r="DV1557" s="9">
        <f t="shared" si="1120"/>
        <v>0</v>
      </c>
      <c r="DX1557" s="2">
        <f t="shared" si="1121"/>
        <v>19.420000076293899</v>
      </c>
      <c r="DY1557" s="2">
        <f t="shared" si="1122"/>
        <v>135.9400005340573</v>
      </c>
      <c r="DZ1557" s="2">
        <f t="shared" si="1123"/>
        <v>0</v>
      </c>
      <c r="EA1557" s="2">
        <f t="shared" si="1124"/>
        <v>25.572489140464718</v>
      </c>
      <c r="EB1557" s="2">
        <f t="shared" si="1142"/>
        <v>155.36000061035119</v>
      </c>
      <c r="EC1557" s="9">
        <f>(+BQ1557+BR1557+BS1557)*Kalkylindata!D$4</f>
        <v>572731.92634723196</v>
      </c>
      <c r="ED1557" s="9">
        <f>+AO1557*Kalkylindata!D$6</f>
        <v>5553.3597597745402</v>
      </c>
      <c r="EE1557" s="9">
        <f>+AN1557*Kalkylindata!D$3</f>
        <v>173099.3994975423</v>
      </c>
      <c r="EF1557" s="9">
        <f>+AQ1557*Kalkylindata!D$5</f>
        <v>29514.271714944389</v>
      </c>
      <c r="EG1557" s="9">
        <f>+AM1557*Kalkylindata!D$3</f>
        <v>82802.067545923608</v>
      </c>
      <c r="EH1557" s="9">
        <f>+AP1557*Kalkylindata!D$5</f>
        <v>12728.499264502494</v>
      </c>
      <c r="EI1557" s="9">
        <f t="shared" si="1143"/>
        <v>88979632.426873565</v>
      </c>
      <c r="EJ1557" s="9">
        <f t="shared" si="1144"/>
        <v>26892722.811589595</v>
      </c>
      <c r="EK1557" s="9">
        <f t="shared" si="1145"/>
        <v>115872355.23846316</v>
      </c>
      <c r="EL1557" s="9">
        <f t="shared" si="1146"/>
        <v>2366.8872024988027</v>
      </c>
      <c r="EM1557" s="9">
        <f t="shared" si="1147"/>
        <v>754753.3929191404</v>
      </c>
      <c r="EN1557" s="9">
        <f t="shared" si="1148"/>
        <v>757120.28012163925</v>
      </c>
      <c r="EO1557" s="9">
        <f t="shared" si="1125"/>
        <v>29606.827710940634</v>
      </c>
      <c r="EP1557" s="9">
        <f t="shared" si="1126"/>
        <v>44749879.550686456</v>
      </c>
      <c r="EQ1557" s="9">
        <f t="shared" si="1127"/>
        <v>1776409.6626564378</v>
      </c>
      <c r="ER1557" s="9">
        <f t="shared" si="1128"/>
        <v>6952341314.3077898</v>
      </c>
      <c r="ES1557" s="7">
        <f t="shared" si="1129"/>
        <v>45427216.807298347</v>
      </c>
      <c r="ET1557" s="2">
        <f t="shared" si="1149"/>
        <v>44.749879550686458</v>
      </c>
      <c r="EU1557" s="2">
        <f t="shared" si="1150"/>
        <v>1.7764096626564378</v>
      </c>
      <c r="EV1557" s="2">
        <v>350</v>
      </c>
      <c r="EW1557" s="2">
        <v>250</v>
      </c>
      <c r="EX1557" s="2">
        <f t="shared" si="1130"/>
        <v>-6186.4469425066663</v>
      </c>
      <c r="EY1557" s="9">
        <f t="shared" si="1131"/>
        <v>-6186.4469425066663</v>
      </c>
      <c r="EZ1557" s="2">
        <f t="shared" si="1151"/>
        <v>0</v>
      </c>
      <c r="FA1557" s="2">
        <f t="shared" si="1152"/>
        <v>0</v>
      </c>
      <c r="FB1557" s="2">
        <f t="shared" si="1153"/>
        <v>0</v>
      </c>
      <c r="FC1557" s="2">
        <f t="shared" si="1154"/>
        <v>0</v>
      </c>
      <c r="FD1557" s="2">
        <f t="shared" si="1155"/>
        <v>0</v>
      </c>
      <c r="FE1557" s="2">
        <f t="shared" si="1156"/>
        <v>0</v>
      </c>
      <c r="FF1557" s="2">
        <f t="shared" si="1157"/>
        <v>0</v>
      </c>
      <c r="FG1557" s="2">
        <f>FF1557*SUM(BQ1557:BS1557)*Kalkylindata!B$48/1000000</f>
        <v>0</v>
      </c>
      <c r="FH1557" s="2">
        <f>FF1557*AN1557*Kalkylindata!B$47/1000000</f>
        <v>0</v>
      </c>
      <c r="FI1557" s="8">
        <f>SUM(AF1557:AK1557)*FF1557*1000*SUMPRODUCT(Kalkylindata!$32:$32,Kalkylindata!$38:$38)</f>
        <v>0</v>
      </c>
      <c r="FJ1557" s="2">
        <f t="shared" si="1132"/>
        <v>0</v>
      </c>
      <c r="FK1557" s="2">
        <f t="shared" si="1133"/>
        <v>0</v>
      </c>
      <c r="FL1557" s="2">
        <f t="shared" si="1158"/>
        <v>0</v>
      </c>
      <c r="FM1557" s="2">
        <f>FL1557*ED1557/60*Kalkylindata!B$50/1000000</f>
        <v>0</v>
      </c>
      <c r="FN1557" s="2">
        <f>FL1557*EF1557*Kalkylindata!B$49/1000000</f>
        <v>0</v>
      </c>
      <c r="FO1557" s="2">
        <f>FL1557*AL1557*SUMPRODUCT(Kalkylindata!$32:$32,Kalkylindata!$35:$35)</f>
        <v>0</v>
      </c>
    </row>
    <row r="1558" spans="1:171" s="2" customFormat="1" ht="15" customHeight="1" x14ac:dyDescent="0.25">
      <c r="A1558" s="142">
        <v>7369</v>
      </c>
      <c r="B1558" s="142">
        <v>7339</v>
      </c>
      <c r="C1558" s="142" t="s">
        <v>566</v>
      </c>
      <c r="D1558" s="142" t="s">
        <v>3525</v>
      </c>
      <c r="E1558" s="142" t="s">
        <v>560</v>
      </c>
      <c r="F1558" s="142" t="s">
        <v>543</v>
      </c>
      <c r="G1558" s="142" t="s">
        <v>3920</v>
      </c>
      <c r="H1558" s="142">
        <v>0</v>
      </c>
      <c r="I1558" s="142">
        <v>221</v>
      </c>
      <c r="J1558" s="142" t="s">
        <v>3408</v>
      </c>
      <c r="K1558" s="142">
        <v>10.5200004577637</v>
      </c>
      <c r="L1558" s="142">
        <v>1</v>
      </c>
      <c r="M1558" s="142">
        <v>7</v>
      </c>
      <c r="N1558" s="142">
        <v>0</v>
      </c>
      <c r="O1558" s="157">
        <v>0</v>
      </c>
      <c r="P1558" s="158">
        <v>8</v>
      </c>
      <c r="Q1558" s="159">
        <v>6</v>
      </c>
      <c r="R1558" s="159">
        <v>1</v>
      </c>
      <c r="S1558" s="159">
        <v>0</v>
      </c>
      <c r="T1558" s="159">
        <v>0</v>
      </c>
      <c r="U1558" s="159">
        <v>1</v>
      </c>
      <c r="V1558" s="159">
        <v>0</v>
      </c>
      <c r="W1558" s="159">
        <v>0</v>
      </c>
      <c r="X1558" s="159">
        <v>0</v>
      </c>
      <c r="Y1558" s="159">
        <v>0</v>
      </c>
      <c r="Z1558" s="159"/>
      <c r="AA1558" s="159"/>
      <c r="AB1558" s="159"/>
      <c r="AC1558" s="160">
        <v>0</v>
      </c>
      <c r="AD1558" s="160">
        <v>0</v>
      </c>
      <c r="AE1558" s="158">
        <v>173.70097314682789</v>
      </c>
      <c r="AF1558" s="158">
        <v>27.083023134190597</v>
      </c>
      <c r="AG1558" s="158">
        <v>137.71700839251278</v>
      </c>
      <c r="AH1558" s="158">
        <v>1.8249999999999971</v>
      </c>
      <c r="AI1558" s="158">
        <v>2.2184375981986557</v>
      </c>
      <c r="AJ1558" s="158">
        <v>1.4613576879631729</v>
      </c>
      <c r="AK1558" s="158">
        <v>3.3961463339626796</v>
      </c>
      <c r="AL1558" s="161">
        <v>0</v>
      </c>
      <c r="AM1558" s="162">
        <v>80728.259284727741</v>
      </c>
      <c r="AN1558" s="162">
        <v>170148.22709372046</v>
      </c>
      <c r="AO1558" s="162">
        <v>0</v>
      </c>
      <c r="AP1558" s="162">
        <v>0</v>
      </c>
      <c r="AQ1558" s="162">
        <v>0</v>
      </c>
      <c r="AR1558" s="161">
        <f t="shared" si="1134"/>
        <v>0</v>
      </c>
      <c r="AS1558" s="162">
        <v>12231.91688719639</v>
      </c>
      <c r="AT1558" s="162">
        <v>68496.342397531364</v>
      </c>
      <c r="AU1558" s="162">
        <v>0</v>
      </c>
      <c r="AV1558" s="162">
        <v>32398.986364209853</v>
      </c>
      <c r="AW1558" s="162">
        <v>137749.24072951061</v>
      </c>
      <c r="AX1558" s="162">
        <v>0</v>
      </c>
      <c r="AY1558" s="163">
        <v>5.1715588495135298</v>
      </c>
      <c r="AZ1558" s="163">
        <v>21.906553968489199</v>
      </c>
      <c r="BA1558" s="163">
        <v>0.12592500500380999</v>
      </c>
      <c r="BB1558" s="163">
        <v>0</v>
      </c>
      <c r="BC1558" s="163">
        <v>0</v>
      </c>
      <c r="BD1558" s="163">
        <v>0</v>
      </c>
      <c r="BE1558" s="163">
        <v>21.911464284677066</v>
      </c>
      <c r="BF1558" s="163">
        <v>115.81045442402359</v>
      </c>
      <c r="BG1558" s="163">
        <v>1.6990749949961872</v>
      </c>
      <c r="BH1558" s="163">
        <v>2.2184375981986557</v>
      </c>
      <c r="BI1558" s="163">
        <v>1.4613576879631729</v>
      </c>
      <c r="BJ1558" s="163">
        <v>3.3961463339626796</v>
      </c>
      <c r="BK1558" s="163">
        <v>0</v>
      </c>
      <c r="BL1558" s="163">
        <v>0</v>
      </c>
      <c r="BM1558" s="163">
        <v>0</v>
      </c>
      <c r="BN1558" s="163">
        <v>0</v>
      </c>
      <c r="BO1558" s="163">
        <v>0</v>
      </c>
      <c r="BP1558" s="163">
        <v>0</v>
      </c>
      <c r="BQ1558" s="8">
        <f>+SUMPRODUCT($AY1558:$BD1558,Kalkylindata!$C$12:$H$12)*1000/60</f>
        <v>84961.37187340665</v>
      </c>
      <c r="BR1558" s="8">
        <f>+SUMPRODUCT($BE1558:$BJ1558,Kalkylindata!$C$12:$H$12)*1000/60</f>
        <v>436558.51486826397</v>
      </c>
      <c r="BS1558" s="8">
        <f>+SUMPRODUCT($BK1558:$BP1558,Kalkylindata!$C$12:$H$12)*1000/60</f>
        <v>0</v>
      </c>
      <c r="BT1558" s="8">
        <f>+SUMPRODUCT($AY1558:$BD1558,Kalkylindata!$C$13:$H$13)*1000/60</f>
        <v>297364.80155692319</v>
      </c>
      <c r="BU1558" s="8">
        <f>+SUMPRODUCT($BE1558:$BJ1558,Kalkylindata!$C$13:$H$13)*1000/60</f>
        <v>1527954.8020389231</v>
      </c>
      <c r="BV1558" s="8">
        <f>+SUMPRODUCT($BK1558:$BP1558,Kalkylindata!$C$13:$H$13)*1000/60</f>
        <v>0</v>
      </c>
      <c r="BW1558" s="9">
        <f>+SUMPRODUCT(AF1558:AH1558,Kalkylindata!$C$12:$E$12)*1000/60</f>
        <v>496029.34868297481</v>
      </c>
      <c r="BX1558" s="9">
        <f>+SUMPRODUCT(AI1558:AK1558,Kalkylindata!$F$12:$H$12)*1000/60</f>
        <v>25490.538058695725</v>
      </c>
      <c r="BY1558" s="9">
        <f>+SUMPRODUCT(AF1558:AH1558,Kalkylindata!$C$13:$E$13)*16.6666666666667</f>
        <v>1736102.7203904151</v>
      </c>
      <c r="BZ1558" s="9">
        <f>+SUMPRODUCT(AI1558:AK1558,Kalkylindata!$F$13:$H$13)*1000/60</f>
        <v>89216.883205435035</v>
      </c>
      <c r="CA1558" s="9">
        <f t="shared" si="1135"/>
        <v>2232132.0690733897</v>
      </c>
      <c r="CB1558" s="9">
        <f t="shared" si="1136"/>
        <v>114707.42126413077</v>
      </c>
      <c r="CC1558" s="9">
        <f>+SUMPRODUCT(AY1558:BA1558,Kalkylindata!$C$12:$E$12)*1000/60</f>
        <v>84961.37187340665</v>
      </c>
      <c r="CD1558" s="9">
        <f>+SUMPRODUCT(BB1558:BD1558,Kalkylindata!$F$12:$H$12)*1000/60</f>
        <v>0</v>
      </c>
      <c r="CE1558" s="9">
        <f>+SUMPRODUCT(BE1558:BG1558,Kalkylindata!$C$12:$E$12)*1000/60</f>
        <v>411067.97680956818</v>
      </c>
      <c r="CF1558" s="9">
        <f>+SUMPRODUCT(BH1558:BJ1558,Kalkylindata!$F$12:$H$12)*1000/60</f>
        <v>25490.538058695725</v>
      </c>
      <c r="CG1558" s="9">
        <f>+SUMPRODUCT(BK1558:BM1558,Kalkylindata!$C$12:$E$12)*1000/60</f>
        <v>0</v>
      </c>
      <c r="CH1558" s="9">
        <f>+SUMPRODUCT(BN1558:BP1558,Kalkylindata!$F$12:$H$12)*1000/60</f>
        <v>0</v>
      </c>
      <c r="CI1558" s="9">
        <f>+SUMPRODUCT($AY1558:$BA1558,Kalkylindata!$C$13:$E$13)*1000/60</f>
        <v>297364.80155692319</v>
      </c>
      <c r="CJ1558" s="9">
        <f>+SUMPRODUCT($BB1558:$BD1558,Kalkylindata!$F$13:$H$13)*1000/60</f>
        <v>0</v>
      </c>
      <c r="CK1558" s="9">
        <f>+SUMPRODUCT($BE1558:$BG1558,Kalkylindata!$C$13:$E$13)*1000/60</f>
        <v>1438737.9188334884</v>
      </c>
      <c r="CL1558" s="9">
        <f>+SUMPRODUCT($BH1558:$BJ1558,Kalkylindata!$F$13:$H$13)*1000/60</f>
        <v>89216.883205435035</v>
      </c>
      <c r="CM1558" s="9">
        <f>+SUMPRODUCT($BK1558:$BM1558,Kalkylindata!$C$13:$E$13)*1000/60</f>
        <v>0</v>
      </c>
      <c r="CN1558" s="9">
        <f>+SUMPRODUCT($BN1558:$BP1558,Kalkylindata!$F$13:$H$13)*1000/60</f>
        <v>0</v>
      </c>
      <c r="DA1558" s="39">
        <f t="shared" si="1137"/>
        <v>0</v>
      </c>
      <c r="DB1558" s="51">
        <f t="shared" si="1138"/>
        <v>0</v>
      </c>
      <c r="DC1558" s="77">
        <f>+-DS1558*Kalkylindata!$B$4/1000000</f>
        <v>0</v>
      </c>
      <c r="DD1558" s="77">
        <f>+-DT1558*Kalkylindata!$B$4/1000000</f>
        <v>0</v>
      </c>
      <c r="DE1558" s="77">
        <f>+-DP1558*Kalkylindata!$B$6/1000000</f>
        <v>0</v>
      </c>
      <c r="DF1558" s="56">
        <f>+-DU1558*Kalkylindata!$B$4/1000000</f>
        <v>0</v>
      </c>
      <c r="DG1558" s="56">
        <f>+-DV1558*Kalkylindata!$B$4/1000000</f>
        <v>0</v>
      </c>
      <c r="DH1558" s="56">
        <f>+-DQ1558*Kalkylindata!$B$6/1000000</f>
        <v>0</v>
      </c>
      <c r="DI1558" s="38">
        <f>+-DO1558*Kalkylindata!$B$3/1000000</f>
        <v>0</v>
      </c>
      <c r="DJ1558" s="38">
        <f>+-DR1558*Kalkylindata!$B$5/1000000</f>
        <v>0</v>
      </c>
      <c r="DK1558" s="9">
        <f t="shared" si="1139"/>
        <v>173.70097314682789</v>
      </c>
      <c r="DL1558" s="9">
        <f t="shared" si="1140"/>
        <v>0</v>
      </c>
      <c r="DM1558" s="9">
        <f t="shared" si="1113"/>
        <v>0</v>
      </c>
      <c r="DN1558" s="9">
        <f t="shared" si="1114"/>
        <v>0</v>
      </c>
      <c r="DO1558" s="9">
        <f t="shared" si="1115"/>
        <v>0</v>
      </c>
      <c r="DP1558" s="9">
        <f t="shared" si="1116"/>
        <v>0</v>
      </c>
      <c r="DQ1558" s="9">
        <f t="shared" si="1117"/>
        <v>0</v>
      </c>
      <c r="DR1558" s="9">
        <f t="shared" si="1118"/>
        <v>0</v>
      </c>
      <c r="DS1558" s="9">
        <f t="shared" si="1141"/>
        <v>0</v>
      </c>
      <c r="DT1558" s="9">
        <f t="shared" si="1141"/>
        <v>0</v>
      </c>
      <c r="DU1558" s="9">
        <f t="shared" si="1119"/>
        <v>0</v>
      </c>
      <c r="DV1558" s="9">
        <f t="shared" si="1120"/>
        <v>0</v>
      </c>
      <c r="DX1558" s="2">
        <f t="shared" si="1121"/>
        <v>10.5200004577637</v>
      </c>
      <c r="DY1558" s="2">
        <f t="shared" si="1122"/>
        <v>73.640003204345902</v>
      </c>
      <c r="DZ1558" s="2">
        <f t="shared" si="1123"/>
        <v>0</v>
      </c>
      <c r="EA1558" s="2">
        <f t="shared" si="1124"/>
        <v>0</v>
      </c>
      <c r="EB1558" s="2">
        <f t="shared" si="1142"/>
        <v>84.160003662109602</v>
      </c>
      <c r="EC1558" s="9">
        <f>(+BQ1558+BR1558+BS1558)*Kalkylindata!D$4</f>
        <v>521519.88674167061</v>
      </c>
      <c r="ED1558" s="9">
        <f>+AO1558*Kalkylindata!D$6</f>
        <v>0</v>
      </c>
      <c r="EE1558" s="9">
        <f>+AN1558*Kalkylindata!D$3</f>
        <v>170148.22709372046</v>
      </c>
      <c r="EF1558" s="9">
        <f>+AQ1558*Kalkylindata!D$5</f>
        <v>0</v>
      </c>
      <c r="EG1558" s="9">
        <f>+AM1558*Kalkylindata!D$3</f>
        <v>80728.259284727741</v>
      </c>
      <c r="EH1558" s="9">
        <f>+AP1558*Kalkylindata!D$5</f>
        <v>0</v>
      </c>
      <c r="EI1558" s="9">
        <f t="shared" si="1143"/>
        <v>43891115.578041986</v>
      </c>
      <c r="EJ1558" s="9">
        <f t="shared" si="1144"/>
        <v>14319675.415308971</v>
      </c>
      <c r="EK1558" s="9">
        <f t="shared" si="1145"/>
        <v>58210790.993350953</v>
      </c>
      <c r="EL1558" s="9">
        <f t="shared" si="1146"/>
        <v>0</v>
      </c>
      <c r="EM1558" s="9">
        <f t="shared" si="1147"/>
        <v>0</v>
      </c>
      <c r="EN1558" s="9">
        <f t="shared" si="1148"/>
        <v>0</v>
      </c>
      <c r="EO1558" s="9">
        <f t="shared" si="1125"/>
        <v>0</v>
      </c>
      <c r="EP1558" s="9">
        <f t="shared" si="1126"/>
        <v>41500086.830123469</v>
      </c>
      <c r="EQ1558" s="9">
        <f t="shared" si="1127"/>
        <v>0</v>
      </c>
      <c r="ER1558" s="9">
        <f t="shared" si="1128"/>
        <v>3492647459.6010575</v>
      </c>
      <c r="ES1558" s="7">
        <f t="shared" si="1129"/>
        <v>0</v>
      </c>
      <c r="ET1558" s="2">
        <f t="shared" si="1149"/>
        <v>41.500086830123472</v>
      </c>
      <c r="EU1558" s="2">
        <f t="shared" si="1150"/>
        <v>0</v>
      </c>
      <c r="EV1558" s="2">
        <v>350</v>
      </c>
      <c r="EW1558" s="2">
        <v>250</v>
      </c>
      <c r="EX1558" s="2">
        <f t="shared" si="1130"/>
        <v>-5790.0324382275967</v>
      </c>
      <c r="EY1558" s="9">
        <f t="shared" si="1131"/>
        <v>-5790.0324382275967</v>
      </c>
      <c r="EZ1558" s="2">
        <f t="shared" si="1151"/>
        <v>0</v>
      </c>
      <c r="FA1558" s="2">
        <f t="shared" si="1152"/>
        <v>0</v>
      </c>
      <c r="FB1558" s="2">
        <f t="shared" si="1153"/>
        <v>0</v>
      </c>
      <c r="FC1558" s="2">
        <f t="shared" si="1154"/>
        <v>0</v>
      </c>
      <c r="FD1558" s="2">
        <f t="shared" si="1155"/>
        <v>0</v>
      </c>
      <c r="FE1558" s="2">
        <f t="shared" si="1156"/>
        <v>0</v>
      </c>
      <c r="FF1558" s="2">
        <f t="shared" si="1157"/>
        <v>0</v>
      </c>
      <c r="FG1558" s="2">
        <f>FF1558*SUM(BQ1558:BS1558)*Kalkylindata!B$48/1000000</f>
        <v>0</v>
      </c>
      <c r="FH1558" s="2">
        <f>FF1558*AN1558*Kalkylindata!B$47/1000000</f>
        <v>0</v>
      </c>
      <c r="FI1558" s="8">
        <f>SUM(AF1558:AK1558)*FF1558*1000*SUMPRODUCT(Kalkylindata!$32:$32,Kalkylindata!$38:$38)</f>
        <v>0</v>
      </c>
      <c r="FJ1558" s="2">
        <f t="shared" si="1132"/>
        <v>0</v>
      </c>
      <c r="FK1558" s="2">
        <f t="shared" si="1133"/>
        <v>0</v>
      </c>
      <c r="FL1558" s="2">
        <f t="shared" si="1158"/>
        <v>0</v>
      </c>
      <c r="FM1558" s="2">
        <f>FL1558*ED1558/60*Kalkylindata!B$50/1000000</f>
        <v>0</v>
      </c>
      <c r="FN1558" s="2">
        <f>FL1558*EF1558*Kalkylindata!B$49/1000000</f>
        <v>0</v>
      </c>
      <c r="FO1558" s="2">
        <f>FL1558*AL1558*SUMPRODUCT(Kalkylindata!$32:$32,Kalkylindata!$35:$35)</f>
        <v>0</v>
      </c>
    </row>
    <row r="1559" spans="1:171" s="2" customFormat="1" ht="15" customHeight="1" x14ac:dyDescent="0.25">
      <c r="A1559" s="142">
        <v>7369</v>
      </c>
      <c r="B1559" s="142">
        <v>9602</v>
      </c>
      <c r="C1559" s="142" t="s">
        <v>567</v>
      </c>
      <c r="D1559" s="142" t="s">
        <v>3525</v>
      </c>
      <c r="E1559" s="142" t="s">
        <v>560</v>
      </c>
      <c r="F1559" s="142" t="s">
        <v>548</v>
      </c>
      <c r="G1559" s="142" t="s">
        <v>3920</v>
      </c>
      <c r="H1559" s="142">
        <v>0</v>
      </c>
      <c r="I1559" s="142">
        <v>221</v>
      </c>
      <c r="J1559" s="142" t="s">
        <v>3408</v>
      </c>
      <c r="K1559" s="142">
        <v>7.9699997901916504</v>
      </c>
      <c r="L1559" s="142">
        <v>1</v>
      </c>
      <c r="M1559" s="142">
        <v>7</v>
      </c>
      <c r="N1559" s="142">
        <v>0</v>
      </c>
      <c r="O1559" s="157">
        <v>0</v>
      </c>
      <c r="P1559" s="158">
        <v>8</v>
      </c>
      <c r="Q1559" s="159">
        <v>6</v>
      </c>
      <c r="R1559" s="159">
        <v>1</v>
      </c>
      <c r="S1559" s="159">
        <v>0</v>
      </c>
      <c r="T1559" s="159">
        <v>0</v>
      </c>
      <c r="U1559" s="159">
        <v>1</v>
      </c>
      <c r="V1559" s="159">
        <v>0</v>
      </c>
      <c r="W1559" s="159">
        <v>0</v>
      </c>
      <c r="X1559" s="159">
        <v>0</v>
      </c>
      <c r="Y1559" s="159">
        <v>0</v>
      </c>
      <c r="Z1559" s="159"/>
      <c r="AA1559" s="159"/>
      <c r="AB1559" s="159"/>
      <c r="AC1559" s="160">
        <v>0</v>
      </c>
      <c r="AD1559" s="160">
        <v>0</v>
      </c>
      <c r="AE1559" s="158">
        <v>171.71680197882455</v>
      </c>
      <c r="AF1559" s="158">
        <v>27.083024488355136</v>
      </c>
      <c r="AG1559" s="158">
        <v>137.71701192781319</v>
      </c>
      <c r="AH1559" s="158">
        <v>1.8249998069182081</v>
      </c>
      <c r="AI1559" s="158">
        <v>2.64621761392802</v>
      </c>
      <c r="AJ1559" s="158">
        <v>0.52623204299889015</v>
      </c>
      <c r="AK1559" s="158">
        <v>1.919316098811104</v>
      </c>
      <c r="AL1559" s="161">
        <v>0</v>
      </c>
      <c r="AM1559" s="162">
        <v>82802.067545923608</v>
      </c>
      <c r="AN1559" s="162">
        <v>173099.3994975423</v>
      </c>
      <c r="AO1559" s="162">
        <v>0</v>
      </c>
      <c r="AP1559" s="162">
        <v>0</v>
      </c>
      <c r="AQ1559" s="162">
        <v>0</v>
      </c>
      <c r="AR1559" s="161">
        <f t="shared" si="1134"/>
        <v>0</v>
      </c>
      <c r="AS1559" s="162">
        <v>12231.91688719639</v>
      </c>
      <c r="AT1559" s="162">
        <v>70570.150658727231</v>
      </c>
      <c r="AU1559" s="162">
        <v>0</v>
      </c>
      <c r="AV1559" s="162">
        <v>32398.986364209853</v>
      </c>
      <c r="AW1559" s="162">
        <v>140700.41313333245</v>
      </c>
      <c r="AX1559" s="162">
        <v>0</v>
      </c>
      <c r="AY1559" s="163">
        <v>2.23430962890387</v>
      </c>
      <c r="AZ1559" s="163">
        <v>35.3742907917499</v>
      </c>
      <c r="BA1559" s="163">
        <v>0.195601399391891</v>
      </c>
      <c r="BB1559" s="163">
        <v>0</v>
      </c>
      <c r="BC1559" s="163">
        <v>0</v>
      </c>
      <c r="BD1559" s="163">
        <v>0</v>
      </c>
      <c r="BE1559" s="163">
        <v>24.848714859451263</v>
      </c>
      <c r="BF1559" s="163">
        <v>102.34272113606332</v>
      </c>
      <c r="BG1559" s="163">
        <v>1.629398407526317</v>
      </c>
      <c r="BH1559" s="163">
        <v>2.64621761392802</v>
      </c>
      <c r="BI1559" s="163">
        <v>0.52623204299889015</v>
      </c>
      <c r="BJ1559" s="163">
        <v>1.919316098811104</v>
      </c>
      <c r="BK1559" s="163">
        <v>0</v>
      </c>
      <c r="BL1559" s="163">
        <v>0</v>
      </c>
      <c r="BM1559" s="163">
        <v>0</v>
      </c>
      <c r="BN1559" s="163">
        <v>0</v>
      </c>
      <c r="BO1559" s="163">
        <v>0</v>
      </c>
      <c r="BP1559" s="163">
        <v>0</v>
      </c>
      <c r="BQ1559" s="8">
        <f>+SUMPRODUCT($AY1559:$BD1559,Kalkylindata!$C$12:$H$12)*1000/60</f>
        <v>91799.975225983901</v>
      </c>
      <c r="BR1559" s="8">
        <f>+SUMPRODUCT($BE1559:$BJ1559,Kalkylindata!$C$12:$H$12)*1000/60</f>
        <v>428505.59975730546</v>
      </c>
      <c r="BS1559" s="8">
        <f>+SUMPRODUCT($BK1559:$BP1559,Kalkylindata!$C$12:$H$12)*1000/60</f>
        <v>0</v>
      </c>
      <c r="BT1559" s="8">
        <f>+SUMPRODUCT($AY1559:$BD1559,Kalkylindata!$C$13:$H$13)*1000/60</f>
        <v>321299.91329094372</v>
      </c>
      <c r="BU1559" s="8">
        <f>+SUMPRODUCT($BE1559:$BJ1559,Kalkylindata!$C$13:$H$13)*1000/60</f>
        <v>1499769.5991505694</v>
      </c>
      <c r="BV1559" s="8">
        <f>+SUMPRODUCT($BK1559:$BP1559,Kalkylindata!$C$13:$H$13)*1000/60</f>
        <v>0</v>
      </c>
      <c r="BW1559" s="9">
        <f>+SUMPRODUCT(AF1559:AH1559,Kalkylindata!$C$12:$E$12)*1000/60</f>
        <v>496029.36579739139</v>
      </c>
      <c r="BX1559" s="9">
        <f>+SUMPRODUCT(AI1559:AK1559,Kalkylindata!$F$12:$H$12)*1000/60</f>
        <v>24276.209185897875</v>
      </c>
      <c r="BY1559" s="9">
        <f>+SUMPRODUCT(AF1559:AH1559,Kalkylindata!$C$13:$E$13)*16.6666666666667</f>
        <v>1736102.7802908735</v>
      </c>
      <c r="BZ1559" s="9">
        <f>+SUMPRODUCT(AI1559:AK1559,Kalkylindata!$F$13:$H$13)*1000/60</f>
        <v>84966.732150642536</v>
      </c>
      <c r="CA1559" s="9">
        <f t="shared" si="1135"/>
        <v>2232132.1460882649</v>
      </c>
      <c r="CB1559" s="9">
        <f t="shared" si="1136"/>
        <v>109242.94133654042</v>
      </c>
      <c r="CC1559" s="9">
        <f>+SUMPRODUCT(AY1559:BA1559,Kalkylindata!$C$12:$E$12)*1000/60</f>
        <v>91799.975225983901</v>
      </c>
      <c r="CD1559" s="9">
        <f>+SUMPRODUCT(BB1559:BD1559,Kalkylindata!$F$12:$H$12)*1000/60</f>
        <v>0</v>
      </c>
      <c r="CE1559" s="9">
        <f>+SUMPRODUCT(BE1559:BG1559,Kalkylindata!$C$12:$E$12)*1000/60</f>
        <v>404229.39057140762</v>
      </c>
      <c r="CF1559" s="9">
        <f>+SUMPRODUCT(BH1559:BJ1559,Kalkylindata!$F$12:$H$12)*1000/60</f>
        <v>24276.209185897875</v>
      </c>
      <c r="CG1559" s="9">
        <f>+SUMPRODUCT(BK1559:BM1559,Kalkylindata!$C$12:$E$12)*1000/60</f>
        <v>0</v>
      </c>
      <c r="CH1559" s="9">
        <f>+SUMPRODUCT(BN1559:BP1559,Kalkylindata!$F$12:$H$12)*1000/60</f>
        <v>0</v>
      </c>
      <c r="CI1559" s="9">
        <f>+SUMPRODUCT($AY1559:$BA1559,Kalkylindata!$C$13:$E$13)*1000/60</f>
        <v>321299.91329094372</v>
      </c>
      <c r="CJ1559" s="9">
        <f>+SUMPRODUCT($BB1559:$BD1559,Kalkylindata!$F$13:$H$13)*1000/60</f>
        <v>0</v>
      </c>
      <c r="CK1559" s="9">
        <f>+SUMPRODUCT($BE1559:$BG1559,Kalkylindata!$C$13:$E$13)*1000/60</f>
        <v>1414802.8669999267</v>
      </c>
      <c r="CL1559" s="9">
        <f>+SUMPRODUCT($BH1559:$BJ1559,Kalkylindata!$F$13:$H$13)*1000/60</f>
        <v>84966.732150642536</v>
      </c>
      <c r="CM1559" s="9">
        <f>+SUMPRODUCT($BK1559:$BM1559,Kalkylindata!$C$13:$E$13)*1000/60</f>
        <v>0</v>
      </c>
      <c r="CN1559" s="9">
        <f>+SUMPRODUCT($BN1559:$BP1559,Kalkylindata!$F$13:$H$13)*1000/60</f>
        <v>0</v>
      </c>
      <c r="DA1559" s="39">
        <f t="shared" si="1137"/>
        <v>0</v>
      </c>
      <c r="DB1559" s="51">
        <f t="shared" si="1138"/>
        <v>0</v>
      </c>
      <c r="DC1559" s="77">
        <f>+-DS1559*Kalkylindata!$B$4/1000000</f>
        <v>0</v>
      </c>
      <c r="DD1559" s="77">
        <f>+-DT1559*Kalkylindata!$B$4/1000000</f>
        <v>0</v>
      </c>
      <c r="DE1559" s="77">
        <f>+-DP1559*Kalkylindata!$B$6/1000000</f>
        <v>0</v>
      </c>
      <c r="DF1559" s="56">
        <f>+-DU1559*Kalkylindata!$B$4/1000000</f>
        <v>0</v>
      </c>
      <c r="DG1559" s="56">
        <f>+-DV1559*Kalkylindata!$B$4/1000000</f>
        <v>0</v>
      </c>
      <c r="DH1559" s="56">
        <f>+-DQ1559*Kalkylindata!$B$6/1000000</f>
        <v>0</v>
      </c>
      <c r="DI1559" s="38">
        <f>+-DO1559*Kalkylindata!$B$3/1000000</f>
        <v>0</v>
      </c>
      <c r="DJ1559" s="38">
        <f>+-DR1559*Kalkylindata!$B$5/1000000</f>
        <v>0</v>
      </c>
      <c r="DK1559" s="9">
        <f t="shared" si="1139"/>
        <v>171.71680197882455</v>
      </c>
      <c r="DL1559" s="9">
        <f t="shared" si="1140"/>
        <v>0</v>
      </c>
      <c r="DM1559" s="9">
        <f t="shared" si="1113"/>
        <v>0</v>
      </c>
      <c r="DN1559" s="9">
        <f t="shared" si="1114"/>
        <v>0</v>
      </c>
      <c r="DO1559" s="9">
        <f t="shared" si="1115"/>
        <v>0</v>
      </c>
      <c r="DP1559" s="9">
        <f t="shared" si="1116"/>
        <v>0</v>
      </c>
      <c r="DQ1559" s="9">
        <f t="shared" si="1117"/>
        <v>0</v>
      </c>
      <c r="DR1559" s="9">
        <f t="shared" si="1118"/>
        <v>0</v>
      </c>
      <c r="DS1559" s="9">
        <f t="shared" si="1141"/>
        <v>0</v>
      </c>
      <c r="DT1559" s="9">
        <f t="shared" si="1141"/>
        <v>0</v>
      </c>
      <c r="DU1559" s="9">
        <f t="shared" si="1119"/>
        <v>0</v>
      </c>
      <c r="DV1559" s="9">
        <f t="shared" si="1120"/>
        <v>0</v>
      </c>
      <c r="DX1559" s="2">
        <f t="shared" si="1121"/>
        <v>7.9699997901916504</v>
      </c>
      <c r="DY1559" s="2">
        <f t="shared" si="1122"/>
        <v>55.789998531341553</v>
      </c>
      <c r="DZ1559" s="2">
        <f t="shared" si="1123"/>
        <v>0</v>
      </c>
      <c r="EA1559" s="2">
        <f t="shared" si="1124"/>
        <v>0</v>
      </c>
      <c r="EB1559" s="2">
        <f t="shared" si="1142"/>
        <v>63.759998321533203</v>
      </c>
      <c r="EC1559" s="9">
        <f>(+BQ1559+BR1559+BS1559)*Kalkylindata!D$4</f>
        <v>520305.57498328935</v>
      </c>
      <c r="ED1559" s="9">
        <f>+AO1559*Kalkylindata!D$6</f>
        <v>0</v>
      </c>
      <c r="EE1559" s="9">
        <f>+AN1559*Kalkylindata!D$3</f>
        <v>173099.3994975423</v>
      </c>
      <c r="EF1559" s="9">
        <f>+AQ1559*Kalkylindata!D$5</f>
        <v>0</v>
      </c>
      <c r="EG1559" s="9">
        <f>+AM1559*Kalkylindata!D$3</f>
        <v>82802.067545923608</v>
      </c>
      <c r="EH1559" s="9">
        <f>+AP1559*Kalkylindata!D$5</f>
        <v>0</v>
      </c>
      <c r="EI1559" s="9">
        <f t="shared" si="1143"/>
        <v>33174682.587618899</v>
      </c>
      <c r="EJ1559" s="9">
        <f t="shared" si="1144"/>
        <v>11036817.421421703</v>
      </c>
      <c r="EK1559" s="9">
        <f t="shared" si="1145"/>
        <v>44211500.009040602</v>
      </c>
      <c r="EL1559" s="9">
        <f t="shared" si="1146"/>
        <v>0</v>
      </c>
      <c r="EM1559" s="9">
        <f t="shared" si="1147"/>
        <v>0</v>
      </c>
      <c r="EN1559" s="9">
        <f t="shared" si="1148"/>
        <v>0</v>
      </c>
      <c r="EO1559" s="9">
        <f t="shared" si="1125"/>
        <v>0</v>
      </c>
      <c r="EP1559" s="9">
        <f t="shared" si="1126"/>
        <v>41604298.468849897</v>
      </c>
      <c r="EQ1559" s="9">
        <f t="shared" si="1127"/>
        <v>0</v>
      </c>
      <c r="ER1559" s="9">
        <f t="shared" si="1128"/>
        <v>2652690000.5424356</v>
      </c>
      <c r="ES1559" s="7">
        <f t="shared" si="1129"/>
        <v>0</v>
      </c>
      <c r="ET1559" s="2">
        <f t="shared" si="1149"/>
        <v>41.604298468849898</v>
      </c>
      <c r="EU1559" s="2">
        <f t="shared" si="1150"/>
        <v>0</v>
      </c>
      <c r="EV1559" s="2">
        <v>350</v>
      </c>
      <c r="EW1559" s="2">
        <v>250</v>
      </c>
      <c r="EX1559" s="2">
        <f t="shared" si="1130"/>
        <v>-5723.893399294152</v>
      </c>
      <c r="EY1559" s="9">
        <f t="shared" si="1131"/>
        <v>-5723.8933992941511</v>
      </c>
      <c r="EZ1559" s="2">
        <f t="shared" si="1151"/>
        <v>0</v>
      </c>
      <c r="FA1559" s="2">
        <f t="shared" si="1152"/>
        <v>0</v>
      </c>
      <c r="FB1559" s="2">
        <f t="shared" si="1153"/>
        <v>0</v>
      </c>
      <c r="FC1559" s="2">
        <f t="shared" si="1154"/>
        <v>0</v>
      </c>
      <c r="FD1559" s="2">
        <f t="shared" si="1155"/>
        <v>0</v>
      </c>
      <c r="FE1559" s="2">
        <f t="shared" si="1156"/>
        <v>0</v>
      </c>
      <c r="FF1559" s="2">
        <f t="shared" si="1157"/>
        <v>0</v>
      </c>
      <c r="FG1559" s="2">
        <f>FF1559*SUM(BQ1559:BS1559)*Kalkylindata!B$48/1000000</f>
        <v>0</v>
      </c>
      <c r="FH1559" s="2">
        <f>FF1559*AN1559*Kalkylindata!B$47/1000000</f>
        <v>0</v>
      </c>
      <c r="FI1559" s="8">
        <f>SUM(AF1559:AK1559)*FF1559*1000*SUMPRODUCT(Kalkylindata!$32:$32,Kalkylindata!$38:$38)</f>
        <v>0</v>
      </c>
      <c r="FJ1559" s="2">
        <f t="shared" si="1132"/>
        <v>0</v>
      </c>
      <c r="FK1559" s="2">
        <f t="shared" si="1133"/>
        <v>0</v>
      </c>
      <c r="FL1559" s="2">
        <f t="shared" si="1158"/>
        <v>0</v>
      </c>
      <c r="FM1559" s="2">
        <f>FL1559*ED1559/60*Kalkylindata!B$50/1000000</f>
        <v>0</v>
      </c>
      <c r="FN1559" s="2">
        <f>FL1559*EF1559*Kalkylindata!B$49/1000000</f>
        <v>0</v>
      </c>
      <c r="FO1559" s="2">
        <f>FL1559*AL1559*SUMPRODUCT(Kalkylindata!$32:$32,Kalkylindata!$35:$35)</f>
        <v>0</v>
      </c>
    </row>
    <row r="1560" spans="1:171" s="2" customFormat="1" ht="15" customHeight="1" x14ac:dyDescent="0.25">
      <c r="A1560" s="142">
        <v>7372</v>
      </c>
      <c r="B1560" s="142">
        <v>7335</v>
      </c>
      <c r="C1560" s="142" t="s">
        <v>568</v>
      </c>
      <c r="D1560" s="142" t="s">
        <v>17</v>
      </c>
      <c r="E1560" s="142" t="s">
        <v>555</v>
      </c>
      <c r="F1560" s="142" t="s">
        <v>551</v>
      </c>
      <c r="G1560" s="142" t="s">
        <v>3920</v>
      </c>
      <c r="H1560" s="142">
        <v>0</v>
      </c>
      <c r="I1560" s="142">
        <v>221</v>
      </c>
      <c r="J1560" s="142" t="s">
        <v>3408</v>
      </c>
      <c r="K1560" s="142">
        <v>23.7399997711182</v>
      </c>
      <c r="L1560" s="142">
        <v>1</v>
      </c>
      <c r="M1560" s="142">
        <v>4</v>
      </c>
      <c r="N1560" s="142">
        <v>0</v>
      </c>
      <c r="O1560" s="157">
        <v>0</v>
      </c>
      <c r="P1560" s="158">
        <v>5</v>
      </c>
      <c r="Q1560" s="159">
        <v>4</v>
      </c>
      <c r="R1560" s="159">
        <v>1</v>
      </c>
      <c r="S1560" s="159">
        <v>0</v>
      </c>
      <c r="T1560" s="159">
        <v>0</v>
      </c>
      <c r="U1560" s="159">
        <v>0</v>
      </c>
      <c r="V1560" s="159">
        <v>0</v>
      </c>
      <c r="W1560" s="159">
        <v>0</v>
      </c>
      <c r="X1560" s="159">
        <v>0</v>
      </c>
      <c r="Y1560" s="159">
        <v>0</v>
      </c>
      <c r="Z1560" s="159"/>
      <c r="AA1560" s="159"/>
      <c r="AB1560" s="159"/>
      <c r="AC1560" s="160">
        <v>0</v>
      </c>
      <c r="AD1560" s="160">
        <v>0</v>
      </c>
      <c r="AE1560" s="158">
        <v>108.43011371955276</v>
      </c>
      <c r="AF1560" s="158">
        <v>21.317860755920428</v>
      </c>
      <c r="AG1560" s="158">
        <v>83.488981151580802</v>
      </c>
      <c r="AH1560" s="158">
        <v>0.36499999999999949</v>
      </c>
      <c r="AI1560" s="158">
        <v>9.9606242924928701E-2</v>
      </c>
      <c r="AJ1560" s="158">
        <v>2.1366271007061002</v>
      </c>
      <c r="AK1560" s="158">
        <v>1.0220384684205099</v>
      </c>
      <c r="AL1560" s="161">
        <v>0</v>
      </c>
      <c r="AM1560" s="162">
        <v>44113.52559982954</v>
      </c>
      <c r="AN1560" s="162">
        <v>100097.00612568506</v>
      </c>
      <c r="AO1560" s="162">
        <v>0</v>
      </c>
      <c r="AP1560" s="162">
        <v>0</v>
      </c>
      <c r="AQ1560" s="162">
        <v>0</v>
      </c>
      <c r="AR1560" s="161">
        <f t="shared" si="1134"/>
        <v>0</v>
      </c>
      <c r="AS1560" s="162">
        <v>12231.91688719639</v>
      </c>
      <c r="AT1560" s="162">
        <v>31881.608712633151</v>
      </c>
      <c r="AU1560" s="162">
        <v>0</v>
      </c>
      <c r="AV1560" s="162">
        <v>32398.986364209853</v>
      </c>
      <c r="AW1560" s="162">
        <v>67698.019761475211</v>
      </c>
      <c r="AX1560" s="162">
        <v>0</v>
      </c>
      <c r="AY1560" s="163">
        <v>4.4977898597717303</v>
      </c>
      <c r="AZ1560" s="163">
        <v>16.333926830291698</v>
      </c>
      <c r="BA1560" s="163">
        <v>7.7610353827476497E-2</v>
      </c>
      <c r="BB1560" s="163">
        <v>0</v>
      </c>
      <c r="BC1560" s="163">
        <v>0</v>
      </c>
      <c r="BD1560" s="163">
        <v>0</v>
      </c>
      <c r="BE1560" s="163">
        <v>16.8200708961487</v>
      </c>
      <c r="BF1560" s="163">
        <v>67.1550543212891</v>
      </c>
      <c r="BG1560" s="163">
        <v>0.28738964617252299</v>
      </c>
      <c r="BH1560" s="163">
        <v>9.9606242924928701E-2</v>
      </c>
      <c r="BI1560" s="163">
        <v>2.1366271007061002</v>
      </c>
      <c r="BJ1560" s="163">
        <v>1.0220384684205099</v>
      </c>
      <c r="BK1560" s="163">
        <v>0</v>
      </c>
      <c r="BL1560" s="163">
        <v>0</v>
      </c>
      <c r="BM1560" s="163">
        <v>0</v>
      </c>
      <c r="BN1560" s="163">
        <v>0</v>
      </c>
      <c r="BO1560" s="163">
        <v>0</v>
      </c>
      <c r="BP1560" s="163">
        <v>0</v>
      </c>
      <c r="BQ1560" s="8">
        <f>+SUMPRODUCT($AY1560:$BD1560,Kalkylindata!$C$12:$H$12)*1000/60</f>
        <v>68075.527362494657</v>
      </c>
      <c r="BR1560" s="8">
        <f>+SUMPRODUCT($BE1560:$BJ1560,Kalkylindata!$C$12:$H$12)*1000/60</f>
        <v>273475.54031360341</v>
      </c>
      <c r="BS1560" s="8">
        <f>+SUMPRODUCT($BK1560:$BP1560,Kalkylindata!$C$12:$H$12)*1000/60</f>
        <v>0</v>
      </c>
      <c r="BT1560" s="8">
        <f>+SUMPRODUCT($AY1560:$BD1560,Kalkylindata!$C$13:$H$13)*1000/60</f>
        <v>238264.34576873129</v>
      </c>
      <c r="BU1560" s="8">
        <f>+SUMPRODUCT($BE1560:$BJ1560,Kalkylindata!$C$13:$H$13)*1000/60</f>
        <v>957164.39109761163</v>
      </c>
      <c r="BV1560" s="8">
        <f>+SUMPRODUCT($BK1560:$BP1560,Kalkylindata!$C$13:$H$13)*1000/60</f>
        <v>0</v>
      </c>
      <c r="BW1560" s="9">
        <f>+SUMPRODUCT(AF1560:AH1560,Kalkylindata!$C$12:$E$12)*1000/60</f>
        <v>335488.48712414718</v>
      </c>
      <c r="BX1560" s="9">
        <f>+SUMPRODUCT(AI1560:AK1560,Kalkylindata!$F$12:$H$12)*1000/60</f>
        <v>6062.5805519507376</v>
      </c>
      <c r="BY1560" s="9">
        <f>+SUMPRODUCT(AF1560:AH1560,Kalkylindata!$C$13:$E$13)*16.6666666666667</f>
        <v>1174209.7049345179</v>
      </c>
      <c r="BZ1560" s="9">
        <f>+SUMPRODUCT(AI1560:AK1560,Kalkylindata!$F$13:$H$13)*1000/60</f>
        <v>21219.031931827583</v>
      </c>
      <c r="CA1560" s="9">
        <f t="shared" si="1135"/>
        <v>1509698.192058665</v>
      </c>
      <c r="CB1560" s="9">
        <f t="shared" si="1136"/>
        <v>27281.612483778321</v>
      </c>
      <c r="CC1560" s="9">
        <f>+SUMPRODUCT(AY1560:BA1560,Kalkylindata!$C$12:$E$12)*1000/60</f>
        <v>68075.527362494657</v>
      </c>
      <c r="CD1560" s="9">
        <f>+SUMPRODUCT(BB1560:BD1560,Kalkylindata!$F$12:$H$12)*1000/60</f>
        <v>0</v>
      </c>
      <c r="CE1560" s="9">
        <f>+SUMPRODUCT(BE1560:BG1560,Kalkylindata!$C$12:$E$12)*1000/60</f>
        <v>267412.95976165269</v>
      </c>
      <c r="CF1560" s="9">
        <f>+SUMPRODUCT(BH1560:BJ1560,Kalkylindata!$F$12:$H$12)*1000/60</f>
        <v>6062.5805519507376</v>
      </c>
      <c r="CG1560" s="9">
        <f>+SUMPRODUCT(BK1560:BM1560,Kalkylindata!$C$12:$E$12)*1000/60</f>
        <v>0</v>
      </c>
      <c r="CH1560" s="9">
        <f>+SUMPRODUCT(BN1560:BP1560,Kalkylindata!$F$12:$H$12)*1000/60</f>
        <v>0</v>
      </c>
      <c r="CI1560" s="9">
        <f>+SUMPRODUCT($AY1560:$BA1560,Kalkylindata!$C$13:$E$13)*1000/60</f>
        <v>238264.34576873129</v>
      </c>
      <c r="CJ1560" s="9">
        <f>+SUMPRODUCT($BB1560:$BD1560,Kalkylindata!$F$13:$H$13)*1000/60</f>
        <v>0</v>
      </c>
      <c r="CK1560" s="9">
        <f>+SUMPRODUCT($BE1560:$BG1560,Kalkylindata!$C$13:$E$13)*1000/60</f>
        <v>935945.35916578409</v>
      </c>
      <c r="CL1560" s="9">
        <f>+SUMPRODUCT($BH1560:$BJ1560,Kalkylindata!$F$13:$H$13)*1000/60</f>
        <v>21219.031931827583</v>
      </c>
      <c r="CM1560" s="9">
        <f>+SUMPRODUCT($BK1560:$BM1560,Kalkylindata!$C$13:$E$13)*1000/60</f>
        <v>0</v>
      </c>
      <c r="CN1560" s="9">
        <f>+SUMPRODUCT($BN1560:$BP1560,Kalkylindata!$F$13:$H$13)*1000/60</f>
        <v>0</v>
      </c>
      <c r="DA1560" s="39">
        <f t="shared" si="1137"/>
        <v>0</v>
      </c>
      <c r="DB1560" s="51">
        <f t="shared" si="1138"/>
        <v>0</v>
      </c>
      <c r="DC1560" s="77">
        <f>+-DS1560*Kalkylindata!$B$4/1000000</f>
        <v>0</v>
      </c>
      <c r="DD1560" s="77">
        <f>+-DT1560*Kalkylindata!$B$4/1000000</f>
        <v>0</v>
      </c>
      <c r="DE1560" s="77">
        <f>+-DP1560*Kalkylindata!$B$6/1000000</f>
        <v>0</v>
      </c>
      <c r="DF1560" s="56">
        <f>+-DU1560*Kalkylindata!$B$4/1000000</f>
        <v>0</v>
      </c>
      <c r="DG1560" s="56">
        <f>+-DV1560*Kalkylindata!$B$4/1000000</f>
        <v>0</v>
      </c>
      <c r="DH1560" s="56">
        <f>+-DQ1560*Kalkylindata!$B$6/1000000</f>
        <v>0</v>
      </c>
      <c r="DI1560" s="38">
        <f>+-DO1560*Kalkylindata!$B$3/1000000</f>
        <v>0</v>
      </c>
      <c r="DJ1560" s="38">
        <f>+-DR1560*Kalkylindata!$B$5/1000000</f>
        <v>0</v>
      </c>
      <c r="DK1560" s="9">
        <f t="shared" si="1139"/>
        <v>108.43011371955276</v>
      </c>
      <c r="DL1560" s="9">
        <f t="shared" si="1140"/>
        <v>0</v>
      </c>
      <c r="DM1560" s="9">
        <f t="shared" si="1113"/>
        <v>0</v>
      </c>
      <c r="DN1560" s="9">
        <f t="shared" si="1114"/>
        <v>0</v>
      </c>
      <c r="DO1560" s="9">
        <f t="shared" si="1115"/>
        <v>0</v>
      </c>
      <c r="DP1560" s="9">
        <f t="shared" si="1116"/>
        <v>0</v>
      </c>
      <c r="DQ1560" s="9">
        <f t="shared" si="1117"/>
        <v>0</v>
      </c>
      <c r="DR1560" s="9">
        <f t="shared" si="1118"/>
        <v>0</v>
      </c>
      <c r="DS1560" s="9">
        <f t="shared" si="1141"/>
        <v>0</v>
      </c>
      <c r="DT1560" s="9">
        <f t="shared" si="1141"/>
        <v>0</v>
      </c>
      <c r="DU1560" s="9">
        <f t="shared" si="1119"/>
        <v>0</v>
      </c>
      <c r="DV1560" s="9">
        <f t="shared" si="1120"/>
        <v>0</v>
      </c>
      <c r="DX1560" s="2">
        <f t="shared" si="1121"/>
        <v>23.7399997711182</v>
      </c>
      <c r="DY1560" s="2">
        <f t="shared" si="1122"/>
        <v>94.959999084472798</v>
      </c>
      <c r="DZ1560" s="2">
        <f t="shared" si="1123"/>
        <v>0</v>
      </c>
      <c r="EA1560" s="2">
        <f t="shared" si="1124"/>
        <v>0</v>
      </c>
      <c r="EB1560" s="2">
        <f t="shared" si="1142"/>
        <v>118.69999885559099</v>
      </c>
      <c r="EC1560" s="9">
        <f>(+BQ1560+BR1560+BS1560)*Kalkylindata!D$4</f>
        <v>341551.06767609809</v>
      </c>
      <c r="ED1560" s="9">
        <f>+AO1560*Kalkylindata!D$6</f>
        <v>0</v>
      </c>
      <c r="EE1560" s="9">
        <f>+AN1560*Kalkylindata!D$3</f>
        <v>100097.00612568506</v>
      </c>
      <c r="EF1560" s="9">
        <f>+AQ1560*Kalkylindata!D$5</f>
        <v>0</v>
      </c>
      <c r="EG1560" s="9">
        <f>+AM1560*Kalkylindata!D$3</f>
        <v>44113.52559982954</v>
      </c>
      <c r="EH1560" s="9">
        <f>+AP1560*Kalkylindata!D$5</f>
        <v>0</v>
      </c>
      <c r="EI1560" s="9">
        <f t="shared" si="1143"/>
        <v>40542111.342278726</v>
      </c>
      <c r="EJ1560" s="9">
        <f t="shared" si="1144"/>
        <v>11881514.512566902</v>
      </c>
      <c r="EK1560" s="9">
        <f t="shared" si="1145"/>
        <v>52423625.854845628</v>
      </c>
      <c r="EL1560" s="9">
        <f t="shared" si="1146"/>
        <v>0</v>
      </c>
      <c r="EM1560" s="9">
        <f t="shared" si="1147"/>
        <v>0</v>
      </c>
      <c r="EN1560" s="9">
        <f t="shared" si="1148"/>
        <v>0</v>
      </c>
      <c r="EO1560" s="9">
        <f t="shared" si="1125"/>
        <v>0</v>
      </c>
      <c r="EP1560" s="9">
        <f t="shared" si="1126"/>
        <v>26498884.42810699</v>
      </c>
      <c r="EQ1560" s="9">
        <f t="shared" si="1127"/>
        <v>0</v>
      </c>
      <c r="ER1560" s="9">
        <f t="shared" si="1128"/>
        <v>3145417551.2907376</v>
      </c>
      <c r="ES1560" s="7">
        <f t="shared" si="1129"/>
        <v>0</v>
      </c>
      <c r="ET1560" s="2">
        <f t="shared" si="1149"/>
        <v>26.49888442810699</v>
      </c>
      <c r="EU1560" s="2">
        <f t="shared" si="1150"/>
        <v>0</v>
      </c>
      <c r="EV1560" s="2">
        <v>350</v>
      </c>
      <c r="EW1560" s="2">
        <v>250</v>
      </c>
      <c r="EX1560" s="2">
        <f t="shared" si="1130"/>
        <v>-3614.3371239850921</v>
      </c>
      <c r="EY1560" s="9">
        <f t="shared" si="1131"/>
        <v>-3614.3371239850921</v>
      </c>
      <c r="EZ1560" s="2">
        <f t="shared" si="1151"/>
        <v>0</v>
      </c>
      <c r="FA1560" s="2">
        <f t="shared" si="1152"/>
        <v>0</v>
      </c>
      <c r="FB1560" s="2">
        <f t="shared" si="1153"/>
        <v>0</v>
      </c>
      <c r="FC1560" s="2">
        <f t="shared" si="1154"/>
        <v>0</v>
      </c>
      <c r="FD1560" s="2">
        <f t="shared" si="1155"/>
        <v>0</v>
      </c>
      <c r="FE1560" s="2">
        <f t="shared" si="1156"/>
        <v>0</v>
      </c>
      <c r="FF1560" s="2">
        <f t="shared" si="1157"/>
        <v>0</v>
      </c>
      <c r="FG1560" s="2">
        <f>FF1560*SUM(BQ1560:BS1560)*Kalkylindata!B$48/1000000</f>
        <v>0</v>
      </c>
      <c r="FH1560" s="2">
        <f>FF1560*AN1560*Kalkylindata!B$47/1000000</f>
        <v>0</v>
      </c>
      <c r="FI1560" s="8">
        <f>SUM(AF1560:AK1560)*FF1560*1000*SUMPRODUCT(Kalkylindata!$32:$32,Kalkylindata!$38:$38)</f>
        <v>0</v>
      </c>
      <c r="FJ1560" s="2">
        <f t="shared" si="1132"/>
        <v>0</v>
      </c>
      <c r="FK1560" s="2">
        <f t="shared" si="1133"/>
        <v>0</v>
      </c>
      <c r="FL1560" s="2">
        <f t="shared" si="1158"/>
        <v>0</v>
      </c>
      <c r="FM1560" s="2">
        <f>FL1560*ED1560/60*Kalkylindata!B$50/1000000</f>
        <v>0</v>
      </c>
      <c r="FN1560" s="2">
        <f>FL1560*EF1560*Kalkylindata!B$49/1000000</f>
        <v>0</v>
      </c>
      <c r="FO1560" s="2">
        <f>FL1560*AL1560*SUMPRODUCT(Kalkylindata!$32:$32,Kalkylindata!$35:$35)</f>
        <v>0</v>
      </c>
    </row>
    <row r="1561" spans="1:171" s="2" customFormat="1" ht="15" customHeight="1" x14ac:dyDescent="0.25">
      <c r="A1561" s="142">
        <v>7372</v>
      </c>
      <c r="B1561" s="142">
        <v>7373</v>
      </c>
      <c r="C1561" s="142" t="s">
        <v>569</v>
      </c>
      <c r="D1561" s="142" t="s">
        <v>17</v>
      </c>
      <c r="E1561" s="142" t="s">
        <v>555</v>
      </c>
      <c r="F1561" s="142" t="s">
        <v>563</v>
      </c>
      <c r="G1561" s="142" t="s">
        <v>3920</v>
      </c>
      <c r="H1561" s="142">
        <v>0</v>
      </c>
      <c r="I1561" s="142">
        <v>221</v>
      </c>
      <c r="J1561" s="142" t="s">
        <v>3408</v>
      </c>
      <c r="K1561" s="142">
        <v>11.449999809265099</v>
      </c>
      <c r="L1561" s="142">
        <v>1</v>
      </c>
      <c r="M1561" s="142">
        <v>4</v>
      </c>
      <c r="N1561" s="142">
        <v>0</v>
      </c>
      <c r="O1561" s="157">
        <v>0</v>
      </c>
      <c r="P1561" s="158">
        <v>5</v>
      </c>
      <c r="Q1561" s="159">
        <v>4</v>
      </c>
      <c r="R1561" s="159">
        <v>1</v>
      </c>
      <c r="S1561" s="159">
        <v>0</v>
      </c>
      <c r="T1561" s="159">
        <v>0</v>
      </c>
      <c r="U1561" s="159">
        <v>0</v>
      </c>
      <c r="V1561" s="159">
        <v>0</v>
      </c>
      <c r="W1561" s="159">
        <v>0</v>
      </c>
      <c r="X1561" s="159">
        <v>0</v>
      </c>
      <c r="Y1561" s="159">
        <v>0</v>
      </c>
      <c r="Z1561" s="159"/>
      <c r="AA1561" s="159"/>
      <c r="AB1561" s="159"/>
      <c r="AC1561" s="160">
        <v>0</v>
      </c>
      <c r="AD1561" s="160">
        <v>0</v>
      </c>
      <c r="AE1561" s="158">
        <v>108.80847767891352</v>
      </c>
      <c r="AF1561" s="158">
        <v>21.317861843705181</v>
      </c>
      <c r="AG1561" s="158">
        <v>83.488985209017898</v>
      </c>
      <c r="AH1561" s="158">
        <v>0.3649997824430472</v>
      </c>
      <c r="AI1561" s="158">
        <v>0.16706285476684599</v>
      </c>
      <c r="AJ1561" s="158">
        <v>1.99869432384148</v>
      </c>
      <c r="AK1561" s="158">
        <v>1.4708736651390799</v>
      </c>
      <c r="AL1561" s="161">
        <v>0</v>
      </c>
      <c r="AM1561" s="162">
        <v>43877.867608484768</v>
      </c>
      <c r="AN1561" s="162">
        <v>99815.108673204872</v>
      </c>
      <c r="AO1561" s="162">
        <v>0</v>
      </c>
      <c r="AP1561" s="162">
        <v>0</v>
      </c>
      <c r="AQ1561" s="162">
        <v>0</v>
      </c>
      <c r="AR1561" s="161">
        <f t="shared" si="1134"/>
        <v>0</v>
      </c>
      <c r="AS1561" s="162">
        <v>12231.91688719639</v>
      </c>
      <c r="AT1561" s="162">
        <v>31645.95072128838</v>
      </c>
      <c r="AU1561" s="162">
        <v>0</v>
      </c>
      <c r="AV1561" s="162">
        <v>32398.986364209853</v>
      </c>
      <c r="AW1561" s="162">
        <v>67416.122308995022</v>
      </c>
      <c r="AX1561" s="162">
        <v>0</v>
      </c>
      <c r="AY1561" s="163">
        <v>2.0381540412455799</v>
      </c>
      <c r="AZ1561" s="163">
        <v>21.6270958396792</v>
      </c>
      <c r="BA1561" s="163">
        <v>7.7610147148372194E-2</v>
      </c>
      <c r="BB1561" s="163">
        <v>0</v>
      </c>
      <c r="BC1561" s="163">
        <v>0</v>
      </c>
      <c r="BD1561" s="163">
        <v>0</v>
      </c>
      <c r="BE1561" s="163">
        <v>19.279707802459601</v>
      </c>
      <c r="BF1561" s="163">
        <v>61.861889369338698</v>
      </c>
      <c r="BG1561" s="163">
        <v>0.28738963529467498</v>
      </c>
      <c r="BH1561" s="163">
        <v>0.16706285476684599</v>
      </c>
      <c r="BI1561" s="163">
        <v>1.99869432384148</v>
      </c>
      <c r="BJ1561" s="163">
        <v>1.4708736651390799</v>
      </c>
      <c r="BK1561" s="163">
        <v>0</v>
      </c>
      <c r="BL1561" s="163">
        <v>0</v>
      </c>
      <c r="BM1561" s="163">
        <v>0</v>
      </c>
      <c r="BN1561" s="163">
        <v>0</v>
      </c>
      <c r="BO1561" s="163">
        <v>0</v>
      </c>
      <c r="BP1561" s="163">
        <v>0</v>
      </c>
      <c r="BQ1561" s="8">
        <f>+SUMPRODUCT($AY1561:$BD1561,Kalkylindata!$C$12:$H$12)*1000/60</f>
        <v>61022.262581310672</v>
      </c>
      <c r="BR1561" s="8">
        <f>+SUMPRODUCT($BE1561:$BJ1561,Kalkylindata!$C$12:$H$12)*1000/60</f>
        <v>281714.67719435703</v>
      </c>
      <c r="BS1561" s="8">
        <f>+SUMPRODUCT($BK1561:$BP1561,Kalkylindata!$C$12:$H$12)*1000/60</f>
        <v>0</v>
      </c>
      <c r="BT1561" s="8">
        <f>+SUMPRODUCT($AY1561:$BD1561,Kalkylindata!$C$13:$H$13)*1000/60</f>
        <v>213577.91903458734</v>
      </c>
      <c r="BU1561" s="8">
        <f>+SUMPRODUCT($BE1561:$BJ1561,Kalkylindata!$C$13:$H$13)*1000/60</f>
        <v>986001.37018024968</v>
      </c>
      <c r="BV1561" s="8">
        <f>+SUMPRODUCT($BK1561:$BP1561,Kalkylindata!$C$13:$H$13)*1000/60</f>
        <v>0</v>
      </c>
      <c r="BW1561" s="9">
        <f>+SUMPRODUCT(AF1561:AH1561,Kalkylindata!$C$12:$E$12)*1000/60</f>
        <v>335488.50331482932</v>
      </c>
      <c r="BX1561" s="9">
        <f>+SUMPRODUCT(AI1561:AK1561,Kalkylindata!$F$12:$H$12)*1000/60</f>
        <v>7248.4364608383803</v>
      </c>
      <c r="BY1561" s="9">
        <f>+SUMPRODUCT(AF1561:AH1561,Kalkylindata!$C$13:$E$13)*16.6666666666667</f>
        <v>1174209.7616019049</v>
      </c>
      <c r="BZ1561" s="9">
        <f>+SUMPRODUCT(AI1561:AK1561,Kalkylindata!$F$13:$H$13)*1000/60</f>
        <v>25369.527612934333</v>
      </c>
      <c r="CA1561" s="9">
        <f t="shared" si="1135"/>
        <v>1509698.2649167343</v>
      </c>
      <c r="CB1561" s="9">
        <f t="shared" si="1136"/>
        <v>32617.964073772713</v>
      </c>
      <c r="CC1561" s="9">
        <f>+SUMPRODUCT(AY1561:BA1561,Kalkylindata!$C$12:$E$12)*1000/60</f>
        <v>61022.262581310672</v>
      </c>
      <c r="CD1561" s="9">
        <f>+SUMPRODUCT(BB1561:BD1561,Kalkylindata!$F$12:$H$12)*1000/60</f>
        <v>0</v>
      </c>
      <c r="CE1561" s="9">
        <f>+SUMPRODUCT(BE1561:BG1561,Kalkylindata!$C$12:$E$12)*1000/60</f>
        <v>274466.24073351867</v>
      </c>
      <c r="CF1561" s="9">
        <f>+SUMPRODUCT(BH1561:BJ1561,Kalkylindata!$F$12:$H$12)*1000/60</f>
        <v>7248.4364608383803</v>
      </c>
      <c r="CG1561" s="9">
        <f>+SUMPRODUCT(BK1561:BM1561,Kalkylindata!$C$12:$E$12)*1000/60</f>
        <v>0</v>
      </c>
      <c r="CH1561" s="9">
        <f>+SUMPRODUCT(BN1561:BP1561,Kalkylindata!$F$12:$H$12)*1000/60</f>
        <v>0</v>
      </c>
      <c r="CI1561" s="9">
        <f>+SUMPRODUCT($AY1561:$BA1561,Kalkylindata!$C$13:$E$13)*1000/60</f>
        <v>213577.91903458734</v>
      </c>
      <c r="CJ1561" s="9">
        <f>+SUMPRODUCT($BB1561:$BD1561,Kalkylindata!$F$13:$H$13)*1000/60</f>
        <v>0</v>
      </c>
      <c r="CK1561" s="9">
        <f>+SUMPRODUCT($BE1561:$BG1561,Kalkylindata!$C$13:$E$13)*1000/60</f>
        <v>960631.84256731521</v>
      </c>
      <c r="CL1561" s="9">
        <f>+SUMPRODUCT($BH1561:$BJ1561,Kalkylindata!$F$13:$H$13)*1000/60</f>
        <v>25369.527612934333</v>
      </c>
      <c r="CM1561" s="9">
        <f>+SUMPRODUCT($BK1561:$BM1561,Kalkylindata!$C$13:$E$13)*1000/60</f>
        <v>0</v>
      </c>
      <c r="CN1561" s="9">
        <f>+SUMPRODUCT($BN1561:$BP1561,Kalkylindata!$F$13:$H$13)*1000/60</f>
        <v>0</v>
      </c>
      <c r="DA1561" s="39">
        <f t="shared" si="1137"/>
        <v>0</v>
      </c>
      <c r="DB1561" s="51">
        <f t="shared" si="1138"/>
        <v>0</v>
      </c>
      <c r="DC1561" s="77">
        <f>+-DS1561*Kalkylindata!$B$4/1000000</f>
        <v>0</v>
      </c>
      <c r="DD1561" s="77">
        <f>+-DT1561*Kalkylindata!$B$4/1000000</f>
        <v>0</v>
      </c>
      <c r="DE1561" s="77">
        <f>+-DP1561*Kalkylindata!$B$6/1000000</f>
        <v>0</v>
      </c>
      <c r="DF1561" s="56">
        <f>+-DU1561*Kalkylindata!$B$4/1000000</f>
        <v>0</v>
      </c>
      <c r="DG1561" s="56">
        <f>+-DV1561*Kalkylindata!$B$4/1000000</f>
        <v>0</v>
      </c>
      <c r="DH1561" s="56">
        <f>+-DQ1561*Kalkylindata!$B$6/1000000</f>
        <v>0</v>
      </c>
      <c r="DI1561" s="38">
        <f>+-DO1561*Kalkylindata!$B$3/1000000</f>
        <v>0</v>
      </c>
      <c r="DJ1561" s="38">
        <f>+-DR1561*Kalkylindata!$B$5/1000000</f>
        <v>0</v>
      </c>
      <c r="DK1561" s="9">
        <f t="shared" si="1139"/>
        <v>108.80847767891352</v>
      </c>
      <c r="DL1561" s="9">
        <f t="shared" si="1140"/>
        <v>0</v>
      </c>
      <c r="DM1561" s="9">
        <f t="shared" si="1113"/>
        <v>0</v>
      </c>
      <c r="DN1561" s="9">
        <f t="shared" si="1114"/>
        <v>0</v>
      </c>
      <c r="DO1561" s="9">
        <f t="shared" si="1115"/>
        <v>0</v>
      </c>
      <c r="DP1561" s="9">
        <f t="shared" si="1116"/>
        <v>0</v>
      </c>
      <c r="DQ1561" s="9">
        <f t="shared" si="1117"/>
        <v>0</v>
      </c>
      <c r="DR1561" s="9">
        <f t="shared" si="1118"/>
        <v>0</v>
      </c>
      <c r="DS1561" s="9">
        <f t="shared" si="1141"/>
        <v>0</v>
      </c>
      <c r="DT1561" s="9">
        <f t="shared" si="1141"/>
        <v>0</v>
      </c>
      <c r="DU1561" s="9">
        <f t="shared" si="1119"/>
        <v>0</v>
      </c>
      <c r="DV1561" s="9">
        <f t="shared" si="1120"/>
        <v>0</v>
      </c>
      <c r="DX1561" s="2">
        <f t="shared" si="1121"/>
        <v>11.449999809265099</v>
      </c>
      <c r="DY1561" s="2">
        <f t="shared" si="1122"/>
        <v>45.799999237060398</v>
      </c>
      <c r="DZ1561" s="2">
        <f t="shared" si="1123"/>
        <v>0</v>
      </c>
      <c r="EA1561" s="2">
        <f t="shared" si="1124"/>
        <v>0</v>
      </c>
      <c r="EB1561" s="2">
        <f t="shared" si="1142"/>
        <v>57.249999046325499</v>
      </c>
      <c r="EC1561" s="9">
        <f>(+BQ1561+BR1561+BS1561)*Kalkylindata!D$4</f>
        <v>342736.93977566774</v>
      </c>
      <c r="ED1561" s="9">
        <f>+AO1561*Kalkylindata!D$6</f>
        <v>0</v>
      </c>
      <c r="EE1561" s="9">
        <f>+AN1561*Kalkylindata!D$3</f>
        <v>99815.108673204872</v>
      </c>
      <c r="EF1561" s="9">
        <f>+AQ1561*Kalkylindata!D$5</f>
        <v>0</v>
      </c>
      <c r="EG1561" s="9">
        <f>+AM1561*Kalkylindata!D$3</f>
        <v>43877.867608484768</v>
      </c>
      <c r="EH1561" s="9">
        <f>+AP1561*Kalkylindata!D$5</f>
        <v>0</v>
      </c>
      <c r="EI1561" s="9">
        <f t="shared" si="1143"/>
        <v>19621689.475297499</v>
      </c>
      <c r="EJ1561" s="9">
        <f t="shared" si="1144"/>
        <v>5714414.8763498552</v>
      </c>
      <c r="EK1561" s="9">
        <f t="shared" si="1145"/>
        <v>25336104.351647355</v>
      </c>
      <c r="EL1561" s="9">
        <f t="shared" si="1146"/>
        <v>0</v>
      </c>
      <c r="EM1561" s="9">
        <f t="shared" si="1147"/>
        <v>0</v>
      </c>
      <c r="EN1561" s="9">
        <f t="shared" si="1148"/>
        <v>0</v>
      </c>
      <c r="EO1561" s="9">
        <f t="shared" si="1125"/>
        <v>0</v>
      </c>
      <c r="EP1561" s="9">
        <f t="shared" si="1126"/>
        <v>26553122.906932358</v>
      </c>
      <c r="EQ1561" s="9">
        <f t="shared" si="1127"/>
        <v>0</v>
      </c>
      <c r="ER1561" s="9">
        <f t="shared" si="1128"/>
        <v>1520166261.0988412</v>
      </c>
      <c r="ES1561" s="7">
        <f t="shared" si="1129"/>
        <v>0</v>
      </c>
      <c r="ET1561" s="2">
        <f t="shared" si="1149"/>
        <v>26.553122906932359</v>
      </c>
      <c r="EU1561" s="2">
        <f t="shared" si="1150"/>
        <v>0</v>
      </c>
      <c r="EV1561" s="2">
        <v>350</v>
      </c>
      <c r="EW1561" s="2">
        <v>250</v>
      </c>
      <c r="EX1561" s="2">
        <f t="shared" si="1130"/>
        <v>-3626.9492559637843</v>
      </c>
      <c r="EY1561" s="9">
        <f t="shared" si="1131"/>
        <v>-3626.9492559637843</v>
      </c>
      <c r="EZ1561" s="2">
        <f t="shared" si="1151"/>
        <v>0</v>
      </c>
      <c r="FA1561" s="2">
        <f t="shared" si="1152"/>
        <v>0</v>
      </c>
      <c r="FB1561" s="2">
        <f t="shared" si="1153"/>
        <v>0</v>
      </c>
      <c r="FC1561" s="2">
        <f t="shared" si="1154"/>
        <v>0</v>
      </c>
      <c r="FD1561" s="2">
        <f t="shared" si="1155"/>
        <v>0</v>
      </c>
      <c r="FE1561" s="2">
        <f t="shared" si="1156"/>
        <v>0</v>
      </c>
      <c r="FF1561" s="2">
        <f t="shared" si="1157"/>
        <v>0</v>
      </c>
      <c r="FG1561" s="2">
        <f>FF1561*SUM(BQ1561:BS1561)*Kalkylindata!B$48/1000000</f>
        <v>0</v>
      </c>
      <c r="FH1561" s="2">
        <f>FF1561*AN1561*Kalkylindata!B$47/1000000</f>
        <v>0</v>
      </c>
      <c r="FI1561" s="8">
        <f>SUM(AF1561:AK1561)*FF1561*1000*SUMPRODUCT(Kalkylindata!$32:$32,Kalkylindata!$38:$38)</f>
        <v>0</v>
      </c>
      <c r="FJ1561" s="2">
        <f t="shared" si="1132"/>
        <v>0</v>
      </c>
      <c r="FK1561" s="2">
        <f t="shared" si="1133"/>
        <v>0</v>
      </c>
      <c r="FL1561" s="2">
        <f t="shared" si="1158"/>
        <v>0</v>
      </c>
      <c r="FM1561" s="2">
        <f>FL1561*ED1561/60*Kalkylindata!B$50/1000000</f>
        <v>0</v>
      </c>
      <c r="FN1561" s="2">
        <f>FL1561*EF1561*Kalkylindata!B$49/1000000</f>
        <v>0</v>
      </c>
      <c r="FO1561" s="2">
        <f>FL1561*AL1561*SUMPRODUCT(Kalkylindata!$32:$32,Kalkylindata!$35:$35)</f>
        <v>0</v>
      </c>
    </row>
    <row r="1562" spans="1:171" s="2" customFormat="1" ht="15" customHeight="1" x14ac:dyDescent="0.25">
      <c r="A1562" s="142">
        <v>7373</v>
      </c>
      <c r="B1562" s="142">
        <v>7351</v>
      </c>
      <c r="C1562" s="142" t="s">
        <v>570</v>
      </c>
      <c r="D1562" s="142" t="s">
        <v>17</v>
      </c>
      <c r="E1562" s="142" t="s">
        <v>563</v>
      </c>
      <c r="F1562" s="142" t="s">
        <v>562</v>
      </c>
      <c r="G1562" s="142" t="s">
        <v>3920</v>
      </c>
      <c r="H1562" s="142">
        <v>0</v>
      </c>
      <c r="I1562" s="142">
        <v>221</v>
      </c>
      <c r="J1562" s="142" t="s">
        <v>3408</v>
      </c>
      <c r="K1562" s="142">
        <v>13.069999694824199</v>
      </c>
      <c r="L1562" s="142">
        <v>1</v>
      </c>
      <c r="M1562" s="142">
        <v>4</v>
      </c>
      <c r="N1562" s="142">
        <v>0</v>
      </c>
      <c r="O1562" s="157">
        <v>0</v>
      </c>
      <c r="P1562" s="158">
        <v>5</v>
      </c>
      <c r="Q1562" s="159">
        <v>4</v>
      </c>
      <c r="R1562" s="159">
        <v>1</v>
      </c>
      <c r="S1562" s="159">
        <v>0</v>
      </c>
      <c r="T1562" s="159">
        <v>0</v>
      </c>
      <c r="U1562" s="159">
        <v>0</v>
      </c>
      <c r="V1562" s="159">
        <v>0</v>
      </c>
      <c r="W1562" s="159">
        <v>0</v>
      </c>
      <c r="X1562" s="159">
        <v>0</v>
      </c>
      <c r="Y1562" s="159">
        <v>0</v>
      </c>
      <c r="Z1562" s="159"/>
      <c r="AA1562" s="159"/>
      <c r="AB1562" s="159"/>
      <c r="AC1562" s="160">
        <v>0</v>
      </c>
      <c r="AD1562" s="160">
        <v>0</v>
      </c>
      <c r="AE1562" s="158">
        <v>108.80847767891352</v>
      </c>
      <c r="AF1562" s="158">
        <v>21.317861843705181</v>
      </c>
      <c r="AG1562" s="158">
        <v>83.488985209017898</v>
      </c>
      <c r="AH1562" s="158">
        <v>0.3649997824430472</v>
      </c>
      <c r="AI1562" s="158">
        <v>0.16706285476684599</v>
      </c>
      <c r="AJ1562" s="158">
        <v>1.99869432384148</v>
      </c>
      <c r="AK1562" s="158">
        <v>1.4708736651390799</v>
      </c>
      <c r="AL1562" s="161">
        <v>0</v>
      </c>
      <c r="AM1562" s="162">
        <v>43877.867608484768</v>
      </c>
      <c r="AN1562" s="162">
        <v>99815.108673204872</v>
      </c>
      <c r="AO1562" s="162">
        <v>0</v>
      </c>
      <c r="AP1562" s="162">
        <v>0</v>
      </c>
      <c r="AQ1562" s="162">
        <v>0</v>
      </c>
      <c r="AR1562" s="161">
        <f t="shared" si="1134"/>
        <v>0</v>
      </c>
      <c r="AS1562" s="162">
        <v>12231.91688719639</v>
      </c>
      <c r="AT1562" s="162">
        <v>31645.95072128838</v>
      </c>
      <c r="AU1562" s="162">
        <v>0</v>
      </c>
      <c r="AV1562" s="162">
        <v>32398.986364209853</v>
      </c>
      <c r="AW1562" s="162">
        <v>67416.122308995022</v>
      </c>
      <c r="AX1562" s="162">
        <v>0</v>
      </c>
      <c r="AY1562" s="163">
        <v>2.0381540412455799</v>
      </c>
      <c r="AZ1562" s="163">
        <v>21.6270958396792</v>
      </c>
      <c r="BA1562" s="163">
        <v>7.7610147148372194E-2</v>
      </c>
      <c r="BB1562" s="163">
        <v>0</v>
      </c>
      <c r="BC1562" s="163">
        <v>0</v>
      </c>
      <c r="BD1562" s="163">
        <v>0</v>
      </c>
      <c r="BE1562" s="163">
        <v>19.279707802459601</v>
      </c>
      <c r="BF1562" s="163">
        <v>61.861889369338698</v>
      </c>
      <c r="BG1562" s="163">
        <v>0.28738963529467498</v>
      </c>
      <c r="BH1562" s="163">
        <v>0.16706285476684599</v>
      </c>
      <c r="BI1562" s="163">
        <v>1.99869432384148</v>
      </c>
      <c r="BJ1562" s="163">
        <v>1.4708736651390799</v>
      </c>
      <c r="BK1562" s="163">
        <v>0</v>
      </c>
      <c r="BL1562" s="163">
        <v>0</v>
      </c>
      <c r="BM1562" s="163">
        <v>0</v>
      </c>
      <c r="BN1562" s="163">
        <v>0</v>
      </c>
      <c r="BO1562" s="163">
        <v>0</v>
      </c>
      <c r="BP1562" s="163">
        <v>0</v>
      </c>
      <c r="BQ1562" s="8">
        <f>+SUMPRODUCT($AY1562:$BD1562,Kalkylindata!$C$12:$H$12)*1000/60</f>
        <v>61022.262581310672</v>
      </c>
      <c r="BR1562" s="8">
        <f>+SUMPRODUCT($BE1562:$BJ1562,Kalkylindata!$C$12:$H$12)*1000/60</f>
        <v>281714.67719435703</v>
      </c>
      <c r="BS1562" s="8">
        <f>+SUMPRODUCT($BK1562:$BP1562,Kalkylindata!$C$12:$H$12)*1000/60</f>
        <v>0</v>
      </c>
      <c r="BT1562" s="8">
        <f>+SUMPRODUCT($AY1562:$BD1562,Kalkylindata!$C$13:$H$13)*1000/60</f>
        <v>213577.91903458734</v>
      </c>
      <c r="BU1562" s="8">
        <f>+SUMPRODUCT($BE1562:$BJ1562,Kalkylindata!$C$13:$H$13)*1000/60</f>
        <v>986001.37018024968</v>
      </c>
      <c r="BV1562" s="8">
        <f>+SUMPRODUCT($BK1562:$BP1562,Kalkylindata!$C$13:$H$13)*1000/60</f>
        <v>0</v>
      </c>
      <c r="BW1562" s="9">
        <f>+SUMPRODUCT(AF1562:AH1562,Kalkylindata!$C$12:$E$12)*1000/60</f>
        <v>335488.50331482932</v>
      </c>
      <c r="BX1562" s="9">
        <f>+SUMPRODUCT(AI1562:AK1562,Kalkylindata!$F$12:$H$12)*1000/60</f>
        <v>7248.4364608383803</v>
      </c>
      <c r="BY1562" s="9">
        <f>+SUMPRODUCT(AF1562:AH1562,Kalkylindata!$C$13:$E$13)*16.6666666666667</f>
        <v>1174209.7616019049</v>
      </c>
      <c r="BZ1562" s="9">
        <f>+SUMPRODUCT(AI1562:AK1562,Kalkylindata!$F$13:$H$13)*1000/60</f>
        <v>25369.527612934333</v>
      </c>
      <c r="CA1562" s="9">
        <f t="shared" si="1135"/>
        <v>1509698.2649167343</v>
      </c>
      <c r="CB1562" s="9">
        <f t="shared" si="1136"/>
        <v>32617.964073772713</v>
      </c>
      <c r="CC1562" s="9">
        <f>+SUMPRODUCT(AY1562:BA1562,Kalkylindata!$C$12:$E$12)*1000/60</f>
        <v>61022.262581310672</v>
      </c>
      <c r="CD1562" s="9">
        <f>+SUMPRODUCT(BB1562:BD1562,Kalkylindata!$F$12:$H$12)*1000/60</f>
        <v>0</v>
      </c>
      <c r="CE1562" s="9">
        <f>+SUMPRODUCT(BE1562:BG1562,Kalkylindata!$C$12:$E$12)*1000/60</f>
        <v>274466.24073351867</v>
      </c>
      <c r="CF1562" s="9">
        <f>+SUMPRODUCT(BH1562:BJ1562,Kalkylindata!$F$12:$H$12)*1000/60</f>
        <v>7248.4364608383803</v>
      </c>
      <c r="CG1562" s="9">
        <f>+SUMPRODUCT(BK1562:BM1562,Kalkylindata!$C$12:$E$12)*1000/60</f>
        <v>0</v>
      </c>
      <c r="CH1562" s="9">
        <f>+SUMPRODUCT(BN1562:BP1562,Kalkylindata!$F$12:$H$12)*1000/60</f>
        <v>0</v>
      </c>
      <c r="CI1562" s="9">
        <f>+SUMPRODUCT($AY1562:$BA1562,Kalkylindata!$C$13:$E$13)*1000/60</f>
        <v>213577.91903458734</v>
      </c>
      <c r="CJ1562" s="9">
        <f>+SUMPRODUCT($BB1562:$BD1562,Kalkylindata!$F$13:$H$13)*1000/60</f>
        <v>0</v>
      </c>
      <c r="CK1562" s="9">
        <f>+SUMPRODUCT($BE1562:$BG1562,Kalkylindata!$C$13:$E$13)*1000/60</f>
        <v>960631.84256731521</v>
      </c>
      <c r="CL1562" s="9">
        <f>+SUMPRODUCT($BH1562:$BJ1562,Kalkylindata!$F$13:$H$13)*1000/60</f>
        <v>25369.527612934333</v>
      </c>
      <c r="CM1562" s="9">
        <f>+SUMPRODUCT($BK1562:$BM1562,Kalkylindata!$C$13:$E$13)*1000/60</f>
        <v>0</v>
      </c>
      <c r="CN1562" s="9">
        <f>+SUMPRODUCT($BN1562:$BP1562,Kalkylindata!$F$13:$H$13)*1000/60</f>
        <v>0</v>
      </c>
      <c r="DA1562" s="39">
        <f t="shared" si="1137"/>
        <v>0</v>
      </c>
      <c r="DB1562" s="51">
        <f t="shared" si="1138"/>
        <v>0</v>
      </c>
      <c r="DC1562" s="77">
        <f>+-DS1562*Kalkylindata!$B$4/1000000</f>
        <v>0</v>
      </c>
      <c r="DD1562" s="77">
        <f>+-DT1562*Kalkylindata!$B$4/1000000</f>
        <v>0</v>
      </c>
      <c r="DE1562" s="77">
        <f>+-DP1562*Kalkylindata!$B$6/1000000</f>
        <v>0</v>
      </c>
      <c r="DF1562" s="56">
        <f>+-DU1562*Kalkylindata!$B$4/1000000</f>
        <v>0</v>
      </c>
      <c r="DG1562" s="56">
        <f>+-DV1562*Kalkylindata!$B$4/1000000</f>
        <v>0</v>
      </c>
      <c r="DH1562" s="56">
        <f>+-DQ1562*Kalkylindata!$B$6/1000000</f>
        <v>0</v>
      </c>
      <c r="DI1562" s="38">
        <f>+-DO1562*Kalkylindata!$B$3/1000000</f>
        <v>0</v>
      </c>
      <c r="DJ1562" s="38">
        <f>+-DR1562*Kalkylindata!$B$5/1000000</f>
        <v>0</v>
      </c>
      <c r="DK1562" s="9">
        <f t="shared" si="1139"/>
        <v>108.80847767891352</v>
      </c>
      <c r="DL1562" s="9">
        <f t="shared" si="1140"/>
        <v>0</v>
      </c>
      <c r="DM1562" s="9">
        <f t="shared" si="1113"/>
        <v>0</v>
      </c>
      <c r="DN1562" s="9">
        <f t="shared" si="1114"/>
        <v>0</v>
      </c>
      <c r="DO1562" s="9">
        <f t="shared" si="1115"/>
        <v>0</v>
      </c>
      <c r="DP1562" s="9">
        <f t="shared" si="1116"/>
        <v>0</v>
      </c>
      <c r="DQ1562" s="9">
        <f t="shared" si="1117"/>
        <v>0</v>
      </c>
      <c r="DR1562" s="9">
        <f t="shared" si="1118"/>
        <v>0</v>
      </c>
      <c r="DS1562" s="9">
        <f t="shared" si="1141"/>
        <v>0</v>
      </c>
      <c r="DT1562" s="9">
        <f t="shared" si="1141"/>
        <v>0</v>
      </c>
      <c r="DU1562" s="9">
        <f t="shared" si="1119"/>
        <v>0</v>
      </c>
      <c r="DV1562" s="9">
        <f t="shared" si="1120"/>
        <v>0</v>
      </c>
      <c r="DX1562" s="2">
        <f t="shared" si="1121"/>
        <v>13.069999694824199</v>
      </c>
      <c r="DY1562" s="2">
        <f t="shared" si="1122"/>
        <v>52.279998779296797</v>
      </c>
      <c r="DZ1562" s="2">
        <f t="shared" si="1123"/>
        <v>0</v>
      </c>
      <c r="EA1562" s="2">
        <f t="shared" si="1124"/>
        <v>0</v>
      </c>
      <c r="EB1562" s="2">
        <f t="shared" si="1142"/>
        <v>65.349998474120994</v>
      </c>
      <c r="EC1562" s="9">
        <f>(+BQ1562+BR1562+BS1562)*Kalkylindata!D$4</f>
        <v>342736.93977566774</v>
      </c>
      <c r="ED1562" s="9">
        <f>+AO1562*Kalkylindata!D$6</f>
        <v>0</v>
      </c>
      <c r="EE1562" s="9">
        <f>+AN1562*Kalkylindata!D$3</f>
        <v>99815.108673204872</v>
      </c>
      <c r="EF1562" s="9">
        <f>+AQ1562*Kalkylindata!D$5</f>
        <v>0</v>
      </c>
      <c r="EG1562" s="9">
        <f>+AM1562*Kalkylindata!D$3</f>
        <v>43877.867608484768</v>
      </c>
      <c r="EH1562" s="9">
        <f>+AP1562*Kalkylindata!D$5</f>
        <v>0</v>
      </c>
      <c r="EI1562" s="9">
        <f t="shared" si="1143"/>
        <v>22397858.491364785</v>
      </c>
      <c r="EJ1562" s="9">
        <f t="shared" si="1144"/>
        <v>6522917.1994881593</v>
      </c>
      <c r="EK1562" s="9">
        <f t="shared" si="1145"/>
        <v>28920775.690852944</v>
      </c>
      <c r="EL1562" s="9">
        <f t="shared" si="1146"/>
        <v>0</v>
      </c>
      <c r="EM1562" s="9">
        <f t="shared" si="1147"/>
        <v>0</v>
      </c>
      <c r="EN1562" s="9">
        <f t="shared" si="1148"/>
        <v>0</v>
      </c>
      <c r="EO1562" s="9">
        <f t="shared" si="1125"/>
        <v>0</v>
      </c>
      <c r="EP1562" s="9">
        <f t="shared" si="1126"/>
        <v>26553122.906932358</v>
      </c>
      <c r="EQ1562" s="9">
        <f t="shared" si="1127"/>
        <v>0</v>
      </c>
      <c r="ER1562" s="9">
        <f t="shared" si="1128"/>
        <v>1735246541.4511769</v>
      </c>
      <c r="ES1562" s="7">
        <f t="shared" si="1129"/>
        <v>0</v>
      </c>
      <c r="ET1562" s="2">
        <f t="shared" si="1149"/>
        <v>26.553122906932359</v>
      </c>
      <c r="EU1562" s="2">
        <f t="shared" si="1150"/>
        <v>0</v>
      </c>
      <c r="EV1562" s="2">
        <v>350</v>
      </c>
      <c r="EW1562" s="2">
        <v>250</v>
      </c>
      <c r="EX1562" s="2">
        <f t="shared" si="1130"/>
        <v>-3626.9492559637843</v>
      </c>
      <c r="EY1562" s="9">
        <f t="shared" si="1131"/>
        <v>-3626.9492559637843</v>
      </c>
      <c r="EZ1562" s="2">
        <f t="shared" si="1151"/>
        <v>0</v>
      </c>
      <c r="FA1562" s="2">
        <f t="shared" si="1152"/>
        <v>0</v>
      </c>
      <c r="FB1562" s="2">
        <f t="shared" si="1153"/>
        <v>0</v>
      </c>
      <c r="FC1562" s="2">
        <f t="shared" si="1154"/>
        <v>0</v>
      </c>
      <c r="FD1562" s="2">
        <f t="shared" si="1155"/>
        <v>0</v>
      </c>
      <c r="FE1562" s="2">
        <f t="shared" si="1156"/>
        <v>0</v>
      </c>
      <c r="FF1562" s="2">
        <f t="shared" si="1157"/>
        <v>0</v>
      </c>
      <c r="FG1562" s="2">
        <f>FF1562*SUM(BQ1562:BS1562)*Kalkylindata!B$48/1000000</f>
        <v>0</v>
      </c>
      <c r="FH1562" s="2">
        <f>FF1562*AN1562*Kalkylindata!B$47/1000000</f>
        <v>0</v>
      </c>
      <c r="FI1562" s="8">
        <f>SUM(AF1562:AK1562)*FF1562*1000*SUMPRODUCT(Kalkylindata!$32:$32,Kalkylindata!$38:$38)</f>
        <v>0</v>
      </c>
      <c r="FJ1562" s="2">
        <f t="shared" si="1132"/>
        <v>0</v>
      </c>
      <c r="FK1562" s="2">
        <f t="shared" si="1133"/>
        <v>0</v>
      </c>
      <c r="FL1562" s="2">
        <f t="shared" si="1158"/>
        <v>0</v>
      </c>
      <c r="FM1562" s="2">
        <f>FL1562*ED1562/60*Kalkylindata!B$50/1000000</f>
        <v>0</v>
      </c>
      <c r="FN1562" s="2">
        <f>FL1562*EF1562*Kalkylindata!B$49/1000000</f>
        <v>0</v>
      </c>
      <c r="FO1562" s="2">
        <f>FL1562*AL1562*SUMPRODUCT(Kalkylindata!$32:$32,Kalkylindata!$35:$35)</f>
        <v>0</v>
      </c>
    </row>
    <row r="1563" spans="1:171" s="2" customFormat="1" ht="15" customHeight="1" x14ac:dyDescent="0.25">
      <c r="A1563" s="142">
        <v>7373</v>
      </c>
      <c r="B1563" s="142">
        <v>7372</v>
      </c>
      <c r="C1563" s="142" t="s">
        <v>571</v>
      </c>
      <c r="D1563" s="142" t="s">
        <v>17</v>
      </c>
      <c r="E1563" s="142" t="s">
        <v>563</v>
      </c>
      <c r="F1563" s="142" t="s">
        <v>555</v>
      </c>
      <c r="G1563" s="142" t="s">
        <v>3920</v>
      </c>
      <c r="H1563" s="142">
        <v>0</v>
      </c>
      <c r="I1563" s="142">
        <v>221</v>
      </c>
      <c r="J1563" s="142" t="s">
        <v>3408</v>
      </c>
      <c r="K1563" s="142">
        <v>11.449999809265099</v>
      </c>
      <c r="L1563" s="142">
        <v>1</v>
      </c>
      <c r="M1563" s="142">
        <v>4</v>
      </c>
      <c r="N1563" s="142">
        <v>0</v>
      </c>
      <c r="O1563" s="157">
        <v>0</v>
      </c>
      <c r="P1563" s="158">
        <v>5</v>
      </c>
      <c r="Q1563" s="159">
        <v>4</v>
      </c>
      <c r="R1563" s="159">
        <v>1</v>
      </c>
      <c r="S1563" s="159">
        <v>0</v>
      </c>
      <c r="T1563" s="159">
        <v>0</v>
      </c>
      <c r="U1563" s="159">
        <v>0</v>
      </c>
      <c r="V1563" s="159">
        <v>0</v>
      </c>
      <c r="W1563" s="159">
        <v>0</v>
      </c>
      <c r="X1563" s="159">
        <v>0</v>
      </c>
      <c r="Y1563" s="159">
        <v>0</v>
      </c>
      <c r="Z1563" s="159"/>
      <c r="AA1563" s="159"/>
      <c r="AB1563" s="159"/>
      <c r="AC1563" s="160">
        <v>0</v>
      </c>
      <c r="AD1563" s="160">
        <v>0</v>
      </c>
      <c r="AE1563" s="158">
        <v>108.32907321065665</v>
      </c>
      <c r="AF1563" s="158">
        <v>21.317860755920428</v>
      </c>
      <c r="AG1563" s="158">
        <v>83.488981151580802</v>
      </c>
      <c r="AH1563" s="158">
        <v>0.36499999999999949</v>
      </c>
      <c r="AI1563" s="158">
        <v>9.9606242924928701E-2</v>
      </c>
      <c r="AJ1563" s="158">
        <v>1.9441125299036499</v>
      </c>
      <c r="AK1563" s="158">
        <v>1.1135125303268401</v>
      </c>
      <c r="AL1563" s="161">
        <v>0</v>
      </c>
      <c r="AM1563" s="162">
        <v>44113.52559982954</v>
      </c>
      <c r="AN1563" s="162">
        <v>100097.00612568506</v>
      </c>
      <c r="AO1563" s="162">
        <v>0</v>
      </c>
      <c r="AP1563" s="162">
        <v>0</v>
      </c>
      <c r="AQ1563" s="162">
        <v>0</v>
      </c>
      <c r="AR1563" s="161">
        <f t="shared" si="1134"/>
        <v>0</v>
      </c>
      <c r="AS1563" s="162">
        <v>12231.91688719639</v>
      </c>
      <c r="AT1563" s="162">
        <v>31881.608712633151</v>
      </c>
      <c r="AU1563" s="162">
        <v>0</v>
      </c>
      <c r="AV1563" s="162">
        <v>32398.986364209853</v>
      </c>
      <c r="AW1563" s="162">
        <v>67698.019761475211</v>
      </c>
      <c r="AX1563" s="162">
        <v>0</v>
      </c>
      <c r="AY1563" s="163">
        <v>4.4977898597717303</v>
      </c>
      <c r="AZ1563" s="163">
        <v>16.333926830291698</v>
      </c>
      <c r="BA1563" s="163">
        <v>7.7610353827476497E-2</v>
      </c>
      <c r="BB1563" s="163">
        <v>0</v>
      </c>
      <c r="BC1563" s="163">
        <v>0</v>
      </c>
      <c r="BD1563" s="163">
        <v>0</v>
      </c>
      <c r="BE1563" s="163">
        <v>16.8200708961487</v>
      </c>
      <c r="BF1563" s="163">
        <v>67.1550543212891</v>
      </c>
      <c r="BG1563" s="163">
        <v>0.28738964617252299</v>
      </c>
      <c r="BH1563" s="163">
        <v>9.9606242924928701E-2</v>
      </c>
      <c r="BI1563" s="163">
        <v>1.9441125299036499</v>
      </c>
      <c r="BJ1563" s="163">
        <v>1.1135125303268401</v>
      </c>
      <c r="BK1563" s="163">
        <v>0</v>
      </c>
      <c r="BL1563" s="163">
        <v>0</v>
      </c>
      <c r="BM1563" s="163">
        <v>0</v>
      </c>
      <c r="BN1563" s="163">
        <v>0</v>
      </c>
      <c r="BO1563" s="163">
        <v>0</v>
      </c>
      <c r="BP1563" s="163">
        <v>0</v>
      </c>
      <c r="BQ1563" s="8">
        <f>+SUMPRODUCT($AY1563:$BD1563,Kalkylindata!$C$12:$H$12)*1000/60</f>
        <v>68075.527362494657</v>
      </c>
      <c r="BR1563" s="8">
        <f>+SUMPRODUCT($BE1563:$BJ1563,Kalkylindata!$C$12:$H$12)*1000/60</f>
        <v>273362.80080079118</v>
      </c>
      <c r="BS1563" s="8">
        <f>+SUMPRODUCT($BK1563:$BP1563,Kalkylindata!$C$12:$H$12)*1000/60</f>
        <v>0</v>
      </c>
      <c r="BT1563" s="8">
        <f>+SUMPRODUCT($AY1563:$BD1563,Kalkylindata!$C$13:$H$13)*1000/60</f>
        <v>238264.34576873129</v>
      </c>
      <c r="BU1563" s="8">
        <f>+SUMPRODUCT($BE1563:$BJ1563,Kalkylindata!$C$13:$H$13)*1000/60</f>
        <v>956769.80280276889</v>
      </c>
      <c r="BV1563" s="8">
        <f>+SUMPRODUCT($BK1563:$BP1563,Kalkylindata!$C$13:$H$13)*1000/60</f>
        <v>0</v>
      </c>
      <c r="BW1563" s="9">
        <f>+SUMPRODUCT(AF1563:AH1563,Kalkylindata!$C$12:$E$12)*1000/60</f>
        <v>335488.48712414718</v>
      </c>
      <c r="BX1563" s="9">
        <f>+SUMPRODUCT(AI1563:AK1563,Kalkylindata!$F$12:$H$12)*1000/60</f>
        <v>5949.8410391385105</v>
      </c>
      <c r="BY1563" s="9">
        <f>+SUMPRODUCT(AF1563:AH1563,Kalkylindata!$C$13:$E$13)*16.6666666666667</f>
        <v>1174209.7049345179</v>
      </c>
      <c r="BZ1563" s="9">
        <f>+SUMPRODUCT(AI1563:AK1563,Kalkylindata!$F$13:$H$13)*1000/60</f>
        <v>20824.44363698479</v>
      </c>
      <c r="CA1563" s="9">
        <f t="shared" si="1135"/>
        <v>1509698.192058665</v>
      </c>
      <c r="CB1563" s="9">
        <f t="shared" si="1136"/>
        <v>26774.284676123301</v>
      </c>
      <c r="CC1563" s="9">
        <f>+SUMPRODUCT(AY1563:BA1563,Kalkylindata!$C$12:$E$12)*1000/60</f>
        <v>68075.527362494657</v>
      </c>
      <c r="CD1563" s="9">
        <f>+SUMPRODUCT(BB1563:BD1563,Kalkylindata!$F$12:$H$12)*1000/60</f>
        <v>0</v>
      </c>
      <c r="CE1563" s="9">
        <f>+SUMPRODUCT(BE1563:BG1563,Kalkylindata!$C$12:$E$12)*1000/60</f>
        <v>267412.95976165269</v>
      </c>
      <c r="CF1563" s="9">
        <f>+SUMPRODUCT(BH1563:BJ1563,Kalkylindata!$F$12:$H$12)*1000/60</f>
        <v>5949.8410391385105</v>
      </c>
      <c r="CG1563" s="9">
        <f>+SUMPRODUCT(BK1563:BM1563,Kalkylindata!$C$12:$E$12)*1000/60</f>
        <v>0</v>
      </c>
      <c r="CH1563" s="9">
        <f>+SUMPRODUCT(BN1563:BP1563,Kalkylindata!$F$12:$H$12)*1000/60</f>
        <v>0</v>
      </c>
      <c r="CI1563" s="9">
        <f>+SUMPRODUCT($AY1563:$BA1563,Kalkylindata!$C$13:$E$13)*1000/60</f>
        <v>238264.34576873129</v>
      </c>
      <c r="CJ1563" s="9">
        <f>+SUMPRODUCT($BB1563:$BD1563,Kalkylindata!$F$13:$H$13)*1000/60</f>
        <v>0</v>
      </c>
      <c r="CK1563" s="9">
        <f>+SUMPRODUCT($BE1563:$BG1563,Kalkylindata!$C$13:$E$13)*1000/60</f>
        <v>935945.35916578409</v>
      </c>
      <c r="CL1563" s="9">
        <f>+SUMPRODUCT($BH1563:$BJ1563,Kalkylindata!$F$13:$H$13)*1000/60</f>
        <v>20824.44363698479</v>
      </c>
      <c r="CM1563" s="9">
        <f>+SUMPRODUCT($BK1563:$BM1563,Kalkylindata!$C$13:$E$13)*1000/60</f>
        <v>0</v>
      </c>
      <c r="CN1563" s="9">
        <f>+SUMPRODUCT($BN1563:$BP1563,Kalkylindata!$F$13:$H$13)*1000/60</f>
        <v>0</v>
      </c>
      <c r="DA1563" s="39">
        <f t="shared" si="1137"/>
        <v>0</v>
      </c>
      <c r="DB1563" s="51">
        <f t="shared" si="1138"/>
        <v>0</v>
      </c>
      <c r="DC1563" s="77">
        <f>+-DS1563*Kalkylindata!$B$4/1000000</f>
        <v>0</v>
      </c>
      <c r="DD1563" s="77">
        <f>+-DT1563*Kalkylindata!$B$4/1000000</f>
        <v>0</v>
      </c>
      <c r="DE1563" s="77">
        <f>+-DP1563*Kalkylindata!$B$6/1000000</f>
        <v>0</v>
      </c>
      <c r="DF1563" s="56">
        <f>+-DU1563*Kalkylindata!$B$4/1000000</f>
        <v>0</v>
      </c>
      <c r="DG1563" s="56">
        <f>+-DV1563*Kalkylindata!$B$4/1000000</f>
        <v>0</v>
      </c>
      <c r="DH1563" s="56">
        <f>+-DQ1563*Kalkylindata!$B$6/1000000</f>
        <v>0</v>
      </c>
      <c r="DI1563" s="38">
        <f>+-DO1563*Kalkylindata!$B$3/1000000</f>
        <v>0</v>
      </c>
      <c r="DJ1563" s="38">
        <f>+-DR1563*Kalkylindata!$B$5/1000000</f>
        <v>0</v>
      </c>
      <c r="DK1563" s="9">
        <f t="shared" si="1139"/>
        <v>108.32907321065665</v>
      </c>
      <c r="DL1563" s="9">
        <f t="shared" si="1140"/>
        <v>0</v>
      </c>
      <c r="DM1563" s="9">
        <f t="shared" si="1113"/>
        <v>0</v>
      </c>
      <c r="DN1563" s="9">
        <f t="shared" si="1114"/>
        <v>0</v>
      </c>
      <c r="DO1563" s="9">
        <f t="shared" si="1115"/>
        <v>0</v>
      </c>
      <c r="DP1563" s="9">
        <f t="shared" si="1116"/>
        <v>0</v>
      </c>
      <c r="DQ1563" s="9">
        <f t="shared" si="1117"/>
        <v>0</v>
      </c>
      <c r="DR1563" s="9">
        <f t="shared" si="1118"/>
        <v>0</v>
      </c>
      <c r="DS1563" s="9">
        <f t="shared" si="1141"/>
        <v>0</v>
      </c>
      <c r="DT1563" s="9">
        <f t="shared" si="1141"/>
        <v>0</v>
      </c>
      <c r="DU1563" s="9">
        <f t="shared" si="1119"/>
        <v>0</v>
      </c>
      <c r="DV1563" s="9">
        <f t="shared" si="1120"/>
        <v>0</v>
      </c>
      <c r="DX1563" s="2">
        <f t="shared" si="1121"/>
        <v>11.449999809265099</v>
      </c>
      <c r="DY1563" s="2">
        <f t="shared" si="1122"/>
        <v>45.799999237060398</v>
      </c>
      <c r="DZ1563" s="2">
        <f t="shared" si="1123"/>
        <v>0</v>
      </c>
      <c r="EA1563" s="2">
        <f t="shared" si="1124"/>
        <v>0</v>
      </c>
      <c r="EB1563" s="2">
        <f t="shared" si="1142"/>
        <v>57.249999046325499</v>
      </c>
      <c r="EC1563" s="9">
        <f>(+BQ1563+BR1563+BS1563)*Kalkylindata!D$4</f>
        <v>341438.32816328586</v>
      </c>
      <c r="ED1563" s="9">
        <f>+AO1563*Kalkylindata!D$6</f>
        <v>0</v>
      </c>
      <c r="EE1563" s="9">
        <f>+AN1563*Kalkylindata!D$3</f>
        <v>100097.00612568506</v>
      </c>
      <c r="EF1563" s="9">
        <f>+AQ1563*Kalkylindata!D$5</f>
        <v>0</v>
      </c>
      <c r="EG1563" s="9">
        <f>+AM1563*Kalkylindata!D$3</f>
        <v>44113.52559982954</v>
      </c>
      <c r="EH1563" s="9">
        <f>+AP1563*Kalkylindata!D$5</f>
        <v>0</v>
      </c>
      <c r="EI1563" s="9">
        <f t="shared" si="1143"/>
        <v>19547343.961727086</v>
      </c>
      <c r="EJ1563" s="9">
        <f t="shared" si="1144"/>
        <v>5730553.5052355072</v>
      </c>
      <c r="EK1563" s="9">
        <f t="shared" si="1145"/>
        <v>25277897.466962595</v>
      </c>
      <c r="EL1563" s="9">
        <f t="shared" si="1146"/>
        <v>0</v>
      </c>
      <c r="EM1563" s="9">
        <f t="shared" si="1147"/>
        <v>0</v>
      </c>
      <c r="EN1563" s="9">
        <f t="shared" si="1148"/>
        <v>0</v>
      </c>
      <c r="EO1563" s="9">
        <f t="shared" si="1125"/>
        <v>0</v>
      </c>
      <c r="EP1563" s="9">
        <f t="shared" si="1126"/>
        <v>26492120.057338256</v>
      </c>
      <c r="EQ1563" s="9">
        <f t="shared" si="1127"/>
        <v>0</v>
      </c>
      <c r="ER1563" s="9">
        <f t="shared" si="1128"/>
        <v>1516673848.0177557</v>
      </c>
      <c r="ES1563" s="7">
        <f t="shared" si="1129"/>
        <v>0</v>
      </c>
      <c r="ET1563" s="2">
        <f t="shared" si="1149"/>
        <v>26.492120057338255</v>
      </c>
      <c r="EU1563" s="2">
        <f t="shared" si="1150"/>
        <v>0</v>
      </c>
      <c r="EV1563" s="2">
        <v>350</v>
      </c>
      <c r="EW1563" s="2">
        <v>250</v>
      </c>
      <c r="EX1563" s="2">
        <f t="shared" si="1130"/>
        <v>-3610.9691070218887</v>
      </c>
      <c r="EY1563" s="9">
        <f t="shared" si="1131"/>
        <v>-3610.9691070218882</v>
      </c>
      <c r="EZ1563" s="2">
        <f t="shared" si="1151"/>
        <v>0</v>
      </c>
      <c r="FA1563" s="2">
        <f t="shared" si="1152"/>
        <v>0</v>
      </c>
      <c r="FB1563" s="2">
        <f t="shared" si="1153"/>
        <v>0</v>
      </c>
      <c r="FC1563" s="2">
        <f t="shared" si="1154"/>
        <v>0</v>
      </c>
      <c r="FD1563" s="2">
        <f t="shared" si="1155"/>
        <v>0</v>
      </c>
      <c r="FE1563" s="2">
        <f t="shared" si="1156"/>
        <v>0</v>
      </c>
      <c r="FF1563" s="2">
        <f t="shared" si="1157"/>
        <v>0</v>
      </c>
      <c r="FG1563" s="2">
        <f>FF1563*SUM(BQ1563:BS1563)*Kalkylindata!B$48/1000000</f>
        <v>0</v>
      </c>
      <c r="FH1563" s="2">
        <f>FF1563*AN1563*Kalkylindata!B$47/1000000</f>
        <v>0</v>
      </c>
      <c r="FI1563" s="8">
        <f>SUM(AF1563:AK1563)*FF1563*1000*SUMPRODUCT(Kalkylindata!$32:$32,Kalkylindata!$38:$38)</f>
        <v>0</v>
      </c>
      <c r="FJ1563" s="2">
        <f t="shared" si="1132"/>
        <v>0</v>
      </c>
      <c r="FK1563" s="2">
        <f t="shared" si="1133"/>
        <v>0</v>
      </c>
      <c r="FL1563" s="2">
        <f t="shared" si="1158"/>
        <v>0</v>
      </c>
      <c r="FM1563" s="2">
        <f>FL1563*ED1563/60*Kalkylindata!B$50/1000000</f>
        <v>0</v>
      </c>
      <c r="FN1563" s="2">
        <f>FL1563*EF1563*Kalkylindata!B$49/1000000</f>
        <v>0</v>
      </c>
      <c r="FO1563" s="2">
        <f>FL1563*AL1563*SUMPRODUCT(Kalkylindata!$32:$32,Kalkylindata!$35:$35)</f>
        <v>0</v>
      </c>
    </row>
    <row r="1564" spans="1:171" s="2" customFormat="1" ht="15" customHeight="1" x14ac:dyDescent="0.25">
      <c r="A1564" s="142">
        <v>7400</v>
      </c>
      <c r="B1564" s="142">
        <v>7403</v>
      </c>
      <c r="C1564" s="142" t="s">
        <v>3214</v>
      </c>
      <c r="D1564" s="142" t="s">
        <v>244</v>
      </c>
      <c r="E1564" s="142" t="s">
        <v>1750</v>
      </c>
      <c r="F1564" s="142" t="s">
        <v>4487</v>
      </c>
      <c r="G1564" s="142" t="s">
        <v>3924</v>
      </c>
      <c r="H1564" s="142">
        <v>0</v>
      </c>
      <c r="I1564" s="142">
        <v>147</v>
      </c>
      <c r="J1564" s="142" t="s">
        <v>4580</v>
      </c>
      <c r="K1564" s="142">
        <v>2.0199999809265101</v>
      </c>
      <c r="L1564" s="142">
        <v>6</v>
      </c>
      <c r="M1564" s="142">
        <v>37</v>
      </c>
      <c r="N1564" s="142">
        <v>0</v>
      </c>
      <c r="O1564" s="157">
        <v>16.610091999999998</v>
      </c>
      <c r="P1564" s="158">
        <v>59.610091999999995</v>
      </c>
      <c r="Q1564" s="159">
        <v>23</v>
      </c>
      <c r="R1564" s="159">
        <v>6</v>
      </c>
      <c r="S1564" s="159">
        <v>0</v>
      </c>
      <c r="T1564" s="159">
        <v>0</v>
      </c>
      <c r="U1564" s="159">
        <v>2</v>
      </c>
      <c r="V1564" s="159">
        <v>12</v>
      </c>
      <c r="W1564" s="159">
        <v>0</v>
      </c>
      <c r="X1564" s="159">
        <v>0</v>
      </c>
      <c r="Y1564" s="159">
        <v>0</v>
      </c>
      <c r="Z1564" s="159"/>
      <c r="AA1564" s="159"/>
      <c r="AB1564" s="159"/>
      <c r="AC1564" s="160">
        <v>16.610091999999998</v>
      </c>
      <c r="AD1564" s="160">
        <v>0</v>
      </c>
      <c r="AE1564" s="158">
        <v>630.47651928998789</v>
      </c>
      <c r="AF1564" s="158">
        <v>50.126913175918155</v>
      </c>
      <c r="AG1564" s="158">
        <v>343.53289056419794</v>
      </c>
      <c r="AH1564" s="158">
        <v>62.415000730175592</v>
      </c>
      <c r="AI1564" s="158">
        <v>11.630192489156029</v>
      </c>
      <c r="AJ1564" s="158">
        <v>98.382102991166732</v>
      </c>
      <c r="AK1564" s="158">
        <v>64.389419339373546</v>
      </c>
      <c r="AL1564" s="161">
        <v>2646238.5949999997</v>
      </c>
      <c r="AM1564" s="162">
        <v>393547.96281236096</v>
      </c>
      <c r="AN1564" s="162">
        <v>888123.59493087756</v>
      </c>
      <c r="AO1564" s="162">
        <v>257120.0025877255</v>
      </c>
      <c r="AP1564" s="162">
        <v>262183.73270814982</v>
      </c>
      <c r="AQ1564" s="162">
        <v>164500.81076739077</v>
      </c>
      <c r="AR1564" s="161">
        <f t="shared" si="1134"/>
        <v>899920.00905703928</v>
      </c>
      <c r="AS1564" s="162">
        <v>79020.589664353261</v>
      </c>
      <c r="AT1564" s="162">
        <v>314527.37314800773</v>
      </c>
      <c r="AU1564" s="162">
        <v>0</v>
      </c>
      <c r="AV1564" s="162">
        <v>210267.73300304884</v>
      </c>
      <c r="AW1564" s="162">
        <v>677855.86192782875</v>
      </c>
      <c r="AX1564" s="162">
        <v>0</v>
      </c>
      <c r="AY1564" s="163">
        <v>15.95888022422794</v>
      </c>
      <c r="AZ1564" s="163">
        <v>200.71452533721879</v>
      </c>
      <c r="BA1564" s="163">
        <v>15.075320346355481</v>
      </c>
      <c r="BB1564" s="163">
        <v>0</v>
      </c>
      <c r="BC1564" s="163">
        <v>0</v>
      </c>
      <c r="BD1564" s="163">
        <v>0</v>
      </c>
      <c r="BE1564" s="163">
        <v>34.168032951690222</v>
      </c>
      <c r="BF1564" s="163">
        <v>142.81836522697918</v>
      </c>
      <c r="BG1564" s="163">
        <v>47.339680383820109</v>
      </c>
      <c r="BH1564" s="163">
        <v>11.630192489156029</v>
      </c>
      <c r="BI1564" s="163">
        <v>98.382102991166732</v>
      </c>
      <c r="BJ1564" s="163">
        <v>64.389419339373546</v>
      </c>
      <c r="BK1564" s="163">
        <v>0</v>
      </c>
      <c r="BL1564" s="163">
        <v>0</v>
      </c>
      <c r="BM1564" s="163">
        <v>0</v>
      </c>
      <c r="BN1564" s="163">
        <v>0</v>
      </c>
      <c r="BO1564" s="163">
        <v>0</v>
      </c>
      <c r="BP1564" s="163">
        <v>0</v>
      </c>
      <c r="BQ1564" s="8">
        <f>+SUMPRODUCT($AY1564:$BD1564,Kalkylindata!$C$12:$H$12)*1000/60</f>
        <v>574753.25355088653</v>
      </c>
      <c r="BR1564" s="8">
        <f>+SUMPRODUCT($BE1564:$BJ1564,Kalkylindata!$C$12:$H$12)*1000/60</f>
        <v>1021686.0394030093</v>
      </c>
      <c r="BS1564" s="8">
        <f>+SUMPRODUCT($BK1564:$BP1564,Kalkylindata!$C$12:$H$12)*1000/60</f>
        <v>0</v>
      </c>
      <c r="BT1564" s="8">
        <f>+SUMPRODUCT($AY1564:$BD1564,Kalkylindata!$C$13:$H$13)*1000/60</f>
        <v>2011636.3874281025</v>
      </c>
      <c r="BU1564" s="8">
        <f>+SUMPRODUCT($BE1564:$BJ1564,Kalkylindata!$C$13:$H$13)*1000/60</f>
        <v>3575901.1379105323</v>
      </c>
      <c r="BV1564" s="8">
        <f>+SUMPRODUCT($BK1564:$BP1564,Kalkylindata!$C$13:$H$13)*1000/60</f>
        <v>0</v>
      </c>
      <c r="BW1564" s="9">
        <f>+SUMPRODUCT(AF1564:AH1564,Kalkylindata!$C$12:$E$12)*1000/60</f>
        <v>1230388.6863111821</v>
      </c>
      <c r="BX1564" s="9">
        <f>+SUMPRODUCT(AI1564:AK1564,Kalkylindata!$F$12:$H$12)*1000/60</f>
        <v>366050.60664271336</v>
      </c>
      <c r="BY1564" s="9">
        <f>+SUMPRODUCT(AF1564:AH1564,Kalkylindata!$C$13:$E$13)*16.6666666666667</f>
        <v>4306360.4020891469</v>
      </c>
      <c r="BZ1564" s="9">
        <f>+SUMPRODUCT(AI1564:AK1564,Kalkylindata!$F$13:$H$13)*1000/60</f>
        <v>1281177.1232494968</v>
      </c>
      <c r="CA1564" s="9">
        <f t="shared" si="1135"/>
        <v>5536749.0884003285</v>
      </c>
      <c r="CB1564" s="9">
        <f t="shared" si="1136"/>
        <v>1647227.7298922101</v>
      </c>
      <c r="CC1564" s="9">
        <f>+SUMPRODUCT(AY1564:BA1564,Kalkylindata!$C$12:$E$12)*1000/60</f>
        <v>574753.25355088653</v>
      </c>
      <c r="CD1564" s="9">
        <f>+SUMPRODUCT(BB1564:BD1564,Kalkylindata!$F$12:$H$12)*1000/60</f>
        <v>0</v>
      </c>
      <c r="CE1564" s="9">
        <f>+SUMPRODUCT(BE1564:BG1564,Kalkylindata!$C$12:$E$12)*1000/60</f>
        <v>655635.43276029592</v>
      </c>
      <c r="CF1564" s="9">
        <f>+SUMPRODUCT(BH1564:BJ1564,Kalkylindata!$F$12:$H$12)*1000/60</f>
        <v>366050.60664271336</v>
      </c>
      <c r="CG1564" s="9">
        <f>+SUMPRODUCT(BK1564:BM1564,Kalkylindata!$C$12:$E$12)*1000/60</f>
        <v>0</v>
      </c>
      <c r="CH1564" s="9">
        <f>+SUMPRODUCT(BN1564:BP1564,Kalkylindata!$F$12:$H$12)*1000/60</f>
        <v>0</v>
      </c>
      <c r="CI1564" s="9">
        <f>+SUMPRODUCT($AY1564:$BA1564,Kalkylindata!$C$13:$E$13)*1000/60</f>
        <v>2011636.3874281025</v>
      </c>
      <c r="CJ1564" s="9">
        <f>+SUMPRODUCT($BB1564:$BD1564,Kalkylindata!$F$13:$H$13)*1000/60</f>
        <v>0</v>
      </c>
      <c r="CK1564" s="9">
        <f>+SUMPRODUCT($BE1564:$BG1564,Kalkylindata!$C$13:$E$13)*1000/60</f>
        <v>2294724.014661036</v>
      </c>
      <c r="CL1564" s="9">
        <f>+SUMPRODUCT($BH1564:$BJ1564,Kalkylindata!$F$13:$H$13)*1000/60</f>
        <v>1281177.1232494968</v>
      </c>
      <c r="CM1564" s="9">
        <f>+SUMPRODUCT($BK1564:$BM1564,Kalkylindata!$C$13:$E$13)*1000/60</f>
        <v>0</v>
      </c>
      <c r="CN1564" s="9">
        <f>+SUMPRODUCT($BN1564:$BP1564,Kalkylindata!$F$13:$H$13)*1000/60</f>
        <v>0</v>
      </c>
      <c r="DA1564" s="39">
        <f t="shared" si="1137"/>
        <v>0</v>
      </c>
      <c r="DB1564" s="51">
        <f t="shared" si="1138"/>
        <v>0</v>
      </c>
      <c r="DC1564" s="77">
        <f>+-DS1564*Kalkylindata!$B$4/1000000</f>
        <v>0</v>
      </c>
      <c r="DD1564" s="77">
        <f>+-DT1564*Kalkylindata!$B$4/1000000</f>
        <v>0</v>
      </c>
      <c r="DE1564" s="77">
        <f>+-DP1564*Kalkylindata!$B$6/1000000</f>
        <v>0</v>
      </c>
      <c r="DF1564" s="56">
        <f>+-DU1564*Kalkylindata!$B$4/1000000</f>
        <v>0</v>
      </c>
      <c r="DG1564" s="56">
        <f>+-DV1564*Kalkylindata!$B$4/1000000</f>
        <v>0</v>
      </c>
      <c r="DH1564" s="56">
        <f>+-DQ1564*Kalkylindata!$B$6/1000000</f>
        <v>0</v>
      </c>
      <c r="DI1564" s="38">
        <f>+-DO1564*Kalkylindata!$B$3/1000000</f>
        <v>0</v>
      </c>
      <c r="DJ1564" s="38">
        <f>+-DR1564*Kalkylindata!$B$5/1000000</f>
        <v>0</v>
      </c>
      <c r="DK1564" s="9">
        <f t="shared" si="1139"/>
        <v>630.47651928998789</v>
      </c>
      <c r="DL1564" s="9">
        <f t="shared" si="1140"/>
        <v>2646238.5949999997</v>
      </c>
      <c r="DM1564" s="9">
        <f t="shared" si="1113"/>
        <v>0</v>
      </c>
      <c r="DN1564" s="9">
        <f t="shared" si="1114"/>
        <v>0</v>
      </c>
      <c r="DO1564" s="9">
        <f t="shared" si="1115"/>
        <v>0</v>
      </c>
      <c r="DP1564" s="9">
        <f t="shared" si="1116"/>
        <v>0</v>
      </c>
      <c r="DQ1564" s="9">
        <f t="shared" si="1117"/>
        <v>0</v>
      </c>
      <c r="DR1564" s="9">
        <f t="shared" si="1118"/>
        <v>0</v>
      </c>
      <c r="DS1564" s="9">
        <f t="shared" si="1141"/>
        <v>0</v>
      </c>
      <c r="DT1564" s="9">
        <f t="shared" si="1141"/>
        <v>0</v>
      </c>
      <c r="DU1564" s="9">
        <f t="shared" si="1119"/>
        <v>0</v>
      </c>
      <c r="DV1564" s="9">
        <f t="shared" si="1120"/>
        <v>0</v>
      </c>
      <c r="DX1564" s="2">
        <f t="shared" si="1121"/>
        <v>12.119999885559061</v>
      </c>
      <c r="DY1564" s="2">
        <f t="shared" si="1122"/>
        <v>74.739999294280878</v>
      </c>
      <c r="DZ1564" s="2">
        <f t="shared" si="1123"/>
        <v>0</v>
      </c>
      <c r="EA1564" s="2">
        <f t="shared" si="1124"/>
        <v>33.552385523187574</v>
      </c>
      <c r="EB1564" s="2">
        <f t="shared" si="1142"/>
        <v>86.859999179839946</v>
      </c>
      <c r="EC1564" s="9">
        <f>(+BQ1564+BR1564+BS1564)*Kalkylindata!D$4</f>
        <v>1596439.2929538959</v>
      </c>
      <c r="ED1564" s="9">
        <f>+AO1564*Kalkylindata!D$6</f>
        <v>257120.0025877255</v>
      </c>
      <c r="EE1564" s="9">
        <f>+AN1564*Kalkylindata!D$3</f>
        <v>888123.59493087756</v>
      </c>
      <c r="EF1564" s="9">
        <f>+AQ1564*Kalkylindata!D$5</f>
        <v>164500.81076739077</v>
      </c>
      <c r="EG1564" s="9">
        <f>+AM1564*Kalkylindata!D$3</f>
        <v>393547.96281236096</v>
      </c>
      <c r="EH1564" s="9">
        <f>+AP1564*Kalkylindata!D$5</f>
        <v>262183.73270814982</v>
      </c>
      <c r="EI1564" s="9">
        <f t="shared" si="1143"/>
        <v>138666715.67663965</v>
      </c>
      <c r="EJ1564" s="9">
        <f t="shared" si="1144"/>
        <v>77142414.727292523</v>
      </c>
      <c r="EK1564" s="9">
        <f t="shared" si="1145"/>
        <v>215809130.40393215</v>
      </c>
      <c r="EL1564" s="9">
        <f t="shared" si="1146"/>
        <v>143783.15754243924</v>
      </c>
      <c r="EM1564" s="9">
        <f t="shared" si="1147"/>
        <v>5519394.6217444204</v>
      </c>
      <c r="EN1564" s="9">
        <f t="shared" si="1148"/>
        <v>5663177.7792868596</v>
      </c>
      <c r="EO1564" s="9">
        <f t="shared" si="1125"/>
        <v>168786.14414385284</v>
      </c>
      <c r="EP1564" s="9">
        <f t="shared" si="1126"/>
        <v>149073773.2730864</v>
      </c>
      <c r="EQ1564" s="9">
        <f t="shared" si="1127"/>
        <v>10127168.648631172</v>
      </c>
      <c r="ER1564" s="9">
        <f t="shared" si="1128"/>
        <v>12948547824.235931</v>
      </c>
      <c r="ES1564" s="7">
        <f t="shared" si="1129"/>
        <v>339790666.75721163</v>
      </c>
      <c r="ET1564" s="2">
        <f t="shared" si="1149"/>
        <v>149.0737732730864</v>
      </c>
      <c r="EU1564" s="2">
        <f t="shared" si="1150"/>
        <v>10.127168648631173</v>
      </c>
      <c r="EV1564" s="2">
        <v>350</v>
      </c>
      <c r="EW1564" s="2">
        <v>250</v>
      </c>
      <c r="EX1564" s="2">
        <f t="shared" si="1130"/>
        <v>-21015.883976332927</v>
      </c>
      <c r="EY1564" s="9">
        <f t="shared" si="1131"/>
        <v>-21015.883976332927</v>
      </c>
      <c r="EZ1564" s="2">
        <f t="shared" si="1151"/>
        <v>0</v>
      </c>
      <c r="FA1564" s="2">
        <f t="shared" si="1152"/>
        <v>0</v>
      </c>
      <c r="FB1564" s="2">
        <f t="shared" si="1153"/>
        <v>0</v>
      </c>
      <c r="FC1564" s="2">
        <f t="shared" si="1154"/>
        <v>0</v>
      </c>
      <c r="FD1564" s="2">
        <f t="shared" si="1155"/>
        <v>0</v>
      </c>
      <c r="FE1564" s="2">
        <f t="shared" si="1156"/>
        <v>0</v>
      </c>
      <c r="FF1564" s="2">
        <f t="shared" si="1157"/>
        <v>0</v>
      </c>
      <c r="FG1564" s="2">
        <f>FF1564*SUM(BQ1564:BS1564)*Kalkylindata!B$48/1000000</f>
        <v>0</v>
      </c>
      <c r="FH1564" s="2">
        <f>FF1564*AN1564*Kalkylindata!B$47/1000000</f>
        <v>0</v>
      </c>
      <c r="FI1564" s="8">
        <f>SUM(AF1564:AK1564)*FF1564*1000*SUMPRODUCT(Kalkylindata!$32:$32,Kalkylindata!$38:$38)</f>
        <v>0</v>
      </c>
      <c r="FJ1564" s="2">
        <f t="shared" si="1132"/>
        <v>0</v>
      </c>
      <c r="FK1564" s="2">
        <f t="shared" si="1133"/>
        <v>0</v>
      </c>
      <c r="FL1564" s="2">
        <f t="shared" si="1158"/>
        <v>0</v>
      </c>
      <c r="FM1564" s="2">
        <f>FL1564*ED1564/60*Kalkylindata!B$50/1000000</f>
        <v>0</v>
      </c>
      <c r="FN1564" s="2">
        <f>FL1564*EF1564*Kalkylindata!B$49/1000000</f>
        <v>0</v>
      </c>
      <c r="FO1564" s="2">
        <f>FL1564*AL1564*SUMPRODUCT(Kalkylindata!$32:$32,Kalkylindata!$35:$35)</f>
        <v>0</v>
      </c>
    </row>
    <row r="1565" spans="1:171" s="2" customFormat="1" ht="15" customHeight="1" x14ac:dyDescent="0.25">
      <c r="A1565" s="142">
        <v>7400</v>
      </c>
      <c r="B1565" s="142">
        <v>9546</v>
      </c>
      <c r="C1565" s="142" t="s">
        <v>3494</v>
      </c>
      <c r="D1565" s="142" t="s">
        <v>3538</v>
      </c>
      <c r="E1565" s="142" t="s">
        <v>1750</v>
      </c>
      <c r="F1565" s="142" t="s">
        <v>3295</v>
      </c>
      <c r="G1565" s="142" t="s">
        <v>3924</v>
      </c>
      <c r="H1565" s="142">
        <v>0</v>
      </c>
      <c r="I1565" s="142">
        <v>146</v>
      </c>
      <c r="J1565" s="142" t="s">
        <v>4577</v>
      </c>
      <c r="K1565" s="142">
        <v>2.67000007629394</v>
      </c>
      <c r="L1565" s="142">
        <v>5</v>
      </c>
      <c r="M1565" s="142">
        <v>37</v>
      </c>
      <c r="N1565" s="142">
        <v>0</v>
      </c>
      <c r="O1565" s="157">
        <v>16.610091999999998</v>
      </c>
      <c r="P1565" s="158">
        <v>58.610091999999995</v>
      </c>
      <c r="Q1565" s="159">
        <v>23</v>
      </c>
      <c r="R1565" s="159">
        <v>5</v>
      </c>
      <c r="S1565" s="159">
        <v>0</v>
      </c>
      <c r="T1565" s="159">
        <v>0</v>
      </c>
      <c r="U1565" s="159">
        <v>2</v>
      </c>
      <c r="V1565" s="159">
        <v>12</v>
      </c>
      <c r="W1565" s="159">
        <v>0</v>
      </c>
      <c r="X1565" s="159">
        <v>0</v>
      </c>
      <c r="Y1565" s="159">
        <v>0</v>
      </c>
      <c r="Z1565" s="159"/>
      <c r="AA1565" s="159"/>
      <c r="AB1565" s="159"/>
      <c r="AC1565" s="160">
        <v>16.610091999999998</v>
      </c>
      <c r="AD1565" s="160">
        <v>0</v>
      </c>
      <c r="AE1565" s="158">
        <v>729.44441004559644</v>
      </c>
      <c r="AF1565" s="158">
        <v>82.013878592625289</v>
      </c>
      <c r="AG1565" s="158">
        <v>326.84568190380935</v>
      </c>
      <c r="AH1565" s="158">
        <v>74.824998194277228</v>
      </c>
      <c r="AI1565" s="158">
        <v>20.135080140735958</v>
      </c>
      <c r="AJ1565" s="158">
        <v>140.38254853138943</v>
      </c>
      <c r="AK1565" s="158">
        <v>85.242222682759149</v>
      </c>
      <c r="AL1565" s="161">
        <v>2646238.5949999997</v>
      </c>
      <c r="AM1565" s="162">
        <v>375686.9575839896</v>
      </c>
      <c r="AN1565" s="162">
        <v>841147.60526213236</v>
      </c>
      <c r="AO1565" s="162">
        <v>162149.3924059461</v>
      </c>
      <c r="AP1565" s="162">
        <v>192509.22462859028</v>
      </c>
      <c r="AQ1565" s="162">
        <v>189486.78838862991</v>
      </c>
      <c r="AR1565" s="161">
        <f t="shared" si="1134"/>
        <v>567522.87342081137</v>
      </c>
      <c r="AS1565" s="162">
        <v>61159.584435981938</v>
      </c>
      <c r="AT1565" s="162">
        <v>314527.37314800767</v>
      </c>
      <c r="AU1565" s="162">
        <v>0</v>
      </c>
      <c r="AV1565" s="162">
        <v>163291.74333430367</v>
      </c>
      <c r="AW1565" s="162">
        <v>677855.86192782875</v>
      </c>
      <c r="AX1565" s="162">
        <v>0</v>
      </c>
      <c r="AY1565" s="163">
        <v>16.7854937645793</v>
      </c>
      <c r="AZ1565" s="163">
        <v>116.322327427864</v>
      </c>
      <c r="BA1565" s="163">
        <v>12.4069162280857</v>
      </c>
      <c r="BB1565" s="163">
        <v>0</v>
      </c>
      <c r="BC1565" s="163">
        <v>0</v>
      </c>
      <c r="BD1565" s="163">
        <v>0</v>
      </c>
      <c r="BE1565" s="163">
        <v>65.228384828045989</v>
      </c>
      <c r="BF1565" s="163">
        <v>210.52335447594533</v>
      </c>
      <c r="BG1565" s="163">
        <v>62.418081966191529</v>
      </c>
      <c r="BH1565" s="163">
        <v>20.135080140735958</v>
      </c>
      <c r="BI1565" s="163">
        <v>140.38254853138943</v>
      </c>
      <c r="BJ1565" s="163">
        <v>85.242222682759149</v>
      </c>
      <c r="BK1565" s="163">
        <v>0</v>
      </c>
      <c r="BL1565" s="163">
        <v>0</v>
      </c>
      <c r="BM1565" s="163">
        <v>0</v>
      </c>
      <c r="BN1565" s="163">
        <v>0</v>
      </c>
      <c r="BO1565" s="163">
        <v>0</v>
      </c>
      <c r="BP1565" s="163">
        <v>0</v>
      </c>
      <c r="BQ1565" s="8">
        <f>+SUMPRODUCT($AY1565:$BD1565,Kalkylindata!$C$12:$H$12)*1000/60</f>
        <v>396767.48396930093</v>
      </c>
      <c r="BR1565" s="8">
        <f>+SUMPRODUCT($BE1565:$BJ1565,Kalkylindata!$C$12:$H$12)*1000/60</f>
        <v>1596455.1347153061</v>
      </c>
      <c r="BS1565" s="8">
        <f>+SUMPRODUCT($BK1565:$BP1565,Kalkylindata!$C$12:$H$12)*1000/60</f>
        <v>0</v>
      </c>
      <c r="BT1565" s="8">
        <f>+SUMPRODUCT($AY1565:$BD1565,Kalkylindata!$C$13:$H$13)*1000/60</f>
        <v>1388686.1938925534</v>
      </c>
      <c r="BU1565" s="8">
        <f>+SUMPRODUCT($BE1565:$BJ1565,Kalkylindata!$C$13:$H$13)*1000/60</f>
        <v>5587592.9715035707</v>
      </c>
      <c r="BV1565" s="8">
        <f>+SUMPRODUCT($BK1565:$BP1565,Kalkylindata!$C$13:$H$13)*1000/60</f>
        <v>0</v>
      </c>
      <c r="BW1565" s="9">
        <f>+SUMPRODUCT(AF1565:AH1565,Kalkylindata!$C$12:$E$12)*1000/60</f>
        <v>1457904.3296992418</v>
      </c>
      <c r="BX1565" s="9">
        <f>+SUMPRODUCT(AI1565:AK1565,Kalkylindata!$F$12:$H$12)*1000/60</f>
        <v>535318.2889853646</v>
      </c>
      <c r="BY1565" s="9">
        <f>+SUMPRODUCT(AF1565:AH1565,Kalkylindata!$C$13:$E$13)*16.6666666666667</f>
        <v>5102665.153947359</v>
      </c>
      <c r="BZ1565" s="9">
        <f>+SUMPRODUCT(AI1565:AK1565,Kalkylindata!$F$13:$H$13)*1000/60</f>
        <v>1873614.0114487766</v>
      </c>
      <c r="CA1565" s="9">
        <f t="shared" si="1135"/>
        <v>6560569.4836466005</v>
      </c>
      <c r="CB1565" s="9">
        <f t="shared" si="1136"/>
        <v>2408932.3004341414</v>
      </c>
      <c r="CC1565" s="9">
        <f>+SUMPRODUCT(AY1565:BA1565,Kalkylindata!$C$12:$E$12)*1000/60</f>
        <v>396767.48396930093</v>
      </c>
      <c r="CD1565" s="9">
        <f>+SUMPRODUCT(BB1565:BD1565,Kalkylindata!$F$12:$H$12)*1000/60</f>
        <v>0</v>
      </c>
      <c r="CE1565" s="9">
        <f>+SUMPRODUCT(BE1565:BG1565,Kalkylindata!$C$12:$E$12)*1000/60</f>
        <v>1061136.8457299413</v>
      </c>
      <c r="CF1565" s="9">
        <f>+SUMPRODUCT(BH1565:BJ1565,Kalkylindata!$F$12:$H$12)*1000/60</f>
        <v>535318.2889853646</v>
      </c>
      <c r="CG1565" s="9">
        <f>+SUMPRODUCT(BK1565:BM1565,Kalkylindata!$C$12:$E$12)*1000/60</f>
        <v>0</v>
      </c>
      <c r="CH1565" s="9">
        <f>+SUMPRODUCT(BN1565:BP1565,Kalkylindata!$F$12:$H$12)*1000/60</f>
        <v>0</v>
      </c>
      <c r="CI1565" s="9">
        <f>+SUMPRODUCT($AY1565:$BA1565,Kalkylindata!$C$13:$E$13)*1000/60</f>
        <v>1388686.1938925534</v>
      </c>
      <c r="CJ1565" s="9">
        <f>+SUMPRODUCT($BB1565:$BD1565,Kalkylindata!$F$13:$H$13)*1000/60</f>
        <v>0</v>
      </c>
      <c r="CK1565" s="9">
        <f>+SUMPRODUCT($BE1565:$BG1565,Kalkylindata!$C$13:$E$13)*1000/60</f>
        <v>3713978.9600547943</v>
      </c>
      <c r="CL1565" s="9">
        <f>+SUMPRODUCT($BH1565:$BJ1565,Kalkylindata!$F$13:$H$13)*1000/60</f>
        <v>1873614.0114487766</v>
      </c>
      <c r="CM1565" s="9">
        <f>+SUMPRODUCT($BK1565:$BM1565,Kalkylindata!$C$13:$E$13)*1000/60</f>
        <v>0</v>
      </c>
      <c r="CN1565" s="9">
        <f>+SUMPRODUCT($BN1565:$BP1565,Kalkylindata!$F$13:$H$13)*1000/60</f>
        <v>0</v>
      </c>
      <c r="DA1565" s="39">
        <f t="shared" si="1137"/>
        <v>0</v>
      </c>
      <c r="DB1565" s="51">
        <f t="shared" si="1138"/>
        <v>0</v>
      </c>
      <c r="DC1565" s="77">
        <f>+-DS1565*Kalkylindata!$B$4/1000000</f>
        <v>0</v>
      </c>
      <c r="DD1565" s="77">
        <f>+-DT1565*Kalkylindata!$B$4/1000000</f>
        <v>0</v>
      </c>
      <c r="DE1565" s="77">
        <f>+-DP1565*Kalkylindata!$B$6/1000000</f>
        <v>0</v>
      </c>
      <c r="DF1565" s="56">
        <f>+-DU1565*Kalkylindata!$B$4/1000000</f>
        <v>0</v>
      </c>
      <c r="DG1565" s="56">
        <f>+-DV1565*Kalkylindata!$B$4/1000000</f>
        <v>0</v>
      </c>
      <c r="DH1565" s="56">
        <f>+-DQ1565*Kalkylindata!$B$6/1000000</f>
        <v>0</v>
      </c>
      <c r="DI1565" s="38">
        <f>+-DO1565*Kalkylindata!$B$3/1000000</f>
        <v>0</v>
      </c>
      <c r="DJ1565" s="38">
        <f>+-DR1565*Kalkylindata!$B$5/1000000</f>
        <v>0</v>
      </c>
      <c r="DK1565" s="9">
        <f t="shared" si="1139"/>
        <v>729.44441004559644</v>
      </c>
      <c r="DL1565" s="9">
        <f t="shared" si="1140"/>
        <v>2646238.5949999997</v>
      </c>
      <c r="DM1565" s="9">
        <f t="shared" si="1113"/>
        <v>0</v>
      </c>
      <c r="DN1565" s="9">
        <f t="shared" si="1114"/>
        <v>0</v>
      </c>
      <c r="DO1565" s="9">
        <f t="shared" si="1115"/>
        <v>0</v>
      </c>
      <c r="DP1565" s="9">
        <f t="shared" si="1116"/>
        <v>0</v>
      </c>
      <c r="DQ1565" s="9">
        <f t="shared" si="1117"/>
        <v>0</v>
      </c>
      <c r="DR1565" s="9">
        <f t="shared" si="1118"/>
        <v>0</v>
      </c>
      <c r="DS1565" s="9">
        <f t="shared" si="1141"/>
        <v>0</v>
      </c>
      <c r="DT1565" s="9">
        <f t="shared" si="1141"/>
        <v>0</v>
      </c>
      <c r="DU1565" s="9">
        <f t="shared" si="1119"/>
        <v>0</v>
      </c>
      <c r="DV1565" s="9">
        <f t="shared" si="1120"/>
        <v>0</v>
      </c>
      <c r="DX1565" s="2">
        <f t="shared" si="1121"/>
        <v>13.3500003814697</v>
      </c>
      <c r="DY1565" s="2">
        <f t="shared" si="1122"/>
        <v>98.790002822875778</v>
      </c>
      <c r="DZ1565" s="2">
        <f t="shared" si="1123"/>
        <v>0</v>
      </c>
      <c r="EA1565" s="2">
        <f t="shared" si="1124"/>
        <v>44.348946907249356</v>
      </c>
      <c r="EB1565" s="2">
        <f t="shared" si="1142"/>
        <v>112.14000320434548</v>
      </c>
      <c r="EC1565" s="9">
        <f>(+BQ1565+BR1565+BS1565)*Kalkylindata!D$4</f>
        <v>1993222.6186846071</v>
      </c>
      <c r="ED1565" s="9">
        <f>+AO1565*Kalkylindata!D$6</f>
        <v>162149.3924059461</v>
      </c>
      <c r="EE1565" s="9">
        <f>+AN1565*Kalkylindata!D$3</f>
        <v>841147.60526213236</v>
      </c>
      <c r="EF1565" s="9">
        <f>+AQ1565*Kalkylindata!D$5</f>
        <v>189486.78838862991</v>
      </c>
      <c r="EG1565" s="9">
        <f>+AM1565*Kalkylindata!D$3</f>
        <v>375686.9575839896</v>
      </c>
      <c r="EH1565" s="9">
        <f>+AP1565*Kalkylindata!D$5</f>
        <v>192509.22462859028</v>
      </c>
      <c r="EI1565" s="9">
        <f t="shared" si="1143"/>
        <v>223519990.84626573</v>
      </c>
      <c r="EJ1565" s="9">
        <f t="shared" si="1144"/>
        <v>94326295.149423048</v>
      </c>
      <c r="EK1565" s="9">
        <f t="shared" si="1145"/>
        <v>317846285.9956888</v>
      </c>
      <c r="EL1565" s="9">
        <f t="shared" si="1146"/>
        <v>119852.5799142341</v>
      </c>
      <c r="EM1565" s="9">
        <f t="shared" si="1147"/>
        <v>8403539.5178725421</v>
      </c>
      <c r="EN1565" s="9">
        <f t="shared" si="1148"/>
        <v>8523392.0977867767</v>
      </c>
      <c r="EO1565" s="9">
        <f t="shared" si="1125"/>
        <v>192189.27826206238</v>
      </c>
      <c r="EP1565" s="9">
        <f t="shared" si="1126"/>
        <v>170062213.43680435</v>
      </c>
      <c r="EQ1565" s="9">
        <f t="shared" si="1127"/>
        <v>11531356.69572374</v>
      </c>
      <c r="ER1565" s="9">
        <f t="shared" si="1128"/>
        <v>19070777159.741325</v>
      </c>
      <c r="ES1565" s="7">
        <f t="shared" si="1129"/>
        <v>511403525.86720651</v>
      </c>
      <c r="ET1565" s="2">
        <f t="shared" si="1149"/>
        <v>170.06221343680434</v>
      </c>
      <c r="EU1565" s="2">
        <f t="shared" si="1150"/>
        <v>11.531356695723741</v>
      </c>
      <c r="EV1565" s="2">
        <v>350</v>
      </c>
      <c r="EW1565" s="2">
        <v>250</v>
      </c>
      <c r="EX1565" s="2">
        <f t="shared" si="1130"/>
        <v>-24314.813668186547</v>
      </c>
      <c r="EY1565" s="9">
        <f t="shared" si="1131"/>
        <v>-24314.813668186547</v>
      </c>
      <c r="EZ1565" s="2">
        <f t="shared" si="1151"/>
        <v>0</v>
      </c>
      <c r="FA1565" s="2">
        <f t="shared" si="1152"/>
        <v>0</v>
      </c>
      <c r="FB1565" s="2">
        <f t="shared" si="1153"/>
        <v>0</v>
      </c>
      <c r="FC1565" s="2">
        <f t="shared" si="1154"/>
        <v>0</v>
      </c>
      <c r="FD1565" s="2">
        <f t="shared" si="1155"/>
        <v>0</v>
      </c>
      <c r="FE1565" s="2">
        <f t="shared" si="1156"/>
        <v>0</v>
      </c>
      <c r="FF1565" s="2">
        <f t="shared" si="1157"/>
        <v>0</v>
      </c>
      <c r="FG1565" s="2">
        <f>FF1565*SUM(BQ1565:BS1565)*Kalkylindata!B$48/1000000</f>
        <v>0</v>
      </c>
      <c r="FH1565" s="2">
        <f>FF1565*AN1565*Kalkylindata!B$47/1000000</f>
        <v>0</v>
      </c>
      <c r="FI1565" s="8">
        <f>SUM(AF1565:AK1565)*FF1565*1000*SUMPRODUCT(Kalkylindata!$32:$32,Kalkylindata!$38:$38)</f>
        <v>0</v>
      </c>
      <c r="FJ1565" s="2">
        <f t="shared" si="1132"/>
        <v>0</v>
      </c>
      <c r="FK1565" s="2">
        <f t="shared" si="1133"/>
        <v>0</v>
      </c>
      <c r="FL1565" s="2">
        <f t="shared" si="1158"/>
        <v>0</v>
      </c>
      <c r="FM1565" s="2">
        <f>FL1565*ED1565/60*Kalkylindata!B$50/1000000</f>
        <v>0</v>
      </c>
      <c r="FN1565" s="2">
        <f>FL1565*EF1565*Kalkylindata!B$49/1000000</f>
        <v>0</v>
      </c>
      <c r="FO1565" s="2">
        <f>FL1565*AL1565*SUMPRODUCT(Kalkylindata!$32:$32,Kalkylindata!$35:$35)</f>
        <v>0</v>
      </c>
    </row>
    <row r="1566" spans="1:171" s="2" customFormat="1" ht="15" customHeight="1" x14ac:dyDescent="0.25">
      <c r="A1566" s="142">
        <v>7401</v>
      </c>
      <c r="B1566" s="142">
        <v>9144</v>
      </c>
      <c r="C1566" s="142" t="s">
        <v>3208</v>
      </c>
      <c r="D1566" s="142" t="s">
        <v>3550</v>
      </c>
      <c r="E1566" s="142" t="s">
        <v>3209</v>
      </c>
      <c r="F1566" s="142" t="s">
        <v>3210</v>
      </c>
      <c r="G1566" s="142" t="s">
        <v>3920</v>
      </c>
      <c r="H1566" s="142">
        <v>0</v>
      </c>
      <c r="I1566" s="142">
        <v>147</v>
      </c>
      <c r="J1566" s="142" t="s">
        <v>4580</v>
      </c>
      <c r="K1566" s="142" t="s">
        <v>4297</v>
      </c>
      <c r="L1566" s="142">
        <v>0</v>
      </c>
      <c r="M1566" s="142">
        <v>0</v>
      </c>
      <c r="N1566" s="142">
        <v>0</v>
      </c>
      <c r="O1566" s="157">
        <v>2.6996519999999999</v>
      </c>
      <c r="P1566" s="158">
        <v>2.6996519999999999</v>
      </c>
      <c r="Q1566" s="159">
        <v>0</v>
      </c>
      <c r="R1566" s="159">
        <v>0</v>
      </c>
      <c r="S1566" s="159">
        <v>0</v>
      </c>
      <c r="T1566" s="159">
        <v>0</v>
      </c>
      <c r="U1566" s="159">
        <v>0</v>
      </c>
      <c r="V1566" s="159">
        <v>0</v>
      </c>
      <c r="W1566" s="159">
        <v>0</v>
      </c>
      <c r="X1566" s="159">
        <v>0</v>
      </c>
      <c r="Y1566" s="159">
        <v>0</v>
      </c>
      <c r="Z1566" s="159"/>
      <c r="AA1566" s="159"/>
      <c r="AB1566" s="159"/>
      <c r="AC1566" s="160">
        <v>2.6996519999999999</v>
      </c>
      <c r="AD1566" s="160">
        <v>0</v>
      </c>
      <c r="AE1566" s="158">
        <v>0</v>
      </c>
      <c r="AF1566" s="158">
        <v>0</v>
      </c>
      <c r="AG1566" s="158">
        <v>0</v>
      </c>
      <c r="AH1566" s="158">
        <v>0</v>
      </c>
      <c r="AI1566" s="158">
        <v>0</v>
      </c>
      <c r="AJ1566" s="158">
        <v>0</v>
      </c>
      <c r="AK1566" s="158">
        <v>0</v>
      </c>
      <c r="AL1566" s="161">
        <v>459688.25</v>
      </c>
      <c r="AM1566" s="162">
        <v>0</v>
      </c>
      <c r="AN1566" s="162">
        <v>0</v>
      </c>
      <c r="AO1566" s="162">
        <v>33020.326522112286</v>
      </c>
      <c r="AP1566" s="162">
        <v>38791.252585538357</v>
      </c>
      <c r="AQ1566" s="162">
        <v>65953.923358763888</v>
      </c>
      <c r="AR1566" s="161">
        <f t="shared" si="1134"/>
        <v>115571.14282739299</v>
      </c>
      <c r="AS1566" s="162">
        <v>0</v>
      </c>
      <c r="AT1566" s="162">
        <v>0</v>
      </c>
      <c r="AU1566" s="162">
        <v>0</v>
      </c>
      <c r="AV1566" s="162">
        <v>0</v>
      </c>
      <c r="AW1566" s="162">
        <v>0</v>
      </c>
      <c r="AX1566" s="162">
        <v>0</v>
      </c>
      <c r="AY1566" s="163">
        <v>0</v>
      </c>
      <c r="AZ1566" s="163">
        <v>0</v>
      </c>
      <c r="BA1566" s="163">
        <v>0</v>
      </c>
      <c r="BB1566" s="163">
        <v>0</v>
      </c>
      <c r="BC1566" s="163">
        <v>0</v>
      </c>
      <c r="BD1566" s="163">
        <v>0</v>
      </c>
      <c r="BE1566" s="163">
        <v>0</v>
      </c>
      <c r="BF1566" s="163">
        <v>0</v>
      </c>
      <c r="BG1566" s="163">
        <v>0</v>
      </c>
      <c r="BH1566" s="163">
        <v>0</v>
      </c>
      <c r="BI1566" s="163">
        <v>0</v>
      </c>
      <c r="BJ1566" s="163">
        <v>0</v>
      </c>
      <c r="BK1566" s="163">
        <v>0</v>
      </c>
      <c r="BL1566" s="163">
        <v>0</v>
      </c>
      <c r="BM1566" s="163">
        <v>0</v>
      </c>
      <c r="BN1566" s="163">
        <v>0</v>
      </c>
      <c r="BO1566" s="163">
        <v>0</v>
      </c>
      <c r="BP1566" s="163">
        <v>0</v>
      </c>
      <c r="BQ1566" s="8">
        <f>+SUMPRODUCT($AY1566:$BD1566,Kalkylindata!$C$12:$H$12)*1000/60</f>
        <v>0</v>
      </c>
      <c r="BR1566" s="8">
        <f>+SUMPRODUCT($BE1566:$BJ1566,Kalkylindata!$C$12:$H$12)*1000/60</f>
        <v>0</v>
      </c>
      <c r="BS1566" s="8">
        <f>+SUMPRODUCT($BK1566:$BP1566,Kalkylindata!$C$12:$H$12)*1000/60</f>
        <v>0</v>
      </c>
      <c r="BT1566" s="8">
        <f>+SUMPRODUCT($AY1566:$BD1566,Kalkylindata!$C$13:$H$13)*1000/60</f>
        <v>0</v>
      </c>
      <c r="BU1566" s="8">
        <f>+SUMPRODUCT($BE1566:$BJ1566,Kalkylindata!$C$13:$H$13)*1000/60</f>
        <v>0</v>
      </c>
      <c r="BV1566" s="8">
        <f>+SUMPRODUCT($BK1566:$BP1566,Kalkylindata!$C$13:$H$13)*1000/60</f>
        <v>0</v>
      </c>
      <c r="BW1566" s="9">
        <f>+SUMPRODUCT(AF1566:AH1566,Kalkylindata!$C$12:$E$12)*1000/60</f>
        <v>0</v>
      </c>
      <c r="BX1566" s="9">
        <f>+SUMPRODUCT(AI1566:AK1566,Kalkylindata!$F$12:$H$12)*1000/60</f>
        <v>0</v>
      </c>
      <c r="BY1566" s="9">
        <f>+SUMPRODUCT(AF1566:AH1566,Kalkylindata!$C$13:$E$13)*16.6666666666667</f>
        <v>0</v>
      </c>
      <c r="BZ1566" s="9">
        <f>+SUMPRODUCT(AI1566:AK1566,Kalkylindata!$F$13:$H$13)*1000/60</f>
        <v>0</v>
      </c>
      <c r="CA1566" s="9">
        <f t="shared" si="1135"/>
        <v>0</v>
      </c>
      <c r="CB1566" s="9">
        <f t="shared" si="1136"/>
        <v>0</v>
      </c>
      <c r="CC1566" s="9">
        <f>+SUMPRODUCT(AY1566:BA1566,Kalkylindata!$C$12:$E$12)*1000/60</f>
        <v>0</v>
      </c>
      <c r="CD1566" s="9">
        <f>+SUMPRODUCT(BB1566:BD1566,Kalkylindata!$F$12:$H$12)*1000/60</f>
        <v>0</v>
      </c>
      <c r="CE1566" s="9">
        <f>+SUMPRODUCT(BE1566:BG1566,Kalkylindata!$C$12:$E$12)*1000/60</f>
        <v>0</v>
      </c>
      <c r="CF1566" s="9">
        <f>+SUMPRODUCT(BH1566:BJ1566,Kalkylindata!$F$12:$H$12)*1000/60</f>
        <v>0</v>
      </c>
      <c r="CG1566" s="9">
        <f>+SUMPRODUCT(BK1566:BM1566,Kalkylindata!$C$12:$E$12)*1000/60</f>
        <v>0</v>
      </c>
      <c r="CH1566" s="9">
        <f>+SUMPRODUCT(BN1566:BP1566,Kalkylindata!$F$12:$H$12)*1000/60</f>
        <v>0</v>
      </c>
      <c r="CI1566" s="9">
        <f>+SUMPRODUCT($AY1566:$BA1566,Kalkylindata!$C$13:$E$13)*1000/60</f>
        <v>0</v>
      </c>
      <c r="CJ1566" s="9">
        <f>+SUMPRODUCT($BB1566:$BD1566,Kalkylindata!$F$13:$H$13)*1000/60</f>
        <v>0</v>
      </c>
      <c r="CK1566" s="9">
        <f>+SUMPRODUCT($BE1566:$BG1566,Kalkylindata!$C$13:$E$13)*1000/60</f>
        <v>0</v>
      </c>
      <c r="CL1566" s="9">
        <f>+SUMPRODUCT($BH1566:$BJ1566,Kalkylindata!$F$13:$H$13)*1000/60</f>
        <v>0</v>
      </c>
      <c r="CM1566" s="9">
        <f>+SUMPRODUCT($BK1566:$BM1566,Kalkylindata!$C$13:$E$13)*1000/60</f>
        <v>0</v>
      </c>
      <c r="CN1566" s="9">
        <f>+SUMPRODUCT($BN1566:$BP1566,Kalkylindata!$F$13:$H$13)*1000/60</f>
        <v>0</v>
      </c>
      <c r="DA1566" s="39">
        <f t="shared" si="1137"/>
        <v>0</v>
      </c>
      <c r="DB1566" s="51">
        <f t="shared" si="1138"/>
        <v>0</v>
      </c>
      <c r="DC1566" s="77">
        <f>+-DS1566*Kalkylindata!$B$4/1000000</f>
        <v>0</v>
      </c>
      <c r="DD1566" s="77">
        <f>+-DT1566*Kalkylindata!$B$4/1000000</f>
        <v>0</v>
      </c>
      <c r="DE1566" s="77">
        <f>+-DP1566*Kalkylindata!$B$6/1000000</f>
        <v>0</v>
      </c>
      <c r="DF1566" s="56">
        <f>+-DU1566*Kalkylindata!$B$4/1000000</f>
        <v>0</v>
      </c>
      <c r="DG1566" s="56">
        <f>+-DV1566*Kalkylindata!$B$4/1000000</f>
        <v>0</v>
      </c>
      <c r="DH1566" s="56">
        <f>+-DQ1566*Kalkylindata!$B$6/1000000</f>
        <v>0</v>
      </c>
      <c r="DI1566" s="38">
        <f>+-DO1566*Kalkylindata!$B$3/1000000</f>
        <v>0</v>
      </c>
      <c r="DJ1566" s="38">
        <f>+-DR1566*Kalkylindata!$B$5/1000000</f>
        <v>0</v>
      </c>
      <c r="DK1566" s="9">
        <f t="shared" si="1139"/>
        <v>0</v>
      </c>
      <c r="DL1566" s="9">
        <f t="shared" si="1140"/>
        <v>459688.25</v>
      </c>
      <c r="DM1566" s="9">
        <f t="shared" si="1113"/>
        <v>0</v>
      </c>
      <c r="DN1566" s="9">
        <f t="shared" si="1114"/>
        <v>0</v>
      </c>
      <c r="DO1566" s="9">
        <f t="shared" si="1115"/>
        <v>0</v>
      </c>
      <c r="DP1566" s="9">
        <f t="shared" si="1116"/>
        <v>0</v>
      </c>
      <c r="DQ1566" s="9">
        <f t="shared" si="1117"/>
        <v>0</v>
      </c>
      <c r="DR1566" s="9">
        <f t="shared" si="1118"/>
        <v>0</v>
      </c>
      <c r="DS1566" s="9">
        <f t="shared" si="1141"/>
        <v>0</v>
      </c>
      <c r="DT1566" s="9">
        <f t="shared" si="1141"/>
        <v>0</v>
      </c>
      <c r="DU1566" s="9">
        <f t="shared" si="1119"/>
        <v>0</v>
      </c>
      <c r="DV1566" s="9">
        <f t="shared" si="1120"/>
        <v>0</v>
      </c>
      <c r="DX1566" s="2">
        <f t="shared" si="1121"/>
        <v>0</v>
      </c>
      <c r="DY1566" s="2">
        <f t="shared" si="1122"/>
        <v>0</v>
      </c>
      <c r="DZ1566" s="2">
        <f t="shared" si="1123"/>
        <v>0</v>
      </c>
      <c r="EA1566" s="2">
        <f t="shared" si="1124"/>
        <v>0</v>
      </c>
      <c r="EB1566" s="2">
        <f t="shared" si="1142"/>
        <v>0</v>
      </c>
      <c r="EC1566" s="9">
        <f>(+BQ1566+BR1566+BS1566)*Kalkylindata!D$4</f>
        <v>0</v>
      </c>
      <c r="ED1566" s="9">
        <f>+AO1566*Kalkylindata!D$6</f>
        <v>33020.326522112286</v>
      </c>
      <c r="EE1566" s="9">
        <f>+AN1566*Kalkylindata!D$3</f>
        <v>0</v>
      </c>
      <c r="EF1566" s="9">
        <f>+AQ1566*Kalkylindata!D$5</f>
        <v>65953.923358763888</v>
      </c>
      <c r="EG1566" s="9">
        <f>+AM1566*Kalkylindata!D$3</f>
        <v>0</v>
      </c>
      <c r="EH1566" s="9">
        <f>+AP1566*Kalkylindata!D$5</f>
        <v>38791.252585538357</v>
      </c>
      <c r="EI1566" s="9">
        <f t="shared" si="1143"/>
        <v>0</v>
      </c>
      <c r="EJ1566" s="9">
        <f t="shared" si="1144"/>
        <v>0</v>
      </c>
      <c r="EK1566" s="9">
        <f t="shared" si="1145"/>
        <v>0</v>
      </c>
      <c r="EL1566" s="9">
        <f t="shared" si="1146"/>
        <v>0</v>
      </c>
      <c r="EM1566" s="9">
        <f t="shared" si="1147"/>
        <v>0</v>
      </c>
      <c r="EN1566" s="9">
        <f t="shared" si="1148"/>
        <v>0</v>
      </c>
      <c r="EO1566" s="9">
        <f t="shared" si="1125"/>
        <v>0</v>
      </c>
      <c r="EP1566" s="9">
        <f t="shared" si="1126"/>
        <v>0</v>
      </c>
      <c r="EQ1566" s="9">
        <f t="shared" si="1127"/>
        <v>3990255.7280479455</v>
      </c>
      <c r="ER1566" s="9">
        <f t="shared" si="1128"/>
        <v>0</v>
      </c>
      <c r="ES1566" s="7">
        <f t="shared" si="1129"/>
        <v>0</v>
      </c>
      <c r="ET1566" s="2">
        <f t="shared" si="1149"/>
        <v>0</v>
      </c>
      <c r="EU1566" s="2">
        <f t="shared" si="1150"/>
        <v>3.9902557280479454</v>
      </c>
      <c r="EV1566" s="2">
        <v>350</v>
      </c>
      <c r="EW1566" s="2">
        <v>250</v>
      </c>
      <c r="EX1566" s="2">
        <f t="shared" si="1130"/>
        <v>0</v>
      </c>
      <c r="EY1566" s="9">
        <f t="shared" si="1131"/>
        <v>0</v>
      </c>
      <c r="EZ1566" s="2">
        <f t="shared" si="1151"/>
        <v>0</v>
      </c>
      <c r="FA1566" s="2">
        <f t="shared" si="1152"/>
        <v>0</v>
      </c>
      <c r="FB1566" s="2">
        <f t="shared" si="1153"/>
        <v>0</v>
      </c>
      <c r="FC1566" s="2">
        <f t="shared" si="1154"/>
        <v>0</v>
      </c>
      <c r="FD1566" s="2">
        <f t="shared" si="1155"/>
        <v>0</v>
      </c>
      <c r="FE1566" s="2">
        <f t="shared" si="1156"/>
        <v>0</v>
      </c>
      <c r="FF1566" s="2">
        <f t="shared" si="1157"/>
        <v>0</v>
      </c>
      <c r="FG1566" s="2">
        <f>FF1566*SUM(BQ1566:BS1566)*Kalkylindata!B$48/1000000</f>
        <v>0</v>
      </c>
      <c r="FH1566" s="2">
        <f>FF1566*AN1566*Kalkylindata!B$47/1000000</f>
        <v>0</v>
      </c>
      <c r="FI1566" s="8">
        <f>SUM(AF1566:AK1566)*FF1566*1000*SUMPRODUCT(Kalkylindata!$32:$32,Kalkylindata!$38:$38)</f>
        <v>0</v>
      </c>
      <c r="FJ1566" s="2">
        <f t="shared" si="1132"/>
        <v>0</v>
      </c>
      <c r="FK1566" s="2">
        <f t="shared" si="1133"/>
        <v>0</v>
      </c>
      <c r="FL1566" s="2">
        <f t="shared" si="1158"/>
        <v>0</v>
      </c>
      <c r="FM1566" s="2">
        <f>FL1566*ED1566/60*Kalkylindata!B$50/1000000</f>
        <v>0</v>
      </c>
      <c r="FN1566" s="2">
        <f>FL1566*EF1566*Kalkylindata!B$49/1000000</f>
        <v>0</v>
      </c>
      <c r="FO1566" s="2">
        <f>FL1566*AL1566*SUMPRODUCT(Kalkylindata!$32:$32,Kalkylindata!$35:$35)</f>
        <v>0</v>
      </c>
    </row>
    <row r="1567" spans="1:171" s="2" customFormat="1" ht="15" customHeight="1" x14ac:dyDescent="0.25">
      <c r="A1567" s="142">
        <v>7402</v>
      </c>
      <c r="B1567" s="142">
        <v>7406</v>
      </c>
      <c r="C1567" s="142" t="s">
        <v>3975</v>
      </c>
      <c r="D1567" s="142" t="s">
        <v>121</v>
      </c>
      <c r="E1567" s="142" t="s">
        <v>1743</v>
      </c>
      <c r="F1567" s="142" t="s">
        <v>4304</v>
      </c>
      <c r="G1567" s="142" t="s">
        <v>3920</v>
      </c>
      <c r="H1567" s="142">
        <v>0</v>
      </c>
      <c r="I1567" s="142">
        <v>138</v>
      </c>
      <c r="J1567" s="142" t="s">
        <v>4577</v>
      </c>
      <c r="K1567" s="142">
        <v>2.1199998855590798</v>
      </c>
      <c r="L1567" s="142">
        <v>0</v>
      </c>
      <c r="M1567" s="142">
        <v>16</v>
      </c>
      <c r="N1567" s="142">
        <v>0</v>
      </c>
      <c r="O1567" s="157">
        <v>8.0810259999999996</v>
      </c>
      <c r="P1567" s="158">
        <v>24.081026000000001</v>
      </c>
      <c r="Q1567" s="159">
        <v>4</v>
      </c>
      <c r="R1567" s="159">
        <v>0</v>
      </c>
      <c r="S1567" s="159">
        <v>0</v>
      </c>
      <c r="T1567" s="159">
        <v>0</v>
      </c>
      <c r="U1567" s="159">
        <v>0</v>
      </c>
      <c r="V1567" s="159">
        <v>12</v>
      </c>
      <c r="W1567" s="159">
        <v>0</v>
      </c>
      <c r="X1567" s="159">
        <v>0</v>
      </c>
      <c r="Y1567" s="159">
        <v>0</v>
      </c>
      <c r="Z1567" s="159"/>
      <c r="AA1567" s="159"/>
      <c r="AB1567" s="159"/>
      <c r="AC1567" s="160">
        <v>8.0810259999999996</v>
      </c>
      <c r="AD1567" s="160">
        <v>0</v>
      </c>
      <c r="AE1567" s="158">
        <v>122.11111321840424</v>
      </c>
      <c r="AF1567" s="158">
        <v>1.8150941532850311</v>
      </c>
      <c r="AG1567" s="158">
        <v>10.799982471466059</v>
      </c>
      <c r="AH1567" s="158">
        <v>1.825000043511388</v>
      </c>
      <c r="AI1567" s="158">
        <v>8.3394340504705902</v>
      </c>
      <c r="AJ1567" s="158">
        <v>61.977209052108201</v>
      </c>
      <c r="AK1567" s="158">
        <v>37.35439344756297</v>
      </c>
      <c r="AL1567" s="161">
        <v>1158958.2449999996</v>
      </c>
      <c r="AM1567" s="162">
        <v>122625.5905733796</v>
      </c>
      <c r="AN1567" s="162">
        <v>282393.41835584701</v>
      </c>
      <c r="AO1567" s="162">
        <v>102969.99188822169</v>
      </c>
      <c r="AP1567" s="162">
        <v>107500.00115207676</v>
      </c>
      <c r="AQ1567" s="162">
        <v>82348.279474151495</v>
      </c>
      <c r="AR1567" s="161">
        <f t="shared" si="1134"/>
        <v>360394.9716087759</v>
      </c>
      <c r="AS1567" s="162">
        <v>0</v>
      </c>
      <c r="AT1567" s="162">
        <v>122625.5905733796</v>
      </c>
      <c r="AU1567" s="162">
        <v>0</v>
      </c>
      <c r="AV1567" s="162">
        <v>0</v>
      </c>
      <c r="AW1567" s="162">
        <v>282393.41835584701</v>
      </c>
      <c r="AX1567" s="162">
        <v>0</v>
      </c>
      <c r="AY1567" s="163">
        <v>0</v>
      </c>
      <c r="AZ1567" s="163">
        <v>0</v>
      </c>
      <c r="BA1567" s="163">
        <v>0</v>
      </c>
      <c r="BB1567" s="163">
        <v>0</v>
      </c>
      <c r="BC1567" s="163">
        <v>0</v>
      </c>
      <c r="BD1567" s="163">
        <v>0</v>
      </c>
      <c r="BE1567" s="163">
        <v>1.8150941532850311</v>
      </c>
      <c r="BF1567" s="163">
        <v>10.799982471466059</v>
      </c>
      <c r="BG1567" s="163">
        <v>1.825000043511388</v>
      </c>
      <c r="BH1567" s="163">
        <v>8.3394340504705902</v>
      </c>
      <c r="BI1567" s="163">
        <v>61.977209052108201</v>
      </c>
      <c r="BJ1567" s="163">
        <v>37.35439344756297</v>
      </c>
      <c r="BK1567" s="163">
        <v>0</v>
      </c>
      <c r="BL1567" s="163">
        <v>0</v>
      </c>
      <c r="BM1567" s="163">
        <v>0</v>
      </c>
      <c r="BN1567" s="163">
        <v>0</v>
      </c>
      <c r="BO1567" s="163">
        <v>0</v>
      </c>
      <c r="BP1567" s="163">
        <v>0</v>
      </c>
      <c r="BQ1567" s="8">
        <f>+SUMPRODUCT($AY1567:$BD1567,Kalkylindata!$C$12:$H$12)*1000/60</f>
        <v>0</v>
      </c>
      <c r="BR1567" s="8">
        <f>+SUMPRODUCT($BE1567:$BJ1567,Kalkylindata!$C$12:$H$12)*1000/60</f>
        <v>271864.1985057756</v>
      </c>
      <c r="BS1567" s="8">
        <f>+SUMPRODUCT($BK1567:$BP1567,Kalkylindata!$C$12:$H$12)*1000/60</f>
        <v>0</v>
      </c>
      <c r="BT1567" s="8">
        <f>+SUMPRODUCT($AY1567:$BD1567,Kalkylindata!$C$13:$H$13)*1000/60</f>
        <v>0</v>
      </c>
      <c r="BU1567" s="8">
        <f>+SUMPRODUCT($BE1567:$BJ1567,Kalkylindata!$C$13:$H$13)*1000/60</f>
        <v>951524.69477021461</v>
      </c>
      <c r="BV1567" s="8">
        <f>+SUMPRODUCT($BK1567:$BP1567,Kalkylindata!$C$13:$H$13)*1000/60</f>
        <v>0</v>
      </c>
      <c r="BW1567" s="9">
        <f>+SUMPRODUCT(AF1567:AH1567,Kalkylindata!$C$12:$E$12)*1000/60</f>
        <v>40165.384658566727</v>
      </c>
      <c r="BX1567" s="9">
        <f>+SUMPRODUCT(AI1567:AK1567,Kalkylindata!$F$12:$H$12)*1000/60</f>
        <v>231698.81384720883</v>
      </c>
      <c r="BY1567" s="9">
        <f>+SUMPRODUCT(AF1567:AH1567,Kalkylindata!$C$13:$E$13)*16.6666666666667</f>
        <v>140578.84630498383</v>
      </c>
      <c r="BZ1567" s="9">
        <f>+SUMPRODUCT(AI1567:AK1567,Kalkylindata!$F$13:$H$13)*1000/60</f>
        <v>810945.8484652309</v>
      </c>
      <c r="CA1567" s="9">
        <f t="shared" si="1135"/>
        <v>180744.23096355057</v>
      </c>
      <c r="CB1567" s="9">
        <f t="shared" si="1136"/>
        <v>1042644.6623124398</v>
      </c>
      <c r="CC1567" s="9">
        <f>+SUMPRODUCT(AY1567:BA1567,Kalkylindata!$C$12:$E$12)*1000/60</f>
        <v>0</v>
      </c>
      <c r="CD1567" s="9">
        <f>+SUMPRODUCT(BB1567:BD1567,Kalkylindata!$F$12:$H$12)*1000/60</f>
        <v>0</v>
      </c>
      <c r="CE1567" s="9">
        <f>+SUMPRODUCT(BE1567:BG1567,Kalkylindata!$C$12:$E$12)*1000/60</f>
        <v>40165.384658566727</v>
      </c>
      <c r="CF1567" s="9">
        <f>+SUMPRODUCT(BH1567:BJ1567,Kalkylindata!$F$12:$H$12)*1000/60</f>
        <v>231698.81384720883</v>
      </c>
      <c r="CG1567" s="9">
        <f>+SUMPRODUCT(BK1567:BM1567,Kalkylindata!$C$12:$E$12)*1000/60</f>
        <v>0</v>
      </c>
      <c r="CH1567" s="9">
        <f>+SUMPRODUCT(BN1567:BP1567,Kalkylindata!$F$12:$H$12)*1000/60</f>
        <v>0</v>
      </c>
      <c r="CI1567" s="9">
        <f>+SUMPRODUCT($AY1567:$BA1567,Kalkylindata!$C$13:$E$13)*1000/60</f>
        <v>0</v>
      </c>
      <c r="CJ1567" s="9">
        <f>+SUMPRODUCT($BB1567:$BD1567,Kalkylindata!$F$13:$H$13)*1000/60</f>
        <v>0</v>
      </c>
      <c r="CK1567" s="9">
        <f>+SUMPRODUCT($BE1567:$BG1567,Kalkylindata!$C$13:$E$13)*1000/60</f>
        <v>140578.84630498354</v>
      </c>
      <c r="CL1567" s="9">
        <f>+SUMPRODUCT($BH1567:$BJ1567,Kalkylindata!$F$13:$H$13)*1000/60</f>
        <v>810945.8484652309</v>
      </c>
      <c r="CM1567" s="9">
        <f>+SUMPRODUCT($BK1567:$BM1567,Kalkylindata!$C$13:$E$13)*1000/60</f>
        <v>0</v>
      </c>
      <c r="CN1567" s="9">
        <f>+SUMPRODUCT($BN1567:$BP1567,Kalkylindata!$F$13:$H$13)*1000/60</f>
        <v>0</v>
      </c>
      <c r="DA1567" s="39">
        <f t="shared" si="1137"/>
        <v>0</v>
      </c>
      <c r="DB1567" s="51">
        <f t="shared" si="1138"/>
        <v>0</v>
      </c>
      <c r="DC1567" s="77">
        <f>+-DS1567*Kalkylindata!$B$4/1000000</f>
        <v>0</v>
      </c>
      <c r="DD1567" s="77">
        <f>+-DT1567*Kalkylindata!$B$4/1000000</f>
        <v>0</v>
      </c>
      <c r="DE1567" s="77">
        <f>+-DP1567*Kalkylindata!$B$6/1000000</f>
        <v>0</v>
      </c>
      <c r="DF1567" s="56">
        <f>+-DU1567*Kalkylindata!$B$4/1000000</f>
        <v>0</v>
      </c>
      <c r="DG1567" s="56">
        <f>+-DV1567*Kalkylindata!$B$4/1000000</f>
        <v>0</v>
      </c>
      <c r="DH1567" s="56">
        <f>+-DQ1567*Kalkylindata!$B$6/1000000</f>
        <v>0</v>
      </c>
      <c r="DI1567" s="38">
        <f>+-DO1567*Kalkylindata!$B$3/1000000</f>
        <v>0</v>
      </c>
      <c r="DJ1567" s="38">
        <f>+-DR1567*Kalkylindata!$B$5/1000000</f>
        <v>0</v>
      </c>
      <c r="DK1567" s="9">
        <f t="shared" si="1139"/>
        <v>122.11111321840424</v>
      </c>
      <c r="DL1567" s="9">
        <f t="shared" si="1140"/>
        <v>1158958.2449999996</v>
      </c>
      <c r="DM1567" s="9">
        <f t="shared" si="1113"/>
        <v>0</v>
      </c>
      <c r="DN1567" s="9">
        <f t="shared" si="1114"/>
        <v>0</v>
      </c>
      <c r="DO1567" s="9">
        <f t="shared" si="1115"/>
        <v>0</v>
      </c>
      <c r="DP1567" s="9">
        <f t="shared" si="1116"/>
        <v>0</v>
      </c>
      <c r="DQ1567" s="9">
        <f t="shared" si="1117"/>
        <v>0</v>
      </c>
      <c r="DR1567" s="9">
        <f t="shared" si="1118"/>
        <v>0</v>
      </c>
      <c r="DS1567" s="9">
        <f t="shared" si="1141"/>
        <v>0</v>
      </c>
      <c r="DT1567" s="9">
        <f t="shared" si="1141"/>
        <v>0</v>
      </c>
      <c r="DU1567" s="9">
        <f t="shared" si="1119"/>
        <v>0</v>
      </c>
      <c r="DV1567" s="9">
        <f t="shared" si="1120"/>
        <v>0</v>
      </c>
      <c r="DX1567" s="2">
        <f t="shared" si="1121"/>
        <v>0</v>
      </c>
      <c r="DY1567" s="2">
        <f t="shared" si="1122"/>
        <v>33.919998168945277</v>
      </c>
      <c r="DZ1567" s="2">
        <f t="shared" si="1123"/>
        <v>0</v>
      </c>
      <c r="EA1567" s="2">
        <f t="shared" si="1124"/>
        <v>17.131774195199949</v>
      </c>
      <c r="EB1567" s="2">
        <f t="shared" si="1142"/>
        <v>33.919998168945277</v>
      </c>
      <c r="EC1567" s="9">
        <f>(+BQ1567+BR1567+BS1567)*Kalkylindata!D$4</f>
        <v>271864.1985057756</v>
      </c>
      <c r="ED1567" s="9">
        <f>+AO1567*Kalkylindata!D$6</f>
        <v>102969.99188822169</v>
      </c>
      <c r="EE1567" s="9">
        <f>+AN1567*Kalkylindata!D$3</f>
        <v>282393.41835584701</v>
      </c>
      <c r="EF1567" s="9">
        <f>+AQ1567*Kalkylindata!D$5</f>
        <v>82348.279474151495</v>
      </c>
      <c r="EG1567" s="9">
        <f>+AM1567*Kalkylindata!D$3</f>
        <v>122625.5905733796</v>
      </c>
      <c r="EH1567" s="9">
        <f>+AP1567*Kalkylindata!D$5</f>
        <v>107500.00115207676</v>
      </c>
      <c r="EI1567" s="9">
        <f t="shared" si="1143"/>
        <v>9221633.1155176833</v>
      </c>
      <c r="EJ1567" s="9">
        <f t="shared" si="1144"/>
        <v>9578784.2335525285</v>
      </c>
      <c r="EK1567" s="9">
        <f t="shared" si="1145"/>
        <v>18800417.349070214</v>
      </c>
      <c r="EL1567" s="9">
        <f t="shared" si="1146"/>
        <v>29400.977498509739</v>
      </c>
      <c r="EM1567" s="9">
        <f t="shared" si="1147"/>
        <v>1410772.1293143821</v>
      </c>
      <c r="EN1567" s="9">
        <f t="shared" si="1148"/>
        <v>1440173.1068128918</v>
      </c>
      <c r="EO1567" s="9">
        <f t="shared" si="1125"/>
        <v>84064.446005621852</v>
      </c>
      <c r="EP1567" s="9">
        <f t="shared" si="1126"/>
        <v>33255457.011697352</v>
      </c>
      <c r="EQ1567" s="9">
        <f t="shared" si="1127"/>
        <v>5043866.7603373108</v>
      </c>
      <c r="ER1567" s="9">
        <f t="shared" si="1128"/>
        <v>1128025040.9442124</v>
      </c>
      <c r="ES1567" s="7">
        <f t="shared" si="1129"/>
        <v>86410386.408773512</v>
      </c>
      <c r="ET1567" s="2">
        <f t="shared" si="1149"/>
        <v>33.255457011697352</v>
      </c>
      <c r="EU1567" s="2">
        <f t="shared" si="1150"/>
        <v>5.0438667603373109</v>
      </c>
      <c r="EV1567" s="2">
        <v>350</v>
      </c>
      <c r="EW1567" s="2">
        <v>250</v>
      </c>
      <c r="EX1567" s="2">
        <f t="shared" si="1130"/>
        <v>-4070.3704406134743</v>
      </c>
      <c r="EY1567" s="9">
        <f t="shared" si="1131"/>
        <v>-4070.3704406134743</v>
      </c>
      <c r="EZ1567" s="2">
        <f t="shared" si="1151"/>
        <v>0</v>
      </c>
      <c r="FA1567" s="2">
        <f t="shared" si="1152"/>
        <v>0</v>
      </c>
      <c r="FB1567" s="2">
        <f t="shared" si="1153"/>
        <v>0</v>
      </c>
      <c r="FC1567" s="2">
        <f t="shared" si="1154"/>
        <v>0</v>
      </c>
      <c r="FD1567" s="2">
        <f t="shared" si="1155"/>
        <v>0</v>
      </c>
      <c r="FE1567" s="2">
        <f t="shared" si="1156"/>
        <v>0</v>
      </c>
      <c r="FF1567" s="2">
        <f t="shared" si="1157"/>
        <v>0</v>
      </c>
      <c r="FG1567" s="2">
        <f>FF1567*SUM(BQ1567:BS1567)*Kalkylindata!B$48/1000000</f>
        <v>0</v>
      </c>
      <c r="FH1567" s="2">
        <f>FF1567*AN1567*Kalkylindata!B$47/1000000</f>
        <v>0</v>
      </c>
      <c r="FI1567" s="8">
        <f>SUM(AF1567:AK1567)*FF1567*1000*SUMPRODUCT(Kalkylindata!$32:$32,Kalkylindata!$38:$38)</f>
        <v>0</v>
      </c>
      <c r="FJ1567" s="2">
        <f t="shared" si="1132"/>
        <v>0</v>
      </c>
      <c r="FK1567" s="2">
        <f t="shared" si="1133"/>
        <v>0</v>
      </c>
      <c r="FL1567" s="2">
        <f t="shared" si="1158"/>
        <v>0</v>
      </c>
      <c r="FM1567" s="2">
        <f>FL1567*ED1567/60*Kalkylindata!B$50/1000000</f>
        <v>0</v>
      </c>
      <c r="FN1567" s="2">
        <f>FL1567*EF1567*Kalkylindata!B$49/1000000</f>
        <v>0</v>
      </c>
      <c r="FO1567" s="2">
        <f>FL1567*AL1567*SUMPRODUCT(Kalkylindata!$32:$32,Kalkylindata!$35:$35)</f>
        <v>0</v>
      </c>
    </row>
    <row r="1568" spans="1:171" s="2" customFormat="1" ht="15" customHeight="1" x14ac:dyDescent="0.25">
      <c r="A1568" s="142">
        <v>7402</v>
      </c>
      <c r="B1568" s="142">
        <v>7407</v>
      </c>
      <c r="C1568" s="142" t="s">
        <v>1766</v>
      </c>
      <c r="D1568" s="142" t="s">
        <v>120</v>
      </c>
      <c r="E1568" s="142" t="s">
        <v>1743</v>
      </c>
      <c r="F1568" s="142" t="s">
        <v>4303</v>
      </c>
      <c r="G1568" s="142" t="s">
        <v>3920</v>
      </c>
      <c r="H1568" s="142">
        <v>0</v>
      </c>
      <c r="I1568" s="142">
        <v>146</v>
      </c>
      <c r="J1568" s="142" t="s">
        <v>4577</v>
      </c>
      <c r="K1568" s="142">
        <v>1.12000000476837</v>
      </c>
      <c r="L1568" s="142">
        <v>0</v>
      </c>
      <c r="M1568" s="142">
        <v>16</v>
      </c>
      <c r="N1568" s="142">
        <v>0</v>
      </c>
      <c r="O1568" s="157">
        <v>6.6213159999999993</v>
      </c>
      <c r="P1568" s="158">
        <v>22.621316</v>
      </c>
      <c r="Q1568" s="159">
        <v>4</v>
      </c>
      <c r="R1568" s="159">
        <v>0</v>
      </c>
      <c r="S1568" s="159">
        <v>0</v>
      </c>
      <c r="T1568" s="159">
        <v>0</v>
      </c>
      <c r="U1568" s="159">
        <v>0</v>
      </c>
      <c r="V1568" s="159">
        <v>12</v>
      </c>
      <c r="W1568" s="159">
        <v>0</v>
      </c>
      <c r="X1568" s="159">
        <v>0</v>
      </c>
      <c r="Y1568" s="159">
        <v>0</v>
      </c>
      <c r="Z1568" s="159"/>
      <c r="AA1568" s="159"/>
      <c r="AB1568" s="159"/>
      <c r="AC1568" s="160">
        <v>6.6213159999999993</v>
      </c>
      <c r="AD1568" s="160">
        <v>0</v>
      </c>
      <c r="AE1568" s="158">
        <v>182.63061423777606</v>
      </c>
      <c r="AF1568" s="158">
        <v>3.6865832459926562</v>
      </c>
      <c r="AG1568" s="158">
        <v>26.465552062988252</v>
      </c>
      <c r="AH1568" s="158">
        <v>4.7450000000000001</v>
      </c>
      <c r="AI1568" s="158">
        <v>10.54623689860105</v>
      </c>
      <c r="AJ1568" s="158">
        <v>90.339915158888388</v>
      </c>
      <c r="AK1568" s="158">
        <v>46.847326871305697</v>
      </c>
      <c r="AL1568" s="161">
        <v>501775.19500000001</v>
      </c>
      <c r="AM1568" s="162">
        <v>122625.5905733796</v>
      </c>
      <c r="AN1568" s="162">
        <v>282393.41835584701</v>
      </c>
      <c r="AO1568" s="162">
        <v>11564.782981772642</v>
      </c>
      <c r="AP1568" s="162">
        <v>57219.763548736679</v>
      </c>
      <c r="AQ1568" s="162">
        <v>23438.346068821837</v>
      </c>
      <c r="AR1568" s="161">
        <f t="shared" si="1134"/>
        <v>40476.740436204243</v>
      </c>
      <c r="AS1568" s="162">
        <v>0</v>
      </c>
      <c r="AT1568" s="162">
        <v>122625.5905733796</v>
      </c>
      <c r="AU1568" s="162">
        <v>0</v>
      </c>
      <c r="AV1568" s="162">
        <v>0</v>
      </c>
      <c r="AW1568" s="162">
        <v>282393.41835584701</v>
      </c>
      <c r="AX1568" s="162">
        <v>0</v>
      </c>
      <c r="AY1568" s="163">
        <v>0</v>
      </c>
      <c r="AZ1568" s="163">
        <v>0</v>
      </c>
      <c r="BA1568" s="163">
        <v>0</v>
      </c>
      <c r="BB1568" s="163">
        <v>0</v>
      </c>
      <c r="BC1568" s="163">
        <v>0</v>
      </c>
      <c r="BD1568" s="163">
        <v>0</v>
      </c>
      <c r="BE1568" s="163">
        <v>3.6865832459926562</v>
      </c>
      <c r="BF1568" s="163">
        <v>26.465552062988252</v>
      </c>
      <c r="BG1568" s="163">
        <v>4.7450000000000001</v>
      </c>
      <c r="BH1568" s="163">
        <v>10.54623689860105</v>
      </c>
      <c r="BI1568" s="163">
        <v>90.339915158888388</v>
      </c>
      <c r="BJ1568" s="163">
        <v>46.847326871305697</v>
      </c>
      <c r="BK1568" s="163">
        <v>0</v>
      </c>
      <c r="BL1568" s="163">
        <v>0</v>
      </c>
      <c r="BM1568" s="163">
        <v>0</v>
      </c>
      <c r="BN1568" s="163">
        <v>0</v>
      </c>
      <c r="BO1568" s="163">
        <v>0</v>
      </c>
      <c r="BP1568" s="163">
        <v>0</v>
      </c>
      <c r="BQ1568" s="8">
        <f>+SUMPRODUCT($AY1568:$BD1568,Kalkylindata!$C$12:$H$12)*1000/60</f>
        <v>0</v>
      </c>
      <c r="BR1568" s="8">
        <f>+SUMPRODUCT($BE1568:$BJ1568,Kalkylindata!$C$12:$H$12)*1000/60</f>
        <v>403949.90877119184</v>
      </c>
      <c r="BS1568" s="8">
        <f>+SUMPRODUCT($BK1568:$BP1568,Kalkylindata!$C$12:$H$12)*1000/60</f>
        <v>0</v>
      </c>
      <c r="BT1568" s="8">
        <f>+SUMPRODUCT($AY1568:$BD1568,Kalkylindata!$C$13:$H$13)*1000/60</f>
        <v>0</v>
      </c>
      <c r="BU1568" s="8">
        <f>+SUMPRODUCT($BE1568:$BJ1568,Kalkylindata!$C$13:$H$13)*1000/60</f>
        <v>1413824.680699172</v>
      </c>
      <c r="BV1568" s="8">
        <f>+SUMPRODUCT($BK1568:$BP1568,Kalkylindata!$C$13:$H$13)*1000/60</f>
        <v>0</v>
      </c>
      <c r="BW1568" s="9">
        <f>+SUMPRODUCT(AF1568:AH1568,Kalkylindata!$C$12:$E$12)*1000/60</f>
        <v>93354.765544853683</v>
      </c>
      <c r="BX1568" s="9">
        <f>+SUMPRODUCT(AI1568:AK1568,Kalkylindata!$F$12:$H$12)*1000/60</f>
        <v>310595.14322633832</v>
      </c>
      <c r="BY1568" s="9">
        <f>+SUMPRODUCT(AF1568:AH1568,Kalkylindata!$C$13:$E$13)*16.6666666666667</f>
        <v>326741.67940698849</v>
      </c>
      <c r="BZ1568" s="9">
        <f>+SUMPRODUCT(AI1568:AK1568,Kalkylindata!$F$13:$H$13)*1000/60</f>
        <v>1087083.0012921838</v>
      </c>
      <c r="CA1568" s="9">
        <f t="shared" si="1135"/>
        <v>420096.44495184219</v>
      </c>
      <c r="CB1568" s="9">
        <f t="shared" si="1136"/>
        <v>1397678.1445185221</v>
      </c>
      <c r="CC1568" s="9">
        <f>+SUMPRODUCT(AY1568:BA1568,Kalkylindata!$C$12:$E$12)*1000/60</f>
        <v>0</v>
      </c>
      <c r="CD1568" s="9">
        <f>+SUMPRODUCT(BB1568:BD1568,Kalkylindata!$F$12:$H$12)*1000/60</f>
        <v>0</v>
      </c>
      <c r="CE1568" s="9">
        <f>+SUMPRODUCT(BE1568:BG1568,Kalkylindata!$C$12:$E$12)*1000/60</f>
        <v>93354.765544853683</v>
      </c>
      <c r="CF1568" s="9">
        <f>+SUMPRODUCT(BH1568:BJ1568,Kalkylindata!$F$12:$H$12)*1000/60</f>
        <v>310595.14322633832</v>
      </c>
      <c r="CG1568" s="9">
        <f>+SUMPRODUCT(BK1568:BM1568,Kalkylindata!$C$12:$E$12)*1000/60</f>
        <v>0</v>
      </c>
      <c r="CH1568" s="9">
        <f>+SUMPRODUCT(BN1568:BP1568,Kalkylindata!$F$12:$H$12)*1000/60</f>
        <v>0</v>
      </c>
      <c r="CI1568" s="9">
        <f>+SUMPRODUCT($AY1568:$BA1568,Kalkylindata!$C$13:$E$13)*1000/60</f>
        <v>0</v>
      </c>
      <c r="CJ1568" s="9">
        <f>+SUMPRODUCT($BB1568:$BD1568,Kalkylindata!$F$13:$H$13)*1000/60</f>
        <v>0</v>
      </c>
      <c r="CK1568" s="9">
        <f>+SUMPRODUCT($BE1568:$BG1568,Kalkylindata!$C$13:$E$13)*1000/60</f>
        <v>326741.67940698779</v>
      </c>
      <c r="CL1568" s="9">
        <f>+SUMPRODUCT($BH1568:$BJ1568,Kalkylindata!$F$13:$H$13)*1000/60</f>
        <v>1087083.0012921838</v>
      </c>
      <c r="CM1568" s="9">
        <f>+SUMPRODUCT($BK1568:$BM1568,Kalkylindata!$C$13:$E$13)*1000/60</f>
        <v>0</v>
      </c>
      <c r="CN1568" s="9">
        <f>+SUMPRODUCT($BN1568:$BP1568,Kalkylindata!$F$13:$H$13)*1000/60</f>
        <v>0</v>
      </c>
      <c r="DA1568" s="39">
        <f t="shared" si="1137"/>
        <v>0</v>
      </c>
      <c r="DB1568" s="51">
        <f t="shared" si="1138"/>
        <v>0</v>
      </c>
      <c r="DC1568" s="77">
        <f>+-DS1568*Kalkylindata!$B$4/1000000</f>
        <v>0</v>
      </c>
      <c r="DD1568" s="77">
        <f>+-DT1568*Kalkylindata!$B$4/1000000</f>
        <v>0</v>
      </c>
      <c r="DE1568" s="77">
        <f>+-DP1568*Kalkylindata!$B$6/1000000</f>
        <v>0</v>
      </c>
      <c r="DF1568" s="56">
        <f>+-DU1568*Kalkylindata!$B$4/1000000</f>
        <v>0</v>
      </c>
      <c r="DG1568" s="56">
        <f>+-DV1568*Kalkylindata!$B$4/1000000</f>
        <v>0</v>
      </c>
      <c r="DH1568" s="56">
        <f>+-DQ1568*Kalkylindata!$B$6/1000000</f>
        <v>0</v>
      </c>
      <c r="DI1568" s="38">
        <f>+-DO1568*Kalkylindata!$B$3/1000000</f>
        <v>0</v>
      </c>
      <c r="DJ1568" s="38">
        <f>+-DR1568*Kalkylindata!$B$5/1000000</f>
        <v>0</v>
      </c>
      <c r="DK1568" s="9">
        <f t="shared" si="1139"/>
        <v>182.63061423777606</v>
      </c>
      <c r="DL1568" s="9">
        <f t="shared" si="1140"/>
        <v>501775.19500000001</v>
      </c>
      <c r="DM1568" s="9">
        <f t="shared" si="1113"/>
        <v>0</v>
      </c>
      <c r="DN1568" s="9">
        <f t="shared" si="1114"/>
        <v>0</v>
      </c>
      <c r="DO1568" s="9">
        <f t="shared" si="1115"/>
        <v>0</v>
      </c>
      <c r="DP1568" s="9">
        <f t="shared" si="1116"/>
        <v>0</v>
      </c>
      <c r="DQ1568" s="9">
        <f t="shared" si="1117"/>
        <v>0</v>
      </c>
      <c r="DR1568" s="9">
        <f t="shared" si="1118"/>
        <v>0</v>
      </c>
      <c r="DS1568" s="9">
        <f t="shared" si="1141"/>
        <v>0</v>
      </c>
      <c r="DT1568" s="9">
        <f t="shared" si="1141"/>
        <v>0</v>
      </c>
      <c r="DU1568" s="9">
        <f t="shared" si="1119"/>
        <v>0</v>
      </c>
      <c r="DV1568" s="9">
        <f t="shared" si="1120"/>
        <v>0</v>
      </c>
      <c r="DX1568" s="2">
        <f t="shared" si="1121"/>
        <v>0</v>
      </c>
      <c r="DY1568" s="2">
        <f t="shared" si="1122"/>
        <v>17.92000007629392</v>
      </c>
      <c r="DZ1568" s="2">
        <f t="shared" si="1123"/>
        <v>0</v>
      </c>
      <c r="EA1568" s="2">
        <f t="shared" si="1124"/>
        <v>7.415873951572884</v>
      </c>
      <c r="EB1568" s="2">
        <f t="shared" si="1142"/>
        <v>17.92000007629392</v>
      </c>
      <c r="EC1568" s="9">
        <f>(+BQ1568+BR1568+BS1568)*Kalkylindata!D$4</f>
        <v>403949.90877119184</v>
      </c>
      <c r="ED1568" s="9">
        <f>+AO1568*Kalkylindata!D$6</f>
        <v>11564.782981772642</v>
      </c>
      <c r="EE1568" s="9">
        <f>+AN1568*Kalkylindata!D$3</f>
        <v>282393.41835584701</v>
      </c>
      <c r="EF1568" s="9">
        <f>+AQ1568*Kalkylindata!D$5</f>
        <v>23438.346068821837</v>
      </c>
      <c r="EG1568" s="9">
        <f>+AM1568*Kalkylindata!D$3</f>
        <v>122625.5905733796</v>
      </c>
      <c r="EH1568" s="9">
        <f>+AP1568*Kalkylindata!D$5</f>
        <v>57219.763548736679</v>
      </c>
      <c r="EI1568" s="9">
        <f t="shared" si="1143"/>
        <v>7238782.39599868</v>
      </c>
      <c r="EJ1568" s="9">
        <f t="shared" si="1144"/>
        <v>5060490.0784816798</v>
      </c>
      <c r="EK1568" s="9">
        <f t="shared" si="1145"/>
        <v>12299272.474480361</v>
      </c>
      <c r="EL1568" s="9">
        <f t="shared" si="1146"/>
        <v>1429.3828811686853</v>
      </c>
      <c r="EM1568" s="9">
        <f t="shared" si="1147"/>
        <v>173815.82007972657</v>
      </c>
      <c r="EN1568" s="9">
        <f t="shared" si="1148"/>
        <v>175245.20296089526</v>
      </c>
      <c r="EO1568" s="9">
        <f t="shared" si="1125"/>
        <v>23631.092451851382</v>
      </c>
      <c r="EP1568" s="9">
        <f t="shared" si="1126"/>
        <v>41180599.627622329</v>
      </c>
      <c r="EQ1568" s="9">
        <f t="shared" si="1127"/>
        <v>1417865.5471110828</v>
      </c>
      <c r="ER1568" s="9">
        <f t="shared" si="1128"/>
        <v>737956348.46882153</v>
      </c>
      <c r="ES1568" s="7">
        <f t="shared" si="1129"/>
        <v>10514712.177653715</v>
      </c>
      <c r="ET1568" s="2">
        <f t="shared" si="1149"/>
        <v>41.180599627622328</v>
      </c>
      <c r="EU1568" s="2">
        <f t="shared" si="1150"/>
        <v>1.4178655471110828</v>
      </c>
      <c r="EV1568" s="2">
        <v>350</v>
      </c>
      <c r="EW1568" s="2">
        <v>250</v>
      </c>
      <c r="EX1568" s="2">
        <f t="shared" si="1130"/>
        <v>-6087.6871412592018</v>
      </c>
      <c r="EY1568" s="9">
        <f t="shared" si="1131"/>
        <v>-6087.6871412592018</v>
      </c>
      <c r="EZ1568" s="2">
        <f t="shared" si="1151"/>
        <v>0</v>
      </c>
      <c r="FA1568" s="2">
        <f t="shared" si="1152"/>
        <v>0</v>
      </c>
      <c r="FB1568" s="2">
        <f t="shared" si="1153"/>
        <v>0</v>
      </c>
      <c r="FC1568" s="2">
        <f t="shared" si="1154"/>
        <v>0</v>
      </c>
      <c r="FD1568" s="2">
        <f t="shared" si="1155"/>
        <v>0</v>
      </c>
      <c r="FE1568" s="2">
        <f t="shared" si="1156"/>
        <v>0</v>
      </c>
      <c r="FF1568" s="2">
        <f t="shared" si="1157"/>
        <v>0</v>
      </c>
      <c r="FG1568" s="2">
        <f>FF1568*SUM(BQ1568:BS1568)*Kalkylindata!B$48/1000000</f>
        <v>0</v>
      </c>
      <c r="FH1568" s="2">
        <f>FF1568*AN1568*Kalkylindata!B$47/1000000</f>
        <v>0</v>
      </c>
      <c r="FI1568" s="8">
        <f>SUM(AF1568:AK1568)*FF1568*1000*SUMPRODUCT(Kalkylindata!$32:$32,Kalkylindata!$38:$38)</f>
        <v>0</v>
      </c>
      <c r="FJ1568" s="2">
        <f t="shared" si="1132"/>
        <v>0</v>
      </c>
      <c r="FK1568" s="2">
        <f t="shared" si="1133"/>
        <v>0</v>
      </c>
      <c r="FL1568" s="2">
        <f t="shared" si="1158"/>
        <v>0</v>
      </c>
      <c r="FM1568" s="2">
        <f>FL1568*ED1568/60*Kalkylindata!B$50/1000000</f>
        <v>0</v>
      </c>
      <c r="FN1568" s="2">
        <f>FL1568*EF1568*Kalkylindata!B$49/1000000</f>
        <v>0</v>
      </c>
      <c r="FO1568" s="2">
        <f>FL1568*AL1568*SUMPRODUCT(Kalkylindata!$32:$32,Kalkylindata!$35:$35)</f>
        <v>0</v>
      </c>
    </row>
    <row r="1569" spans="1:171" s="2" customFormat="1" ht="15" customHeight="1" x14ac:dyDescent="0.25">
      <c r="A1569" s="142">
        <v>7402</v>
      </c>
      <c r="B1569" s="142">
        <v>9085</v>
      </c>
      <c r="C1569" s="142" t="s">
        <v>3646</v>
      </c>
      <c r="D1569" s="142" t="s">
        <v>119</v>
      </c>
      <c r="E1569" s="142" t="s">
        <v>1743</v>
      </c>
      <c r="F1569" s="142" t="s">
        <v>1744</v>
      </c>
      <c r="G1569" s="142" t="s">
        <v>3920</v>
      </c>
      <c r="H1569" s="142">
        <v>0</v>
      </c>
      <c r="I1569" s="142">
        <v>129</v>
      </c>
      <c r="J1569" s="142" t="s">
        <v>4577</v>
      </c>
      <c r="K1569" s="142" t="s">
        <v>4297</v>
      </c>
      <c r="L1569" s="142">
        <v>0</v>
      </c>
      <c r="M1569" s="142">
        <v>0</v>
      </c>
      <c r="N1569" s="142">
        <v>0</v>
      </c>
      <c r="O1569" s="157">
        <v>7.9525519999999998</v>
      </c>
      <c r="P1569" s="158">
        <v>7.9525519999999998</v>
      </c>
      <c r="Q1569" s="159">
        <v>0</v>
      </c>
      <c r="R1569" s="159">
        <v>0</v>
      </c>
      <c r="S1569" s="159">
        <v>0</v>
      </c>
      <c r="T1569" s="159">
        <v>0</v>
      </c>
      <c r="U1569" s="159">
        <v>0</v>
      </c>
      <c r="V1569" s="159">
        <v>0</v>
      </c>
      <c r="W1569" s="159">
        <v>0</v>
      </c>
      <c r="X1569" s="159">
        <v>0</v>
      </c>
      <c r="Y1569" s="159">
        <v>0</v>
      </c>
      <c r="Z1569" s="159"/>
      <c r="AA1569" s="159"/>
      <c r="AB1569" s="159"/>
      <c r="AC1569" s="160">
        <v>7.9525519999999998</v>
      </c>
      <c r="AD1569" s="160">
        <v>0</v>
      </c>
      <c r="AE1569" s="158">
        <v>0</v>
      </c>
      <c r="AF1569" s="158">
        <v>0</v>
      </c>
      <c r="AG1569" s="158">
        <v>0</v>
      </c>
      <c r="AH1569" s="158">
        <v>0</v>
      </c>
      <c r="AI1569" s="158">
        <v>0</v>
      </c>
      <c r="AJ1569" s="158">
        <v>0</v>
      </c>
      <c r="AK1569" s="158">
        <v>0</v>
      </c>
      <c r="AL1569" s="161">
        <v>854156.52</v>
      </c>
      <c r="AM1569" s="162">
        <v>0</v>
      </c>
      <c r="AN1569" s="162">
        <v>0</v>
      </c>
      <c r="AO1569" s="162">
        <v>249548.64869439093</v>
      </c>
      <c r="AP1569" s="162">
        <v>86103.360289348188</v>
      </c>
      <c r="AQ1569" s="162">
        <v>80358.925299257491</v>
      </c>
      <c r="AR1569" s="161">
        <f t="shared" si="1134"/>
        <v>873420.27043036825</v>
      </c>
      <c r="AS1569" s="162">
        <v>0</v>
      </c>
      <c r="AT1569" s="162">
        <v>0</v>
      </c>
      <c r="AU1569" s="162">
        <v>0</v>
      </c>
      <c r="AV1569" s="162">
        <v>0</v>
      </c>
      <c r="AW1569" s="162">
        <v>0</v>
      </c>
      <c r="AX1569" s="162">
        <v>0</v>
      </c>
      <c r="AY1569" s="163">
        <v>0</v>
      </c>
      <c r="AZ1569" s="163">
        <v>0</v>
      </c>
      <c r="BA1569" s="163">
        <v>0</v>
      </c>
      <c r="BB1569" s="163">
        <v>0</v>
      </c>
      <c r="BC1569" s="163">
        <v>0</v>
      </c>
      <c r="BD1569" s="163">
        <v>0</v>
      </c>
      <c r="BE1569" s="163">
        <v>0</v>
      </c>
      <c r="BF1569" s="163">
        <v>0</v>
      </c>
      <c r="BG1569" s="163">
        <v>0</v>
      </c>
      <c r="BH1569" s="163">
        <v>0</v>
      </c>
      <c r="BI1569" s="163">
        <v>0</v>
      </c>
      <c r="BJ1569" s="163">
        <v>0</v>
      </c>
      <c r="BK1569" s="163">
        <v>0</v>
      </c>
      <c r="BL1569" s="163">
        <v>0</v>
      </c>
      <c r="BM1569" s="163">
        <v>0</v>
      </c>
      <c r="BN1569" s="163">
        <v>0</v>
      </c>
      <c r="BO1569" s="163">
        <v>0</v>
      </c>
      <c r="BP1569" s="163">
        <v>0</v>
      </c>
      <c r="BQ1569" s="8">
        <f>+SUMPRODUCT($AY1569:$BD1569,Kalkylindata!$C$12:$H$12)*1000/60</f>
        <v>0</v>
      </c>
      <c r="BR1569" s="8">
        <f>+SUMPRODUCT($BE1569:$BJ1569,Kalkylindata!$C$12:$H$12)*1000/60</f>
        <v>0</v>
      </c>
      <c r="BS1569" s="8">
        <f>+SUMPRODUCT($BK1569:$BP1569,Kalkylindata!$C$12:$H$12)*1000/60</f>
        <v>0</v>
      </c>
      <c r="BT1569" s="8">
        <f>+SUMPRODUCT($AY1569:$BD1569,Kalkylindata!$C$13:$H$13)*1000/60</f>
        <v>0</v>
      </c>
      <c r="BU1569" s="8">
        <f>+SUMPRODUCT($BE1569:$BJ1569,Kalkylindata!$C$13:$H$13)*1000/60</f>
        <v>0</v>
      </c>
      <c r="BV1569" s="8">
        <f>+SUMPRODUCT($BK1569:$BP1569,Kalkylindata!$C$13:$H$13)*1000/60</f>
        <v>0</v>
      </c>
      <c r="BW1569" s="9">
        <f>+SUMPRODUCT(AF1569:AH1569,Kalkylindata!$C$12:$E$12)*1000/60</f>
        <v>0</v>
      </c>
      <c r="BX1569" s="9">
        <f>+SUMPRODUCT(AI1569:AK1569,Kalkylindata!$F$12:$H$12)*1000/60</f>
        <v>0</v>
      </c>
      <c r="BY1569" s="9">
        <f>+SUMPRODUCT(AF1569:AH1569,Kalkylindata!$C$13:$E$13)*16.6666666666667</f>
        <v>0</v>
      </c>
      <c r="BZ1569" s="9">
        <f>+SUMPRODUCT(AI1569:AK1569,Kalkylindata!$F$13:$H$13)*1000/60</f>
        <v>0</v>
      </c>
      <c r="CA1569" s="9">
        <f t="shared" si="1135"/>
        <v>0</v>
      </c>
      <c r="CB1569" s="9">
        <f t="shared" si="1136"/>
        <v>0</v>
      </c>
      <c r="CC1569" s="9">
        <f>+SUMPRODUCT(AY1569:BA1569,Kalkylindata!$C$12:$E$12)*1000/60</f>
        <v>0</v>
      </c>
      <c r="CD1569" s="9">
        <f>+SUMPRODUCT(BB1569:BD1569,Kalkylindata!$F$12:$H$12)*1000/60</f>
        <v>0</v>
      </c>
      <c r="CE1569" s="9">
        <f>+SUMPRODUCT(BE1569:BG1569,Kalkylindata!$C$12:$E$12)*1000/60</f>
        <v>0</v>
      </c>
      <c r="CF1569" s="9">
        <f>+SUMPRODUCT(BH1569:BJ1569,Kalkylindata!$F$12:$H$12)*1000/60</f>
        <v>0</v>
      </c>
      <c r="CG1569" s="9">
        <f>+SUMPRODUCT(BK1569:BM1569,Kalkylindata!$C$12:$E$12)*1000/60</f>
        <v>0</v>
      </c>
      <c r="CH1569" s="9">
        <f>+SUMPRODUCT(BN1569:BP1569,Kalkylindata!$F$12:$H$12)*1000/60</f>
        <v>0</v>
      </c>
      <c r="CI1569" s="9">
        <f>+SUMPRODUCT($AY1569:$BA1569,Kalkylindata!$C$13:$E$13)*1000/60</f>
        <v>0</v>
      </c>
      <c r="CJ1569" s="9">
        <f>+SUMPRODUCT($BB1569:$BD1569,Kalkylindata!$F$13:$H$13)*1000/60</f>
        <v>0</v>
      </c>
      <c r="CK1569" s="9">
        <f>+SUMPRODUCT($BE1569:$BG1569,Kalkylindata!$C$13:$E$13)*1000/60</f>
        <v>0</v>
      </c>
      <c r="CL1569" s="9">
        <f>+SUMPRODUCT($BH1569:$BJ1569,Kalkylindata!$F$13:$H$13)*1000/60</f>
        <v>0</v>
      </c>
      <c r="CM1569" s="9">
        <f>+SUMPRODUCT($BK1569:$BM1569,Kalkylindata!$C$13:$E$13)*1000/60</f>
        <v>0</v>
      </c>
      <c r="CN1569" s="9">
        <f>+SUMPRODUCT($BN1569:$BP1569,Kalkylindata!$F$13:$H$13)*1000/60</f>
        <v>0</v>
      </c>
      <c r="DA1569" s="39">
        <f t="shared" si="1137"/>
        <v>0</v>
      </c>
      <c r="DB1569" s="51">
        <f t="shared" si="1138"/>
        <v>0</v>
      </c>
      <c r="DC1569" s="77">
        <f>+-DS1569*Kalkylindata!$B$4/1000000</f>
        <v>0</v>
      </c>
      <c r="DD1569" s="77">
        <f>+-DT1569*Kalkylindata!$B$4/1000000</f>
        <v>0</v>
      </c>
      <c r="DE1569" s="77">
        <f>+-DP1569*Kalkylindata!$B$6/1000000</f>
        <v>0</v>
      </c>
      <c r="DF1569" s="56">
        <f>+-DU1569*Kalkylindata!$B$4/1000000</f>
        <v>0</v>
      </c>
      <c r="DG1569" s="56">
        <f>+-DV1569*Kalkylindata!$B$4/1000000</f>
        <v>0</v>
      </c>
      <c r="DH1569" s="56">
        <f>+-DQ1569*Kalkylindata!$B$6/1000000</f>
        <v>0</v>
      </c>
      <c r="DI1569" s="38">
        <f>+-DO1569*Kalkylindata!$B$3/1000000</f>
        <v>0</v>
      </c>
      <c r="DJ1569" s="38">
        <f>+-DR1569*Kalkylindata!$B$5/1000000</f>
        <v>0</v>
      </c>
      <c r="DK1569" s="9">
        <f t="shared" si="1139"/>
        <v>0</v>
      </c>
      <c r="DL1569" s="9">
        <f t="shared" si="1140"/>
        <v>854156.52</v>
      </c>
      <c r="DM1569" s="9">
        <f t="shared" si="1113"/>
        <v>0</v>
      </c>
      <c r="DN1569" s="9">
        <f t="shared" si="1114"/>
        <v>0</v>
      </c>
      <c r="DO1569" s="9">
        <f t="shared" si="1115"/>
        <v>0</v>
      </c>
      <c r="DP1569" s="9">
        <f t="shared" si="1116"/>
        <v>0</v>
      </c>
      <c r="DQ1569" s="9">
        <f t="shared" si="1117"/>
        <v>0</v>
      </c>
      <c r="DR1569" s="9">
        <f t="shared" si="1118"/>
        <v>0</v>
      </c>
      <c r="DS1569" s="9">
        <f t="shared" si="1141"/>
        <v>0</v>
      </c>
      <c r="DT1569" s="9">
        <f t="shared" si="1141"/>
        <v>0</v>
      </c>
      <c r="DU1569" s="9">
        <f t="shared" si="1119"/>
        <v>0</v>
      </c>
      <c r="DV1569" s="9">
        <f t="shared" si="1120"/>
        <v>0</v>
      </c>
      <c r="DX1569" s="2">
        <f t="shared" si="1121"/>
        <v>0</v>
      </c>
      <c r="DY1569" s="2">
        <f t="shared" si="1122"/>
        <v>0</v>
      </c>
      <c r="DZ1569" s="2">
        <f t="shared" si="1123"/>
        <v>0</v>
      </c>
      <c r="EA1569" s="2">
        <f t="shared" si="1124"/>
        <v>0</v>
      </c>
      <c r="EB1569" s="2">
        <f t="shared" si="1142"/>
        <v>0</v>
      </c>
      <c r="EC1569" s="9">
        <f>(+BQ1569+BR1569+BS1569)*Kalkylindata!D$4</f>
        <v>0</v>
      </c>
      <c r="ED1569" s="9">
        <f>+AO1569*Kalkylindata!D$6</f>
        <v>249548.64869439093</v>
      </c>
      <c r="EE1569" s="9">
        <f>+AN1569*Kalkylindata!D$3</f>
        <v>0</v>
      </c>
      <c r="EF1569" s="9">
        <f>+AQ1569*Kalkylindata!D$5</f>
        <v>80358.925299257491</v>
      </c>
      <c r="EG1569" s="9">
        <f>+AM1569*Kalkylindata!D$3</f>
        <v>0</v>
      </c>
      <c r="EH1569" s="9">
        <f>+AP1569*Kalkylindata!D$5</f>
        <v>86103.360289348188</v>
      </c>
      <c r="EI1569" s="9">
        <f t="shared" si="1143"/>
        <v>0</v>
      </c>
      <c r="EJ1569" s="9">
        <f t="shared" si="1144"/>
        <v>0</v>
      </c>
      <c r="EK1569" s="9">
        <f t="shared" si="1145"/>
        <v>0</v>
      </c>
      <c r="EL1569" s="9">
        <f t="shared" si="1146"/>
        <v>0</v>
      </c>
      <c r="EM1569" s="9">
        <f t="shared" si="1147"/>
        <v>0</v>
      </c>
      <c r="EN1569" s="9">
        <f t="shared" si="1148"/>
        <v>0</v>
      </c>
      <c r="EO1569" s="9">
        <f t="shared" si="1125"/>
        <v>0</v>
      </c>
      <c r="EP1569" s="9">
        <f t="shared" si="1126"/>
        <v>0</v>
      </c>
      <c r="EQ1569" s="9">
        <f t="shared" si="1127"/>
        <v>5071084.1666498408</v>
      </c>
      <c r="ER1569" s="9">
        <f t="shared" si="1128"/>
        <v>0</v>
      </c>
      <c r="ES1569" s="7">
        <f t="shared" si="1129"/>
        <v>0</v>
      </c>
      <c r="ET1569" s="2">
        <f t="shared" si="1149"/>
        <v>0</v>
      </c>
      <c r="EU1569" s="2">
        <f t="shared" si="1150"/>
        <v>5.0710841666498405</v>
      </c>
      <c r="EV1569" s="2">
        <v>350</v>
      </c>
      <c r="EW1569" s="2">
        <v>250</v>
      </c>
      <c r="EX1569" s="2">
        <f t="shared" si="1130"/>
        <v>0</v>
      </c>
      <c r="EY1569" s="9">
        <f t="shared" si="1131"/>
        <v>0</v>
      </c>
      <c r="EZ1569" s="2">
        <f t="shared" si="1151"/>
        <v>0</v>
      </c>
      <c r="FA1569" s="2">
        <f t="shared" si="1152"/>
        <v>0</v>
      </c>
      <c r="FB1569" s="2">
        <f t="shared" si="1153"/>
        <v>0</v>
      </c>
      <c r="FC1569" s="2">
        <f t="shared" si="1154"/>
        <v>0</v>
      </c>
      <c r="FD1569" s="2">
        <f t="shared" si="1155"/>
        <v>0</v>
      </c>
      <c r="FE1569" s="2">
        <f t="shared" si="1156"/>
        <v>0</v>
      </c>
      <c r="FF1569" s="2">
        <f t="shared" si="1157"/>
        <v>0</v>
      </c>
      <c r="FG1569" s="2">
        <f>FF1569*SUM(BQ1569:BS1569)*Kalkylindata!B$48/1000000</f>
        <v>0</v>
      </c>
      <c r="FH1569" s="2">
        <f>FF1569*AN1569*Kalkylindata!B$47/1000000</f>
        <v>0</v>
      </c>
      <c r="FI1569" s="8">
        <f>SUM(AF1569:AK1569)*FF1569*1000*SUMPRODUCT(Kalkylindata!$32:$32,Kalkylindata!$38:$38)</f>
        <v>0</v>
      </c>
      <c r="FJ1569" s="2">
        <f t="shared" si="1132"/>
        <v>0</v>
      </c>
      <c r="FK1569" s="2">
        <f t="shared" si="1133"/>
        <v>0</v>
      </c>
      <c r="FL1569" s="2">
        <f t="shared" si="1158"/>
        <v>0</v>
      </c>
      <c r="FM1569" s="2">
        <f>FL1569*ED1569/60*Kalkylindata!B$50/1000000</f>
        <v>0</v>
      </c>
      <c r="FN1569" s="2">
        <f>FL1569*EF1569*Kalkylindata!B$49/1000000</f>
        <v>0</v>
      </c>
      <c r="FO1569" s="2">
        <f>FL1569*AL1569*SUMPRODUCT(Kalkylindata!$32:$32,Kalkylindata!$35:$35)</f>
        <v>0</v>
      </c>
    </row>
    <row r="1570" spans="1:171" s="2" customFormat="1" ht="15" customHeight="1" x14ac:dyDescent="0.25">
      <c r="A1570" s="142">
        <v>7403</v>
      </c>
      <c r="B1570" s="142">
        <v>7400</v>
      </c>
      <c r="C1570" s="142" t="s">
        <v>3215</v>
      </c>
      <c r="D1570" s="142" t="s">
        <v>244</v>
      </c>
      <c r="E1570" s="142" t="s">
        <v>4487</v>
      </c>
      <c r="F1570" s="142" t="s">
        <v>1750</v>
      </c>
      <c r="G1570" s="142" t="s">
        <v>3924</v>
      </c>
      <c r="H1570" s="142">
        <v>0</v>
      </c>
      <c r="I1570" s="142">
        <v>147</v>
      </c>
      <c r="J1570" s="142" t="s">
        <v>4580</v>
      </c>
      <c r="K1570" s="142">
        <v>2.0199999809265101</v>
      </c>
      <c r="L1570" s="142">
        <v>6</v>
      </c>
      <c r="M1570" s="142">
        <v>37</v>
      </c>
      <c r="N1570" s="142">
        <v>0</v>
      </c>
      <c r="O1570" s="157">
        <v>16.610091999999998</v>
      </c>
      <c r="P1570" s="158">
        <v>59.610091999999995</v>
      </c>
      <c r="Q1570" s="159">
        <v>23</v>
      </c>
      <c r="R1570" s="159">
        <v>6</v>
      </c>
      <c r="S1570" s="159">
        <v>0</v>
      </c>
      <c r="T1570" s="159">
        <v>0</v>
      </c>
      <c r="U1570" s="159">
        <v>2</v>
      </c>
      <c r="V1570" s="159">
        <v>12</v>
      </c>
      <c r="W1570" s="159">
        <v>0</v>
      </c>
      <c r="X1570" s="159">
        <v>0</v>
      </c>
      <c r="Y1570" s="159">
        <v>0</v>
      </c>
      <c r="Z1570" s="159"/>
      <c r="AA1570" s="159"/>
      <c r="AB1570" s="159"/>
      <c r="AC1570" s="160">
        <v>16.610091999999998</v>
      </c>
      <c r="AD1570" s="160">
        <v>0</v>
      </c>
      <c r="AE1570" s="158">
        <v>615.54954876681984</v>
      </c>
      <c r="AF1570" s="158">
        <v>50.126912248581597</v>
      </c>
      <c r="AG1570" s="158">
        <v>343.53288591697776</v>
      </c>
      <c r="AH1570" s="158">
        <v>62.415002752095447</v>
      </c>
      <c r="AI1570" s="158">
        <v>12.027444115187979</v>
      </c>
      <c r="AJ1570" s="158">
        <v>90.320245108122421</v>
      </c>
      <c r="AK1570" s="158">
        <v>57.127058625854573</v>
      </c>
      <c r="AL1570" s="161">
        <v>2646238.5949999997</v>
      </c>
      <c r="AM1570" s="162">
        <v>387918.87447118596</v>
      </c>
      <c r="AN1570" s="162">
        <v>873747.54174634139</v>
      </c>
      <c r="AO1570" s="162">
        <v>122674.82122097794</v>
      </c>
      <c r="AP1570" s="162">
        <v>192509.22462859028</v>
      </c>
      <c r="AQ1570" s="162">
        <v>189486.78838862991</v>
      </c>
      <c r="AR1570" s="161">
        <f t="shared" si="1134"/>
        <v>429361.87427342281</v>
      </c>
      <c r="AS1570" s="162">
        <v>73391.501323178323</v>
      </c>
      <c r="AT1570" s="162">
        <v>314527.37314800767</v>
      </c>
      <c r="AU1570" s="162">
        <v>0</v>
      </c>
      <c r="AV1570" s="162">
        <v>195891.6798185127</v>
      </c>
      <c r="AW1570" s="162">
        <v>677855.86192782875</v>
      </c>
      <c r="AX1570" s="162">
        <v>0</v>
      </c>
      <c r="AY1570" s="163">
        <v>16.27967607237397</v>
      </c>
      <c r="AZ1570" s="163">
        <v>209.28215001374448</v>
      </c>
      <c r="BA1570" s="163">
        <v>12.375116657018651</v>
      </c>
      <c r="BB1570" s="163">
        <v>0</v>
      </c>
      <c r="BC1570" s="163">
        <v>0</v>
      </c>
      <c r="BD1570" s="163">
        <v>0</v>
      </c>
      <c r="BE1570" s="163">
        <v>33.84723617620763</v>
      </c>
      <c r="BF1570" s="163">
        <v>134.25073590323328</v>
      </c>
      <c r="BG1570" s="163">
        <v>50.039886095076795</v>
      </c>
      <c r="BH1570" s="163">
        <v>12.027444115187979</v>
      </c>
      <c r="BI1570" s="163">
        <v>90.320245108122421</v>
      </c>
      <c r="BJ1570" s="163">
        <v>57.127058625854573</v>
      </c>
      <c r="BK1570" s="163">
        <v>0</v>
      </c>
      <c r="BL1570" s="163">
        <v>0</v>
      </c>
      <c r="BM1570" s="163">
        <v>0</v>
      </c>
      <c r="BN1570" s="163">
        <v>0</v>
      </c>
      <c r="BO1570" s="163">
        <v>0</v>
      </c>
      <c r="BP1570" s="163">
        <v>0</v>
      </c>
      <c r="BQ1570" s="8">
        <f>+SUMPRODUCT($AY1570:$BD1570,Kalkylindata!$C$12:$H$12)*1000/60</f>
        <v>589541.74206971249</v>
      </c>
      <c r="BR1570" s="8">
        <f>+SUMPRODUCT($BE1570:$BJ1570,Kalkylindata!$C$12:$H$12)*1000/60</f>
        <v>982949.20880981698</v>
      </c>
      <c r="BS1570" s="8">
        <f>+SUMPRODUCT($BK1570:$BP1570,Kalkylindata!$C$12:$H$12)*1000/60</f>
        <v>0</v>
      </c>
      <c r="BT1570" s="8">
        <f>+SUMPRODUCT($AY1570:$BD1570,Kalkylindata!$C$13:$H$13)*1000/60</f>
        <v>2063396.097243994</v>
      </c>
      <c r="BU1570" s="8">
        <f>+SUMPRODUCT($BE1570:$BJ1570,Kalkylindata!$C$13:$H$13)*1000/60</f>
        <v>3440322.2308343593</v>
      </c>
      <c r="BV1570" s="8">
        <f>+SUMPRODUCT($BK1570:$BP1570,Kalkylindata!$C$13:$H$13)*1000/60</f>
        <v>0</v>
      </c>
      <c r="BW1570" s="9">
        <f>+SUMPRODUCT(AF1570:AH1570,Kalkylindata!$C$12:$E$12)*1000/60</f>
        <v>1230388.6738794516</v>
      </c>
      <c r="BX1570" s="9">
        <f>+SUMPRODUCT(AI1570:AK1570,Kalkylindata!$F$12:$H$12)*1000/60</f>
        <v>342102.27700007806</v>
      </c>
      <c r="BY1570" s="9">
        <f>+SUMPRODUCT(AF1570:AH1570,Kalkylindata!$C$13:$E$13)*16.6666666666667</f>
        <v>4306360.3585780896</v>
      </c>
      <c r="BZ1570" s="9">
        <f>+SUMPRODUCT(AI1570:AK1570,Kalkylindata!$F$13:$H$13)*1000/60</f>
        <v>1197357.9695002735</v>
      </c>
      <c r="CA1570" s="9">
        <f t="shared" si="1135"/>
        <v>5536749.0324575417</v>
      </c>
      <c r="CB1570" s="9">
        <f t="shared" si="1136"/>
        <v>1539460.2465003515</v>
      </c>
      <c r="CC1570" s="9">
        <f>+SUMPRODUCT(AY1570:BA1570,Kalkylindata!$C$12:$E$12)*1000/60</f>
        <v>589541.74206971249</v>
      </c>
      <c r="CD1570" s="9">
        <f>+SUMPRODUCT(BB1570:BD1570,Kalkylindata!$F$12:$H$12)*1000/60</f>
        <v>0</v>
      </c>
      <c r="CE1570" s="9">
        <f>+SUMPRODUCT(BE1570:BG1570,Kalkylindata!$C$12:$E$12)*1000/60</f>
        <v>640846.93180973886</v>
      </c>
      <c r="CF1570" s="9">
        <f>+SUMPRODUCT(BH1570:BJ1570,Kalkylindata!$F$12:$H$12)*1000/60</f>
        <v>342102.27700007806</v>
      </c>
      <c r="CG1570" s="9">
        <f>+SUMPRODUCT(BK1570:BM1570,Kalkylindata!$C$12:$E$12)*1000/60</f>
        <v>0</v>
      </c>
      <c r="CH1570" s="9">
        <f>+SUMPRODUCT(BN1570:BP1570,Kalkylindata!$F$12:$H$12)*1000/60</f>
        <v>0</v>
      </c>
      <c r="CI1570" s="9">
        <f>+SUMPRODUCT($AY1570:$BA1570,Kalkylindata!$C$13:$E$13)*1000/60</f>
        <v>2063396.097243994</v>
      </c>
      <c r="CJ1570" s="9">
        <f>+SUMPRODUCT($BB1570:$BD1570,Kalkylindata!$F$13:$H$13)*1000/60</f>
        <v>0</v>
      </c>
      <c r="CK1570" s="9">
        <f>+SUMPRODUCT($BE1570:$BG1570,Kalkylindata!$C$13:$E$13)*1000/60</f>
        <v>2242964.2613340863</v>
      </c>
      <c r="CL1570" s="9">
        <f>+SUMPRODUCT($BH1570:$BJ1570,Kalkylindata!$F$13:$H$13)*1000/60</f>
        <v>1197357.9695002735</v>
      </c>
      <c r="CM1570" s="9">
        <f>+SUMPRODUCT($BK1570:$BM1570,Kalkylindata!$C$13:$E$13)*1000/60</f>
        <v>0</v>
      </c>
      <c r="CN1570" s="9">
        <f>+SUMPRODUCT($BN1570:$BP1570,Kalkylindata!$F$13:$H$13)*1000/60</f>
        <v>0</v>
      </c>
      <c r="DA1570" s="39">
        <f t="shared" si="1137"/>
        <v>0</v>
      </c>
      <c r="DB1570" s="51">
        <f t="shared" si="1138"/>
        <v>0</v>
      </c>
      <c r="DC1570" s="77">
        <f>+-DS1570*Kalkylindata!$B$4/1000000</f>
        <v>0</v>
      </c>
      <c r="DD1570" s="77">
        <f>+-DT1570*Kalkylindata!$B$4/1000000</f>
        <v>0</v>
      </c>
      <c r="DE1570" s="77">
        <f>+-DP1570*Kalkylindata!$B$6/1000000</f>
        <v>0</v>
      </c>
      <c r="DF1570" s="56">
        <f>+-DU1570*Kalkylindata!$B$4/1000000</f>
        <v>0</v>
      </c>
      <c r="DG1570" s="56">
        <f>+-DV1570*Kalkylindata!$B$4/1000000</f>
        <v>0</v>
      </c>
      <c r="DH1570" s="56">
        <f>+-DQ1570*Kalkylindata!$B$6/1000000</f>
        <v>0</v>
      </c>
      <c r="DI1570" s="38">
        <f>+-DO1570*Kalkylindata!$B$3/1000000</f>
        <v>0</v>
      </c>
      <c r="DJ1570" s="38">
        <f>+-DR1570*Kalkylindata!$B$5/1000000</f>
        <v>0</v>
      </c>
      <c r="DK1570" s="9">
        <f t="shared" si="1139"/>
        <v>615.54954876681984</v>
      </c>
      <c r="DL1570" s="9">
        <f t="shared" si="1140"/>
        <v>2646238.5949999997</v>
      </c>
      <c r="DM1570" s="9">
        <f t="shared" si="1113"/>
        <v>0</v>
      </c>
      <c r="DN1570" s="9">
        <f t="shared" si="1114"/>
        <v>0</v>
      </c>
      <c r="DO1570" s="9">
        <f t="shared" si="1115"/>
        <v>0</v>
      </c>
      <c r="DP1570" s="9">
        <f t="shared" si="1116"/>
        <v>0</v>
      </c>
      <c r="DQ1570" s="9">
        <f t="shared" si="1117"/>
        <v>0</v>
      </c>
      <c r="DR1570" s="9">
        <f t="shared" si="1118"/>
        <v>0</v>
      </c>
      <c r="DS1570" s="9">
        <f t="shared" si="1141"/>
        <v>0</v>
      </c>
      <c r="DT1570" s="9">
        <f t="shared" si="1141"/>
        <v>0</v>
      </c>
      <c r="DU1570" s="9">
        <f t="shared" si="1119"/>
        <v>0</v>
      </c>
      <c r="DV1570" s="9">
        <f t="shared" si="1120"/>
        <v>0</v>
      </c>
      <c r="DX1570" s="2">
        <f t="shared" si="1121"/>
        <v>12.119999885559061</v>
      </c>
      <c r="DY1570" s="2">
        <f t="shared" si="1122"/>
        <v>74.739999294280878</v>
      </c>
      <c r="DZ1570" s="2">
        <f t="shared" si="1123"/>
        <v>0</v>
      </c>
      <c r="EA1570" s="2">
        <f t="shared" si="1124"/>
        <v>33.552385523187574</v>
      </c>
      <c r="EB1570" s="2">
        <f t="shared" si="1142"/>
        <v>86.859999179839946</v>
      </c>
      <c r="EC1570" s="9">
        <f>(+BQ1570+BR1570+BS1570)*Kalkylindata!D$4</f>
        <v>1572490.9508795296</v>
      </c>
      <c r="ED1570" s="9">
        <f>+AO1570*Kalkylindata!D$6</f>
        <v>122674.82122097794</v>
      </c>
      <c r="EE1570" s="9">
        <f>+AN1570*Kalkylindata!D$3</f>
        <v>873747.54174634139</v>
      </c>
      <c r="EF1570" s="9">
        <f>+AQ1570*Kalkylindata!D$5</f>
        <v>189486.78838862991</v>
      </c>
      <c r="EG1570" s="9">
        <f>+AM1570*Kalkylindata!D$3</f>
        <v>387918.87447118596</v>
      </c>
      <c r="EH1570" s="9">
        <f>+AP1570*Kalkylindata!D$5</f>
        <v>192509.22462859028</v>
      </c>
      <c r="EI1570" s="9">
        <f t="shared" si="1143"/>
        <v>136586562.70370167</v>
      </c>
      <c r="EJ1570" s="9">
        <f t="shared" si="1144"/>
        <v>75893710.759474382</v>
      </c>
      <c r="EK1570" s="9">
        <f t="shared" si="1145"/>
        <v>212480273.46317607</v>
      </c>
      <c r="EL1570" s="9">
        <f t="shared" si="1146"/>
        <v>68600.548259906078</v>
      </c>
      <c r="EM1570" s="9">
        <f t="shared" si="1147"/>
        <v>6357733.7755659735</v>
      </c>
      <c r="EN1570" s="9">
        <f t="shared" si="1148"/>
        <v>6426334.32382588</v>
      </c>
      <c r="EO1570" s="9">
        <f t="shared" si="1125"/>
        <v>191531.36874231289</v>
      </c>
      <c r="EP1570" s="9">
        <f t="shared" si="1126"/>
        <v>146774309.55755225</v>
      </c>
      <c r="EQ1570" s="9">
        <f t="shared" si="1127"/>
        <v>11491882.124538772</v>
      </c>
      <c r="ER1570" s="9">
        <f t="shared" si="1128"/>
        <v>12748816407.790562</v>
      </c>
      <c r="ES1570" s="7">
        <f t="shared" si="1129"/>
        <v>385580059.42955273</v>
      </c>
      <c r="ET1570" s="2">
        <f t="shared" si="1149"/>
        <v>146.77430955755224</v>
      </c>
      <c r="EU1570" s="2">
        <f t="shared" si="1150"/>
        <v>11.491882124538773</v>
      </c>
      <c r="EV1570" s="2">
        <v>350</v>
      </c>
      <c r="EW1570" s="2">
        <v>250</v>
      </c>
      <c r="EX1570" s="2">
        <f t="shared" si="1130"/>
        <v>-20518.318292227326</v>
      </c>
      <c r="EY1570" s="9">
        <f t="shared" si="1131"/>
        <v>-20518.31829222733</v>
      </c>
      <c r="EZ1570" s="2">
        <f t="shared" si="1151"/>
        <v>0</v>
      </c>
      <c r="FA1570" s="2">
        <f t="shared" si="1152"/>
        <v>0</v>
      </c>
      <c r="FB1570" s="2">
        <f t="shared" si="1153"/>
        <v>0</v>
      </c>
      <c r="FC1570" s="2">
        <f t="shared" si="1154"/>
        <v>0</v>
      </c>
      <c r="FD1570" s="2">
        <f t="shared" si="1155"/>
        <v>0</v>
      </c>
      <c r="FE1570" s="2">
        <f t="shared" si="1156"/>
        <v>0</v>
      </c>
      <c r="FF1570" s="2">
        <f t="shared" si="1157"/>
        <v>0</v>
      </c>
      <c r="FG1570" s="2">
        <f>FF1570*SUM(BQ1570:BS1570)*Kalkylindata!B$48/1000000</f>
        <v>0</v>
      </c>
      <c r="FH1570" s="2">
        <f>FF1570*AN1570*Kalkylindata!B$47/1000000</f>
        <v>0</v>
      </c>
      <c r="FI1570" s="8">
        <f>SUM(AF1570:AK1570)*FF1570*1000*SUMPRODUCT(Kalkylindata!$32:$32,Kalkylindata!$38:$38)</f>
        <v>0</v>
      </c>
      <c r="FJ1570" s="2">
        <f t="shared" si="1132"/>
        <v>0</v>
      </c>
      <c r="FK1570" s="2">
        <f t="shared" si="1133"/>
        <v>0</v>
      </c>
      <c r="FL1570" s="2">
        <f t="shared" si="1158"/>
        <v>0</v>
      </c>
      <c r="FM1570" s="2">
        <f>FL1570*ED1570/60*Kalkylindata!B$50/1000000</f>
        <v>0</v>
      </c>
      <c r="FN1570" s="2">
        <f>FL1570*EF1570*Kalkylindata!B$49/1000000</f>
        <v>0</v>
      </c>
      <c r="FO1570" s="2">
        <f>FL1570*AL1570*SUMPRODUCT(Kalkylindata!$32:$32,Kalkylindata!$35:$35)</f>
        <v>0</v>
      </c>
    </row>
    <row r="1571" spans="1:171" s="2" customFormat="1" ht="15" customHeight="1" x14ac:dyDescent="0.25">
      <c r="A1571" s="142">
        <v>7403</v>
      </c>
      <c r="B1571" s="142">
        <v>9144</v>
      </c>
      <c r="C1571" s="142" t="s">
        <v>3211</v>
      </c>
      <c r="D1571" s="142" t="s">
        <v>243</v>
      </c>
      <c r="E1571" s="142" t="s">
        <v>4487</v>
      </c>
      <c r="F1571" s="142" t="s">
        <v>3210</v>
      </c>
      <c r="G1571" s="142" t="s">
        <v>3920</v>
      </c>
      <c r="H1571" s="142">
        <v>0</v>
      </c>
      <c r="I1571" s="142">
        <v>147</v>
      </c>
      <c r="J1571" s="142" t="s">
        <v>4580</v>
      </c>
      <c r="K1571" s="142">
        <v>3.6400001049041699</v>
      </c>
      <c r="L1571" s="142">
        <v>6</v>
      </c>
      <c r="M1571" s="142">
        <v>21</v>
      </c>
      <c r="N1571" s="142">
        <v>0</v>
      </c>
      <c r="O1571" s="157">
        <v>16.610091999999998</v>
      </c>
      <c r="P1571" s="158">
        <v>43.610091999999995</v>
      </c>
      <c r="Q1571" s="159">
        <v>19</v>
      </c>
      <c r="R1571" s="159">
        <v>6</v>
      </c>
      <c r="S1571" s="159">
        <v>0</v>
      </c>
      <c r="T1571" s="159">
        <v>0</v>
      </c>
      <c r="U1571" s="159">
        <v>2</v>
      </c>
      <c r="V1571" s="159">
        <v>0</v>
      </c>
      <c r="W1571" s="159">
        <v>0</v>
      </c>
      <c r="X1571" s="159">
        <v>0</v>
      </c>
      <c r="Y1571" s="159">
        <v>0</v>
      </c>
      <c r="Z1571" s="159"/>
      <c r="AA1571" s="159"/>
      <c r="AB1571" s="159"/>
      <c r="AC1571" s="160">
        <v>16.610091999999998</v>
      </c>
      <c r="AD1571" s="160">
        <v>0</v>
      </c>
      <c r="AE1571" s="158">
        <v>661.26483184182439</v>
      </c>
      <c r="AF1571" s="158">
        <v>50.12691329285505</v>
      </c>
      <c r="AG1571" s="158">
        <v>343.53289152144907</v>
      </c>
      <c r="AH1571" s="158">
        <v>62.415000947732501</v>
      </c>
      <c r="AI1571" s="158">
        <v>15.278109767490518</v>
      </c>
      <c r="AJ1571" s="158">
        <v>116.11653724970421</v>
      </c>
      <c r="AK1571" s="158">
        <v>73.795379062593014</v>
      </c>
      <c r="AL1571" s="161">
        <v>2646238.5949999997</v>
      </c>
      <c r="AM1571" s="162">
        <v>270922.37223898136</v>
      </c>
      <c r="AN1571" s="162">
        <v>605730.17657503067</v>
      </c>
      <c r="AO1571" s="162">
        <v>525987.61772092339</v>
      </c>
      <c r="AP1571" s="162">
        <v>262183.73270814982</v>
      </c>
      <c r="AQ1571" s="162">
        <v>164500.81076739077</v>
      </c>
      <c r="AR1571" s="161">
        <f t="shared" si="1134"/>
        <v>1840956.6620232319</v>
      </c>
      <c r="AS1571" s="162">
        <v>79020.589664353261</v>
      </c>
      <c r="AT1571" s="162">
        <v>191901.78257462813</v>
      </c>
      <c r="AU1571" s="162">
        <v>0</v>
      </c>
      <c r="AV1571" s="162">
        <v>210267.73300304884</v>
      </c>
      <c r="AW1571" s="162">
        <v>395462.4435719818</v>
      </c>
      <c r="AX1571" s="162">
        <v>0</v>
      </c>
      <c r="AY1571" s="163">
        <v>18.250139062404621</v>
      </c>
      <c r="AZ1571" s="163">
        <v>225.47066558361041</v>
      </c>
      <c r="BA1571" s="163">
        <v>15.73412920624018</v>
      </c>
      <c r="BB1571" s="163">
        <v>0</v>
      </c>
      <c r="BC1571" s="163">
        <v>0</v>
      </c>
      <c r="BD1571" s="163">
        <v>0</v>
      </c>
      <c r="BE1571" s="163">
        <v>31.876774230450433</v>
      </c>
      <c r="BF1571" s="163">
        <v>118.06222593783866</v>
      </c>
      <c r="BG1571" s="163">
        <v>46.680871741492318</v>
      </c>
      <c r="BH1571" s="163">
        <v>15.278109767490518</v>
      </c>
      <c r="BI1571" s="163">
        <v>116.11653724970421</v>
      </c>
      <c r="BJ1571" s="163">
        <v>73.795379062593014</v>
      </c>
      <c r="BK1571" s="163">
        <v>0</v>
      </c>
      <c r="BL1571" s="163">
        <v>0</v>
      </c>
      <c r="BM1571" s="163">
        <v>0</v>
      </c>
      <c r="BN1571" s="163">
        <v>0</v>
      </c>
      <c r="BO1571" s="163">
        <v>0</v>
      </c>
      <c r="BP1571" s="163">
        <v>0</v>
      </c>
      <c r="BQ1571" s="8">
        <f>+SUMPRODUCT($AY1571:$BD1571,Kalkylindata!$C$12:$H$12)*1000/60</f>
        <v>645499.76185811183</v>
      </c>
      <c r="BR1571" s="8">
        <f>+SUMPRODUCT($BE1571:$BJ1571,Kalkylindata!$C$12:$H$12)*1000/60</f>
        <v>1024034.3718034091</v>
      </c>
      <c r="BS1571" s="8">
        <f>+SUMPRODUCT($BK1571:$BP1571,Kalkylindata!$C$12:$H$12)*1000/60</f>
        <v>0</v>
      </c>
      <c r="BT1571" s="8">
        <f>+SUMPRODUCT($AY1571:$BD1571,Kalkylindata!$C$13:$H$13)*1000/60</f>
        <v>2259249.1665033917</v>
      </c>
      <c r="BU1571" s="8">
        <f>+SUMPRODUCT($BE1571:$BJ1571,Kalkylindata!$C$13:$H$13)*1000/60</f>
        <v>3584120.301311932</v>
      </c>
      <c r="BV1571" s="8">
        <f>+SUMPRODUCT($BK1571:$BP1571,Kalkylindata!$C$13:$H$13)*1000/60</f>
        <v>0</v>
      </c>
      <c r="BW1571" s="9">
        <f>+SUMPRODUCT(AF1571:AH1571,Kalkylindata!$C$12:$E$12)*1000/60</f>
        <v>1230388.6896632242</v>
      </c>
      <c r="BX1571" s="9">
        <f>+SUMPRODUCT(AI1571:AK1571,Kalkylindata!$F$12:$H$12)*1000/60</f>
        <v>439145.44399829692</v>
      </c>
      <c r="BY1571" s="9">
        <f>+SUMPRODUCT(AF1571:AH1571,Kalkylindata!$C$13:$E$13)*16.6666666666667</f>
        <v>4306360.4138212921</v>
      </c>
      <c r="BZ1571" s="9">
        <f>+SUMPRODUCT(AI1571:AK1571,Kalkylindata!$F$13:$H$13)*1000/60</f>
        <v>1537009.0539940393</v>
      </c>
      <c r="CA1571" s="9">
        <f t="shared" si="1135"/>
        <v>5536749.103484516</v>
      </c>
      <c r="CB1571" s="9">
        <f t="shared" si="1136"/>
        <v>1976154.4979923363</v>
      </c>
      <c r="CC1571" s="9">
        <f>+SUMPRODUCT(AY1571:BA1571,Kalkylindata!$C$12:$E$12)*1000/60</f>
        <v>645499.76185811183</v>
      </c>
      <c r="CD1571" s="9">
        <f>+SUMPRODUCT(BB1571:BD1571,Kalkylindata!$F$12:$H$12)*1000/60</f>
        <v>0</v>
      </c>
      <c r="CE1571" s="9">
        <f>+SUMPRODUCT(BE1571:BG1571,Kalkylindata!$C$12:$E$12)*1000/60</f>
        <v>584888.92780511221</v>
      </c>
      <c r="CF1571" s="9">
        <f>+SUMPRODUCT(BH1571:BJ1571,Kalkylindata!$F$12:$H$12)*1000/60</f>
        <v>439145.44399829692</v>
      </c>
      <c r="CG1571" s="9">
        <f>+SUMPRODUCT(BK1571:BM1571,Kalkylindata!$C$12:$E$12)*1000/60</f>
        <v>0</v>
      </c>
      <c r="CH1571" s="9">
        <f>+SUMPRODUCT(BN1571:BP1571,Kalkylindata!$F$12:$H$12)*1000/60</f>
        <v>0</v>
      </c>
      <c r="CI1571" s="9">
        <f>+SUMPRODUCT($AY1571:$BA1571,Kalkylindata!$C$13:$E$13)*1000/60</f>
        <v>2259249.1665033917</v>
      </c>
      <c r="CJ1571" s="9">
        <f>+SUMPRODUCT($BB1571:$BD1571,Kalkylindata!$F$13:$H$13)*1000/60</f>
        <v>0</v>
      </c>
      <c r="CK1571" s="9">
        <f>+SUMPRODUCT($BE1571:$BG1571,Kalkylindata!$C$13:$E$13)*1000/60</f>
        <v>2047111.2473178925</v>
      </c>
      <c r="CL1571" s="9">
        <f>+SUMPRODUCT($BH1571:$BJ1571,Kalkylindata!$F$13:$H$13)*1000/60</f>
        <v>1537009.0539940393</v>
      </c>
      <c r="CM1571" s="9">
        <f>+SUMPRODUCT($BK1571:$BM1571,Kalkylindata!$C$13:$E$13)*1000/60</f>
        <v>0</v>
      </c>
      <c r="CN1571" s="9">
        <f>+SUMPRODUCT($BN1571:$BP1571,Kalkylindata!$F$13:$H$13)*1000/60</f>
        <v>0</v>
      </c>
      <c r="DA1571" s="39">
        <f t="shared" si="1137"/>
        <v>0</v>
      </c>
      <c r="DB1571" s="51">
        <f t="shared" si="1138"/>
        <v>0</v>
      </c>
      <c r="DC1571" s="77">
        <f>+-DS1571*Kalkylindata!$B$4/1000000</f>
        <v>0</v>
      </c>
      <c r="DD1571" s="77">
        <f>+-DT1571*Kalkylindata!$B$4/1000000</f>
        <v>0</v>
      </c>
      <c r="DE1571" s="77">
        <f>+-DP1571*Kalkylindata!$B$6/1000000</f>
        <v>0</v>
      </c>
      <c r="DF1571" s="56">
        <f>+-DU1571*Kalkylindata!$B$4/1000000</f>
        <v>0</v>
      </c>
      <c r="DG1571" s="56">
        <f>+-DV1571*Kalkylindata!$B$4/1000000</f>
        <v>0</v>
      </c>
      <c r="DH1571" s="56">
        <f>+-DQ1571*Kalkylindata!$B$6/1000000</f>
        <v>0</v>
      </c>
      <c r="DI1571" s="38">
        <f>+-DO1571*Kalkylindata!$B$3/1000000</f>
        <v>0</v>
      </c>
      <c r="DJ1571" s="38">
        <f>+-DR1571*Kalkylindata!$B$5/1000000</f>
        <v>0</v>
      </c>
      <c r="DK1571" s="9">
        <f t="shared" si="1139"/>
        <v>661.26483184182439</v>
      </c>
      <c r="DL1571" s="9">
        <f t="shared" si="1140"/>
        <v>2646238.5949999997</v>
      </c>
      <c r="DM1571" s="9">
        <f t="shared" si="1113"/>
        <v>0</v>
      </c>
      <c r="DN1571" s="9">
        <f t="shared" si="1114"/>
        <v>0</v>
      </c>
      <c r="DO1571" s="9">
        <f t="shared" si="1115"/>
        <v>0</v>
      </c>
      <c r="DP1571" s="9">
        <f t="shared" si="1116"/>
        <v>0</v>
      </c>
      <c r="DQ1571" s="9">
        <f t="shared" si="1117"/>
        <v>0</v>
      </c>
      <c r="DR1571" s="9">
        <f t="shared" si="1118"/>
        <v>0</v>
      </c>
      <c r="DS1571" s="9">
        <f t="shared" si="1141"/>
        <v>0</v>
      </c>
      <c r="DT1571" s="9">
        <f t="shared" si="1141"/>
        <v>0</v>
      </c>
      <c r="DU1571" s="9">
        <f t="shared" si="1119"/>
        <v>0</v>
      </c>
      <c r="DV1571" s="9">
        <f t="shared" si="1120"/>
        <v>0</v>
      </c>
      <c r="DX1571" s="2">
        <f t="shared" si="1121"/>
        <v>21.84000062942502</v>
      </c>
      <c r="DY1571" s="2">
        <f t="shared" si="1122"/>
        <v>76.440002202987571</v>
      </c>
      <c r="DZ1571" s="2">
        <f t="shared" si="1123"/>
        <v>0</v>
      </c>
      <c r="EA1571" s="2">
        <f t="shared" si="1124"/>
        <v>60.460736622467905</v>
      </c>
      <c r="EB1571" s="2">
        <f t="shared" si="1142"/>
        <v>98.280002832412592</v>
      </c>
      <c r="EC1571" s="9">
        <f>(+BQ1571+BR1571+BS1571)*Kalkylindata!D$4</f>
        <v>1669534.1336615209</v>
      </c>
      <c r="ED1571" s="9">
        <f>+AO1571*Kalkylindata!D$6</f>
        <v>525987.61772092339</v>
      </c>
      <c r="EE1571" s="9">
        <f>+AN1571*Kalkylindata!D$3</f>
        <v>605730.17657503067</v>
      </c>
      <c r="EF1571" s="9">
        <f>+AQ1571*Kalkylindata!D$5</f>
        <v>164500.81076739077</v>
      </c>
      <c r="EG1571" s="9">
        <f>+AM1571*Kalkylindata!D$3</f>
        <v>270922.37223898136</v>
      </c>
      <c r="EH1571" s="9">
        <f>+AP1571*Kalkylindata!D$5</f>
        <v>262183.73270814982</v>
      </c>
      <c r="EI1571" s="9">
        <f t="shared" si="1143"/>
        <v>164081819.38506377</v>
      </c>
      <c r="EJ1571" s="9">
        <f t="shared" si="1144"/>
        <v>59531163.46947179</v>
      </c>
      <c r="EK1571" s="9">
        <f t="shared" si="1145"/>
        <v>223612982.85453555</v>
      </c>
      <c r="EL1571" s="9">
        <f t="shared" si="1146"/>
        <v>530026.64702840138</v>
      </c>
      <c r="EM1571" s="9">
        <f t="shared" si="1147"/>
        <v>9945840.1939896457</v>
      </c>
      <c r="EN1571" s="9">
        <f t="shared" si="1148"/>
        <v>10475866.841018047</v>
      </c>
      <c r="EO1571" s="9">
        <f t="shared" si="1125"/>
        <v>173267.27106273948</v>
      </c>
      <c r="EP1571" s="9">
        <f t="shared" si="1126"/>
        <v>136515858.61419311</v>
      </c>
      <c r="EQ1571" s="9">
        <f t="shared" si="1127"/>
        <v>10396036.26376437</v>
      </c>
      <c r="ER1571" s="9">
        <f t="shared" si="1128"/>
        <v>13416778971.272137</v>
      </c>
      <c r="ES1571" s="7">
        <f t="shared" si="1129"/>
        <v>628552010.46108282</v>
      </c>
      <c r="ET1571" s="2">
        <f t="shared" si="1149"/>
        <v>136.51585861419312</v>
      </c>
      <c r="EU1571" s="2">
        <f t="shared" si="1150"/>
        <v>10.396036263764371</v>
      </c>
      <c r="EV1571" s="2">
        <v>350</v>
      </c>
      <c r="EW1571" s="2">
        <v>250</v>
      </c>
      <c r="EX1571" s="2">
        <f t="shared" si="1130"/>
        <v>-22042.161061394145</v>
      </c>
      <c r="EY1571" s="9">
        <f t="shared" si="1131"/>
        <v>-22042.161061394145</v>
      </c>
      <c r="EZ1571" s="2">
        <f t="shared" si="1151"/>
        <v>0</v>
      </c>
      <c r="FA1571" s="2">
        <f t="shared" si="1152"/>
        <v>0</v>
      </c>
      <c r="FB1571" s="2">
        <f t="shared" si="1153"/>
        <v>0</v>
      </c>
      <c r="FC1571" s="2">
        <f t="shared" si="1154"/>
        <v>0</v>
      </c>
      <c r="FD1571" s="2">
        <f t="shared" si="1155"/>
        <v>0</v>
      </c>
      <c r="FE1571" s="2">
        <f t="shared" si="1156"/>
        <v>0</v>
      </c>
      <c r="FF1571" s="2">
        <f t="shared" si="1157"/>
        <v>0</v>
      </c>
      <c r="FG1571" s="2">
        <f>FF1571*SUM(BQ1571:BS1571)*Kalkylindata!B$48/1000000</f>
        <v>0</v>
      </c>
      <c r="FH1571" s="2">
        <f>FF1571*AN1571*Kalkylindata!B$47/1000000</f>
        <v>0</v>
      </c>
      <c r="FI1571" s="8">
        <f>SUM(AF1571:AK1571)*FF1571*1000*SUMPRODUCT(Kalkylindata!$32:$32,Kalkylindata!$38:$38)</f>
        <v>0</v>
      </c>
      <c r="FJ1571" s="2">
        <f t="shared" si="1132"/>
        <v>0</v>
      </c>
      <c r="FK1571" s="2">
        <f t="shared" si="1133"/>
        <v>0</v>
      </c>
      <c r="FL1571" s="2">
        <f t="shared" si="1158"/>
        <v>0</v>
      </c>
      <c r="FM1571" s="2">
        <f>FL1571*ED1571/60*Kalkylindata!B$50/1000000</f>
        <v>0</v>
      </c>
      <c r="FN1571" s="2">
        <f>FL1571*EF1571*Kalkylindata!B$49/1000000</f>
        <v>0</v>
      </c>
      <c r="FO1571" s="2">
        <f>FL1571*AL1571*SUMPRODUCT(Kalkylindata!$32:$32,Kalkylindata!$35:$35)</f>
        <v>0</v>
      </c>
    </row>
    <row r="1572" spans="1:171" s="2" customFormat="1" ht="15" customHeight="1" x14ac:dyDescent="0.25">
      <c r="A1572" s="142">
        <v>7404</v>
      </c>
      <c r="B1572" s="142">
        <v>7408</v>
      </c>
      <c r="C1572" s="142" t="s">
        <v>3902</v>
      </c>
      <c r="D1572" s="142" t="s">
        <v>3903</v>
      </c>
      <c r="E1572" s="142" t="s">
        <v>3493</v>
      </c>
      <c r="F1572" s="142" t="s">
        <v>3904</v>
      </c>
      <c r="G1572" s="142" t="s">
        <v>3920</v>
      </c>
      <c r="H1572" s="142">
        <v>0</v>
      </c>
      <c r="I1572" s="142">
        <v>0</v>
      </c>
      <c r="J1572" s="142" t="s">
        <v>3819</v>
      </c>
      <c r="K1572" s="142">
        <v>7.0199999809265101</v>
      </c>
      <c r="L1572" s="142">
        <v>5</v>
      </c>
      <c r="M1572" s="142">
        <v>21</v>
      </c>
      <c r="N1572" s="142">
        <v>0</v>
      </c>
      <c r="O1572" s="157">
        <v>10.020942</v>
      </c>
      <c r="P1572" s="158">
        <v>36.020941999999998</v>
      </c>
      <c r="Q1572" s="159">
        <v>19</v>
      </c>
      <c r="R1572" s="159">
        <v>5</v>
      </c>
      <c r="S1572" s="159">
        <v>0</v>
      </c>
      <c r="T1572" s="159">
        <v>0</v>
      </c>
      <c r="U1572" s="159">
        <v>2</v>
      </c>
      <c r="V1572" s="159">
        <v>0</v>
      </c>
      <c r="W1572" s="159">
        <v>0</v>
      </c>
      <c r="X1572" s="159">
        <v>0</v>
      </c>
      <c r="Y1572" s="159">
        <v>0</v>
      </c>
      <c r="Z1572" s="159"/>
      <c r="AA1572" s="159"/>
      <c r="AB1572" s="159"/>
      <c r="AC1572" s="160">
        <v>10.020942</v>
      </c>
      <c r="AD1572" s="160">
        <v>0</v>
      </c>
      <c r="AE1572" s="158">
        <v>520.06444047268712</v>
      </c>
      <c r="AF1572" s="158">
        <v>73.966739847436571</v>
      </c>
      <c r="AG1572" s="158">
        <v>282.46544706627719</v>
      </c>
      <c r="AH1572" s="158">
        <v>69.349998150765842</v>
      </c>
      <c r="AI1572" s="158">
        <v>6.5997701059840708</v>
      </c>
      <c r="AJ1572" s="158">
        <v>54.062425343825119</v>
      </c>
      <c r="AK1572" s="158">
        <v>33.620059958398357</v>
      </c>
      <c r="AL1572" s="161">
        <v>2008366.2049999998</v>
      </c>
      <c r="AM1572" s="162">
        <v>253061.36701061006</v>
      </c>
      <c r="AN1572" s="162">
        <v>558754.18690628547</v>
      </c>
      <c r="AO1572" s="162">
        <v>368476.20146601967</v>
      </c>
      <c r="AP1572" s="162">
        <v>128815.47967924914</v>
      </c>
      <c r="AQ1572" s="162">
        <v>124563.9057742583</v>
      </c>
      <c r="AR1572" s="161">
        <f t="shared" si="1134"/>
        <v>1289666.7051310688</v>
      </c>
      <c r="AS1572" s="162">
        <v>61159.584435981938</v>
      </c>
      <c r="AT1572" s="162">
        <v>191901.78257462813</v>
      </c>
      <c r="AU1572" s="162">
        <v>0</v>
      </c>
      <c r="AV1572" s="162">
        <v>163291.74333430367</v>
      </c>
      <c r="AW1572" s="162">
        <v>395462.4435719818</v>
      </c>
      <c r="AX1572" s="162">
        <v>0</v>
      </c>
      <c r="AY1572" s="163">
        <v>16.7854937645793</v>
      </c>
      <c r="AZ1572" s="163">
        <v>116.322327427864</v>
      </c>
      <c r="BA1572" s="163">
        <v>12.4069162280857</v>
      </c>
      <c r="BB1572" s="163">
        <v>0</v>
      </c>
      <c r="BC1572" s="163">
        <v>0</v>
      </c>
      <c r="BD1572" s="163">
        <v>0</v>
      </c>
      <c r="BE1572" s="163">
        <v>57.181246082857264</v>
      </c>
      <c r="BF1572" s="163">
        <v>166.14311963841322</v>
      </c>
      <c r="BG1572" s="163">
        <v>56.943081922680143</v>
      </c>
      <c r="BH1572" s="163">
        <v>6.5997701059840708</v>
      </c>
      <c r="BI1572" s="163">
        <v>54.062425343825119</v>
      </c>
      <c r="BJ1572" s="163">
        <v>33.620059958398357</v>
      </c>
      <c r="BK1572" s="163">
        <v>0</v>
      </c>
      <c r="BL1572" s="163">
        <v>0</v>
      </c>
      <c r="BM1572" s="163">
        <v>0</v>
      </c>
      <c r="BN1572" s="163">
        <v>0</v>
      </c>
      <c r="BO1572" s="163">
        <v>0</v>
      </c>
      <c r="BP1572" s="163">
        <v>0</v>
      </c>
      <c r="BQ1572" s="8">
        <f>+SUMPRODUCT($AY1572:$BD1572,Kalkylindata!$C$12:$H$12)*1000/60</f>
        <v>396767.48396930093</v>
      </c>
      <c r="BR1572" s="8">
        <f>+SUMPRODUCT($BE1572:$BJ1572,Kalkylindata!$C$12:$H$12)*1000/60</f>
        <v>1095177.3572497885</v>
      </c>
      <c r="BS1572" s="8">
        <f>+SUMPRODUCT($BK1572:$BP1572,Kalkylindata!$C$12:$H$12)*1000/60</f>
        <v>0</v>
      </c>
      <c r="BT1572" s="8">
        <f>+SUMPRODUCT($AY1572:$BD1572,Kalkylindata!$C$13:$H$13)*1000/60</f>
        <v>1388686.1938925534</v>
      </c>
      <c r="BU1572" s="8">
        <f>+SUMPRODUCT($BE1572:$BJ1572,Kalkylindata!$C$13:$H$13)*1000/60</f>
        <v>3833120.7503742599</v>
      </c>
      <c r="BV1572" s="8">
        <f>+SUMPRODUCT($BK1572:$BP1572,Kalkylindata!$C$13:$H$13)*1000/60</f>
        <v>0</v>
      </c>
      <c r="BW1572" s="9">
        <f>+SUMPRODUCT(AF1572:AH1572,Kalkylindata!$C$12:$E$12)*1000/60</f>
        <v>1292769.4242526025</v>
      </c>
      <c r="BX1572" s="9">
        <f>+SUMPRODUCT(AI1572:AK1572,Kalkylindata!$F$12:$H$12)*1000/60</f>
        <v>199175.4169664871</v>
      </c>
      <c r="BY1572" s="9">
        <f>+SUMPRODUCT(AF1572:AH1572,Kalkylindata!$C$13:$E$13)*16.6666666666667</f>
        <v>4524692.9848841177</v>
      </c>
      <c r="BZ1572" s="9">
        <f>+SUMPRODUCT(AI1572:AK1572,Kalkylindata!$F$13:$H$13)*1000/60</f>
        <v>697113.95938270492</v>
      </c>
      <c r="CA1572" s="9">
        <f t="shared" si="1135"/>
        <v>5817462.40913672</v>
      </c>
      <c r="CB1572" s="9">
        <f t="shared" si="1136"/>
        <v>896289.376349192</v>
      </c>
      <c r="CC1572" s="9">
        <f>+SUMPRODUCT(AY1572:BA1572,Kalkylindata!$C$12:$E$12)*1000/60</f>
        <v>396767.48396930093</v>
      </c>
      <c r="CD1572" s="9">
        <f>+SUMPRODUCT(BB1572:BD1572,Kalkylindata!$F$12:$H$12)*1000/60</f>
        <v>0</v>
      </c>
      <c r="CE1572" s="9">
        <f>+SUMPRODUCT(BE1572:BG1572,Kalkylindata!$C$12:$E$12)*1000/60</f>
        <v>896001.94028330152</v>
      </c>
      <c r="CF1572" s="9">
        <f>+SUMPRODUCT(BH1572:BJ1572,Kalkylindata!$F$12:$H$12)*1000/60</f>
        <v>199175.4169664871</v>
      </c>
      <c r="CG1572" s="9">
        <f>+SUMPRODUCT(BK1572:BM1572,Kalkylindata!$C$12:$E$12)*1000/60</f>
        <v>0</v>
      </c>
      <c r="CH1572" s="9">
        <f>+SUMPRODUCT(BN1572:BP1572,Kalkylindata!$F$12:$H$12)*1000/60</f>
        <v>0</v>
      </c>
      <c r="CI1572" s="9">
        <f>+SUMPRODUCT($AY1572:$BA1572,Kalkylindata!$C$13:$E$13)*1000/60</f>
        <v>1388686.1938925534</v>
      </c>
      <c r="CJ1572" s="9">
        <f>+SUMPRODUCT($BB1572:$BD1572,Kalkylindata!$F$13:$H$13)*1000/60</f>
        <v>0</v>
      </c>
      <c r="CK1572" s="9">
        <f>+SUMPRODUCT($BE1572:$BG1572,Kalkylindata!$C$13:$E$13)*1000/60</f>
        <v>3136006.790991555</v>
      </c>
      <c r="CL1572" s="9">
        <f>+SUMPRODUCT($BH1572:$BJ1572,Kalkylindata!$F$13:$H$13)*1000/60</f>
        <v>697113.95938270492</v>
      </c>
      <c r="CM1572" s="9">
        <f>+SUMPRODUCT($BK1572:$BM1572,Kalkylindata!$C$13:$E$13)*1000/60</f>
        <v>0</v>
      </c>
      <c r="CN1572" s="9">
        <f>+SUMPRODUCT($BN1572:$BP1572,Kalkylindata!$F$13:$H$13)*1000/60</f>
        <v>0</v>
      </c>
      <c r="DA1572" s="39">
        <f t="shared" si="1137"/>
        <v>0</v>
      </c>
      <c r="DB1572" s="51">
        <f t="shared" si="1138"/>
        <v>0</v>
      </c>
      <c r="DC1572" s="77">
        <f>+-DS1572*Kalkylindata!$B$4/1000000</f>
        <v>0</v>
      </c>
      <c r="DD1572" s="77">
        <f>+-DT1572*Kalkylindata!$B$4/1000000</f>
        <v>0</v>
      </c>
      <c r="DE1572" s="77">
        <f>+-DP1572*Kalkylindata!$B$6/1000000</f>
        <v>0</v>
      </c>
      <c r="DF1572" s="56">
        <f>+-DU1572*Kalkylindata!$B$4/1000000</f>
        <v>0</v>
      </c>
      <c r="DG1572" s="56">
        <f>+-DV1572*Kalkylindata!$B$4/1000000</f>
        <v>0</v>
      </c>
      <c r="DH1572" s="56">
        <f>+-DQ1572*Kalkylindata!$B$6/1000000</f>
        <v>0</v>
      </c>
      <c r="DI1572" s="38">
        <f>+-DO1572*Kalkylindata!$B$3/1000000</f>
        <v>0</v>
      </c>
      <c r="DJ1572" s="38">
        <f>+-DR1572*Kalkylindata!$B$5/1000000</f>
        <v>0</v>
      </c>
      <c r="DK1572" s="9">
        <f t="shared" si="1139"/>
        <v>520.06444047268712</v>
      </c>
      <c r="DL1572" s="9">
        <f t="shared" si="1140"/>
        <v>2008366.2049999998</v>
      </c>
      <c r="DM1572" s="9">
        <f t="shared" si="1113"/>
        <v>0</v>
      </c>
      <c r="DN1572" s="9">
        <f t="shared" si="1114"/>
        <v>0</v>
      </c>
      <c r="DO1572" s="9">
        <f t="shared" si="1115"/>
        <v>0</v>
      </c>
      <c r="DP1572" s="9">
        <f t="shared" si="1116"/>
        <v>0</v>
      </c>
      <c r="DQ1572" s="9">
        <f t="shared" si="1117"/>
        <v>0</v>
      </c>
      <c r="DR1572" s="9">
        <f t="shared" si="1118"/>
        <v>0</v>
      </c>
      <c r="DS1572" s="9">
        <f t="shared" si="1141"/>
        <v>0</v>
      </c>
      <c r="DT1572" s="9">
        <f t="shared" si="1141"/>
        <v>0</v>
      </c>
      <c r="DU1572" s="9">
        <f t="shared" si="1119"/>
        <v>0</v>
      </c>
      <c r="DV1572" s="9">
        <f t="shared" si="1120"/>
        <v>0</v>
      </c>
      <c r="DX1572" s="2">
        <f t="shared" si="1121"/>
        <v>35.099999904632554</v>
      </c>
      <c r="DY1572" s="2">
        <f t="shared" si="1122"/>
        <v>147.4199995994567</v>
      </c>
      <c r="DZ1572" s="2">
        <f t="shared" si="1123"/>
        <v>0</v>
      </c>
      <c r="EA1572" s="2">
        <f t="shared" si="1124"/>
        <v>70.347012648865658</v>
      </c>
      <c r="EB1572" s="2">
        <f t="shared" si="1142"/>
        <v>182.51999950408924</v>
      </c>
      <c r="EC1572" s="9">
        <f>(+BQ1572+BR1572+BS1572)*Kalkylindata!D$4</f>
        <v>1491944.8412190895</v>
      </c>
      <c r="ED1572" s="9">
        <f>+AO1572*Kalkylindata!D$6</f>
        <v>368476.20146601967</v>
      </c>
      <c r="EE1572" s="9">
        <f>+AN1572*Kalkylindata!D$3</f>
        <v>558754.18690628547</v>
      </c>
      <c r="EF1572" s="9">
        <f>+AQ1572*Kalkylindata!D$5</f>
        <v>124563.9057742583</v>
      </c>
      <c r="EG1572" s="9">
        <f>+AM1572*Kalkylindata!D$3</f>
        <v>253061.36701061006</v>
      </c>
      <c r="EH1572" s="9">
        <f>+AP1572*Kalkylindata!D$5</f>
        <v>128815.47967924914</v>
      </c>
      <c r="EI1572" s="9">
        <f t="shared" si="1143"/>
        <v>272309771.67943668</v>
      </c>
      <c r="EJ1572" s="9">
        <f t="shared" si="1144"/>
        <v>101983813.91704302</v>
      </c>
      <c r="EK1572" s="9">
        <f t="shared" si="1145"/>
        <v>374293585.59647971</v>
      </c>
      <c r="EL1572" s="9">
        <f t="shared" si="1146"/>
        <v>432020.00008893426</v>
      </c>
      <c r="EM1572" s="9">
        <f t="shared" si="1147"/>
        <v>8762698.655093858</v>
      </c>
      <c r="EN1572" s="9">
        <f t="shared" si="1148"/>
        <v>9194718.6551827919</v>
      </c>
      <c r="EO1572" s="9">
        <f t="shared" si="1125"/>
        <v>130705.17579869195</v>
      </c>
      <c r="EP1572" s="9">
        <f t="shared" si="1126"/>
        <v>123041941.6875225</v>
      </c>
      <c r="EQ1572" s="9">
        <f t="shared" si="1127"/>
        <v>7842310.5479215169</v>
      </c>
      <c r="ER1572" s="9">
        <f t="shared" si="1128"/>
        <v>22457615135.788784</v>
      </c>
      <c r="ES1572" s="7">
        <f t="shared" si="1129"/>
        <v>551683119.31096756</v>
      </c>
      <c r="ET1572" s="2">
        <f t="shared" si="1149"/>
        <v>123.0419416875225</v>
      </c>
      <c r="EU1572" s="2">
        <f t="shared" si="1150"/>
        <v>7.8423105479215165</v>
      </c>
      <c r="EV1572" s="2">
        <v>350</v>
      </c>
      <c r="EW1572" s="2">
        <v>250</v>
      </c>
      <c r="EX1572" s="2">
        <f t="shared" si="1130"/>
        <v>-17335.481349089572</v>
      </c>
      <c r="EY1572" s="9">
        <f t="shared" si="1131"/>
        <v>-17335.481349089572</v>
      </c>
      <c r="EZ1572" s="2">
        <f t="shared" si="1151"/>
        <v>0</v>
      </c>
      <c r="FA1572" s="2">
        <f t="shared" si="1152"/>
        <v>0</v>
      </c>
      <c r="FB1572" s="2">
        <f t="shared" si="1153"/>
        <v>0</v>
      </c>
      <c r="FC1572" s="2">
        <f t="shared" si="1154"/>
        <v>0</v>
      </c>
      <c r="FD1572" s="2">
        <f t="shared" si="1155"/>
        <v>0</v>
      </c>
      <c r="FE1572" s="2">
        <f t="shared" si="1156"/>
        <v>0</v>
      </c>
      <c r="FF1572" s="2">
        <f t="shared" si="1157"/>
        <v>0</v>
      </c>
      <c r="FG1572" s="2">
        <f>FF1572*SUM(BQ1572:BS1572)*Kalkylindata!B$48/1000000</f>
        <v>0</v>
      </c>
      <c r="FH1572" s="2">
        <f>FF1572*AN1572*Kalkylindata!B$47/1000000</f>
        <v>0</v>
      </c>
      <c r="FI1572" s="8">
        <f>SUM(AF1572:AK1572)*FF1572*1000*SUMPRODUCT(Kalkylindata!$32:$32,Kalkylindata!$38:$38)</f>
        <v>0</v>
      </c>
      <c r="FJ1572" s="2">
        <f t="shared" si="1132"/>
        <v>0</v>
      </c>
      <c r="FK1572" s="2">
        <f t="shared" si="1133"/>
        <v>0</v>
      </c>
      <c r="FL1572" s="2">
        <f t="shared" si="1158"/>
        <v>0</v>
      </c>
      <c r="FM1572" s="2">
        <f>FL1572*ED1572/60*Kalkylindata!B$50/1000000</f>
        <v>0</v>
      </c>
      <c r="FN1572" s="2">
        <f>FL1572*EF1572*Kalkylindata!B$49/1000000</f>
        <v>0</v>
      </c>
      <c r="FO1572" s="2">
        <f>FL1572*AL1572*SUMPRODUCT(Kalkylindata!$32:$32,Kalkylindata!$35:$35)</f>
        <v>0</v>
      </c>
    </row>
    <row r="1573" spans="1:171" s="2" customFormat="1" ht="15" customHeight="1" x14ac:dyDescent="0.25">
      <c r="A1573" s="142">
        <v>7404</v>
      </c>
      <c r="B1573" s="142">
        <v>7411</v>
      </c>
      <c r="C1573" s="142" t="s">
        <v>3818</v>
      </c>
      <c r="D1573" s="142" t="s">
        <v>3495</v>
      </c>
      <c r="E1573" s="142" t="s">
        <v>3493</v>
      </c>
      <c r="F1573" s="142" t="s">
        <v>4088</v>
      </c>
      <c r="G1573" s="142" t="s">
        <v>3920</v>
      </c>
      <c r="H1573" s="142">
        <v>0</v>
      </c>
      <c r="I1573" s="142">
        <v>0</v>
      </c>
      <c r="J1573" s="142" t="s">
        <v>3819</v>
      </c>
      <c r="K1573" s="142">
        <v>5.3499999046325604</v>
      </c>
      <c r="L1573" s="142">
        <v>5</v>
      </c>
      <c r="M1573" s="142">
        <v>21</v>
      </c>
      <c r="N1573" s="142">
        <v>0</v>
      </c>
      <c r="O1573" s="157">
        <v>10.020942</v>
      </c>
      <c r="P1573" s="158">
        <v>36.020941999999998</v>
      </c>
      <c r="Q1573" s="159">
        <v>19</v>
      </c>
      <c r="R1573" s="159">
        <v>5</v>
      </c>
      <c r="S1573" s="159">
        <v>0</v>
      </c>
      <c r="T1573" s="159">
        <v>0</v>
      </c>
      <c r="U1573" s="159">
        <v>2</v>
      </c>
      <c r="V1573" s="159">
        <v>0</v>
      </c>
      <c r="W1573" s="159">
        <v>0</v>
      </c>
      <c r="X1573" s="159">
        <v>0</v>
      </c>
      <c r="Y1573" s="159">
        <v>0</v>
      </c>
      <c r="Z1573" s="159"/>
      <c r="AA1573" s="159"/>
      <c r="AB1573" s="159"/>
      <c r="AC1573" s="160">
        <v>10.020942</v>
      </c>
      <c r="AD1573" s="160">
        <v>0</v>
      </c>
      <c r="AE1573" s="158">
        <v>501.31074567905245</v>
      </c>
      <c r="AF1573" s="158">
        <v>73.761302532292859</v>
      </c>
      <c r="AG1573" s="158">
        <v>282.54451088785652</v>
      </c>
      <c r="AH1573" s="158">
        <v>69.349997510332543</v>
      </c>
      <c r="AI1573" s="158">
        <v>5.6116375209484151</v>
      </c>
      <c r="AJ1573" s="158">
        <v>43.235102481098039</v>
      </c>
      <c r="AK1573" s="158">
        <v>26.808194746524087</v>
      </c>
      <c r="AL1573" s="161">
        <v>2008366.2049999998</v>
      </c>
      <c r="AM1573" s="162">
        <v>258690.455351785</v>
      </c>
      <c r="AN1573" s="162">
        <v>573130.24009082164</v>
      </c>
      <c r="AO1573" s="162">
        <v>679663.7685466425</v>
      </c>
      <c r="AP1573" s="162">
        <v>205350.81775017825</v>
      </c>
      <c r="AQ1573" s="162">
        <v>143652.4146207163</v>
      </c>
      <c r="AR1573" s="161">
        <f t="shared" si="1134"/>
        <v>2378823.1899132486</v>
      </c>
      <c r="AS1573" s="162">
        <v>66788.672777156884</v>
      </c>
      <c r="AT1573" s="162">
        <v>191901.78257462813</v>
      </c>
      <c r="AU1573" s="162">
        <v>0</v>
      </c>
      <c r="AV1573" s="162">
        <v>177667.79651883981</v>
      </c>
      <c r="AW1573" s="162">
        <v>395462.4435719818</v>
      </c>
      <c r="AX1573" s="162">
        <v>0</v>
      </c>
      <c r="AY1573" s="163">
        <v>15.2299471235275</v>
      </c>
      <c r="AZ1573" s="163">
        <v>127.829854888916</v>
      </c>
      <c r="BA1573" s="163">
        <v>13.386486110687301</v>
      </c>
      <c r="BB1573" s="163">
        <v>0</v>
      </c>
      <c r="BC1573" s="163">
        <v>0</v>
      </c>
      <c r="BD1573" s="163">
        <v>0</v>
      </c>
      <c r="BE1573" s="163">
        <v>58.531355408765364</v>
      </c>
      <c r="BF1573" s="163">
        <v>154.71465599894049</v>
      </c>
      <c r="BG1573" s="163">
        <v>55.963511399645242</v>
      </c>
      <c r="BH1573" s="163">
        <v>5.6116375209484151</v>
      </c>
      <c r="BI1573" s="163">
        <v>43.235102481098039</v>
      </c>
      <c r="BJ1573" s="163">
        <v>26.808194746524087</v>
      </c>
      <c r="BK1573" s="163">
        <v>0</v>
      </c>
      <c r="BL1573" s="163">
        <v>0</v>
      </c>
      <c r="BM1573" s="163">
        <v>0</v>
      </c>
      <c r="BN1573" s="163">
        <v>0</v>
      </c>
      <c r="BO1573" s="163">
        <v>0</v>
      </c>
      <c r="BP1573" s="163">
        <v>0</v>
      </c>
      <c r="BQ1573" s="8">
        <f>+SUMPRODUCT($AY1573:$BD1573,Kalkylindata!$C$12:$H$12)*1000/60</f>
        <v>411635.34654254402</v>
      </c>
      <c r="BR1573" s="8">
        <f>+SUMPRODUCT($BE1573:$BJ1573,Kalkylindata!$C$12:$H$12)*1000/60</f>
        <v>1041380.8314337943</v>
      </c>
      <c r="BS1573" s="8">
        <f>+SUMPRODUCT($BK1573:$BP1573,Kalkylindata!$C$12:$H$12)*1000/60</f>
        <v>0</v>
      </c>
      <c r="BT1573" s="8">
        <f>+SUMPRODUCT($AY1573:$BD1573,Kalkylindata!$C$13:$H$13)*1000/60</f>
        <v>1440723.712898904</v>
      </c>
      <c r="BU1573" s="8">
        <f>+SUMPRODUCT($BE1573:$BJ1573,Kalkylindata!$C$13:$H$13)*1000/60</f>
        <v>3644832.9100182801</v>
      </c>
      <c r="BV1573" s="8">
        <f>+SUMPRODUCT($BK1573:$BP1573,Kalkylindata!$C$13:$H$13)*1000/60</f>
        <v>0</v>
      </c>
      <c r="BW1573" s="9">
        <f>+SUMPRODUCT(AF1573:AH1573,Kalkylindata!$C$12:$E$12)*1000/60</f>
        <v>1291412.5425897969</v>
      </c>
      <c r="BX1573" s="9">
        <f>+SUMPRODUCT(AI1573:AK1573,Kalkylindata!$F$12:$H$12)*1000/60</f>
        <v>161603.63538654166</v>
      </c>
      <c r="BY1573" s="9">
        <f>+SUMPRODUCT(AF1573:AH1573,Kalkylindata!$C$13:$E$13)*16.6666666666667</f>
        <v>4519943.8990642978</v>
      </c>
      <c r="BZ1573" s="9">
        <f>+SUMPRODUCT(AI1573:AK1573,Kalkylindata!$F$13:$H$13)*1000/60</f>
        <v>565612.7238528959</v>
      </c>
      <c r="CA1573" s="9">
        <f t="shared" si="1135"/>
        <v>5811356.4416540945</v>
      </c>
      <c r="CB1573" s="9">
        <f t="shared" si="1136"/>
        <v>727216.35923943762</v>
      </c>
      <c r="CC1573" s="9">
        <f>+SUMPRODUCT(AY1573:BA1573,Kalkylindata!$C$12:$E$12)*1000/60</f>
        <v>411635.34654254402</v>
      </c>
      <c r="CD1573" s="9">
        <f>+SUMPRODUCT(BB1573:BD1573,Kalkylindata!$F$12:$H$12)*1000/60</f>
        <v>0</v>
      </c>
      <c r="CE1573" s="9">
        <f>+SUMPRODUCT(BE1573:BG1573,Kalkylindata!$C$12:$E$12)*1000/60</f>
        <v>879777.19604725263</v>
      </c>
      <c r="CF1573" s="9">
        <f>+SUMPRODUCT(BH1573:BJ1573,Kalkylindata!$F$12:$H$12)*1000/60</f>
        <v>161603.63538654166</v>
      </c>
      <c r="CG1573" s="9">
        <f>+SUMPRODUCT(BK1573:BM1573,Kalkylindata!$C$12:$E$12)*1000/60</f>
        <v>0</v>
      </c>
      <c r="CH1573" s="9">
        <f>+SUMPRODUCT(BN1573:BP1573,Kalkylindata!$F$12:$H$12)*1000/60</f>
        <v>0</v>
      </c>
      <c r="CI1573" s="9">
        <f>+SUMPRODUCT($AY1573:$BA1573,Kalkylindata!$C$13:$E$13)*1000/60</f>
        <v>1440723.712898904</v>
      </c>
      <c r="CJ1573" s="9">
        <f>+SUMPRODUCT($BB1573:$BD1573,Kalkylindata!$F$13:$H$13)*1000/60</f>
        <v>0</v>
      </c>
      <c r="CK1573" s="9">
        <f>+SUMPRODUCT($BE1573:$BG1573,Kalkylindata!$C$13:$E$13)*1000/60</f>
        <v>3079220.1861653845</v>
      </c>
      <c r="CL1573" s="9">
        <f>+SUMPRODUCT($BH1573:$BJ1573,Kalkylindata!$F$13:$H$13)*1000/60</f>
        <v>565612.7238528959</v>
      </c>
      <c r="CM1573" s="9">
        <f>+SUMPRODUCT($BK1573:$BM1573,Kalkylindata!$C$13:$E$13)*1000/60</f>
        <v>0</v>
      </c>
      <c r="CN1573" s="9">
        <f>+SUMPRODUCT($BN1573:$BP1573,Kalkylindata!$F$13:$H$13)*1000/60</f>
        <v>0</v>
      </c>
      <c r="DA1573" s="39">
        <f t="shared" si="1137"/>
        <v>0</v>
      </c>
      <c r="DB1573" s="51">
        <f t="shared" si="1138"/>
        <v>0</v>
      </c>
      <c r="DC1573" s="77">
        <f>+-DS1573*Kalkylindata!$B$4/1000000</f>
        <v>0</v>
      </c>
      <c r="DD1573" s="77">
        <f>+-DT1573*Kalkylindata!$B$4/1000000</f>
        <v>0</v>
      </c>
      <c r="DE1573" s="77">
        <f>+-DP1573*Kalkylindata!$B$6/1000000</f>
        <v>0</v>
      </c>
      <c r="DF1573" s="56">
        <f>+-DU1573*Kalkylindata!$B$4/1000000</f>
        <v>0</v>
      </c>
      <c r="DG1573" s="56">
        <f>+-DV1573*Kalkylindata!$B$4/1000000</f>
        <v>0</v>
      </c>
      <c r="DH1573" s="56">
        <f>+-DQ1573*Kalkylindata!$B$6/1000000</f>
        <v>0</v>
      </c>
      <c r="DI1573" s="38">
        <f>+-DO1573*Kalkylindata!$B$3/1000000</f>
        <v>0</v>
      </c>
      <c r="DJ1573" s="38">
        <f>+-DR1573*Kalkylindata!$B$5/1000000</f>
        <v>0</v>
      </c>
      <c r="DK1573" s="9">
        <f t="shared" si="1139"/>
        <v>501.31074567905245</v>
      </c>
      <c r="DL1573" s="9">
        <f t="shared" si="1140"/>
        <v>2008366.2049999998</v>
      </c>
      <c r="DM1573" s="9">
        <f t="shared" si="1113"/>
        <v>0</v>
      </c>
      <c r="DN1573" s="9">
        <f t="shared" si="1114"/>
        <v>0</v>
      </c>
      <c r="DO1573" s="9">
        <f t="shared" si="1115"/>
        <v>0</v>
      </c>
      <c r="DP1573" s="9">
        <f t="shared" si="1116"/>
        <v>0</v>
      </c>
      <c r="DQ1573" s="9">
        <f t="shared" si="1117"/>
        <v>0</v>
      </c>
      <c r="DR1573" s="9">
        <f t="shared" si="1118"/>
        <v>0</v>
      </c>
      <c r="DS1573" s="9">
        <f t="shared" si="1141"/>
        <v>0</v>
      </c>
      <c r="DT1573" s="9">
        <f t="shared" si="1141"/>
        <v>0</v>
      </c>
      <c r="DU1573" s="9">
        <f t="shared" si="1119"/>
        <v>0</v>
      </c>
      <c r="DV1573" s="9">
        <f t="shared" si="1120"/>
        <v>0</v>
      </c>
      <c r="DX1573" s="2">
        <f t="shared" si="1121"/>
        <v>26.749999523162803</v>
      </c>
      <c r="DY1573" s="2">
        <f t="shared" si="1122"/>
        <v>112.34999799728377</v>
      </c>
      <c r="DZ1573" s="2">
        <f t="shared" si="1123"/>
        <v>0</v>
      </c>
      <c r="EA1573" s="2">
        <f t="shared" si="1124"/>
        <v>53.612038744328416</v>
      </c>
      <c r="EB1573" s="2">
        <f t="shared" si="1142"/>
        <v>139.09999752044658</v>
      </c>
      <c r="EC1573" s="9">
        <f>(+BQ1573+BR1573+BS1573)*Kalkylindata!D$4</f>
        <v>1453016.1779763384</v>
      </c>
      <c r="ED1573" s="9">
        <f>+AO1573*Kalkylindata!D$6</f>
        <v>679663.7685466425</v>
      </c>
      <c r="EE1573" s="9">
        <f>+AN1573*Kalkylindata!D$3</f>
        <v>573130.24009082164</v>
      </c>
      <c r="EF1573" s="9">
        <f>+AQ1573*Kalkylindata!D$5</f>
        <v>143652.4146207163</v>
      </c>
      <c r="EG1573" s="9">
        <f>+AM1573*Kalkylindata!D$3</f>
        <v>258690.455351785</v>
      </c>
      <c r="EH1573" s="9">
        <f>+AP1573*Kalkylindata!D$5</f>
        <v>205350.81775017825</v>
      </c>
      <c r="EI1573" s="9">
        <f t="shared" si="1143"/>
        <v>202114546.75367743</v>
      </c>
      <c r="EJ1573" s="9">
        <f t="shared" si="1144"/>
        <v>79722414.975526243</v>
      </c>
      <c r="EK1573" s="9">
        <f t="shared" si="1145"/>
        <v>281836961.7292037</v>
      </c>
      <c r="EL1573" s="9">
        <f t="shared" si="1146"/>
        <v>607302.67154064763</v>
      </c>
      <c r="EM1573" s="9">
        <f t="shared" si="1147"/>
        <v>7701498.8183621718</v>
      </c>
      <c r="EN1573" s="9">
        <f t="shared" si="1148"/>
        <v>8308801.4899028195</v>
      </c>
      <c r="EO1573" s="9">
        <f t="shared" si="1125"/>
        <v>154980.14409649366</v>
      </c>
      <c r="EP1573" s="9">
        <f t="shared" si="1126"/>
        <v>121568785.0840296</v>
      </c>
      <c r="EQ1573" s="9">
        <f t="shared" si="1127"/>
        <v>9298808.6457896214</v>
      </c>
      <c r="ER1573" s="9">
        <f t="shared" si="1128"/>
        <v>16910217703.75222</v>
      </c>
      <c r="ES1573" s="7">
        <f t="shared" si="1129"/>
        <v>498528089.39416921</v>
      </c>
      <c r="ET1573" s="2">
        <f t="shared" si="1149"/>
        <v>121.5687850840296</v>
      </c>
      <c r="EU1573" s="2">
        <f t="shared" si="1150"/>
        <v>9.298808645789622</v>
      </c>
      <c r="EV1573" s="2">
        <v>350</v>
      </c>
      <c r="EW1573" s="2">
        <v>250</v>
      </c>
      <c r="EX1573" s="2">
        <f t="shared" si="1130"/>
        <v>-16710.358189301747</v>
      </c>
      <c r="EY1573" s="9">
        <f t="shared" si="1131"/>
        <v>-16710.358189301747</v>
      </c>
      <c r="EZ1573" s="2">
        <f t="shared" si="1151"/>
        <v>0</v>
      </c>
      <c r="FA1573" s="2">
        <f t="shared" si="1152"/>
        <v>0</v>
      </c>
      <c r="FB1573" s="2">
        <f t="shared" si="1153"/>
        <v>0</v>
      </c>
      <c r="FC1573" s="2">
        <f t="shared" si="1154"/>
        <v>0</v>
      </c>
      <c r="FD1573" s="2">
        <f t="shared" si="1155"/>
        <v>0</v>
      </c>
      <c r="FE1573" s="2">
        <f t="shared" si="1156"/>
        <v>0</v>
      </c>
      <c r="FF1573" s="2">
        <f t="shared" si="1157"/>
        <v>0</v>
      </c>
      <c r="FG1573" s="2">
        <f>FF1573*SUM(BQ1573:BS1573)*Kalkylindata!B$48/1000000</f>
        <v>0</v>
      </c>
      <c r="FH1573" s="2">
        <f>FF1573*AN1573*Kalkylindata!B$47/1000000</f>
        <v>0</v>
      </c>
      <c r="FI1573" s="8">
        <f>SUM(AF1573:AK1573)*FF1573*1000*SUMPRODUCT(Kalkylindata!$32:$32,Kalkylindata!$38:$38)</f>
        <v>0</v>
      </c>
      <c r="FJ1573" s="2">
        <f t="shared" si="1132"/>
        <v>0</v>
      </c>
      <c r="FK1573" s="2">
        <f t="shared" si="1133"/>
        <v>0</v>
      </c>
      <c r="FL1573" s="2">
        <f t="shared" si="1158"/>
        <v>0</v>
      </c>
      <c r="FM1573" s="2">
        <f>FL1573*ED1573/60*Kalkylindata!B$50/1000000</f>
        <v>0</v>
      </c>
      <c r="FN1573" s="2">
        <f>FL1573*EF1573*Kalkylindata!B$49/1000000</f>
        <v>0</v>
      </c>
      <c r="FO1573" s="2">
        <f>FL1573*AL1573*SUMPRODUCT(Kalkylindata!$32:$32,Kalkylindata!$35:$35)</f>
        <v>0</v>
      </c>
    </row>
    <row r="1574" spans="1:171" s="2" customFormat="1" ht="15" customHeight="1" x14ac:dyDescent="0.25">
      <c r="A1574" s="142">
        <v>7405</v>
      </c>
      <c r="B1574" s="142">
        <v>7418</v>
      </c>
      <c r="C1574" s="142" t="s">
        <v>1767</v>
      </c>
      <c r="D1574" s="142" t="s">
        <v>121</v>
      </c>
      <c r="E1574" s="142" t="s">
        <v>1768</v>
      </c>
      <c r="F1574" s="142" t="s">
        <v>1769</v>
      </c>
      <c r="G1574" s="142" t="s">
        <v>3920</v>
      </c>
      <c r="H1574" s="142">
        <v>0</v>
      </c>
      <c r="I1574" s="142">
        <v>126</v>
      </c>
      <c r="J1574" s="142" t="s">
        <v>4577</v>
      </c>
      <c r="K1574" s="142">
        <v>12.6599998474121</v>
      </c>
      <c r="L1574" s="142">
        <v>0</v>
      </c>
      <c r="M1574" s="142">
        <v>4</v>
      </c>
      <c r="N1574" s="142">
        <v>0</v>
      </c>
      <c r="O1574" s="157">
        <v>8.0810259999999996</v>
      </c>
      <c r="P1574" s="158">
        <v>12.081026</v>
      </c>
      <c r="Q1574" s="159">
        <v>4</v>
      </c>
      <c r="R1574" s="159">
        <v>0</v>
      </c>
      <c r="S1574" s="159">
        <v>0</v>
      </c>
      <c r="T1574" s="159">
        <v>0</v>
      </c>
      <c r="U1574" s="159">
        <v>0</v>
      </c>
      <c r="V1574" s="159">
        <v>0</v>
      </c>
      <c r="W1574" s="159">
        <v>0</v>
      </c>
      <c r="X1574" s="159">
        <v>0</v>
      </c>
      <c r="Y1574" s="159">
        <v>0</v>
      </c>
      <c r="Z1574" s="159"/>
      <c r="AA1574" s="159"/>
      <c r="AB1574" s="159"/>
      <c r="AC1574" s="160">
        <v>8.0810259999999996</v>
      </c>
      <c r="AD1574" s="160">
        <v>0</v>
      </c>
      <c r="AE1574" s="158">
        <v>3.6250757263228381</v>
      </c>
      <c r="AF1574" s="158">
        <v>0</v>
      </c>
      <c r="AG1574" s="158">
        <v>0</v>
      </c>
      <c r="AH1574" s="158">
        <v>0</v>
      </c>
      <c r="AI1574" s="158">
        <v>0.21587699495255999</v>
      </c>
      <c r="AJ1574" s="158">
        <v>3.0058878819272001</v>
      </c>
      <c r="AK1574" s="158">
        <v>0.40331084944307799</v>
      </c>
      <c r="AL1574" s="161">
        <v>1158958.2449999996</v>
      </c>
      <c r="AM1574" s="162">
        <v>31645.950721288405</v>
      </c>
      <c r="AN1574" s="162">
        <v>68305.124504209365</v>
      </c>
      <c r="AO1574" s="162">
        <v>614905.70627588977</v>
      </c>
      <c r="AP1574" s="162">
        <v>107500.00115207676</v>
      </c>
      <c r="AQ1574" s="162">
        <v>82348.279474151495</v>
      </c>
      <c r="AR1574" s="161">
        <f t="shared" si="1134"/>
        <v>2152169.9719656142</v>
      </c>
      <c r="AS1574" s="162">
        <v>0</v>
      </c>
      <c r="AT1574" s="162">
        <v>31645.950721288405</v>
      </c>
      <c r="AU1574" s="162">
        <v>0</v>
      </c>
      <c r="AV1574" s="162">
        <v>0</v>
      </c>
      <c r="AW1574" s="162">
        <v>68305.124504209365</v>
      </c>
      <c r="AX1574" s="162">
        <v>0</v>
      </c>
      <c r="AY1574" s="163">
        <v>0</v>
      </c>
      <c r="AZ1574" s="163">
        <v>0</v>
      </c>
      <c r="BA1574" s="163">
        <v>0</v>
      </c>
      <c r="BB1574" s="163">
        <v>0</v>
      </c>
      <c r="BC1574" s="163">
        <v>0</v>
      </c>
      <c r="BD1574" s="163">
        <v>0</v>
      </c>
      <c r="BE1574" s="163">
        <v>0</v>
      </c>
      <c r="BF1574" s="163">
        <v>0</v>
      </c>
      <c r="BG1574" s="163">
        <v>0</v>
      </c>
      <c r="BH1574" s="163">
        <v>0.21587699495255999</v>
      </c>
      <c r="BI1574" s="163">
        <v>3.0058878819272001</v>
      </c>
      <c r="BJ1574" s="163">
        <v>0.40331084944307799</v>
      </c>
      <c r="BK1574" s="163">
        <v>0</v>
      </c>
      <c r="BL1574" s="163">
        <v>0</v>
      </c>
      <c r="BM1574" s="163">
        <v>0</v>
      </c>
      <c r="BN1574" s="163">
        <v>0</v>
      </c>
      <c r="BO1574" s="163">
        <v>0</v>
      </c>
      <c r="BP1574" s="163">
        <v>0</v>
      </c>
      <c r="BQ1574" s="8">
        <f>+SUMPRODUCT($AY1574:$BD1574,Kalkylindata!$C$12:$H$12)*1000/60</f>
        <v>0</v>
      </c>
      <c r="BR1574" s="8">
        <f>+SUMPRODUCT($BE1574:$BJ1574,Kalkylindata!$C$12:$H$12)*1000/60</f>
        <v>7023.0427413709031</v>
      </c>
      <c r="BS1574" s="8">
        <f>+SUMPRODUCT($BK1574:$BP1574,Kalkylindata!$C$12:$H$12)*1000/60</f>
        <v>0</v>
      </c>
      <c r="BT1574" s="8">
        <f>+SUMPRODUCT($AY1574:$BD1574,Kalkylindata!$C$13:$H$13)*1000/60</f>
        <v>0</v>
      </c>
      <c r="BU1574" s="8">
        <f>+SUMPRODUCT($BE1574:$BJ1574,Kalkylindata!$C$13:$H$13)*1000/60</f>
        <v>24580.649594798164</v>
      </c>
      <c r="BV1574" s="8">
        <f>+SUMPRODUCT($BK1574:$BP1574,Kalkylindata!$C$13:$H$13)*1000/60</f>
        <v>0</v>
      </c>
      <c r="BW1574" s="9">
        <f>+SUMPRODUCT(AF1574:AH1574,Kalkylindata!$C$12:$E$12)*1000/60</f>
        <v>0</v>
      </c>
      <c r="BX1574" s="9">
        <f>+SUMPRODUCT(AI1574:AK1574,Kalkylindata!$F$12:$H$12)*1000/60</f>
        <v>7023.0427413709031</v>
      </c>
      <c r="BY1574" s="9">
        <f>+SUMPRODUCT(AF1574:AH1574,Kalkylindata!$C$13:$E$13)*16.6666666666667</f>
        <v>0</v>
      </c>
      <c r="BZ1574" s="9">
        <f>+SUMPRODUCT(AI1574:AK1574,Kalkylindata!$F$13:$H$13)*1000/60</f>
        <v>24580.649594798164</v>
      </c>
      <c r="CA1574" s="9">
        <f t="shared" si="1135"/>
        <v>0</v>
      </c>
      <c r="CB1574" s="9">
        <f t="shared" si="1136"/>
        <v>31603.692336169068</v>
      </c>
      <c r="CC1574" s="9">
        <f>+SUMPRODUCT(AY1574:BA1574,Kalkylindata!$C$12:$E$12)*1000/60</f>
        <v>0</v>
      </c>
      <c r="CD1574" s="9">
        <f>+SUMPRODUCT(BB1574:BD1574,Kalkylindata!$F$12:$H$12)*1000/60</f>
        <v>0</v>
      </c>
      <c r="CE1574" s="9">
        <f>+SUMPRODUCT(BE1574:BG1574,Kalkylindata!$C$12:$E$12)*1000/60</f>
        <v>0</v>
      </c>
      <c r="CF1574" s="9">
        <f>+SUMPRODUCT(BH1574:BJ1574,Kalkylindata!$F$12:$H$12)*1000/60</f>
        <v>7023.0427413709031</v>
      </c>
      <c r="CG1574" s="9">
        <f>+SUMPRODUCT(BK1574:BM1574,Kalkylindata!$C$12:$E$12)*1000/60</f>
        <v>0</v>
      </c>
      <c r="CH1574" s="9">
        <f>+SUMPRODUCT(BN1574:BP1574,Kalkylindata!$F$12:$H$12)*1000/60</f>
        <v>0</v>
      </c>
      <c r="CI1574" s="9">
        <f>+SUMPRODUCT($AY1574:$BA1574,Kalkylindata!$C$13:$E$13)*1000/60</f>
        <v>0</v>
      </c>
      <c r="CJ1574" s="9">
        <f>+SUMPRODUCT($BB1574:$BD1574,Kalkylindata!$F$13:$H$13)*1000/60</f>
        <v>0</v>
      </c>
      <c r="CK1574" s="9">
        <f>+SUMPRODUCT($BE1574:$BG1574,Kalkylindata!$C$13:$E$13)*1000/60</f>
        <v>0</v>
      </c>
      <c r="CL1574" s="9">
        <f>+SUMPRODUCT($BH1574:$BJ1574,Kalkylindata!$F$13:$H$13)*1000/60</f>
        <v>24580.649594798164</v>
      </c>
      <c r="CM1574" s="9">
        <f>+SUMPRODUCT($BK1574:$BM1574,Kalkylindata!$C$13:$E$13)*1000/60</f>
        <v>0</v>
      </c>
      <c r="CN1574" s="9">
        <f>+SUMPRODUCT($BN1574:$BP1574,Kalkylindata!$F$13:$H$13)*1000/60</f>
        <v>0</v>
      </c>
      <c r="DA1574" s="39">
        <f t="shared" si="1137"/>
        <v>0</v>
      </c>
      <c r="DB1574" s="51">
        <f t="shared" si="1138"/>
        <v>0</v>
      </c>
      <c r="DC1574" s="77">
        <f>+-DS1574*Kalkylindata!$B$4/1000000</f>
        <v>0</v>
      </c>
      <c r="DD1574" s="77">
        <f>+-DT1574*Kalkylindata!$B$4/1000000</f>
        <v>0</v>
      </c>
      <c r="DE1574" s="77">
        <f>+-DP1574*Kalkylindata!$B$6/1000000</f>
        <v>0</v>
      </c>
      <c r="DF1574" s="56">
        <f>+-DU1574*Kalkylindata!$B$4/1000000</f>
        <v>0</v>
      </c>
      <c r="DG1574" s="56">
        <f>+-DV1574*Kalkylindata!$B$4/1000000</f>
        <v>0</v>
      </c>
      <c r="DH1574" s="56">
        <f>+-DQ1574*Kalkylindata!$B$6/1000000</f>
        <v>0</v>
      </c>
      <c r="DI1574" s="38">
        <f>+-DO1574*Kalkylindata!$B$3/1000000</f>
        <v>0</v>
      </c>
      <c r="DJ1574" s="38">
        <f>+-DR1574*Kalkylindata!$B$5/1000000</f>
        <v>0</v>
      </c>
      <c r="DK1574" s="9">
        <f t="shared" si="1139"/>
        <v>3.6250757263228381</v>
      </c>
      <c r="DL1574" s="9">
        <f t="shared" si="1140"/>
        <v>1158958.2449999996</v>
      </c>
      <c r="DM1574" s="9">
        <f t="shared" si="1113"/>
        <v>0</v>
      </c>
      <c r="DN1574" s="9">
        <f t="shared" si="1114"/>
        <v>0</v>
      </c>
      <c r="DO1574" s="9">
        <f t="shared" si="1115"/>
        <v>0</v>
      </c>
      <c r="DP1574" s="9">
        <f t="shared" si="1116"/>
        <v>0</v>
      </c>
      <c r="DQ1574" s="9">
        <f t="shared" si="1117"/>
        <v>0</v>
      </c>
      <c r="DR1574" s="9">
        <f t="shared" si="1118"/>
        <v>0</v>
      </c>
      <c r="DS1574" s="9">
        <f t="shared" si="1141"/>
        <v>0</v>
      </c>
      <c r="DT1574" s="9">
        <f t="shared" si="1141"/>
        <v>0</v>
      </c>
      <c r="DU1574" s="9">
        <f t="shared" si="1119"/>
        <v>0</v>
      </c>
      <c r="DV1574" s="9">
        <f t="shared" si="1120"/>
        <v>0</v>
      </c>
      <c r="DX1574" s="2">
        <f t="shared" si="1121"/>
        <v>0</v>
      </c>
      <c r="DY1574" s="2">
        <f t="shared" si="1122"/>
        <v>50.639999389648402</v>
      </c>
      <c r="DZ1574" s="2">
        <f t="shared" si="1123"/>
        <v>0</v>
      </c>
      <c r="EA1574" s="2">
        <f t="shared" si="1124"/>
        <v>102.30578792693321</v>
      </c>
      <c r="EB1574" s="2">
        <f t="shared" si="1142"/>
        <v>50.639999389648402</v>
      </c>
      <c r="EC1574" s="9">
        <f>(+BQ1574+BR1574+BS1574)*Kalkylindata!D$4</f>
        <v>7023.0427413709031</v>
      </c>
      <c r="ED1574" s="9">
        <f>+AO1574*Kalkylindata!D$6</f>
        <v>614905.70627588977</v>
      </c>
      <c r="EE1574" s="9">
        <f>+AN1574*Kalkylindata!D$3</f>
        <v>68305.124504209365</v>
      </c>
      <c r="EF1574" s="9">
        <f>+AQ1574*Kalkylindata!D$5</f>
        <v>82348.279474151495</v>
      </c>
      <c r="EG1574" s="9">
        <f>+AM1574*Kalkylindata!D$3</f>
        <v>31645.950721288405</v>
      </c>
      <c r="EH1574" s="9">
        <f>+AP1574*Kalkylindata!D$5</f>
        <v>107500.00115207676</v>
      </c>
      <c r="EI1574" s="9">
        <f t="shared" si="1143"/>
        <v>355646.88013649714</v>
      </c>
      <c r="EJ1574" s="9">
        <f t="shared" si="1144"/>
        <v>3458971.4632030204</v>
      </c>
      <c r="EK1574" s="9">
        <f t="shared" si="1145"/>
        <v>3814618.3433395177</v>
      </c>
      <c r="EL1574" s="9">
        <f t="shared" si="1146"/>
        <v>1048473.546355371</v>
      </c>
      <c r="EM1574" s="9">
        <f t="shared" si="1147"/>
        <v>8424705.616030369</v>
      </c>
      <c r="EN1574" s="9">
        <f t="shared" si="1148"/>
        <v>9473179.1623857394</v>
      </c>
      <c r="EO1574" s="9">
        <f t="shared" si="1125"/>
        <v>92596.707912082973</v>
      </c>
      <c r="EP1574" s="9">
        <f t="shared" si="1126"/>
        <v>4519690.0347348154</v>
      </c>
      <c r="EQ1574" s="9">
        <f t="shared" si="1127"/>
        <v>5555802.4747249791</v>
      </c>
      <c r="ER1574" s="9">
        <f t="shared" si="1128"/>
        <v>228877100.600371</v>
      </c>
      <c r="ES1574" s="7">
        <f t="shared" si="1129"/>
        <v>568390749.74314439</v>
      </c>
      <c r="ET1574" s="2">
        <f t="shared" si="1149"/>
        <v>4.5196900347348157</v>
      </c>
      <c r="EU1574" s="2">
        <f t="shared" si="1150"/>
        <v>5.5558024747249792</v>
      </c>
      <c r="EV1574" s="2">
        <v>350</v>
      </c>
      <c r="EW1574" s="2">
        <v>250</v>
      </c>
      <c r="EX1574" s="2">
        <f t="shared" si="1130"/>
        <v>-120.83585754409461</v>
      </c>
      <c r="EY1574" s="9">
        <f t="shared" si="1131"/>
        <v>-120.83585754409461</v>
      </c>
      <c r="EZ1574" s="2">
        <f t="shared" si="1151"/>
        <v>0</v>
      </c>
      <c r="FA1574" s="2">
        <f t="shared" si="1152"/>
        <v>0</v>
      </c>
      <c r="FB1574" s="2">
        <f t="shared" si="1153"/>
        <v>0</v>
      </c>
      <c r="FC1574" s="2">
        <f t="shared" si="1154"/>
        <v>0</v>
      </c>
      <c r="FD1574" s="2">
        <f t="shared" si="1155"/>
        <v>0</v>
      </c>
      <c r="FE1574" s="2">
        <f t="shared" si="1156"/>
        <v>0</v>
      </c>
      <c r="FF1574" s="2">
        <f t="shared" si="1157"/>
        <v>0</v>
      </c>
      <c r="FG1574" s="2">
        <f>FF1574*SUM(BQ1574:BS1574)*Kalkylindata!B$48/1000000</f>
        <v>0</v>
      </c>
      <c r="FH1574" s="2">
        <f>FF1574*AN1574*Kalkylindata!B$47/1000000</f>
        <v>0</v>
      </c>
      <c r="FI1574" s="8">
        <f>SUM(AF1574:AK1574)*FF1574*1000*SUMPRODUCT(Kalkylindata!$32:$32,Kalkylindata!$38:$38)</f>
        <v>0</v>
      </c>
      <c r="FJ1574" s="2">
        <f t="shared" si="1132"/>
        <v>0</v>
      </c>
      <c r="FK1574" s="2">
        <f t="shared" si="1133"/>
        <v>0</v>
      </c>
      <c r="FL1574" s="2">
        <f t="shared" si="1158"/>
        <v>0</v>
      </c>
      <c r="FM1574" s="2">
        <f>FL1574*ED1574/60*Kalkylindata!B$50/1000000</f>
        <v>0</v>
      </c>
      <c r="FN1574" s="2">
        <f>FL1574*EF1574*Kalkylindata!B$49/1000000</f>
        <v>0</v>
      </c>
      <c r="FO1574" s="2">
        <f>FL1574*AL1574*SUMPRODUCT(Kalkylindata!$32:$32,Kalkylindata!$35:$35)</f>
        <v>0</v>
      </c>
    </row>
    <row r="1575" spans="1:171" s="2" customFormat="1" ht="15" customHeight="1" x14ac:dyDescent="0.25">
      <c r="A1575" s="142">
        <v>7405</v>
      </c>
      <c r="B1575" s="142">
        <v>7423</v>
      </c>
      <c r="C1575" s="142" t="s">
        <v>1770</v>
      </c>
      <c r="D1575" s="142" t="s">
        <v>121</v>
      </c>
      <c r="E1575" s="142" t="s">
        <v>1768</v>
      </c>
      <c r="F1575" s="142" t="s">
        <v>1771</v>
      </c>
      <c r="G1575" s="142" t="s">
        <v>3920</v>
      </c>
      <c r="H1575" s="142">
        <v>0</v>
      </c>
      <c r="I1575" s="142">
        <v>126</v>
      </c>
      <c r="J1575" s="142" t="s">
        <v>4577</v>
      </c>
      <c r="K1575" s="142">
        <v>12.3599996566772</v>
      </c>
      <c r="L1575" s="142">
        <v>0</v>
      </c>
      <c r="M1575" s="142">
        <v>16</v>
      </c>
      <c r="N1575" s="142">
        <v>0</v>
      </c>
      <c r="O1575" s="157">
        <v>8.0810259999999996</v>
      </c>
      <c r="P1575" s="158">
        <v>24.081026000000001</v>
      </c>
      <c r="Q1575" s="159">
        <v>4</v>
      </c>
      <c r="R1575" s="159">
        <v>0</v>
      </c>
      <c r="S1575" s="159">
        <v>0</v>
      </c>
      <c r="T1575" s="159">
        <v>0</v>
      </c>
      <c r="U1575" s="159">
        <v>0</v>
      </c>
      <c r="V1575" s="159">
        <v>12</v>
      </c>
      <c r="W1575" s="159">
        <v>0</v>
      </c>
      <c r="X1575" s="159">
        <v>0</v>
      </c>
      <c r="Y1575" s="159">
        <v>0</v>
      </c>
      <c r="Z1575" s="159"/>
      <c r="AA1575" s="159"/>
      <c r="AB1575" s="159"/>
      <c r="AC1575" s="160">
        <v>8.0810259999999996</v>
      </c>
      <c r="AD1575" s="160">
        <v>0</v>
      </c>
      <c r="AE1575" s="158">
        <v>78.847655045986144</v>
      </c>
      <c r="AF1575" s="158">
        <v>2.020531139373777</v>
      </c>
      <c r="AG1575" s="158">
        <v>10.720925755500801</v>
      </c>
      <c r="AH1575" s="158">
        <v>1.824999999999998</v>
      </c>
      <c r="AI1575" s="158">
        <v>4.4380879023671103</v>
      </c>
      <c r="AJ1575" s="158">
        <v>39.598789587914901</v>
      </c>
      <c r="AK1575" s="158">
        <v>20.244320660829562</v>
      </c>
      <c r="AL1575" s="161">
        <v>1158958.2449999996</v>
      </c>
      <c r="AM1575" s="162">
        <v>122625.5905733796</v>
      </c>
      <c r="AN1575" s="162">
        <v>282393.41835584701</v>
      </c>
      <c r="AO1575" s="162">
        <v>155772.92066874969</v>
      </c>
      <c r="AP1575" s="162">
        <v>110052.33783232901</v>
      </c>
      <c r="AQ1575" s="162">
        <v>78552.784203815478</v>
      </c>
      <c r="AR1575" s="161">
        <f t="shared" si="1134"/>
        <v>545205.22234062396</v>
      </c>
      <c r="AS1575" s="162">
        <v>0</v>
      </c>
      <c r="AT1575" s="162">
        <v>122625.5905733796</v>
      </c>
      <c r="AU1575" s="162">
        <v>0</v>
      </c>
      <c r="AV1575" s="162">
        <v>0</v>
      </c>
      <c r="AW1575" s="162">
        <v>282393.41835584701</v>
      </c>
      <c r="AX1575" s="162">
        <v>0</v>
      </c>
      <c r="AY1575" s="163">
        <v>0</v>
      </c>
      <c r="AZ1575" s="163">
        <v>0</v>
      </c>
      <c r="BA1575" s="163">
        <v>0</v>
      </c>
      <c r="BB1575" s="163">
        <v>0</v>
      </c>
      <c r="BC1575" s="163">
        <v>0</v>
      </c>
      <c r="BD1575" s="163">
        <v>0</v>
      </c>
      <c r="BE1575" s="163">
        <v>2.020531139373777</v>
      </c>
      <c r="BF1575" s="163">
        <v>10.720925755500801</v>
      </c>
      <c r="BG1575" s="163">
        <v>1.824999999999998</v>
      </c>
      <c r="BH1575" s="163">
        <v>4.4380879023671103</v>
      </c>
      <c r="BI1575" s="163">
        <v>39.598789587914901</v>
      </c>
      <c r="BJ1575" s="163">
        <v>20.244320660829562</v>
      </c>
      <c r="BK1575" s="163">
        <v>0</v>
      </c>
      <c r="BL1575" s="163">
        <v>0</v>
      </c>
      <c r="BM1575" s="163">
        <v>0</v>
      </c>
      <c r="BN1575" s="163">
        <v>0</v>
      </c>
      <c r="BO1575" s="163">
        <v>0</v>
      </c>
      <c r="BP1575" s="163">
        <v>0</v>
      </c>
      <c r="BQ1575" s="8">
        <f>+SUMPRODUCT($AY1575:$BD1575,Kalkylindata!$C$12:$H$12)*1000/60</f>
        <v>0</v>
      </c>
      <c r="BR1575" s="8">
        <f>+SUMPRODUCT($BE1575:$BJ1575,Kalkylindata!$C$12:$H$12)*1000/60</f>
        <v>175715.53388684915</v>
      </c>
      <c r="BS1575" s="8">
        <f>+SUMPRODUCT($BK1575:$BP1575,Kalkylindata!$C$12:$H$12)*1000/60</f>
        <v>0</v>
      </c>
      <c r="BT1575" s="8">
        <f>+SUMPRODUCT($AY1575:$BD1575,Kalkylindata!$C$13:$H$13)*1000/60</f>
        <v>0</v>
      </c>
      <c r="BU1575" s="8">
        <f>+SUMPRODUCT($BE1575:$BJ1575,Kalkylindata!$C$13:$H$13)*1000/60</f>
        <v>615004.36860397202</v>
      </c>
      <c r="BV1575" s="8">
        <f>+SUMPRODUCT($BK1575:$BP1575,Kalkylindata!$C$13:$H$13)*1000/60</f>
        <v>0</v>
      </c>
      <c r="BW1575" s="9">
        <f>+SUMPRODUCT(AF1575:AH1575,Kalkylindata!$C$12:$E$12)*1000/60</f>
        <v>41522.277460924619</v>
      </c>
      <c r="BX1575" s="9">
        <f>+SUMPRODUCT(AI1575:AK1575,Kalkylindata!$F$12:$H$12)*1000/60</f>
        <v>134193.25642592454</v>
      </c>
      <c r="BY1575" s="9">
        <f>+SUMPRODUCT(AF1575:AH1575,Kalkylindata!$C$13:$E$13)*16.6666666666667</f>
        <v>145327.97111323645</v>
      </c>
      <c r="BZ1575" s="9">
        <f>+SUMPRODUCT(AI1575:AK1575,Kalkylindata!$F$13:$H$13)*1000/60</f>
        <v>469676.39749073592</v>
      </c>
      <c r="CA1575" s="9">
        <f t="shared" si="1135"/>
        <v>186850.24857416106</v>
      </c>
      <c r="CB1575" s="9">
        <f t="shared" si="1136"/>
        <v>603869.65391666046</v>
      </c>
      <c r="CC1575" s="9">
        <f>+SUMPRODUCT(AY1575:BA1575,Kalkylindata!$C$12:$E$12)*1000/60</f>
        <v>0</v>
      </c>
      <c r="CD1575" s="9">
        <f>+SUMPRODUCT(BB1575:BD1575,Kalkylindata!$F$12:$H$12)*1000/60</f>
        <v>0</v>
      </c>
      <c r="CE1575" s="9">
        <f>+SUMPRODUCT(BE1575:BG1575,Kalkylindata!$C$12:$E$12)*1000/60</f>
        <v>41522.277460924619</v>
      </c>
      <c r="CF1575" s="9">
        <f>+SUMPRODUCT(BH1575:BJ1575,Kalkylindata!$F$12:$H$12)*1000/60</f>
        <v>134193.25642592454</v>
      </c>
      <c r="CG1575" s="9">
        <f>+SUMPRODUCT(BK1575:BM1575,Kalkylindata!$C$12:$E$12)*1000/60</f>
        <v>0</v>
      </c>
      <c r="CH1575" s="9">
        <f>+SUMPRODUCT(BN1575:BP1575,Kalkylindata!$F$12:$H$12)*1000/60</f>
        <v>0</v>
      </c>
      <c r="CI1575" s="9">
        <f>+SUMPRODUCT($AY1575:$BA1575,Kalkylindata!$C$13:$E$13)*1000/60</f>
        <v>0</v>
      </c>
      <c r="CJ1575" s="9">
        <f>+SUMPRODUCT($BB1575:$BD1575,Kalkylindata!$F$13:$H$13)*1000/60</f>
        <v>0</v>
      </c>
      <c r="CK1575" s="9">
        <f>+SUMPRODUCT($BE1575:$BG1575,Kalkylindata!$C$13:$E$13)*1000/60</f>
        <v>145327.97111323616</v>
      </c>
      <c r="CL1575" s="9">
        <f>+SUMPRODUCT($BH1575:$BJ1575,Kalkylindata!$F$13:$H$13)*1000/60</f>
        <v>469676.39749073592</v>
      </c>
      <c r="CM1575" s="9">
        <f>+SUMPRODUCT($BK1575:$BM1575,Kalkylindata!$C$13:$E$13)*1000/60</f>
        <v>0</v>
      </c>
      <c r="CN1575" s="9">
        <f>+SUMPRODUCT($BN1575:$BP1575,Kalkylindata!$F$13:$H$13)*1000/60</f>
        <v>0</v>
      </c>
      <c r="DA1575" s="39">
        <f t="shared" si="1137"/>
        <v>0</v>
      </c>
      <c r="DB1575" s="51">
        <f t="shared" si="1138"/>
        <v>0</v>
      </c>
      <c r="DC1575" s="77">
        <f>+-DS1575*Kalkylindata!$B$4/1000000</f>
        <v>0</v>
      </c>
      <c r="DD1575" s="77">
        <f>+-DT1575*Kalkylindata!$B$4/1000000</f>
        <v>0</v>
      </c>
      <c r="DE1575" s="77">
        <f>+-DP1575*Kalkylindata!$B$6/1000000</f>
        <v>0</v>
      </c>
      <c r="DF1575" s="56">
        <f>+-DU1575*Kalkylindata!$B$4/1000000</f>
        <v>0</v>
      </c>
      <c r="DG1575" s="56">
        <f>+-DV1575*Kalkylindata!$B$4/1000000</f>
        <v>0</v>
      </c>
      <c r="DH1575" s="56">
        <f>+-DQ1575*Kalkylindata!$B$6/1000000</f>
        <v>0</v>
      </c>
      <c r="DI1575" s="38">
        <f>+-DO1575*Kalkylindata!$B$3/1000000</f>
        <v>0</v>
      </c>
      <c r="DJ1575" s="38">
        <f>+-DR1575*Kalkylindata!$B$5/1000000</f>
        <v>0</v>
      </c>
      <c r="DK1575" s="9">
        <f t="shared" si="1139"/>
        <v>78.847655045986144</v>
      </c>
      <c r="DL1575" s="9">
        <f t="shared" si="1140"/>
        <v>1158958.2449999996</v>
      </c>
      <c r="DM1575" s="9">
        <f t="shared" si="1113"/>
        <v>0</v>
      </c>
      <c r="DN1575" s="9">
        <f t="shared" si="1114"/>
        <v>0</v>
      </c>
      <c r="DO1575" s="9">
        <f t="shared" si="1115"/>
        <v>0</v>
      </c>
      <c r="DP1575" s="9">
        <f t="shared" si="1116"/>
        <v>0</v>
      </c>
      <c r="DQ1575" s="9">
        <f t="shared" si="1117"/>
        <v>0</v>
      </c>
      <c r="DR1575" s="9">
        <f t="shared" si="1118"/>
        <v>0</v>
      </c>
      <c r="DS1575" s="9">
        <f t="shared" si="1141"/>
        <v>0</v>
      </c>
      <c r="DT1575" s="9">
        <f t="shared" si="1141"/>
        <v>0</v>
      </c>
      <c r="DU1575" s="9">
        <f t="shared" si="1119"/>
        <v>0</v>
      </c>
      <c r="DV1575" s="9">
        <f t="shared" si="1120"/>
        <v>0</v>
      </c>
      <c r="DX1575" s="2">
        <f t="shared" si="1121"/>
        <v>0</v>
      </c>
      <c r="DY1575" s="2">
        <f t="shared" si="1122"/>
        <v>197.7599945068352</v>
      </c>
      <c r="DZ1575" s="2">
        <f t="shared" si="1123"/>
        <v>0</v>
      </c>
      <c r="EA1575" s="2">
        <f t="shared" si="1124"/>
        <v>99.881478585599524</v>
      </c>
      <c r="EB1575" s="2">
        <f t="shared" si="1142"/>
        <v>197.7599945068352</v>
      </c>
      <c r="EC1575" s="9">
        <f>(+BQ1575+BR1575+BS1575)*Kalkylindata!D$4</f>
        <v>175715.53388684915</v>
      </c>
      <c r="ED1575" s="9">
        <f>+AO1575*Kalkylindata!D$6</f>
        <v>155772.92066874969</v>
      </c>
      <c r="EE1575" s="9">
        <f>+AN1575*Kalkylindata!D$3</f>
        <v>282393.41835584701</v>
      </c>
      <c r="EF1575" s="9">
        <f>+AQ1575*Kalkylindata!D$5</f>
        <v>78552.784203815478</v>
      </c>
      <c r="EG1575" s="9">
        <f>+AM1575*Kalkylindata!D$3</f>
        <v>122625.5905733796</v>
      </c>
      <c r="EH1575" s="9">
        <f>+AP1575*Kalkylindata!D$5</f>
        <v>110052.33783232901</v>
      </c>
      <c r="EI1575" s="9">
        <f t="shared" si="1143"/>
        <v>34749503.016228899</v>
      </c>
      <c r="EJ1575" s="9">
        <f t="shared" si="1144"/>
        <v>55846120.862818718</v>
      </c>
      <c r="EK1575" s="9">
        <f t="shared" si="1145"/>
        <v>90595623.879047617</v>
      </c>
      <c r="EL1575" s="9">
        <f t="shared" si="1146"/>
        <v>259313.82733320026</v>
      </c>
      <c r="EM1575" s="9">
        <f t="shared" si="1147"/>
        <v>7845968.233292616</v>
      </c>
      <c r="EN1575" s="9">
        <f t="shared" si="1148"/>
        <v>8105282.0606258158</v>
      </c>
      <c r="EO1575" s="9">
        <f t="shared" si="1125"/>
        <v>81148.999548294625</v>
      </c>
      <c r="EP1575" s="9">
        <f t="shared" si="1126"/>
        <v>27486537.13456177</v>
      </c>
      <c r="EQ1575" s="9">
        <f t="shared" si="1127"/>
        <v>4868939.9728976786</v>
      </c>
      <c r="ER1575" s="9">
        <f t="shared" si="1128"/>
        <v>5435737432.742857</v>
      </c>
      <c r="ES1575" s="7">
        <f t="shared" si="1129"/>
        <v>486316923.63754904</v>
      </c>
      <c r="ET1575" s="2">
        <f t="shared" si="1149"/>
        <v>27.486537134561768</v>
      </c>
      <c r="EU1575" s="2">
        <f t="shared" si="1150"/>
        <v>4.868939972897679</v>
      </c>
      <c r="EV1575" s="2">
        <v>350</v>
      </c>
      <c r="EW1575" s="2">
        <v>250</v>
      </c>
      <c r="EX1575" s="2">
        <f t="shared" si="1130"/>
        <v>-2628.2551681995383</v>
      </c>
      <c r="EY1575" s="9">
        <f t="shared" si="1131"/>
        <v>-2628.2551681995383</v>
      </c>
      <c r="EZ1575" s="2">
        <f t="shared" si="1151"/>
        <v>0</v>
      </c>
      <c r="FA1575" s="2">
        <f t="shared" si="1152"/>
        <v>0</v>
      </c>
      <c r="FB1575" s="2">
        <f t="shared" si="1153"/>
        <v>0</v>
      </c>
      <c r="FC1575" s="2">
        <f t="shared" si="1154"/>
        <v>0</v>
      </c>
      <c r="FD1575" s="2">
        <f t="shared" si="1155"/>
        <v>0</v>
      </c>
      <c r="FE1575" s="2">
        <f t="shared" si="1156"/>
        <v>0</v>
      </c>
      <c r="FF1575" s="2">
        <f t="shared" si="1157"/>
        <v>0</v>
      </c>
      <c r="FG1575" s="2">
        <f>FF1575*SUM(BQ1575:BS1575)*Kalkylindata!B$48/1000000</f>
        <v>0</v>
      </c>
      <c r="FH1575" s="2">
        <f>FF1575*AN1575*Kalkylindata!B$47/1000000</f>
        <v>0</v>
      </c>
      <c r="FI1575" s="8">
        <f>SUM(AF1575:AK1575)*FF1575*1000*SUMPRODUCT(Kalkylindata!$32:$32,Kalkylindata!$38:$38)</f>
        <v>0</v>
      </c>
      <c r="FJ1575" s="2">
        <f t="shared" si="1132"/>
        <v>0</v>
      </c>
      <c r="FK1575" s="2">
        <f t="shared" si="1133"/>
        <v>0</v>
      </c>
      <c r="FL1575" s="2">
        <f t="shared" si="1158"/>
        <v>0</v>
      </c>
      <c r="FM1575" s="2">
        <f>FL1575*ED1575/60*Kalkylindata!B$50/1000000</f>
        <v>0</v>
      </c>
      <c r="FN1575" s="2">
        <f>FL1575*EF1575*Kalkylindata!B$49/1000000</f>
        <v>0</v>
      </c>
      <c r="FO1575" s="2">
        <f>FL1575*AL1575*SUMPRODUCT(Kalkylindata!$32:$32,Kalkylindata!$35:$35)</f>
        <v>0</v>
      </c>
    </row>
    <row r="1576" spans="1:171" s="2" customFormat="1" ht="15" customHeight="1" x14ac:dyDescent="0.25">
      <c r="A1576" s="142">
        <v>7406</v>
      </c>
      <c r="B1576" s="142">
        <v>7402</v>
      </c>
      <c r="C1576" s="142" t="s">
        <v>3976</v>
      </c>
      <c r="D1576" s="142" t="s">
        <v>121</v>
      </c>
      <c r="E1576" s="142" t="s">
        <v>4304</v>
      </c>
      <c r="F1576" s="142" t="s">
        <v>1743</v>
      </c>
      <c r="G1576" s="142" t="s">
        <v>3920</v>
      </c>
      <c r="H1576" s="142">
        <v>0</v>
      </c>
      <c r="I1576" s="142">
        <v>138</v>
      </c>
      <c r="J1576" s="142" t="s">
        <v>4577</v>
      </c>
      <c r="K1576" s="142">
        <v>2.1199998855590798</v>
      </c>
      <c r="L1576" s="142">
        <v>0</v>
      </c>
      <c r="M1576" s="142">
        <v>16</v>
      </c>
      <c r="N1576" s="142">
        <v>0</v>
      </c>
      <c r="O1576" s="157">
        <v>8.0810259999999996</v>
      </c>
      <c r="P1576" s="158">
        <v>24.081026000000001</v>
      </c>
      <c r="Q1576" s="159">
        <v>4</v>
      </c>
      <c r="R1576" s="159">
        <v>0</v>
      </c>
      <c r="S1576" s="159">
        <v>0</v>
      </c>
      <c r="T1576" s="159">
        <v>0</v>
      </c>
      <c r="U1576" s="159">
        <v>0</v>
      </c>
      <c r="V1576" s="159">
        <v>12</v>
      </c>
      <c r="W1576" s="159">
        <v>0</v>
      </c>
      <c r="X1576" s="159">
        <v>0</v>
      </c>
      <c r="Y1576" s="159">
        <v>0</v>
      </c>
      <c r="Z1576" s="159"/>
      <c r="AA1576" s="159"/>
      <c r="AB1576" s="159"/>
      <c r="AC1576" s="160">
        <v>8.0810259999999996</v>
      </c>
      <c r="AD1576" s="160">
        <v>0</v>
      </c>
      <c r="AE1576" s="158">
        <v>94.518518244177031</v>
      </c>
      <c r="AF1576" s="158">
        <v>2.020531139373777</v>
      </c>
      <c r="AG1576" s="158">
        <v>10.720925755500801</v>
      </c>
      <c r="AH1576" s="158">
        <v>1.824999999999998</v>
      </c>
      <c r="AI1576" s="158">
        <v>6.4779188834875798</v>
      </c>
      <c r="AJ1576" s="158">
        <v>46.168441654518197</v>
      </c>
      <c r="AK1576" s="158">
        <v>27.305700811296671</v>
      </c>
      <c r="AL1576" s="161">
        <v>1158958.2449999996</v>
      </c>
      <c r="AM1576" s="162">
        <v>122625.5905733796</v>
      </c>
      <c r="AN1576" s="162">
        <v>282393.41835584701</v>
      </c>
      <c r="AO1576" s="162">
        <v>26718.332671338954</v>
      </c>
      <c r="AP1576" s="162">
        <v>110052.33783232901</v>
      </c>
      <c r="AQ1576" s="162">
        <v>78552.784203815478</v>
      </c>
      <c r="AR1576" s="161">
        <f t="shared" si="1134"/>
        <v>93514.16434968634</v>
      </c>
      <c r="AS1576" s="162">
        <v>0</v>
      </c>
      <c r="AT1576" s="162">
        <v>122625.5905733796</v>
      </c>
      <c r="AU1576" s="162">
        <v>0</v>
      </c>
      <c r="AV1576" s="162">
        <v>0</v>
      </c>
      <c r="AW1576" s="162">
        <v>282393.41835584701</v>
      </c>
      <c r="AX1576" s="162">
        <v>0</v>
      </c>
      <c r="AY1576" s="163">
        <v>0</v>
      </c>
      <c r="AZ1576" s="163">
        <v>0</v>
      </c>
      <c r="BA1576" s="163">
        <v>0</v>
      </c>
      <c r="BB1576" s="163">
        <v>0</v>
      </c>
      <c r="BC1576" s="163">
        <v>0</v>
      </c>
      <c r="BD1576" s="163">
        <v>0</v>
      </c>
      <c r="BE1576" s="163">
        <v>2.020531139373777</v>
      </c>
      <c r="BF1576" s="163">
        <v>10.720925755500801</v>
      </c>
      <c r="BG1576" s="163">
        <v>1.824999999999998</v>
      </c>
      <c r="BH1576" s="163">
        <v>6.4779188834875798</v>
      </c>
      <c r="BI1576" s="163">
        <v>46.168441654518197</v>
      </c>
      <c r="BJ1576" s="163">
        <v>27.305700811296671</v>
      </c>
      <c r="BK1576" s="163">
        <v>0</v>
      </c>
      <c r="BL1576" s="163">
        <v>0</v>
      </c>
      <c r="BM1576" s="163">
        <v>0</v>
      </c>
      <c r="BN1576" s="163">
        <v>0</v>
      </c>
      <c r="BO1576" s="163">
        <v>0</v>
      </c>
      <c r="BP1576" s="163">
        <v>0</v>
      </c>
      <c r="BQ1576" s="8">
        <f>+SUMPRODUCT($AY1576:$BD1576,Kalkylindata!$C$12:$H$12)*1000/60</f>
        <v>0</v>
      </c>
      <c r="BR1576" s="8">
        <f>+SUMPRODUCT($BE1576:$BJ1576,Kalkylindata!$C$12:$H$12)*1000/60</f>
        <v>215051.03688933421</v>
      </c>
      <c r="BS1576" s="8">
        <f>+SUMPRODUCT($BK1576:$BP1576,Kalkylindata!$C$12:$H$12)*1000/60</f>
        <v>0</v>
      </c>
      <c r="BT1576" s="8">
        <f>+SUMPRODUCT($AY1576:$BD1576,Kalkylindata!$C$13:$H$13)*1000/60</f>
        <v>0</v>
      </c>
      <c r="BU1576" s="8">
        <f>+SUMPRODUCT($BE1576:$BJ1576,Kalkylindata!$C$13:$H$13)*1000/60</f>
        <v>752678.62911266962</v>
      </c>
      <c r="BV1576" s="8">
        <f>+SUMPRODUCT($BK1576:$BP1576,Kalkylindata!$C$13:$H$13)*1000/60</f>
        <v>0</v>
      </c>
      <c r="BW1576" s="9">
        <f>+SUMPRODUCT(AF1576:AH1576,Kalkylindata!$C$12:$E$12)*1000/60</f>
        <v>41522.277460924619</v>
      </c>
      <c r="BX1576" s="9">
        <f>+SUMPRODUCT(AI1576:AK1576,Kalkylindata!$F$12:$H$12)*1000/60</f>
        <v>173528.75942840954</v>
      </c>
      <c r="BY1576" s="9">
        <f>+SUMPRODUCT(AF1576:AH1576,Kalkylindata!$C$13:$E$13)*16.6666666666667</f>
        <v>145327.97111323645</v>
      </c>
      <c r="BZ1576" s="9">
        <f>+SUMPRODUCT(AI1576:AK1576,Kalkylindata!$F$13:$H$13)*1000/60</f>
        <v>607350.65799943358</v>
      </c>
      <c r="CA1576" s="9">
        <f t="shared" si="1135"/>
        <v>186850.24857416106</v>
      </c>
      <c r="CB1576" s="9">
        <f t="shared" si="1136"/>
        <v>780879.41742784309</v>
      </c>
      <c r="CC1576" s="9">
        <f>+SUMPRODUCT(AY1576:BA1576,Kalkylindata!$C$12:$E$12)*1000/60</f>
        <v>0</v>
      </c>
      <c r="CD1576" s="9">
        <f>+SUMPRODUCT(BB1576:BD1576,Kalkylindata!$F$12:$H$12)*1000/60</f>
        <v>0</v>
      </c>
      <c r="CE1576" s="9">
        <f>+SUMPRODUCT(BE1576:BG1576,Kalkylindata!$C$12:$E$12)*1000/60</f>
        <v>41522.277460924619</v>
      </c>
      <c r="CF1576" s="9">
        <f>+SUMPRODUCT(BH1576:BJ1576,Kalkylindata!$F$12:$H$12)*1000/60</f>
        <v>173528.75942840954</v>
      </c>
      <c r="CG1576" s="9">
        <f>+SUMPRODUCT(BK1576:BM1576,Kalkylindata!$C$12:$E$12)*1000/60</f>
        <v>0</v>
      </c>
      <c r="CH1576" s="9">
        <f>+SUMPRODUCT(BN1576:BP1576,Kalkylindata!$F$12:$H$12)*1000/60</f>
        <v>0</v>
      </c>
      <c r="CI1576" s="9">
        <f>+SUMPRODUCT($AY1576:$BA1576,Kalkylindata!$C$13:$E$13)*1000/60</f>
        <v>0</v>
      </c>
      <c r="CJ1576" s="9">
        <f>+SUMPRODUCT($BB1576:$BD1576,Kalkylindata!$F$13:$H$13)*1000/60</f>
        <v>0</v>
      </c>
      <c r="CK1576" s="9">
        <f>+SUMPRODUCT($BE1576:$BG1576,Kalkylindata!$C$13:$E$13)*1000/60</f>
        <v>145327.97111323616</v>
      </c>
      <c r="CL1576" s="9">
        <f>+SUMPRODUCT($BH1576:$BJ1576,Kalkylindata!$F$13:$H$13)*1000/60</f>
        <v>607350.65799943358</v>
      </c>
      <c r="CM1576" s="9">
        <f>+SUMPRODUCT($BK1576:$BM1576,Kalkylindata!$C$13:$E$13)*1000/60</f>
        <v>0</v>
      </c>
      <c r="CN1576" s="9">
        <f>+SUMPRODUCT($BN1576:$BP1576,Kalkylindata!$F$13:$H$13)*1000/60</f>
        <v>0</v>
      </c>
      <c r="DA1576" s="39">
        <f t="shared" si="1137"/>
        <v>0</v>
      </c>
      <c r="DB1576" s="51">
        <f t="shared" si="1138"/>
        <v>0</v>
      </c>
      <c r="DC1576" s="77">
        <f>+-DS1576*Kalkylindata!$B$4/1000000</f>
        <v>0</v>
      </c>
      <c r="DD1576" s="77">
        <f>+-DT1576*Kalkylindata!$B$4/1000000</f>
        <v>0</v>
      </c>
      <c r="DE1576" s="77">
        <f>+-DP1576*Kalkylindata!$B$6/1000000</f>
        <v>0</v>
      </c>
      <c r="DF1576" s="56">
        <f>+-DU1576*Kalkylindata!$B$4/1000000</f>
        <v>0</v>
      </c>
      <c r="DG1576" s="56">
        <f>+-DV1576*Kalkylindata!$B$4/1000000</f>
        <v>0</v>
      </c>
      <c r="DH1576" s="56">
        <f>+-DQ1576*Kalkylindata!$B$6/1000000</f>
        <v>0</v>
      </c>
      <c r="DI1576" s="38">
        <f>+-DO1576*Kalkylindata!$B$3/1000000</f>
        <v>0</v>
      </c>
      <c r="DJ1576" s="38">
        <f>+-DR1576*Kalkylindata!$B$5/1000000</f>
        <v>0</v>
      </c>
      <c r="DK1576" s="9">
        <f t="shared" si="1139"/>
        <v>94.518518244177031</v>
      </c>
      <c r="DL1576" s="9">
        <f t="shared" si="1140"/>
        <v>1158958.2449999996</v>
      </c>
      <c r="DM1576" s="9">
        <f t="shared" si="1113"/>
        <v>0</v>
      </c>
      <c r="DN1576" s="9">
        <f t="shared" si="1114"/>
        <v>0</v>
      </c>
      <c r="DO1576" s="9">
        <f t="shared" si="1115"/>
        <v>0</v>
      </c>
      <c r="DP1576" s="9">
        <f t="shared" si="1116"/>
        <v>0</v>
      </c>
      <c r="DQ1576" s="9">
        <f t="shared" si="1117"/>
        <v>0</v>
      </c>
      <c r="DR1576" s="9">
        <f t="shared" si="1118"/>
        <v>0</v>
      </c>
      <c r="DS1576" s="9">
        <f t="shared" si="1141"/>
        <v>0</v>
      </c>
      <c r="DT1576" s="9">
        <f t="shared" si="1141"/>
        <v>0</v>
      </c>
      <c r="DU1576" s="9">
        <f t="shared" si="1119"/>
        <v>0</v>
      </c>
      <c r="DV1576" s="9">
        <f t="shared" si="1120"/>
        <v>0</v>
      </c>
      <c r="DX1576" s="2">
        <f t="shared" si="1121"/>
        <v>0</v>
      </c>
      <c r="DY1576" s="2">
        <f t="shared" si="1122"/>
        <v>33.919998168945277</v>
      </c>
      <c r="DZ1576" s="2">
        <f t="shared" si="1123"/>
        <v>0</v>
      </c>
      <c r="EA1576" s="2">
        <f t="shared" si="1124"/>
        <v>17.131774195199949</v>
      </c>
      <c r="EB1576" s="2">
        <f t="shared" si="1142"/>
        <v>33.919998168945277</v>
      </c>
      <c r="EC1576" s="9">
        <f>(+BQ1576+BR1576+BS1576)*Kalkylindata!D$4</f>
        <v>215051.03688933421</v>
      </c>
      <c r="ED1576" s="9">
        <f>+AO1576*Kalkylindata!D$6</f>
        <v>26718.332671338954</v>
      </c>
      <c r="EE1576" s="9">
        <f>+AN1576*Kalkylindata!D$3</f>
        <v>282393.41835584701</v>
      </c>
      <c r="EF1576" s="9">
        <f>+AQ1576*Kalkylindata!D$5</f>
        <v>78552.784203815478</v>
      </c>
      <c r="EG1576" s="9">
        <f>+AM1576*Kalkylindata!D$3</f>
        <v>122625.5905733796</v>
      </c>
      <c r="EH1576" s="9">
        <f>+AP1576*Kalkylindata!D$5</f>
        <v>110052.33783232901</v>
      </c>
      <c r="EI1576" s="9">
        <f t="shared" si="1143"/>
        <v>7294530.777516</v>
      </c>
      <c r="EJ1576" s="9">
        <f t="shared" si="1144"/>
        <v>9578784.2335525285</v>
      </c>
      <c r="EK1576" s="9">
        <f t="shared" si="1145"/>
        <v>16873315.01106853</v>
      </c>
      <c r="EL1576" s="9">
        <f t="shared" si="1146"/>
        <v>7628.8740366268739</v>
      </c>
      <c r="EM1576" s="9">
        <f t="shared" si="1147"/>
        <v>1345748.5613840362</v>
      </c>
      <c r="EN1576" s="9">
        <f t="shared" si="1148"/>
        <v>1353377.4354206631</v>
      </c>
      <c r="EO1576" s="9">
        <f t="shared" si="1125"/>
        <v>78998.089748337792</v>
      </c>
      <c r="EP1576" s="9">
        <f t="shared" si="1126"/>
        <v>29846667.314710874</v>
      </c>
      <c r="EQ1576" s="9">
        <f t="shared" si="1127"/>
        <v>4739885.3849002672</v>
      </c>
      <c r="ER1576" s="9">
        <f t="shared" si="1128"/>
        <v>1012398900.6641117</v>
      </c>
      <c r="ES1576" s="7">
        <f t="shared" si="1129"/>
        <v>81202646.125239775</v>
      </c>
      <c r="ET1576" s="2">
        <f t="shared" si="1149"/>
        <v>29.846667314710874</v>
      </c>
      <c r="EU1576" s="2">
        <f t="shared" si="1150"/>
        <v>4.7398853849002673</v>
      </c>
      <c r="EV1576" s="2">
        <v>350</v>
      </c>
      <c r="EW1576" s="2">
        <v>250</v>
      </c>
      <c r="EX1576" s="2">
        <f t="shared" si="1130"/>
        <v>-3150.6172748059012</v>
      </c>
      <c r="EY1576" s="9">
        <f t="shared" si="1131"/>
        <v>-3150.6172748059012</v>
      </c>
      <c r="EZ1576" s="2">
        <f t="shared" si="1151"/>
        <v>0</v>
      </c>
      <c r="FA1576" s="2">
        <f t="shared" si="1152"/>
        <v>0</v>
      </c>
      <c r="FB1576" s="2">
        <f t="shared" si="1153"/>
        <v>0</v>
      </c>
      <c r="FC1576" s="2">
        <f t="shared" si="1154"/>
        <v>0</v>
      </c>
      <c r="FD1576" s="2">
        <f t="shared" si="1155"/>
        <v>0</v>
      </c>
      <c r="FE1576" s="2">
        <f t="shared" si="1156"/>
        <v>0</v>
      </c>
      <c r="FF1576" s="2">
        <f t="shared" si="1157"/>
        <v>0</v>
      </c>
      <c r="FG1576" s="2">
        <f>FF1576*SUM(BQ1576:BS1576)*Kalkylindata!B$48/1000000</f>
        <v>0</v>
      </c>
      <c r="FH1576" s="2">
        <f>FF1576*AN1576*Kalkylindata!B$47/1000000</f>
        <v>0</v>
      </c>
      <c r="FI1576" s="8">
        <f>SUM(AF1576:AK1576)*FF1576*1000*SUMPRODUCT(Kalkylindata!$32:$32,Kalkylindata!$38:$38)</f>
        <v>0</v>
      </c>
      <c r="FJ1576" s="2">
        <f t="shared" si="1132"/>
        <v>0</v>
      </c>
      <c r="FK1576" s="2">
        <f t="shared" si="1133"/>
        <v>0</v>
      </c>
      <c r="FL1576" s="2">
        <f t="shared" si="1158"/>
        <v>0</v>
      </c>
      <c r="FM1576" s="2">
        <f>FL1576*ED1576/60*Kalkylindata!B$50/1000000</f>
        <v>0</v>
      </c>
      <c r="FN1576" s="2">
        <f>FL1576*EF1576*Kalkylindata!B$49/1000000</f>
        <v>0</v>
      </c>
      <c r="FO1576" s="2">
        <f>FL1576*AL1576*SUMPRODUCT(Kalkylindata!$32:$32,Kalkylindata!$35:$35)</f>
        <v>0</v>
      </c>
    </row>
    <row r="1577" spans="1:171" s="2" customFormat="1" ht="15" customHeight="1" x14ac:dyDescent="0.25">
      <c r="A1577" s="142">
        <v>7406</v>
      </c>
      <c r="B1577" s="142">
        <v>7407</v>
      </c>
      <c r="C1577" s="142" t="s">
        <v>4581</v>
      </c>
      <c r="D1577" s="142">
        <v>0</v>
      </c>
      <c r="E1577" s="142" t="s">
        <v>4304</v>
      </c>
      <c r="F1577" s="142" t="s">
        <v>4303</v>
      </c>
      <c r="G1577" s="142">
        <v>0</v>
      </c>
      <c r="H1577" s="142">
        <v>0</v>
      </c>
      <c r="I1577" s="142">
        <v>146</v>
      </c>
      <c r="J1577" s="142" t="s">
        <v>4577</v>
      </c>
      <c r="K1577" s="142" t="s">
        <v>4297</v>
      </c>
      <c r="L1577" s="142">
        <v>0</v>
      </c>
      <c r="M1577" s="142">
        <v>0</v>
      </c>
      <c r="N1577" s="142">
        <v>0</v>
      </c>
      <c r="O1577" s="157">
        <v>0</v>
      </c>
      <c r="P1577" s="158">
        <v>0</v>
      </c>
      <c r="Q1577" s="159">
        <v>0</v>
      </c>
      <c r="R1577" s="159">
        <v>0</v>
      </c>
      <c r="S1577" s="159">
        <v>0</v>
      </c>
      <c r="T1577" s="159">
        <v>0</v>
      </c>
      <c r="U1577" s="159">
        <v>0</v>
      </c>
      <c r="V1577" s="159">
        <v>0</v>
      </c>
      <c r="W1577" s="159">
        <v>0</v>
      </c>
      <c r="X1577" s="159">
        <v>0</v>
      </c>
      <c r="Y1577" s="159">
        <v>0</v>
      </c>
      <c r="Z1577" s="159"/>
      <c r="AA1577" s="159"/>
      <c r="AB1577" s="159"/>
      <c r="AC1577" s="160">
        <v>0</v>
      </c>
      <c r="AD1577" s="160">
        <v>0</v>
      </c>
      <c r="AE1577" s="158">
        <v>0</v>
      </c>
      <c r="AF1577" s="158">
        <v>0</v>
      </c>
      <c r="AG1577" s="158">
        <v>0</v>
      </c>
      <c r="AH1577" s="158">
        <v>0</v>
      </c>
      <c r="AI1577" s="158">
        <v>0</v>
      </c>
      <c r="AJ1577" s="158">
        <v>0</v>
      </c>
      <c r="AK1577" s="158">
        <v>0</v>
      </c>
      <c r="AL1577" s="161">
        <v>0</v>
      </c>
      <c r="AM1577" s="162">
        <v>0</v>
      </c>
      <c r="AN1577" s="162">
        <v>0</v>
      </c>
      <c r="AO1577" s="162">
        <v>0</v>
      </c>
      <c r="AP1577" s="162">
        <v>0</v>
      </c>
      <c r="AQ1577" s="162">
        <v>0</v>
      </c>
      <c r="AR1577" s="161">
        <f t="shared" si="1134"/>
        <v>0</v>
      </c>
      <c r="AS1577" s="162">
        <v>0</v>
      </c>
      <c r="AT1577" s="162">
        <v>0</v>
      </c>
      <c r="AU1577" s="162">
        <v>0</v>
      </c>
      <c r="AV1577" s="162">
        <v>0</v>
      </c>
      <c r="AW1577" s="162">
        <v>0</v>
      </c>
      <c r="AX1577" s="162">
        <v>0</v>
      </c>
      <c r="AY1577" s="163">
        <v>0</v>
      </c>
      <c r="AZ1577" s="163">
        <v>0</v>
      </c>
      <c r="BA1577" s="163">
        <v>0</v>
      </c>
      <c r="BB1577" s="163">
        <v>0</v>
      </c>
      <c r="BC1577" s="163">
        <v>0</v>
      </c>
      <c r="BD1577" s="163">
        <v>0</v>
      </c>
      <c r="BE1577" s="163">
        <v>0</v>
      </c>
      <c r="BF1577" s="163">
        <v>0</v>
      </c>
      <c r="BG1577" s="163">
        <v>0</v>
      </c>
      <c r="BH1577" s="163">
        <v>0</v>
      </c>
      <c r="BI1577" s="163">
        <v>0</v>
      </c>
      <c r="BJ1577" s="163">
        <v>0</v>
      </c>
      <c r="BK1577" s="163">
        <v>0</v>
      </c>
      <c r="BL1577" s="163">
        <v>0</v>
      </c>
      <c r="BM1577" s="163">
        <v>0</v>
      </c>
      <c r="BN1577" s="163">
        <v>0</v>
      </c>
      <c r="BO1577" s="163">
        <v>0</v>
      </c>
      <c r="BP1577" s="163">
        <v>0</v>
      </c>
      <c r="BQ1577" s="8">
        <f>+SUMPRODUCT($AY1577:$BD1577,Kalkylindata!$C$12:$H$12)*1000/60</f>
        <v>0</v>
      </c>
      <c r="BR1577" s="8">
        <f>+SUMPRODUCT($BE1577:$BJ1577,Kalkylindata!$C$12:$H$12)*1000/60</f>
        <v>0</v>
      </c>
      <c r="BS1577" s="8">
        <f>+SUMPRODUCT($BK1577:$BP1577,Kalkylindata!$C$12:$H$12)*1000/60</f>
        <v>0</v>
      </c>
      <c r="BT1577" s="8">
        <f>+SUMPRODUCT($AY1577:$BD1577,Kalkylindata!$C$13:$H$13)*1000/60</f>
        <v>0</v>
      </c>
      <c r="BU1577" s="8">
        <f>+SUMPRODUCT($BE1577:$BJ1577,Kalkylindata!$C$13:$H$13)*1000/60</f>
        <v>0</v>
      </c>
      <c r="BV1577" s="8">
        <f>+SUMPRODUCT($BK1577:$BP1577,Kalkylindata!$C$13:$H$13)*1000/60</f>
        <v>0</v>
      </c>
      <c r="BW1577" s="9">
        <f>+SUMPRODUCT(AF1577:AH1577,Kalkylindata!$C$12:$E$12)*1000/60</f>
        <v>0</v>
      </c>
      <c r="BX1577" s="9">
        <f>+SUMPRODUCT(AI1577:AK1577,Kalkylindata!$F$12:$H$12)*1000/60</f>
        <v>0</v>
      </c>
      <c r="BY1577" s="9">
        <f>+SUMPRODUCT(AF1577:AH1577,Kalkylindata!$C$13:$E$13)*16.6666666666667</f>
        <v>0</v>
      </c>
      <c r="BZ1577" s="9">
        <f>+SUMPRODUCT(AI1577:AK1577,Kalkylindata!$F$13:$H$13)*1000/60</f>
        <v>0</v>
      </c>
      <c r="CA1577" s="9">
        <f t="shared" si="1135"/>
        <v>0</v>
      </c>
      <c r="CB1577" s="9">
        <f t="shared" si="1136"/>
        <v>0</v>
      </c>
      <c r="CC1577" s="9">
        <f>+SUMPRODUCT(AY1577:BA1577,Kalkylindata!$C$12:$E$12)*1000/60</f>
        <v>0</v>
      </c>
      <c r="CD1577" s="9">
        <f>+SUMPRODUCT(BB1577:BD1577,Kalkylindata!$F$12:$H$12)*1000/60</f>
        <v>0</v>
      </c>
      <c r="CE1577" s="9">
        <f>+SUMPRODUCT(BE1577:BG1577,Kalkylindata!$C$12:$E$12)*1000/60</f>
        <v>0</v>
      </c>
      <c r="CF1577" s="9">
        <f>+SUMPRODUCT(BH1577:BJ1577,Kalkylindata!$F$12:$H$12)*1000/60</f>
        <v>0</v>
      </c>
      <c r="CG1577" s="9">
        <f>+SUMPRODUCT(BK1577:BM1577,Kalkylindata!$C$12:$E$12)*1000/60</f>
        <v>0</v>
      </c>
      <c r="CH1577" s="9">
        <f>+SUMPRODUCT(BN1577:BP1577,Kalkylindata!$F$12:$H$12)*1000/60</f>
        <v>0</v>
      </c>
      <c r="CI1577" s="9">
        <f>+SUMPRODUCT($AY1577:$BA1577,Kalkylindata!$C$13:$E$13)*1000/60</f>
        <v>0</v>
      </c>
      <c r="CJ1577" s="9">
        <f>+SUMPRODUCT($BB1577:$BD1577,Kalkylindata!$F$13:$H$13)*1000/60</f>
        <v>0</v>
      </c>
      <c r="CK1577" s="9">
        <f>+SUMPRODUCT($BE1577:$BG1577,Kalkylindata!$C$13:$E$13)*1000/60</f>
        <v>0</v>
      </c>
      <c r="CL1577" s="9">
        <f>+SUMPRODUCT($BH1577:$BJ1577,Kalkylindata!$F$13:$H$13)*1000/60</f>
        <v>0</v>
      </c>
      <c r="CM1577" s="9">
        <f>+SUMPRODUCT($BK1577:$BM1577,Kalkylindata!$C$13:$E$13)*1000/60</f>
        <v>0</v>
      </c>
      <c r="CN1577" s="9">
        <f>+SUMPRODUCT($BN1577:$BP1577,Kalkylindata!$F$13:$H$13)*1000/60</f>
        <v>0</v>
      </c>
      <c r="DA1577" s="39">
        <f t="shared" si="1137"/>
        <v>0</v>
      </c>
      <c r="DB1577" s="51">
        <f t="shared" si="1138"/>
        <v>0</v>
      </c>
      <c r="DC1577" s="77">
        <f>+-DS1577*Kalkylindata!$B$4/1000000</f>
        <v>0</v>
      </c>
      <c r="DD1577" s="77">
        <f>+-DT1577*Kalkylindata!$B$4/1000000</f>
        <v>0</v>
      </c>
      <c r="DE1577" s="77">
        <f>+-DP1577*Kalkylindata!$B$6/1000000</f>
        <v>0</v>
      </c>
      <c r="DF1577" s="56">
        <f>+-DU1577*Kalkylindata!$B$4/1000000</f>
        <v>0</v>
      </c>
      <c r="DG1577" s="56">
        <f>+-DV1577*Kalkylindata!$B$4/1000000</f>
        <v>0</v>
      </c>
      <c r="DH1577" s="56">
        <f>+-DQ1577*Kalkylindata!$B$6/1000000</f>
        <v>0</v>
      </c>
      <c r="DI1577" s="38">
        <f>+-DO1577*Kalkylindata!$B$3/1000000</f>
        <v>0</v>
      </c>
      <c r="DJ1577" s="38">
        <f>+-DR1577*Kalkylindata!$B$5/1000000</f>
        <v>0</v>
      </c>
      <c r="DK1577" s="9">
        <f t="shared" si="1139"/>
        <v>0</v>
      </c>
      <c r="DL1577" s="9">
        <f t="shared" si="1140"/>
        <v>0</v>
      </c>
      <c r="DM1577" s="9">
        <f t="shared" si="1113"/>
        <v>0</v>
      </c>
      <c r="DN1577" s="9">
        <f t="shared" si="1114"/>
        <v>0</v>
      </c>
      <c r="DO1577" s="9">
        <f t="shared" si="1115"/>
        <v>0</v>
      </c>
      <c r="DP1577" s="9">
        <f t="shared" si="1116"/>
        <v>0</v>
      </c>
      <c r="DQ1577" s="9">
        <f t="shared" si="1117"/>
        <v>0</v>
      </c>
      <c r="DR1577" s="9">
        <f t="shared" si="1118"/>
        <v>0</v>
      </c>
      <c r="DS1577" s="9">
        <f t="shared" si="1141"/>
        <v>0</v>
      </c>
      <c r="DT1577" s="9">
        <f t="shared" si="1141"/>
        <v>0</v>
      </c>
      <c r="DU1577" s="9">
        <f t="shared" si="1119"/>
        <v>0</v>
      </c>
      <c r="DV1577" s="9">
        <f t="shared" si="1120"/>
        <v>0</v>
      </c>
      <c r="DX1577" s="2">
        <f t="shared" si="1121"/>
        <v>0</v>
      </c>
      <c r="DY1577" s="2">
        <f t="shared" si="1122"/>
        <v>0</v>
      </c>
      <c r="DZ1577" s="2">
        <f t="shared" si="1123"/>
        <v>0</v>
      </c>
      <c r="EA1577" s="2">
        <f t="shared" si="1124"/>
        <v>0</v>
      </c>
      <c r="EB1577" s="2">
        <f t="shared" si="1142"/>
        <v>0</v>
      </c>
      <c r="EC1577" s="9">
        <f>(+BQ1577+BR1577+BS1577)*Kalkylindata!D$4</f>
        <v>0</v>
      </c>
      <c r="ED1577" s="9">
        <f>+AO1577*Kalkylindata!D$6</f>
        <v>0</v>
      </c>
      <c r="EE1577" s="9">
        <f>+AN1577*Kalkylindata!D$3</f>
        <v>0</v>
      </c>
      <c r="EF1577" s="9">
        <f>+AQ1577*Kalkylindata!D$5</f>
        <v>0</v>
      </c>
      <c r="EG1577" s="9">
        <f>+AM1577*Kalkylindata!D$3</f>
        <v>0</v>
      </c>
      <c r="EH1577" s="9">
        <f>+AP1577*Kalkylindata!D$5</f>
        <v>0</v>
      </c>
      <c r="EI1577" s="9">
        <f t="shared" si="1143"/>
        <v>0</v>
      </c>
      <c r="EJ1577" s="9">
        <f t="shared" si="1144"/>
        <v>0</v>
      </c>
      <c r="EK1577" s="9">
        <f t="shared" si="1145"/>
        <v>0</v>
      </c>
      <c r="EL1577" s="9">
        <f t="shared" si="1146"/>
        <v>0</v>
      </c>
      <c r="EM1577" s="9">
        <f t="shared" si="1147"/>
        <v>0</v>
      </c>
      <c r="EN1577" s="9">
        <f t="shared" si="1148"/>
        <v>0</v>
      </c>
      <c r="EO1577" s="9">
        <f t="shared" si="1125"/>
        <v>0</v>
      </c>
      <c r="EP1577" s="9">
        <f t="shared" si="1126"/>
        <v>0</v>
      </c>
      <c r="EQ1577" s="9">
        <f t="shared" si="1127"/>
        <v>0</v>
      </c>
      <c r="ER1577" s="9">
        <f t="shared" si="1128"/>
        <v>0</v>
      </c>
      <c r="ES1577" s="7">
        <f t="shared" si="1129"/>
        <v>0</v>
      </c>
      <c r="ET1577" s="2">
        <f t="shared" si="1149"/>
        <v>0</v>
      </c>
      <c r="EU1577" s="2">
        <f t="shared" si="1150"/>
        <v>0</v>
      </c>
      <c r="EV1577" s="2">
        <v>350</v>
      </c>
      <c r="EW1577" s="2">
        <v>250</v>
      </c>
      <c r="EX1577" s="2">
        <f t="shared" si="1130"/>
        <v>0</v>
      </c>
      <c r="EY1577" s="9">
        <f t="shared" si="1131"/>
        <v>0</v>
      </c>
      <c r="EZ1577" s="2">
        <f t="shared" si="1151"/>
        <v>0</v>
      </c>
      <c r="FA1577" s="2">
        <f t="shared" si="1152"/>
        <v>0</v>
      </c>
      <c r="FB1577" s="2">
        <f t="shared" si="1153"/>
        <v>0</v>
      </c>
      <c r="FC1577" s="2">
        <f t="shared" si="1154"/>
        <v>0</v>
      </c>
      <c r="FD1577" s="2">
        <f t="shared" si="1155"/>
        <v>0</v>
      </c>
      <c r="FE1577" s="2">
        <f t="shared" si="1156"/>
        <v>0</v>
      </c>
      <c r="FF1577" s="2">
        <f t="shared" si="1157"/>
        <v>0</v>
      </c>
      <c r="FG1577" s="2">
        <f>FF1577*SUM(BQ1577:BS1577)*Kalkylindata!B$48/1000000</f>
        <v>0</v>
      </c>
      <c r="FH1577" s="2">
        <f>FF1577*AN1577*Kalkylindata!B$47/1000000</f>
        <v>0</v>
      </c>
      <c r="FI1577" s="8">
        <f>SUM(AF1577:AK1577)*FF1577*1000*SUMPRODUCT(Kalkylindata!$32:$32,Kalkylindata!$38:$38)</f>
        <v>0</v>
      </c>
      <c r="FJ1577" s="2">
        <f t="shared" si="1132"/>
        <v>0</v>
      </c>
      <c r="FK1577" s="2">
        <f t="shared" si="1133"/>
        <v>0</v>
      </c>
      <c r="FL1577" s="2">
        <f t="shared" si="1158"/>
        <v>0</v>
      </c>
      <c r="FM1577" s="2">
        <f>FL1577*ED1577/60*Kalkylindata!B$50/1000000</f>
        <v>0</v>
      </c>
      <c r="FN1577" s="2">
        <f>FL1577*EF1577*Kalkylindata!B$49/1000000</f>
        <v>0</v>
      </c>
      <c r="FO1577" s="2">
        <f>FL1577*AL1577*SUMPRODUCT(Kalkylindata!$32:$32,Kalkylindata!$35:$35)</f>
        <v>0</v>
      </c>
    </row>
    <row r="1578" spans="1:171" s="2" customFormat="1" ht="15" customHeight="1" x14ac:dyDescent="0.25">
      <c r="A1578" s="142">
        <v>7406</v>
      </c>
      <c r="B1578" s="142">
        <v>9537</v>
      </c>
      <c r="C1578" s="142" t="s">
        <v>1772</v>
      </c>
      <c r="D1578" s="142" t="s">
        <v>121</v>
      </c>
      <c r="E1578" s="142" t="s">
        <v>4304</v>
      </c>
      <c r="F1578" s="142" t="s">
        <v>1773</v>
      </c>
      <c r="G1578" s="142" t="s">
        <v>3920</v>
      </c>
      <c r="H1578" s="142">
        <v>0</v>
      </c>
      <c r="I1578" s="142">
        <v>126</v>
      </c>
      <c r="J1578" s="142" t="s">
        <v>4577</v>
      </c>
      <c r="K1578" s="142">
        <v>6.9099998474120996</v>
      </c>
      <c r="L1578" s="142">
        <v>0</v>
      </c>
      <c r="M1578" s="142">
        <v>16</v>
      </c>
      <c r="N1578" s="142">
        <v>0</v>
      </c>
      <c r="O1578" s="157">
        <v>8.0810259999999996</v>
      </c>
      <c r="P1578" s="158">
        <v>24.081026000000001</v>
      </c>
      <c r="Q1578" s="159">
        <v>4</v>
      </c>
      <c r="R1578" s="159">
        <v>0</v>
      </c>
      <c r="S1578" s="159">
        <v>0</v>
      </c>
      <c r="T1578" s="159">
        <v>0</v>
      </c>
      <c r="U1578" s="159">
        <v>0</v>
      </c>
      <c r="V1578" s="159">
        <v>12</v>
      </c>
      <c r="W1578" s="159">
        <v>0</v>
      </c>
      <c r="X1578" s="159">
        <v>0</v>
      </c>
      <c r="Y1578" s="159">
        <v>0</v>
      </c>
      <c r="Z1578" s="159"/>
      <c r="AA1578" s="159"/>
      <c r="AB1578" s="159"/>
      <c r="AC1578" s="160">
        <v>8.0810259999999996</v>
      </c>
      <c r="AD1578" s="160">
        <v>0</v>
      </c>
      <c r="AE1578" s="158">
        <v>122.11111321840424</v>
      </c>
      <c r="AF1578" s="158">
        <v>1.8150941532850311</v>
      </c>
      <c r="AG1578" s="158">
        <v>10.799982471466059</v>
      </c>
      <c r="AH1578" s="158">
        <v>1.825000043511388</v>
      </c>
      <c r="AI1578" s="158">
        <v>8.3394340504705902</v>
      </c>
      <c r="AJ1578" s="158">
        <v>61.977209052108201</v>
      </c>
      <c r="AK1578" s="158">
        <v>37.35439344756297</v>
      </c>
      <c r="AL1578" s="161">
        <v>1158958.2449999996</v>
      </c>
      <c r="AM1578" s="162">
        <v>122625.5905733796</v>
      </c>
      <c r="AN1578" s="162">
        <v>282393.41835584701</v>
      </c>
      <c r="AO1578" s="162">
        <v>335623.88865453389</v>
      </c>
      <c r="AP1578" s="162">
        <v>107500.00115207676</v>
      </c>
      <c r="AQ1578" s="162">
        <v>82348.279474151495</v>
      </c>
      <c r="AR1578" s="161">
        <f t="shared" si="1134"/>
        <v>1174683.6102908687</v>
      </c>
      <c r="AS1578" s="162">
        <v>0</v>
      </c>
      <c r="AT1578" s="162">
        <v>122625.5905733796</v>
      </c>
      <c r="AU1578" s="162">
        <v>0</v>
      </c>
      <c r="AV1578" s="162">
        <v>0</v>
      </c>
      <c r="AW1578" s="162">
        <v>282393.41835584701</v>
      </c>
      <c r="AX1578" s="162">
        <v>0</v>
      </c>
      <c r="AY1578" s="163">
        <v>0</v>
      </c>
      <c r="AZ1578" s="163">
        <v>0</v>
      </c>
      <c r="BA1578" s="163">
        <v>0</v>
      </c>
      <c r="BB1578" s="163">
        <v>0</v>
      </c>
      <c r="BC1578" s="163">
        <v>0</v>
      </c>
      <c r="BD1578" s="163">
        <v>0</v>
      </c>
      <c r="BE1578" s="163">
        <v>1.8150941532850311</v>
      </c>
      <c r="BF1578" s="163">
        <v>10.799982471466059</v>
      </c>
      <c r="BG1578" s="163">
        <v>1.825000043511388</v>
      </c>
      <c r="BH1578" s="163">
        <v>8.3394340504705902</v>
      </c>
      <c r="BI1578" s="163">
        <v>61.977209052108201</v>
      </c>
      <c r="BJ1578" s="163">
        <v>37.35439344756297</v>
      </c>
      <c r="BK1578" s="163">
        <v>0</v>
      </c>
      <c r="BL1578" s="163">
        <v>0</v>
      </c>
      <c r="BM1578" s="163">
        <v>0</v>
      </c>
      <c r="BN1578" s="163">
        <v>0</v>
      </c>
      <c r="BO1578" s="163">
        <v>0</v>
      </c>
      <c r="BP1578" s="163">
        <v>0</v>
      </c>
      <c r="BQ1578" s="8">
        <f>+SUMPRODUCT($AY1578:$BD1578,Kalkylindata!$C$12:$H$12)*1000/60</f>
        <v>0</v>
      </c>
      <c r="BR1578" s="8">
        <f>+SUMPRODUCT($BE1578:$BJ1578,Kalkylindata!$C$12:$H$12)*1000/60</f>
        <v>271864.1985057756</v>
      </c>
      <c r="BS1578" s="8">
        <f>+SUMPRODUCT($BK1578:$BP1578,Kalkylindata!$C$12:$H$12)*1000/60</f>
        <v>0</v>
      </c>
      <c r="BT1578" s="8">
        <f>+SUMPRODUCT($AY1578:$BD1578,Kalkylindata!$C$13:$H$13)*1000/60</f>
        <v>0</v>
      </c>
      <c r="BU1578" s="8">
        <f>+SUMPRODUCT($BE1578:$BJ1578,Kalkylindata!$C$13:$H$13)*1000/60</f>
        <v>951524.69477021461</v>
      </c>
      <c r="BV1578" s="8">
        <f>+SUMPRODUCT($BK1578:$BP1578,Kalkylindata!$C$13:$H$13)*1000/60</f>
        <v>0</v>
      </c>
      <c r="BW1578" s="9">
        <f>+SUMPRODUCT(AF1578:AH1578,Kalkylindata!$C$12:$E$12)*1000/60</f>
        <v>40165.384658566727</v>
      </c>
      <c r="BX1578" s="9">
        <f>+SUMPRODUCT(AI1578:AK1578,Kalkylindata!$F$12:$H$12)*1000/60</f>
        <v>231698.81384720883</v>
      </c>
      <c r="BY1578" s="9">
        <f>+SUMPRODUCT(AF1578:AH1578,Kalkylindata!$C$13:$E$13)*16.6666666666667</f>
        <v>140578.84630498383</v>
      </c>
      <c r="BZ1578" s="9">
        <f>+SUMPRODUCT(AI1578:AK1578,Kalkylindata!$F$13:$H$13)*1000/60</f>
        <v>810945.8484652309</v>
      </c>
      <c r="CA1578" s="9">
        <f t="shared" si="1135"/>
        <v>180744.23096355057</v>
      </c>
      <c r="CB1578" s="9">
        <f t="shared" si="1136"/>
        <v>1042644.6623124398</v>
      </c>
      <c r="CC1578" s="9">
        <f>+SUMPRODUCT(AY1578:BA1578,Kalkylindata!$C$12:$E$12)*1000/60</f>
        <v>0</v>
      </c>
      <c r="CD1578" s="9">
        <f>+SUMPRODUCT(BB1578:BD1578,Kalkylindata!$F$12:$H$12)*1000/60</f>
        <v>0</v>
      </c>
      <c r="CE1578" s="9">
        <f>+SUMPRODUCT(BE1578:BG1578,Kalkylindata!$C$12:$E$12)*1000/60</f>
        <v>40165.384658566727</v>
      </c>
      <c r="CF1578" s="9">
        <f>+SUMPRODUCT(BH1578:BJ1578,Kalkylindata!$F$12:$H$12)*1000/60</f>
        <v>231698.81384720883</v>
      </c>
      <c r="CG1578" s="9">
        <f>+SUMPRODUCT(BK1578:BM1578,Kalkylindata!$C$12:$E$12)*1000/60</f>
        <v>0</v>
      </c>
      <c r="CH1578" s="9">
        <f>+SUMPRODUCT(BN1578:BP1578,Kalkylindata!$F$12:$H$12)*1000/60</f>
        <v>0</v>
      </c>
      <c r="CI1578" s="9">
        <f>+SUMPRODUCT($AY1578:$BA1578,Kalkylindata!$C$13:$E$13)*1000/60</f>
        <v>0</v>
      </c>
      <c r="CJ1578" s="9">
        <f>+SUMPRODUCT($BB1578:$BD1578,Kalkylindata!$F$13:$H$13)*1000/60</f>
        <v>0</v>
      </c>
      <c r="CK1578" s="9">
        <f>+SUMPRODUCT($BE1578:$BG1578,Kalkylindata!$C$13:$E$13)*1000/60</f>
        <v>140578.84630498354</v>
      </c>
      <c r="CL1578" s="9">
        <f>+SUMPRODUCT($BH1578:$BJ1578,Kalkylindata!$F$13:$H$13)*1000/60</f>
        <v>810945.8484652309</v>
      </c>
      <c r="CM1578" s="9">
        <f>+SUMPRODUCT($BK1578:$BM1578,Kalkylindata!$C$13:$E$13)*1000/60</f>
        <v>0</v>
      </c>
      <c r="CN1578" s="9">
        <f>+SUMPRODUCT($BN1578:$BP1578,Kalkylindata!$F$13:$H$13)*1000/60</f>
        <v>0</v>
      </c>
      <c r="DA1578" s="39">
        <f t="shared" si="1137"/>
        <v>0</v>
      </c>
      <c r="DB1578" s="51">
        <f t="shared" si="1138"/>
        <v>0</v>
      </c>
      <c r="DC1578" s="77">
        <f>+-DS1578*Kalkylindata!$B$4/1000000</f>
        <v>0</v>
      </c>
      <c r="DD1578" s="77">
        <f>+-DT1578*Kalkylindata!$B$4/1000000</f>
        <v>0</v>
      </c>
      <c r="DE1578" s="77">
        <f>+-DP1578*Kalkylindata!$B$6/1000000</f>
        <v>0</v>
      </c>
      <c r="DF1578" s="56">
        <f>+-DU1578*Kalkylindata!$B$4/1000000</f>
        <v>0</v>
      </c>
      <c r="DG1578" s="56">
        <f>+-DV1578*Kalkylindata!$B$4/1000000</f>
        <v>0</v>
      </c>
      <c r="DH1578" s="56">
        <f>+-DQ1578*Kalkylindata!$B$6/1000000</f>
        <v>0</v>
      </c>
      <c r="DI1578" s="38">
        <f>+-DO1578*Kalkylindata!$B$3/1000000</f>
        <v>0</v>
      </c>
      <c r="DJ1578" s="38">
        <f>+-DR1578*Kalkylindata!$B$5/1000000</f>
        <v>0</v>
      </c>
      <c r="DK1578" s="9">
        <f t="shared" si="1139"/>
        <v>122.11111321840424</v>
      </c>
      <c r="DL1578" s="9">
        <f t="shared" si="1140"/>
        <v>1158958.2449999996</v>
      </c>
      <c r="DM1578" s="9">
        <f t="shared" si="1113"/>
        <v>0</v>
      </c>
      <c r="DN1578" s="9">
        <f t="shared" si="1114"/>
        <v>0</v>
      </c>
      <c r="DO1578" s="9">
        <f t="shared" si="1115"/>
        <v>0</v>
      </c>
      <c r="DP1578" s="9">
        <f t="shared" si="1116"/>
        <v>0</v>
      </c>
      <c r="DQ1578" s="9">
        <f t="shared" si="1117"/>
        <v>0</v>
      </c>
      <c r="DR1578" s="9">
        <f t="shared" si="1118"/>
        <v>0</v>
      </c>
      <c r="DS1578" s="9">
        <f t="shared" si="1141"/>
        <v>0</v>
      </c>
      <c r="DT1578" s="9">
        <f t="shared" si="1141"/>
        <v>0</v>
      </c>
      <c r="DU1578" s="9">
        <f t="shared" si="1119"/>
        <v>0</v>
      </c>
      <c r="DV1578" s="9">
        <f t="shared" si="1120"/>
        <v>0</v>
      </c>
      <c r="DX1578" s="2">
        <f t="shared" si="1121"/>
        <v>0</v>
      </c>
      <c r="DY1578" s="2">
        <f t="shared" si="1122"/>
        <v>110.55999755859359</v>
      </c>
      <c r="DZ1578" s="2">
        <f t="shared" si="1123"/>
        <v>0</v>
      </c>
      <c r="EA1578" s="2">
        <f t="shared" si="1124"/>
        <v>55.839888426933207</v>
      </c>
      <c r="EB1578" s="2">
        <f t="shared" si="1142"/>
        <v>110.55999755859359</v>
      </c>
      <c r="EC1578" s="9">
        <f>(+BQ1578+BR1578+BS1578)*Kalkylindata!D$4</f>
        <v>271864.1985057756</v>
      </c>
      <c r="ED1578" s="9">
        <f>+AO1578*Kalkylindata!D$6</f>
        <v>335623.88865453389</v>
      </c>
      <c r="EE1578" s="9">
        <f>+AN1578*Kalkylindata!D$3</f>
        <v>282393.41835584701</v>
      </c>
      <c r="EF1578" s="9">
        <f>+AQ1578*Kalkylindata!D$5</f>
        <v>82348.279474151495</v>
      </c>
      <c r="EG1578" s="9">
        <f>+AM1578*Kalkylindata!D$3</f>
        <v>122625.5905733796</v>
      </c>
      <c r="EH1578" s="9">
        <f>+AP1578*Kalkylindata!D$5</f>
        <v>107500.00115207676</v>
      </c>
      <c r="EI1578" s="9">
        <f t="shared" si="1143"/>
        <v>30057305.123067554</v>
      </c>
      <c r="EJ1578" s="9">
        <f t="shared" si="1144"/>
        <v>31221415.643985346</v>
      </c>
      <c r="EK1578" s="9">
        <f t="shared" si="1145"/>
        <v>61278720.767052904</v>
      </c>
      <c r="EL1578" s="9">
        <f t="shared" si="1146"/>
        <v>312353.3415980438</v>
      </c>
      <c r="EM1578" s="9">
        <f t="shared" si="1147"/>
        <v>4598318.7379865339</v>
      </c>
      <c r="EN1578" s="9">
        <f t="shared" si="1148"/>
        <v>4910672.0795845781</v>
      </c>
      <c r="EO1578" s="9">
        <f t="shared" si="1125"/>
        <v>87942.010951727076</v>
      </c>
      <c r="EP1578" s="9">
        <f t="shared" si="1126"/>
        <v>33255457.011697352</v>
      </c>
      <c r="EQ1578" s="9">
        <f t="shared" si="1127"/>
        <v>5276520.6571036233</v>
      </c>
      <c r="ER1578" s="9">
        <f t="shared" si="1128"/>
        <v>3676723246.0231733</v>
      </c>
      <c r="ES1578" s="7">
        <f t="shared" si="1129"/>
        <v>294640324.7750746</v>
      </c>
      <c r="ET1578" s="2">
        <f t="shared" si="1149"/>
        <v>33.255457011697352</v>
      </c>
      <c r="EU1578" s="2">
        <f t="shared" si="1150"/>
        <v>5.2765206571036236</v>
      </c>
      <c r="EV1578" s="2">
        <v>350</v>
      </c>
      <c r="EW1578" s="2">
        <v>250</v>
      </c>
      <c r="EX1578" s="2">
        <f t="shared" si="1130"/>
        <v>-4070.3704406134743</v>
      </c>
      <c r="EY1578" s="9">
        <f t="shared" si="1131"/>
        <v>-4070.3704406134743</v>
      </c>
      <c r="EZ1578" s="2">
        <f t="shared" si="1151"/>
        <v>0</v>
      </c>
      <c r="FA1578" s="2">
        <f t="shared" si="1152"/>
        <v>0</v>
      </c>
      <c r="FB1578" s="2">
        <f t="shared" si="1153"/>
        <v>0</v>
      </c>
      <c r="FC1578" s="2">
        <f t="shared" si="1154"/>
        <v>0</v>
      </c>
      <c r="FD1578" s="2">
        <f t="shared" si="1155"/>
        <v>0</v>
      </c>
      <c r="FE1578" s="2">
        <f t="shared" si="1156"/>
        <v>0</v>
      </c>
      <c r="FF1578" s="2">
        <f t="shared" si="1157"/>
        <v>0</v>
      </c>
      <c r="FG1578" s="2">
        <f>FF1578*SUM(BQ1578:BS1578)*Kalkylindata!B$48/1000000</f>
        <v>0</v>
      </c>
      <c r="FH1578" s="2">
        <f>FF1578*AN1578*Kalkylindata!B$47/1000000</f>
        <v>0</v>
      </c>
      <c r="FI1578" s="8">
        <f>SUM(AF1578:AK1578)*FF1578*1000*SUMPRODUCT(Kalkylindata!$32:$32,Kalkylindata!$38:$38)</f>
        <v>0</v>
      </c>
      <c r="FJ1578" s="2">
        <f t="shared" si="1132"/>
        <v>0</v>
      </c>
      <c r="FK1578" s="2">
        <f t="shared" si="1133"/>
        <v>0</v>
      </c>
      <c r="FL1578" s="2">
        <f t="shared" si="1158"/>
        <v>0</v>
      </c>
      <c r="FM1578" s="2">
        <f>FL1578*ED1578/60*Kalkylindata!B$50/1000000</f>
        <v>0</v>
      </c>
      <c r="FN1578" s="2">
        <f>FL1578*EF1578*Kalkylindata!B$49/1000000</f>
        <v>0</v>
      </c>
      <c r="FO1578" s="2">
        <f>FL1578*AL1578*SUMPRODUCT(Kalkylindata!$32:$32,Kalkylindata!$35:$35)</f>
        <v>0</v>
      </c>
    </row>
    <row r="1579" spans="1:171" s="2" customFormat="1" ht="15" customHeight="1" x14ac:dyDescent="0.25">
      <c r="A1579" s="142">
        <v>7407</v>
      </c>
      <c r="B1579" s="142">
        <v>7402</v>
      </c>
      <c r="C1579" s="142" t="s">
        <v>1774</v>
      </c>
      <c r="D1579" s="142" t="s">
        <v>120</v>
      </c>
      <c r="E1579" s="142" t="s">
        <v>4303</v>
      </c>
      <c r="F1579" s="142" t="s">
        <v>1743</v>
      </c>
      <c r="G1579" s="142" t="s">
        <v>3920</v>
      </c>
      <c r="H1579" s="142">
        <v>0</v>
      </c>
      <c r="I1579" s="142">
        <v>146</v>
      </c>
      <c r="J1579" s="142" t="s">
        <v>4577</v>
      </c>
      <c r="K1579" s="142">
        <v>1.12000000476837</v>
      </c>
      <c r="L1579" s="142">
        <v>0</v>
      </c>
      <c r="M1579" s="142">
        <v>16</v>
      </c>
      <c r="N1579" s="142">
        <v>0</v>
      </c>
      <c r="O1579" s="157">
        <v>6.6213159999999993</v>
      </c>
      <c r="P1579" s="158">
        <v>22.621316</v>
      </c>
      <c r="Q1579" s="159">
        <v>4</v>
      </c>
      <c r="R1579" s="159">
        <v>0</v>
      </c>
      <c r="S1579" s="159">
        <v>0</v>
      </c>
      <c r="T1579" s="159">
        <v>0</v>
      </c>
      <c r="U1579" s="159">
        <v>0</v>
      </c>
      <c r="V1579" s="159">
        <v>12</v>
      </c>
      <c r="W1579" s="159">
        <v>0</v>
      </c>
      <c r="X1579" s="159">
        <v>0</v>
      </c>
      <c r="Y1579" s="159">
        <v>0</v>
      </c>
      <c r="Z1579" s="159"/>
      <c r="AA1579" s="159"/>
      <c r="AB1579" s="159"/>
      <c r="AC1579" s="160">
        <v>6.6213159999999993</v>
      </c>
      <c r="AD1579" s="160">
        <v>0</v>
      </c>
      <c r="AE1579" s="158">
        <v>147.81850072260937</v>
      </c>
      <c r="AF1579" s="158">
        <v>3.4811462599039102</v>
      </c>
      <c r="AG1579" s="158">
        <v>26.54460877895351</v>
      </c>
      <c r="AH1579" s="158">
        <v>4.7450000435113902</v>
      </c>
      <c r="AI1579" s="158">
        <v>9.7459333473443994</v>
      </c>
      <c r="AJ1579" s="158">
        <v>64.034699968732895</v>
      </c>
      <c r="AK1579" s="158">
        <v>39.267112324163278</v>
      </c>
      <c r="AL1579" s="161">
        <v>501775.19500000001</v>
      </c>
      <c r="AM1579" s="162">
        <v>122625.5905733796</v>
      </c>
      <c r="AN1579" s="162">
        <v>282393.41835584701</v>
      </c>
      <c r="AO1579" s="162">
        <v>25367.578712626837</v>
      </c>
      <c r="AP1579" s="162">
        <v>55356.34508203531</v>
      </c>
      <c r="AQ1579" s="162">
        <v>46521.07807991255</v>
      </c>
      <c r="AR1579" s="161">
        <f t="shared" si="1134"/>
        <v>88786.525494193935</v>
      </c>
      <c r="AS1579" s="162">
        <v>0</v>
      </c>
      <c r="AT1579" s="162">
        <v>122625.5905733796</v>
      </c>
      <c r="AU1579" s="162">
        <v>0</v>
      </c>
      <c r="AV1579" s="162">
        <v>0</v>
      </c>
      <c r="AW1579" s="162">
        <v>282393.41835584701</v>
      </c>
      <c r="AX1579" s="162">
        <v>0</v>
      </c>
      <c r="AY1579" s="163">
        <v>0</v>
      </c>
      <c r="AZ1579" s="163">
        <v>0</v>
      </c>
      <c r="BA1579" s="163">
        <v>0</v>
      </c>
      <c r="BB1579" s="163">
        <v>0</v>
      </c>
      <c r="BC1579" s="163">
        <v>0</v>
      </c>
      <c r="BD1579" s="163">
        <v>0</v>
      </c>
      <c r="BE1579" s="163">
        <v>3.4811462599039102</v>
      </c>
      <c r="BF1579" s="163">
        <v>26.54460877895351</v>
      </c>
      <c r="BG1579" s="163">
        <v>4.7450000435113902</v>
      </c>
      <c r="BH1579" s="163">
        <v>9.7459333473443994</v>
      </c>
      <c r="BI1579" s="163">
        <v>64.034699968732895</v>
      </c>
      <c r="BJ1579" s="163">
        <v>39.267112324163278</v>
      </c>
      <c r="BK1579" s="163">
        <v>0</v>
      </c>
      <c r="BL1579" s="163">
        <v>0</v>
      </c>
      <c r="BM1579" s="163">
        <v>0</v>
      </c>
      <c r="BN1579" s="163">
        <v>0</v>
      </c>
      <c r="BO1579" s="163">
        <v>0</v>
      </c>
      <c r="BP1579" s="163">
        <v>0</v>
      </c>
      <c r="BQ1579" s="8">
        <f>+SUMPRODUCT($AY1579:$BD1579,Kalkylindata!$C$12:$H$12)*1000/60</f>
        <v>0</v>
      </c>
      <c r="BR1579" s="8">
        <f>+SUMPRODUCT($BE1579:$BJ1579,Kalkylindata!$C$12:$H$12)*1000/60</f>
        <v>341113.68662902026</v>
      </c>
      <c r="BS1579" s="8">
        <f>+SUMPRODUCT($BK1579:$BP1579,Kalkylindata!$C$12:$H$12)*1000/60</f>
        <v>0</v>
      </c>
      <c r="BT1579" s="8">
        <f>+SUMPRODUCT($AY1579:$BD1579,Kalkylindata!$C$13:$H$13)*1000/60</f>
        <v>0</v>
      </c>
      <c r="BU1579" s="8">
        <f>+SUMPRODUCT($BE1579:$BJ1579,Kalkylindata!$C$13:$H$13)*1000/60</f>
        <v>1193897.903201571</v>
      </c>
      <c r="BV1579" s="8">
        <f>+SUMPRODUCT($BK1579:$BP1579,Kalkylindata!$C$13:$H$13)*1000/60</f>
        <v>0</v>
      </c>
      <c r="BW1579" s="9">
        <f>+SUMPRODUCT(AF1579:AH1579,Kalkylindata!$C$12:$E$12)*1000/60</f>
        <v>91997.872742495791</v>
      </c>
      <c r="BX1579" s="9">
        <f>+SUMPRODUCT(AI1579:AK1579,Kalkylindata!$F$12:$H$12)*1000/60</f>
        <v>249115.81388652444</v>
      </c>
      <c r="BY1579" s="9">
        <f>+SUMPRODUCT(AF1579:AH1579,Kalkylindata!$C$13:$E$13)*16.6666666666667</f>
        <v>321992.55459873594</v>
      </c>
      <c r="BZ1579" s="9">
        <f>+SUMPRODUCT(AI1579:AK1579,Kalkylindata!$F$13:$H$13)*1000/60</f>
        <v>871905.34860283555</v>
      </c>
      <c r="CA1579" s="9">
        <f t="shared" si="1135"/>
        <v>413990.42734123173</v>
      </c>
      <c r="CB1579" s="9">
        <f t="shared" si="1136"/>
        <v>1121021.16248936</v>
      </c>
      <c r="CC1579" s="9">
        <f>+SUMPRODUCT(AY1579:BA1579,Kalkylindata!$C$12:$E$12)*1000/60</f>
        <v>0</v>
      </c>
      <c r="CD1579" s="9">
        <f>+SUMPRODUCT(BB1579:BD1579,Kalkylindata!$F$12:$H$12)*1000/60</f>
        <v>0</v>
      </c>
      <c r="CE1579" s="9">
        <f>+SUMPRODUCT(BE1579:BG1579,Kalkylindata!$C$12:$E$12)*1000/60</f>
        <v>91997.872742495791</v>
      </c>
      <c r="CF1579" s="9">
        <f>+SUMPRODUCT(BH1579:BJ1579,Kalkylindata!$F$12:$H$12)*1000/60</f>
        <v>249115.81388652444</v>
      </c>
      <c r="CG1579" s="9">
        <f>+SUMPRODUCT(BK1579:BM1579,Kalkylindata!$C$12:$E$12)*1000/60</f>
        <v>0</v>
      </c>
      <c r="CH1579" s="9">
        <f>+SUMPRODUCT(BN1579:BP1579,Kalkylindata!$F$12:$H$12)*1000/60</f>
        <v>0</v>
      </c>
      <c r="CI1579" s="9">
        <f>+SUMPRODUCT($AY1579:$BA1579,Kalkylindata!$C$13:$E$13)*1000/60</f>
        <v>0</v>
      </c>
      <c r="CJ1579" s="9">
        <f>+SUMPRODUCT($BB1579:$BD1579,Kalkylindata!$F$13:$H$13)*1000/60</f>
        <v>0</v>
      </c>
      <c r="CK1579" s="9">
        <f>+SUMPRODUCT($BE1579:$BG1579,Kalkylindata!$C$13:$E$13)*1000/60</f>
        <v>321992.5545987353</v>
      </c>
      <c r="CL1579" s="9">
        <f>+SUMPRODUCT($BH1579:$BJ1579,Kalkylindata!$F$13:$H$13)*1000/60</f>
        <v>871905.34860283555</v>
      </c>
      <c r="CM1579" s="9">
        <f>+SUMPRODUCT($BK1579:$BM1579,Kalkylindata!$C$13:$E$13)*1000/60</f>
        <v>0</v>
      </c>
      <c r="CN1579" s="9">
        <f>+SUMPRODUCT($BN1579:$BP1579,Kalkylindata!$F$13:$H$13)*1000/60</f>
        <v>0</v>
      </c>
      <c r="DA1579" s="39">
        <f t="shared" si="1137"/>
        <v>0</v>
      </c>
      <c r="DB1579" s="51">
        <f t="shared" si="1138"/>
        <v>0</v>
      </c>
      <c r="DC1579" s="77">
        <f>+-DS1579*Kalkylindata!$B$4/1000000</f>
        <v>0</v>
      </c>
      <c r="DD1579" s="77">
        <f>+-DT1579*Kalkylindata!$B$4/1000000</f>
        <v>0</v>
      </c>
      <c r="DE1579" s="77">
        <f>+-DP1579*Kalkylindata!$B$6/1000000</f>
        <v>0</v>
      </c>
      <c r="DF1579" s="56">
        <f>+-DU1579*Kalkylindata!$B$4/1000000</f>
        <v>0</v>
      </c>
      <c r="DG1579" s="56">
        <f>+-DV1579*Kalkylindata!$B$4/1000000</f>
        <v>0</v>
      </c>
      <c r="DH1579" s="56">
        <f>+-DQ1579*Kalkylindata!$B$6/1000000</f>
        <v>0</v>
      </c>
      <c r="DI1579" s="38">
        <f>+-DO1579*Kalkylindata!$B$3/1000000</f>
        <v>0</v>
      </c>
      <c r="DJ1579" s="38">
        <f>+-DR1579*Kalkylindata!$B$5/1000000</f>
        <v>0</v>
      </c>
      <c r="DK1579" s="9">
        <f t="shared" si="1139"/>
        <v>147.81850072260937</v>
      </c>
      <c r="DL1579" s="9">
        <f t="shared" si="1140"/>
        <v>501775.19500000001</v>
      </c>
      <c r="DM1579" s="9">
        <f t="shared" si="1113"/>
        <v>0</v>
      </c>
      <c r="DN1579" s="9">
        <f t="shared" si="1114"/>
        <v>0</v>
      </c>
      <c r="DO1579" s="9">
        <f t="shared" si="1115"/>
        <v>0</v>
      </c>
      <c r="DP1579" s="9">
        <f t="shared" si="1116"/>
        <v>0</v>
      </c>
      <c r="DQ1579" s="9">
        <f t="shared" si="1117"/>
        <v>0</v>
      </c>
      <c r="DR1579" s="9">
        <f t="shared" si="1118"/>
        <v>0</v>
      </c>
      <c r="DS1579" s="9">
        <f t="shared" si="1141"/>
        <v>0</v>
      </c>
      <c r="DT1579" s="9">
        <f t="shared" si="1141"/>
        <v>0</v>
      </c>
      <c r="DU1579" s="9">
        <f t="shared" si="1119"/>
        <v>0</v>
      </c>
      <c r="DV1579" s="9">
        <f t="shared" si="1120"/>
        <v>0</v>
      </c>
      <c r="DX1579" s="2">
        <f t="shared" si="1121"/>
        <v>0</v>
      </c>
      <c r="DY1579" s="2">
        <f t="shared" si="1122"/>
        <v>17.92000007629392</v>
      </c>
      <c r="DZ1579" s="2">
        <f t="shared" si="1123"/>
        <v>0</v>
      </c>
      <c r="EA1579" s="2">
        <f t="shared" si="1124"/>
        <v>7.415873951572884</v>
      </c>
      <c r="EB1579" s="2">
        <f t="shared" si="1142"/>
        <v>17.92000007629392</v>
      </c>
      <c r="EC1579" s="9">
        <f>(+BQ1579+BR1579+BS1579)*Kalkylindata!D$4</f>
        <v>341113.68662902026</v>
      </c>
      <c r="ED1579" s="9">
        <f>+AO1579*Kalkylindata!D$6</f>
        <v>25367.578712626837</v>
      </c>
      <c r="EE1579" s="9">
        <f>+AN1579*Kalkylindata!D$3</f>
        <v>282393.41835584701</v>
      </c>
      <c r="EF1579" s="9">
        <f>+AQ1579*Kalkylindata!D$5</f>
        <v>46521.07807991255</v>
      </c>
      <c r="EG1579" s="9">
        <f>+AM1579*Kalkylindata!D$3</f>
        <v>122625.5905733796</v>
      </c>
      <c r="EH1579" s="9">
        <f>+AP1579*Kalkylindata!D$5</f>
        <v>55356.34508203531</v>
      </c>
      <c r="EI1579" s="9">
        <f t="shared" si="1143"/>
        <v>6112757.2904169438</v>
      </c>
      <c r="EJ1579" s="9">
        <f t="shared" si="1144"/>
        <v>5060490.0784816798</v>
      </c>
      <c r="EK1579" s="9">
        <f t="shared" si="1145"/>
        <v>11173247.368898623</v>
      </c>
      <c r="EL1579" s="9">
        <f t="shared" si="1146"/>
        <v>3135.3794364907362</v>
      </c>
      <c r="EM1579" s="9">
        <f t="shared" si="1147"/>
        <v>344994.45113191177</v>
      </c>
      <c r="EN1579" s="9">
        <f t="shared" si="1148"/>
        <v>348129.83056840248</v>
      </c>
      <c r="EO1579" s="9">
        <f t="shared" si="1125"/>
        <v>46943.871058456331</v>
      </c>
      <c r="EP1579" s="9">
        <f t="shared" si="1126"/>
        <v>37410426.299092039</v>
      </c>
      <c r="EQ1579" s="9">
        <f t="shared" si="1127"/>
        <v>2816632.2635073797</v>
      </c>
      <c r="ER1579" s="9">
        <f t="shared" si="1128"/>
        <v>670394842.13391745</v>
      </c>
      <c r="ES1579" s="7">
        <f t="shared" si="1129"/>
        <v>20887789.834104147</v>
      </c>
      <c r="ET1579" s="2">
        <f t="shared" si="1149"/>
        <v>37.410426299092038</v>
      </c>
      <c r="EU1579" s="2">
        <f t="shared" si="1150"/>
        <v>2.8166322635073797</v>
      </c>
      <c r="EV1579" s="2">
        <v>350</v>
      </c>
      <c r="EW1579" s="2">
        <v>250</v>
      </c>
      <c r="EX1579" s="2">
        <f t="shared" si="1130"/>
        <v>-4927.2833574203123</v>
      </c>
      <c r="EY1579" s="9">
        <f t="shared" si="1131"/>
        <v>-4927.2833574203123</v>
      </c>
      <c r="EZ1579" s="2">
        <f t="shared" si="1151"/>
        <v>0</v>
      </c>
      <c r="FA1579" s="2">
        <f t="shared" si="1152"/>
        <v>0</v>
      </c>
      <c r="FB1579" s="2">
        <f t="shared" si="1153"/>
        <v>0</v>
      </c>
      <c r="FC1579" s="2">
        <f t="shared" si="1154"/>
        <v>0</v>
      </c>
      <c r="FD1579" s="2">
        <f t="shared" si="1155"/>
        <v>0</v>
      </c>
      <c r="FE1579" s="2">
        <f t="shared" si="1156"/>
        <v>0</v>
      </c>
      <c r="FF1579" s="2">
        <f t="shared" si="1157"/>
        <v>0</v>
      </c>
      <c r="FG1579" s="2">
        <f>FF1579*SUM(BQ1579:BS1579)*Kalkylindata!B$48/1000000</f>
        <v>0</v>
      </c>
      <c r="FH1579" s="2">
        <f>FF1579*AN1579*Kalkylindata!B$47/1000000</f>
        <v>0</v>
      </c>
      <c r="FI1579" s="8">
        <f>SUM(AF1579:AK1579)*FF1579*1000*SUMPRODUCT(Kalkylindata!$32:$32,Kalkylindata!$38:$38)</f>
        <v>0</v>
      </c>
      <c r="FJ1579" s="2">
        <f t="shared" si="1132"/>
        <v>0</v>
      </c>
      <c r="FK1579" s="2">
        <f t="shared" si="1133"/>
        <v>0</v>
      </c>
      <c r="FL1579" s="2">
        <f t="shared" si="1158"/>
        <v>0</v>
      </c>
      <c r="FM1579" s="2">
        <f>FL1579*ED1579/60*Kalkylindata!B$50/1000000</f>
        <v>0</v>
      </c>
      <c r="FN1579" s="2">
        <f>FL1579*EF1579*Kalkylindata!B$49/1000000</f>
        <v>0</v>
      </c>
      <c r="FO1579" s="2">
        <f>FL1579*AL1579*SUMPRODUCT(Kalkylindata!$32:$32,Kalkylindata!$35:$35)</f>
        <v>0</v>
      </c>
    </row>
    <row r="1580" spans="1:171" s="2" customFormat="1" ht="15" customHeight="1" x14ac:dyDescent="0.25">
      <c r="A1580" s="142">
        <v>7407</v>
      </c>
      <c r="B1580" s="142">
        <v>7409</v>
      </c>
      <c r="C1580" s="142" t="s">
        <v>1775</v>
      </c>
      <c r="D1580" s="142" t="s">
        <v>120</v>
      </c>
      <c r="E1580" s="142" t="s">
        <v>4303</v>
      </c>
      <c r="F1580" s="142" t="s">
        <v>1752</v>
      </c>
      <c r="G1580" s="142" t="s">
        <v>3920</v>
      </c>
      <c r="H1580" s="142">
        <v>0</v>
      </c>
      <c r="I1580" s="142">
        <v>146</v>
      </c>
      <c r="J1580" s="142" t="s">
        <v>4577</v>
      </c>
      <c r="K1580" s="142">
        <v>3.4300000667571999</v>
      </c>
      <c r="L1580" s="142">
        <v>0</v>
      </c>
      <c r="M1580" s="142">
        <v>16</v>
      </c>
      <c r="N1580" s="142">
        <v>0</v>
      </c>
      <c r="O1580" s="157">
        <v>6.6213159999999993</v>
      </c>
      <c r="P1580" s="158">
        <v>22.621316</v>
      </c>
      <c r="Q1580" s="159">
        <v>4</v>
      </c>
      <c r="R1580" s="159">
        <v>0</v>
      </c>
      <c r="S1580" s="159">
        <v>0</v>
      </c>
      <c r="T1580" s="159">
        <v>0</v>
      </c>
      <c r="U1580" s="159">
        <v>0</v>
      </c>
      <c r="V1580" s="159">
        <v>12</v>
      </c>
      <c r="W1580" s="159">
        <v>0</v>
      </c>
      <c r="X1580" s="159">
        <v>0</v>
      </c>
      <c r="Y1580" s="159">
        <v>0</v>
      </c>
      <c r="Z1580" s="159"/>
      <c r="AA1580" s="159"/>
      <c r="AB1580" s="159"/>
      <c r="AC1580" s="160">
        <v>6.6213159999999993</v>
      </c>
      <c r="AD1580" s="160">
        <v>0</v>
      </c>
      <c r="AE1580" s="158">
        <v>182.63061423777606</v>
      </c>
      <c r="AF1580" s="158">
        <v>3.6865832459926562</v>
      </c>
      <c r="AG1580" s="158">
        <v>26.465552062988252</v>
      </c>
      <c r="AH1580" s="158">
        <v>4.7450000000000001</v>
      </c>
      <c r="AI1580" s="158">
        <v>10.54623689860105</v>
      </c>
      <c r="AJ1580" s="158">
        <v>90.339915158888388</v>
      </c>
      <c r="AK1580" s="158">
        <v>46.847326871305697</v>
      </c>
      <c r="AL1580" s="161">
        <v>501775.19500000001</v>
      </c>
      <c r="AM1580" s="162">
        <v>122625.5905733796</v>
      </c>
      <c r="AN1580" s="162">
        <v>282393.41835584701</v>
      </c>
      <c r="AO1580" s="162">
        <v>35417.147881678713</v>
      </c>
      <c r="AP1580" s="162">
        <v>57219.763548736679</v>
      </c>
      <c r="AQ1580" s="162">
        <v>23438.346068821837</v>
      </c>
      <c r="AR1580" s="161">
        <f t="shared" si="1134"/>
        <v>123960.0175858755</v>
      </c>
      <c r="AS1580" s="162">
        <v>0</v>
      </c>
      <c r="AT1580" s="162">
        <v>122625.5905733796</v>
      </c>
      <c r="AU1580" s="162">
        <v>0</v>
      </c>
      <c r="AV1580" s="162">
        <v>0</v>
      </c>
      <c r="AW1580" s="162">
        <v>282393.41835584701</v>
      </c>
      <c r="AX1580" s="162">
        <v>0</v>
      </c>
      <c r="AY1580" s="163">
        <v>0</v>
      </c>
      <c r="AZ1580" s="163">
        <v>0</v>
      </c>
      <c r="BA1580" s="163">
        <v>0</v>
      </c>
      <c r="BB1580" s="163">
        <v>0</v>
      </c>
      <c r="BC1580" s="163">
        <v>0</v>
      </c>
      <c r="BD1580" s="163">
        <v>0</v>
      </c>
      <c r="BE1580" s="163">
        <v>3.6865832459926562</v>
      </c>
      <c r="BF1580" s="163">
        <v>26.465552062988252</v>
      </c>
      <c r="BG1580" s="163">
        <v>4.7450000000000001</v>
      </c>
      <c r="BH1580" s="163">
        <v>10.54623689860105</v>
      </c>
      <c r="BI1580" s="163">
        <v>90.339915158888388</v>
      </c>
      <c r="BJ1580" s="163">
        <v>46.847326871305697</v>
      </c>
      <c r="BK1580" s="163">
        <v>0</v>
      </c>
      <c r="BL1580" s="163">
        <v>0</v>
      </c>
      <c r="BM1580" s="163">
        <v>0</v>
      </c>
      <c r="BN1580" s="163">
        <v>0</v>
      </c>
      <c r="BO1580" s="163">
        <v>0</v>
      </c>
      <c r="BP1580" s="163">
        <v>0</v>
      </c>
      <c r="BQ1580" s="8">
        <f>+SUMPRODUCT($AY1580:$BD1580,Kalkylindata!$C$12:$H$12)*1000/60</f>
        <v>0</v>
      </c>
      <c r="BR1580" s="8">
        <f>+SUMPRODUCT($BE1580:$BJ1580,Kalkylindata!$C$12:$H$12)*1000/60</f>
        <v>403949.90877119184</v>
      </c>
      <c r="BS1580" s="8">
        <f>+SUMPRODUCT($BK1580:$BP1580,Kalkylindata!$C$12:$H$12)*1000/60</f>
        <v>0</v>
      </c>
      <c r="BT1580" s="8">
        <f>+SUMPRODUCT($AY1580:$BD1580,Kalkylindata!$C$13:$H$13)*1000/60</f>
        <v>0</v>
      </c>
      <c r="BU1580" s="8">
        <f>+SUMPRODUCT($BE1580:$BJ1580,Kalkylindata!$C$13:$H$13)*1000/60</f>
        <v>1413824.680699172</v>
      </c>
      <c r="BV1580" s="8">
        <f>+SUMPRODUCT($BK1580:$BP1580,Kalkylindata!$C$13:$H$13)*1000/60</f>
        <v>0</v>
      </c>
      <c r="BW1580" s="9">
        <f>+SUMPRODUCT(AF1580:AH1580,Kalkylindata!$C$12:$E$12)*1000/60</f>
        <v>93354.765544853683</v>
      </c>
      <c r="BX1580" s="9">
        <f>+SUMPRODUCT(AI1580:AK1580,Kalkylindata!$F$12:$H$12)*1000/60</f>
        <v>310595.14322633832</v>
      </c>
      <c r="BY1580" s="9">
        <f>+SUMPRODUCT(AF1580:AH1580,Kalkylindata!$C$13:$E$13)*16.6666666666667</f>
        <v>326741.67940698849</v>
      </c>
      <c r="BZ1580" s="9">
        <f>+SUMPRODUCT(AI1580:AK1580,Kalkylindata!$F$13:$H$13)*1000/60</f>
        <v>1087083.0012921838</v>
      </c>
      <c r="CA1580" s="9">
        <f t="shared" si="1135"/>
        <v>420096.44495184219</v>
      </c>
      <c r="CB1580" s="9">
        <f t="shared" si="1136"/>
        <v>1397678.1445185221</v>
      </c>
      <c r="CC1580" s="9">
        <f>+SUMPRODUCT(AY1580:BA1580,Kalkylindata!$C$12:$E$12)*1000/60</f>
        <v>0</v>
      </c>
      <c r="CD1580" s="9">
        <f>+SUMPRODUCT(BB1580:BD1580,Kalkylindata!$F$12:$H$12)*1000/60</f>
        <v>0</v>
      </c>
      <c r="CE1580" s="9">
        <f>+SUMPRODUCT(BE1580:BG1580,Kalkylindata!$C$12:$E$12)*1000/60</f>
        <v>93354.765544853683</v>
      </c>
      <c r="CF1580" s="9">
        <f>+SUMPRODUCT(BH1580:BJ1580,Kalkylindata!$F$12:$H$12)*1000/60</f>
        <v>310595.14322633832</v>
      </c>
      <c r="CG1580" s="9">
        <f>+SUMPRODUCT(BK1580:BM1580,Kalkylindata!$C$12:$E$12)*1000/60</f>
        <v>0</v>
      </c>
      <c r="CH1580" s="9">
        <f>+SUMPRODUCT(BN1580:BP1580,Kalkylindata!$F$12:$H$12)*1000/60</f>
        <v>0</v>
      </c>
      <c r="CI1580" s="9">
        <f>+SUMPRODUCT($AY1580:$BA1580,Kalkylindata!$C$13:$E$13)*1000/60</f>
        <v>0</v>
      </c>
      <c r="CJ1580" s="9">
        <f>+SUMPRODUCT($BB1580:$BD1580,Kalkylindata!$F$13:$H$13)*1000/60</f>
        <v>0</v>
      </c>
      <c r="CK1580" s="9">
        <f>+SUMPRODUCT($BE1580:$BG1580,Kalkylindata!$C$13:$E$13)*1000/60</f>
        <v>326741.67940698779</v>
      </c>
      <c r="CL1580" s="9">
        <f>+SUMPRODUCT($BH1580:$BJ1580,Kalkylindata!$F$13:$H$13)*1000/60</f>
        <v>1087083.0012921838</v>
      </c>
      <c r="CM1580" s="9">
        <f>+SUMPRODUCT($BK1580:$BM1580,Kalkylindata!$C$13:$E$13)*1000/60</f>
        <v>0</v>
      </c>
      <c r="CN1580" s="9">
        <f>+SUMPRODUCT($BN1580:$BP1580,Kalkylindata!$F$13:$H$13)*1000/60</f>
        <v>0</v>
      </c>
      <c r="DA1580" s="39">
        <f t="shared" si="1137"/>
        <v>0</v>
      </c>
      <c r="DB1580" s="51">
        <f t="shared" si="1138"/>
        <v>0</v>
      </c>
      <c r="DC1580" s="77">
        <f>+-DS1580*Kalkylindata!$B$4/1000000</f>
        <v>0</v>
      </c>
      <c r="DD1580" s="77">
        <f>+-DT1580*Kalkylindata!$B$4/1000000</f>
        <v>0</v>
      </c>
      <c r="DE1580" s="77">
        <f>+-DP1580*Kalkylindata!$B$6/1000000</f>
        <v>0</v>
      </c>
      <c r="DF1580" s="56">
        <f>+-DU1580*Kalkylindata!$B$4/1000000</f>
        <v>0</v>
      </c>
      <c r="DG1580" s="56">
        <f>+-DV1580*Kalkylindata!$B$4/1000000</f>
        <v>0</v>
      </c>
      <c r="DH1580" s="56">
        <f>+-DQ1580*Kalkylindata!$B$6/1000000</f>
        <v>0</v>
      </c>
      <c r="DI1580" s="38">
        <f>+-DO1580*Kalkylindata!$B$3/1000000</f>
        <v>0</v>
      </c>
      <c r="DJ1580" s="38">
        <f>+-DR1580*Kalkylindata!$B$5/1000000</f>
        <v>0</v>
      </c>
      <c r="DK1580" s="9">
        <f t="shared" si="1139"/>
        <v>182.63061423777606</v>
      </c>
      <c r="DL1580" s="9">
        <f t="shared" si="1140"/>
        <v>501775.19500000001</v>
      </c>
      <c r="DM1580" s="9">
        <f t="shared" si="1113"/>
        <v>0</v>
      </c>
      <c r="DN1580" s="9">
        <f t="shared" si="1114"/>
        <v>0</v>
      </c>
      <c r="DO1580" s="9">
        <f t="shared" si="1115"/>
        <v>0</v>
      </c>
      <c r="DP1580" s="9">
        <f t="shared" si="1116"/>
        <v>0</v>
      </c>
      <c r="DQ1580" s="9">
        <f t="shared" si="1117"/>
        <v>0</v>
      </c>
      <c r="DR1580" s="9">
        <f t="shared" si="1118"/>
        <v>0</v>
      </c>
      <c r="DS1580" s="9">
        <f t="shared" si="1141"/>
        <v>0</v>
      </c>
      <c r="DT1580" s="9">
        <f t="shared" si="1141"/>
        <v>0</v>
      </c>
      <c r="DU1580" s="9">
        <f t="shared" si="1119"/>
        <v>0</v>
      </c>
      <c r="DV1580" s="9">
        <f t="shared" si="1120"/>
        <v>0</v>
      </c>
      <c r="DX1580" s="2">
        <f t="shared" si="1121"/>
        <v>0</v>
      </c>
      <c r="DY1580" s="2">
        <f t="shared" si="1122"/>
        <v>54.880001068115199</v>
      </c>
      <c r="DZ1580" s="2">
        <f t="shared" si="1123"/>
        <v>0</v>
      </c>
      <c r="EA1580" s="2">
        <f t="shared" si="1124"/>
        <v>22.711114322020514</v>
      </c>
      <c r="EB1580" s="2">
        <f t="shared" si="1142"/>
        <v>54.880001068115199</v>
      </c>
      <c r="EC1580" s="9">
        <f>(+BQ1580+BR1580+BS1580)*Kalkylindata!D$4</f>
        <v>403949.90877119184</v>
      </c>
      <c r="ED1580" s="9">
        <f>+AO1580*Kalkylindata!D$6</f>
        <v>35417.147881678713</v>
      </c>
      <c r="EE1580" s="9">
        <f>+AN1580*Kalkylindata!D$3</f>
        <v>282393.41835584701</v>
      </c>
      <c r="EF1580" s="9">
        <f>+AQ1580*Kalkylindata!D$5</f>
        <v>23438.346068821837</v>
      </c>
      <c r="EG1580" s="9">
        <f>+AM1580*Kalkylindata!D$3</f>
        <v>122625.5905733796</v>
      </c>
      <c r="EH1580" s="9">
        <f>+AP1580*Kalkylindata!D$5</f>
        <v>57219.763548736679</v>
      </c>
      <c r="EI1580" s="9">
        <f t="shared" si="1143"/>
        <v>22168771.424828045</v>
      </c>
      <c r="EJ1580" s="9">
        <f t="shared" si="1144"/>
        <v>15497751.100997586</v>
      </c>
      <c r="EK1580" s="9">
        <f t="shared" si="1145"/>
        <v>37666522.525825635</v>
      </c>
      <c r="EL1580" s="9">
        <f t="shared" si="1146"/>
        <v>13406.048241678533</v>
      </c>
      <c r="EM1580" s="9">
        <f t="shared" si="1147"/>
        <v>532310.95708809281</v>
      </c>
      <c r="EN1580" s="9">
        <f t="shared" si="1148"/>
        <v>545717.00532977132</v>
      </c>
      <c r="EO1580" s="9">
        <f t="shared" si="1125"/>
        <v>24028.631866849813</v>
      </c>
      <c r="EP1580" s="9">
        <f t="shared" si="1126"/>
        <v>41180599.627622329</v>
      </c>
      <c r="EQ1580" s="9">
        <f t="shared" si="1127"/>
        <v>1441717.9120109889</v>
      </c>
      <c r="ER1580" s="9">
        <f t="shared" si="1128"/>
        <v>2259991351.5495377</v>
      </c>
      <c r="ES1580" s="7">
        <f t="shared" si="1129"/>
        <v>32743020.31978628</v>
      </c>
      <c r="ET1580" s="2">
        <f t="shared" si="1149"/>
        <v>41.180599627622328</v>
      </c>
      <c r="EU1580" s="2">
        <f t="shared" si="1150"/>
        <v>1.4417179120109889</v>
      </c>
      <c r="EV1580" s="2">
        <v>350</v>
      </c>
      <c r="EW1580" s="2">
        <v>250</v>
      </c>
      <c r="EX1580" s="2">
        <f t="shared" si="1130"/>
        <v>-6087.6871412592018</v>
      </c>
      <c r="EY1580" s="9">
        <f t="shared" si="1131"/>
        <v>-6087.6871412592018</v>
      </c>
      <c r="EZ1580" s="2">
        <f t="shared" si="1151"/>
        <v>0</v>
      </c>
      <c r="FA1580" s="2">
        <f t="shared" si="1152"/>
        <v>0</v>
      </c>
      <c r="FB1580" s="2">
        <f t="shared" si="1153"/>
        <v>0</v>
      </c>
      <c r="FC1580" s="2">
        <f t="shared" si="1154"/>
        <v>0</v>
      </c>
      <c r="FD1580" s="2">
        <f t="shared" si="1155"/>
        <v>0</v>
      </c>
      <c r="FE1580" s="2">
        <f t="shared" si="1156"/>
        <v>0</v>
      </c>
      <c r="FF1580" s="2">
        <f t="shared" si="1157"/>
        <v>0</v>
      </c>
      <c r="FG1580" s="2">
        <f>FF1580*SUM(BQ1580:BS1580)*Kalkylindata!B$48/1000000</f>
        <v>0</v>
      </c>
      <c r="FH1580" s="2">
        <f>FF1580*AN1580*Kalkylindata!B$47/1000000</f>
        <v>0</v>
      </c>
      <c r="FI1580" s="8">
        <f>SUM(AF1580:AK1580)*FF1580*1000*SUMPRODUCT(Kalkylindata!$32:$32,Kalkylindata!$38:$38)</f>
        <v>0</v>
      </c>
      <c r="FJ1580" s="2">
        <f t="shared" si="1132"/>
        <v>0</v>
      </c>
      <c r="FK1580" s="2">
        <f t="shared" si="1133"/>
        <v>0</v>
      </c>
      <c r="FL1580" s="2">
        <f t="shared" si="1158"/>
        <v>0</v>
      </c>
      <c r="FM1580" s="2">
        <f>FL1580*ED1580/60*Kalkylindata!B$50/1000000</f>
        <v>0</v>
      </c>
      <c r="FN1580" s="2">
        <f>FL1580*EF1580*Kalkylindata!B$49/1000000</f>
        <v>0</v>
      </c>
      <c r="FO1580" s="2">
        <f>FL1580*AL1580*SUMPRODUCT(Kalkylindata!$32:$32,Kalkylindata!$35:$35)</f>
        <v>0</v>
      </c>
    </row>
    <row r="1581" spans="1:171" s="2" customFormat="1" ht="15" customHeight="1" x14ac:dyDescent="0.25">
      <c r="A1581" s="142">
        <v>7408</v>
      </c>
      <c r="B1581" s="142">
        <v>7404</v>
      </c>
      <c r="C1581" s="142" t="s">
        <v>3907</v>
      </c>
      <c r="D1581" s="142" t="s">
        <v>3903</v>
      </c>
      <c r="E1581" s="142" t="s">
        <v>3904</v>
      </c>
      <c r="F1581" s="142" t="s">
        <v>3493</v>
      </c>
      <c r="G1581" s="142" t="s">
        <v>3920</v>
      </c>
      <c r="H1581" s="142">
        <v>0</v>
      </c>
      <c r="I1581" s="142">
        <v>0</v>
      </c>
      <c r="J1581" s="142" t="s">
        <v>3819</v>
      </c>
      <c r="K1581" s="142">
        <v>7.0199999809265101</v>
      </c>
      <c r="L1581" s="142">
        <v>5</v>
      </c>
      <c r="M1581" s="142">
        <v>21</v>
      </c>
      <c r="N1581" s="142">
        <v>0</v>
      </c>
      <c r="O1581" s="157">
        <v>10.020942</v>
      </c>
      <c r="P1581" s="158">
        <v>36.020941999999998</v>
      </c>
      <c r="Q1581" s="159">
        <v>19</v>
      </c>
      <c r="R1581" s="159">
        <v>5</v>
      </c>
      <c r="S1581" s="159">
        <v>0</v>
      </c>
      <c r="T1581" s="159">
        <v>0</v>
      </c>
      <c r="U1581" s="159">
        <v>2</v>
      </c>
      <c r="V1581" s="159">
        <v>0</v>
      </c>
      <c r="W1581" s="159">
        <v>0</v>
      </c>
      <c r="X1581" s="159">
        <v>0</v>
      </c>
      <c r="Y1581" s="159">
        <v>0</v>
      </c>
      <c r="Z1581" s="159"/>
      <c r="AA1581" s="159"/>
      <c r="AB1581" s="159"/>
      <c r="AC1581" s="160">
        <v>10.020942</v>
      </c>
      <c r="AD1581" s="160">
        <v>0</v>
      </c>
      <c r="AE1581" s="158">
        <v>501.31074567905245</v>
      </c>
      <c r="AF1581" s="158">
        <v>73.761302532292859</v>
      </c>
      <c r="AG1581" s="158">
        <v>282.54451088785652</v>
      </c>
      <c r="AH1581" s="158">
        <v>69.349997510332543</v>
      </c>
      <c r="AI1581" s="158">
        <v>5.6116375209484151</v>
      </c>
      <c r="AJ1581" s="158">
        <v>43.235102481098039</v>
      </c>
      <c r="AK1581" s="158">
        <v>26.808194746524087</v>
      </c>
      <c r="AL1581" s="161">
        <v>2008366.2049999998</v>
      </c>
      <c r="AM1581" s="162">
        <v>258690.455351785</v>
      </c>
      <c r="AN1581" s="162">
        <v>573130.24009082164</v>
      </c>
      <c r="AO1581" s="162">
        <v>925613.11849888507</v>
      </c>
      <c r="AP1581" s="162">
        <v>205350.81775017825</v>
      </c>
      <c r="AQ1581" s="162">
        <v>143652.4146207163</v>
      </c>
      <c r="AR1581" s="161">
        <f t="shared" si="1134"/>
        <v>3239645.9147460978</v>
      </c>
      <c r="AS1581" s="162">
        <v>66788.672777156884</v>
      </c>
      <c r="AT1581" s="162">
        <v>191901.78257462813</v>
      </c>
      <c r="AU1581" s="162">
        <v>0</v>
      </c>
      <c r="AV1581" s="162">
        <v>177667.79651883981</v>
      </c>
      <c r="AW1581" s="162">
        <v>395462.4435719818</v>
      </c>
      <c r="AX1581" s="162">
        <v>0</v>
      </c>
      <c r="AY1581" s="163">
        <v>15.2299471235275</v>
      </c>
      <c r="AZ1581" s="163">
        <v>127.829854888916</v>
      </c>
      <c r="BA1581" s="163">
        <v>13.386486110687301</v>
      </c>
      <c r="BB1581" s="163">
        <v>0</v>
      </c>
      <c r="BC1581" s="163">
        <v>0</v>
      </c>
      <c r="BD1581" s="163">
        <v>0</v>
      </c>
      <c r="BE1581" s="163">
        <v>58.531355408765364</v>
      </c>
      <c r="BF1581" s="163">
        <v>154.71465599894049</v>
      </c>
      <c r="BG1581" s="163">
        <v>55.963511399645242</v>
      </c>
      <c r="BH1581" s="163">
        <v>5.6116375209484151</v>
      </c>
      <c r="BI1581" s="163">
        <v>43.235102481098039</v>
      </c>
      <c r="BJ1581" s="163">
        <v>26.808194746524087</v>
      </c>
      <c r="BK1581" s="163">
        <v>0</v>
      </c>
      <c r="BL1581" s="163">
        <v>0</v>
      </c>
      <c r="BM1581" s="163">
        <v>0</v>
      </c>
      <c r="BN1581" s="163">
        <v>0</v>
      </c>
      <c r="BO1581" s="163">
        <v>0</v>
      </c>
      <c r="BP1581" s="163">
        <v>0</v>
      </c>
      <c r="BQ1581" s="8">
        <f>+SUMPRODUCT($AY1581:$BD1581,Kalkylindata!$C$12:$H$12)*1000/60</f>
        <v>411635.34654254402</v>
      </c>
      <c r="BR1581" s="8">
        <f>+SUMPRODUCT($BE1581:$BJ1581,Kalkylindata!$C$12:$H$12)*1000/60</f>
        <v>1041380.8314337943</v>
      </c>
      <c r="BS1581" s="8">
        <f>+SUMPRODUCT($BK1581:$BP1581,Kalkylindata!$C$12:$H$12)*1000/60</f>
        <v>0</v>
      </c>
      <c r="BT1581" s="8">
        <f>+SUMPRODUCT($AY1581:$BD1581,Kalkylindata!$C$13:$H$13)*1000/60</f>
        <v>1440723.712898904</v>
      </c>
      <c r="BU1581" s="8">
        <f>+SUMPRODUCT($BE1581:$BJ1581,Kalkylindata!$C$13:$H$13)*1000/60</f>
        <v>3644832.9100182801</v>
      </c>
      <c r="BV1581" s="8">
        <f>+SUMPRODUCT($BK1581:$BP1581,Kalkylindata!$C$13:$H$13)*1000/60</f>
        <v>0</v>
      </c>
      <c r="BW1581" s="9">
        <f>+SUMPRODUCT(AF1581:AH1581,Kalkylindata!$C$12:$E$12)*1000/60</f>
        <v>1291412.5425897969</v>
      </c>
      <c r="BX1581" s="9">
        <f>+SUMPRODUCT(AI1581:AK1581,Kalkylindata!$F$12:$H$12)*1000/60</f>
        <v>161603.63538654166</v>
      </c>
      <c r="BY1581" s="9">
        <f>+SUMPRODUCT(AF1581:AH1581,Kalkylindata!$C$13:$E$13)*16.6666666666667</f>
        <v>4519943.8990642978</v>
      </c>
      <c r="BZ1581" s="9">
        <f>+SUMPRODUCT(AI1581:AK1581,Kalkylindata!$F$13:$H$13)*1000/60</f>
        <v>565612.7238528959</v>
      </c>
      <c r="CA1581" s="9">
        <f t="shared" si="1135"/>
        <v>5811356.4416540945</v>
      </c>
      <c r="CB1581" s="9">
        <f t="shared" si="1136"/>
        <v>727216.35923943762</v>
      </c>
      <c r="CC1581" s="9">
        <f>+SUMPRODUCT(AY1581:BA1581,Kalkylindata!$C$12:$E$12)*1000/60</f>
        <v>411635.34654254402</v>
      </c>
      <c r="CD1581" s="9">
        <f>+SUMPRODUCT(BB1581:BD1581,Kalkylindata!$F$12:$H$12)*1000/60</f>
        <v>0</v>
      </c>
      <c r="CE1581" s="9">
        <f>+SUMPRODUCT(BE1581:BG1581,Kalkylindata!$C$12:$E$12)*1000/60</f>
        <v>879777.19604725263</v>
      </c>
      <c r="CF1581" s="9">
        <f>+SUMPRODUCT(BH1581:BJ1581,Kalkylindata!$F$12:$H$12)*1000/60</f>
        <v>161603.63538654166</v>
      </c>
      <c r="CG1581" s="9">
        <f>+SUMPRODUCT(BK1581:BM1581,Kalkylindata!$C$12:$E$12)*1000/60</f>
        <v>0</v>
      </c>
      <c r="CH1581" s="9">
        <f>+SUMPRODUCT(BN1581:BP1581,Kalkylindata!$F$12:$H$12)*1000/60</f>
        <v>0</v>
      </c>
      <c r="CI1581" s="9">
        <f>+SUMPRODUCT($AY1581:$BA1581,Kalkylindata!$C$13:$E$13)*1000/60</f>
        <v>1440723.712898904</v>
      </c>
      <c r="CJ1581" s="9">
        <f>+SUMPRODUCT($BB1581:$BD1581,Kalkylindata!$F$13:$H$13)*1000/60</f>
        <v>0</v>
      </c>
      <c r="CK1581" s="9">
        <f>+SUMPRODUCT($BE1581:$BG1581,Kalkylindata!$C$13:$E$13)*1000/60</f>
        <v>3079220.1861653845</v>
      </c>
      <c r="CL1581" s="9">
        <f>+SUMPRODUCT($BH1581:$BJ1581,Kalkylindata!$F$13:$H$13)*1000/60</f>
        <v>565612.7238528959</v>
      </c>
      <c r="CM1581" s="9">
        <f>+SUMPRODUCT($BK1581:$BM1581,Kalkylindata!$C$13:$E$13)*1000/60</f>
        <v>0</v>
      </c>
      <c r="CN1581" s="9">
        <f>+SUMPRODUCT($BN1581:$BP1581,Kalkylindata!$F$13:$H$13)*1000/60</f>
        <v>0</v>
      </c>
      <c r="DA1581" s="39">
        <f t="shared" si="1137"/>
        <v>0</v>
      </c>
      <c r="DB1581" s="51">
        <f t="shared" si="1138"/>
        <v>0</v>
      </c>
      <c r="DC1581" s="77">
        <f>+-DS1581*Kalkylindata!$B$4/1000000</f>
        <v>0</v>
      </c>
      <c r="DD1581" s="77">
        <f>+-DT1581*Kalkylindata!$B$4/1000000</f>
        <v>0</v>
      </c>
      <c r="DE1581" s="77">
        <f>+-DP1581*Kalkylindata!$B$6/1000000</f>
        <v>0</v>
      </c>
      <c r="DF1581" s="56">
        <f>+-DU1581*Kalkylindata!$B$4/1000000</f>
        <v>0</v>
      </c>
      <c r="DG1581" s="56">
        <f>+-DV1581*Kalkylindata!$B$4/1000000</f>
        <v>0</v>
      </c>
      <c r="DH1581" s="56">
        <f>+-DQ1581*Kalkylindata!$B$6/1000000</f>
        <v>0</v>
      </c>
      <c r="DI1581" s="38">
        <f>+-DO1581*Kalkylindata!$B$3/1000000</f>
        <v>0</v>
      </c>
      <c r="DJ1581" s="38">
        <f>+-DR1581*Kalkylindata!$B$5/1000000</f>
        <v>0</v>
      </c>
      <c r="DK1581" s="9">
        <f t="shared" si="1139"/>
        <v>501.31074567905245</v>
      </c>
      <c r="DL1581" s="9">
        <f t="shared" si="1140"/>
        <v>2008366.2049999998</v>
      </c>
      <c r="DM1581" s="9">
        <f t="shared" si="1113"/>
        <v>0</v>
      </c>
      <c r="DN1581" s="9">
        <f t="shared" si="1114"/>
        <v>0</v>
      </c>
      <c r="DO1581" s="9">
        <f t="shared" si="1115"/>
        <v>0</v>
      </c>
      <c r="DP1581" s="9">
        <f t="shared" si="1116"/>
        <v>0</v>
      </c>
      <c r="DQ1581" s="9">
        <f t="shared" si="1117"/>
        <v>0</v>
      </c>
      <c r="DR1581" s="9">
        <f t="shared" si="1118"/>
        <v>0</v>
      </c>
      <c r="DS1581" s="9">
        <f t="shared" si="1141"/>
        <v>0</v>
      </c>
      <c r="DT1581" s="9">
        <f t="shared" si="1141"/>
        <v>0</v>
      </c>
      <c r="DU1581" s="9">
        <f t="shared" si="1119"/>
        <v>0</v>
      </c>
      <c r="DV1581" s="9">
        <f t="shared" si="1120"/>
        <v>0</v>
      </c>
      <c r="DX1581" s="2">
        <f t="shared" si="1121"/>
        <v>35.099999904632554</v>
      </c>
      <c r="DY1581" s="2">
        <f t="shared" si="1122"/>
        <v>147.4199995994567</v>
      </c>
      <c r="DZ1581" s="2">
        <f t="shared" si="1123"/>
        <v>0</v>
      </c>
      <c r="EA1581" s="2">
        <f t="shared" si="1124"/>
        <v>70.347012648865658</v>
      </c>
      <c r="EB1581" s="2">
        <f t="shared" si="1142"/>
        <v>182.51999950408924</v>
      </c>
      <c r="EC1581" s="9">
        <f>(+BQ1581+BR1581+BS1581)*Kalkylindata!D$4</f>
        <v>1453016.1779763384</v>
      </c>
      <c r="ED1581" s="9">
        <f>+AO1581*Kalkylindata!D$6</f>
        <v>925613.11849888507</v>
      </c>
      <c r="EE1581" s="9">
        <f>+AN1581*Kalkylindata!D$3</f>
        <v>573130.24009082164</v>
      </c>
      <c r="EF1581" s="9">
        <f>+AQ1581*Kalkylindata!D$5</f>
        <v>143652.4146207163</v>
      </c>
      <c r="EG1581" s="9">
        <f>+AM1581*Kalkylindata!D$3</f>
        <v>258690.455351785</v>
      </c>
      <c r="EH1581" s="9">
        <f>+AP1581*Kalkylindata!D$5</f>
        <v>205350.81775017825</v>
      </c>
      <c r="EI1581" s="9">
        <f t="shared" si="1143"/>
        <v>265204512.08367494</v>
      </c>
      <c r="EJ1581" s="9">
        <f t="shared" si="1144"/>
        <v>104607731.13715531</v>
      </c>
      <c r="EK1581" s="9">
        <f t="shared" si="1145"/>
        <v>369812243.22083026</v>
      </c>
      <c r="EL1581" s="9">
        <f t="shared" si="1146"/>
        <v>1085235.2959166176</v>
      </c>
      <c r="EM1581" s="9">
        <f t="shared" si="1147"/>
        <v>10105518.228363624</v>
      </c>
      <c r="EN1581" s="9">
        <f t="shared" si="1148"/>
        <v>11190753.524280241</v>
      </c>
      <c r="EO1581" s="9">
        <f t="shared" si="1125"/>
        <v>159079.29992903105</v>
      </c>
      <c r="EP1581" s="9">
        <f t="shared" si="1126"/>
        <v>121568785.0840296</v>
      </c>
      <c r="EQ1581" s="9">
        <f t="shared" si="1127"/>
        <v>9544757.9957418628</v>
      </c>
      <c r="ER1581" s="9">
        <f t="shared" si="1128"/>
        <v>22188734593.249813</v>
      </c>
      <c r="ES1581" s="7">
        <f t="shared" si="1129"/>
        <v>671445211.45681441</v>
      </c>
      <c r="ET1581" s="2">
        <f t="shared" si="1149"/>
        <v>121.5687850840296</v>
      </c>
      <c r="EU1581" s="2">
        <f t="shared" si="1150"/>
        <v>9.5447579957418629</v>
      </c>
      <c r="EV1581" s="2">
        <v>350</v>
      </c>
      <c r="EW1581" s="2">
        <v>250</v>
      </c>
      <c r="EX1581" s="2">
        <f t="shared" si="1130"/>
        <v>-16710.358189301747</v>
      </c>
      <c r="EY1581" s="9">
        <f t="shared" si="1131"/>
        <v>-16710.358189301747</v>
      </c>
      <c r="EZ1581" s="2">
        <f t="shared" si="1151"/>
        <v>0</v>
      </c>
      <c r="FA1581" s="2">
        <f t="shared" si="1152"/>
        <v>0</v>
      </c>
      <c r="FB1581" s="2">
        <f t="shared" si="1153"/>
        <v>0</v>
      </c>
      <c r="FC1581" s="2">
        <f t="shared" si="1154"/>
        <v>0</v>
      </c>
      <c r="FD1581" s="2">
        <f t="shared" si="1155"/>
        <v>0</v>
      </c>
      <c r="FE1581" s="2">
        <f t="shared" si="1156"/>
        <v>0</v>
      </c>
      <c r="FF1581" s="2">
        <f t="shared" si="1157"/>
        <v>0</v>
      </c>
      <c r="FG1581" s="2">
        <f>FF1581*SUM(BQ1581:BS1581)*Kalkylindata!B$48/1000000</f>
        <v>0</v>
      </c>
      <c r="FH1581" s="2">
        <f>FF1581*AN1581*Kalkylindata!B$47/1000000</f>
        <v>0</v>
      </c>
      <c r="FI1581" s="8">
        <f>SUM(AF1581:AK1581)*FF1581*1000*SUMPRODUCT(Kalkylindata!$32:$32,Kalkylindata!$38:$38)</f>
        <v>0</v>
      </c>
      <c r="FJ1581" s="2">
        <f t="shared" si="1132"/>
        <v>0</v>
      </c>
      <c r="FK1581" s="2">
        <f t="shared" si="1133"/>
        <v>0</v>
      </c>
      <c r="FL1581" s="2">
        <f t="shared" si="1158"/>
        <v>0</v>
      </c>
      <c r="FM1581" s="2">
        <f>FL1581*ED1581/60*Kalkylindata!B$50/1000000</f>
        <v>0</v>
      </c>
      <c r="FN1581" s="2">
        <f>FL1581*EF1581*Kalkylindata!B$49/1000000</f>
        <v>0</v>
      </c>
      <c r="FO1581" s="2">
        <f>FL1581*AL1581*SUMPRODUCT(Kalkylindata!$32:$32,Kalkylindata!$35:$35)</f>
        <v>0</v>
      </c>
    </row>
    <row r="1582" spans="1:171" s="2" customFormat="1" ht="15" customHeight="1" x14ac:dyDescent="0.25">
      <c r="A1582" s="142">
        <v>7408</v>
      </c>
      <c r="B1582" s="142">
        <v>7412</v>
      </c>
      <c r="C1582" s="142" t="s">
        <v>3908</v>
      </c>
      <c r="D1582" s="142" t="s">
        <v>3903</v>
      </c>
      <c r="E1582" s="142" t="s">
        <v>3904</v>
      </c>
      <c r="F1582" s="142" t="s">
        <v>4489</v>
      </c>
      <c r="G1582" s="142" t="s">
        <v>3920</v>
      </c>
      <c r="H1582" s="142">
        <v>0</v>
      </c>
      <c r="I1582" s="142">
        <v>0</v>
      </c>
      <c r="J1582" s="142" t="s">
        <v>3819</v>
      </c>
      <c r="K1582" s="142">
        <v>12.4099998474121</v>
      </c>
      <c r="L1582" s="142">
        <v>5</v>
      </c>
      <c r="M1582" s="142">
        <v>21</v>
      </c>
      <c r="N1582" s="142">
        <v>0</v>
      </c>
      <c r="O1582" s="157">
        <v>10.020942</v>
      </c>
      <c r="P1582" s="158">
        <v>36.020941999999998</v>
      </c>
      <c r="Q1582" s="159">
        <v>19</v>
      </c>
      <c r="R1582" s="159">
        <v>5</v>
      </c>
      <c r="S1582" s="159">
        <v>0</v>
      </c>
      <c r="T1582" s="159">
        <v>0</v>
      </c>
      <c r="U1582" s="159">
        <v>2</v>
      </c>
      <c r="V1582" s="159">
        <v>0</v>
      </c>
      <c r="W1582" s="159">
        <v>0</v>
      </c>
      <c r="X1582" s="159">
        <v>0</v>
      </c>
      <c r="Y1582" s="159">
        <v>0</v>
      </c>
      <c r="Z1582" s="159"/>
      <c r="AA1582" s="159"/>
      <c r="AB1582" s="159"/>
      <c r="AC1582" s="160">
        <v>10.020942</v>
      </c>
      <c r="AD1582" s="160">
        <v>0</v>
      </c>
      <c r="AE1582" s="158">
        <v>486.01569238048273</v>
      </c>
      <c r="AF1582" s="158">
        <v>73.966739847436571</v>
      </c>
      <c r="AG1582" s="158">
        <v>282.46544706627719</v>
      </c>
      <c r="AH1582" s="158">
        <v>69.349998150765842</v>
      </c>
      <c r="AI1582" s="158">
        <v>4.3246057178638901</v>
      </c>
      <c r="AJ1582" s="158">
        <v>30.585429708345355</v>
      </c>
      <c r="AK1582" s="158">
        <v>25.3234718897939</v>
      </c>
      <c r="AL1582" s="161">
        <v>2008366.2049999998</v>
      </c>
      <c r="AM1582" s="162">
        <v>253061.36701061006</v>
      </c>
      <c r="AN1582" s="162">
        <v>558754.18690628547</v>
      </c>
      <c r="AO1582" s="162">
        <v>651394.53848907468</v>
      </c>
      <c r="AP1582" s="162">
        <v>128815.47967924914</v>
      </c>
      <c r="AQ1582" s="162">
        <v>124563.9057742583</v>
      </c>
      <c r="AR1582" s="161">
        <f t="shared" si="1134"/>
        <v>2279880.8847117615</v>
      </c>
      <c r="AS1582" s="162">
        <v>61159.584435981938</v>
      </c>
      <c r="AT1582" s="162">
        <v>191901.78257462813</v>
      </c>
      <c r="AU1582" s="162">
        <v>0</v>
      </c>
      <c r="AV1582" s="162">
        <v>163291.74333430367</v>
      </c>
      <c r="AW1582" s="162">
        <v>395462.4435719818</v>
      </c>
      <c r="AX1582" s="162">
        <v>0</v>
      </c>
      <c r="AY1582" s="163">
        <v>16.7854937645793</v>
      </c>
      <c r="AZ1582" s="163">
        <v>116.322327427864</v>
      </c>
      <c r="BA1582" s="163">
        <v>12.4069162280857</v>
      </c>
      <c r="BB1582" s="163">
        <v>0</v>
      </c>
      <c r="BC1582" s="163">
        <v>0</v>
      </c>
      <c r="BD1582" s="163">
        <v>0</v>
      </c>
      <c r="BE1582" s="163">
        <v>57.181246082857264</v>
      </c>
      <c r="BF1582" s="163">
        <v>166.14311963841322</v>
      </c>
      <c r="BG1582" s="163">
        <v>56.943081922680143</v>
      </c>
      <c r="BH1582" s="163">
        <v>4.3246057178638901</v>
      </c>
      <c r="BI1582" s="163">
        <v>30.585429708345355</v>
      </c>
      <c r="BJ1582" s="163">
        <v>25.3234718897939</v>
      </c>
      <c r="BK1582" s="163">
        <v>0</v>
      </c>
      <c r="BL1582" s="163">
        <v>0</v>
      </c>
      <c r="BM1582" s="163">
        <v>0</v>
      </c>
      <c r="BN1582" s="163">
        <v>0</v>
      </c>
      <c r="BO1582" s="163">
        <v>0</v>
      </c>
      <c r="BP1582" s="163">
        <v>0</v>
      </c>
      <c r="BQ1582" s="8">
        <f>+SUMPRODUCT($AY1582:$BD1582,Kalkylindata!$C$12:$H$12)*1000/60</f>
        <v>396767.48396930093</v>
      </c>
      <c r="BR1582" s="8">
        <f>+SUMPRODUCT($BE1582:$BJ1582,Kalkylindata!$C$12:$H$12)*1000/60</f>
        <v>1025666.9349289781</v>
      </c>
      <c r="BS1582" s="8">
        <f>+SUMPRODUCT($BK1582:$BP1582,Kalkylindata!$C$12:$H$12)*1000/60</f>
        <v>0</v>
      </c>
      <c r="BT1582" s="8">
        <f>+SUMPRODUCT($AY1582:$BD1582,Kalkylindata!$C$13:$H$13)*1000/60</f>
        <v>1388686.1938925534</v>
      </c>
      <c r="BU1582" s="8">
        <f>+SUMPRODUCT($BE1582:$BJ1582,Kalkylindata!$C$13:$H$13)*1000/60</f>
        <v>3589834.2722514239</v>
      </c>
      <c r="BV1582" s="8">
        <f>+SUMPRODUCT($BK1582:$BP1582,Kalkylindata!$C$13:$H$13)*1000/60</f>
        <v>0</v>
      </c>
      <c r="BW1582" s="9">
        <f>+SUMPRODUCT(AF1582:AH1582,Kalkylindata!$C$12:$E$12)*1000/60</f>
        <v>1292769.4242526025</v>
      </c>
      <c r="BX1582" s="9">
        <f>+SUMPRODUCT(AI1582:AK1582,Kalkylindata!$F$12:$H$12)*1000/60</f>
        <v>129664.99464567668</v>
      </c>
      <c r="BY1582" s="9">
        <f>+SUMPRODUCT(AF1582:AH1582,Kalkylindata!$C$13:$E$13)*16.6666666666667</f>
        <v>4524692.9848841177</v>
      </c>
      <c r="BZ1582" s="9">
        <f>+SUMPRODUCT(AI1582:AK1582,Kalkylindata!$F$13:$H$13)*1000/60</f>
        <v>453827.48125986836</v>
      </c>
      <c r="CA1582" s="9">
        <f t="shared" si="1135"/>
        <v>5817462.40913672</v>
      </c>
      <c r="CB1582" s="9">
        <f t="shared" si="1136"/>
        <v>583492.47590554506</v>
      </c>
      <c r="CC1582" s="9">
        <f>+SUMPRODUCT(AY1582:BA1582,Kalkylindata!$C$12:$E$12)*1000/60</f>
        <v>396767.48396930093</v>
      </c>
      <c r="CD1582" s="9">
        <f>+SUMPRODUCT(BB1582:BD1582,Kalkylindata!$F$12:$H$12)*1000/60</f>
        <v>0</v>
      </c>
      <c r="CE1582" s="9">
        <f>+SUMPRODUCT(BE1582:BG1582,Kalkylindata!$C$12:$E$12)*1000/60</f>
        <v>896001.94028330152</v>
      </c>
      <c r="CF1582" s="9">
        <f>+SUMPRODUCT(BH1582:BJ1582,Kalkylindata!$F$12:$H$12)*1000/60</f>
        <v>129664.99464567668</v>
      </c>
      <c r="CG1582" s="9">
        <f>+SUMPRODUCT(BK1582:BM1582,Kalkylindata!$C$12:$E$12)*1000/60</f>
        <v>0</v>
      </c>
      <c r="CH1582" s="9">
        <f>+SUMPRODUCT(BN1582:BP1582,Kalkylindata!$F$12:$H$12)*1000/60</f>
        <v>0</v>
      </c>
      <c r="CI1582" s="9">
        <f>+SUMPRODUCT($AY1582:$BA1582,Kalkylindata!$C$13:$E$13)*1000/60</f>
        <v>1388686.1938925534</v>
      </c>
      <c r="CJ1582" s="9">
        <f>+SUMPRODUCT($BB1582:$BD1582,Kalkylindata!$F$13:$H$13)*1000/60</f>
        <v>0</v>
      </c>
      <c r="CK1582" s="9">
        <f>+SUMPRODUCT($BE1582:$BG1582,Kalkylindata!$C$13:$E$13)*1000/60</f>
        <v>3136006.790991555</v>
      </c>
      <c r="CL1582" s="9">
        <f>+SUMPRODUCT($BH1582:$BJ1582,Kalkylindata!$F$13:$H$13)*1000/60</f>
        <v>453827.48125986836</v>
      </c>
      <c r="CM1582" s="9">
        <f>+SUMPRODUCT($BK1582:$BM1582,Kalkylindata!$C$13:$E$13)*1000/60</f>
        <v>0</v>
      </c>
      <c r="CN1582" s="9">
        <f>+SUMPRODUCT($BN1582:$BP1582,Kalkylindata!$F$13:$H$13)*1000/60</f>
        <v>0</v>
      </c>
      <c r="DA1582" s="39">
        <f t="shared" si="1137"/>
        <v>0</v>
      </c>
      <c r="DB1582" s="51">
        <f t="shared" si="1138"/>
        <v>0</v>
      </c>
      <c r="DC1582" s="77">
        <f>+-DS1582*Kalkylindata!$B$4/1000000</f>
        <v>0</v>
      </c>
      <c r="DD1582" s="77">
        <f>+-DT1582*Kalkylindata!$B$4/1000000</f>
        <v>0</v>
      </c>
      <c r="DE1582" s="77">
        <f>+-DP1582*Kalkylindata!$B$6/1000000</f>
        <v>0</v>
      </c>
      <c r="DF1582" s="56">
        <f>+-DU1582*Kalkylindata!$B$4/1000000</f>
        <v>0</v>
      </c>
      <c r="DG1582" s="56">
        <f>+-DV1582*Kalkylindata!$B$4/1000000</f>
        <v>0</v>
      </c>
      <c r="DH1582" s="56">
        <f>+-DQ1582*Kalkylindata!$B$6/1000000</f>
        <v>0</v>
      </c>
      <c r="DI1582" s="38">
        <f>+-DO1582*Kalkylindata!$B$3/1000000</f>
        <v>0</v>
      </c>
      <c r="DJ1582" s="38">
        <f>+-DR1582*Kalkylindata!$B$5/1000000</f>
        <v>0</v>
      </c>
      <c r="DK1582" s="9">
        <f t="shared" si="1139"/>
        <v>486.01569238048273</v>
      </c>
      <c r="DL1582" s="9">
        <f t="shared" si="1140"/>
        <v>2008366.2049999998</v>
      </c>
      <c r="DM1582" s="9">
        <f t="shared" si="1113"/>
        <v>0</v>
      </c>
      <c r="DN1582" s="9">
        <f t="shared" si="1114"/>
        <v>0</v>
      </c>
      <c r="DO1582" s="9">
        <f t="shared" si="1115"/>
        <v>0</v>
      </c>
      <c r="DP1582" s="9">
        <f t="shared" si="1116"/>
        <v>0</v>
      </c>
      <c r="DQ1582" s="9">
        <f t="shared" si="1117"/>
        <v>0</v>
      </c>
      <c r="DR1582" s="9">
        <f t="shared" si="1118"/>
        <v>0</v>
      </c>
      <c r="DS1582" s="9">
        <f t="shared" si="1141"/>
        <v>0</v>
      </c>
      <c r="DT1582" s="9">
        <f t="shared" si="1141"/>
        <v>0</v>
      </c>
      <c r="DU1582" s="9">
        <f t="shared" si="1119"/>
        <v>0</v>
      </c>
      <c r="DV1582" s="9">
        <f t="shared" si="1120"/>
        <v>0</v>
      </c>
      <c r="DX1582" s="2">
        <f t="shared" si="1121"/>
        <v>62.049999237060504</v>
      </c>
      <c r="DY1582" s="2">
        <f t="shared" si="1122"/>
        <v>260.60999679565413</v>
      </c>
      <c r="DZ1582" s="2">
        <f t="shared" si="1123"/>
        <v>0</v>
      </c>
      <c r="EA1582" s="2">
        <f t="shared" si="1124"/>
        <v>124.3598886909255</v>
      </c>
      <c r="EB1582" s="2">
        <f t="shared" si="1142"/>
        <v>322.65999603271462</v>
      </c>
      <c r="EC1582" s="9">
        <f>(+BQ1582+BR1582+BS1582)*Kalkylindata!D$4</f>
        <v>1422434.4188982791</v>
      </c>
      <c r="ED1582" s="9">
        <f>+AO1582*Kalkylindata!D$6</f>
        <v>651394.53848907468</v>
      </c>
      <c r="EE1582" s="9">
        <f>+AN1582*Kalkylindata!D$3</f>
        <v>558754.18690628547</v>
      </c>
      <c r="EF1582" s="9">
        <f>+AQ1582*Kalkylindata!D$5</f>
        <v>124563.9057742583</v>
      </c>
      <c r="EG1582" s="9">
        <f>+AM1582*Kalkylindata!D$3</f>
        <v>253061.36701061006</v>
      </c>
      <c r="EH1582" s="9">
        <f>+AP1582*Kalkylindata!D$5</f>
        <v>128815.47967924914</v>
      </c>
      <c r="EI1582" s="9">
        <f t="shared" si="1143"/>
        <v>458962683.95851547</v>
      </c>
      <c r="EJ1582" s="9">
        <f t="shared" si="1144"/>
        <v>180287623.73044476</v>
      </c>
      <c r="EK1582" s="9">
        <f t="shared" si="1145"/>
        <v>639250307.68896019</v>
      </c>
      <c r="EL1582" s="9">
        <f t="shared" si="1146"/>
        <v>1350122.5383396354</v>
      </c>
      <c r="EM1582" s="9">
        <f t="shared" si="1147"/>
        <v>15490753.456993693</v>
      </c>
      <c r="EN1582" s="9">
        <f t="shared" si="1148"/>
        <v>16840875.995333329</v>
      </c>
      <c r="EO1582" s="9">
        <f t="shared" si="1125"/>
        <v>135420.48141574286</v>
      </c>
      <c r="EP1582" s="9">
        <f t="shared" si="1126"/>
        <v>118871316.34827387</v>
      </c>
      <c r="EQ1582" s="9">
        <f t="shared" si="1127"/>
        <v>8125228.8849445721</v>
      </c>
      <c r="ER1582" s="9">
        <f t="shared" si="1128"/>
        <v>38355018461.337608</v>
      </c>
      <c r="ES1582" s="7">
        <f t="shared" si="1129"/>
        <v>1010452559.7199997</v>
      </c>
      <c r="ET1582" s="2">
        <f t="shared" si="1149"/>
        <v>118.87131634827388</v>
      </c>
      <c r="EU1582" s="2">
        <f t="shared" si="1150"/>
        <v>8.1252288849445726</v>
      </c>
      <c r="EV1582" s="2">
        <v>350</v>
      </c>
      <c r="EW1582" s="2">
        <v>250</v>
      </c>
      <c r="EX1582" s="2">
        <f t="shared" si="1130"/>
        <v>-16200.523079349427</v>
      </c>
      <c r="EY1582" s="9">
        <f t="shared" si="1131"/>
        <v>-16200.523079349425</v>
      </c>
      <c r="EZ1582" s="2">
        <f t="shared" si="1151"/>
        <v>0</v>
      </c>
      <c r="FA1582" s="2">
        <f t="shared" si="1152"/>
        <v>0</v>
      </c>
      <c r="FB1582" s="2">
        <f t="shared" si="1153"/>
        <v>0</v>
      </c>
      <c r="FC1582" s="2">
        <f t="shared" si="1154"/>
        <v>0</v>
      </c>
      <c r="FD1582" s="2">
        <f t="shared" si="1155"/>
        <v>0</v>
      </c>
      <c r="FE1582" s="2">
        <f t="shared" si="1156"/>
        <v>0</v>
      </c>
      <c r="FF1582" s="2">
        <f t="shared" si="1157"/>
        <v>0</v>
      </c>
      <c r="FG1582" s="2">
        <f>FF1582*SUM(BQ1582:BS1582)*Kalkylindata!B$48/1000000</f>
        <v>0</v>
      </c>
      <c r="FH1582" s="2">
        <f>FF1582*AN1582*Kalkylindata!B$47/1000000</f>
        <v>0</v>
      </c>
      <c r="FI1582" s="8">
        <f>SUM(AF1582:AK1582)*FF1582*1000*SUMPRODUCT(Kalkylindata!$32:$32,Kalkylindata!$38:$38)</f>
        <v>0</v>
      </c>
      <c r="FJ1582" s="2">
        <f t="shared" si="1132"/>
        <v>0</v>
      </c>
      <c r="FK1582" s="2">
        <f t="shared" si="1133"/>
        <v>0</v>
      </c>
      <c r="FL1582" s="2">
        <f t="shared" si="1158"/>
        <v>0</v>
      </c>
      <c r="FM1582" s="2">
        <f>FL1582*ED1582/60*Kalkylindata!B$50/1000000</f>
        <v>0</v>
      </c>
      <c r="FN1582" s="2">
        <f>FL1582*EF1582*Kalkylindata!B$49/1000000</f>
        <v>0</v>
      </c>
      <c r="FO1582" s="2">
        <f>FL1582*AL1582*SUMPRODUCT(Kalkylindata!$32:$32,Kalkylindata!$35:$35)</f>
        <v>0</v>
      </c>
    </row>
    <row r="1583" spans="1:171" s="2" customFormat="1" ht="15" customHeight="1" x14ac:dyDescent="0.25">
      <c r="A1583" s="142">
        <v>7409</v>
      </c>
      <c r="B1583" s="142">
        <v>7407</v>
      </c>
      <c r="C1583" s="142" t="s">
        <v>1776</v>
      </c>
      <c r="D1583" s="142" t="s">
        <v>120</v>
      </c>
      <c r="E1583" s="142" t="s">
        <v>1752</v>
      </c>
      <c r="F1583" s="142" t="s">
        <v>4303</v>
      </c>
      <c r="G1583" s="142" t="s">
        <v>3920</v>
      </c>
      <c r="H1583" s="142">
        <v>0</v>
      </c>
      <c r="I1583" s="142">
        <v>146</v>
      </c>
      <c r="J1583" s="142" t="s">
        <v>4577</v>
      </c>
      <c r="K1583" s="142">
        <v>3.4300000667571999</v>
      </c>
      <c r="L1583" s="142">
        <v>0</v>
      </c>
      <c r="M1583" s="142">
        <v>16</v>
      </c>
      <c r="N1583" s="142">
        <v>0</v>
      </c>
      <c r="O1583" s="157">
        <v>6.6213159999999993</v>
      </c>
      <c r="P1583" s="158">
        <v>22.621316</v>
      </c>
      <c r="Q1583" s="159">
        <v>4</v>
      </c>
      <c r="R1583" s="159">
        <v>0</v>
      </c>
      <c r="S1583" s="159">
        <v>0</v>
      </c>
      <c r="T1583" s="159">
        <v>0</v>
      </c>
      <c r="U1583" s="159">
        <v>0</v>
      </c>
      <c r="V1583" s="159">
        <v>12</v>
      </c>
      <c r="W1583" s="159">
        <v>0</v>
      </c>
      <c r="X1583" s="159">
        <v>0</v>
      </c>
      <c r="Y1583" s="159">
        <v>0</v>
      </c>
      <c r="Z1583" s="159"/>
      <c r="AA1583" s="159"/>
      <c r="AB1583" s="159"/>
      <c r="AC1583" s="160">
        <v>6.6213159999999993</v>
      </c>
      <c r="AD1583" s="160">
        <v>0</v>
      </c>
      <c r="AE1583" s="158">
        <v>147.81850072260937</v>
      </c>
      <c r="AF1583" s="158">
        <v>3.4811462599039102</v>
      </c>
      <c r="AG1583" s="158">
        <v>26.54460877895351</v>
      </c>
      <c r="AH1583" s="158">
        <v>4.7450000435113902</v>
      </c>
      <c r="AI1583" s="158">
        <v>9.7459333473443994</v>
      </c>
      <c r="AJ1583" s="158">
        <v>64.034699968732895</v>
      </c>
      <c r="AK1583" s="158">
        <v>39.267112324163278</v>
      </c>
      <c r="AL1583" s="161">
        <v>501775.19500000001</v>
      </c>
      <c r="AM1583" s="162">
        <v>122625.5905733796</v>
      </c>
      <c r="AN1583" s="162">
        <v>282393.41835584701</v>
      </c>
      <c r="AO1583" s="162">
        <v>77688.209807419669</v>
      </c>
      <c r="AP1583" s="162">
        <v>55356.34508203531</v>
      </c>
      <c r="AQ1583" s="162">
        <v>46521.07807991255</v>
      </c>
      <c r="AR1583" s="161">
        <f t="shared" si="1134"/>
        <v>271908.73432596884</v>
      </c>
      <c r="AS1583" s="162">
        <v>0</v>
      </c>
      <c r="AT1583" s="162">
        <v>122625.5905733796</v>
      </c>
      <c r="AU1583" s="162">
        <v>0</v>
      </c>
      <c r="AV1583" s="162">
        <v>0</v>
      </c>
      <c r="AW1583" s="162">
        <v>282393.41835584701</v>
      </c>
      <c r="AX1583" s="162">
        <v>0</v>
      </c>
      <c r="AY1583" s="163">
        <v>0</v>
      </c>
      <c r="AZ1583" s="163">
        <v>0</v>
      </c>
      <c r="BA1583" s="163">
        <v>0</v>
      </c>
      <c r="BB1583" s="163">
        <v>0</v>
      </c>
      <c r="BC1583" s="163">
        <v>0</v>
      </c>
      <c r="BD1583" s="163">
        <v>0</v>
      </c>
      <c r="BE1583" s="163">
        <v>3.4811462599039102</v>
      </c>
      <c r="BF1583" s="163">
        <v>26.54460877895351</v>
      </c>
      <c r="BG1583" s="163">
        <v>4.7450000435113902</v>
      </c>
      <c r="BH1583" s="163">
        <v>9.7459333473443994</v>
      </c>
      <c r="BI1583" s="163">
        <v>64.034699968732895</v>
      </c>
      <c r="BJ1583" s="163">
        <v>39.267112324163278</v>
      </c>
      <c r="BK1583" s="163">
        <v>0</v>
      </c>
      <c r="BL1583" s="163">
        <v>0</v>
      </c>
      <c r="BM1583" s="163">
        <v>0</v>
      </c>
      <c r="BN1583" s="163">
        <v>0</v>
      </c>
      <c r="BO1583" s="163">
        <v>0</v>
      </c>
      <c r="BP1583" s="163">
        <v>0</v>
      </c>
      <c r="BQ1583" s="8">
        <f>+SUMPRODUCT($AY1583:$BD1583,Kalkylindata!$C$12:$H$12)*1000/60</f>
        <v>0</v>
      </c>
      <c r="BR1583" s="8">
        <f>+SUMPRODUCT($BE1583:$BJ1583,Kalkylindata!$C$12:$H$12)*1000/60</f>
        <v>341113.68662902026</v>
      </c>
      <c r="BS1583" s="8">
        <f>+SUMPRODUCT($BK1583:$BP1583,Kalkylindata!$C$12:$H$12)*1000/60</f>
        <v>0</v>
      </c>
      <c r="BT1583" s="8">
        <f>+SUMPRODUCT($AY1583:$BD1583,Kalkylindata!$C$13:$H$13)*1000/60</f>
        <v>0</v>
      </c>
      <c r="BU1583" s="8">
        <f>+SUMPRODUCT($BE1583:$BJ1583,Kalkylindata!$C$13:$H$13)*1000/60</f>
        <v>1193897.903201571</v>
      </c>
      <c r="BV1583" s="8">
        <f>+SUMPRODUCT($BK1583:$BP1583,Kalkylindata!$C$13:$H$13)*1000/60</f>
        <v>0</v>
      </c>
      <c r="BW1583" s="9">
        <f>+SUMPRODUCT(AF1583:AH1583,Kalkylindata!$C$12:$E$12)*1000/60</f>
        <v>91997.872742495791</v>
      </c>
      <c r="BX1583" s="9">
        <f>+SUMPRODUCT(AI1583:AK1583,Kalkylindata!$F$12:$H$12)*1000/60</f>
        <v>249115.81388652444</v>
      </c>
      <c r="BY1583" s="9">
        <f>+SUMPRODUCT(AF1583:AH1583,Kalkylindata!$C$13:$E$13)*16.6666666666667</f>
        <v>321992.55459873594</v>
      </c>
      <c r="BZ1583" s="9">
        <f>+SUMPRODUCT(AI1583:AK1583,Kalkylindata!$F$13:$H$13)*1000/60</f>
        <v>871905.34860283555</v>
      </c>
      <c r="CA1583" s="9">
        <f t="shared" si="1135"/>
        <v>413990.42734123173</v>
      </c>
      <c r="CB1583" s="9">
        <f t="shared" si="1136"/>
        <v>1121021.16248936</v>
      </c>
      <c r="CC1583" s="9">
        <f>+SUMPRODUCT(AY1583:BA1583,Kalkylindata!$C$12:$E$12)*1000/60</f>
        <v>0</v>
      </c>
      <c r="CD1583" s="9">
        <f>+SUMPRODUCT(BB1583:BD1583,Kalkylindata!$F$12:$H$12)*1000/60</f>
        <v>0</v>
      </c>
      <c r="CE1583" s="9">
        <f>+SUMPRODUCT(BE1583:BG1583,Kalkylindata!$C$12:$E$12)*1000/60</f>
        <v>91997.872742495791</v>
      </c>
      <c r="CF1583" s="9">
        <f>+SUMPRODUCT(BH1583:BJ1583,Kalkylindata!$F$12:$H$12)*1000/60</f>
        <v>249115.81388652444</v>
      </c>
      <c r="CG1583" s="9">
        <f>+SUMPRODUCT(BK1583:BM1583,Kalkylindata!$C$12:$E$12)*1000/60</f>
        <v>0</v>
      </c>
      <c r="CH1583" s="9">
        <f>+SUMPRODUCT(BN1583:BP1583,Kalkylindata!$F$12:$H$12)*1000/60</f>
        <v>0</v>
      </c>
      <c r="CI1583" s="9">
        <f>+SUMPRODUCT($AY1583:$BA1583,Kalkylindata!$C$13:$E$13)*1000/60</f>
        <v>0</v>
      </c>
      <c r="CJ1583" s="9">
        <f>+SUMPRODUCT($BB1583:$BD1583,Kalkylindata!$F$13:$H$13)*1000/60</f>
        <v>0</v>
      </c>
      <c r="CK1583" s="9">
        <f>+SUMPRODUCT($BE1583:$BG1583,Kalkylindata!$C$13:$E$13)*1000/60</f>
        <v>321992.5545987353</v>
      </c>
      <c r="CL1583" s="9">
        <f>+SUMPRODUCT($BH1583:$BJ1583,Kalkylindata!$F$13:$H$13)*1000/60</f>
        <v>871905.34860283555</v>
      </c>
      <c r="CM1583" s="9">
        <f>+SUMPRODUCT($BK1583:$BM1583,Kalkylindata!$C$13:$E$13)*1000/60</f>
        <v>0</v>
      </c>
      <c r="CN1583" s="9">
        <f>+SUMPRODUCT($BN1583:$BP1583,Kalkylindata!$F$13:$H$13)*1000/60</f>
        <v>0</v>
      </c>
      <c r="DA1583" s="39">
        <f t="shared" si="1137"/>
        <v>0</v>
      </c>
      <c r="DB1583" s="51">
        <f t="shared" si="1138"/>
        <v>0</v>
      </c>
      <c r="DC1583" s="77">
        <f>+-DS1583*Kalkylindata!$B$4/1000000</f>
        <v>0</v>
      </c>
      <c r="DD1583" s="77">
        <f>+-DT1583*Kalkylindata!$B$4/1000000</f>
        <v>0</v>
      </c>
      <c r="DE1583" s="77">
        <f>+-DP1583*Kalkylindata!$B$6/1000000</f>
        <v>0</v>
      </c>
      <c r="DF1583" s="56">
        <f>+-DU1583*Kalkylindata!$B$4/1000000</f>
        <v>0</v>
      </c>
      <c r="DG1583" s="56">
        <f>+-DV1583*Kalkylindata!$B$4/1000000</f>
        <v>0</v>
      </c>
      <c r="DH1583" s="56">
        <f>+-DQ1583*Kalkylindata!$B$6/1000000</f>
        <v>0</v>
      </c>
      <c r="DI1583" s="38">
        <f>+-DO1583*Kalkylindata!$B$3/1000000</f>
        <v>0</v>
      </c>
      <c r="DJ1583" s="38">
        <f>+-DR1583*Kalkylindata!$B$5/1000000</f>
        <v>0</v>
      </c>
      <c r="DK1583" s="9">
        <f t="shared" si="1139"/>
        <v>147.81850072260937</v>
      </c>
      <c r="DL1583" s="9">
        <f t="shared" si="1140"/>
        <v>501775.19500000001</v>
      </c>
      <c r="DM1583" s="9">
        <f t="shared" si="1113"/>
        <v>0</v>
      </c>
      <c r="DN1583" s="9">
        <f t="shared" si="1114"/>
        <v>0</v>
      </c>
      <c r="DO1583" s="9">
        <f t="shared" si="1115"/>
        <v>0</v>
      </c>
      <c r="DP1583" s="9">
        <f t="shared" si="1116"/>
        <v>0</v>
      </c>
      <c r="DQ1583" s="9">
        <f t="shared" si="1117"/>
        <v>0</v>
      </c>
      <c r="DR1583" s="9">
        <f t="shared" si="1118"/>
        <v>0</v>
      </c>
      <c r="DS1583" s="9">
        <f t="shared" si="1141"/>
        <v>0</v>
      </c>
      <c r="DT1583" s="9">
        <f t="shared" si="1141"/>
        <v>0</v>
      </c>
      <c r="DU1583" s="9">
        <f t="shared" si="1119"/>
        <v>0</v>
      </c>
      <c r="DV1583" s="9">
        <f t="shared" si="1120"/>
        <v>0</v>
      </c>
      <c r="DX1583" s="2">
        <f t="shared" si="1121"/>
        <v>0</v>
      </c>
      <c r="DY1583" s="2">
        <f t="shared" si="1122"/>
        <v>54.880001068115199</v>
      </c>
      <c r="DZ1583" s="2">
        <f t="shared" si="1123"/>
        <v>0</v>
      </c>
      <c r="EA1583" s="2">
        <f t="shared" si="1124"/>
        <v>22.711114322020514</v>
      </c>
      <c r="EB1583" s="2">
        <f t="shared" si="1142"/>
        <v>54.880001068115199</v>
      </c>
      <c r="EC1583" s="9">
        <f>(+BQ1583+BR1583+BS1583)*Kalkylindata!D$4</f>
        <v>341113.68662902026</v>
      </c>
      <c r="ED1583" s="9">
        <f>+AO1583*Kalkylindata!D$6</f>
        <v>77688.209807419669</v>
      </c>
      <c r="EE1583" s="9">
        <f>+AN1583*Kalkylindata!D$3</f>
        <v>282393.41835584701</v>
      </c>
      <c r="EF1583" s="9">
        <f>+AQ1583*Kalkylindata!D$5</f>
        <v>46521.07807991255</v>
      </c>
      <c r="EG1583" s="9">
        <f>+AM1583*Kalkylindata!D$3</f>
        <v>122625.5905733796</v>
      </c>
      <c r="EH1583" s="9">
        <f>+AP1583*Kalkylindata!D$5</f>
        <v>55356.34508203531</v>
      </c>
      <c r="EI1583" s="9">
        <f t="shared" si="1143"/>
        <v>18720319.486549344</v>
      </c>
      <c r="EJ1583" s="9">
        <f t="shared" si="1144"/>
        <v>15497751.100997586</v>
      </c>
      <c r="EK1583" s="9">
        <f t="shared" si="1145"/>
        <v>34218070.58754693</v>
      </c>
      <c r="EL1583" s="9">
        <f t="shared" si="1146"/>
        <v>29406.43024015706</v>
      </c>
      <c r="EM1583" s="9">
        <f t="shared" si="1147"/>
        <v>1056545.5226565364</v>
      </c>
      <c r="EN1583" s="9">
        <f t="shared" si="1148"/>
        <v>1085951.9528966935</v>
      </c>
      <c r="EO1583" s="9">
        <f t="shared" si="1125"/>
        <v>47815.881576702872</v>
      </c>
      <c r="EP1583" s="9">
        <f t="shared" si="1126"/>
        <v>37410426.299092039</v>
      </c>
      <c r="EQ1583" s="9">
        <f t="shared" si="1127"/>
        <v>2868952.8946021725</v>
      </c>
      <c r="ER1583" s="9">
        <f t="shared" si="1128"/>
        <v>2053084235.252816</v>
      </c>
      <c r="ES1583" s="7">
        <f t="shared" si="1129"/>
        <v>65157117.173801608</v>
      </c>
      <c r="ET1583" s="2">
        <f t="shared" si="1149"/>
        <v>37.410426299092038</v>
      </c>
      <c r="EU1583" s="2">
        <f t="shared" si="1150"/>
        <v>2.8689528946021725</v>
      </c>
      <c r="EV1583" s="2">
        <v>350</v>
      </c>
      <c r="EW1583" s="2">
        <v>250</v>
      </c>
      <c r="EX1583" s="2">
        <f t="shared" si="1130"/>
        <v>-4927.2833574203123</v>
      </c>
      <c r="EY1583" s="9">
        <f t="shared" si="1131"/>
        <v>-4927.2833574203123</v>
      </c>
      <c r="EZ1583" s="2">
        <f t="shared" si="1151"/>
        <v>0</v>
      </c>
      <c r="FA1583" s="2">
        <f t="shared" si="1152"/>
        <v>0</v>
      </c>
      <c r="FB1583" s="2">
        <f t="shared" si="1153"/>
        <v>0</v>
      </c>
      <c r="FC1583" s="2">
        <f t="shared" si="1154"/>
        <v>0</v>
      </c>
      <c r="FD1583" s="2">
        <f t="shared" si="1155"/>
        <v>0</v>
      </c>
      <c r="FE1583" s="2">
        <f t="shared" si="1156"/>
        <v>0</v>
      </c>
      <c r="FF1583" s="2">
        <f t="shared" si="1157"/>
        <v>0</v>
      </c>
      <c r="FG1583" s="2">
        <f>FF1583*SUM(BQ1583:BS1583)*Kalkylindata!B$48/1000000</f>
        <v>0</v>
      </c>
      <c r="FH1583" s="2">
        <f>FF1583*AN1583*Kalkylindata!B$47/1000000</f>
        <v>0</v>
      </c>
      <c r="FI1583" s="8">
        <f>SUM(AF1583:AK1583)*FF1583*1000*SUMPRODUCT(Kalkylindata!$32:$32,Kalkylindata!$38:$38)</f>
        <v>0</v>
      </c>
      <c r="FJ1583" s="2">
        <f t="shared" si="1132"/>
        <v>0</v>
      </c>
      <c r="FK1583" s="2">
        <f t="shared" si="1133"/>
        <v>0</v>
      </c>
      <c r="FL1583" s="2">
        <f t="shared" si="1158"/>
        <v>0</v>
      </c>
      <c r="FM1583" s="2">
        <f>FL1583*ED1583/60*Kalkylindata!B$50/1000000</f>
        <v>0</v>
      </c>
      <c r="FN1583" s="2">
        <f>FL1583*EF1583*Kalkylindata!B$49/1000000</f>
        <v>0</v>
      </c>
      <c r="FO1583" s="2">
        <f>FL1583*AL1583*SUMPRODUCT(Kalkylindata!$32:$32,Kalkylindata!$35:$35)</f>
        <v>0</v>
      </c>
    </row>
    <row r="1584" spans="1:171" s="2" customFormat="1" ht="15" customHeight="1" x14ac:dyDescent="0.25">
      <c r="A1584" s="142">
        <v>7409</v>
      </c>
      <c r="B1584" s="142">
        <v>9061</v>
      </c>
      <c r="C1584" s="142" t="s">
        <v>1751</v>
      </c>
      <c r="D1584" s="142" t="s">
        <v>120</v>
      </c>
      <c r="E1584" s="142" t="s">
        <v>1752</v>
      </c>
      <c r="F1584" s="142" t="s">
        <v>1753</v>
      </c>
      <c r="G1584" s="142" t="s">
        <v>3920</v>
      </c>
      <c r="H1584" s="142">
        <v>0</v>
      </c>
      <c r="I1584" s="142">
        <v>146</v>
      </c>
      <c r="J1584" s="142" t="s">
        <v>4577</v>
      </c>
      <c r="K1584" s="142">
        <v>3.9100000858306898</v>
      </c>
      <c r="L1584" s="142">
        <v>0</v>
      </c>
      <c r="M1584" s="142">
        <v>16</v>
      </c>
      <c r="N1584" s="142">
        <v>0</v>
      </c>
      <c r="O1584" s="157">
        <v>6.6213159999999993</v>
      </c>
      <c r="P1584" s="158">
        <v>22.621316</v>
      </c>
      <c r="Q1584" s="159">
        <v>4</v>
      </c>
      <c r="R1584" s="159">
        <v>0</v>
      </c>
      <c r="S1584" s="159">
        <v>0</v>
      </c>
      <c r="T1584" s="159">
        <v>0</v>
      </c>
      <c r="U1584" s="159">
        <v>0</v>
      </c>
      <c r="V1584" s="159">
        <v>12</v>
      </c>
      <c r="W1584" s="159">
        <v>0</v>
      </c>
      <c r="X1584" s="159">
        <v>0</v>
      </c>
      <c r="Y1584" s="159">
        <v>0</v>
      </c>
      <c r="Z1584" s="159"/>
      <c r="AA1584" s="159"/>
      <c r="AB1584" s="159"/>
      <c r="AC1584" s="160">
        <v>6.6213159999999993</v>
      </c>
      <c r="AD1584" s="160">
        <v>0</v>
      </c>
      <c r="AE1584" s="158">
        <v>210.56738483446657</v>
      </c>
      <c r="AF1584" s="158">
        <v>8.2525757312774601</v>
      </c>
      <c r="AG1584" s="158">
        <v>44.301178121566807</v>
      </c>
      <c r="AH1584" s="158">
        <v>5.4750000000000005</v>
      </c>
      <c r="AI1584" s="158">
        <v>13.29206815510989</v>
      </c>
      <c r="AJ1584" s="158">
        <v>89.9411067566555</v>
      </c>
      <c r="AK1584" s="158">
        <v>49.305456069856902</v>
      </c>
      <c r="AL1584" s="161">
        <v>501775.19500000001</v>
      </c>
      <c r="AM1584" s="162">
        <v>122625.5905733796</v>
      </c>
      <c r="AN1584" s="162">
        <v>282393.41835584701</v>
      </c>
      <c r="AO1584" s="162">
        <v>40373.483445295562</v>
      </c>
      <c r="AP1584" s="162">
        <v>57219.763548736679</v>
      </c>
      <c r="AQ1584" s="162">
        <v>23438.346068821837</v>
      </c>
      <c r="AR1584" s="161">
        <f t="shared" si="1134"/>
        <v>141307.19205853448</v>
      </c>
      <c r="AS1584" s="162">
        <v>0</v>
      </c>
      <c r="AT1584" s="162">
        <v>122625.5905733796</v>
      </c>
      <c r="AU1584" s="162">
        <v>0</v>
      </c>
      <c r="AV1584" s="162">
        <v>0</v>
      </c>
      <c r="AW1584" s="162">
        <v>282393.41835584701</v>
      </c>
      <c r="AX1584" s="162">
        <v>0</v>
      </c>
      <c r="AY1584" s="163">
        <v>0</v>
      </c>
      <c r="AZ1584" s="163">
        <v>0</v>
      </c>
      <c r="BA1584" s="163">
        <v>0</v>
      </c>
      <c r="BB1584" s="163">
        <v>0</v>
      </c>
      <c r="BC1584" s="163">
        <v>0</v>
      </c>
      <c r="BD1584" s="163">
        <v>0</v>
      </c>
      <c r="BE1584" s="163">
        <v>8.2525757312774601</v>
      </c>
      <c r="BF1584" s="163">
        <v>44.301178121566807</v>
      </c>
      <c r="BG1584" s="163">
        <v>5.4750000000000005</v>
      </c>
      <c r="BH1584" s="163">
        <v>13.29206815510989</v>
      </c>
      <c r="BI1584" s="163">
        <v>89.9411067566555</v>
      </c>
      <c r="BJ1584" s="163">
        <v>49.305456069856902</v>
      </c>
      <c r="BK1584" s="163">
        <v>0</v>
      </c>
      <c r="BL1584" s="163">
        <v>0</v>
      </c>
      <c r="BM1584" s="163">
        <v>0</v>
      </c>
      <c r="BN1584" s="163">
        <v>0</v>
      </c>
      <c r="BO1584" s="163">
        <v>0</v>
      </c>
      <c r="BP1584" s="163">
        <v>0</v>
      </c>
      <c r="BQ1584" s="8">
        <f>+SUMPRODUCT($AY1584:$BD1584,Kalkylindata!$C$12:$H$12)*1000/60</f>
        <v>0</v>
      </c>
      <c r="BR1584" s="8">
        <f>+SUMPRODUCT($BE1584:$BJ1584,Kalkylindata!$C$12:$H$12)*1000/60</f>
        <v>501758.88908988726</v>
      </c>
      <c r="BS1584" s="8">
        <f>+SUMPRODUCT($BK1584:$BP1584,Kalkylindata!$C$12:$H$12)*1000/60</f>
        <v>0</v>
      </c>
      <c r="BT1584" s="8">
        <f>+SUMPRODUCT($AY1584:$BD1584,Kalkylindata!$C$13:$H$13)*1000/60</f>
        <v>0</v>
      </c>
      <c r="BU1584" s="8">
        <f>+SUMPRODUCT($BE1584:$BJ1584,Kalkylindata!$C$13:$H$13)*1000/60</f>
        <v>1756156.1118146055</v>
      </c>
      <c r="BV1584" s="8">
        <f>+SUMPRODUCT($BK1584:$BP1584,Kalkylindata!$C$13:$H$13)*1000/60</f>
        <v>0</v>
      </c>
      <c r="BW1584" s="9">
        <f>+SUMPRODUCT(AF1584:AH1584,Kalkylindata!$C$12:$E$12)*1000/60</f>
        <v>166491.79824899745</v>
      </c>
      <c r="BX1584" s="9">
        <f>+SUMPRODUCT(AI1584:AK1584,Kalkylindata!$F$12:$H$12)*1000/60</f>
        <v>335267.09084088984</v>
      </c>
      <c r="BY1584" s="9">
        <f>+SUMPRODUCT(AF1584:AH1584,Kalkylindata!$C$13:$E$13)*16.6666666666667</f>
        <v>582721.29387149215</v>
      </c>
      <c r="BZ1584" s="9">
        <f>+SUMPRODUCT(AI1584:AK1584,Kalkylindata!$F$13:$H$13)*1000/60</f>
        <v>1173434.8179431146</v>
      </c>
      <c r="CA1584" s="9">
        <f t="shared" si="1135"/>
        <v>749213.09212048957</v>
      </c>
      <c r="CB1584" s="9">
        <f t="shared" si="1136"/>
        <v>1508701.9087840044</v>
      </c>
      <c r="CC1584" s="9">
        <f>+SUMPRODUCT(AY1584:BA1584,Kalkylindata!$C$12:$E$12)*1000/60</f>
        <v>0</v>
      </c>
      <c r="CD1584" s="9">
        <f>+SUMPRODUCT(BB1584:BD1584,Kalkylindata!$F$12:$H$12)*1000/60</f>
        <v>0</v>
      </c>
      <c r="CE1584" s="9">
        <f>+SUMPRODUCT(BE1584:BG1584,Kalkylindata!$C$12:$E$12)*1000/60</f>
        <v>166491.79824899745</v>
      </c>
      <c r="CF1584" s="9">
        <f>+SUMPRODUCT(BH1584:BJ1584,Kalkylindata!$F$12:$H$12)*1000/60</f>
        <v>335267.09084088984</v>
      </c>
      <c r="CG1584" s="9">
        <f>+SUMPRODUCT(BK1584:BM1584,Kalkylindata!$C$12:$E$12)*1000/60</f>
        <v>0</v>
      </c>
      <c r="CH1584" s="9">
        <f>+SUMPRODUCT(BN1584:BP1584,Kalkylindata!$F$12:$H$12)*1000/60</f>
        <v>0</v>
      </c>
      <c r="CI1584" s="9">
        <f>+SUMPRODUCT($AY1584:$BA1584,Kalkylindata!$C$13:$E$13)*1000/60</f>
        <v>0</v>
      </c>
      <c r="CJ1584" s="9">
        <f>+SUMPRODUCT($BB1584:$BD1584,Kalkylindata!$F$13:$H$13)*1000/60</f>
        <v>0</v>
      </c>
      <c r="CK1584" s="9">
        <f>+SUMPRODUCT($BE1584:$BG1584,Kalkylindata!$C$13:$E$13)*1000/60</f>
        <v>582721.29387149087</v>
      </c>
      <c r="CL1584" s="9">
        <f>+SUMPRODUCT($BH1584:$BJ1584,Kalkylindata!$F$13:$H$13)*1000/60</f>
        <v>1173434.8179431146</v>
      </c>
      <c r="CM1584" s="9">
        <f>+SUMPRODUCT($BK1584:$BM1584,Kalkylindata!$C$13:$E$13)*1000/60</f>
        <v>0</v>
      </c>
      <c r="CN1584" s="9">
        <f>+SUMPRODUCT($BN1584:$BP1584,Kalkylindata!$F$13:$H$13)*1000/60</f>
        <v>0</v>
      </c>
      <c r="DA1584" s="39">
        <f t="shared" si="1137"/>
        <v>0</v>
      </c>
      <c r="DB1584" s="51">
        <f t="shared" si="1138"/>
        <v>0</v>
      </c>
      <c r="DC1584" s="77">
        <f>+-DS1584*Kalkylindata!$B$4/1000000</f>
        <v>0</v>
      </c>
      <c r="DD1584" s="77">
        <f>+-DT1584*Kalkylindata!$B$4/1000000</f>
        <v>0</v>
      </c>
      <c r="DE1584" s="77">
        <f>+-DP1584*Kalkylindata!$B$6/1000000</f>
        <v>0</v>
      </c>
      <c r="DF1584" s="56">
        <f>+-DU1584*Kalkylindata!$B$4/1000000</f>
        <v>0</v>
      </c>
      <c r="DG1584" s="56">
        <f>+-DV1584*Kalkylindata!$B$4/1000000</f>
        <v>0</v>
      </c>
      <c r="DH1584" s="56">
        <f>+-DQ1584*Kalkylindata!$B$6/1000000</f>
        <v>0</v>
      </c>
      <c r="DI1584" s="38">
        <f>+-DO1584*Kalkylindata!$B$3/1000000</f>
        <v>0</v>
      </c>
      <c r="DJ1584" s="38">
        <f>+-DR1584*Kalkylindata!$B$5/1000000</f>
        <v>0</v>
      </c>
      <c r="DK1584" s="9">
        <f t="shared" si="1139"/>
        <v>210.56738483446657</v>
      </c>
      <c r="DL1584" s="9">
        <f t="shared" si="1140"/>
        <v>501775.19500000001</v>
      </c>
      <c r="DM1584" s="9">
        <f t="shared" si="1113"/>
        <v>0</v>
      </c>
      <c r="DN1584" s="9">
        <f t="shared" si="1114"/>
        <v>0</v>
      </c>
      <c r="DO1584" s="9">
        <f t="shared" si="1115"/>
        <v>0</v>
      </c>
      <c r="DP1584" s="9">
        <f t="shared" si="1116"/>
        <v>0</v>
      </c>
      <c r="DQ1584" s="9">
        <f t="shared" si="1117"/>
        <v>0</v>
      </c>
      <c r="DR1584" s="9">
        <f t="shared" si="1118"/>
        <v>0</v>
      </c>
      <c r="DS1584" s="9">
        <f t="shared" si="1141"/>
        <v>0</v>
      </c>
      <c r="DT1584" s="9">
        <f t="shared" si="1141"/>
        <v>0</v>
      </c>
      <c r="DU1584" s="9">
        <f t="shared" si="1119"/>
        <v>0</v>
      </c>
      <c r="DV1584" s="9">
        <f t="shared" si="1120"/>
        <v>0</v>
      </c>
      <c r="DX1584" s="2">
        <f t="shared" si="1121"/>
        <v>0</v>
      </c>
      <c r="DY1584" s="2">
        <f t="shared" si="1122"/>
        <v>62.560001373291037</v>
      </c>
      <c r="DZ1584" s="2">
        <f t="shared" si="1123"/>
        <v>0</v>
      </c>
      <c r="EA1584" s="2">
        <f t="shared" si="1124"/>
        <v>25.889346128312116</v>
      </c>
      <c r="EB1584" s="2">
        <f t="shared" si="1142"/>
        <v>62.560001373291037</v>
      </c>
      <c r="EC1584" s="9">
        <f>(+BQ1584+BR1584+BS1584)*Kalkylindata!D$4</f>
        <v>501758.88908988726</v>
      </c>
      <c r="ED1584" s="9">
        <f>+AO1584*Kalkylindata!D$6</f>
        <v>40373.483445295562</v>
      </c>
      <c r="EE1584" s="9">
        <f>+AN1584*Kalkylindata!D$3</f>
        <v>282393.41835584701</v>
      </c>
      <c r="EF1584" s="9">
        <f>+AQ1584*Kalkylindata!D$5</f>
        <v>23438.346068821837</v>
      </c>
      <c r="EG1584" s="9">
        <f>+AM1584*Kalkylindata!D$3</f>
        <v>122625.5905733796</v>
      </c>
      <c r="EH1584" s="9">
        <f>+AP1584*Kalkylindata!D$5</f>
        <v>57219.763548736679</v>
      </c>
      <c r="EI1584" s="9">
        <f t="shared" si="1143"/>
        <v>31390036.790524334</v>
      </c>
      <c r="EJ1584" s="9">
        <f t="shared" si="1144"/>
        <v>17666532.640150141</v>
      </c>
      <c r="EK1584" s="9">
        <f t="shared" si="1145"/>
        <v>49056569.430674478</v>
      </c>
      <c r="EL1584" s="9">
        <f t="shared" si="1146"/>
        <v>17420.718122015602</v>
      </c>
      <c r="EM1584" s="9">
        <f t="shared" si="1147"/>
        <v>606803.45405089215</v>
      </c>
      <c r="EN1584" s="9">
        <f t="shared" si="1148"/>
        <v>624224.17217290774</v>
      </c>
      <c r="EO1584" s="9">
        <f t="shared" si="1125"/>
        <v>24111.237459576761</v>
      </c>
      <c r="EP1584" s="9">
        <f t="shared" si="1126"/>
        <v>47049138.446744055</v>
      </c>
      <c r="EQ1584" s="9">
        <f t="shared" si="1127"/>
        <v>1446674.2475746057</v>
      </c>
      <c r="ER1584" s="9">
        <f t="shared" si="1128"/>
        <v>2943394165.8404684</v>
      </c>
      <c r="ES1584" s="7">
        <f t="shared" si="1129"/>
        <v>37453450.330374464</v>
      </c>
      <c r="ET1584" s="2">
        <f t="shared" si="1149"/>
        <v>47.049138446744053</v>
      </c>
      <c r="EU1584" s="2">
        <f t="shared" si="1150"/>
        <v>1.4466742475746057</v>
      </c>
      <c r="EV1584" s="2">
        <v>350</v>
      </c>
      <c r="EW1584" s="2">
        <v>250</v>
      </c>
      <c r="EX1584" s="2">
        <f t="shared" si="1130"/>
        <v>-7018.9128278155522</v>
      </c>
      <c r="EY1584" s="9">
        <f t="shared" si="1131"/>
        <v>-7018.9128278155522</v>
      </c>
      <c r="EZ1584" s="2">
        <f t="shared" si="1151"/>
        <v>0</v>
      </c>
      <c r="FA1584" s="2">
        <f t="shared" si="1152"/>
        <v>0</v>
      </c>
      <c r="FB1584" s="2">
        <f t="shared" si="1153"/>
        <v>0</v>
      </c>
      <c r="FC1584" s="2">
        <f t="shared" si="1154"/>
        <v>0</v>
      </c>
      <c r="FD1584" s="2">
        <f t="shared" si="1155"/>
        <v>0</v>
      </c>
      <c r="FE1584" s="2">
        <f t="shared" si="1156"/>
        <v>0</v>
      </c>
      <c r="FF1584" s="2">
        <f t="shared" si="1157"/>
        <v>0</v>
      </c>
      <c r="FG1584" s="2">
        <f>FF1584*SUM(BQ1584:BS1584)*Kalkylindata!B$48/1000000</f>
        <v>0</v>
      </c>
      <c r="FH1584" s="2">
        <f>FF1584*AN1584*Kalkylindata!B$47/1000000</f>
        <v>0</v>
      </c>
      <c r="FI1584" s="8">
        <f>SUM(AF1584:AK1584)*FF1584*1000*SUMPRODUCT(Kalkylindata!$32:$32,Kalkylindata!$38:$38)</f>
        <v>0</v>
      </c>
      <c r="FJ1584" s="2">
        <f t="shared" si="1132"/>
        <v>0</v>
      </c>
      <c r="FK1584" s="2">
        <f t="shared" si="1133"/>
        <v>0</v>
      </c>
      <c r="FL1584" s="2">
        <f t="shared" si="1158"/>
        <v>0</v>
      </c>
      <c r="FM1584" s="2">
        <f>FL1584*ED1584/60*Kalkylindata!B$50/1000000</f>
        <v>0</v>
      </c>
      <c r="FN1584" s="2">
        <f>FL1584*EF1584*Kalkylindata!B$49/1000000</f>
        <v>0</v>
      </c>
      <c r="FO1584" s="2">
        <f>FL1584*AL1584*SUMPRODUCT(Kalkylindata!$32:$32,Kalkylindata!$35:$35)</f>
        <v>0</v>
      </c>
    </row>
    <row r="1585" spans="1:171" s="2" customFormat="1" ht="15" customHeight="1" x14ac:dyDescent="0.25">
      <c r="A1585" s="142">
        <v>7410</v>
      </c>
      <c r="B1585" s="142">
        <v>7412</v>
      </c>
      <c r="C1585" s="142" t="s">
        <v>3913</v>
      </c>
      <c r="D1585" s="142" t="s">
        <v>3903</v>
      </c>
      <c r="E1585" s="142" t="s">
        <v>3905</v>
      </c>
      <c r="F1585" s="142" t="s">
        <v>4489</v>
      </c>
      <c r="G1585" s="142" t="s">
        <v>3920</v>
      </c>
      <c r="H1585" s="142">
        <v>0</v>
      </c>
      <c r="I1585" s="142">
        <v>0</v>
      </c>
      <c r="J1585" s="142" t="s">
        <v>3819</v>
      </c>
      <c r="K1585" s="142">
        <v>26.420000076293899</v>
      </c>
      <c r="L1585" s="142">
        <v>5</v>
      </c>
      <c r="M1585" s="142">
        <v>21</v>
      </c>
      <c r="N1585" s="142">
        <v>0</v>
      </c>
      <c r="O1585" s="157">
        <v>10.020942</v>
      </c>
      <c r="P1585" s="158">
        <v>36.020941999999998</v>
      </c>
      <c r="Q1585" s="159">
        <v>19</v>
      </c>
      <c r="R1585" s="159">
        <v>5</v>
      </c>
      <c r="S1585" s="159">
        <v>0</v>
      </c>
      <c r="T1585" s="159">
        <v>0</v>
      </c>
      <c r="U1585" s="159">
        <v>2</v>
      </c>
      <c r="V1585" s="159">
        <v>0</v>
      </c>
      <c r="W1585" s="159">
        <v>0</v>
      </c>
      <c r="X1585" s="159">
        <v>0</v>
      </c>
      <c r="Y1585" s="159">
        <v>0</v>
      </c>
      <c r="Z1585" s="159"/>
      <c r="AA1585" s="159"/>
      <c r="AB1585" s="159"/>
      <c r="AC1585" s="160">
        <v>10.020942</v>
      </c>
      <c r="AD1585" s="160">
        <v>0</v>
      </c>
      <c r="AE1585" s="158">
        <v>483.7416266001631</v>
      </c>
      <c r="AF1585" s="158">
        <v>73.761302532292859</v>
      </c>
      <c r="AG1585" s="158">
        <v>282.54451088785652</v>
      </c>
      <c r="AH1585" s="158">
        <v>69.349997510332543</v>
      </c>
      <c r="AI1585" s="158">
        <v>4.2618108477536456</v>
      </c>
      <c r="AJ1585" s="158">
        <v>29.030727418662302</v>
      </c>
      <c r="AK1585" s="158">
        <v>24.793277403265222</v>
      </c>
      <c r="AL1585" s="161">
        <v>2008366.2049999998</v>
      </c>
      <c r="AM1585" s="162">
        <v>258690.455351785</v>
      </c>
      <c r="AN1585" s="162">
        <v>573130.24009082164</v>
      </c>
      <c r="AO1585" s="162">
        <v>3483575.2978262901</v>
      </c>
      <c r="AP1585" s="162">
        <v>205350.81775017825</v>
      </c>
      <c r="AQ1585" s="162">
        <v>143652.4146207163</v>
      </c>
      <c r="AR1585" s="161">
        <f t="shared" si="1134"/>
        <v>12192513.542392015</v>
      </c>
      <c r="AS1585" s="162">
        <v>66788.672777156884</v>
      </c>
      <c r="AT1585" s="162">
        <v>191901.78257462813</v>
      </c>
      <c r="AU1585" s="162">
        <v>0</v>
      </c>
      <c r="AV1585" s="162">
        <v>177667.79651883981</v>
      </c>
      <c r="AW1585" s="162">
        <v>395462.4435719818</v>
      </c>
      <c r="AX1585" s="162">
        <v>0</v>
      </c>
      <c r="AY1585" s="163">
        <v>15.2299471235275</v>
      </c>
      <c r="AZ1585" s="163">
        <v>127.829854888916</v>
      </c>
      <c r="BA1585" s="163">
        <v>13.386486110687301</v>
      </c>
      <c r="BB1585" s="163">
        <v>0</v>
      </c>
      <c r="BC1585" s="163">
        <v>0</v>
      </c>
      <c r="BD1585" s="163">
        <v>0</v>
      </c>
      <c r="BE1585" s="163">
        <v>58.531355408765364</v>
      </c>
      <c r="BF1585" s="163">
        <v>154.71465599894049</v>
      </c>
      <c r="BG1585" s="163">
        <v>55.963511399645242</v>
      </c>
      <c r="BH1585" s="163">
        <v>4.2618108477536456</v>
      </c>
      <c r="BI1585" s="163">
        <v>29.030727418662302</v>
      </c>
      <c r="BJ1585" s="163">
        <v>24.793277403265222</v>
      </c>
      <c r="BK1585" s="163">
        <v>0</v>
      </c>
      <c r="BL1585" s="163">
        <v>0</v>
      </c>
      <c r="BM1585" s="163">
        <v>0</v>
      </c>
      <c r="BN1585" s="163">
        <v>0</v>
      </c>
      <c r="BO1585" s="163">
        <v>0</v>
      </c>
      <c r="BP1585" s="163">
        <v>0</v>
      </c>
      <c r="BQ1585" s="8">
        <f>+SUMPRODUCT($AY1585:$BD1585,Kalkylindata!$C$12:$H$12)*1000/60</f>
        <v>411635.34654254402</v>
      </c>
      <c r="BR1585" s="8">
        <f>+SUMPRODUCT($BE1585:$BJ1585,Kalkylindata!$C$12:$H$12)*1000/60</f>
        <v>1005529.3751468015</v>
      </c>
      <c r="BS1585" s="8">
        <f>+SUMPRODUCT($BK1585:$BP1585,Kalkylindata!$C$12:$H$12)*1000/60</f>
        <v>0</v>
      </c>
      <c r="BT1585" s="8">
        <f>+SUMPRODUCT($AY1585:$BD1585,Kalkylindata!$C$13:$H$13)*1000/60</f>
        <v>1440723.712898904</v>
      </c>
      <c r="BU1585" s="8">
        <f>+SUMPRODUCT($BE1585:$BJ1585,Kalkylindata!$C$13:$H$13)*1000/60</f>
        <v>3519352.8130138055</v>
      </c>
      <c r="BV1585" s="8">
        <f>+SUMPRODUCT($BK1585:$BP1585,Kalkylindata!$C$13:$H$13)*1000/60</f>
        <v>0</v>
      </c>
      <c r="BW1585" s="9">
        <f>+SUMPRODUCT(AF1585:AH1585,Kalkylindata!$C$12:$E$12)*1000/60</f>
        <v>1291412.5425897969</v>
      </c>
      <c r="BX1585" s="9">
        <f>+SUMPRODUCT(AI1585:AK1585,Kalkylindata!$F$12:$H$12)*1000/60</f>
        <v>125752.17909954884</v>
      </c>
      <c r="BY1585" s="9">
        <f>+SUMPRODUCT(AF1585:AH1585,Kalkylindata!$C$13:$E$13)*16.6666666666667</f>
        <v>4519943.8990642978</v>
      </c>
      <c r="BZ1585" s="9">
        <f>+SUMPRODUCT(AI1585:AK1585,Kalkylindata!$F$13:$H$13)*1000/60</f>
        <v>440132.626848421</v>
      </c>
      <c r="CA1585" s="9">
        <f t="shared" si="1135"/>
        <v>5811356.4416540945</v>
      </c>
      <c r="CB1585" s="9">
        <f t="shared" si="1136"/>
        <v>565884.8059479699</v>
      </c>
      <c r="CC1585" s="9">
        <f>+SUMPRODUCT(AY1585:BA1585,Kalkylindata!$C$12:$E$12)*1000/60</f>
        <v>411635.34654254402</v>
      </c>
      <c r="CD1585" s="9">
        <f>+SUMPRODUCT(BB1585:BD1585,Kalkylindata!$F$12:$H$12)*1000/60</f>
        <v>0</v>
      </c>
      <c r="CE1585" s="9">
        <f>+SUMPRODUCT(BE1585:BG1585,Kalkylindata!$C$12:$E$12)*1000/60</f>
        <v>879777.19604725263</v>
      </c>
      <c r="CF1585" s="9">
        <f>+SUMPRODUCT(BH1585:BJ1585,Kalkylindata!$F$12:$H$12)*1000/60</f>
        <v>125752.17909954884</v>
      </c>
      <c r="CG1585" s="9">
        <f>+SUMPRODUCT(BK1585:BM1585,Kalkylindata!$C$12:$E$12)*1000/60</f>
        <v>0</v>
      </c>
      <c r="CH1585" s="9">
        <f>+SUMPRODUCT(BN1585:BP1585,Kalkylindata!$F$12:$H$12)*1000/60</f>
        <v>0</v>
      </c>
      <c r="CI1585" s="9">
        <f>+SUMPRODUCT($AY1585:$BA1585,Kalkylindata!$C$13:$E$13)*1000/60</f>
        <v>1440723.712898904</v>
      </c>
      <c r="CJ1585" s="9">
        <f>+SUMPRODUCT($BB1585:$BD1585,Kalkylindata!$F$13:$H$13)*1000/60</f>
        <v>0</v>
      </c>
      <c r="CK1585" s="9">
        <f>+SUMPRODUCT($BE1585:$BG1585,Kalkylindata!$C$13:$E$13)*1000/60</f>
        <v>3079220.1861653845</v>
      </c>
      <c r="CL1585" s="9">
        <f>+SUMPRODUCT($BH1585:$BJ1585,Kalkylindata!$F$13:$H$13)*1000/60</f>
        <v>440132.626848421</v>
      </c>
      <c r="CM1585" s="9">
        <f>+SUMPRODUCT($BK1585:$BM1585,Kalkylindata!$C$13:$E$13)*1000/60</f>
        <v>0</v>
      </c>
      <c r="CN1585" s="9">
        <f>+SUMPRODUCT($BN1585:$BP1585,Kalkylindata!$F$13:$H$13)*1000/60</f>
        <v>0</v>
      </c>
      <c r="DA1585" s="39">
        <f t="shared" si="1137"/>
        <v>0</v>
      </c>
      <c r="DB1585" s="51">
        <f t="shared" si="1138"/>
        <v>0</v>
      </c>
      <c r="DC1585" s="77">
        <f>+-DS1585*Kalkylindata!$B$4/1000000</f>
        <v>0</v>
      </c>
      <c r="DD1585" s="77">
        <f>+-DT1585*Kalkylindata!$B$4/1000000</f>
        <v>0</v>
      </c>
      <c r="DE1585" s="77">
        <f>+-DP1585*Kalkylindata!$B$6/1000000</f>
        <v>0</v>
      </c>
      <c r="DF1585" s="56">
        <f>+-DU1585*Kalkylindata!$B$4/1000000</f>
        <v>0</v>
      </c>
      <c r="DG1585" s="56">
        <f>+-DV1585*Kalkylindata!$B$4/1000000</f>
        <v>0</v>
      </c>
      <c r="DH1585" s="56">
        <f>+-DQ1585*Kalkylindata!$B$6/1000000</f>
        <v>0</v>
      </c>
      <c r="DI1585" s="38">
        <f>+-DO1585*Kalkylindata!$B$3/1000000</f>
        <v>0</v>
      </c>
      <c r="DJ1585" s="38">
        <f>+-DR1585*Kalkylindata!$B$5/1000000</f>
        <v>0</v>
      </c>
      <c r="DK1585" s="9">
        <f t="shared" si="1139"/>
        <v>483.7416266001631</v>
      </c>
      <c r="DL1585" s="9">
        <f t="shared" si="1140"/>
        <v>2008366.2049999998</v>
      </c>
      <c r="DM1585" s="9">
        <f t="shared" si="1113"/>
        <v>0</v>
      </c>
      <c r="DN1585" s="9">
        <f t="shared" si="1114"/>
        <v>0</v>
      </c>
      <c r="DO1585" s="9">
        <f t="shared" si="1115"/>
        <v>0</v>
      </c>
      <c r="DP1585" s="9">
        <f t="shared" si="1116"/>
        <v>0</v>
      </c>
      <c r="DQ1585" s="9">
        <f t="shared" si="1117"/>
        <v>0</v>
      </c>
      <c r="DR1585" s="9">
        <f t="shared" si="1118"/>
        <v>0</v>
      </c>
      <c r="DS1585" s="9">
        <f t="shared" si="1141"/>
        <v>0</v>
      </c>
      <c r="DT1585" s="9">
        <f t="shared" si="1141"/>
        <v>0</v>
      </c>
      <c r="DU1585" s="9">
        <f t="shared" si="1119"/>
        <v>0</v>
      </c>
      <c r="DV1585" s="9">
        <f t="shared" si="1120"/>
        <v>0</v>
      </c>
      <c r="DX1585" s="2">
        <f t="shared" si="1121"/>
        <v>132.1000003814695</v>
      </c>
      <c r="DY1585" s="2">
        <f t="shared" si="1122"/>
        <v>554.82000160217183</v>
      </c>
      <c r="DZ1585" s="2">
        <f t="shared" si="1123"/>
        <v>0</v>
      </c>
      <c r="EA1585" s="2">
        <f t="shared" si="1124"/>
        <v>264.75328840453676</v>
      </c>
      <c r="EB1585" s="2">
        <f t="shared" si="1142"/>
        <v>686.92000198364133</v>
      </c>
      <c r="EC1585" s="9">
        <f>(+BQ1585+BR1585+BS1585)*Kalkylindata!D$4</f>
        <v>1417164.7216893455</v>
      </c>
      <c r="ED1585" s="9">
        <f>+AO1585*Kalkylindata!D$6</f>
        <v>3483575.2978262901</v>
      </c>
      <c r="EE1585" s="9">
        <f>+AN1585*Kalkylindata!D$3</f>
        <v>573130.24009082164</v>
      </c>
      <c r="EF1585" s="9">
        <f>+AQ1585*Kalkylindata!D$5</f>
        <v>143652.4146207163</v>
      </c>
      <c r="EG1585" s="9">
        <f>+AM1585*Kalkylindata!D$3</f>
        <v>258690.455351785</v>
      </c>
      <c r="EH1585" s="9">
        <f>+AP1585*Kalkylindata!D$5</f>
        <v>205350.81775017825</v>
      </c>
      <c r="EI1585" s="9">
        <f t="shared" si="1143"/>
        <v>973478793.43399179</v>
      </c>
      <c r="EJ1585" s="9">
        <f t="shared" si="1144"/>
        <v>393694625.66007203</v>
      </c>
      <c r="EK1585" s="9">
        <f t="shared" si="1145"/>
        <v>1367173419.0940638</v>
      </c>
      <c r="EL1585" s="9">
        <f t="shared" si="1146"/>
        <v>15371466.925072063</v>
      </c>
      <c r="EM1585" s="9">
        <f t="shared" si="1147"/>
        <v>38032449.158086598</v>
      </c>
      <c r="EN1585" s="9">
        <f t="shared" si="1148"/>
        <v>53403916.083158657</v>
      </c>
      <c r="EO1585" s="9">
        <f t="shared" si="1125"/>
        <v>201712.00291782111</v>
      </c>
      <c r="EP1585" s="9">
        <f t="shared" si="1126"/>
        <v>119417697.70681003</v>
      </c>
      <c r="EQ1585" s="9">
        <f t="shared" si="1127"/>
        <v>12102720.175069269</v>
      </c>
      <c r="ER1585" s="9">
        <f t="shared" si="1128"/>
        <v>82030405145.643829</v>
      </c>
      <c r="ES1585" s="7">
        <f t="shared" si="1129"/>
        <v>3204234964.9895196</v>
      </c>
      <c r="ET1585" s="2">
        <f t="shared" si="1149"/>
        <v>119.41769770681003</v>
      </c>
      <c r="EU1585" s="2">
        <f t="shared" si="1150"/>
        <v>12.102720175069269</v>
      </c>
      <c r="EV1585" s="2">
        <v>350</v>
      </c>
      <c r="EW1585" s="2">
        <v>250</v>
      </c>
      <c r="EX1585" s="2">
        <f t="shared" si="1130"/>
        <v>-16124.720886672101</v>
      </c>
      <c r="EY1585" s="9">
        <f t="shared" si="1131"/>
        <v>-16124.720886672103</v>
      </c>
      <c r="EZ1585" s="2">
        <f t="shared" si="1151"/>
        <v>0</v>
      </c>
      <c r="FA1585" s="2">
        <f t="shared" si="1152"/>
        <v>0</v>
      </c>
      <c r="FB1585" s="2">
        <f t="shared" si="1153"/>
        <v>0</v>
      </c>
      <c r="FC1585" s="2">
        <f t="shared" si="1154"/>
        <v>0</v>
      </c>
      <c r="FD1585" s="2">
        <f t="shared" si="1155"/>
        <v>0</v>
      </c>
      <c r="FE1585" s="2">
        <f t="shared" si="1156"/>
        <v>0</v>
      </c>
      <c r="FF1585" s="2">
        <f t="shared" si="1157"/>
        <v>0</v>
      </c>
      <c r="FG1585" s="2">
        <f>FF1585*SUM(BQ1585:BS1585)*Kalkylindata!B$48/1000000</f>
        <v>0</v>
      </c>
      <c r="FH1585" s="2">
        <f>FF1585*AN1585*Kalkylindata!B$47/1000000</f>
        <v>0</v>
      </c>
      <c r="FI1585" s="8">
        <f>SUM(AF1585:AK1585)*FF1585*1000*SUMPRODUCT(Kalkylindata!$32:$32,Kalkylindata!$38:$38)</f>
        <v>0</v>
      </c>
      <c r="FJ1585" s="2">
        <f t="shared" si="1132"/>
        <v>0</v>
      </c>
      <c r="FK1585" s="2">
        <f t="shared" si="1133"/>
        <v>0</v>
      </c>
      <c r="FL1585" s="2">
        <f t="shared" si="1158"/>
        <v>0</v>
      </c>
      <c r="FM1585" s="2">
        <f>FL1585*ED1585/60*Kalkylindata!B$50/1000000</f>
        <v>0</v>
      </c>
      <c r="FN1585" s="2">
        <f>FL1585*EF1585*Kalkylindata!B$49/1000000</f>
        <v>0</v>
      </c>
      <c r="FO1585" s="2">
        <f>FL1585*AL1585*SUMPRODUCT(Kalkylindata!$32:$32,Kalkylindata!$35:$35)</f>
        <v>0</v>
      </c>
    </row>
    <row r="1586" spans="1:171" s="2" customFormat="1" ht="15" customHeight="1" x14ac:dyDescent="0.25">
      <c r="A1586" s="142">
        <v>7410</v>
      </c>
      <c r="B1586" s="142">
        <v>7504</v>
      </c>
      <c r="C1586" s="142" t="s">
        <v>5359</v>
      </c>
      <c r="D1586" s="142" t="s">
        <v>3903</v>
      </c>
      <c r="E1586" s="142" t="s">
        <v>3905</v>
      </c>
      <c r="F1586" s="142" t="s">
        <v>5360</v>
      </c>
      <c r="G1586" s="142" t="s">
        <v>3920</v>
      </c>
      <c r="H1586" s="142">
        <v>0</v>
      </c>
      <c r="I1586" s="142">
        <v>0</v>
      </c>
      <c r="J1586" s="142" t="s">
        <v>3819</v>
      </c>
      <c r="K1586" s="142">
        <v>43.560001373291001</v>
      </c>
      <c r="L1586" s="142">
        <v>5</v>
      </c>
      <c r="M1586" s="142">
        <v>21</v>
      </c>
      <c r="N1586" s="142">
        <v>0</v>
      </c>
      <c r="O1586" s="157">
        <v>10.020942</v>
      </c>
      <c r="P1586" s="158">
        <v>36.020941999999998</v>
      </c>
      <c r="Q1586" s="159">
        <v>19</v>
      </c>
      <c r="R1586" s="159">
        <v>5</v>
      </c>
      <c r="S1586" s="159">
        <v>0</v>
      </c>
      <c r="T1586" s="159">
        <v>0</v>
      </c>
      <c r="U1586" s="159">
        <v>2</v>
      </c>
      <c r="V1586" s="159">
        <v>0</v>
      </c>
      <c r="W1586" s="159">
        <v>0</v>
      </c>
      <c r="X1586" s="159">
        <v>0</v>
      </c>
      <c r="Y1586" s="159">
        <v>0</v>
      </c>
      <c r="Z1586" s="159"/>
      <c r="AA1586" s="159"/>
      <c r="AB1586" s="159"/>
      <c r="AC1586" s="160">
        <v>10.020942</v>
      </c>
      <c r="AD1586" s="160">
        <v>0</v>
      </c>
      <c r="AE1586" s="158">
        <v>460.04185603324549</v>
      </c>
      <c r="AF1586" s="158">
        <v>76.868558732494762</v>
      </c>
      <c r="AG1586" s="158">
        <v>279.68388865038742</v>
      </c>
      <c r="AH1586" s="158">
        <v>74.094998063743049</v>
      </c>
      <c r="AI1586" s="158">
        <v>3.94558344339953</v>
      </c>
      <c r="AJ1586" s="158">
        <v>11.495775885789199</v>
      </c>
      <c r="AK1586" s="158">
        <v>13.953051257431511</v>
      </c>
      <c r="AL1586" s="161">
        <v>2008366.2049999998</v>
      </c>
      <c r="AM1586" s="162">
        <v>253061.36701061006</v>
      </c>
      <c r="AN1586" s="162">
        <v>558754.18690628547</v>
      </c>
      <c r="AO1586" s="162">
        <v>2286442.070635302</v>
      </c>
      <c r="AP1586" s="162">
        <v>128815.47967924914</v>
      </c>
      <c r="AQ1586" s="162">
        <v>124563.9057742583</v>
      </c>
      <c r="AR1586" s="161">
        <f t="shared" si="1134"/>
        <v>8002547.247223557</v>
      </c>
      <c r="AS1586" s="162">
        <v>61159.584435981938</v>
      </c>
      <c r="AT1586" s="162">
        <v>191901.78257462813</v>
      </c>
      <c r="AU1586" s="162">
        <v>0</v>
      </c>
      <c r="AV1586" s="162">
        <v>163291.74333430367</v>
      </c>
      <c r="AW1586" s="162">
        <v>395462.4435719818</v>
      </c>
      <c r="AX1586" s="162">
        <v>0</v>
      </c>
      <c r="AY1586" s="163">
        <v>16.7854937645793</v>
      </c>
      <c r="AZ1586" s="163">
        <v>116.322327427864</v>
      </c>
      <c r="BA1586" s="163">
        <v>12.4069162280857</v>
      </c>
      <c r="BB1586" s="163">
        <v>0</v>
      </c>
      <c r="BC1586" s="163">
        <v>0</v>
      </c>
      <c r="BD1586" s="163">
        <v>0</v>
      </c>
      <c r="BE1586" s="163">
        <v>60.083064967915462</v>
      </c>
      <c r="BF1586" s="163">
        <v>163.36156122252339</v>
      </c>
      <c r="BG1586" s="163">
        <v>61.68808183565735</v>
      </c>
      <c r="BH1586" s="163">
        <v>3.94558344339953</v>
      </c>
      <c r="BI1586" s="163">
        <v>11.495775885789199</v>
      </c>
      <c r="BJ1586" s="163">
        <v>13.953051257431511</v>
      </c>
      <c r="BK1586" s="163">
        <v>0</v>
      </c>
      <c r="BL1586" s="163">
        <v>0</v>
      </c>
      <c r="BM1586" s="163">
        <v>0</v>
      </c>
      <c r="BN1586" s="163">
        <v>0</v>
      </c>
      <c r="BO1586" s="163">
        <v>0</v>
      </c>
      <c r="BP1586" s="163">
        <v>0</v>
      </c>
      <c r="BQ1586" s="8">
        <f>+SUMPRODUCT($AY1586:$BD1586,Kalkylindata!$C$12:$H$12)*1000/60</f>
        <v>396767.48396930093</v>
      </c>
      <c r="BR1586" s="8">
        <f>+SUMPRODUCT($BE1586:$BJ1586,Kalkylindata!$C$12:$H$12)*1000/60</f>
        <v>996495.69197549601</v>
      </c>
      <c r="BS1586" s="8">
        <f>+SUMPRODUCT($BK1586:$BP1586,Kalkylindata!$C$12:$H$12)*1000/60</f>
        <v>0</v>
      </c>
      <c r="BT1586" s="8">
        <f>+SUMPRODUCT($AY1586:$BD1586,Kalkylindata!$C$13:$H$13)*1000/60</f>
        <v>1388686.1938925534</v>
      </c>
      <c r="BU1586" s="8">
        <f>+SUMPRODUCT($BE1586:$BJ1586,Kalkylindata!$C$13:$H$13)*1000/60</f>
        <v>3487734.9219142366</v>
      </c>
      <c r="BV1586" s="8">
        <f>+SUMPRODUCT($BK1586:$BP1586,Kalkylindata!$C$13:$H$13)*1000/60</f>
        <v>0</v>
      </c>
      <c r="BW1586" s="9">
        <f>+SUMPRODUCT(AF1586:AH1586,Kalkylindata!$C$12:$E$12)*1000/60</f>
        <v>1318449.6146851429</v>
      </c>
      <c r="BX1586" s="9">
        <f>+SUMPRODUCT(AI1586:AK1586,Kalkylindata!$F$12:$H$12)*1000/60</f>
        <v>74813.561259654511</v>
      </c>
      <c r="BY1586" s="9">
        <f>+SUMPRODUCT(AF1586:AH1586,Kalkylindata!$C$13:$E$13)*16.6666666666667</f>
        <v>4614573.6513980087</v>
      </c>
      <c r="BZ1586" s="9">
        <f>+SUMPRODUCT(AI1586:AK1586,Kalkylindata!$F$13:$H$13)*1000/60</f>
        <v>261847.46440879078</v>
      </c>
      <c r="CA1586" s="9">
        <f t="shared" si="1135"/>
        <v>5933023.2660831511</v>
      </c>
      <c r="CB1586" s="9">
        <f t="shared" si="1136"/>
        <v>336661.02566844528</v>
      </c>
      <c r="CC1586" s="9">
        <f>+SUMPRODUCT(AY1586:BA1586,Kalkylindata!$C$12:$E$12)*1000/60</f>
        <v>396767.48396930093</v>
      </c>
      <c r="CD1586" s="9">
        <f>+SUMPRODUCT(BB1586:BD1586,Kalkylindata!$F$12:$H$12)*1000/60</f>
        <v>0</v>
      </c>
      <c r="CE1586" s="9">
        <f>+SUMPRODUCT(BE1586:BG1586,Kalkylindata!$C$12:$E$12)*1000/60</f>
        <v>921682.13071584154</v>
      </c>
      <c r="CF1586" s="9">
        <f>+SUMPRODUCT(BH1586:BJ1586,Kalkylindata!$F$12:$H$12)*1000/60</f>
        <v>74813.561259654511</v>
      </c>
      <c r="CG1586" s="9">
        <f>+SUMPRODUCT(BK1586:BM1586,Kalkylindata!$C$12:$E$12)*1000/60</f>
        <v>0</v>
      </c>
      <c r="CH1586" s="9">
        <f>+SUMPRODUCT(BN1586:BP1586,Kalkylindata!$F$12:$H$12)*1000/60</f>
        <v>0</v>
      </c>
      <c r="CI1586" s="9">
        <f>+SUMPRODUCT($AY1586:$BA1586,Kalkylindata!$C$13:$E$13)*1000/60</f>
        <v>1388686.1938925534</v>
      </c>
      <c r="CJ1586" s="9">
        <f>+SUMPRODUCT($BB1586:$BD1586,Kalkylindata!$F$13:$H$13)*1000/60</f>
        <v>0</v>
      </c>
      <c r="CK1586" s="9">
        <f>+SUMPRODUCT($BE1586:$BG1586,Kalkylindata!$C$13:$E$13)*1000/60</f>
        <v>3225887.4575054455</v>
      </c>
      <c r="CL1586" s="9">
        <f>+SUMPRODUCT($BH1586:$BJ1586,Kalkylindata!$F$13:$H$13)*1000/60</f>
        <v>261847.46440879078</v>
      </c>
      <c r="CM1586" s="9">
        <f>+SUMPRODUCT($BK1586:$BM1586,Kalkylindata!$C$13:$E$13)*1000/60</f>
        <v>0</v>
      </c>
      <c r="CN1586" s="9">
        <f>+SUMPRODUCT($BN1586:$BP1586,Kalkylindata!$F$13:$H$13)*1000/60</f>
        <v>0</v>
      </c>
      <c r="DA1586" s="39">
        <f t="shared" si="1137"/>
        <v>0</v>
      </c>
      <c r="DB1586" s="51">
        <f t="shared" si="1138"/>
        <v>0</v>
      </c>
      <c r="DC1586" s="77">
        <f>+-DS1586*Kalkylindata!$B$4/1000000</f>
        <v>0</v>
      </c>
      <c r="DD1586" s="77">
        <f>+-DT1586*Kalkylindata!$B$4/1000000</f>
        <v>0</v>
      </c>
      <c r="DE1586" s="77">
        <f>+-DP1586*Kalkylindata!$B$6/1000000</f>
        <v>0</v>
      </c>
      <c r="DF1586" s="56">
        <f>+-DU1586*Kalkylindata!$B$4/1000000</f>
        <v>0</v>
      </c>
      <c r="DG1586" s="56">
        <f>+-DV1586*Kalkylindata!$B$4/1000000</f>
        <v>0</v>
      </c>
      <c r="DH1586" s="56">
        <f>+-DQ1586*Kalkylindata!$B$6/1000000</f>
        <v>0</v>
      </c>
      <c r="DI1586" s="38">
        <f>+-DO1586*Kalkylindata!$B$3/1000000</f>
        <v>0</v>
      </c>
      <c r="DJ1586" s="38">
        <f>+-DR1586*Kalkylindata!$B$5/1000000</f>
        <v>0</v>
      </c>
      <c r="DK1586" s="9">
        <f t="shared" si="1139"/>
        <v>460.04185603324549</v>
      </c>
      <c r="DL1586" s="9">
        <f t="shared" si="1140"/>
        <v>2008366.2049999998</v>
      </c>
      <c r="DM1586" s="9">
        <f t="shared" si="1113"/>
        <v>0</v>
      </c>
      <c r="DN1586" s="9">
        <f t="shared" si="1114"/>
        <v>0</v>
      </c>
      <c r="DO1586" s="9">
        <f t="shared" si="1115"/>
        <v>0</v>
      </c>
      <c r="DP1586" s="9">
        <f t="shared" si="1116"/>
        <v>0</v>
      </c>
      <c r="DQ1586" s="9">
        <f t="shared" si="1117"/>
        <v>0</v>
      </c>
      <c r="DR1586" s="9">
        <f t="shared" si="1118"/>
        <v>0</v>
      </c>
      <c r="DS1586" s="9">
        <f t="shared" si="1141"/>
        <v>0</v>
      </c>
      <c r="DT1586" s="9">
        <f t="shared" si="1141"/>
        <v>0</v>
      </c>
      <c r="DU1586" s="9">
        <f t="shared" si="1119"/>
        <v>0</v>
      </c>
      <c r="DV1586" s="9">
        <f t="shared" si="1120"/>
        <v>0</v>
      </c>
      <c r="DX1586" s="2">
        <f t="shared" si="1121"/>
        <v>217.80000686645502</v>
      </c>
      <c r="DY1586" s="2">
        <f t="shared" si="1122"/>
        <v>914.76002883911099</v>
      </c>
      <c r="DZ1586" s="2">
        <f t="shared" si="1123"/>
        <v>0</v>
      </c>
      <c r="EA1586" s="2">
        <f t="shared" si="1124"/>
        <v>436.51224728166949</v>
      </c>
      <c r="EB1586" s="2">
        <f t="shared" si="1142"/>
        <v>1132.560035705566</v>
      </c>
      <c r="EC1586" s="9">
        <f>(+BQ1586+BR1586+BS1586)*Kalkylindata!D$4</f>
        <v>1393263.175944797</v>
      </c>
      <c r="ED1586" s="9">
        <f>+AO1586*Kalkylindata!D$6</f>
        <v>2286442.070635302</v>
      </c>
      <c r="EE1586" s="9">
        <f>+AN1586*Kalkylindata!D$3</f>
        <v>558754.18690628547</v>
      </c>
      <c r="EF1586" s="9">
        <f>+AQ1586*Kalkylindata!D$5</f>
        <v>124563.9057742583</v>
      </c>
      <c r="EG1586" s="9">
        <f>+AM1586*Kalkylindata!D$3</f>
        <v>253061.36701061006</v>
      </c>
      <c r="EH1586" s="9">
        <f>+AP1586*Kalkylindata!D$5</f>
        <v>128815.47967924914</v>
      </c>
      <c r="EI1586" s="9">
        <f t="shared" si="1143"/>
        <v>1577954192.2952895</v>
      </c>
      <c r="EJ1586" s="9">
        <f t="shared" si="1144"/>
        <v>632822661.87321711</v>
      </c>
      <c r="EK1586" s="9">
        <f t="shared" si="1145"/>
        <v>2210776854.1685066</v>
      </c>
      <c r="EL1586" s="9">
        <f t="shared" si="1146"/>
        <v>16634332.775539488</v>
      </c>
      <c r="EM1586" s="9">
        <f t="shared" si="1147"/>
        <v>54373670.439703614</v>
      </c>
      <c r="EN1586" s="9">
        <f t="shared" si="1148"/>
        <v>71008003.215243101</v>
      </c>
      <c r="EO1586" s="9">
        <f t="shared" si="1125"/>
        <v>162671.27361817998</v>
      </c>
      <c r="EP1586" s="9">
        <f t="shared" si="1126"/>
        <v>117121041.77106494</v>
      </c>
      <c r="EQ1586" s="9">
        <f t="shared" si="1127"/>
        <v>9760276.4170907997</v>
      </c>
      <c r="ER1586" s="9">
        <f t="shared" si="1128"/>
        <v>132646611250.11038</v>
      </c>
      <c r="ES1586" s="7">
        <f t="shared" si="1129"/>
        <v>4260480192.9145861</v>
      </c>
      <c r="ET1586" s="2">
        <f t="shared" si="1149"/>
        <v>117.12104177106494</v>
      </c>
      <c r="EU1586" s="2">
        <f t="shared" si="1150"/>
        <v>9.7602764170908003</v>
      </c>
      <c r="EV1586" s="2">
        <v>350</v>
      </c>
      <c r="EW1586" s="2">
        <v>250</v>
      </c>
      <c r="EX1586" s="2">
        <f t="shared" si="1130"/>
        <v>-15334.728534441516</v>
      </c>
      <c r="EY1586" s="9">
        <f t="shared" si="1131"/>
        <v>-15334.728534441518</v>
      </c>
      <c r="EZ1586" s="2">
        <f t="shared" si="1151"/>
        <v>0</v>
      </c>
      <c r="FA1586" s="2">
        <f t="shared" si="1152"/>
        <v>0</v>
      </c>
      <c r="FB1586" s="2">
        <f t="shared" si="1153"/>
        <v>0</v>
      </c>
      <c r="FC1586" s="2">
        <f t="shared" si="1154"/>
        <v>0</v>
      </c>
      <c r="FD1586" s="2">
        <f t="shared" si="1155"/>
        <v>0</v>
      </c>
      <c r="FE1586" s="2">
        <f t="shared" si="1156"/>
        <v>0</v>
      </c>
      <c r="FF1586" s="2">
        <f t="shared" si="1157"/>
        <v>0</v>
      </c>
      <c r="FG1586" s="2">
        <f>FF1586*SUM(BQ1586:BS1586)*Kalkylindata!B$48/1000000</f>
        <v>0</v>
      </c>
      <c r="FH1586" s="2">
        <f>FF1586*AN1586*Kalkylindata!B$47/1000000</f>
        <v>0</v>
      </c>
      <c r="FI1586" s="8">
        <f>SUM(AF1586:AK1586)*FF1586*1000*SUMPRODUCT(Kalkylindata!$32:$32,Kalkylindata!$38:$38)</f>
        <v>0</v>
      </c>
      <c r="FJ1586" s="2">
        <f t="shared" si="1132"/>
        <v>0</v>
      </c>
      <c r="FK1586" s="2">
        <f t="shared" si="1133"/>
        <v>0</v>
      </c>
      <c r="FL1586" s="2">
        <f t="shared" si="1158"/>
        <v>0</v>
      </c>
      <c r="FM1586" s="2">
        <f>FL1586*ED1586/60*Kalkylindata!B$50/1000000</f>
        <v>0</v>
      </c>
      <c r="FN1586" s="2">
        <f>FL1586*EF1586*Kalkylindata!B$49/1000000</f>
        <v>0</v>
      </c>
      <c r="FO1586" s="2">
        <f>FL1586*AL1586*SUMPRODUCT(Kalkylindata!$32:$32,Kalkylindata!$35:$35)</f>
        <v>0</v>
      </c>
    </row>
    <row r="1587" spans="1:171" s="2" customFormat="1" ht="15" customHeight="1" x14ac:dyDescent="0.25">
      <c r="A1587" s="142">
        <v>7411</v>
      </c>
      <c r="B1587" s="142">
        <v>7404</v>
      </c>
      <c r="C1587" s="142" t="s">
        <v>3820</v>
      </c>
      <c r="D1587" s="142" t="s">
        <v>3495</v>
      </c>
      <c r="E1587" s="142" t="s">
        <v>4088</v>
      </c>
      <c r="F1587" s="142" t="s">
        <v>3493</v>
      </c>
      <c r="G1587" s="142" t="s">
        <v>3920</v>
      </c>
      <c r="H1587" s="142">
        <v>0</v>
      </c>
      <c r="I1587" s="142">
        <v>0</v>
      </c>
      <c r="J1587" s="142" t="s">
        <v>3819</v>
      </c>
      <c r="K1587" s="142">
        <v>5.3499999046325604</v>
      </c>
      <c r="L1587" s="142">
        <v>5</v>
      </c>
      <c r="M1587" s="142">
        <v>21</v>
      </c>
      <c r="N1587" s="142">
        <v>0</v>
      </c>
      <c r="O1587" s="157">
        <v>10.020942</v>
      </c>
      <c r="P1587" s="158">
        <v>36.020941999999998</v>
      </c>
      <c r="Q1587" s="159">
        <v>19</v>
      </c>
      <c r="R1587" s="159">
        <v>5</v>
      </c>
      <c r="S1587" s="159">
        <v>0</v>
      </c>
      <c r="T1587" s="159">
        <v>0</v>
      </c>
      <c r="U1587" s="159">
        <v>2</v>
      </c>
      <c r="V1587" s="159">
        <v>0</v>
      </c>
      <c r="W1587" s="159">
        <v>0</v>
      </c>
      <c r="X1587" s="159">
        <v>0</v>
      </c>
      <c r="Y1587" s="159">
        <v>0</v>
      </c>
      <c r="Z1587" s="159"/>
      <c r="AA1587" s="159"/>
      <c r="AB1587" s="159"/>
      <c r="AC1587" s="160">
        <v>10.020942</v>
      </c>
      <c r="AD1587" s="160">
        <v>0</v>
      </c>
      <c r="AE1587" s="158">
        <v>520.06444047268712</v>
      </c>
      <c r="AF1587" s="158">
        <v>73.966739847436571</v>
      </c>
      <c r="AG1587" s="158">
        <v>282.46544706627719</v>
      </c>
      <c r="AH1587" s="158">
        <v>69.349998150765842</v>
      </c>
      <c r="AI1587" s="158">
        <v>6.5997701059840708</v>
      </c>
      <c r="AJ1587" s="158">
        <v>54.062425343825119</v>
      </c>
      <c r="AK1587" s="158">
        <v>33.620059958398357</v>
      </c>
      <c r="AL1587" s="161">
        <v>2008366.2049999998</v>
      </c>
      <c r="AM1587" s="162">
        <v>253061.36701061006</v>
      </c>
      <c r="AN1587" s="162">
        <v>558754.18690628547</v>
      </c>
      <c r="AO1587" s="162">
        <v>270566.52364035015</v>
      </c>
      <c r="AP1587" s="162">
        <v>128815.47967924914</v>
      </c>
      <c r="AQ1587" s="162">
        <v>124563.9057742583</v>
      </c>
      <c r="AR1587" s="161">
        <f t="shared" si="1134"/>
        <v>946982.83274122549</v>
      </c>
      <c r="AS1587" s="162">
        <v>61159.584435981938</v>
      </c>
      <c r="AT1587" s="162">
        <v>191901.78257462813</v>
      </c>
      <c r="AU1587" s="162">
        <v>0</v>
      </c>
      <c r="AV1587" s="162">
        <v>163291.74333430367</v>
      </c>
      <c r="AW1587" s="162">
        <v>395462.4435719818</v>
      </c>
      <c r="AX1587" s="162">
        <v>0</v>
      </c>
      <c r="AY1587" s="163">
        <v>16.7854937645793</v>
      </c>
      <c r="AZ1587" s="163">
        <v>116.322327427864</v>
      </c>
      <c r="BA1587" s="163">
        <v>12.4069162280857</v>
      </c>
      <c r="BB1587" s="163">
        <v>0</v>
      </c>
      <c r="BC1587" s="163">
        <v>0</v>
      </c>
      <c r="BD1587" s="163">
        <v>0</v>
      </c>
      <c r="BE1587" s="163">
        <v>57.181246082857264</v>
      </c>
      <c r="BF1587" s="163">
        <v>166.14311963841322</v>
      </c>
      <c r="BG1587" s="163">
        <v>56.943081922680143</v>
      </c>
      <c r="BH1587" s="163">
        <v>6.5997701059840708</v>
      </c>
      <c r="BI1587" s="163">
        <v>54.062425343825119</v>
      </c>
      <c r="BJ1587" s="163">
        <v>33.620059958398357</v>
      </c>
      <c r="BK1587" s="163">
        <v>0</v>
      </c>
      <c r="BL1587" s="163">
        <v>0</v>
      </c>
      <c r="BM1587" s="163">
        <v>0</v>
      </c>
      <c r="BN1587" s="163">
        <v>0</v>
      </c>
      <c r="BO1587" s="163">
        <v>0</v>
      </c>
      <c r="BP1587" s="163">
        <v>0</v>
      </c>
      <c r="BQ1587" s="8">
        <f>+SUMPRODUCT($AY1587:$BD1587,Kalkylindata!$C$12:$H$12)*1000/60</f>
        <v>396767.48396930093</v>
      </c>
      <c r="BR1587" s="8">
        <f>+SUMPRODUCT($BE1587:$BJ1587,Kalkylindata!$C$12:$H$12)*1000/60</f>
        <v>1095177.3572497885</v>
      </c>
      <c r="BS1587" s="8">
        <f>+SUMPRODUCT($BK1587:$BP1587,Kalkylindata!$C$12:$H$12)*1000/60</f>
        <v>0</v>
      </c>
      <c r="BT1587" s="8">
        <f>+SUMPRODUCT($AY1587:$BD1587,Kalkylindata!$C$13:$H$13)*1000/60</f>
        <v>1388686.1938925534</v>
      </c>
      <c r="BU1587" s="8">
        <f>+SUMPRODUCT($BE1587:$BJ1587,Kalkylindata!$C$13:$H$13)*1000/60</f>
        <v>3833120.7503742599</v>
      </c>
      <c r="BV1587" s="8">
        <f>+SUMPRODUCT($BK1587:$BP1587,Kalkylindata!$C$13:$H$13)*1000/60</f>
        <v>0</v>
      </c>
      <c r="BW1587" s="9">
        <f>+SUMPRODUCT(AF1587:AH1587,Kalkylindata!$C$12:$E$12)*1000/60</f>
        <v>1292769.4242526025</v>
      </c>
      <c r="BX1587" s="9">
        <f>+SUMPRODUCT(AI1587:AK1587,Kalkylindata!$F$12:$H$12)*1000/60</f>
        <v>199175.4169664871</v>
      </c>
      <c r="BY1587" s="9">
        <f>+SUMPRODUCT(AF1587:AH1587,Kalkylindata!$C$13:$E$13)*16.6666666666667</f>
        <v>4524692.9848841177</v>
      </c>
      <c r="BZ1587" s="9">
        <f>+SUMPRODUCT(AI1587:AK1587,Kalkylindata!$F$13:$H$13)*1000/60</f>
        <v>697113.95938270492</v>
      </c>
      <c r="CA1587" s="9">
        <f t="shared" si="1135"/>
        <v>5817462.40913672</v>
      </c>
      <c r="CB1587" s="9">
        <f t="shared" si="1136"/>
        <v>896289.376349192</v>
      </c>
      <c r="CC1587" s="9">
        <f>+SUMPRODUCT(AY1587:BA1587,Kalkylindata!$C$12:$E$12)*1000/60</f>
        <v>396767.48396930093</v>
      </c>
      <c r="CD1587" s="9">
        <f>+SUMPRODUCT(BB1587:BD1587,Kalkylindata!$F$12:$H$12)*1000/60</f>
        <v>0</v>
      </c>
      <c r="CE1587" s="9">
        <f>+SUMPRODUCT(BE1587:BG1587,Kalkylindata!$C$12:$E$12)*1000/60</f>
        <v>896001.94028330152</v>
      </c>
      <c r="CF1587" s="9">
        <f>+SUMPRODUCT(BH1587:BJ1587,Kalkylindata!$F$12:$H$12)*1000/60</f>
        <v>199175.4169664871</v>
      </c>
      <c r="CG1587" s="9">
        <f>+SUMPRODUCT(BK1587:BM1587,Kalkylindata!$C$12:$E$12)*1000/60</f>
        <v>0</v>
      </c>
      <c r="CH1587" s="9">
        <f>+SUMPRODUCT(BN1587:BP1587,Kalkylindata!$F$12:$H$12)*1000/60</f>
        <v>0</v>
      </c>
      <c r="CI1587" s="9">
        <f>+SUMPRODUCT($AY1587:$BA1587,Kalkylindata!$C$13:$E$13)*1000/60</f>
        <v>1388686.1938925534</v>
      </c>
      <c r="CJ1587" s="9">
        <f>+SUMPRODUCT($BB1587:$BD1587,Kalkylindata!$F$13:$H$13)*1000/60</f>
        <v>0</v>
      </c>
      <c r="CK1587" s="9">
        <f>+SUMPRODUCT($BE1587:$BG1587,Kalkylindata!$C$13:$E$13)*1000/60</f>
        <v>3136006.790991555</v>
      </c>
      <c r="CL1587" s="9">
        <f>+SUMPRODUCT($BH1587:$BJ1587,Kalkylindata!$F$13:$H$13)*1000/60</f>
        <v>697113.95938270492</v>
      </c>
      <c r="CM1587" s="9">
        <f>+SUMPRODUCT($BK1587:$BM1587,Kalkylindata!$C$13:$E$13)*1000/60</f>
        <v>0</v>
      </c>
      <c r="CN1587" s="9">
        <f>+SUMPRODUCT($BN1587:$BP1587,Kalkylindata!$F$13:$H$13)*1000/60</f>
        <v>0</v>
      </c>
      <c r="DA1587" s="39">
        <f t="shared" si="1137"/>
        <v>0</v>
      </c>
      <c r="DB1587" s="51">
        <f t="shared" si="1138"/>
        <v>0</v>
      </c>
      <c r="DC1587" s="77">
        <f>+-DS1587*Kalkylindata!$B$4/1000000</f>
        <v>0</v>
      </c>
      <c r="DD1587" s="77">
        <f>+-DT1587*Kalkylindata!$B$4/1000000</f>
        <v>0</v>
      </c>
      <c r="DE1587" s="77">
        <f>+-DP1587*Kalkylindata!$B$6/1000000</f>
        <v>0</v>
      </c>
      <c r="DF1587" s="56">
        <f>+-DU1587*Kalkylindata!$B$4/1000000</f>
        <v>0</v>
      </c>
      <c r="DG1587" s="56">
        <f>+-DV1587*Kalkylindata!$B$4/1000000</f>
        <v>0</v>
      </c>
      <c r="DH1587" s="56">
        <f>+-DQ1587*Kalkylindata!$B$6/1000000</f>
        <v>0</v>
      </c>
      <c r="DI1587" s="38">
        <f>+-DO1587*Kalkylindata!$B$3/1000000</f>
        <v>0</v>
      </c>
      <c r="DJ1587" s="38">
        <f>+-DR1587*Kalkylindata!$B$5/1000000</f>
        <v>0</v>
      </c>
      <c r="DK1587" s="9">
        <f t="shared" si="1139"/>
        <v>520.06444047268712</v>
      </c>
      <c r="DL1587" s="9">
        <f t="shared" si="1140"/>
        <v>2008366.2049999998</v>
      </c>
      <c r="DM1587" s="9">
        <f t="shared" si="1113"/>
        <v>0</v>
      </c>
      <c r="DN1587" s="9">
        <f t="shared" si="1114"/>
        <v>0</v>
      </c>
      <c r="DO1587" s="9">
        <f t="shared" si="1115"/>
        <v>0</v>
      </c>
      <c r="DP1587" s="9">
        <f t="shared" si="1116"/>
        <v>0</v>
      </c>
      <c r="DQ1587" s="9">
        <f t="shared" si="1117"/>
        <v>0</v>
      </c>
      <c r="DR1587" s="9">
        <f t="shared" si="1118"/>
        <v>0</v>
      </c>
      <c r="DS1587" s="9">
        <f t="shared" si="1141"/>
        <v>0</v>
      </c>
      <c r="DT1587" s="9">
        <f t="shared" si="1141"/>
        <v>0</v>
      </c>
      <c r="DU1587" s="9">
        <f t="shared" si="1119"/>
        <v>0</v>
      </c>
      <c r="DV1587" s="9">
        <f t="shared" si="1120"/>
        <v>0</v>
      </c>
      <c r="DX1587" s="2">
        <f t="shared" si="1121"/>
        <v>26.749999523162803</v>
      </c>
      <c r="DY1587" s="2">
        <f t="shared" si="1122"/>
        <v>112.34999799728377</v>
      </c>
      <c r="DZ1587" s="2">
        <f t="shared" si="1123"/>
        <v>0</v>
      </c>
      <c r="EA1587" s="2">
        <f t="shared" si="1124"/>
        <v>53.612038744328416</v>
      </c>
      <c r="EB1587" s="2">
        <f t="shared" si="1142"/>
        <v>139.09999752044658</v>
      </c>
      <c r="EC1587" s="9">
        <f>(+BQ1587+BR1587+BS1587)*Kalkylindata!D$4</f>
        <v>1491944.8412190895</v>
      </c>
      <c r="ED1587" s="9">
        <f>+AO1587*Kalkylindata!D$6</f>
        <v>270566.52364035015</v>
      </c>
      <c r="EE1587" s="9">
        <f>+AN1587*Kalkylindata!D$3</f>
        <v>558754.18690628547</v>
      </c>
      <c r="EF1587" s="9">
        <f>+AQ1587*Kalkylindata!D$5</f>
        <v>124563.9057742583</v>
      </c>
      <c r="EG1587" s="9">
        <f>+AM1587*Kalkylindata!D$3</f>
        <v>253061.36701061006</v>
      </c>
      <c r="EH1587" s="9">
        <f>+AP1587*Kalkylindata!D$5</f>
        <v>128815.47967924914</v>
      </c>
      <c r="EI1587" s="9">
        <f t="shared" si="1143"/>
        <v>207529523.71421841</v>
      </c>
      <c r="EJ1587" s="9">
        <f t="shared" si="1144"/>
        <v>77722706.013203457</v>
      </c>
      <c r="EK1587" s="9">
        <f t="shared" si="1145"/>
        <v>285252229.72742188</v>
      </c>
      <c r="EL1587" s="9">
        <f t="shared" si="1146"/>
        <v>241760.38247207837</v>
      </c>
      <c r="EM1587" s="9">
        <f t="shared" si="1147"/>
        <v>6678124.9425144102</v>
      </c>
      <c r="EN1587" s="9">
        <f t="shared" si="1148"/>
        <v>6919885.3249864886</v>
      </c>
      <c r="EO1587" s="9">
        <f t="shared" si="1125"/>
        <v>129073.3478349308</v>
      </c>
      <c r="EP1587" s="9">
        <f t="shared" si="1126"/>
        <v>123041941.6875225</v>
      </c>
      <c r="EQ1587" s="9">
        <f t="shared" si="1127"/>
        <v>7744400.8700958481</v>
      </c>
      <c r="ER1587" s="9">
        <f t="shared" si="1128"/>
        <v>17115133783.645313</v>
      </c>
      <c r="ES1587" s="7">
        <f t="shared" si="1129"/>
        <v>415193119.49918932</v>
      </c>
      <c r="ET1587" s="2">
        <f t="shared" si="1149"/>
        <v>123.0419416875225</v>
      </c>
      <c r="EU1587" s="2">
        <f t="shared" si="1150"/>
        <v>7.7444008700958484</v>
      </c>
      <c r="EV1587" s="2">
        <v>350</v>
      </c>
      <c r="EW1587" s="2">
        <v>250</v>
      </c>
      <c r="EX1587" s="2">
        <f t="shared" si="1130"/>
        <v>-17335.481349089572</v>
      </c>
      <c r="EY1587" s="9">
        <f t="shared" si="1131"/>
        <v>-17335.481349089572</v>
      </c>
      <c r="EZ1587" s="2">
        <f t="shared" si="1151"/>
        <v>0</v>
      </c>
      <c r="FA1587" s="2">
        <f t="shared" si="1152"/>
        <v>0</v>
      </c>
      <c r="FB1587" s="2">
        <f t="shared" si="1153"/>
        <v>0</v>
      </c>
      <c r="FC1587" s="2">
        <f t="shared" si="1154"/>
        <v>0</v>
      </c>
      <c r="FD1587" s="2">
        <f t="shared" si="1155"/>
        <v>0</v>
      </c>
      <c r="FE1587" s="2">
        <f t="shared" si="1156"/>
        <v>0</v>
      </c>
      <c r="FF1587" s="2">
        <f t="shared" si="1157"/>
        <v>0</v>
      </c>
      <c r="FG1587" s="2">
        <f>FF1587*SUM(BQ1587:BS1587)*Kalkylindata!B$48/1000000</f>
        <v>0</v>
      </c>
      <c r="FH1587" s="2">
        <f>FF1587*AN1587*Kalkylindata!B$47/1000000</f>
        <v>0</v>
      </c>
      <c r="FI1587" s="8">
        <f>SUM(AF1587:AK1587)*FF1587*1000*SUMPRODUCT(Kalkylindata!$32:$32,Kalkylindata!$38:$38)</f>
        <v>0</v>
      </c>
      <c r="FJ1587" s="2">
        <f t="shared" si="1132"/>
        <v>0</v>
      </c>
      <c r="FK1587" s="2">
        <f t="shared" si="1133"/>
        <v>0</v>
      </c>
      <c r="FL1587" s="2">
        <f t="shared" si="1158"/>
        <v>0</v>
      </c>
      <c r="FM1587" s="2">
        <f>FL1587*ED1587/60*Kalkylindata!B$50/1000000</f>
        <v>0</v>
      </c>
      <c r="FN1587" s="2">
        <f>FL1587*EF1587*Kalkylindata!B$49/1000000</f>
        <v>0</v>
      </c>
      <c r="FO1587" s="2">
        <f>FL1587*AL1587*SUMPRODUCT(Kalkylindata!$32:$32,Kalkylindata!$35:$35)</f>
        <v>0</v>
      </c>
    </row>
    <row r="1588" spans="1:171" s="2" customFormat="1" ht="15" customHeight="1" x14ac:dyDescent="0.25">
      <c r="A1588" s="142">
        <v>7411</v>
      </c>
      <c r="B1588" s="142">
        <v>9546</v>
      </c>
      <c r="C1588" s="142" t="s">
        <v>3821</v>
      </c>
      <c r="D1588" s="142" t="s">
        <v>3495</v>
      </c>
      <c r="E1588" s="142" t="s">
        <v>4088</v>
      </c>
      <c r="F1588" s="142" t="s">
        <v>3295</v>
      </c>
      <c r="G1588" s="142" t="s">
        <v>3920</v>
      </c>
      <c r="H1588" s="142">
        <v>0</v>
      </c>
      <c r="I1588" s="142">
        <v>0</v>
      </c>
      <c r="J1588" s="142" t="s">
        <v>3819</v>
      </c>
      <c r="K1588" s="142">
        <v>6.96000003814697</v>
      </c>
      <c r="L1588" s="142">
        <v>5</v>
      </c>
      <c r="M1588" s="142">
        <v>21</v>
      </c>
      <c r="N1588" s="142">
        <v>0</v>
      </c>
      <c r="O1588" s="157">
        <v>10.020942</v>
      </c>
      <c r="P1588" s="158">
        <v>36.020941999999998</v>
      </c>
      <c r="Q1588" s="159">
        <v>19</v>
      </c>
      <c r="R1588" s="159">
        <v>5</v>
      </c>
      <c r="S1588" s="159">
        <v>0</v>
      </c>
      <c r="T1588" s="159">
        <v>0</v>
      </c>
      <c r="U1588" s="159">
        <v>2</v>
      </c>
      <c r="V1588" s="159">
        <v>0</v>
      </c>
      <c r="W1588" s="159">
        <v>0</v>
      </c>
      <c r="X1588" s="159">
        <v>0</v>
      </c>
      <c r="Y1588" s="159">
        <v>0</v>
      </c>
      <c r="Z1588" s="159"/>
      <c r="AA1588" s="159"/>
      <c r="AB1588" s="159"/>
      <c r="AC1588" s="160">
        <v>10.020942</v>
      </c>
      <c r="AD1588" s="160">
        <v>0</v>
      </c>
      <c r="AE1588" s="158">
        <v>501.31074567905245</v>
      </c>
      <c r="AF1588" s="158">
        <v>73.761302532292859</v>
      </c>
      <c r="AG1588" s="158">
        <v>282.54451088785652</v>
      </c>
      <c r="AH1588" s="158">
        <v>69.349997510332543</v>
      </c>
      <c r="AI1588" s="158">
        <v>5.6116375209484151</v>
      </c>
      <c r="AJ1588" s="158">
        <v>43.235102481098039</v>
      </c>
      <c r="AK1588" s="158">
        <v>26.808194746524087</v>
      </c>
      <c r="AL1588" s="161">
        <v>2008366.2049999998</v>
      </c>
      <c r="AM1588" s="162">
        <v>258690.455351785</v>
      </c>
      <c r="AN1588" s="162">
        <v>573130.24009082164</v>
      </c>
      <c r="AO1588" s="162">
        <v>884198.0988943238</v>
      </c>
      <c r="AP1588" s="162">
        <v>205350.81775017825</v>
      </c>
      <c r="AQ1588" s="162">
        <v>143652.4146207163</v>
      </c>
      <c r="AR1588" s="161">
        <f t="shared" si="1134"/>
        <v>3094693.3461301331</v>
      </c>
      <c r="AS1588" s="162">
        <v>66788.672777156884</v>
      </c>
      <c r="AT1588" s="162">
        <v>191901.78257462813</v>
      </c>
      <c r="AU1588" s="162">
        <v>0</v>
      </c>
      <c r="AV1588" s="162">
        <v>177667.79651883981</v>
      </c>
      <c r="AW1588" s="162">
        <v>395462.4435719818</v>
      </c>
      <c r="AX1588" s="162">
        <v>0</v>
      </c>
      <c r="AY1588" s="163">
        <v>15.2299471235275</v>
      </c>
      <c r="AZ1588" s="163">
        <v>127.829854888916</v>
      </c>
      <c r="BA1588" s="163">
        <v>13.386486110687301</v>
      </c>
      <c r="BB1588" s="163">
        <v>0</v>
      </c>
      <c r="BC1588" s="163">
        <v>0</v>
      </c>
      <c r="BD1588" s="163">
        <v>0</v>
      </c>
      <c r="BE1588" s="163">
        <v>58.531355408765364</v>
      </c>
      <c r="BF1588" s="163">
        <v>154.71465599894049</v>
      </c>
      <c r="BG1588" s="163">
        <v>55.963511399645242</v>
      </c>
      <c r="BH1588" s="163">
        <v>5.6116375209484151</v>
      </c>
      <c r="BI1588" s="163">
        <v>43.235102481098039</v>
      </c>
      <c r="BJ1588" s="163">
        <v>26.808194746524087</v>
      </c>
      <c r="BK1588" s="163">
        <v>0</v>
      </c>
      <c r="BL1588" s="163">
        <v>0</v>
      </c>
      <c r="BM1588" s="163">
        <v>0</v>
      </c>
      <c r="BN1588" s="163">
        <v>0</v>
      </c>
      <c r="BO1588" s="163">
        <v>0</v>
      </c>
      <c r="BP1588" s="163">
        <v>0</v>
      </c>
      <c r="BQ1588" s="8">
        <f>+SUMPRODUCT($AY1588:$BD1588,Kalkylindata!$C$12:$H$12)*1000/60</f>
        <v>411635.34654254402</v>
      </c>
      <c r="BR1588" s="8">
        <f>+SUMPRODUCT($BE1588:$BJ1588,Kalkylindata!$C$12:$H$12)*1000/60</f>
        <v>1041380.8314337943</v>
      </c>
      <c r="BS1588" s="8">
        <f>+SUMPRODUCT($BK1588:$BP1588,Kalkylindata!$C$12:$H$12)*1000/60</f>
        <v>0</v>
      </c>
      <c r="BT1588" s="8">
        <f>+SUMPRODUCT($AY1588:$BD1588,Kalkylindata!$C$13:$H$13)*1000/60</f>
        <v>1440723.712898904</v>
      </c>
      <c r="BU1588" s="8">
        <f>+SUMPRODUCT($BE1588:$BJ1588,Kalkylindata!$C$13:$H$13)*1000/60</f>
        <v>3644832.9100182801</v>
      </c>
      <c r="BV1588" s="8">
        <f>+SUMPRODUCT($BK1588:$BP1588,Kalkylindata!$C$13:$H$13)*1000/60</f>
        <v>0</v>
      </c>
      <c r="BW1588" s="9">
        <f>+SUMPRODUCT(AF1588:AH1588,Kalkylindata!$C$12:$E$12)*1000/60</f>
        <v>1291412.5425897969</v>
      </c>
      <c r="BX1588" s="9">
        <f>+SUMPRODUCT(AI1588:AK1588,Kalkylindata!$F$12:$H$12)*1000/60</f>
        <v>161603.63538654166</v>
      </c>
      <c r="BY1588" s="9">
        <f>+SUMPRODUCT(AF1588:AH1588,Kalkylindata!$C$13:$E$13)*16.6666666666667</f>
        <v>4519943.8990642978</v>
      </c>
      <c r="BZ1588" s="9">
        <f>+SUMPRODUCT(AI1588:AK1588,Kalkylindata!$F$13:$H$13)*1000/60</f>
        <v>565612.7238528959</v>
      </c>
      <c r="CA1588" s="9">
        <f t="shared" si="1135"/>
        <v>5811356.4416540945</v>
      </c>
      <c r="CB1588" s="9">
        <f t="shared" si="1136"/>
        <v>727216.35923943762</v>
      </c>
      <c r="CC1588" s="9">
        <f>+SUMPRODUCT(AY1588:BA1588,Kalkylindata!$C$12:$E$12)*1000/60</f>
        <v>411635.34654254402</v>
      </c>
      <c r="CD1588" s="9">
        <f>+SUMPRODUCT(BB1588:BD1588,Kalkylindata!$F$12:$H$12)*1000/60</f>
        <v>0</v>
      </c>
      <c r="CE1588" s="9">
        <f>+SUMPRODUCT(BE1588:BG1588,Kalkylindata!$C$12:$E$12)*1000/60</f>
        <v>879777.19604725263</v>
      </c>
      <c r="CF1588" s="9">
        <f>+SUMPRODUCT(BH1588:BJ1588,Kalkylindata!$F$12:$H$12)*1000/60</f>
        <v>161603.63538654166</v>
      </c>
      <c r="CG1588" s="9">
        <f>+SUMPRODUCT(BK1588:BM1588,Kalkylindata!$C$12:$E$12)*1000/60</f>
        <v>0</v>
      </c>
      <c r="CH1588" s="9">
        <f>+SUMPRODUCT(BN1588:BP1588,Kalkylindata!$F$12:$H$12)*1000/60</f>
        <v>0</v>
      </c>
      <c r="CI1588" s="9">
        <f>+SUMPRODUCT($AY1588:$BA1588,Kalkylindata!$C$13:$E$13)*1000/60</f>
        <v>1440723.712898904</v>
      </c>
      <c r="CJ1588" s="9">
        <f>+SUMPRODUCT($BB1588:$BD1588,Kalkylindata!$F$13:$H$13)*1000/60</f>
        <v>0</v>
      </c>
      <c r="CK1588" s="9">
        <f>+SUMPRODUCT($BE1588:$BG1588,Kalkylindata!$C$13:$E$13)*1000/60</f>
        <v>3079220.1861653845</v>
      </c>
      <c r="CL1588" s="9">
        <f>+SUMPRODUCT($BH1588:$BJ1588,Kalkylindata!$F$13:$H$13)*1000/60</f>
        <v>565612.7238528959</v>
      </c>
      <c r="CM1588" s="9">
        <f>+SUMPRODUCT($BK1588:$BM1588,Kalkylindata!$C$13:$E$13)*1000/60</f>
        <v>0</v>
      </c>
      <c r="CN1588" s="9">
        <f>+SUMPRODUCT($BN1588:$BP1588,Kalkylindata!$F$13:$H$13)*1000/60</f>
        <v>0</v>
      </c>
      <c r="DA1588" s="39">
        <f t="shared" si="1137"/>
        <v>0</v>
      </c>
      <c r="DB1588" s="51">
        <f t="shared" si="1138"/>
        <v>0</v>
      </c>
      <c r="DC1588" s="77">
        <f>+-DS1588*Kalkylindata!$B$4/1000000</f>
        <v>0</v>
      </c>
      <c r="DD1588" s="77">
        <f>+-DT1588*Kalkylindata!$B$4/1000000</f>
        <v>0</v>
      </c>
      <c r="DE1588" s="77">
        <f>+-DP1588*Kalkylindata!$B$6/1000000</f>
        <v>0</v>
      </c>
      <c r="DF1588" s="56">
        <f>+-DU1588*Kalkylindata!$B$4/1000000</f>
        <v>0</v>
      </c>
      <c r="DG1588" s="56">
        <f>+-DV1588*Kalkylindata!$B$4/1000000</f>
        <v>0</v>
      </c>
      <c r="DH1588" s="56">
        <f>+-DQ1588*Kalkylindata!$B$6/1000000</f>
        <v>0</v>
      </c>
      <c r="DI1588" s="38">
        <f>+-DO1588*Kalkylindata!$B$3/1000000</f>
        <v>0</v>
      </c>
      <c r="DJ1588" s="38">
        <f>+-DR1588*Kalkylindata!$B$5/1000000</f>
        <v>0</v>
      </c>
      <c r="DK1588" s="9">
        <f t="shared" si="1139"/>
        <v>501.31074567905245</v>
      </c>
      <c r="DL1588" s="9">
        <f t="shared" si="1140"/>
        <v>2008366.2049999998</v>
      </c>
      <c r="DM1588" s="9">
        <f t="shared" si="1113"/>
        <v>0</v>
      </c>
      <c r="DN1588" s="9">
        <f t="shared" si="1114"/>
        <v>0</v>
      </c>
      <c r="DO1588" s="9">
        <f t="shared" si="1115"/>
        <v>0</v>
      </c>
      <c r="DP1588" s="9">
        <f t="shared" si="1116"/>
        <v>0</v>
      </c>
      <c r="DQ1588" s="9">
        <f t="shared" si="1117"/>
        <v>0</v>
      </c>
      <c r="DR1588" s="9">
        <f t="shared" si="1118"/>
        <v>0</v>
      </c>
      <c r="DS1588" s="9">
        <f t="shared" si="1141"/>
        <v>0</v>
      </c>
      <c r="DT1588" s="9">
        <f t="shared" si="1141"/>
        <v>0</v>
      </c>
      <c r="DU1588" s="9">
        <f t="shared" si="1119"/>
        <v>0</v>
      </c>
      <c r="DV1588" s="9">
        <f t="shared" si="1120"/>
        <v>0</v>
      </c>
      <c r="DX1588" s="2">
        <f t="shared" si="1121"/>
        <v>34.800000190734849</v>
      </c>
      <c r="DY1588" s="2">
        <f t="shared" si="1122"/>
        <v>146.16000080108637</v>
      </c>
      <c r="DZ1588" s="2">
        <f t="shared" si="1123"/>
        <v>0</v>
      </c>
      <c r="EA1588" s="2">
        <f t="shared" si="1124"/>
        <v>69.745756702268579</v>
      </c>
      <c r="EB1588" s="2">
        <f t="shared" si="1142"/>
        <v>180.96000099182123</v>
      </c>
      <c r="EC1588" s="9">
        <f>(+BQ1588+BR1588+BS1588)*Kalkylindata!D$4</f>
        <v>1453016.1779763384</v>
      </c>
      <c r="ED1588" s="9">
        <f>+AO1588*Kalkylindata!D$6</f>
        <v>884198.0988943238</v>
      </c>
      <c r="EE1588" s="9">
        <f>+AN1588*Kalkylindata!D$3</f>
        <v>573130.24009082164</v>
      </c>
      <c r="EF1588" s="9">
        <f>+AQ1588*Kalkylindata!D$5</f>
        <v>143652.4146207163</v>
      </c>
      <c r="EG1588" s="9">
        <f>+AM1588*Kalkylindata!D$3</f>
        <v>258690.455351785</v>
      </c>
      <c r="EH1588" s="9">
        <f>+AP1588*Kalkylindata!D$5</f>
        <v>205350.81775017825</v>
      </c>
      <c r="EI1588" s="9">
        <f t="shared" si="1143"/>
        <v>262937809.00773048</v>
      </c>
      <c r="EJ1588" s="9">
        <f t="shared" si="1144"/>
        <v>103713648.81527783</v>
      </c>
      <c r="EK1588" s="9">
        <f t="shared" si="1145"/>
        <v>366651457.8230083</v>
      </c>
      <c r="EL1588" s="9">
        <f t="shared" si="1146"/>
        <v>1027817.7580348654</v>
      </c>
      <c r="EM1588" s="9">
        <f t="shared" si="1147"/>
        <v>10019146.35982989</v>
      </c>
      <c r="EN1588" s="9">
        <f t="shared" si="1148"/>
        <v>11046964.117864754</v>
      </c>
      <c r="EO1588" s="9">
        <f t="shared" si="1125"/>
        <v>158389.04960228837</v>
      </c>
      <c r="EP1588" s="9">
        <f t="shared" si="1126"/>
        <v>121568785.0840296</v>
      </c>
      <c r="EQ1588" s="9">
        <f t="shared" si="1127"/>
        <v>9503342.9761373028</v>
      </c>
      <c r="ER1588" s="9">
        <f t="shared" si="1128"/>
        <v>21999087469.380497</v>
      </c>
      <c r="ES1588" s="7">
        <f t="shared" si="1129"/>
        <v>662817847.07188535</v>
      </c>
      <c r="ET1588" s="2">
        <f t="shared" si="1149"/>
        <v>121.5687850840296</v>
      </c>
      <c r="EU1588" s="2">
        <f t="shared" si="1150"/>
        <v>9.5033429761373025</v>
      </c>
      <c r="EV1588" s="2">
        <v>350</v>
      </c>
      <c r="EW1588" s="2">
        <v>250</v>
      </c>
      <c r="EX1588" s="2">
        <f t="shared" si="1130"/>
        <v>-16710.358189301747</v>
      </c>
      <c r="EY1588" s="9">
        <f t="shared" si="1131"/>
        <v>-16710.358189301747</v>
      </c>
      <c r="EZ1588" s="2">
        <f t="shared" si="1151"/>
        <v>0</v>
      </c>
      <c r="FA1588" s="2">
        <f t="shared" si="1152"/>
        <v>0</v>
      </c>
      <c r="FB1588" s="2">
        <f t="shared" si="1153"/>
        <v>0</v>
      </c>
      <c r="FC1588" s="2">
        <f t="shared" si="1154"/>
        <v>0</v>
      </c>
      <c r="FD1588" s="2">
        <f t="shared" si="1155"/>
        <v>0</v>
      </c>
      <c r="FE1588" s="2">
        <f t="shared" si="1156"/>
        <v>0</v>
      </c>
      <c r="FF1588" s="2">
        <f t="shared" si="1157"/>
        <v>0</v>
      </c>
      <c r="FG1588" s="2">
        <f>FF1588*SUM(BQ1588:BS1588)*Kalkylindata!B$48/1000000</f>
        <v>0</v>
      </c>
      <c r="FH1588" s="2">
        <f>FF1588*AN1588*Kalkylindata!B$47/1000000</f>
        <v>0</v>
      </c>
      <c r="FI1588" s="8">
        <f>SUM(AF1588:AK1588)*FF1588*1000*SUMPRODUCT(Kalkylindata!$32:$32,Kalkylindata!$38:$38)</f>
        <v>0</v>
      </c>
      <c r="FJ1588" s="2">
        <f t="shared" si="1132"/>
        <v>0</v>
      </c>
      <c r="FK1588" s="2">
        <f t="shared" si="1133"/>
        <v>0</v>
      </c>
      <c r="FL1588" s="2">
        <f t="shared" si="1158"/>
        <v>0</v>
      </c>
      <c r="FM1588" s="2">
        <f>FL1588*ED1588/60*Kalkylindata!B$50/1000000</f>
        <v>0</v>
      </c>
      <c r="FN1588" s="2">
        <f>FL1588*EF1588*Kalkylindata!B$49/1000000</f>
        <v>0</v>
      </c>
      <c r="FO1588" s="2">
        <f>FL1588*AL1588*SUMPRODUCT(Kalkylindata!$32:$32,Kalkylindata!$35:$35)</f>
        <v>0</v>
      </c>
    </row>
    <row r="1589" spans="1:171" s="2" customFormat="1" ht="15" customHeight="1" x14ac:dyDescent="0.25">
      <c r="A1589" s="142">
        <v>7412</v>
      </c>
      <c r="B1589" s="142">
        <v>7408</v>
      </c>
      <c r="C1589" s="142" t="s">
        <v>3912</v>
      </c>
      <c r="D1589" s="142" t="s">
        <v>3903</v>
      </c>
      <c r="E1589" s="142" t="s">
        <v>4489</v>
      </c>
      <c r="F1589" s="142" t="s">
        <v>3904</v>
      </c>
      <c r="G1589" s="142" t="s">
        <v>3920</v>
      </c>
      <c r="H1589" s="142">
        <v>0</v>
      </c>
      <c r="I1589" s="142">
        <v>0</v>
      </c>
      <c r="J1589" s="142" t="s">
        <v>3819</v>
      </c>
      <c r="K1589" s="142">
        <v>12.4099998474121</v>
      </c>
      <c r="L1589" s="142">
        <v>5</v>
      </c>
      <c r="M1589" s="142">
        <v>21</v>
      </c>
      <c r="N1589" s="142">
        <v>0</v>
      </c>
      <c r="O1589" s="157">
        <v>10.020942</v>
      </c>
      <c r="P1589" s="158">
        <v>36.020941999999998</v>
      </c>
      <c r="Q1589" s="159">
        <v>19</v>
      </c>
      <c r="R1589" s="159">
        <v>5</v>
      </c>
      <c r="S1589" s="159">
        <v>0</v>
      </c>
      <c r="T1589" s="159">
        <v>0</v>
      </c>
      <c r="U1589" s="159">
        <v>2</v>
      </c>
      <c r="V1589" s="159">
        <v>0</v>
      </c>
      <c r="W1589" s="159">
        <v>0</v>
      </c>
      <c r="X1589" s="159">
        <v>0</v>
      </c>
      <c r="Y1589" s="159">
        <v>0</v>
      </c>
      <c r="Z1589" s="159"/>
      <c r="AA1589" s="159"/>
      <c r="AB1589" s="159"/>
      <c r="AC1589" s="160">
        <v>10.020942</v>
      </c>
      <c r="AD1589" s="160">
        <v>0</v>
      </c>
      <c r="AE1589" s="158">
        <v>483.7416266001631</v>
      </c>
      <c r="AF1589" s="158">
        <v>73.761302532292859</v>
      </c>
      <c r="AG1589" s="158">
        <v>282.54451088785652</v>
      </c>
      <c r="AH1589" s="158">
        <v>69.349997510332543</v>
      </c>
      <c r="AI1589" s="158">
        <v>4.2618108477536456</v>
      </c>
      <c r="AJ1589" s="158">
        <v>29.030727418662302</v>
      </c>
      <c r="AK1589" s="158">
        <v>24.793277403265222</v>
      </c>
      <c r="AL1589" s="161">
        <v>2008366.2049999998</v>
      </c>
      <c r="AM1589" s="162">
        <v>258690.455351785</v>
      </c>
      <c r="AN1589" s="162">
        <v>573130.24009082164</v>
      </c>
      <c r="AO1589" s="162">
        <v>1636304.6724460353</v>
      </c>
      <c r="AP1589" s="162">
        <v>205350.81775017825</v>
      </c>
      <c r="AQ1589" s="162">
        <v>143652.4146207163</v>
      </c>
      <c r="AR1589" s="161">
        <f t="shared" si="1134"/>
        <v>5727066.3535611238</v>
      </c>
      <c r="AS1589" s="162">
        <v>66788.672777156884</v>
      </c>
      <c r="AT1589" s="162">
        <v>191901.78257462813</v>
      </c>
      <c r="AU1589" s="162">
        <v>0</v>
      </c>
      <c r="AV1589" s="162">
        <v>177667.79651883981</v>
      </c>
      <c r="AW1589" s="162">
        <v>395462.4435719818</v>
      </c>
      <c r="AX1589" s="162">
        <v>0</v>
      </c>
      <c r="AY1589" s="163">
        <v>15.2299471235275</v>
      </c>
      <c r="AZ1589" s="163">
        <v>127.829854888916</v>
      </c>
      <c r="BA1589" s="163">
        <v>13.386486110687301</v>
      </c>
      <c r="BB1589" s="163">
        <v>0</v>
      </c>
      <c r="BC1589" s="163">
        <v>0</v>
      </c>
      <c r="BD1589" s="163">
        <v>0</v>
      </c>
      <c r="BE1589" s="163">
        <v>58.531355408765364</v>
      </c>
      <c r="BF1589" s="163">
        <v>154.71465599894049</v>
      </c>
      <c r="BG1589" s="163">
        <v>55.963511399645242</v>
      </c>
      <c r="BH1589" s="163">
        <v>4.2618108477536456</v>
      </c>
      <c r="BI1589" s="163">
        <v>29.030727418662302</v>
      </c>
      <c r="BJ1589" s="163">
        <v>24.793277403265222</v>
      </c>
      <c r="BK1589" s="163">
        <v>0</v>
      </c>
      <c r="BL1589" s="163">
        <v>0</v>
      </c>
      <c r="BM1589" s="163">
        <v>0</v>
      </c>
      <c r="BN1589" s="163">
        <v>0</v>
      </c>
      <c r="BO1589" s="163">
        <v>0</v>
      </c>
      <c r="BP1589" s="163">
        <v>0</v>
      </c>
      <c r="BQ1589" s="8">
        <f>+SUMPRODUCT($AY1589:$BD1589,Kalkylindata!$C$12:$H$12)*1000/60</f>
        <v>411635.34654254402</v>
      </c>
      <c r="BR1589" s="8">
        <f>+SUMPRODUCT($BE1589:$BJ1589,Kalkylindata!$C$12:$H$12)*1000/60</f>
        <v>1005529.3751468015</v>
      </c>
      <c r="BS1589" s="8">
        <f>+SUMPRODUCT($BK1589:$BP1589,Kalkylindata!$C$12:$H$12)*1000/60</f>
        <v>0</v>
      </c>
      <c r="BT1589" s="8">
        <f>+SUMPRODUCT($AY1589:$BD1589,Kalkylindata!$C$13:$H$13)*1000/60</f>
        <v>1440723.712898904</v>
      </c>
      <c r="BU1589" s="8">
        <f>+SUMPRODUCT($BE1589:$BJ1589,Kalkylindata!$C$13:$H$13)*1000/60</f>
        <v>3519352.8130138055</v>
      </c>
      <c r="BV1589" s="8">
        <f>+SUMPRODUCT($BK1589:$BP1589,Kalkylindata!$C$13:$H$13)*1000/60</f>
        <v>0</v>
      </c>
      <c r="BW1589" s="9">
        <f>+SUMPRODUCT(AF1589:AH1589,Kalkylindata!$C$12:$E$12)*1000/60</f>
        <v>1291412.5425897969</v>
      </c>
      <c r="BX1589" s="9">
        <f>+SUMPRODUCT(AI1589:AK1589,Kalkylindata!$F$12:$H$12)*1000/60</f>
        <v>125752.17909954884</v>
      </c>
      <c r="BY1589" s="9">
        <f>+SUMPRODUCT(AF1589:AH1589,Kalkylindata!$C$13:$E$13)*16.6666666666667</f>
        <v>4519943.8990642978</v>
      </c>
      <c r="BZ1589" s="9">
        <f>+SUMPRODUCT(AI1589:AK1589,Kalkylindata!$F$13:$H$13)*1000/60</f>
        <v>440132.626848421</v>
      </c>
      <c r="CA1589" s="9">
        <f t="shared" si="1135"/>
        <v>5811356.4416540945</v>
      </c>
      <c r="CB1589" s="9">
        <f t="shared" si="1136"/>
        <v>565884.8059479699</v>
      </c>
      <c r="CC1589" s="9">
        <f>+SUMPRODUCT(AY1589:BA1589,Kalkylindata!$C$12:$E$12)*1000/60</f>
        <v>411635.34654254402</v>
      </c>
      <c r="CD1589" s="9">
        <f>+SUMPRODUCT(BB1589:BD1589,Kalkylindata!$F$12:$H$12)*1000/60</f>
        <v>0</v>
      </c>
      <c r="CE1589" s="9">
        <f>+SUMPRODUCT(BE1589:BG1589,Kalkylindata!$C$12:$E$12)*1000/60</f>
        <v>879777.19604725263</v>
      </c>
      <c r="CF1589" s="9">
        <f>+SUMPRODUCT(BH1589:BJ1589,Kalkylindata!$F$12:$H$12)*1000/60</f>
        <v>125752.17909954884</v>
      </c>
      <c r="CG1589" s="9">
        <f>+SUMPRODUCT(BK1589:BM1589,Kalkylindata!$C$12:$E$12)*1000/60</f>
        <v>0</v>
      </c>
      <c r="CH1589" s="9">
        <f>+SUMPRODUCT(BN1589:BP1589,Kalkylindata!$F$12:$H$12)*1000/60</f>
        <v>0</v>
      </c>
      <c r="CI1589" s="9">
        <f>+SUMPRODUCT($AY1589:$BA1589,Kalkylindata!$C$13:$E$13)*1000/60</f>
        <v>1440723.712898904</v>
      </c>
      <c r="CJ1589" s="9">
        <f>+SUMPRODUCT($BB1589:$BD1589,Kalkylindata!$F$13:$H$13)*1000/60</f>
        <v>0</v>
      </c>
      <c r="CK1589" s="9">
        <f>+SUMPRODUCT($BE1589:$BG1589,Kalkylindata!$C$13:$E$13)*1000/60</f>
        <v>3079220.1861653845</v>
      </c>
      <c r="CL1589" s="9">
        <f>+SUMPRODUCT($BH1589:$BJ1589,Kalkylindata!$F$13:$H$13)*1000/60</f>
        <v>440132.626848421</v>
      </c>
      <c r="CM1589" s="9">
        <f>+SUMPRODUCT($BK1589:$BM1589,Kalkylindata!$C$13:$E$13)*1000/60</f>
        <v>0</v>
      </c>
      <c r="CN1589" s="9">
        <f>+SUMPRODUCT($BN1589:$BP1589,Kalkylindata!$F$13:$H$13)*1000/60</f>
        <v>0</v>
      </c>
      <c r="DA1589" s="39">
        <f t="shared" si="1137"/>
        <v>0</v>
      </c>
      <c r="DB1589" s="51">
        <f t="shared" si="1138"/>
        <v>0</v>
      </c>
      <c r="DC1589" s="77">
        <f>+-DS1589*Kalkylindata!$B$4/1000000</f>
        <v>0</v>
      </c>
      <c r="DD1589" s="77">
        <f>+-DT1589*Kalkylindata!$B$4/1000000</f>
        <v>0</v>
      </c>
      <c r="DE1589" s="77">
        <f>+-DP1589*Kalkylindata!$B$6/1000000</f>
        <v>0</v>
      </c>
      <c r="DF1589" s="56">
        <f>+-DU1589*Kalkylindata!$B$4/1000000</f>
        <v>0</v>
      </c>
      <c r="DG1589" s="56">
        <f>+-DV1589*Kalkylindata!$B$4/1000000</f>
        <v>0</v>
      </c>
      <c r="DH1589" s="56">
        <f>+-DQ1589*Kalkylindata!$B$6/1000000</f>
        <v>0</v>
      </c>
      <c r="DI1589" s="38">
        <f>+-DO1589*Kalkylindata!$B$3/1000000</f>
        <v>0</v>
      </c>
      <c r="DJ1589" s="38">
        <f>+-DR1589*Kalkylindata!$B$5/1000000</f>
        <v>0</v>
      </c>
      <c r="DK1589" s="9">
        <f t="shared" si="1139"/>
        <v>483.7416266001631</v>
      </c>
      <c r="DL1589" s="9">
        <f t="shared" si="1140"/>
        <v>2008366.2049999998</v>
      </c>
      <c r="DM1589" s="9">
        <f t="shared" si="1113"/>
        <v>0</v>
      </c>
      <c r="DN1589" s="9">
        <f t="shared" si="1114"/>
        <v>0</v>
      </c>
      <c r="DO1589" s="9">
        <f t="shared" si="1115"/>
        <v>0</v>
      </c>
      <c r="DP1589" s="9">
        <f t="shared" si="1116"/>
        <v>0</v>
      </c>
      <c r="DQ1589" s="9">
        <f t="shared" si="1117"/>
        <v>0</v>
      </c>
      <c r="DR1589" s="9">
        <f t="shared" si="1118"/>
        <v>0</v>
      </c>
      <c r="DS1589" s="9">
        <f t="shared" si="1141"/>
        <v>0</v>
      </c>
      <c r="DT1589" s="9">
        <f t="shared" si="1141"/>
        <v>0</v>
      </c>
      <c r="DU1589" s="9">
        <f t="shared" si="1119"/>
        <v>0</v>
      </c>
      <c r="DV1589" s="9">
        <f t="shared" si="1120"/>
        <v>0</v>
      </c>
      <c r="DX1589" s="2">
        <f t="shared" si="1121"/>
        <v>62.049999237060504</v>
      </c>
      <c r="DY1589" s="2">
        <f t="shared" si="1122"/>
        <v>260.60999679565413</v>
      </c>
      <c r="DZ1589" s="2">
        <f t="shared" si="1123"/>
        <v>0</v>
      </c>
      <c r="EA1589" s="2">
        <f t="shared" si="1124"/>
        <v>124.3598886909255</v>
      </c>
      <c r="EB1589" s="2">
        <f t="shared" si="1142"/>
        <v>322.65999603271462</v>
      </c>
      <c r="EC1589" s="9">
        <f>(+BQ1589+BR1589+BS1589)*Kalkylindata!D$4</f>
        <v>1417164.7216893455</v>
      </c>
      <c r="ED1589" s="9">
        <f>+AO1589*Kalkylindata!D$6</f>
        <v>1636304.6724460353</v>
      </c>
      <c r="EE1589" s="9">
        <f>+AN1589*Kalkylindata!D$3</f>
        <v>573130.24009082164</v>
      </c>
      <c r="EF1589" s="9">
        <f>+AQ1589*Kalkylindata!D$5</f>
        <v>143652.4146207163</v>
      </c>
      <c r="EG1589" s="9">
        <f>+AM1589*Kalkylindata!D$3</f>
        <v>258690.455351785</v>
      </c>
      <c r="EH1589" s="9">
        <f>+AP1589*Kalkylindata!D$5</f>
        <v>205350.81775017825</v>
      </c>
      <c r="EI1589" s="9">
        <f t="shared" si="1143"/>
        <v>457262363.47798735</v>
      </c>
      <c r="EJ1589" s="9">
        <f t="shared" si="1144"/>
        <v>184926200.99393329</v>
      </c>
      <c r="EK1589" s="9">
        <f t="shared" si="1145"/>
        <v>642188564.47192061</v>
      </c>
      <c r="EL1589" s="9">
        <f t="shared" si="1146"/>
        <v>3391511.1154971714</v>
      </c>
      <c r="EM1589" s="9">
        <f t="shared" si="1147"/>
        <v>17864598.29241496</v>
      </c>
      <c r="EN1589" s="9">
        <f t="shared" si="1148"/>
        <v>21256109.407912131</v>
      </c>
      <c r="EO1589" s="9">
        <f t="shared" si="1125"/>
        <v>170924.15916148358</v>
      </c>
      <c r="EP1589" s="9">
        <f t="shared" si="1126"/>
        <v>119417697.70681003</v>
      </c>
      <c r="EQ1589" s="9">
        <f t="shared" si="1127"/>
        <v>10255449.549689014</v>
      </c>
      <c r="ER1589" s="9">
        <f t="shared" si="1128"/>
        <v>38531313868.315239</v>
      </c>
      <c r="ES1589" s="7">
        <f t="shared" si="1129"/>
        <v>1275366564.4747279</v>
      </c>
      <c r="ET1589" s="2">
        <f t="shared" si="1149"/>
        <v>119.41769770681003</v>
      </c>
      <c r="EU1589" s="2">
        <f t="shared" si="1150"/>
        <v>10.255449549689013</v>
      </c>
      <c r="EV1589" s="2">
        <v>350</v>
      </c>
      <c r="EW1589" s="2">
        <v>250</v>
      </c>
      <c r="EX1589" s="2">
        <f t="shared" si="1130"/>
        <v>-16124.720886672101</v>
      </c>
      <c r="EY1589" s="9">
        <f t="shared" si="1131"/>
        <v>-16124.720886672103</v>
      </c>
      <c r="EZ1589" s="2">
        <f t="shared" si="1151"/>
        <v>0</v>
      </c>
      <c r="FA1589" s="2">
        <f t="shared" si="1152"/>
        <v>0</v>
      </c>
      <c r="FB1589" s="2">
        <f t="shared" si="1153"/>
        <v>0</v>
      </c>
      <c r="FC1589" s="2">
        <f t="shared" si="1154"/>
        <v>0</v>
      </c>
      <c r="FD1589" s="2">
        <f t="shared" si="1155"/>
        <v>0</v>
      </c>
      <c r="FE1589" s="2">
        <f t="shared" si="1156"/>
        <v>0</v>
      </c>
      <c r="FF1589" s="2">
        <f t="shared" si="1157"/>
        <v>0</v>
      </c>
      <c r="FG1589" s="2">
        <f>FF1589*SUM(BQ1589:BS1589)*Kalkylindata!B$48/1000000</f>
        <v>0</v>
      </c>
      <c r="FH1589" s="2">
        <f>FF1589*AN1589*Kalkylindata!B$47/1000000</f>
        <v>0</v>
      </c>
      <c r="FI1589" s="8">
        <f>SUM(AF1589:AK1589)*FF1589*1000*SUMPRODUCT(Kalkylindata!$32:$32,Kalkylindata!$38:$38)</f>
        <v>0</v>
      </c>
      <c r="FJ1589" s="2">
        <f t="shared" si="1132"/>
        <v>0</v>
      </c>
      <c r="FK1589" s="2">
        <f t="shared" si="1133"/>
        <v>0</v>
      </c>
      <c r="FL1589" s="2">
        <f t="shared" si="1158"/>
        <v>0</v>
      </c>
      <c r="FM1589" s="2">
        <f>FL1589*ED1589/60*Kalkylindata!B$50/1000000</f>
        <v>0</v>
      </c>
      <c r="FN1589" s="2">
        <f>FL1589*EF1589*Kalkylindata!B$49/1000000</f>
        <v>0</v>
      </c>
      <c r="FO1589" s="2">
        <f>FL1589*AL1589*SUMPRODUCT(Kalkylindata!$32:$32,Kalkylindata!$35:$35)</f>
        <v>0</v>
      </c>
    </row>
    <row r="1590" spans="1:171" s="2" customFormat="1" ht="15" customHeight="1" x14ac:dyDescent="0.25">
      <c r="A1590" s="142">
        <v>7412</v>
      </c>
      <c r="B1590" s="142">
        <v>7410</v>
      </c>
      <c r="C1590" s="142" t="s">
        <v>3909</v>
      </c>
      <c r="D1590" s="142" t="s">
        <v>3903</v>
      </c>
      <c r="E1590" s="142" t="s">
        <v>4489</v>
      </c>
      <c r="F1590" s="142" t="s">
        <v>3905</v>
      </c>
      <c r="G1590" s="142" t="s">
        <v>3920</v>
      </c>
      <c r="H1590" s="142">
        <v>0</v>
      </c>
      <c r="I1590" s="142">
        <v>0</v>
      </c>
      <c r="J1590" s="142" t="s">
        <v>3819</v>
      </c>
      <c r="K1590" s="142">
        <v>26.420000076293899</v>
      </c>
      <c r="L1590" s="142">
        <v>5</v>
      </c>
      <c r="M1590" s="142">
        <v>21</v>
      </c>
      <c r="N1590" s="142">
        <v>0</v>
      </c>
      <c r="O1590" s="157">
        <v>10.020942</v>
      </c>
      <c r="P1590" s="158">
        <v>36.020941999999998</v>
      </c>
      <c r="Q1590" s="159">
        <v>19</v>
      </c>
      <c r="R1590" s="159">
        <v>5</v>
      </c>
      <c r="S1590" s="159">
        <v>0</v>
      </c>
      <c r="T1590" s="159">
        <v>0</v>
      </c>
      <c r="U1590" s="159">
        <v>2</v>
      </c>
      <c r="V1590" s="159">
        <v>0</v>
      </c>
      <c r="W1590" s="159">
        <v>0</v>
      </c>
      <c r="X1590" s="159">
        <v>0</v>
      </c>
      <c r="Y1590" s="159">
        <v>0</v>
      </c>
      <c r="Z1590" s="159"/>
      <c r="AA1590" s="159"/>
      <c r="AB1590" s="159"/>
      <c r="AC1590" s="160">
        <v>10.020942</v>
      </c>
      <c r="AD1590" s="160">
        <v>0</v>
      </c>
      <c r="AE1590" s="158">
        <v>486.01569238048273</v>
      </c>
      <c r="AF1590" s="158">
        <v>73.966739847436571</v>
      </c>
      <c r="AG1590" s="158">
        <v>282.46544706627719</v>
      </c>
      <c r="AH1590" s="158">
        <v>69.349998150765842</v>
      </c>
      <c r="AI1590" s="158">
        <v>4.3246057178638901</v>
      </c>
      <c r="AJ1590" s="158">
        <v>30.585429708345355</v>
      </c>
      <c r="AK1590" s="158">
        <v>25.3234718897939</v>
      </c>
      <c r="AL1590" s="161">
        <v>2008366.2049999998</v>
      </c>
      <c r="AM1590" s="162">
        <v>253061.36701061006</v>
      </c>
      <c r="AN1590" s="162">
        <v>558754.18690628547</v>
      </c>
      <c r="AO1590" s="162">
        <v>1386772.2567994648</v>
      </c>
      <c r="AP1590" s="162">
        <v>128815.47967924914</v>
      </c>
      <c r="AQ1590" s="162">
        <v>124563.9057742583</v>
      </c>
      <c r="AR1590" s="161">
        <f t="shared" si="1134"/>
        <v>4853702.8987981267</v>
      </c>
      <c r="AS1590" s="162">
        <v>61159.584435981938</v>
      </c>
      <c r="AT1590" s="162">
        <v>191901.78257462813</v>
      </c>
      <c r="AU1590" s="162">
        <v>0</v>
      </c>
      <c r="AV1590" s="162">
        <v>163291.74333430367</v>
      </c>
      <c r="AW1590" s="162">
        <v>395462.4435719818</v>
      </c>
      <c r="AX1590" s="162">
        <v>0</v>
      </c>
      <c r="AY1590" s="163">
        <v>16.7854937645793</v>
      </c>
      <c r="AZ1590" s="163">
        <v>116.322327427864</v>
      </c>
      <c r="BA1590" s="163">
        <v>12.4069162280857</v>
      </c>
      <c r="BB1590" s="163">
        <v>0</v>
      </c>
      <c r="BC1590" s="163">
        <v>0</v>
      </c>
      <c r="BD1590" s="163">
        <v>0</v>
      </c>
      <c r="BE1590" s="163">
        <v>57.181246082857264</v>
      </c>
      <c r="BF1590" s="163">
        <v>166.14311963841322</v>
      </c>
      <c r="BG1590" s="163">
        <v>56.943081922680143</v>
      </c>
      <c r="BH1590" s="163">
        <v>4.3246057178638901</v>
      </c>
      <c r="BI1590" s="163">
        <v>30.585429708345355</v>
      </c>
      <c r="BJ1590" s="163">
        <v>25.3234718897939</v>
      </c>
      <c r="BK1590" s="163">
        <v>0</v>
      </c>
      <c r="BL1590" s="163">
        <v>0</v>
      </c>
      <c r="BM1590" s="163">
        <v>0</v>
      </c>
      <c r="BN1590" s="163">
        <v>0</v>
      </c>
      <c r="BO1590" s="163">
        <v>0</v>
      </c>
      <c r="BP1590" s="163">
        <v>0</v>
      </c>
      <c r="BQ1590" s="8">
        <f>+SUMPRODUCT($AY1590:$BD1590,Kalkylindata!$C$12:$H$12)*1000/60</f>
        <v>396767.48396930093</v>
      </c>
      <c r="BR1590" s="8">
        <f>+SUMPRODUCT($BE1590:$BJ1590,Kalkylindata!$C$12:$H$12)*1000/60</f>
        <v>1025666.9349289781</v>
      </c>
      <c r="BS1590" s="8">
        <f>+SUMPRODUCT($BK1590:$BP1590,Kalkylindata!$C$12:$H$12)*1000/60</f>
        <v>0</v>
      </c>
      <c r="BT1590" s="8">
        <f>+SUMPRODUCT($AY1590:$BD1590,Kalkylindata!$C$13:$H$13)*1000/60</f>
        <v>1388686.1938925534</v>
      </c>
      <c r="BU1590" s="8">
        <f>+SUMPRODUCT($BE1590:$BJ1590,Kalkylindata!$C$13:$H$13)*1000/60</f>
        <v>3589834.2722514239</v>
      </c>
      <c r="BV1590" s="8">
        <f>+SUMPRODUCT($BK1590:$BP1590,Kalkylindata!$C$13:$H$13)*1000/60</f>
        <v>0</v>
      </c>
      <c r="BW1590" s="9">
        <f>+SUMPRODUCT(AF1590:AH1590,Kalkylindata!$C$12:$E$12)*1000/60</f>
        <v>1292769.4242526025</v>
      </c>
      <c r="BX1590" s="9">
        <f>+SUMPRODUCT(AI1590:AK1590,Kalkylindata!$F$12:$H$12)*1000/60</f>
        <v>129664.99464567668</v>
      </c>
      <c r="BY1590" s="9">
        <f>+SUMPRODUCT(AF1590:AH1590,Kalkylindata!$C$13:$E$13)*16.6666666666667</f>
        <v>4524692.9848841177</v>
      </c>
      <c r="BZ1590" s="9">
        <f>+SUMPRODUCT(AI1590:AK1590,Kalkylindata!$F$13:$H$13)*1000/60</f>
        <v>453827.48125986836</v>
      </c>
      <c r="CA1590" s="9">
        <f t="shared" si="1135"/>
        <v>5817462.40913672</v>
      </c>
      <c r="CB1590" s="9">
        <f t="shared" si="1136"/>
        <v>583492.47590554506</v>
      </c>
      <c r="CC1590" s="9">
        <f>+SUMPRODUCT(AY1590:BA1590,Kalkylindata!$C$12:$E$12)*1000/60</f>
        <v>396767.48396930093</v>
      </c>
      <c r="CD1590" s="9">
        <f>+SUMPRODUCT(BB1590:BD1590,Kalkylindata!$F$12:$H$12)*1000/60</f>
        <v>0</v>
      </c>
      <c r="CE1590" s="9">
        <f>+SUMPRODUCT(BE1590:BG1590,Kalkylindata!$C$12:$E$12)*1000/60</f>
        <v>896001.94028330152</v>
      </c>
      <c r="CF1590" s="9">
        <f>+SUMPRODUCT(BH1590:BJ1590,Kalkylindata!$F$12:$H$12)*1000/60</f>
        <v>129664.99464567668</v>
      </c>
      <c r="CG1590" s="9">
        <f>+SUMPRODUCT(BK1590:BM1590,Kalkylindata!$C$12:$E$12)*1000/60</f>
        <v>0</v>
      </c>
      <c r="CH1590" s="9">
        <f>+SUMPRODUCT(BN1590:BP1590,Kalkylindata!$F$12:$H$12)*1000/60</f>
        <v>0</v>
      </c>
      <c r="CI1590" s="9">
        <f>+SUMPRODUCT($AY1590:$BA1590,Kalkylindata!$C$13:$E$13)*1000/60</f>
        <v>1388686.1938925534</v>
      </c>
      <c r="CJ1590" s="9">
        <f>+SUMPRODUCT($BB1590:$BD1590,Kalkylindata!$F$13:$H$13)*1000/60</f>
        <v>0</v>
      </c>
      <c r="CK1590" s="9">
        <f>+SUMPRODUCT($BE1590:$BG1590,Kalkylindata!$C$13:$E$13)*1000/60</f>
        <v>3136006.790991555</v>
      </c>
      <c r="CL1590" s="9">
        <f>+SUMPRODUCT($BH1590:$BJ1590,Kalkylindata!$F$13:$H$13)*1000/60</f>
        <v>453827.48125986836</v>
      </c>
      <c r="CM1590" s="9">
        <f>+SUMPRODUCT($BK1590:$BM1590,Kalkylindata!$C$13:$E$13)*1000/60</f>
        <v>0</v>
      </c>
      <c r="CN1590" s="9">
        <f>+SUMPRODUCT($BN1590:$BP1590,Kalkylindata!$F$13:$H$13)*1000/60</f>
        <v>0</v>
      </c>
      <c r="DA1590" s="39">
        <f t="shared" si="1137"/>
        <v>0</v>
      </c>
      <c r="DB1590" s="51">
        <f t="shared" si="1138"/>
        <v>0</v>
      </c>
      <c r="DC1590" s="77">
        <f>+-DS1590*Kalkylindata!$B$4/1000000</f>
        <v>0</v>
      </c>
      <c r="DD1590" s="77">
        <f>+-DT1590*Kalkylindata!$B$4/1000000</f>
        <v>0</v>
      </c>
      <c r="DE1590" s="77">
        <f>+-DP1590*Kalkylindata!$B$6/1000000</f>
        <v>0</v>
      </c>
      <c r="DF1590" s="56">
        <f>+-DU1590*Kalkylindata!$B$4/1000000</f>
        <v>0</v>
      </c>
      <c r="DG1590" s="56">
        <f>+-DV1590*Kalkylindata!$B$4/1000000</f>
        <v>0</v>
      </c>
      <c r="DH1590" s="56">
        <f>+-DQ1590*Kalkylindata!$B$6/1000000</f>
        <v>0</v>
      </c>
      <c r="DI1590" s="38">
        <f>+-DO1590*Kalkylindata!$B$3/1000000</f>
        <v>0</v>
      </c>
      <c r="DJ1590" s="38">
        <f>+-DR1590*Kalkylindata!$B$5/1000000</f>
        <v>0</v>
      </c>
      <c r="DK1590" s="9">
        <f t="shared" si="1139"/>
        <v>486.01569238048273</v>
      </c>
      <c r="DL1590" s="9">
        <f t="shared" si="1140"/>
        <v>2008366.2049999998</v>
      </c>
      <c r="DM1590" s="9">
        <f t="shared" si="1113"/>
        <v>0</v>
      </c>
      <c r="DN1590" s="9">
        <f t="shared" si="1114"/>
        <v>0</v>
      </c>
      <c r="DO1590" s="9">
        <f t="shared" si="1115"/>
        <v>0</v>
      </c>
      <c r="DP1590" s="9">
        <f t="shared" si="1116"/>
        <v>0</v>
      </c>
      <c r="DQ1590" s="9">
        <f t="shared" si="1117"/>
        <v>0</v>
      </c>
      <c r="DR1590" s="9">
        <f t="shared" si="1118"/>
        <v>0</v>
      </c>
      <c r="DS1590" s="9">
        <f t="shared" si="1141"/>
        <v>0</v>
      </c>
      <c r="DT1590" s="9">
        <f t="shared" si="1141"/>
        <v>0</v>
      </c>
      <c r="DU1590" s="9">
        <f t="shared" si="1119"/>
        <v>0</v>
      </c>
      <c r="DV1590" s="9">
        <f t="shared" si="1120"/>
        <v>0</v>
      </c>
      <c r="DX1590" s="2">
        <f t="shared" si="1121"/>
        <v>132.1000003814695</v>
      </c>
      <c r="DY1590" s="2">
        <f t="shared" si="1122"/>
        <v>554.82000160217183</v>
      </c>
      <c r="DZ1590" s="2">
        <f t="shared" si="1123"/>
        <v>0</v>
      </c>
      <c r="EA1590" s="2">
        <f t="shared" si="1124"/>
        <v>264.75328840453676</v>
      </c>
      <c r="EB1590" s="2">
        <f t="shared" si="1142"/>
        <v>686.92000198364133</v>
      </c>
      <c r="EC1590" s="9">
        <f>(+BQ1590+BR1590+BS1590)*Kalkylindata!D$4</f>
        <v>1422434.4188982791</v>
      </c>
      <c r="ED1590" s="9">
        <f>+AO1590*Kalkylindata!D$6</f>
        <v>1386772.2567994648</v>
      </c>
      <c r="EE1590" s="9">
        <f>+AN1590*Kalkylindata!D$3</f>
        <v>558754.18690628547</v>
      </c>
      <c r="EF1590" s="9">
        <f>+AQ1590*Kalkylindata!D$5</f>
        <v>124563.9057742583</v>
      </c>
      <c r="EG1590" s="9">
        <f>+AM1590*Kalkylindata!D$3</f>
        <v>253061.36701061006</v>
      </c>
      <c r="EH1590" s="9">
        <f>+AP1590*Kalkylindata!D$5</f>
        <v>128815.47967924914</v>
      </c>
      <c r="EI1590" s="9">
        <f t="shared" si="1143"/>
        <v>977098653.85120559</v>
      </c>
      <c r="EJ1590" s="9">
        <f t="shared" si="1144"/>
        <v>383819427.17803353</v>
      </c>
      <c r="EK1590" s="9">
        <f t="shared" si="1145"/>
        <v>1360918081.0292392</v>
      </c>
      <c r="EL1590" s="9">
        <f t="shared" si="1146"/>
        <v>6119208.5875973171</v>
      </c>
      <c r="EM1590" s="9">
        <f t="shared" si="1147"/>
        <v>32978703.670247748</v>
      </c>
      <c r="EN1590" s="9">
        <f t="shared" si="1148"/>
        <v>39097912.257845066</v>
      </c>
      <c r="EO1590" s="9">
        <f t="shared" si="1125"/>
        <v>147676.77672091604</v>
      </c>
      <c r="EP1590" s="9">
        <f t="shared" si="1126"/>
        <v>118871316.34827387</v>
      </c>
      <c r="EQ1590" s="9">
        <f t="shared" si="1127"/>
        <v>8860606.6032549627</v>
      </c>
      <c r="ER1590" s="9">
        <f t="shared" si="1128"/>
        <v>81655084861.754349</v>
      </c>
      <c r="ES1590" s="7">
        <f t="shared" si="1129"/>
        <v>2345874735.4707041</v>
      </c>
      <c r="ET1590" s="2">
        <f t="shared" si="1149"/>
        <v>118.87131634827388</v>
      </c>
      <c r="EU1590" s="2">
        <f t="shared" si="1150"/>
        <v>8.8606066032549631</v>
      </c>
      <c r="EV1590" s="2">
        <v>350</v>
      </c>
      <c r="EW1590" s="2">
        <v>250</v>
      </c>
      <c r="EX1590" s="2">
        <f t="shared" si="1130"/>
        <v>-16200.523079349427</v>
      </c>
      <c r="EY1590" s="9">
        <f t="shared" si="1131"/>
        <v>-16200.523079349425</v>
      </c>
      <c r="EZ1590" s="2">
        <f t="shared" si="1151"/>
        <v>0</v>
      </c>
      <c r="FA1590" s="2">
        <f t="shared" si="1152"/>
        <v>0</v>
      </c>
      <c r="FB1590" s="2">
        <f t="shared" si="1153"/>
        <v>0</v>
      </c>
      <c r="FC1590" s="2">
        <f t="shared" si="1154"/>
        <v>0</v>
      </c>
      <c r="FD1590" s="2">
        <f t="shared" si="1155"/>
        <v>0</v>
      </c>
      <c r="FE1590" s="2">
        <f t="shared" si="1156"/>
        <v>0</v>
      </c>
      <c r="FF1590" s="2">
        <f t="shared" si="1157"/>
        <v>0</v>
      </c>
      <c r="FG1590" s="2">
        <f>FF1590*SUM(BQ1590:BS1590)*Kalkylindata!B$48/1000000</f>
        <v>0</v>
      </c>
      <c r="FH1590" s="2">
        <f>FF1590*AN1590*Kalkylindata!B$47/1000000</f>
        <v>0</v>
      </c>
      <c r="FI1590" s="8">
        <f>SUM(AF1590:AK1590)*FF1590*1000*SUMPRODUCT(Kalkylindata!$32:$32,Kalkylindata!$38:$38)</f>
        <v>0</v>
      </c>
      <c r="FJ1590" s="2">
        <f t="shared" si="1132"/>
        <v>0</v>
      </c>
      <c r="FK1590" s="2">
        <f t="shared" si="1133"/>
        <v>0</v>
      </c>
      <c r="FL1590" s="2">
        <f t="shared" si="1158"/>
        <v>0</v>
      </c>
      <c r="FM1590" s="2">
        <f>FL1590*ED1590/60*Kalkylindata!B$50/1000000</f>
        <v>0</v>
      </c>
      <c r="FN1590" s="2">
        <f>FL1590*EF1590*Kalkylindata!B$49/1000000</f>
        <v>0</v>
      </c>
      <c r="FO1590" s="2">
        <f>FL1590*AL1590*SUMPRODUCT(Kalkylindata!$32:$32,Kalkylindata!$35:$35)</f>
        <v>0</v>
      </c>
    </row>
    <row r="1591" spans="1:171" s="2" customFormat="1" ht="15" customHeight="1" x14ac:dyDescent="0.25">
      <c r="A1591" s="142">
        <v>7415</v>
      </c>
      <c r="B1591" s="142">
        <v>9223</v>
      </c>
      <c r="C1591" s="142" t="s">
        <v>1684</v>
      </c>
      <c r="D1591" s="142" t="s">
        <v>116</v>
      </c>
      <c r="E1591" s="142" t="s">
        <v>1685</v>
      </c>
      <c r="F1591" s="142" t="s">
        <v>1686</v>
      </c>
      <c r="G1591" s="142" t="s">
        <v>3920</v>
      </c>
      <c r="H1591" s="142">
        <v>0</v>
      </c>
      <c r="I1591" s="142">
        <v>211</v>
      </c>
      <c r="J1591" s="142" t="s">
        <v>4577</v>
      </c>
      <c r="K1591" s="142" t="s">
        <v>4297</v>
      </c>
      <c r="L1591" s="142">
        <v>0</v>
      </c>
      <c r="M1591" s="142">
        <v>0</v>
      </c>
      <c r="N1591" s="142">
        <v>0</v>
      </c>
      <c r="O1591" s="157">
        <v>17.060355999999999</v>
      </c>
      <c r="P1591" s="158">
        <v>17.060355999999999</v>
      </c>
      <c r="Q1591" s="159">
        <v>0</v>
      </c>
      <c r="R1591" s="159">
        <v>0</v>
      </c>
      <c r="S1591" s="159">
        <v>0</v>
      </c>
      <c r="T1591" s="159">
        <v>0</v>
      </c>
      <c r="U1591" s="159">
        <v>0</v>
      </c>
      <c r="V1591" s="159">
        <v>0</v>
      </c>
      <c r="W1591" s="159">
        <v>0</v>
      </c>
      <c r="X1591" s="159">
        <v>0</v>
      </c>
      <c r="Y1591" s="159">
        <v>0</v>
      </c>
      <c r="Z1591" s="159"/>
      <c r="AA1591" s="159"/>
      <c r="AB1591" s="159"/>
      <c r="AC1591" s="160">
        <v>17.060355999999999</v>
      </c>
      <c r="AD1591" s="160">
        <v>0</v>
      </c>
      <c r="AE1591" s="158">
        <v>0</v>
      </c>
      <c r="AF1591" s="158">
        <v>0</v>
      </c>
      <c r="AG1591" s="158">
        <v>0</v>
      </c>
      <c r="AH1591" s="158">
        <v>0</v>
      </c>
      <c r="AI1591" s="158">
        <v>0</v>
      </c>
      <c r="AJ1591" s="158">
        <v>0</v>
      </c>
      <c r="AK1591" s="158">
        <v>0</v>
      </c>
      <c r="AL1591" s="161">
        <v>2718801.6549999998</v>
      </c>
      <c r="AM1591" s="162">
        <v>0</v>
      </c>
      <c r="AN1591" s="162">
        <v>0</v>
      </c>
      <c r="AO1591" s="162">
        <v>422409.41425482772</v>
      </c>
      <c r="AP1591" s="162">
        <v>219770.3676641348</v>
      </c>
      <c r="AQ1591" s="162">
        <v>111328.45914439858</v>
      </c>
      <c r="AR1591" s="161">
        <f t="shared" si="1134"/>
        <v>1478432.9498918969</v>
      </c>
      <c r="AS1591" s="162">
        <v>0</v>
      </c>
      <c r="AT1591" s="162">
        <v>0</v>
      </c>
      <c r="AU1591" s="162">
        <v>0</v>
      </c>
      <c r="AV1591" s="162">
        <v>0</v>
      </c>
      <c r="AW1591" s="162">
        <v>0</v>
      </c>
      <c r="AX1591" s="162">
        <v>0</v>
      </c>
      <c r="AY1591" s="163">
        <v>0</v>
      </c>
      <c r="AZ1591" s="163">
        <v>0</v>
      </c>
      <c r="BA1591" s="163">
        <v>0</v>
      </c>
      <c r="BB1591" s="163">
        <v>0</v>
      </c>
      <c r="BC1591" s="163">
        <v>0</v>
      </c>
      <c r="BD1591" s="163">
        <v>0</v>
      </c>
      <c r="BE1591" s="163">
        <v>0</v>
      </c>
      <c r="BF1591" s="163">
        <v>0</v>
      </c>
      <c r="BG1591" s="163">
        <v>0</v>
      </c>
      <c r="BH1591" s="163">
        <v>0</v>
      </c>
      <c r="BI1591" s="163">
        <v>0</v>
      </c>
      <c r="BJ1591" s="163">
        <v>0</v>
      </c>
      <c r="BK1591" s="163">
        <v>0</v>
      </c>
      <c r="BL1591" s="163">
        <v>0</v>
      </c>
      <c r="BM1591" s="163">
        <v>0</v>
      </c>
      <c r="BN1591" s="163">
        <v>0</v>
      </c>
      <c r="BO1591" s="163">
        <v>0</v>
      </c>
      <c r="BP1591" s="163">
        <v>0</v>
      </c>
      <c r="BQ1591" s="8">
        <f>+SUMPRODUCT($AY1591:$BD1591,Kalkylindata!$C$12:$H$12)*1000/60</f>
        <v>0</v>
      </c>
      <c r="BR1591" s="8">
        <f>+SUMPRODUCT($BE1591:$BJ1591,Kalkylindata!$C$12:$H$12)*1000/60</f>
        <v>0</v>
      </c>
      <c r="BS1591" s="8">
        <f>+SUMPRODUCT($BK1591:$BP1591,Kalkylindata!$C$12:$H$12)*1000/60</f>
        <v>0</v>
      </c>
      <c r="BT1591" s="8">
        <f>+SUMPRODUCT($AY1591:$BD1591,Kalkylindata!$C$13:$H$13)*1000/60</f>
        <v>0</v>
      </c>
      <c r="BU1591" s="8">
        <f>+SUMPRODUCT($BE1591:$BJ1591,Kalkylindata!$C$13:$H$13)*1000/60</f>
        <v>0</v>
      </c>
      <c r="BV1591" s="8">
        <f>+SUMPRODUCT($BK1591:$BP1591,Kalkylindata!$C$13:$H$13)*1000/60</f>
        <v>0</v>
      </c>
      <c r="BW1591" s="9">
        <f>+SUMPRODUCT(AF1591:AH1591,Kalkylindata!$C$12:$E$12)*1000/60</f>
        <v>0</v>
      </c>
      <c r="BX1591" s="9">
        <f>+SUMPRODUCT(AI1591:AK1591,Kalkylindata!$F$12:$H$12)*1000/60</f>
        <v>0</v>
      </c>
      <c r="BY1591" s="9">
        <f>+SUMPRODUCT(AF1591:AH1591,Kalkylindata!$C$13:$E$13)*16.6666666666667</f>
        <v>0</v>
      </c>
      <c r="BZ1591" s="9">
        <f>+SUMPRODUCT(AI1591:AK1591,Kalkylindata!$F$13:$H$13)*1000/60</f>
        <v>0</v>
      </c>
      <c r="CA1591" s="9">
        <f t="shared" si="1135"/>
        <v>0</v>
      </c>
      <c r="CB1591" s="9">
        <f t="shared" si="1136"/>
        <v>0</v>
      </c>
      <c r="CC1591" s="9">
        <f>+SUMPRODUCT(AY1591:BA1591,Kalkylindata!$C$12:$E$12)*1000/60</f>
        <v>0</v>
      </c>
      <c r="CD1591" s="9">
        <f>+SUMPRODUCT(BB1591:BD1591,Kalkylindata!$F$12:$H$12)*1000/60</f>
        <v>0</v>
      </c>
      <c r="CE1591" s="9">
        <f>+SUMPRODUCT(BE1591:BG1591,Kalkylindata!$C$12:$E$12)*1000/60</f>
        <v>0</v>
      </c>
      <c r="CF1591" s="9">
        <f>+SUMPRODUCT(BH1591:BJ1591,Kalkylindata!$F$12:$H$12)*1000/60</f>
        <v>0</v>
      </c>
      <c r="CG1591" s="9">
        <f>+SUMPRODUCT(BK1591:BM1591,Kalkylindata!$C$12:$E$12)*1000/60</f>
        <v>0</v>
      </c>
      <c r="CH1591" s="9">
        <f>+SUMPRODUCT(BN1591:BP1591,Kalkylindata!$F$12:$H$12)*1000/60</f>
        <v>0</v>
      </c>
      <c r="CI1591" s="9">
        <f>+SUMPRODUCT($AY1591:$BA1591,Kalkylindata!$C$13:$E$13)*1000/60</f>
        <v>0</v>
      </c>
      <c r="CJ1591" s="9">
        <f>+SUMPRODUCT($BB1591:$BD1591,Kalkylindata!$F$13:$H$13)*1000/60</f>
        <v>0</v>
      </c>
      <c r="CK1591" s="9">
        <f>+SUMPRODUCT($BE1591:$BG1591,Kalkylindata!$C$13:$E$13)*1000/60</f>
        <v>0</v>
      </c>
      <c r="CL1591" s="9">
        <f>+SUMPRODUCT($BH1591:$BJ1591,Kalkylindata!$F$13:$H$13)*1000/60</f>
        <v>0</v>
      </c>
      <c r="CM1591" s="9">
        <f>+SUMPRODUCT($BK1591:$BM1591,Kalkylindata!$C$13:$E$13)*1000/60</f>
        <v>0</v>
      </c>
      <c r="CN1591" s="9">
        <f>+SUMPRODUCT($BN1591:$BP1591,Kalkylindata!$F$13:$H$13)*1000/60</f>
        <v>0</v>
      </c>
      <c r="DA1591" s="39">
        <f t="shared" si="1137"/>
        <v>0</v>
      </c>
      <c r="DB1591" s="51">
        <f t="shared" si="1138"/>
        <v>0</v>
      </c>
      <c r="DC1591" s="77">
        <f>+-DS1591*Kalkylindata!$B$4/1000000</f>
        <v>0</v>
      </c>
      <c r="DD1591" s="77">
        <f>+-DT1591*Kalkylindata!$B$4/1000000</f>
        <v>0</v>
      </c>
      <c r="DE1591" s="77">
        <f>+-DP1591*Kalkylindata!$B$6/1000000</f>
        <v>0</v>
      </c>
      <c r="DF1591" s="56">
        <f>+-DU1591*Kalkylindata!$B$4/1000000</f>
        <v>0</v>
      </c>
      <c r="DG1591" s="56">
        <f>+-DV1591*Kalkylindata!$B$4/1000000</f>
        <v>0</v>
      </c>
      <c r="DH1591" s="56">
        <f>+-DQ1591*Kalkylindata!$B$6/1000000</f>
        <v>0</v>
      </c>
      <c r="DI1591" s="38">
        <f>+-DO1591*Kalkylindata!$B$3/1000000</f>
        <v>0</v>
      </c>
      <c r="DJ1591" s="38">
        <f>+-DR1591*Kalkylindata!$B$5/1000000</f>
        <v>0</v>
      </c>
      <c r="DK1591" s="9">
        <f t="shared" si="1139"/>
        <v>0</v>
      </c>
      <c r="DL1591" s="9">
        <f t="shared" si="1140"/>
        <v>2718801.6549999998</v>
      </c>
      <c r="DM1591" s="9">
        <f t="shared" si="1113"/>
        <v>0</v>
      </c>
      <c r="DN1591" s="9">
        <f t="shared" si="1114"/>
        <v>0</v>
      </c>
      <c r="DO1591" s="9">
        <f t="shared" si="1115"/>
        <v>0</v>
      </c>
      <c r="DP1591" s="9">
        <f t="shared" si="1116"/>
        <v>0</v>
      </c>
      <c r="DQ1591" s="9">
        <f t="shared" si="1117"/>
        <v>0</v>
      </c>
      <c r="DR1591" s="9">
        <f t="shared" si="1118"/>
        <v>0</v>
      </c>
      <c r="DS1591" s="9">
        <f t="shared" si="1141"/>
        <v>0</v>
      </c>
      <c r="DT1591" s="9">
        <f t="shared" si="1141"/>
        <v>0</v>
      </c>
      <c r="DU1591" s="9">
        <f t="shared" si="1119"/>
        <v>0</v>
      </c>
      <c r="DV1591" s="9">
        <f t="shared" si="1120"/>
        <v>0</v>
      </c>
      <c r="DX1591" s="2">
        <f t="shared" si="1121"/>
        <v>0</v>
      </c>
      <c r="DY1591" s="2">
        <f t="shared" si="1122"/>
        <v>0</v>
      </c>
      <c r="DZ1591" s="2">
        <f t="shared" si="1123"/>
        <v>0</v>
      </c>
      <c r="EA1591" s="2">
        <f t="shared" si="1124"/>
        <v>0</v>
      </c>
      <c r="EB1591" s="2">
        <f t="shared" si="1142"/>
        <v>0</v>
      </c>
      <c r="EC1591" s="9">
        <f>(+BQ1591+BR1591+BS1591)*Kalkylindata!D$4</f>
        <v>0</v>
      </c>
      <c r="ED1591" s="9">
        <f>+AO1591*Kalkylindata!D$6</f>
        <v>422409.41425482772</v>
      </c>
      <c r="EE1591" s="9">
        <f>+AN1591*Kalkylindata!D$3</f>
        <v>0</v>
      </c>
      <c r="EF1591" s="9">
        <f>+AQ1591*Kalkylindata!D$5</f>
        <v>111328.45914439858</v>
      </c>
      <c r="EG1591" s="9">
        <f>+AM1591*Kalkylindata!D$3</f>
        <v>0</v>
      </c>
      <c r="EH1591" s="9">
        <f>+AP1591*Kalkylindata!D$5</f>
        <v>219770.3676641348</v>
      </c>
      <c r="EI1591" s="9">
        <f t="shared" si="1143"/>
        <v>0</v>
      </c>
      <c r="EJ1591" s="9">
        <f t="shared" si="1144"/>
        <v>0</v>
      </c>
      <c r="EK1591" s="9">
        <f t="shared" si="1145"/>
        <v>0</v>
      </c>
      <c r="EL1591" s="9">
        <f t="shared" si="1146"/>
        <v>0</v>
      </c>
      <c r="EM1591" s="9">
        <f t="shared" si="1147"/>
        <v>0</v>
      </c>
      <c r="EN1591" s="9">
        <f t="shared" si="1148"/>
        <v>0</v>
      </c>
      <c r="EO1591" s="9">
        <f t="shared" si="1125"/>
        <v>0</v>
      </c>
      <c r="EP1591" s="9">
        <f t="shared" si="1126"/>
        <v>0</v>
      </c>
      <c r="EQ1591" s="9">
        <f t="shared" si="1127"/>
        <v>7102116.9629187426</v>
      </c>
      <c r="ER1591" s="9">
        <f t="shared" si="1128"/>
        <v>0</v>
      </c>
      <c r="ES1591" s="7">
        <f t="shared" si="1129"/>
        <v>0</v>
      </c>
      <c r="ET1591" s="2">
        <f t="shared" si="1149"/>
        <v>0</v>
      </c>
      <c r="EU1591" s="2">
        <f t="shared" si="1150"/>
        <v>7.1021169629187426</v>
      </c>
      <c r="EV1591" s="2">
        <v>350</v>
      </c>
      <c r="EW1591" s="2">
        <v>250</v>
      </c>
      <c r="EX1591" s="2">
        <f t="shared" si="1130"/>
        <v>0</v>
      </c>
      <c r="EY1591" s="9">
        <f t="shared" si="1131"/>
        <v>0</v>
      </c>
      <c r="EZ1591" s="2">
        <f t="shared" si="1151"/>
        <v>0</v>
      </c>
      <c r="FA1591" s="2">
        <f t="shared" si="1152"/>
        <v>0</v>
      </c>
      <c r="FB1591" s="2">
        <f t="shared" si="1153"/>
        <v>0</v>
      </c>
      <c r="FC1591" s="2">
        <f t="shared" si="1154"/>
        <v>0</v>
      </c>
      <c r="FD1591" s="2">
        <f t="shared" si="1155"/>
        <v>0</v>
      </c>
      <c r="FE1591" s="2">
        <f t="shared" si="1156"/>
        <v>0</v>
      </c>
      <c r="FF1591" s="2">
        <f t="shared" si="1157"/>
        <v>0</v>
      </c>
      <c r="FG1591" s="2">
        <f>FF1591*SUM(BQ1591:BS1591)*Kalkylindata!B$48/1000000</f>
        <v>0</v>
      </c>
      <c r="FH1591" s="2">
        <f>FF1591*AN1591*Kalkylindata!B$47/1000000</f>
        <v>0</v>
      </c>
      <c r="FI1591" s="8">
        <f>SUM(AF1591:AK1591)*FF1591*1000*SUMPRODUCT(Kalkylindata!$32:$32,Kalkylindata!$38:$38)</f>
        <v>0</v>
      </c>
      <c r="FJ1591" s="2">
        <f t="shared" si="1132"/>
        <v>0</v>
      </c>
      <c r="FK1591" s="2">
        <f t="shared" si="1133"/>
        <v>0</v>
      </c>
      <c r="FL1591" s="2">
        <f t="shared" si="1158"/>
        <v>0</v>
      </c>
      <c r="FM1591" s="2">
        <f>FL1591*ED1591/60*Kalkylindata!B$50/1000000</f>
        <v>0</v>
      </c>
      <c r="FN1591" s="2">
        <f>FL1591*EF1591*Kalkylindata!B$49/1000000</f>
        <v>0</v>
      </c>
      <c r="FO1591" s="2">
        <f>FL1591*AL1591*SUMPRODUCT(Kalkylindata!$32:$32,Kalkylindata!$35:$35)</f>
        <v>0</v>
      </c>
    </row>
    <row r="1592" spans="1:171" s="2" customFormat="1" ht="15" customHeight="1" x14ac:dyDescent="0.25">
      <c r="A1592" s="142">
        <v>7415</v>
      </c>
      <c r="B1592" s="142">
        <v>9568</v>
      </c>
      <c r="C1592" s="142" t="s">
        <v>1687</v>
      </c>
      <c r="D1592" s="142" t="s">
        <v>116</v>
      </c>
      <c r="E1592" s="142" t="s">
        <v>1685</v>
      </c>
      <c r="F1592" s="142" t="s">
        <v>1681</v>
      </c>
      <c r="G1592" s="142" t="s">
        <v>3920</v>
      </c>
      <c r="H1592" s="142">
        <v>0</v>
      </c>
      <c r="I1592" s="142">
        <v>211</v>
      </c>
      <c r="J1592" s="142" t="s">
        <v>4577</v>
      </c>
      <c r="K1592" s="142" t="s">
        <v>4297</v>
      </c>
      <c r="L1592" s="142">
        <v>0</v>
      </c>
      <c r="M1592" s="142">
        <v>0</v>
      </c>
      <c r="N1592" s="142">
        <v>0</v>
      </c>
      <c r="O1592" s="157">
        <v>17.284629999999996</v>
      </c>
      <c r="P1592" s="158">
        <v>17.284629999999996</v>
      </c>
      <c r="Q1592" s="159">
        <v>0</v>
      </c>
      <c r="R1592" s="159">
        <v>0</v>
      </c>
      <c r="S1592" s="159">
        <v>0</v>
      </c>
      <c r="T1592" s="159">
        <v>0</v>
      </c>
      <c r="U1592" s="159">
        <v>0</v>
      </c>
      <c r="V1592" s="159">
        <v>0</v>
      </c>
      <c r="W1592" s="159">
        <v>0</v>
      </c>
      <c r="X1592" s="159">
        <v>0</v>
      </c>
      <c r="Y1592" s="159">
        <v>0</v>
      </c>
      <c r="Z1592" s="159"/>
      <c r="AA1592" s="159"/>
      <c r="AB1592" s="159"/>
      <c r="AC1592" s="160">
        <v>17.284629999999996</v>
      </c>
      <c r="AD1592" s="160">
        <v>0</v>
      </c>
      <c r="AE1592" s="158">
        <v>0</v>
      </c>
      <c r="AF1592" s="158">
        <v>0</v>
      </c>
      <c r="AG1592" s="158">
        <v>0</v>
      </c>
      <c r="AH1592" s="158">
        <v>0</v>
      </c>
      <c r="AI1592" s="158">
        <v>0</v>
      </c>
      <c r="AJ1592" s="158">
        <v>0</v>
      </c>
      <c r="AK1592" s="158">
        <v>0</v>
      </c>
      <c r="AL1592" s="161">
        <v>2722586.5249999999</v>
      </c>
      <c r="AM1592" s="162">
        <v>0</v>
      </c>
      <c r="AN1592" s="162">
        <v>0</v>
      </c>
      <c r="AO1592" s="162">
        <v>394371.07055437937</v>
      </c>
      <c r="AP1592" s="162">
        <v>299131.97530302341</v>
      </c>
      <c r="AQ1592" s="162">
        <v>156100.85234804312</v>
      </c>
      <c r="AR1592" s="161">
        <f t="shared" si="1134"/>
        <v>1380298.7469403278</v>
      </c>
      <c r="AS1592" s="162">
        <v>0</v>
      </c>
      <c r="AT1592" s="162">
        <v>0</v>
      </c>
      <c r="AU1592" s="162">
        <v>0</v>
      </c>
      <c r="AV1592" s="162">
        <v>0</v>
      </c>
      <c r="AW1592" s="162">
        <v>0</v>
      </c>
      <c r="AX1592" s="162">
        <v>0</v>
      </c>
      <c r="AY1592" s="163">
        <v>0</v>
      </c>
      <c r="AZ1592" s="163">
        <v>0</v>
      </c>
      <c r="BA1592" s="163">
        <v>0</v>
      </c>
      <c r="BB1592" s="163">
        <v>0</v>
      </c>
      <c r="BC1592" s="163">
        <v>0</v>
      </c>
      <c r="BD1592" s="163">
        <v>0</v>
      </c>
      <c r="BE1592" s="163">
        <v>0</v>
      </c>
      <c r="BF1592" s="163">
        <v>0</v>
      </c>
      <c r="BG1592" s="163">
        <v>0</v>
      </c>
      <c r="BH1592" s="163">
        <v>0</v>
      </c>
      <c r="BI1592" s="163">
        <v>0</v>
      </c>
      <c r="BJ1592" s="163">
        <v>0</v>
      </c>
      <c r="BK1592" s="163">
        <v>0</v>
      </c>
      <c r="BL1592" s="163">
        <v>0</v>
      </c>
      <c r="BM1592" s="163">
        <v>0</v>
      </c>
      <c r="BN1592" s="163">
        <v>0</v>
      </c>
      <c r="BO1592" s="163">
        <v>0</v>
      </c>
      <c r="BP1592" s="163">
        <v>0</v>
      </c>
      <c r="BQ1592" s="8">
        <f>+SUMPRODUCT($AY1592:$BD1592,Kalkylindata!$C$12:$H$12)*1000/60</f>
        <v>0</v>
      </c>
      <c r="BR1592" s="8">
        <f>+SUMPRODUCT($BE1592:$BJ1592,Kalkylindata!$C$12:$H$12)*1000/60</f>
        <v>0</v>
      </c>
      <c r="BS1592" s="8">
        <f>+SUMPRODUCT($BK1592:$BP1592,Kalkylindata!$C$12:$H$12)*1000/60</f>
        <v>0</v>
      </c>
      <c r="BT1592" s="8">
        <f>+SUMPRODUCT($AY1592:$BD1592,Kalkylindata!$C$13:$H$13)*1000/60</f>
        <v>0</v>
      </c>
      <c r="BU1592" s="8">
        <f>+SUMPRODUCT($BE1592:$BJ1592,Kalkylindata!$C$13:$H$13)*1000/60</f>
        <v>0</v>
      </c>
      <c r="BV1592" s="8">
        <f>+SUMPRODUCT($BK1592:$BP1592,Kalkylindata!$C$13:$H$13)*1000/60</f>
        <v>0</v>
      </c>
      <c r="BW1592" s="9">
        <f>+SUMPRODUCT(AF1592:AH1592,Kalkylindata!$C$12:$E$12)*1000/60</f>
        <v>0</v>
      </c>
      <c r="BX1592" s="9">
        <f>+SUMPRODUCT(AI1592:AK1592,Kalkylindata!$F$12:$H$12)*1000/60</f>
        <v>0</v>
      </c>
      <c r="BY1592" s="9">
        <f>+SUMPRODUCT(AF1592:AH1592,Kalkylindata!$C$13:$E$13)*16.6666666666667</f>
        <v>0</v>
      </c>
      <c r="BZ1592" s="9">
        <f>+SUMPRODUCT(AI1592:AK1592,Kalkylindata!$F$13:$H$13)*1000/60</f>
        <v>0</v>
      </c>
      <c r="CA1592" s="9">
        <f t="shared" si="1135"/>
        <v>0</v>
      </c>
      <c r="CB1592" s="9">
        <f t="shared" si="1136"/>
        <v>0</v>
      </c>
      <c r="CC1592" s="9">
        <f>+SUMPRODUCT(AY1592:BA1592,Kalkylindata!$C$12:$E$12)*1000/60</f>
        <v>0</v>
      </c>
      <c r="CD1592" s="9">
        <f>+SUMPRODUCT(BB1592:BD1592,Kalkylindata!$F$12:$H$12)*1000/60</f>
        <v>0</v>
      </c>
      <c r="CE1592" s="9">
        <f>+SUMPRODUCT(BE1592:BG1592,Kalkylindata!$C$12:$E$12)*1000/60</f>
        <v>0</v>
      </c>
      <c r="CF1592" s="9">
        <f>+SUMPRODUCT(BH1592:BJ1592,Kalkylindata!$F$12:$H$12)*1000/60</f>
        <v>0</v>
      </c>
      <c r="CG1592" s="9">
        <f>+SUMPRODUCT(BK1592:BM1592,Kalkylindata!$C$12:$E$12)*1000/60</f>
        <v>0</v>
      </c>
      <c r="CH1592" s="9">
        <f>+SUMPRODUCT(BN1592:BP1592,Kalkylindata!$F$12:$H$12)*1000/60</f>
        <v>0</v>
      </c>
      <c r="CI1592" s="9">
        <f>+SUMPRODUCT($AY1592:$BA1592,Kalkylindata!$C$13:$E$13)*1000/60</f>
        <v>0</v>
      </c>
      <c r="CJ1592" s="9">
        <f>+SUMPRODUCT($BB1592:$BD1592,Kalkylindata!$F$13:$H$13)*1000/60</f>
        <v>0</v>
      </c>
      <c r="CK1592" s="9">
        <f>+SUMPRODUCT($BE1592:$BG1592,Kalkylindata!$C$13:$E$13)*1000/60</f>
        <v>0</v>
      </c>
      <c r="CL1592" s="9">
        <f>+SUMPRODUCT($BH1592:$BJ1592,Kalkylindata!$F$13:$H$13)*1000/60</f>
        <v>0</v>
      </c>
      <c r="CM1592" s="9">
        <f>+SUMPRODUCT($BK1592:$BM1592,Kalkylindata!$C$13:$E$13)*1000/60</f>
        <v>0</v>
      </c>
      <c r="CN1592" s="9">
        <f>+SUMPRODUCT($BN1592:$BP1592,Kalkylindata!$F$13:$H$13)*1000/60</f>
        <v>0</v>
      </c>
      <c r="DA1592" s="39">
        <f t="shared" si="1137"/>
        <v>0</v>
      </c>
      <c r="DB1592" s="51">
        <f t="shared" si="1138"/>
        <v>0</v>
      </c>
      <c r="DC1592" s="77">
        <f>+-DS1592*Kalkylindata!$B$4/1000000</f>
        <v>0</v>
      </c>
      <c r="DD1592" s="77">
        <f>+-DT1592*Kalkylindata!$B$4/1000000</f>
        <v>0</v>
      </c>
      <c r="DE1592" s="77">
        <f>+-DP1592*Kalkylindata!$B$6/1000000</f>
        <v>0</v>
      </c>
      <c r="DF1592" s="56">
        <f>+-DU1592*Kalkylindata!$B$4/1000000</f>
        <v>0</v>
      </c>
      <c r="DG1592" s="56">
        <f>+-DV1592*Kalkylindata!$B$4/1000000</f>
        <v>0</v>
      </c>
      <c r="DH1592" s="56">
        <f>+-DQ1592*Kalkylindata!$B$6/1000000</f>
        <v>0</v>
      </c>
      <c r="DI1592" s="38">
        <f>+-DO1592*Kalkylindata!$B$3/1000000</f>
        <v>0</v>
      </c>
      <c r="DJ1592" s="38">
        <f>+-DR1592*Kalkylindata!$B$5/1000000</f>
        <v>0</v>
      </c>
      <c r="DK1592" s="9">
        <f t="shared" si="1139"/>
        <v>0</v>
      </c>
      <c r="DL1592" s="9">
        <f t="shared" si="1140"/>
        <v>2722586.5249999999</v>
      </c>
      <c r="DM1592" s="9">
        <f t="shared" si="1113"/>
        <v>0</v>
      </c>
      <c r="DN1592" s="9">
        <f t="shared" si="1114"/>
        <v>0</v>
      </c>
      <c r="DO1592" s="9">
        <f t="shared" si="1115"/>
        <v>0</v>
      </c>
      <c r="DP1592" s="9">
        <f t="shared" si="1116"/>
        <v>0</v>
      </c>
      <c r="DQ1592" s="9">
        <f t="shared" si="1117"/>
        <v>0</v>
      </c>
      <c r="DR1592" s="9">
        <f t="shared" si="1118"/>
        <v>0</v>
      </c>
      <c r="DS1592" s="9">
        <f t="shared" si="1141"/>
        <v>0</v>
      </c>
      <c r="DT1592" s="9">
        <f t="shared" si="1141"/>
        <v>0</v>
      </c>
      <c r="DU1592" s="9">
        <f t="shared" si="1119"/>
        <v>0</v>
      </c>
      <c r="DV1592" s="9">
        <f t="shared" si="1120"/>
        <v>0</v>
      </c>
      <c r="DX1592" s="2">
        <f t="shared" si="1121"/>
        <v>0</v>
      </c>
      <c r="DY1592" s="2">
        <f t="shared" si="1122"/>
        <v>0</v>
      </c>
      <c r="DZ1592" s="2">
        <f t="shared" si="1123"/>
        <v>0</v>
      </c>
      <c r="EA1592" s="2">
        <f t="shared" si="1124"/>
        <v>0</v>
      </c>
      <c r="EB1592" s="2">
        <f t="shared" si="1142"/>
        <v>0</v>
      </c>
      <c r="EC1592" s="9">
        <f>(+BQ1592+BR1592+BS1592)*Kalkylindata!D$4</f>
        <v>0</v>
      </c>
      <c r="ED1592" s="9">
        <f>+AO1592*Kalkylindata!D$6</f>
        <v>394371.07055437937</v>
      </c>
      <c r="EE1592" s="9">
        <f>+AN1592*Kalkylindata!D$3</f>
        <v>0</v>
      </c>
      <c r="EF1592" s="9">
        <f>+AQ1592*Kalkylindata!D$5</f>
        <v>156100.85234804312</v>
      </c>
      <c r="EG1592" s="9">
        <f>+AM1592*Kalkylindata!D$3</f>
        <v>0</v>
      </c>
      <c r="EH1592" s="9">
        <f>+AP1592*Kalkylindata!D$5</f>
        <v>299131.97530302341</v>
      </c>
      <c r="EI1592" s="9">
        <f t="shared" si="1143"/>
        <v>0</v>
      </c>
      <c r="EJ1592" s="9">
        <f t="shared" si="1144"/>
        <v>0</v>
      </c>
      <c r="EK1592" s="9">
        <f t="shared" si="1145"/>
        <v>0</v>
      </c>
      <c r="EL1592" s="9">
        <f t="shared" si="1146"/>
        <v>0</v>
      </c>
      <c r="EM1592" s="9">
        <f t="shared" si="1147"/>
        <v>0</v>
      </c>
      <c r="EN1592" s="9">
        <f t="shared" si="1148"/>
        <v>0</v>
      </c>
      <c r="EO1592" s="9">
        <f t="shared" si="1125"/>
        <v>0</v>
      </c>
      <c r="EP1592" s="9">
        <f t="shared" si="1126"/>
        <v>0</v>
      </c>
      <c r="EQ1592" s="9">
        <f t="shared" si="1127"/>
        <v>9760422.2114369664</v>
      </c>
      <c r="ER1592" s="9">
        <f t="shared" si="1128"/>
        <v>0</v>
      </c>
      <c r="ES1592" s="7">
        <f t="shared" si="1129"/>
        <v>0</v>
      </c>
      <c r="ET1592" s="2">
        <f t="shared" si="1149"/>
        <v>0</v>
      </c>
      <c r="EU1592" s="2">
        <f t="shared" si="1150"/>
        <v>9.7604222114369659</v>
      </c>
      <c r="EV1592" s="2">
        <v>350</v>
      </c>
      <c r="EW1592" s="2">
        <v>250</v>
      </c>
      <c r="EX1592" s="2">
        <f t="shared" si="1130"/>
        <v>0</v>
      </c>
      <c r="EY1592" s="9">
        <f t="shared" si="1131"/>
        <v>0</v>
      </c>
      <c r="EZ1592" s="2">
        <f t="shared" si="1151"/>
        <v>0</v>
      </c>
      <c r="FA1592" s="2">
        <f t="shared" si="1152"/>
        <v>0</v>
      </c>
      <c r="FB1592" s="2">
        <f t="shared" si="1153"/>
        <v>0</v>
      </c>
      <c r="FC1592" s="2">
        <f t="shared" si="1154"/>
        <v>0</v>
      </c>
      <c r="FD1592" s="2">
        <f t="shared" si="1155"/>
        <v>0</v>
      </c>
      <c r="FE1592" s="2">
        <f t="shared" si="1156"/>
        <v>0</v>
      </c>
      <c r="FF1592" s="2">
        <f t="shared" si="1157"/>
        <v>0</v>
      </c>
      <c r="FG1592" s="2">
        <f>FF1592*SUM(BQ1592:BS1592)*Kalkylindata!B$48/1000000</f>
        <v>0</v>
      </c>
      <c r="FH1592" s="2">
        <f>FF1592*AN1592*Kalkylindata!B$47/1000000</f>
        <v>0</v>
      </c>
      <c r="FI1592" s="8">
        <f>SUM(AF1592:AK1592)*FF1592*1000*SUMPRODUCT(Kalkylindata!$32:$32,Kalkylindata!$38:$38)</f>
        <v>0</v>
      </c>
      <c r="FJ1592" s="2">
        <f t="shared" si="1132"/>
        <v>0</v>
      </c>
      <c r="FK1592" s="2">
        <f t="shared" si="1133"/>
        <v>0</v>
      </c>
      <c r="FL1592" s="2">
        <f t="shared" si="1158"/>
        <v>0</v>
      </c>
      <c r="FM1592" s="2">
        <f>FL1592*ED1592/60*Kalkylindata!B$50/1000000</f>
        <v>0</v>
      </c>
      <c r="FN1592" s="2">
        <f>FL1592*EF1592*Kalkylindata!B$49/1000000</f>
        <v>0</v>
      </c>
      <c r="FO1592" s="2">
        <f>FL1592*AL1592*SUMPRODUCT(Kalkylindata!$32:$32,Kalkylindata!$35:$35)</f>
        <v>0</v>
      </c>
    </row>
    <row r="1593" spans="1:171" s="2" customFormat="1" ht="15" customHeight="1" x14ac:dyDescent="0.25">
      <c r="A1593" s="142">
        <v>7418</v>
      </c>
      <c r="B1593" s="142">
        <v>7405</v>
      </c>
      <c r="C1593" s="142" t="s">
        <v>1777</v>
      </c>
      <c r="D1593" s="142" t="s">
        <v>121</v>
      </c>
      <c r="E1593" s="142" t="s">
        <v>1769</v>
      </c>
      <c r="F1593" s="142" t="s">
        <v>1768</v>
      </c>
      <c r="G1593" s="142" t="s">
        <v>3920</v>
      </c>
      <c r="H1593" s="142">
        <v>0</v>
      </c>
      <c r="I1593" s="142">
        <v>126</v>
      </c>
      <c r="J1593" s="142" t="s">
        <v>4577</v>
      </c>
      <c r="K1593" s="142">
        <v>12.6599998474121</v>
      </c>
      <c r="L1593" s="142">
        <v>0</v>
      </c>
      <c r="M1593" s="142">
        <v>4</v>
      </c>
      <c r="N1593" s="142">
        <v>0</v>
      </c>
      <c r="O1593" s="157">
        <v>8.0810259999999996</v>
      </c>
      <c r="P1593" s="158">
        <v>12.081026</v>
      </c>
      <c r="Q1593" s="159">
        <v>4</v>
      </c>
      <c r="R1593" s="159">
        <v>0</v>
      </c>
      <c r="S1593" s="159">
        <v>0</v>
      </c>
      <c r="T1593" s="159">
        <v>0</v>
      </c>
      <c r="U1593" s="159">
        <v>0</v>
      </c>
      <c r="V1593" s="159">
        <v>0</v>
      </c>
      <c r="W1593" s="159">
        <v>0</v>
      </c>
      <c r="X1593" s="159">
        <v>0</v>
      </c>
      <c r="Y1593" s="159">
        <v>0</v>
      </c>
      <c r="Z1593" s="159"/>
      <c r="AA1593" s="159"/>
      <c r="AB1593" s="159"/>
      <c r="AC1593" s="160">
        <v>8.0810259999999996</v>
      </c>
      <c r="AD1593" s="160">
        <v>0</v>
      </c>
      <c r="AE1593" s="158">
        <v>4.5318769660592038</v>
      </c>
      <c r="AF1593" s="158">
        <v>0</v>
      </c>
      <c r="AG1593" s="158">
        <v>0</v>
      </c>
      <c r="AH1593" s="158">
        <v>0</v>
      </c>
      <c r="AI1593" s="158">
        <v>0.29571757405996302</v>
      </c>
      <c r="AJ1593" s="158">
        <v>3.6836875194311101</v>
      </c>
      <c r="AK1593" s="158">
        <v>0.55247187256813102</v>
      </c>
      <c r="AL1593" s="161">
        <v>1158958.2449999996</v>
      </c>
      <c r="AM1593" s="162">
        <v>31645.950721288409</v>
      </c>
      <c r="AN1593" s="162">
        <v>68305.124504209365</v>
      </c>
      <c r="AO1593" s="162">
        <v>159553.81680148648</v>
      </c>
      <c r="AP1593" s="162">
        <v>110052.33783232901</v>
      </c>
      <c r="AQ1593" s="162">
        <v>78552.784203815478</v>
      </c>
      <c r="AR1593" s="161">
        <f t="shared" si="1134"/>
        <v>558438.35880520265</v>
      </c>
      <c r="AS1593" s="162">
        <v>0</v>
      </c>
      <c r="AT1593" s="162">
        <v>31645.950721288409</v>
      </c>
      <c r="AU1593" s="162">
        <v>0</v>
      </c>
      <c r="AV1593" s="162">
        <v>0</v>
      </c>
      <c r="AW1593" s="162">
        <v>68305.124504209365</v>
      </c>
      <c r="AX1593" s="162">
        <v>0</v>
      </c>
      <c r="AY1593" s="163">
        <v>0</v>
      </c>
      <c r="AZ1593" s="163">
        <v>0</v>
      </c>
      <c r="BA1593" s="163">
        <v>0</v>
      </c>
      <c r="BB1593" s="163">
        <v>0</v>
      </c>
      <c r="BC1593" s="163">
        <v>0</v>
      </c>
      <c r="BD1593" s="163">
        <v>0</v>
      </c>
      <c r="BE1593" s="163">
        <v>0</v>
      </c>
      <c r="BF1593" s="163">
        <v>0</v>
      </c>
      <c r="BG1593" s="163">
        <v>0</v>
      </c>
      <c r="BH1593" s="163">
        <v>0.29571757405996302</v>
      </c>
      <c r="BI1593" s="163">
        <v>3.6836875194311101</v>
      </c>
      <c r="BJ1593" s="163">
        <v>0.55247187256813102</v>
      </c>
      <c r="BK1593" s="163">
        <v>0</v>
      </c>
      <c r="BL1593" s="163">
        <v>0</v>
      </c>
      <c r="BM1593" s="163">
        <v>0</v>
      </c>
      <c r="BN1593" s="163">
        <v>0</v>
      </c>
      <c r="BO1593" s="163">
        <v>0</v>
      </c>
      <c r="BP1593" s="163">
        <v>0</v>
      </c>
      <c r="BQ1593" s="8">
        <f>+SUMPRODUCT($AY1593:$BD1593,Kalkylindata!$C$12:$H$12)*1000/60</f>
        <v>0</v>
      </c>
      <c r="BR1593" s="8">
        <f>+SUMPRODUCT($BE1593:$BJ1593,Kalkylindata!$C$12:$H$12)*1000/60</f>
        <v>8954.233711644496</v>
      </c>
      <c r="BS1593" s="8">
        <f>+SUMPRODUCT($BK1593:$BP1593,Kalkylindata!$C$12:$H$12)*1000/60</f>
        <v>0</v>
      </c>
      <c r="BT1593" s="8">
        <f>+SUMPRODUCT($AY1593:$BD1593,Kalkylindata!$C$13:$H$13)*1000/60</f>
        <v>0</v>
      </c>
      <c r="BU1593" s="8">
        <f>+SUMPRODUCT($BE1593:$BJ1593,Kalkylindata!$C$13:$H$13)*1000/60</f>
        <v>31339.817990755735</v>
      </c>
      <c r="BV1593" s="8">
        <f>+SUMPRODUCT($BK1593:$BP1593,Kalkylindata!$C$13:$H$13)*1000/60</f>
        <v>0</v>
      </c>
      <c r="BW1593" s="9">
        <f>+SUMPRODUCT(AF1593:AH1593,Kalkylindata!$C$12:$E$12)*1000/60</f>
        <v>0</v>
      </c>
      <c r="BX1593" s="9">
        <f>+SUMPRODUCT(AI1593:AK1593,Kalkylindata!$F$12:$H$12)*1000/60</f>
        <v>8954.233711644496</v>
      </c>
      <c r="BY1593" s="9">
        <f>+SUMPRODUCT(AF1593:AH1593,Kalkylindata!$C$13:$E$13)*16.6666666666667</f>
        <v>0</v>
      </c>
      <c r="BZ1593" s="9">
        <f>+SUMPRODUCT(AI1593:AK1593,Kalkylindata!$F$13:$H$13)*1000/60</f>
        <v>31339.817990755735</v>
      </c>
      <c r="CA1593" s="9">
        <f t="shared" si="1135"/>
        <v>0</v>
      </c>
      <c r="CB1593" s="9">
        <f t="shared" si="1136"/>
        <v>40294.051702400233</v>
      </c>
      <c r="CC1593" s="9">
        <f>+SUMPRODUCT(AY1593:BA1593,Kalkylindata!$C$12:$E$12)*1000/60</f>
        <v>0</v>
      </c>
      <c r="CD1593" s="9">
        <f>+SUMPRODUCT(BB1593:BD1593,Kalkylindata!$F$12:$H$12)*1000/60</f>
        <v>0</v>
      </c>
      <c r="CE1593" s="9">
        <f>+SUMPRODUCT(BE1593:BG1593,Kalkylindata!$C$12:$E$12)*1000/60</f>
        <v>0</v>
      </c>
      <c r="CF1593" s="9">
        <f>+SUMPRODUCT(BH1593:BJ1593,Kalkylindata!$F$12:$H$12)*1000/60</f>
        <v>8954.233711644496</v>
      </c>
      <c r="CG1593" s="9">
        <f>+SUMPRODUCT(BK1593:BM1593,Kalkylindata!$C$12:$E$12)*1000/60</f>
        <v>0</v>
      </c>
      <c r="CH1593" s="9">
        <f>+SUMPRODUCT(BN1593:BP1593,Kalkylindata!$F$12:$H$12)*1000/60</f>
        <v>0</v>
      </c>
      <c r="CI1593" s="9">
        <f>+SUMPRODUCT($AY1593:$BA1593,Kalkylindata!$C$13:$E$13)*1000/60</f>
        <v>0</v>
      </c>
      <c r="CJ1593" s="9">
        <f>+SUMPRODUCT($BB1593:$BD1593,Kalkylindata!$F$13:$H$13)*1000/60</f>
        <v>0</v>
      </c>
      <c r="CK1593" s="9">
        <f>+SUMPRODUCT($BE1593:$BG1593,Kalkylindata!$C$13:$E$13)*1000/60</f>
        <v>0</v>
      </c>
      <c r="CL1593" s="9">
        <f>+SUMPRODUCT($BH1593:$BJ1593,Kalkylindata!$F$13:$H$13)*1000/60</f>
        <v>31339.817990755735</v>
      </c>
      <c r="CM1593" s="9">
        <f>+SUMPRODUCT($BK1593:$BM1593,Kalkylindata!$C$13:$E$13)*1000/60</f>
        <v>0</v>
      </c>
      <c r="CN1593" s="9">
        <f>+SUMPRODUCT($BN1593:$BP1593,Kalkylindata!$F$13:$H$13)*1000/60</f>
        <v>0</v>
      </c>
      <c r="DA1593" s="39">
        <f t="shared" si="1137"/>
        <v>0</v>
      </c>
      <c r="DB1593" s="51">
        <f t="shared" si="1138"/>
        <v>0</v>
      </c>
      <c r="DC1593" s="77">
        <f>+-DS1593*Kalkylindata!$B$4/1000000</f>
        <v>0</v>
      </c>
      <c r="DD1593" s="77">
        <f>+-DT1593*Kalkylindata!$B$4/1000000</f>
        <v>0</v>
      </c>
      <c r="DE1593" s="77">
        <f>+-DP1593*Kalkylindata!$B$6/1000000</f>
        <v>0</v>
      </c>
      <c r="DF1593" s="56">
        <f>+-DU1593*Kalkylindata!$B$4/1000000</f>
        <v>0</v>
      </c>
      <c r="DG1593" s="56">
        <f>+-DV1593*Kalkylindata!$B$4/1000000</f>
        <v>0</v>
      </c>
      <c r="DH1593" s="56">
        <f>+-DQ1593*Kalkylindata!$B$6/1000000</f>
        <v>0</v>
      </c>
      <c r="DI1593" s="38">
        <f>+-DO1593*Kalkylindata!$B$3/1000000</f>
        <v>0</v>
      </c>
      <c r="DJ1593" s="38">
        <f>+-DR1593*Kalkylindata!$B$5/1000000</f>
        <v>0</v>
      </c>
      <c r="DK1593" s="9">
        <f t="shared" si="1139"/>
        <v>4.5318769660592038</v>
      </c>
      <c r="DL1593" s="9">
        <f t="shared" si="1140"/>
        <v>1158958.2449999996</v>
      </c>
      <c r="DM1593" s="9">
        <f t="shared" si="1113"/>
        <v>0</v>
      </c>
      <c r="DN1593" s="9">
        <f t="shared" si="1114"/>
        <v>0</v>
      </c>
      <c r="DO1593" s="9">
        <f t="shared" si="1115"/>
        <v>0</v>
      </c>
      <c r="DP1593" s="9">
        <f t="shared" si="1116"/>
        <v>0</v>
      </c>
      <c r="DQ1593" s="9">
        <f t="shared" si="1117"/>
        <v>0</v>
      </c>
      <c r="DR1593" s="9">
        <f t="shared" si="1118"/>
        <v>0</v>
      </c>
      <c r="DS1593" s="9">
        <f t="shared" si="1141"/>
        <v>0</v>
      </c>
      <c r="DT1593" s="9">
        <f t="shared" si="1141"/>
        <v>0</v>
      </c>
      <c r="DU1593" s="9">
        <f t="shared" si="1119"/>
        <v>0</v>
      </c>
      <c r="DV1593" s="9">
        <f t="shared" si="1120"/>
        <v>0</v>
      </c>
      <c r="DX1593" s="2">
        <f t="shared" si="1121"/>
        <v>0</v>
      </c>
      <c r="DY1593" s="2">
        <f t="shared" si="1122"/>
        <v>50.639999389648402</v>
      </c>
      <c r="DZ1593" s="2">
        <f t="shared" si="1123"/>
        <v>0</v>
      </c>
      <c r="EA1593" s="2">
        <f t="shared" si="1124"/>
        <v>102.30578792693321</v>
      </c>
      <c r="EB1593" s="2">
        <f t="shared" si="1142"/>
        <v>50.639999389648402</v>
      </c>
      <c r="EC1593" s="9">
        <f>(+BQ1593+BR1593+BS1593)*Kalkylindata!D$4</f>
        <v>8954.233711644496</v>
      </c>
      <c r="ED1593" s="9">
        <f>+AO1593*Kalkylindata!D$6</f>
        <v>159553.81680148648</v>
      </c>
      <c r="EE1593" s="9">
        <f>+AN1593*Kalkylindata!D$3</f>
        <v>68305.124504209365</v>
      </c>
      <c r="EF1593" s="9">
        <f>+AQ1593*Kalkylindata!D$5</f>
        <v>78552.784203815478</v>
      </c>
      <c r="EG1593" s="9">
        <f>+AM1593*Kalkylindata!D$3</f>
        <v>31645.950721288409</v>
      </c>
      <c r="EH1593" s="9">
        <f>+AP1593*Kalkylindata!D$5</f>
        <v>110052.33783232901</v>
      </c>
      <c r="EI1593" s="9">
        <f t="shared" si="1143"/>
        <v>453442.38969244645</v>
      </c>
      <c r="EJ1593" s="9">
        <f t="shared" si="1144"/>
        <v>3458971.4632030204</v>
      </c>
      <c r="EK1593" s="9">
        <f t="shared" si="1145"/>
        <v>3912413.8528954666</v>
      </c>
      <c r="EL1593" s="9">
        <f t="shared" si="1146"/>
        <v>272054.64907709381</v>
      </c>
      <c r="EM1593" s="9">
        <f t="shared" si="1147"/>
        <v>8036404.4818256954</v>
      </c>
      <c r="EN1593" s="9">
        <f t="shared" si="1148"/>
        <v>8308459.1309027895</v>
      </c>
      <c r="EO1593" s="9">
        <f t="shared" si="1125"/>
        <v>81212.014483840263</v>
      </c>
      <c r="EP1593" s="9">
        <f t="shared" si="1126"/>
        <v>4635561.492951232</v>
      </c>
      <c r="EQ1593" s="9">
        <f t="shared" si="1127"/>
        <v>4872720.8690304151</v>
      </c>
      <c r="ER1593" s="9">
        <f t="shared" si="1128"/>
        <v>234744831.17372802</v>
      </c>
      <c r="ES1593" s="7">
        <f t="shared" si="1129"/>
        <v>498507547.85416734</v>
      </c>
      <c r="ET1593" s="2">
        <f t="shared" si="1149"/>
        <v>4.6355614929512319</v>
      </c>
      <c r="EU1593" s="2">
        <f t="shared" si="1150"/>
        <v>4.8727208690304149</v>
      </c>
      <c r="EV1593" s="2">
        <v>350</v>
      </c>
      <c r="EW1593" s="2">
        <v>250</v>
      </c>
      <c r="EX1593" s="2">
        <f t="shared" si="1130"/>
        <v>-151.06256553530679</v>
      </c>
      <c r="EY1593" s="9">
        <f t="shared" si="1131"/>
        <v>-151.06256553530679</v>
      </c>
      <c r="EZ1593" s="2">
        <f t="shared" si="1151"/>
        <v>0</v>
      </c>
      <c r="FA1593" s="2">
        <f t="shared" si="1152"/>
        <v>0</v>
      </c>
      <c r="FB1593" s="2">
        <f t="shared" si="1153"/>
        <v>0</v>
      </c>
      <c r="FC1593" s="2">
        <f t="shared" si="1154"/>
        <v>0</v>
      </c>
      <c r="FD1593" s="2">
        <f t="shared" si="1155"/>
        <v>0</v>
      </c>
      <c r="FE1593" s="2">
        <f t="shared" si="1156"/>
        <v>0</v>
      </c>
      <c r="FF1593" s="2">
        <f t="shared" si="1157"/>
        <v>0</v>
      </c>
      <c r="FG1593" s="2">
        <f>FF1593*SUM(BQ1593:BS1593)*Kalkylindata!B$48/1000000</f>
        <v>0</v>
      </c>
      <c r="FH1593" s="2">
        <f>FF1593*AN1593*Kalkylindata!B$47/1000000</f>
        <v>0</v>
      </c>
      <c r="FI1593" s="8">
        <f>SUM(AF1593:AK1593)*FF1593*1000*SUMPRODUCT(Kalkylindata!$32:$32,Kalkylindata!$38:$38)</f>
        <v>0</v>
      </c>
      <c r="FJ1593" s="2">
        <f t="shared" si="1132"/>
        <v>0</v>
      </c>
      <c r="FK1593" s="2">
        <f t="shared" si="1133"/>
        <v>0</v>
      </c>
      <c r="FL1593" s="2">
        <f t="shared" si="1158"/>
        <v>0</v>
      </c>
      <c r="FM1593" s="2">
        <f>FL1593*ED1593/60*Kalkylindata!B$50/1000000</f>
        <v>0</v>
      </c>
      <c r="FN1593" s="2">
        <f>FL1593*EF1593*Kalkylindata!B$49/1000000</f>
        <v>0</v>
      </c>
      <c r="FO1593" s="2">
        <f>FL1593*AL1593*SUMPRODUCT(Kalkylindata!$32:$32,Kalkylindata!$35:$35)</f>
        <v>0</v>
      </c>
    </row>
    <row r="1594" spans="1:171" s="2" customFormat="1" ht="15" customHeight="1" x14ac:dyDescent="0.25">
      <c r="A1594" s="142">
        <v>7418</v>
      </c>
      <c r="B1594" s="142">
        <v>7433</v>
      </c>
      <c r="C1594" s="142" t="s">
        <v>3088</v>
      </c>
      <c r="D1594" s="142" t="s">
        <v>229</v>
      </c>
      <c r="E1594" s="142" t="s">
        <v>1769</v>
      </c>
      <c r="F1594" s="142" t="s">
        <v>3089</v>
      </c>
      <c r="G1594" s="142" t="s">
        <v>3920</v>
      </c>
      <c r="H1594" s="142">
        <v>0</v>
      </c>
      <c r="I1594" s="142">
        <v>152</v>
      </c>
      <c r="J1594" s="142" t="s">
        <v>4582</v>
      </c>
      <c r="K1594" s="142" t="s">
        <v>4297</v>
      </c>
      <c r="L1594" s="142">
        <v>0</v>
      </c>
      <c r="M1594" s="142">
        <v>0</v>
      </c>
      <c r="N1594" s="142">
        <v>0</v>
      </c>
      <c r="O1594" s="157">
        <v>1.8068380000000002</v>
      </c>
      <c r="P1594" s="158">
        <v>1.8068380000000002</v>
      </c>
      <c r="Q1594" s="159">
        <v>0</v>
      </c>
      <c r="R1594" s="159">
        <v>0</v>
      </c>
      <c r="S1594" s="159">
        <v>0</v>
      </c>
      <c r="T1594" s="159">
        <v>0</v>
      </c>
      <c r="U1594" s="159">
        <v>0</v>
      </c>
      <c r="V1594" s="159">
        <v>0</v>
      </c>
      <c r="W1594" s="159">
        <v>0</v>
      </c>
      <c r="X1594" s="159">
        <v>0</v>
      </c>
      <c r="Y1594" s="159">
        <v>0</v>
      </c>
      <c r="Z1594" s="159"/>
      <c r="AA1594" s="159"/>
      <c r="AB1594" s="159"/>
      <c r="AC1594" s="160">
        <v>1.8068380000000002</v>
      </c>
      <c r="AD1594" s="160">
        <v>0</v>
      </c>
      <c r="AE1594" s="158">
        <v>0</v>
      </c>
      <c r="AF1594" s="158">
        <v>0</v>
      </c>
      <c r="AG1594" s="158">
        <v>0</v>
      </c>
      <c r="AH1594" s="158">
        <v>0</v>
      </c>
      <c r="AI1594" s="158">
        <v>0</v>
      </c>
      <c r="AJ1594" s="158">
        <v>0</v>
      </c>
      <c r="AK1594" s="158">
        <v>0</v>
      </c>
      <c r="AL1594" s="161">
        <v>253851.065</v>
      </c>
      <c r="AM1594" s="162">
        <v>0</v>
      </c>
      <c r="AN1594" s="162">
        <v>0</v>
      </c>
      <c r="AO1594" s="162">
        <v>10856.157322158044</v>
      </c>
      <c r="AP1594" s="162">
        <v>52780.9243254006</v>
      </c>
      <c r="AQ1594" s="162">
        <v>22758.877070481463</v>
      </c>
      <c r="AR1594" s="161">
        <f t="shared" si="1134"/>
        <v>37996.550627553152</v>
      </c>
      <c r="AS1594" s="162">
        <v>0</v>
      </c>
      <c r="AT1594" s="162">
        <v>0</v>
      </c>
      <c r="AU1594" s="162">
        <v>0</v>
      </c>
      <c r="AV1594" s="162">
        <v>0</v>
      </c>
      <c r="AW1594" s="162">
        <v>0</v>
      </c>
      <c r="AX1594" s="162">
        <v>0</v>
      </c>
      <c r="AY1594" s="163">
        <v>0</v>
      </c>
      <c r="AZ1594" s="163">
        <v>0</v>
      </c>
      <c r="BA1594" s="163">
        <v>0</v>
      </c>
      <c r="BB1594" s="163">
        <v>0</v>
      </c>
      <c r="BC1594" s="163">
        <v>0</v>
      </c>
      <c r="BD1594" s="163">
        <v>0</v>
      </c>
      <c r="BE1594" s="163">
        <v>0</v>
      </c>
      <c r="BF1594" s="163">
        <v>0</v>
      </c>
      <c r="BG1594" s="163">
        <v>0</v>
      </c>
      <c r="BH1594" s="163">
        <v>0</v>
      </c>
      <c r="BI1594" s="163">
        <v>0</v>
      </c>
      <c r="BJ1594" s="163">
        <v>0</v>
      </c>
      <c r="BK1594" s="163">
        <v>0</v>
      </c>
      <c r="BL1594" s="163">
        <v>0</v>
      </c>
      <c r="BM1594" s="163">
        <v>0</v>
      </c>
      <c r="BN1594" s="163">
        <v>0</v>
      </c>
      <c r="BO1594" s="163">
        <v>0</v>
      </c>
      <c r="BP1594" s="163">
        <v>0</v>
      </c>
      <c r="BQ1594" s="8">
        <f>+SUMPRODUCT($AY1594:$BD1594,Kalkylindata!$C$12:$H$12)*1000/60</f>
        <v>0</v>
      </c>
      <c r="BR1594" s="8">
        <f>+SUMPRODUCT($BE1594:$BJ1594,Kalkylindata!$C$12:$H$12)*1000/60</f>
        <v>0</v>
      </c>
      <c r="BS1594" s="8">
        <f>+SUMPRODUCT($BK1594:$BP1594,Kalkylindata!$C$12:$H$12)*1000/60</f>
        <v>0</v>
      </c>
      <c r="BT1594" s="8">
        <f>+SUMPRODUCT($AY1594:$BD1594,Kalkylindata!$C$13:$H$13)*1000/60</f>
        <v>0</v>
      </c>
      <c r="BU1594" s="8">
        <f>+SUMPRODUCT($BE1594:$BJ1594,Kalkylindata!$C$13:$H$13)*1000/60</f>
        <v>0</v>
      </c>
      <c r="BV1594" s="8">
        <f>+SUMPRODUCT($BK1594:$BP1594,Kalkylindata!$C$13:$H$13)*1000/60</f>
        <v>0</v>
      </c>
      <c r="BW1594" s="9">
        <f>+SUMPRODUCT(AF1594:AH1594,Kalkylindata!$C$12:$E$12)*1000/60</f>
        <v>0</v>
      </c>
      <c r="BX1594" s="9">
        <f>+SUMPRODUCT(AI1594:AK1594,Kalkylindata!$F$12:$H$12)*1000/60</f>
        <v>0</v>
      </c>
      <c r="BY1594" s="9">
        <f>+SUMPRODUCT(AF1594:AH1594,Kalkylindata!$C$13:$E$13)*16.6666666666667</f>
        <v>0</v>
      </c>
      <c r="BZ1594" s="9">
        <f>+SUMPRODUCT(AI1594:AK1594,Kalkylindata!$F$13:$H$13)*1000/60</f>
        <v>0</v>
      </c>
      <c r="CA1594" s="9">
        <f t="shared" si="1135"/>
        <v>0</v>
      </c>
      <c r="CB1594" s="9">
        <f t="shared" si="1136"/>
        <v>0</v>
      </c>
      <c r="CC1594" s="9">
        <f>+SUMPRODUCT(AY1594:BA1594,Kalkylindata!$C$12:$E$12)*1000/60</f>
        <v>0</v>
      </c>
      <c r="CD1594" s="9">
        <f>+SUMPRODUCT(BB1594:BD1594,Kalkylindata!$F$12:$H$12)*1000/60</f>
        <v>0</v>
      </c>
      <c r="CE1594" s="9">
        <f>+SUMPRODUCT(BE1594:BG1594,Kalkylindata!$C$12:$E$12)*1000/60</f>
        <v>0</v>
      </c>
      <c r="CF1594" s="9">
        <f>+SUMPRODUCT(BH1594:BJ1594,Kalkylindata!$F$12:$H$12)*1000/60</f>
        <v>0</v>
      </c>
      <c r="CG1594" s="9">
        <f>+SUMPRODUCT(BK1594:BM1594,Kalkylindata!$C$12:$E$12)*1000/60</f>
        <v>0</v>
      </c>
      <c r="CH1594" s="9">
        <f>+SUMPRODUCT(BN1594:BP1594,Kalkylindata!$F$12:$H$12)*1000/60</f>
        <v>0</v>
      </c>
      <c r="CI1594" s="9">
        <f>+SUMPRODUCT($AY1594:$BA1594,Kalkylindata!$C$13:$E$13)*1000/60</f>
        <v>0</v>
      </c>
      <c r="CJ1594" s="9">
        <f>+SUMPRODUCT($BB1594:$BD1594,Kalkylindata!$F$13:$H$13)*1000/60</f>
        <v>0</v>
      </c>
      <c r="CK1594" s="9">
        <f>+SUMPRODUCT($BE1594:$BG1594,Kalkylindata!$C$13:$E$13)*1000/60</f>
        <v>0</v>
      </c>
      <c r="CL1594" s="9">
        <f>+SUMPRODUCT($BH1594:$BJ1594,Kalkylindata!$F$13:$H$13)*1000/60</f>
        <v>0</v>
      </c>
      <c r="CM1594" s="9">
        <f>+SUMPRODUCT($BK1594:$BM1594,Kalkylindata!$C$13:$E$13)*1000/60</f>
        <v>0</v>
      </c>
      <c r="CN1594" s="9">
        <f>+SUMPRODUCT($BN1594:$BP1594,Kalkylindata!$F$13:$H$13)*1000/60</f>
        <v>0</v>
      </c>
      <c r="DA1594" s="39">
        <f t="shared" si="1137"/>
        <v>0</v>
      </c>
      <c r="DB1594" s="51">
        <f t="shared" si="1138"/>
        <v>0</v>
      </c>
      <c r="DC1594" s="77">
        <f>+-DS1594*Kalkylindata!$B$4/1000000</f>
        <v>0</v>
      </c>
      <c r="DD1594" s="77">
        <f>+-DT1594*Kalkylindata!$B$4/1000000</f>
        <v>0</v>
      </c>
      <c r="DE1594" s="77">
        <f>+-DP1594*Kalkylindata!$B$6/1000000</f>
        <v>0</v>
      </c>
      <c r="DF1594" s="56">
        <f>+-DU1594*Kalkylindata!$B$4/1000000</f>
        <v>0</v>
      </c>
      <c r="DG1594" s="56">
        <f>+-DV1594*Kalkylindata!$B$4/1000000</f>
        <v>0</v>
      </c>
      <c r="DH1594" s="56">
        <f>+-DQ1594*Kalkylindata!$B$6/1000000</f>
        <v>0</v>
      </c>
      <c r="DI1594" s="38">
        <f>+-DO1594*Kalkylindata!$B$3/1000000</f>
        <v>0</v>
      </c>
      <c r="DJ1594" s="38">
        <f>+-DR1594*Kalkylindata!$B$5/1000000</f>
        <v>0</v>
      </c>
      <c r="DK1594" s="9">
        <f t="shared" si="1139"/>
        <v>0</v>
      </c>
      <c r="DL1594" s="9">
        <f t="shared" si="1140"/>
        <v>253851.065</v>
      </c>
      <c r="DM1594" s="9">
        <f t="shared" si="1113"/>
        <v>0</v>
      </c>
      <c r="DN1594" s="9">
        <f t="shared" si="1114"/>
        <v>0</v>
      </c>
      <c r="DO1594" s="9">
        <f t="shared" si="1115"/>
        <v>0</v>
      </c>
      <c r="DP1594" s="9">
        <f t="shared" si="1116"/>
        <v>0</v>
      </c>
      <c r="DQ1594" s="9">
        <f t="shared" si="1117"/>
        <v>0</v>
      </c>
      <c r="DR1594" s="9">
        <f t="shared" si="1118"/>
        <v>0</v>
      </c>
      <c r="DS1594" s="9">
        <f t="shared" si="1141"/>
        <v>0</v>
      </c>
      <c r="DT1594" s="9">
        <f t="shared" si="1141"/>
        <v>0</v>
      </c>
      <c r="DU1594" s="9">
        <f t="shared" si="1119"/>
        <v>0</v>
      </c>
      <c r="DV1594" s="9">
        <f t="shared" si="1120"/>
        <v>0</v>
      </c>
      <c r="DX1594" s="2">
        <f t="shared" si="1121"/>
        <v>0</v>
      </c>
      <c r="DY1594" s="2">
        <f t="shared" si="1122"/>
        <v>0</v>
      </c>
      <c r="DZ1594" s="2">
        <f t="shared" si="1123"/>
        <v>0</v>
      </c>
      <c r="EA1594" s="2">
        <f t="shared" si="1124"/>
        <v>0</v>
      </c>
      <c r="EB1594" s="2">
        <f t="shared" si="1142"/>
        <v>0</v>
      </c>
      <c r="EC1594" s="9">
        <f>(+BQ1594+BR1594+BS1594)*Kalkylindata!D$4</f>
        <v>0</v>
      </c>
      <c r="ED1594" s="9">
        <f>+AO1594*Kalkylindata!D$6</f>
        <v>10856.157322158044</v>
      </c>
      <c r="EE1594" s="9">
        <f>+AN1594*Kalkylindata!D$3</f>
        <v>0</v>
      </c>
      <c r="EF1594" s="9">
        <f>+AQ1594*Kalkylindata!D$5</f>
        <v>22758.877070481463</v>
      </c>
      <c r="EG1594" s="9">
        <f>+AM1594*Kalkylindata!D$3</f>
        <v>0</v>
      </c>
      <c r="EH1594" s="9">
        <f>+AP1594*Kalkylindata!D$5</f>
        <v>52780.9243254006</v>
      </c>
      <c r="EI1594" s="9">
        <f t="shared" si="1143"/>
        <v>0</v>
      </c>
      <c r="EJ1594" s="9">
        <f t="shared" si="1144"/>
        <v>0</v>
      </c>
      <c r="EK1594" s="9">
        <f t="shared" si="1145"/>
        <v>0</v>
      </c>
      <c r="EL1594" s="9">
        <f t="shared" si="1146"/>
        <v>0</v>
      </c>
      <c r="EM1594" s="9">
        <f t="shared" si="1147"/>
        <v>0</v>
      </c>
      <c r="EN1594" s="9">
        <f t="shared" si="1148"/>
        <v>0</v>
      </c>
      <c r="EO1594" s="9">
        <f t="shared" si="1125"/>
        <v>0</v>
      </c>
      <c r="EP1594" s="9">
        <f t="shared" si="1126"/>
        <v>0</v>
      </c>
      <c r="EQ1594" s="9">
        <f t="shared" si="1127"/>
        <v>1376388.7815510458</v>
      </c>
      <c r="ER1594" s="9">
        <f t="shared" si="1128"/>
        <v>0</v>
      </c>
      <c r="ES1594" s="7">
        <f t="shared" si="1129"/>
        <v>0</v>
      </c>
      <c r="ET1594" s="2">
        <f t="shared" si="1149"/>
        <v>0</v>
      </c>
      <c r="EU1594" s="2">
        <f t="shared" si="1150"/>
        <v>1.3763887815510458</v>
      </c>
      <c r="EV1594" s="2">
        <v>350</v>
      </c>
      <c r="EW1594" s="2">
        <v>250</v>
      </c>
      <c r="EX1594" s="2">
        <f t="shared" si="1130"/>
        <v>0</v>
      </c>
      <c r="EY1594" s="9">
        <f t="shared" si="1131"/>
        <v>0</v>
      </c>
      <c r="EZ1594" s="2">
        <f t="shared" si="1151"/>
        <v>0</v>
      </c>
      <c r="FA1594" s="2">
        <f t="shared" si="1152"/>
        <v>0</v>
      </c>
      <c r="FB1594" s="2">
        <f t="shared" si="1153"/>
        <v>0</v>
      </c>
      <c r="FC1594" s="2">
        <f t="shared" si="1154"/>
        <v>0</v>
      </c>
      <c r="FD1594" s="2">
        <f t="shared" si="1155"/>
        <v>0</v>
      </c>
      <c r="FE1594" s="2">
        <f t="shared" si="1156"/>
        <v>0</v>
      </c>
      <c r="FF1594" s="2">
        <f t="shared" si="1157"/>
        <v>0</v>
      </c>
      <c r="FG1594" s="2">
        <f>FF1594*SUM(BQ1594:BS1594)*Kalkylindata!B$48/1000000</f>
        <v>0</v>
      </c>
      <c r="FH1594" s="2">
        <f>FF1594*AN1594*Kalkylindata!B$47/1000000</f>
        <v>0</v>
      </c>
      <c r="FI1594" s="8">
        <f>SUM(AF1594:AK1594)*FF1594*1000*SUMPRODUCT(Kalkylindata!$32:$32,Kalkylindata!$38:$38)</f>
        <v>0</v>
      </c>
      <c r="FJ1594" s="2">
        <f t="shared" si="1132"/>
        <v>0</v>
      </c>
      <c r="FK1594" s="2">
        <f t="shared" si="1133"/>
        <v>0</v>
      </c>
      <c r="FL1594" s="2">
        <f t="shared" si="1158"/>
        <v>0</v>
      </c>
      <c r="FM1594" s="2">
        <f>FL1594*ED1594/60*Kalkylindata!B$50/1000000</f>
        <v>0</v>
      </c>
      <c r="FN1594" s="2">
        <f>FL1594*EF1594*Kalkylindata!B$49/1000000</f>
        <v>0</v>
      </c>
      <c r="FO1594" s="2">
        <f>FL1594*AL1594*SUMPRODUCT(Kalkylindata!$32:$32,Kalkylindata!$35:$35)</f>
        <v>0</v>
      </c>
    </row>
    <row r="1595" spans="1:171" s="2" customFormat="1" ht="15" customHeight="1" x14ac:dyDescent="0.25">
      <c r="A1595" s="142">
        <v>7418</v>
      </c>
      <c r="B1595" s="142">
        <v>9582</v>
      </c>
      <c r="C1595" s="142" t="s">
        <v>1782</v>
      </c>
      <c r="D1595" s="142" t="s">
        <v>122</v>
      </c>
      <c r="E1595" s="142" t="s">
        <v>1769</v>
      </c>
      <c r="F1595" s="142" t="s">
        <v>1783</v>
      </c>
      <c r="G1595" s="142" t="s">
        <v>3920</v>
      </c>
      <c r="H1595" s="142">
        <v>0</v>
      </c>
      <c r="I1595" s="142">
        <v>126</v>
      </c>
      <c r="J1595" s="142" t="s">
        <v>4577</v>
      </c>
      <c r="K1595" s="142" t="s">
        <v>4297</v>
      </c>
      <c r="L1595" s="142">
        <v>0</v>
      </c>
      <c r="M1595" s="142">
        <v>0</v>
      </c>
      <c r="N1595" s="142">
        <v>0</v>
      </c>
      <c r="O1595" s="157">
        <v>6.8538300000000003</v>
      </c>
      <c r="P1595" s="158">
        <v>6.8538300000000003</v>
      </c>
      <c r="Q1595" s="159">
        <v>0</v>
      </c>
      <c r="R1595" s="159">
        <v>0</v>
      </c>
      <c r="S1595" s="159">
        <v>0</v>
      </c>
      <c r="T1595" s="159">
        <v>0</v>
      </c>
      <c r="U1595" s="159">
        <v>0</v>
      </c>
      <c r="V1595" s="159">
        <v>0</v>
      </c>
      <c r="W1595" s="159">
        <v>0</v>
      </c>
      <c r="X1595" s="159">
        <v>0</v>
      </c>
      <c r="Y1595" s="159">
        <v>0</v>
      </c>
      <c r="Z1595" s="159"/>
      <c r="AA1595" s="159"/>
      <c r="AB1595" s="159"/>
      <c r="AC1595" s="160">
        <v>6.8538300000000003</v>
      </c>
      <c r="AD1595" s="160">
        <v>0</v>
      </c>
      <c r="AE1595" s="158">
        <v>0</v>
      </c>
      <c r="AF1595" s="158">
        <v>0</v>
      </c>
      <c r="AG1595" s="158">
        <v>0</v>
      </c>
      <c r="AH1595" s="158">
        <v>0</v>
      </c>
      <c r="AI1595" s="158">
        <v>0</v>
      </c>
      <c r="AJ1595" s="158">
        <v>0</v>
      </c>
      <c r="AK1595" s="158">
        <v>0</v>
      </c>
      <c r="AL1595" s="161">
        <v>977778.38500000001</v>
      </c>
      <c r="AM1595" s="162">
        <v>0</v>
      </c>
      <c r="AN1595" s="162">
        <v>0</v>
      </c>
      <c r="AO1595" s="162">
        <v>573363.75252738781</v>
      </c>
      <c r="AP1595" s="162">
        <v>88349.757042519181</v>
      </c>
      <c r="AQ1595" s="162">
        <v>73743.955805481179</v>
      </c>
      <c r="AR1595" s="161">
        <f t="shared" si="1134"/>
        <v>2006773.1338458573</v>
      </c>
      <c r="AS1595" s="162">
        <v>0</v>
      </c>
      <c r="AT1595" s="162">
        <v>0</v>
      </c>
      <c r="AU1595" s="162">
        <v>0</v>
      </c>
      <c r="AV1595" s="162">
        <v>0</v>
      </c>
      <c r="AW1595" s="162">
        <v>0</v>
      </c>
      <c r="AX1595" s="162">
        <v>0</v>
      </c>
      <c r="AY1595" s="163">
        <v>0</v>
      </c>
      <c r="AZ1595" s="163">
        <v>0</v>
      </c>
      <c r="BA1595" s="163">
        <v>0</v>
      </c>
      <c r="BB1595" s="163">
        <v>0</v>
      </c>
      <c r="BC1595" s="163">
        <v>0</v>
      </c>
      <c r="BD1595" s="163">
        <v>0</v>
      </c>
      <c r="BE1595" s="163">
        <v>0</v>
      </c>
      <c r="BF1595" s="163">
        <v>0</v>
      </c>
      <c r="BG1595" s="163">
        <v>0</v>
      </c>
      <c r="BH1595" s="163">
        <v>0</v>
      </c>
      <c r="BI1595" s="163">
        <v>0</v>
      </c>
      <c r="BJ1595" s="163">
        <v>0</v>
      </c>
      <c r="BK1595" s="163">
        <v>0</v>
      </c>
      <c r="BL1595" s="163">
        <v>0</v>
      </c>
      <c r="BM1595" s="163">
        <v>0</v>
      </c>
      <c r="BN1595" s="163">
        <v>0</v>
      </c>
      <c r="BO1595" s="163">
        <v>0</v>
      </c>
      <c r="BP1595" s="163">
        <v>0</v>
      </c>
      <c r="BQ1595" s="8">
        <f>+SUMPRODUCT($AY1595:$BD1595,Kalkylindata!$C$12:$H$12)*1000/60</f>
        <v>0</v>
      </c>
      <c r="BR1595" s="8">
        <f>+SUMPRODUCT($BE1595:$BJ1595,Kalkylindata!$C$12:$H$12)*1000/60</f>
        <v>0</v>
      </c>
      <c r="BS1595" s="8">
        <f>+SUMPRODUCT($BK1595:$BP1595,Kalkylindata!$C$12:$H$12)*1000/60</f>
        <v>0</v>
      </c>
      <c r="BT1595" s="8">
        <f>+SUMPRODUCT($AY1595:$BD1595,Kalkylindata!$C$13:$H$13)*1000/60</f>
        <v>0</v>
      </c>
      <c r="BU1595" s="8">
        <f>+SUMPRODUCT($BE1595:$BJ1595,Kalkylindata!$C$13:$H$13)*1000/60</f>
        <v>0</v>
      </c>
      <c r="BV1595" s="8">
        <f>+SUMPRODUCT($BK1595:$BP1595,Kalkylindata!$C$13:$H$13)*1000/60</f>
        <v>0</v>
      </c>
      <c r="BW1595" s="9">
        <f>+SUMPRODUCT(AF1595:AH1595,Kalkylindata!$C$12:$E$12)*1000/60</f>
        <v>0</v>
      </c>
      <c r="BX1595" s="9">
        <f>+SUMPRODUCT(AI1595:AK1595,Kalkylindata!$F$12:$H$12)*1000/60</f>
        <v>0</v>
      </c>
      <c r="BY1595" s="9">
        <f>+SUMPRODUCT(AF1595:AH1595,Kalkylindata!$C$13:$E$13)*16.6666666666667</f>
        <v>0</v>
      </c>
      <c r="BZ1595" s="9">
        <f>+SUMPRODUCT(AI1595:AK1595,Kalkylindata!$F$13:$H$13)*1000/60</f>
        <v>0</v>
      </c>
      <c r="CA1595" s="9">
        <f t="shared" si="1135"/>
        <v>0</v>
      </c>
      <c r="CB1595" s="9">
        <f t="shared" si="1136"/>
        <v>0</v>
      </c>
      <c r="CC1595" s="9">
        <f>+SUMPRODUCT(AY1595:BA1595,Kalkylindata!$C$12:$E$12)*1000/60</f>
        <v>0</v>
      </c>
      <c r="CD1595" s="9">
        <f>+SUMPRODUCT(BB1595:BD1595,Kalkylindata!$F$12:$H$12)*1000/60</f>
        <v>0</v>
      </c>
      <c r="CE1595" s="9">
        <f>+SUMPRODUCT(BE1595:BG1595,Kalkylindata!$C$12:$E$12)*1000/60</f>
        <v>0</v>
      </c>
      <c r="CF1595" s="9">
        <f>+SUMPRODUCT(BH1595:BJ1595,Kalkylindata!$F$12:$H$12)*1000/60</f>
        <v>0</v>
      </c>
      <c r="CG1595" s="9">
        <f>+SUMPRODUCT(BK1595:BM1595,Kalkylindata!$C$12:$E$12)*1000/60</f>
        <v>0</v>
      </c>
      <c r="CH1595" s="9">
        <f>+SUMPRODUCT(BN1595:BP1595,Kalkylindata!$F$12:$H$12)*1000/60</f>
        <v>0</v>
      </c>
      <c r="CI1595" s="9">
        <f>+SUMPRODUCT($AY1595:$BA1595,Kalkylindata!$C$13:$E$13)*1000/60</f>
        <v>0</v>
      </c>
      <c r="CJ1595" s="9">
        <f>+SUMPRODUCT($BB1595:$BD1595,Kalkylindata!$F$13:$H$13)*1000/60</f>
        <v>0</v>
      </c>
      <c r="CK1595" s="9">
        <f>+SUMPRODUCT($BE1595:$BG1595,Kalkylindata!$C$13:$E$13)*1000/60</f>
        <v>0</v>
      </c>
      <c r="CL1595" s="9">
        <f>+SUMPRODUCT($BH1595:$BJ1595,Kalkylindata!$F$13:$H$13)*1000/60</f>
        <v>0</v>
      </c>
      <c r="CM1595" s="9">
        <f>+SUMPRODUCT($BK1595:$BM1595,Kalkylindata!$C$13:$E$13)*1000/60</f>
        <v>0</v>
      </c>
      <c r="CN1595" s="9">
        <f>+SUMPRODUCT($BN1595:$BP1595,Kalkylindata!$F$13:$H$13)*1000/60</f>
        <v>0</v>
      </c>
      <c r="DA1595" s="39">
        <f t="shared" si="1137"/>
        <v>0</v>
      </c>
      <c r="DB1595" s="51">
        <f t="shared" si="1138"/>
        <v>0</v>
      </c>
      <c r="DC1595" s="77">
        <f>+-DS1595*Kalkylindata!$B$4/1000000</f>
        <v>0</v>
      </c>
      <c r="DD1595" s="77">
        <f>+-DT1595*Kalkylindata!$B$4/1000000</f>
        <v>0</v>
      </c>
      <c r="DE1595" s="77">
        <f>+-DP1595*Kalkylindata!$B$6/1000000</f>
        <v>0</v>
      </c>
      <c r="DF1595" s="56">
        <f>+-DU1595*Kalkylindata!$B$4/1000000</f>
        <v>0</v>
      </c>
      <c r="DG1595" s="56">
        <f>+-DV1595*Kalkylindata!$B$4/1000000</f>
        <v>0</v>
      </c>
      <c r="DH1595" s="56">
        <f>+-DQ1595*Kalkylindata!$B$6/1000000</f>
        <v>0</v>
      </c>
      <c r="DI1595" s="38">
        <f>+-DO1595*Kalkylindata!$B$3/1000000</f>
        <v>0</v>
      </c>
      <c r="DJ1595" s="38">
        <f>+-DR1595*Kalkylindata!$B$5/1000000</f>
        <v>0</v>
      </c>
      <c r="DK1595" s="9">
        <f t="shared" si="1139"/>
        <v>0</v>
      </c>
      <c r="DL1595" s="9">
        <f t="shared" si="1140"/>
        <v>977778.38500000001</v>
      </c>
      <c r="DM1595" s="9">
        <f t="shared" si="1113"/>
        <v>0</v>
      </c>
      <c r="DN1595" s="9">
        <f t="shared" si="1114"/>
        <v>0</v>
      </c>
      <c r="DO1595" s="9">
        <f t="shared" si="1115"/>
        <v>0</v>
      </c>
      <c r="DP1595" s="9">
        <f t="shared" si="1116"/>
        <v>0</v>
      </c>
      <c r="DQ1595" s="9">
        <f t="shared" si="1117"/>
        <v>0</v>
      </c>
      <c r="DR1595" s="9">
        <f t="shared" si="1118"/>
        <v>0</v>
      </c>
      <c r="DS1595" s="9">
        <f t="shared" si="1141"/>
        <v>0</v>
      </c>
      <c r="DT1595" s="9">
        <f t="shared" si="1141"/>
        <v>0</v>
      </c>
      <c r="DU1595" s="9">
        <f t="shared" si="1119"/>
        <v>0</v>
      </c>
      <c r="DV1595" s="9">
        <f t="shared" si="1120"/>
        <v>0</v>
      </c>
      <c r="DX1595" s="2">
        <f t="shared" si="1121"/>
        <v>0</v>
      </c>
      <c r="DY1595" s="2">
        <f t="shared" si="1122"/>
        <v>0</v>
      </c>
      <c r="DZ1595" s="2">
        <f t="shared" si="1123"/>
        <v>0</v>
      </c>
      <c r="EA1595" s="2">
        <f t="shared" si="1124"/>
        <v>0</v>
      </c>
      <c r="EB1595" s="2">
        <f t="shared" si="1142"/>
        <v>0</v>
      </c>
      <c r="EC1595" s="9">
        <f>(+BQ1595+BR1595+BS1595)*Kalkylindata!D$4</f>
        <v>0</v>
      </c>
      <c r="ED1595" s="9">
        <f>+AO1595*Kalkylindata!D$6</f>
        <v>573363.75252738781</v>
      </c>
      <c r="EE1595" s="9">
        <f>+AN1595*Kalkylindata!D$3</f>
        <v>0</v>
      </c>
      <c r="EF1595" s="9">
        <f>+AQ1595*Kalkylindata!D$5</f>
        <v>73743.955805481179</v>
      </c>
      <c r="EG1595" s="9">
        <f>+AM1595*Kalkylindata!D$3</f>
        <v>0</v>
      </c>
      <c r="EH1595" s="9">
        <f>+AP1595*Kalkylindata!D$5</f>
        <v>88349.757042519181</v>
      </c>
      <c r="EI1595" s="9">
        <f t="shared" si="1143"/>
        <v>0</v>
      </c>
      <c r="EJ1595" s="9">
        <f t="shared" si="1144"/>
        <v>0</v>
      </c>
      <c r="EK1595" s="9">
        <f t="shared" si="1145"/>
        <v>0</v>
      </c>
      <c r="EL1595" s="9">
        <f t="shared" si="1146"/>
        <v>0</v>
      </c>
      <c r="EM1595" s="9">
        <f t="shared" si="1147"/>
        <v>0</v>
      </c>
      <c r="EN1595" s="9">
        <f t="shared" si="1148"/>
        <v>0</v>
      </c>
      <c r="EO1595" s="9">
        <f t="shared" si="1125"/>
        <v>0</v>
      </c>
      <c r="EP1595" s="9">
        <f t="shared" si="1126"/>
        <v>0</v>
      </c>
      <c r="EQ1595" s="9">
        <f t="shared" si="1127"/>
        <v>4998001.1008562585</v>
      </c>
      <c r="ER1595" s="9">
        <f t="shared" si="1128"/>
        <v>0</v>
      </c>
      <c r="ES1595" s="7">
        <f t="shared" si="1129"/>
        <v>0</v>
      </c>
      <c r="ET1595" s="2">
        <f t="shared" si="1149"/>
        <v>0</v>
      </c>
      <c r="EU1595" s="2">
        <f t="shared" si="1150"/>
        <v>4.9980011008562588</v>
      </c>
      <c r="EV1595" s="2">
        <v>350</v>
      </c>
      <c r="EW1595" s="2">
        <v>250</v>
      </c>
      <c r="EX1595" s="2">
        <f t="shared" si="1130"/>
        <v>0</v>
      </c>
      <c r="EY1595" s="9">
        <f t="shared" si="1131"/>
        <v>0</v>
      </c>
      <c r="EZ1595" s="2">
        <f t="shared" si="1151"/>
        <v>0</v>
      </c>
      <c r="FA1595" s="2">
        <f t="shared" si="1152"/>
        <v>0</v>
      </c>
      <c r="FB1595" s="2">
        <f t="shared" si="1153"/>
        <v>0</v>
      </c>
      <c r="FC1595" s="2">
        <f t="shared" si="1154"/>
        <v>0</v>
      </c>
      <c r="FD1595" s="2">
        <f t="shared" si="1155"/>
        <v>0</v>
      </c>
      <c r="FE1595" s="2">
        <f t="shared" si="1156"/>
        <v>0</v>
      </c>
      <c r="FF1595" s="2">
        <f t="shared" si="1157"/>
        <v>0</v>
      </c>
      <c r="FG1595" s="2">
        <f>FF1595*SUM(BQ1595:BS1595)*Kalkylindata!B$48/1000000</f>
        <v>0</v>
      </c>
      <c r="FH1595" s="2">
        <f>FF1595*AN1595*Kalkylindata!B$47/1000000</f>
        <v>0</v>
      </c>
      <c r="FI1595" s="8">
        <f>SUM(AF1595:AK1595)*FF1595*1000*SUMPRODUCT(Kalkylindata!$32:$32,Kalkylindata!$38:$38)</f>
        <v>0</v>
      </c>
      <c r="FJ1595" s="2">
        <f t="shared" si="1132"/>
        <v>0</v>
      </c>
      <c r="FK1595" s="2">
        <f t="shared" si="1133"/>
        <v>0</v>
      </c>
      <c r="FL1595" s="2">
        <f t="shared" si="1158"/>
        <v>0</v>
      </c>
      <c r="FM1595" s="2">
        <f>FL1595*ED1595/60*Kalkylindata!B$50/1000000</f>
        <v>0</v>
      </c>
      <c r="FN1595" s="2">
        <f>FL1595*EF1595*Kalkylindata!B$49/1000000</f>
        <v>0</v>
      </c>
      <c r="FO1595" s="2">
        <f>FL1595*AL1595*SUMPRODUCT(Kalkylindata!$32:$32,Kalkylindata!$35:$35)</f>
        <v>0</v>
      </c>
    </row>
    <row r="1596" spans="1:171" s="2" customFormat="1" ht="15" customHeight="1" x14ac:dyDescent="0.25">
      <c r="A1596" s="142">
        <v>7423</v>
      </c>
      <c r="B1596" s="142">
        <v>7405</v>
      </c>
      <c r="C1596" s="142" t="s">
        <v>1778</v>
      </c>
      <c r="D1596" s="142" t="s">
        <v>121</v>
      </c>
      <c r="E1596" s="142" t="s">
        <v>1771</v>
      </c>
      <c r="F1596" s="142" t="s">
        <v>1768</v>
      </c>
      <c r="G1596" s="142" t="s">
        <v>3920</v>
      </c>
      <c r="H1596" s="142">
        <v>0</v>
      </c>
      <c r="I1596" s="142">
        <v>126</v>
      </c>
      <c r="J1596" s="142" t="s">
        <v>4577</v>
      </c>
      <c r="K1596" s="142">
        <v>12.3599996566772</v>
      </c>
      <c r="L1596" s="142">
        <v>0</v>
      </c>
      <c r="M1596" s="142">
        <v>16</v>
      </c>
      <c r="N1596" s="142">
        <v>0</v>
      </c>
      <c r="O1596" s="157">
        <v>8.0810259999999996</v>
      </c>
      <c r="P1596" s="158">
        <v>24.081026000000001</v>
      </c>
      <c r="Q1596" s="159">
        <v>4</v>
      </c>
      <c r="R1596" s="159">
        <v>0</v>
      </c>
      <c r="S1596" s="159">
        <v>0</v>
      </c>
      <c r="T1596" s="159">
        <v>0</v>
      </c>
      <c r="U1596" s="159">
        <v>0</v>
      </c>
      <c r="V1596" s="159">
        <v>12</v>
      </c>
      <c r="W1596" s="159">
        <v>0</v>
      </c>
      <c r="X1596" s="159">
        <v>0</v>
      </c>
      <c r="Y1596" s="159">
        <v>0</v>
      </c>
      <c r="Z1596" s="159"/>
      <c r="AA1596" s="159"/>
      <c r="AB1596" s="159"/>
      <c r="AC1596" s="160">
        <v>8.0810259999999996</v>
      </c>
      <c r="AD1596" s="160">
        <v>0</v>
      </c>
      <c r="AE1596" s="158">
        <v>107.55430961381647</v>
      </c>
      <c r="AF1596" s="158">
        <v>1.8150941532850311</v>
      </c>
      <c r="AG1596" s="158">
        <v>10.799982471466059</v>
      </c>
      <c r="AH1596" s="158">
        <v>1.825000043511388</v>
      </c>
      <c r="AI1596" s="158">
        <v>6.2996030693501197</v>
      </c>
      <c r="AJ1596" s="158">
        <v>56.351951286308498</v>
      </c>
      <c r="AK1596" s="158">
        <v>30.462678589895379</v>
      </c>
      <c r="AL1596" s="161">
        <v>1158958.2449999996</v>
      </c>
      <c r="AM1596" s="162">
        <v>122625.5905733796</v>
      </c>
      <c r="AN1596" s="162">
        <v>282393.41835584701</v>
      </c>
      <c r="AO1596" s="162">
        <v>600334.48100868869</v>
      </c>
      <c r="AP1596" s="162">
        <v>107500.00115207676</v>
      </c>
      <c r="AQ1596" s="162">
        <v>82348.279474151495</v>
      </c>
      <c r="AR1596" s="161">
        <f t="shared" si="1134"/>
        <v>2101170.6835304103</v>
      </c>
      <c r="AS1596" s="162">
        <v>0</v>
      </c>
      <c r="AT1596" s="162">
        <v>122625.5905733796</v>
      </c>
      <c r="AU1596" s="162">
        <v>0</v>
      </c>
      <c r="AV1596" s="162">
        <v>0</v>
      </c>
      <c r="AW1596" s="162">
        <v>282393.41835584701</v>
      </c>
      <c r="AX1596" s="162">
        <v>0</v>
      </c>
      <c r="AY1596" s="163">
        <v>0</v>
      </c>
      <c r="AZ1596" s="163">
        <v>0</v>
      </c>
      <c r="BA1596" s="163">
        <v>0</v>
      </c>
      <c r="BB1596" s="163">
        <v>0</v>
      </c>
      <c r="BC1596" s="163">
        <v>0</v>
      </c>
      <c r="BD1596" s="163">
        <v>0</v>
      </c>
      <c r="BE1596" s="163">
        <v>1.8150941532850311</v>
      </c>
      <c r="BF1596" s="163">
        <v>10.799982471466059</v>
      </c>
      <c r="BG1596" s="163">
        <v>1.825000043511388</v>
      </c>
      <c r="BH1596" s="163">
        <v>6.2996030693501197</v>
      </c>
      <c r="BI1596" s="163">
        <v>56.351951286308498</v>
      </c>
      <c r="BJ1596" s="163">
        <v>30.462678589895379</v>
      </c>
      <c r="BK1596" s="163">
        <v>0</v>
      </c>
      <c r="BL1596" s="163">
        <v>0</v>
      </c>
      <c r="BM1596" s="163">
        <v>0</v>
      </c>
      <c r="BN1596" s="163">
        <v>0</v>
      </c>
      <c r="BO1596" s="163">
        <v>0</v>
      </c>
      <c r="BP1596" s="163">
        <v>0</v>
      </c>
      <c r="BQ1596" s="8">
        <f>+SUMPRODUCT($AY1596:$BD1596,Kalkylindata!$C$12:$H$12)*1000/60</f>
        <v>0</v>
      </c>
      <c r="BR1596" s="8">
        <f>+SUMPRODUCT($BE1596:$BJ1596,Kalkylindata!$C$12:$H$12)*1000/60</f>
        <v>234317.89227107659</v>
      </c>
      <c r="BS1596" s="8">
        <f>+SUMPRODUCT($BK1596:$BP1596,Kalkylindata!$C$12:$H$12)*1000/60</f>
        <v>0</v>
      </c>
      <c r="BT1596" s="8">
        <f>+SUMPRODUCT($AY1596:$BD1596,Kalkylindata!$C$13:$H$13)*1000/60</f>
        <v>0</v>
      </c>
      <c r="BU1596" s="8">
        <f>+SUMPRODUCT($BE1596:$BJ1596,Kalkylindata!$C$13:$H$13)*1000/60</f>
        <v>820112.62294876773</v>
      </c>
      <c r="BV1596" s="8">
        <f>+SUMPRODUCT($BK1596:$BP1596,Kalkylindata!$C$13:$H$13)*1000/60</f>
        <v>0</v>
      </c>
      <c r="BW1596" s="9">
        <f>+SUMPRODUCT(AF1596:AH1596,Kalkylindata!$C$12:$E$12)*1000/60</f>
        <v>40165.384658566727</v>
      </c>
      <c r="BX1596" s="9">
        <f>+SUMPRODUCT(AI1596:AK1596,Kalkylindata!$F$12:$H$12)*1000/60</f>
        <v>194152.5076125098</v>
      </c>
      <c r="BY1596" s="9">
        <f>+SUMPRODUCT(AF1596:AH1596,Kalkylindata!$C$13:$E$13)*16.6666666666667</f>
        <v>140578.84630498383</v>
      </c>
      <c r="BZ1596" s="9">
        <f>+SUMPRODUCT(AI1596:AK1596,Kalkylindata!$F$13:$H$13)*1000/60</f>
        <v>679533.77664378425</v>
      </c>
      <c r="CA1596" s="9">
        <f t="shared" si="1135"/>
        <v>180744.23096355057</v>
      </c>
      <c r="CB1596" s="9">
        <f t="shared" si="1136"/>
        <v>873686.28425629402</v>
      </c>
      <c r="CC1596" s="9">
        <f>+SUMPRODUCT(AY1596:BA1596,Kalkylindata!$C$12:$E$12)*1000/60</f>
        <v>0</v>
      </c>
      <c r="CD1596" s="9">
        <f>+SUMPRODUCT(BB1596:BD1596,Kalkylindata!$F$12:$H$12)*1000/60</f>
        <v>0</v>
      </c>
      <c r="CE1596" s="9">
        <f>+SUMPRODUCT(BE1596:BG1596,Kalkylindata!$C$12:$E$12)*1000/60</f>
        <v>40165.384658566727</v>
      </c>
      <c r="CF1596" s="9">
        <f>+SUMPRODUCT(BH1596:BJ1596,Kalkylindata!$F$12:$H$12)*1000/60</f>
        <v>194152.5076125098</v>
      </c>
      <c r="CG1596" s="9">
        <f>+SUMPRODUCT(BK1596:BM1596,Kalkylindata!$C$12:$E$12)*1000/60</f>
        <v>0</v>
      </c>
      <c r="CH1596" s="9">
        <f>+SUMPRODUCT(BN1596:BP1596,Kalkylindata!$F$12:$H$12)*1000/60</f>
        <v>0</v>
      </c>
      <c r="CI1596" s="9">
        <f>+SUMPRODUCT($AY1596:$BA1596,Kalkylindata!$C$13:$E$13)*1000/60</f>
        <v>0</v>
      </c>
      <c r="CJ1596" s="9">
        <f>+SUMPRODUCT($BB1596:$BD1596,Kalkylindata!$F$13:$H$13)*1000/60</f>
        <v>0</v>
      </c>
      <c r="CK1596" s="9">
        <f>+SUMPRODUCT($BE1596:$BG1596,Kalkylindata!$C$13:$E$13)*1000/60</f>
        <v>140578.84630498354</v>
      </c>
      <c r="CL1596" s="9">
        <f>+SUMPRODUCT($BH1596:$BJ1596,Kalkylindata!$F$13:$H$13)*1000/60</f>
        <v>679533.77664378425</v>
      </c>
      <c r="CM1596" s="9">
        <f>+SUMPRODUCT($BK1596:$BM1596,Kalkylindata!$C$13:$E$13)*1000/60</f>
        <v>0</v>
      </c>
      <c r="CN1596" s="9">
        <f>+SUMPRODUCT($BN1596:$BP1596,Kalkylindata!$F$13:$H$13)*1000/60</f>
        <v>0</v>
      </c>
      <c r="DA1596" s="39">
        <f t="shared" si="1137"/>
        <v>0</v>
      </c>
      <c r="DB1596" s="51">
        <f t="shared" si="1138"/>
        <v>0</v>
      </c>
      <c r="DC1596" s="77">
        <f>+-DS1596*Kalkylindata!$B$4/1000000</f>
        <v>0</v>
      </c>
      <c r="DD1596" s="77">
        <f>+-DT1596*Kalkylindata!$B$4/1000000</f>
        <v>0</v>
      </c>
      <c r="DE1596" s="77">
        <f>+-DP1596*Kalkylindata!$B$6/1000000</f>
        <v>0</v>
      </c>
      <c r="DF1596" s="56">
        <f>+-DU1596*Kalkylindata!$B$4/1000000</f>
        <v>0</v>
      </c>
      <c r="DG1596" s="56">
        <f>+-DV1596*Kalkylindata!$B$4/1000000</f>
        <v>0</v>
      </c>
      <c r="DH1596" s="56">
        <f>+-DQ1596*Kalkylindata!$B$6/1000000</f>
        <v>0</v>
      </c>
      <c r="DI1596" s="38">
        <f>+-DO1596*Kalkylindata!$B$3/1000000</f>
        <v>0</v>
      </c>
      <c r="DJ1596" s="38">
        <f>+-DR1596*Kalkylindata!$B$5/1000000</f>
        <v>0</v>
      </c>
      <c r="DK1596" s="9">
        <f t="shared" si="1139"/>
        <v>107.55430961381647</v>
      </c>
      <c r="DL1596" s="9">
        <f t="shared" si="1140"/>
        <v>1158958.2449999996</v>
      </c>
      <c r="DM1596" s="9">
        <f t="shared" si="1113"/>
        <v>0</v>
      </c>
      <c r="DN1596" s="9">
        <f t="shared" si="1114"/>
        <v>0</v>
      </c>
      <c r="DO1596" s="9">
        <f t="shared" si="1115"/>
        <v>0</v>
      </c>
      <c r="DP1596" s="9">
        <f t="shared" si="1116"/>
        <v>0</v>
      </c>
      <c r="DQ1596" s="9">
        <f t="shared" si="1117"/>
        <v>0</v>
      </c>
      <c r="DR1596" s="9">
        <f t="shared" si="1118"/>
        <v>0</v>
      </c>
      <c r="DS1596" s="9">
        <f t="shared" si="1141"/>
        <v>0</v>
      </c>
      <c r="DT1596" s="9">
        <f t="shared" si="1141"/>
        <v>0</v>
      </c>
      <c r="DU1596" s="9">
        <f t="shared" si="1119"/>
        <v>0</v>
      </c>
      <c r="DV1596" s="9">
        <f t="shared" si="1120"/>
        <v>0</v>
      </c>
      <c r="DX1596" s="2">
        <f t="shared" si="1121"/>
        <v>0</v>
      </c>
      <c r="DY1596" s="2">
        <f t="shared" si="1122"/>
        <v>197.7599945068352</v>
      </c>
      <c r="DZ1596" s="2">
        <f t="shared" si="1123"/>
        <v>0</v>
      </c>
      <c r="EA1596" s="2">
        <f t="shared" si="1124"/>
        <v>99.881478585599524</v>
      </c>
      <c r="EB1596" s="2">
        <f t="shared" si="1142"/>
        <v>197.7599945068352</v>
      </c>
      <c r="EC1596" s="9">
        <f>(+BQ1596+BR1596+BS1596)*Kalkylindata!D$4</f>
        <v>234317.89227107659</v>
      </c>
      <c r="ED1596" s="9">
        <f>+AO1596*Kalkylindata!D$6</f>
        <v>600334.48100868869</v>
      </c>
      <c r="EE1596" s="9">
        <f>+AN1596*Kalkylindata!D$3</f>
        <v>282393.41835584701</v>
      </c>
      <c r="EF1596" s="9">
        <f>+AQ1596*Kalkylindata!D$5</f>
        <v>82348.279474151495</v>
      </c>
      <c r="EG1596" s="9">
        <f>+AM1596*Kalkylindata!D$3</f>
        <v>122625.5905733796</v>
      </c>
      <c r="EH1596" s="9">
        <f>+AP1596*Kalkylindata!D$5</f>
        <v>107500.00115207676</v>
      </c>
      <c r="EI1596" s="9">
        <f t="shared" si="1143"/>
        <v>46338705.088381305</v>
      </c>
      <c r="EJ1596" s="9">
        <f t="shared" si="1144"/>
        <v>55846120.862818718</v>
      </c>
      <c r="EK1596" s="9">
        <f t="shared" si="1145"/>
        <v>102184825.95120002</v>
      </c>
      <c r="EL1596" s="9">
        <f t="shared" si="1146"/>
        <v>999371.59348443896</v>
      </c>
      <c r="EM1596" s="9">
        <f t="shared" si="1147"/>
        <v>8225067.9128584275</v>
      </c>
      <c r="EN1596" s="9">
        <f t="shared" si="1148"/>
        <v>9224439.5063428655</v>
      </c>
      <c r="EO1596" s="9">
        <f t="shared" si="1125"/>
        <v>92353.854157629627</v>
      </c>
      <c r="EP1596" s="9">
        <f t="shared" si="1126"/>
        <v>31002678.637615412</v>
      </c>
      <c r="EQ1596" s="9">
        <f t="shared" si="1127"/>
        <v>5541231.2494577784</v>
      </c>
      <c r="ER1596" s="9">
        <f t="shared" si="1128"/>
        <v>6131089557.0720005</v>
      </c>
      <c r="ES1596" s="7">
        <f t="shared" si="1129"/>
        <v>553466370.38057196</v>
      </c>
      <c r="ET1596" s="2">
        <f t="shared" si="1149"/>
        <v>31.002678637615414</v>
      </c>
      <c r="EU1596" s="2">
        <f t="shared" si="1150"/>
        <v>5.5412312494577787</v>
      </c>
      <c r="EV1596" s="2">
        <v>350</v>
      </c>
      <c r="EW1596" s="2">
        <v>250</v>
      </c>
      <c r="EX1596" s="2">
        <f t="shared" si="1130"/>
        <v>-3585.1436537938821</v>
      </c>
      <c r="EY1596" s="9">
        <f t="shared" si="1131"/>
        <v>-3585.1436537938821</v>
      </c>
      <c r="EZ1596" s="2">
        <f t="shared" si="1151"/>
        <v>0</v>
      </c>
      <c r="FA1596" s="2">
        <f t="shared" si="1152"/>
        <v>0</v>
      </c>
      <c r="FB1596" s="2">
        <f t="shared" si="1153"/>
        <v>0</v>
      </c>
      <c r="FC1596" s="2">
        <f t="shared" si="1154"/>
        <v>0</v>
      </c>
      <c r="FD1596" s="2">
        <f t="shared" si="1155"/>
        <v>0</v>
      </c>
      <c r="FE1596" s="2">
        <f t="shared" si="1156"/>
        <v>0</v>
      </c>
      <c r="FF1596" s="2">
        <f t="shared" si="1157"/>
        <v>0</v>
      </c>
      <c r="FG1596" s="2">
        <f>FF1596*SUM(BQ1596:BS1596)*Kalkylindata!B$48/1000000</f>
        <v>0</v>
      </c>
      <c r="FH1596" s="2">
        <f>FF1596*AN1596*Kalkylindata!B$47/1000000</f>
        <v>0</v>
      </c>
      <c r="FI1596" s="8">
        <f>SUM(AF1596:AK1596)*FF1596*1000*SUMPRODUCT(Kalkylindata!$32:$32,Kalkylindata!$38:$38)</f>
        <v>0</v>
      </c>
      <c r="FJ1596" s="2">
        <f t="shared" si="1132"/>
        <v>0</v>
      </c>
      <c r="FK1596" s="2">
        <f t="shared" si="1133"/>
        <v>0</v>
      </c>
      <c r="FL1596" s="2">
        <f t="shared" si="1158"/>
        <v>0</v>
      </c>
      <c r="FM1596" s="2">
        <f>FL1596*ED1596/60*Kalkylindata!B$50/1000000</f>
        <v>0</v>
      </c>
      <c r="FN1596" s="2">
        <f>FL1596*EF1596*Kalkylindata!B$49/1000000</f>
        <v>0</v>
      </c>
      <c r="FO1596" s="2">
        <f>FL1596*AL1596*SUMPRODUCT(Kalkylindata!$32:$32,Kalkylindata!$35:$35)</f>
        <v>0</v>
      </c>
    </row>
    <row r="1597" spans="1:171" s="2" customFormat="1" ht="15" customHeight="1" x14ac:dyDescent="0.25">
      <c r="A1597" s="142">
        <v>7423</v>
      </c>
      <c r="B1597" s="142">
        <v>9537</v>
      </c>
      <c r="C1597" s="142" t="s">
        <v>1779</v>
      </c>
      <c r="D1597" s="142" t="s">
        <v>121</v>
      </c>
      <c r="E1597" s="142" t="s">
        <v>1771</v>
      </c>
      <c r="F1597" s="142" t="s">
        <v>1773</v>
      </c>
      <c r="G1597" s="142" t="s">
        <v>3920</v>
      </c>
      <c r="H1597" s="142">
        <v>0</v>
      </c>
      <c r="I1597" s="142">
        <v>126</v>
      </c>
      <c r="J1597" s="142" t="s">
        <v>4577</v>
      </c>
      <c r="K1597" s="142">
        <v>13.180000305175801</v>
      </c>
      <c r="L1597" s="142">
        <v>0</v>
      </c>
      <c r="M1597" s="142">
        <v>16</v>
      </c>
      <c r="N1597" s="142">
        <v>0</v>
      </c>
      <c r="O1597" s="157">
        <v>8.0810259999999996</v>
      </c>
      <c r="P1597" s="158">
        <v>24.081026000000001</v>
      </c>
      <c r="Q1597" s="159">
        <v>4</v>
      </c>
      <c r="R1597" s="159">
        <v>0</v>
      </c>
      <c r="S1597" s="159">
        <v>0</v>
      </c>
      <c r="T1597" s="159">
        <v>0</v>
      </c>
      <c r="U1597" s="159">
        <v>0</v>
      </c>
      <c r="V1597" s="159">
        <v>12</v>
      </c>
      <c r="W1597" s="159">
        <v>0</v>
      </c>
      <c r="X1597" s="159">
        <v>0</v>
      </c>
      <c r="Y1597" s="159">
        <v>0</v>
      </c>
      <c r="Z1597" s="159"/>
      <c r="AA1597" s="159"/>
      <c r="AB1597" s="159"/>
      <c r="AC1597" s="160">
        <v>8.0810259999999996</v>
      </c>
      <c r="AD1597" s="160">
        <v>0</v>
      </c>
      <c r="AE1597" s="158">
        <v>94.518518244177031</v>
      </c>
      <c r="AF1597" s="158">
        <v>2.020531139373777</v>
      </c>
      <c r="AG1597" s="158">
        <v>10.720925755500801</v>
      </c>
      <c r="AH1597" s="158">
        <v>1.824999999999998</v>
      </c>
      <c r="AI1597" s="158">
        <v>6.4779188834875798</v>
      </c>
      <c r="AJ1597" s="158">
        <v>46.168441654518197</v>
      </c>
      <c r="AK1597" s="158">
        <v>27.305700811296671</v>
      </c>
      <c r="AL1597" s="161">
        <v>1158958.2449999996</v>
      </c>
      <c r="AM1597" s="162">
        <v>122625.5905733796</v>
      </c>
      <c r="AN1597" s="162">
        <v>282393.41835584701</v>
      </c>
      <c r="AO1597" s="162">
        <v>166107.37009822999</v>
      </c>
      <c r="AP1597" s="162">
        <v>110052.33783232901</v>
      </c>
      <c r="AQ1597" s="162">
        <v>78552.784203815478</v>
      </c>
      <c r="AR1597" s="161">
        <f t="shared" si="1134"/>
        <v>581375.79534380499</v>
      </c>
      <c r="AS1597" s="162">
        <v>0</v>
      </c>
      <c r="AT1597" s="162">
        <v>122625.5905733796</v>
      </c>
      <c r="AU1597" s="162">
        <v>0</v>
      </c>
      <c r="AV1597" s="162">
        <v>0</v>
      </c>
      <c r="AW1597" s="162">
        <v>282393.41835584701</v>
      </c>
      <c r="AX1597" s="162">
        <v>0</v>
      </c>
      <c r="AY1597" s="163">
        <v>0</v>
      </c>
      <c r="AZ1597" s="163">
        <v>0</v>
      </c>
      <c r="BA1597" s="163">
        <v>0</v>
      </c>
      <c r="BB1597" s="163">
        <v>0</v>
      </c>
      <c r="BC1597" s="163">
        <v>0</v>
      </c>
      <c r="BD1597" s="163">
        <v>0</v>
      </c>
      <c r="BE1597" s="163">
        <v>2.020531139373777</v>
      </c>
      <c r="BF1597" s="163">
        <v>10.720925755500801</v>
      </c>
      <c r="BG1597" s="163">
        <v>1.824999999999998</v>
      </c>
      <c r="BH1597" s="163">
        <v>6.4779188834875798</v>
      </c>
      <c r="BI1597" s="163">
        <v>46.168441654518197</v>
      </c>
      <c r="BJ1597" s="163">
        <v>27.305700811296671</v>
      </c>
      <c r="BK1597" s="163">
        <v>0</v>
      </c>
      <c r="BL1597" s="163">
        <v>0</v>
      </c>
      <c r="BM1597" s="163">
        <v>0</v>
      </c>
      <c r="BN1597" s="163">
        <v>0</v>
      </c>
      <c r="BO1597" s="163">
        <v>0</v>
      </c>
      <c r="BP1597" s="163">
        <v>0</v>
      </c>
      <c r="BQ1597" s="8">
        <f>+SUMPRODUCT($AY1597:$BD1597,Kalkylindata!$C$12:$H$12)*1000/60</f>
        <v>0</v>
      </c>
      <c r="BR1597" s="8">
        <f>+SUMPRODUCT($BE1597:$BJ1597,Kalkylindata!$C$12:$H$12)*1000/60</f>
        <v>215051.03688933421</v>
      </c>
      <c r="BS1597" s="8">
        <f>+SUMPRODUCT($BK1597:$BP1597,Kalkylindata!$C$12:$H$12)*1000/60</f>
        <v>0</v>
      </c>
      <c r="BT1597" s="8">
        <f>+SUMPRODUCT($AY1597:$BD1597,Kalkylindata!$C$13:$H$13)*1000/60</f>
        <v>0</v>
      </c>
      <c r="BU1597" s="8">
        <f>+SUMPRODUCT($BE1597:$BJ1597,Kalkylindata!$C$13:$H$13)*1000/60</f>
        <v>752678.62911266962</v>
      </c>
      <c r="BV1597" s="8">
        <f>+SUMPRODUCT($BK1597:$BP1597,Kalkylindata!$C$13:$H$13)*1000/60</f>
        <v>0</v>
      </c>
      <c r="BW1597" s="9">
        <f>+SUMPRODUCT(AF1597:AH1597,Kalkylindata!$C$12:$E$12)*1000/60</f>
        <v>41522.277460924619</v>
      </c>
      <c r="BX1597" s="9">
        <f>+SUMPRODUCT(AI1597:AK1597,Kalkylindata!$F$12:$H$12)*1000/60</f>
        <v>173528.75942840954</v>
      </c>
      <c r="BY1597" s="9">
        <f>+SUMPRODUCT(AF1597:AH1597,Kalkylindata!$C$13:$E$13)*16.6666666666667</f>
        <v>145327.97111323645</v>
      </c>
      <c r="BZ1597" s="9">
        <f>+SUMPRODUCT(AI1597:AK1597,Kalkylindata!$F$13:$H$13)*1000/60</f>
        <v>607350.65799943358</v>
      </c>
      <c r="CA1597" s="9">
        <f t="shared" si="1135"/>
        <v>186850.24857416106</v>
      </c>
      <c r="CB1597" s="9">
        <f t="shared" si="1136"/>
        <v>780879.41742784309</v>
      </c>
      <c r="CC1597" s="9">
        <f>+SUMPRODUCT(AY1597:BA1597,Kalkylindata!$C$12:$E$12)*1000/60</f>
        <v>0</v>
      </c>
      <c r="CD1597" s="9">
        <f>+SUMPRODUCT(BB1597:BD1597,Kalkylindata!$F$12:$H$12)*1000/60</f>
        <v>0</v>
      </c>
      <c r="CE1597" s="9">
        <f>+SUMPRODUCT(BE1597:BG1597,Kalkylindata!$C$12:$E$12)*1000/60</f>
        <v>41522.277460924619</v>
      </c>
      <c r="CF1597" s="9">
        <f>+SUMPRODUCT(BH1597:BJ1597,Kalkylindata!$F$12:$H$12)*1000/60</f>
        <v>173528.75942840954</v>
      </c>
      <c r="CG1597" s="9">
        <f>+SUMPRODUCT(BK1597:BM1597,Kalkylindata!$C$12:$E$12)*1000/60</f>
        <v>0</v>
      </c>
      <c r="CH1597" s="9">
        <f>+SUMPRODUCT(BN1597:BP1597,Kalkylindata!$F$12:$H$12)*1000/60</f>
        <v>0</v>
      </c>
      <c r="CI1597" s="9">
        <f>+SUMPRODUCT($AY1597:$BA1597,Kalkylindata!$C$13:$E$13)*1000/60</f>
        <v>0</v>
      </c>
      <c r="CJ1597" s="9">
        <f>+SUMPRODUCT($BB1597:$BD1597,Kalkylindata!$F$13:$H$13)*1000/60</f>
        <v>0</v>
      </c>
      <c r="CK1597" s="9">
        <f>+SUMPRODUCT($BE1597:$BG1597,Kalkylindata!$C$13:$E$13)*1000/60</f>
        <v>145327.97111323616</v>
      </c>
      <c r="CL1597" s="9">
        <f>+SUMPRODUCT($BH1597:$BJ1597,Kalkylindata!$F$13:$H$13)*1000/60</f>
        <v>607350.65799943358</v>
      </c>
      <c r="CM1597" s="9">
        <f>+SUMPRODUCT($BK1597:$BM1597,Kalkylindata!$C$13:$E$13)*1000/60</f>
        <v>0</v>
      </c>
      <c r="CN1597" s="9">
        <f>+SUMPRODUCT($BN1597:$BP1597,Kalkylindata!$F$13:$H$13)*1000/60</f>
        <v>0</v>
      </c>
      <c r="DA1597" s="39">
        <f t="shared" si="1137"/>
        <v>0</v>
      </c>
      <c r="DB1597" s="51">
        <f t="shared" si="1138"/>
        <v>0</v>
      </c>
      <c r="DC1597" s="77">
        <f>+-DS1597*Kalkylindata!$B$4/1000000</f>
        <v>0</v>
      </c>
      <c r="DD1597" s="77">
        <f>+-DT1597*Kalkylindata!$B$4/1000000</f>
        <v>0</v>
      </c>
      <c r="DE1597" s="77">
        <f>+-DP1597*Kalkylindata!$B$6/1000000</f>
        <v>0</v>
      </c>
      <c r="DF1597" s="56">
        <f>+-DU1597*Kalkylindata!$B$4/1000000</f>
        <v>0</v>
      </c>
      <c r="DG1597" s="56">
        <f>+-DV1597*Kalkylindata!$B$4/1000000</f>
        <v>0</v>
      </c>
      <c r="DH1597" s="56">
        <f>+-DQ1597*Kalkylindata!$B$6/1000000</f>
        <v>0</v>
      </c>
      <c r="DI1597" s="38">
        <f>+-DO1597*Kalkylindata!$B$3/1000000</f>
        <v>0</v>
      </c>
      <c r="DJ1597" s="38">
        <f>+-DR1597*Kalkylindata!$B$5/1000000</f>
        <v>0</v>
      </c>
      <c r="DK1597" s="9">
        <f t="shared" si="1139"/>
        <v>94.518518244177031</v>
      </c>
      <c r="DL1597" s="9">
        <f t="shared" si="1140"/>
        <v>1158958.2449999996</v>
      </c>
      <c r="DM1597" s="9">
        <f t="shared" si="1113"/>
        <v>0</v>
      </c>
      <c r="DN1597" s="9">
        <f t="shared" si="1114"/>
        <v>0</v>
      </c>
      <c r="DO1597" s="9">
        <f t="shared" si="1115"/>
        <v>0</v>
      </c>
      <c r="DP1597" s="9">
        <f t="shared" si="1116"/>
        <v>0</v>
      </c>
      <c r="DQ1597" s="9">
        <f t="shared" si="1117"/>
        <v>0</v>
      </c>
      <c r="DR1597" s="9">
        <f t="shared" si="1118"/>
        <v>0</v>
      </c>
      <c r="DS1597" s="9">
        <f t="shared" si="1141"/>
        <v>0</v>
      </c>
      <c r="DT1597" s="9">
        <f t="shared" si="1141"/>
        <v>0</v>
      </c>
      <c r="DU1597" s="9">
        <f t="shared" si="1119"/>
        <v>0</v>
      </c>
      <c r="DV1597" s="9">
        <f t="shared" si="1120"/>
        <v>0</v>
      </c>
      <c r="DX1597" s="2">
        <f t="shared" si="1121"/>
        <v>0</v>
      </c>
      <c r="DY1597" s="2">
        <f t="shared" si="1122"/>
        <v>210.88000488281281</v>
      </c>
      <c r="DZ1597" s="2">
        <f t="shared" si="1123"/>
        <v>0</v>
      </c>
      <c r="EA1597" s="2">
        <f t="shared" si="1124"/>
        <v>106.50792514613357</v>
      </c>
      <c r="EB1597" s="2">
        <f t="shared" si="1142"/>
        <v>210.88000488281281</v>
      </c>
      <c r="EC1597" s="9">
        <f>(+BQ1597+BR1597+BS1597)*Kalkylindata!D$4</f>
        <v>215051.03688933421</v>
      </c>
      <c r="ED1597" s="9">
        <f>+AO1597*Kalkylindata!D$6</f>
        <v>166107.37009822999</v>
      </c>
      <c r="EE1597" s="9">
        <f>+AN1597*Kalkylindata!D$3</f>
        <v>282393.41835584701</v>
      </c>
      <c r="EF1597" s="9">
        <f>+AQ1597*Kalkylindata!D$5</f>
        <v>78552.784203815478</v>
      </c>
      <c r="EG1597" s="9">
        <f>+AM1597*Kalkylindata!D$3</f>
        <v>122625.5905733796</v>
      </c>
      <c r="EH1597" s="9">
        <f>+AP1597*Kalkylindata!D$5</f>
        <v>110052.33783232901</v>
      </c>
      <c r="EI1597" s="9">
        <f t="shared" si="1143"/>
        <v>45349963.709276758</v>
      </c>
      <c r="EJ1597" s="9">
        <f t="shared" si="1144"/>
        <v>59551125.44175522</v>
      </c>
      <c r="EK1597" s="9">
        <f t="shared" si="1145"/>
        <v>104901089.15103197</v>
      </c>
      <c r="EL1597" s="9">
        <f t="shared" si="1146"/>
        <v>294862.52234405646</v>
      </c>
      <c r="EM1597" s="9">
        <f t="shared" si="1147"/>
        <v>8366494.0600003628</v>
      </c>
      <c r="EN1597" s="9">
        <f t="shared" si="1148"/>
        <v>8661356.5823444184</v>
      </c>
      <c r="EO1597" s="9">
        <f t="shared" si="1125"/>
        <v>81321.240372119311</v>
      </c>
      <c r="EP1597" s="9">
        <f t="shared" si="1126"/>
        <v>29846667.314710874</v>
      </c>
      <c r="EQ1597" s="9">
        <f t="shared" si="1127"/>
        <v>4879274.422327159</v>
      </c>
      <c r="ER1597" s="9">
        <f t="shared" si="1128"/>
        <v>6294065349.0619183</v>
      </c>
      <c r="ES1597" s="7">
        <f t="shared" si="1129"/>
        <v>519681394.94066519</v>
      </c>
      <c r="ET1597" s="2">
        <f t="shared" si="1149"/>
        <v>29.846667314710874</v>
      </c>
      <c r="EU1597" s="2">
        <f t="shared" si="1150"/>
        <v>4.8792744223271587</v>
      </c>
      <c r="EV1597" s="2">
        <v>350</v>
      </c>
      <c r="EW1597" s="2">
        <v>250</v>
      </c>
      <c r="EX1597" s="2">
        <f t="shared" si="1130"/>
        <v>-3150.6172748059012</v>
      </c>
      <c r="EY1597" s="9">
        <f t="shared" si="1131"/>
        <v>-3150.6172748059012</v>
      </c>
      <c r="EZ1597" s="2">
        <f t="shared" si="1151"/>
        <v>0</v>
      </c>
      <c r="FA1597" s="2">
        <f t="shared" si="1152"/>
        <v>0</v>
      </c>
      <c r="FB1597" s="2">
        <f t="shared" si="1153"/>
        <v>0</v>
      </c>
      <c r="FC1597" s="2">
        <f t="shared" si="1154"/>
        <v>0</v>
      </c>
      <c r="FD1597" s="2">
        <f t="shared" si="1155"/>
        <v>0</v>
      </c>
      <c r="FE1597" s="2">
        <f t="shared" si="1156"/>
        <v>0</v>
      </c>
      <c r="FF1597" s="2">
        <f t="shared" si="1157"/>
        <v>0</v>
      </c>
      <c r="FG1597" s="2">
        <f>FF1597*SUM(BQ1597:BS1597)*Kalkylindata!B$48/1000000</f>
        <v>0</v>
      </c>
      <c r="FH1597" s="2">
        <f>FF1597*AN1597*Kalkylindata!B$47/1000000</f>
        <v>0</v>
      </c>
      <c r="FI1597" s="8">
        <f>SUM(AF1597:AK1597)*FF1597*1000*SUMPRODUCT(Kalkylindata!$32:$32,Kalkylindata!$38:$38)</f>
        <v>0</v>
      </c>
      <c r="FJ1597" s="2">
        <f t="shared" si="1132"/>
        <v>0</v>
      </c>
      <c r="FK1597" s="2">
        <f t="shared" si="1133"/>
        <v>0</v>
      </c>
      <c r="FL1597" s="2">
        <f t="shared" si="1158"/>
        <v>0</v>
      </c>
      <c r="FM1597" s="2">
        <f>FL1597*ED1597/60*Kalkylindata!B$50/1000000</f>
        <v>0</v>
      </c>
      <c r="FN1597" s="2">
        <f>FL1597*EF1597*Kalkylindata!B$49/1000000</f>
        <v>0</v>
      </c>
      <c r="FO1597" s="2">
        <f>FL1597*AL1597*SUMPRODUCT(Kalkylindata!$32:$32,Kalkylindata!$35:$35)</f>
        <v>0</v>
      </c>
    </row>
    <row r="1598" spans="1:171" s="2" customFormat="1" ht="15" customHeight="1" x14ac:dyDescent="0.25">
      <c r="A1598" s="142">
        <v>7427</v>
      </c>
      <c r="B1598" s="142">
        <v>9050</v>
      </c>
      <c r="C1598" s="142" t="s">
        <v>1754</v>
      </c>
      <c r="D1598" s="142" t="s">
        <v>120</v>
      </c>
      <c r="E1598" s="142" t="s">
        <v>1755</v>
      </c>
      <c r="F1598" s="142" t="s">
        <v>1756</v>
      </c>
      <c r="G1598" s="142" t="s">
        <v>3920</v>
      </c>
      <c r="H1598" s="142">
        <v>0</v>
      </c>
      <c r="I1598" s="142">
        <v>146</v>
      </c>
      <c r="J1598" s="142" t="s">
        <v>4577</v>
      </c>
      <c r="K1598" s="142">
        <v>2.5199999809265101</v>
      </c>
      <c r="L1598" s="142">
        <v>0</v>
      </c>
      <c r="M1598" s="142">
        <v>16</v>
      </c>
      <c r="N1598" s="142">
        <v>0</v>
      </c>
      <c r="O1598" s="157">
        <v>6.6213159999999993</v>
      </c>
      <c r="P1598" s="158">
        <v>22.621316</v>
      </c>
      <c r="Q1598" s="159">
        <v>4</v>
      </c>
      <c r="R1598" s="159">
        <v>0</v>
      </c>
      <c r="S1598" s="159">
        <v>0</v>
      </c>
      <c r="T1598" s="159">
        <v>0</v>
      </c>
      <c r="U1598" s="159">
        <v>0</v>
      </c>
      <c r="V1598" s="159">
        <v>12</v>
      </c>
      <c r="W1598" s="159">
        <v>0</v>
      </c>
      <c r="X1598" s="159">
        <v>0</v>
      </c>
      <c r="Y1598" s="159">
        <v>0</v>
      </c>
      <c r="Z1598" s="159"/>
      <c r="AA1598" s="159"/>
      <c r="AB1598" s="159"/>
      <c r="AC1598" s="160">
        <v>6.6213159999999993</v>
      </c>
      <c r="AD1598" s="160">
        <v>0</v>
      </c>
      <c r="AE1598" s="158">
        <v>210.56738483446657</v>
      </c>
      <c r="AF1598" s="158">
        <v>8.2525757312774601</v>
      </c>
      <c r="AG1598" s="158">
        <v>44.301178121566807</v>
      </c>
      <c r="AH1598" s="158">
        <v>5.4750000000000005</v>
      </c>
      <c r="AI1598" s="158">
        <v>13.29206815510989</v>
      </c>
      <c r="AJ1598" s="158">
        <v>89.9411067566555</v>
      </c>
      <c r="AK1598" s="158">
        <v>49.305456069856902</v>
      </c>
      <c r="AL1598" s="161">
        <v>501775.19500000001</v>
      </c>
      <c r="AM1598" s="162">
        <v>122625.5905733796</v>
      </c>
      <c r="AN1598" s="162">
        <v>282393.41835584701</v>
      </c>
      <c r="AO1598" s="162">
        <v>26020.761708988441</v>
      </c>
      <c r="AP1598" s="162">
        <v>57219.763548736679</v>
      </c>
      <c r="AQ1598" s="162">
        <v>23438.346068821837</v>
      </c>
      <c r="AR1598" s="161">
        <f t="shared" si="1134"/>
        <v>91072.665981459548</v>
      </c>
      <c r="AS1598" s="162">
        <v>0</v>
      </c>
      <c r="AT1598" s="162">
        <v>122625.5905733796</v>
      </c>
      <c r="AU1598" s="162">
        <v>0</v>
      </c>
      <c r="AV1598" s="162">
        <v>0</v>
      </c>
      <c r="AW1598" s="162">
        <v>282393.41835584701</v>
      </c>
      <c r="AX1598" s="162">
        <v>0</v>
      </c>
      <c r="AY1598" s="163">
        <v>0</v>
      </c>
      <c r="AZ1598" s="163">
        <v>0</v>
      </c>
      <c r="BA1598" s="163">
        <v>0</v>
      </c>
      <c r="BB1598" s="163">
        <v>0</v>
      </c>
      <c r="BC1598" s="163">
        <v>0</v>
      </c>
      <c r="BD1598" s="163">
        <v>0</v>
      </c>
      <c r="BE1598" s="163">
        <v>8.2525757312774601</v>
      </c>
      <c r="BF1598" s="163">
        <v>44.301178121566807</v>
      </c>
      <c r="BG1598" s="163">
        <v>5.4750000000000005</v>
      </c>
      <c r="BH1598" s="163">
        <v>13.29206815510989</v>
      </c>
      <c r="BI1598" s="163">
        <v>89.9411067566555</v>
      </c>
      <c r="BJ1598" s="163">
        <v>49.305456069856902</v>
      </c>
      <c r="BK1598" s="163">
        <v>0</v>
      </c>
      <c r="BL1598" s="163">
        <v>0</v>
      </c>
      <c r="BM1598" s="163">
        <v>0</v>
      </c>
      <c r="BN1598" s="163">
        <v>0</v>
      </c>
      <c r="BO1598" s="163">
        <v>0</v>
      </c>
      <c r="BP1598" s="163">
        <v>0</v>
      </c>
      <c r="BQ1598" s="8">
        <f>+SUMPRODUCT($AY1598:$BD1598,Kalkylindata!$C$12:$H$12)*1000/60</f>
        <v>0</v>
      </c>
      <c r="BR1598" s="8">
        <f>+SUMPRODUCT($BE1598:$BJ1598,Kalkylindata!$C$12:$H$12)*1000/60</f>
        <v>501758.88908988726</v>
      </c>
      <c r="BS1598" s="8">
        <f>+SUMPRODUCT($BK1598:$BP1598,Kalkylindata!$C$12:$H$12)*1000/60</f>
        <v>0</v>
      </c>
      <c r="BT1598" s="8">
        <f>+SUMPRODUCT($AY1598:$BD1598,Kalkylindata!$C$13:$H$13)*1000/60</f>
        <v>0</v>
      </c>
      <c r="BU1598" s="8">
        <f>+SUMPRODUCT($BE1598:$BJ1598,Kalkylindata!$C$13:$H$13)*1000/60</f>
        <v>1756156.1118146055</v>
      </c>
      <c r="BV1598" s="8">
        <f>+SUMPRODUCT($BK1598:$BP1598,Kalkylindata!$C$13:$H$13)*1000/60</f>
        <v>0</v>
      </c>
      <c r="BW1598" s="9">
        <f>+SUMPRODUCT(AF1598:AH1598,Kalkylindata!$C$12:$E$12)*1000/60</f>
        <v>166491.79824899745</v>
      </c>
      <c r="BX1598" s="9">
        <f>+SUMPRODUCT(AI1598:AK1598,Kalkylindata!$F$12:$H$12)*1000/60</f>
        <v>335267.09084088984</v>
      </c>
      <c r="BY1598" s="9">
        <f>+SUMPRODUCT(AF1598:AH1598,Kalkylindata!$C$13:$E$13)*16.6666666666667</f>
        <v>582721.29387149215</v>
      </c>
      <c r="BZ1598" s="9">
        <f>+SUMPRODUCT(AI1598:AK1598,Kalkylindata!$F$13:$H$13)*1000/60</f>
        <v>1173434.8179431146</v>
      </c>
      <c r="CA1598" s="9">
        <f t="shared" si="1135"/>
        <v>749213.09212048957</v>
      </c>
      <c r="CB1598" s="9">
        <f t="shared" si="1136"/>
        <v>1508701.9087840044</v>
      </c>
      <c r="CC1598" s="9">
        <f>+SUMPRODUCT(AY1598:BA1598,Kalkylindata!$C$12:$E$12)*1000/60</f>
        <v>0</v>
      </c>
      <c r="CD1598" s="9">
        <f>+SUMPRODUCT(BB1598:BD1598,Kalkylindata!$F$12:$H$12)*1000/60</f>
        <v>0</v>
      </c>
      <c r="CE1598" s="9">
        <f>+SUMPRODUCT(BE1598:BG1598,Kalkylindata!$C$12:$E$12)*1000/60</f>
        <v>166491.79824899745</v>
      </c>
      <c r="CF1598" s="9">
        <f>+SUMPRODUCT(BH1598:BJ1598,Kalkylindata!$F$12:$H$12)*1000/60</f>
        <v>335267.09084088984</v>
      </c>
      <c r="CG1598" s="9">
        <f>+SUMPRODUCT(BK1598:BM1598,Kalkylindata!$C$12:$E$12)*1000/60</f>
        <v>0</v>
      </c>
      <c r="CH1598" s="9">
        <f>+SUMPRODUCT(BN1598:BP1598,Kalkylindata!$F$12:$H$12)*1000/60</f>
        <v>0</v>
      </c>
      <c r="CI1598" s="9">
        <f>+SUMPRODUCT($AY1598:$BA1598,Kalkylindata!$C$13:$E$13)*1000/60</f>
        <v>0</v>
      </c>
      <c r="CJ1598" s="9">
        <f>+SUMPRODUCT($BB1598:$BD1598,Kalkylindata!$F$13:$H$13)*1000/60</f>
        <v>0</v>
      </c>
      <c r="CK1598" s="9">
        <f>+SUMPRODUCT($BE1598:$BG1598,Kalkylindata!$C$13:$E$13)*1000/60</f>
        <v>582721.29387149087</v>
      </c>
      <c r="CL1598" s="9">
        <f>+SUMPRODUCT($BH1598:$BJ1598,Kalkylindata!$F$13:$H$13)*1000/60</f>
        <v>1173434.8179431146</v>
      </c>
      <c r="CM1598" s="9">
        <f>+SUMPRODUCT($BK1598:$BM1598,Kalkylindata!$C$13:$E$13)*1000/60</f>
        <v>0</v>
      </c>
      <c r="CN1598" s="9">
        <f>+SUMPRODUCT($BN1598:$BP1598,Kalkylindata!$F$13:$H$13)*1000/60</f>
        <v>0</v>
      </c>
      <c r="DA1598" s="39">
        <f t="shared" si="1137"/>
        <v>0</v>
      </c>
      <c r="DB1598" s="51">
        <f t="shared" si="1138"/>
        <v>0</v>
      </c>
      <c r="DC1598" s="77">
        <f>+-DS1598*Kalkylindata!$B$4/1000000</f>
        <v>0</v>
      </c>
      <c r="DD1598" s="77">
        <f>+-DT1598*Kalkylindata!$B$4/1000000</f>
        <v>0</v>
      </c>
      <c r="DE1598" s="77">
        <f>+-DP1598*Kalkylindata!$B$6/1000000</f>
        <v>0</v>
      </c>
      <c r="DF1598" s="56">
        <f>+-DU1598*Kalkylindata!$B$4/1000000</f>
        <v>0</v>
      </c>
      <c r="DG1598" s="56">
        <f>+-DV1598*Kalkylindata!$B$4/1000000</f>
        <v>0</v>
      </c>
      <c r="DH1598" s="56">
        <f>+-DQ1598*Kalkylindata!$B$6/1000000</f>
        <v>0</v>
      </c>
      <c r="DI1598" s="38">
        <f>+-DO1598*Kalkylindata!$B$3/1000000</f>
        <v>0</v>
      </c>
      <c r="DJ1598" s="38">
        <f>+-DR1598*Kalkylindata!$B$5/1000000</f>
        <v>0</v>
      </c>
      <c r="DK1598" s="9">
        <f t="shared" si="1139"/>
        <v>210.56738483446657</v>
      </c>
      <c r="DL1598" s="9">
        <f t="shared" si="1140"/>
        <v>501775.19500000001</v>
      </c>
      <c r="DM1598" s="9">
        <f t="shared" si="1113"/>
        <v>0</v>
      </c>
      <c r="DN1598" s="9">
        <f t="shared" si="1114"/>
        <v>0</v>
      </c>
      <c r="DO1598" s="9">
        <f t="shared" si="1115"/>
        <v>0</v>
      </c>
      <c r="DP1598" s="9">
        <f t="shared" si="1116"/>
        <v>0</v>
      </c>
      <c r="DQ1598" s="9">
        <f t="shared" si="1117"/>
        <v>0</v>
      </c>
      <c r="DR1598" s="9">
        <f t="shared" si="1118"/>
        <v>0</v>
      </c>
      <c r="DS1598" s="9">
        <f t="shared" si="1141"/>
        <v>0</v>
      </c>
      <c r="DT1598" s="9">
        <f t="shared" si="1141"/>
        <v>0</v>
      </c>
      <c r="DU1598" s="9">
        <f t="shared" si="1119"/>
        <v>0</v>
      </c>
      <c r="DV1598" s="9">
        <f t="shared" si="1120"/>
        <v>0</v>
      </c>
      <c r="DX1598" s="2">
        <f t="shared" si="1121"/>
        <v>0</v>
      </c>
      <c r="DY1598" s="2">
        <f t="shared" si="1122"/>
        <v>40.319999694824162</v>
      </c>
      <c r="DZ1598" s="2">
        <f t="shared" si="1123"/>
        <v>0</v>
      </c>
      <c r="EA1598" s="2">
        <f t="shared" si="1124"/>
        <v>16.685716193708394</v>
      </c>
      <c r="EB1598" s="2">
        <f t="shared" si="1142"/>
        <v>40.319999694824162</v>
      </c>
      <c r="EC1598" s="9">
        <f>(+BQ1598+BR1598+BS1598)*Kalkylindata!D$4</f>
        <v>501758.88908988726</v>
      </c>
      <c r="ED1598" s="9">
        <f>+AO1598*Kalkylindata!D$6</f>
        <v>26020.761708988441</v>
      </c>
      <c r="EE1598" s="9">
        <f>+AN1598*Kalkylindata!D$3</f>
        <v>282393.41835584701</v>
      </c>
      <c r="EF1598" s="9">
        <f>+AQ1598*Kalkylindata!D$5</f>
        <v>23438.346068821837</v>
      </c>
      <c r="EG1598" s="9">
        <f>+AM1598*Kalkylindata!D$3</f>
        <v>122625.5905733796</v>
      </c>
      <c r="EH1598" s="9">
        <f>+AP1598*Kalkylindata!D$5</f>
        <v>57219.763548736679</v>
      </c>
      <c r="EI1598" s="9">
        <f t="shared" si="1143"/>
        <v>20230918.254979566</v>
      </c>
      <c r="EJ1598" s="9">
        <f t="shared" si="1144"/>
        <v>11386102.541928103</v>
      </c>
      <c r="EK1598" s="9">
        <f t="shared" si="1145"/>
        <v>31617020.796907671</v>
      </c>
      <c r="EL1598" s="9">
        <f t="shared" si="1146"/>
        <v>7236.2507503382622</v>
      </c>
      <c r="EM1598" s="9">
        <f t="shared" si="1147"/>
        <v>391085.59055428201</v>
      </c>
      <c r="EN1598" s="9">
        <f t="shared" si="1148"/>
        <v>398321.84130462026</v>
      </c>
      <c r="EO1598" s="9">
        <f t="shared" si="1125"/>
        <v>23872.02543063831</v>
      </c>
      <c r="EP1598" s="9">
        <f t="shared" si="1126"/>
        <v>47049138.446744055</v>
      </c>
      <c r="EQ1598" s="9">
        <f t="shared" si="1127"/>
        <v>1432321.5258382985</v>
      </c>
      <c r="ER1598" s="9">
        <f t="shared" si="1128"/>
        <v>1897021247.81446</v>
      </c>
      <c r="ES1598" s="7">
        <f t="shared" si="1129"/>
        <v>23899310.478277214</v>
      </c>
      <c r="ET1598" s="2">
        <f t="shared" si="1149"/>
        <v>47.049138446744053</v>
      </c>
      <c r="EU1598" s="2">
        <f t="shared" si="1150"/>
        <v>1.4323215258382984</v>
      </c>
      <c r="EV1598" s="2">
        <v>350</v>
      </c>
      <c r="EW1598" s="2">
        <v>250</v>
      </c>
      <c r="EX1598" s="2">
        <f t="shared" si="1130"/>
        <v>-7018.9128278155522</v>
      </c>
      <c r="EY1598" s="9">
        <f t="shared" si="1131"/>
        <v>-7018.9128278155522</v>
      </c>
      <c r="EZ1598" s="2">
        <f t="shared" si="1151"/>
        <v>0</v>
      </c>
      <c r="FA1598" s="2">
        <f t="shared" si="1152"/>
        <v>0</v>
      </c>
      <c r="FB1598" s="2">
        <f t="shared" si="1153"/>
        <v>0</v>
      </c>
      <c r="FC1598" s="2">
        <f t="shared" si="1154"/>
        <v>0</v>
      </c>
      <c r="FD1598" s="2">
        <f t="shared" si="1155"/>
        <v>0</v>
      </c>
      <c r="FE1598" s="2">
        <f t="shared" si="1156"/>
        <v>0</v>
      </c>
      <c r="FF1598" s="2">
        <f t="shared" si="1157"/>
        <v>0</v>
      </c>
      <c r="FG1598" s="2">
        <f>FF1598*SUM(BQ1598:BS1598)*Kalkylindata!B$48/1000000</f>
        <v>0</v>
      </c>
      <c r="FH1598" s="2">
        <f>FF1598*AN1598*Kalkylindata!B$47/1000000</f>
        <v>0</v>
      </c>
      <c r="FI1598" s="8">
        <f>SUM(AF1598:AK1598)*FF1598*1000*SUMPRODUCT(Kalkylindata!$32:$32,Kalkylindata!$38:$38)</f>
        <v>0</v>
      </c>
      <c r="FJ1598" s="2">
        <f t="shared" si="1132"/>
        <v>0</v>
      </c>
      <c r="FK1598" s="2">
        <f t="shared" si="1133"/>
        <v>0</v>
      </c>
      <c r="FL1598" s="2">
        <f t="shared" si="1158"/>
        <v>0</v>
      </c>
      <c r="FM1598" s="2">
        <f>FL1598*ED1598/60*Kalkylindata!B$50/1000000</f>
        <v>0</v>
      </c>
      <c r="FN1598" s="2">
        <f>FL1598*EF1598*Kalkylindata!B$49/1000000</f>
        <v>0</v>
      </c>
      <c r="FO1598" s="2">
        <f>FL1598*AL1598*SUMPRODUCT(Kalkylindata!$32:$32,Kalkylindata!$35:$35)</f>
        <v>0</v>
      </c>
    </row>
    <row r="1599" spans="1:171" s="2" customFormat="1" ht="15" customHeight="1" x14ac:dyDescent="0.25">
      <c r="A1599" s="142">
        <v>7427</v>
      </c>
      <c r="B1599" s="142">
        <v>9061</v>
      </c>
      <c r="C1599" s="142" t="s">
        <v>1757</v>
      </c>
      <c r="D1599" s="142" t="s">
        <v>120</v>
      </c>
      <c r="E1599" s="142" t="s">
        <v>1755</v>
      </c>
      <c r="F1599" s="142" t="s">
        <v>1753</v>
      </c>
      <c r="G1599" s="142" t="s">
        <v>3920</v>
      </c>
      <c r="H1599" s="142">
        <v>0</v>
      </c>
      <c r="I1599" s="142">
        <v>146</v>
      </c>
      <c r="J1599" s="142" t="s">
        <v>4577</v>
      </c>
      <c r="K1599" s="142">
        <v>10.210000038146999</v>
      </c>
      <c r="L1599" s="142">
        <v>0</v>
      </c>
      <c r="M1599" s="142">
        <v>16</v>
      </c>
      <c r="N1599" s="142">
        <v>0</v>
      </c>
      <c r="O1599" s="157">
        <v>6.6213159999999993</v>
      </c>
      <c r="P1599" s="158">
        <v>22.621316</v>
      </c>
      <c r="Q1599" s="159">
        <v>4</v>
      </c>
      <c r="R1599" s="159">
        <v>0</v>
      </c>
      <c r="S1599" s="159">
        <v>0</v>
      </c>
      <c r="T1599" s="159">
        <v>0</v>
      </c>
      <c r="U1599" s="159">
        <v>0</v>
      </c>
      <c r="V1599" s="159">
        <v>12</v>
      </c>
      <c r="W1599" s="159">
        <v>0</v>
      </c>
      <c r="X1599" s="159">
        <v>0</v>
      </c>
      <c r="Y1599" s="159">
        <v>0</v>
      </c>
      <c r="Z1599" s="159"/>
      <c r="AA1599" s="159"/>
      <c r="AB1599" s="159"/>
      <c r="AC1599" s="160">
        <v>6.6213159999999993</v>
      </c>
      <c r="AD1599" s="160">
        <v>0</v>
      </c>
      <c r="AE1599" s="158">
        <v>209.3799695729092</v>
      </c>
      <c r="AF1599" s="158">
        <v>8.04713874518872</v>
      </c>
      <c r="AG1599" s="158">
        <v>44.3802348375321</v>
      </c>
      <c r="AH1599" s="158">
        <v>5.4750000435113897</v>
      </c>
      <c r="AI1599" s="158">
        <v>13.535310034751891</v>
      </c>
      <c r="AJ1599" s="158">
        <v>86.320123187564306</v>
      </c>
      <c r="AK1599" s="158">
        <v>51.622162724360798</v>
      </c>
      <c r="AL1599" s="161">
        <v>501775.19500000001</v>
      </c>
      <c r="AM1599" s="162">
        <v>122625.5905733796</v>
      </c>
      <c r="AN1599" s="162">
        <v>282393.41835584701</v>
      </c>
      <c r="AO1599" s="162">
        <v>231252.6595142142</v>
      </c>
      <c r="AP1599" s="162">
        <v>55356.34508203531</v>
      </c>
      <c r="AQ1599" s="162">
        <v>46521.07807991255</v>
      </c>
      <c r="AR1599" s="161">
        <f t="shared" si="1134"/>
        <v>809384.30829974974</v>
      </c>
      <c r="AS1599" s="162">
        <v>0</v>
      </c>
      <c r="AT1599" s="162">
        <v>122625.5905733796</v>
      </c>
      <c r="AU1599" s="162">
        <v>0</v>
      </c>
      <c r="AV1599" s="162">
        <v>0</v>
      </c>
      <c r="AW1599" s="162">
        <v>282393.41835584701</v>
      </c>
      <c r="AX1599" s="162">
        <v>0</v>
      </c>
      <c r="AY1599" s="163">
        <v>0</v>
      </c>
      <c r="AZ1599" s="163">
        <v>0</v>
      </c>
      <c r="BA1599" s="163">
        <v>0</v>
      </c>
      <c r="BB1599" s="163">
        <v>0</v>
      </c>
      <c r="BC1599" s="163">
        <v>0</v>
      </c>
      <c r="BD1599" s="163">
        <v>0</v>
      </c>
      <c r="BE1599" s="163">
        <v>8.04713874518872</v>
      </c>
      <c r="BF1599" s="163">
        <v>44.3802348375321</v>
      </c>
      <c r="BG1599" s="163">
        <v>5.4750000435113897</v>
      </c>
      <c r="BH1599" s="163">
        <v>13.535310034751891</v>
      </c>
      <c r="BI1599" s="163">
        <v>86.320123187564306</v>
      </c>
      <c r="BJ1599" s="163">
        <v>51.622162724360798</v>
      </c>
      <c r="BK1599" s="163">
        <v>0</v>
      </c>
      <c r="BL1599" s="163">
        <v>0</v>
      </c>
      <c r="BM1599" s="163">
        <v>0</v>
      </c>
      <c r="BN1599" s="163">
        <v>0</v>
      </c>
      <c r="BO1599" s="163">
        <v>0</v>
      </c>
      <c r="BP1599" s="163">
        <v>0</v>
      </c>
      <c r="BQ1599" s="8">
        <f>+SUMPRODUCT($AY1599:$BD1599,Kalkylindata!$C$12:$H$12)*1000/60</f>
        <v>0</v>
      </c>
      <c r="BR1599" s="8">
        <f>+SUMPRODUCT($BE1599:$BJ1599,Kalkylindata!$C$12:$H$12)*1000/60</f>
        <v>501277.77746551728</v>
      </c>
      <c r="BS1599" s="8">
        <f>+SUMPRODUCT($BK1599:$BP1599,Kalkylindata!$C$12:$H$12)*1000/60</f>
        <v>0</v>
      </c>
      <c r="BT1599" s="8">
        <f>+SUMPRODUCT($AY1599:$BD1599,Kalkylindata!$C$13:$H$13)*1000/60</f>
        <v>0</v>
      </c>
      <c r="BU1599" s="8">
        <f>+SUMPRODUCT($BE1599:$BJ1599,Kalkylindata!$C$13:$H$13)*1000/60</f>
        <v>1754472.2211293103</v>
      </c>
      <c r="BV1599" s="8">
        <f>+SUMPRODUCT($BK1599:$BP1599,Kalkylindata!$C$13:$H$13)*1000/60</f>
        <v>0</v>
      </c>
      <c r="BW1599" s="9">
        <f>+SUMPRODUCT(AF1599:AH1599,Kalkylindata!$C$12:$E$12)*1000/60</f>
        <v>165134.90544663963</v>
      </c>
      <c r="BX1599" s="9">
        <f>+SUMPRODUCT(AI1599:AK1599,Kalkylindata!$F$12:$H$12)*1000/60</f>
        <v>336142.87201887759</v>
      </c>
      <c r="BY1599" s="9">
        <f>+SUMPRODUCT(AF1599:AH1599,Kalkylindata!$C$13:$E$13)*16.6666666666667</f>
        <v>577972.16906323994</v>
      </c>
      <c r="BZ1599" s="9">
        <f>+SUMPRODUCT(AI1599:AK1599,Kalkylindata!$F$13:$H$13)*1000/60</f>
        <v>1176500.0520660717</v>
      </c>
      <c r="CA1599" s="9">
        <f t="shared" si="1135"/>
        <v>743107.07450987957</v>
      </c>
      <c r="CB1599" s="9">
        <f t="shared" si="1136"/>
        <v>1512642.9240849493</v>
      </c>
      <c r="CC1599" s="9">
        <f>+SUMPRODUCT(AY1599:BA1599,Kalkylindata!$C$12:$E$12)*1000/60</f>
        <v>0</v>
      </c>
      <c r="CD1599" s="9">
        <f>+SUMPRODUCT(BB1599:BD1599,Kalkylindata!$F$12:$H$12)*1000/60</f>
        <v>0</v>
      </c>
      <c r="CE1599" s="9">
        <f>+SUMPRODUCT(BE1599:BG1599,Kalkylindata!$C$12:$E$12)*1000/60</f>
        <v>165134.90544663963</v>
      </c>
      <c r="CF1599" s="9">
        <f>+SUMPRODUCT(BH1599:BJ1599,Kalkylindata!$F$12:$H$12)*1000/60</f>
        <v>336142.87201887759</v>
      </c>
      <c r="CG1599" s="9">
        <f>+SUMPRODUCT(BK1599:BM1599,Kalkylindata!$C$12:$E$12)*1000/60</f>
        <v>0</v>
      </c>
      <c r="CH1599" s="9">
        <f>+SUMPRODUCT(BN1599:BP1599,Kalkylindata!$F$12:$H$12)*1000/60</f>
        <v>0</v>
      </c>
      <c r="CI1599" s="9">
        <f>+SUMPRODUCT($AY1599:$BA1599,Kalkylindata!$C$13:$E$13)*1000/60</f>
        <v>0</v>
      </c>
      <c r="CJ1599" s="9">
        <f>+SUMPRODUCT($BB1599:$BD1599,Kalkylindata!$F$13:$H$13)*1000/60</f>
        <v>0</v>
      </c>
      <c r="CK1599" s="9">
        <f>+SUMPRODUCT($BE1599:$BG1599,Kalkylindata!$C$13:$E$13)*1000/60</f>
        <v>577972.16906323878</v>
      </c>
      <c r="CL1599" s="9">
        <f>+SUMPRODUCT($BH1599:$BJ1599,Kalkylindata!$F$13:$H$13)*1000/60</f>
        <v>1176500.0520660717</v>
      </c>
      <c r="CM1599" s="9">
        <f>+SUMPRODUCT($BK1599:$BM1599,Kalkylindata!$C$13:$E$13)*1000/60</f>
        <v>0</v>
      </c>
      <c r="CN1599" s="9">
        <f>+SUMPRODUCT($BN1599:$BP1599,Kalkylindata!$F$13:$H$13)*1000/60</f>
        <v>0</v>
      </c>
      <c r="DA1599" s="39">
        <f t="shared" si="1137"/>
        <v>0</v>
      </c>
      <c r="DB1599" s="51">
        <f t="shared" si="1138"/>
        <v>0</v>
      </c>
      <c r="DC1599" s="77">
        <f>+-DS1599*Kalkylindata!$B$4/1000000</f>
        <v>0</v>
      </c>
      <c r="DD1599" s="77">
        <f>+-DT1599*Kalkylindata!$B$4/1000000</f>
        <v>0</v>
      </c>
      <c r="DE1599" s="77">
        <f>+-DP1599*Kalkylindata!$B$6/1000000</f>
        <v>0</v>
      </c>
      <c r="DF1599" s="56">
        <f>+-DU1599*Kalkylindata!$B$4/1000000</f>
        <v>0</v>
      </c>
      <c r="DG1599" s="56">
        <f>+-DV1599*Kalkylindata!$B$4/1000000</f>
        <v>0</v>
      </c>
      <c r="DH1599" s="56">
        <f>+-DQ1599*Kalkylindata!$B$6/1000000</f>
        <v>0</v>
      </c>
      <c r="DI1599" s="38">
        <f>+-DO1599*Kalkylindata!$B$3/1000000</f>
        <v>0</v>
      </c>
      <c r="DJ1599" s="38">
        <f>+-DR1599*Kalkylindata!$B$5/1000000</f>
        <v>0</v>
      </c>
      <c r="DK1599" s="9">
        <f t="shared" si="1139"/>
        <v>209.3799695729092</v>
      </c>
      <c r="DL1599" s="9">
        <f t="shared" si="1140"/>
        <v>501775.19500000001</v>
      </c>
      <c r="DM1599" s="9">
        <f t="shared" si="1113"/>
        <v>0</v>
      </c>
      <c r="DN1599" s="9">
        <f t="shared" si="1114"/>
        <v>0</v>
      </c>
      <c r="DO1599" s="9">
        <f t="shared" si="1115"/>
        <v>0</v>
      </c>
      <c r="DP1599" s="9">
        <f t="shared" si="1116"/>
        <v>0</v>
      </c>
      <c r="DQ1599" s="9">
        <f t="shared" si="1117"/>
        <v>0</v>
      </c>
      <c r="DR1599" s="9">
        <f t="shared" si="1118"/>
        <v>0</v>
      </c>
      <c r="DS1599" s="9">
        <f t="shared" si="1141"/>
        <v>0</v>
      </c>
      <c r="DT1599" s="9">
        <f t="shared" si="1141"/>
        <v>0</v>
      </c>
      <c r="DU1599" s="9">
        <f t="shared" si="1119"/>
        <v>0</v>
      </c>
      <c r="DV1599" s="9">
        <f t="shared" si="1120"/>
        <v>0</v>
      </c>
      <c r="DX1599" s="2">
        <f t="shared" si="1121"/>
        <v>0</v>
      </c>
      <c r="DY1599" s="2">
        <f t="shared" si="1122"/>
        <v>163.36000061035199</v>
      </c>
      <c r="DZ1599" s="2">
        <f t="shared" si="1123"/>
        <v>0</v>
      </c>
      <c r="EA1599" s="2">
        <f t="shared" si="1124"/>
        <v>67.60363661258333</v>
      </c>
      <c r="EB1599" s="2">
        <f t="shared" si="1142"/>
        <v>163.36000061035199</v>
      </c>
      <c r="EC1599" s="9">
        <f>(+BQ1599+BR1599+BS1599)*Kalkylindata!D$4</f>
        <v>501277.77746551728</v>
      </c>
      <c r="ED1599" s="9">
        <f>+AO1599*Kalkylindata!D$6</f>
        <v>231252.6595142142</v>
      </c>
      <c r="EE1599" s="9">
        <f>+AN1599*Kalkylindata!D$3</f>
        <v>282393.41835584701</v>
      </c>
      <c r="EF1599" s="9">
        <f>+AQ1599*Kalkylindata!D$5</f>
        <v>46521.07807991255</v>
      </c>
      <c r="EG1599" s="9">
        <f>+AM1599*Kalkylindata!D$3</f>
        <v>122625.5905733796</v>
      </c>
      <c r="EH1599" s="9">
        <f>+AP1599*Kalkylindata!D$5</f>
        <v>55356.34508203531</v>
      </c>
      <c r="EI1599" s="9">
        <f t="shared" si="1143"/>
        <v>81888738.032722786</v>
      </c>
      <c r="EJ1599" s="9">
        <f t="shared" si="1144"/>
        <v>46131788.994970553</v>
      </c>
      <c r="EK1599" s="9">
        <f t="shared" si="1145"/>
        <v>128020527.02769333</v>
      </c>
      <c r="EL1599" s="9">
        <f t="shared" si="1146"/>
        <v>260558.67932487332</v>
      </c>
      <c r="EM1599" s="9">
        <f t="shared" si="1147"/>
        <v>3144994.057340024</v>
      </c>
      <c r="EN1599" s="9">
        <f t="shared" si="1148"/>
        <v>3405552.7366648973</v>
      </c>
      <c r="EO1599" s="9">
        <f t="shared" si="1125"/>
        <v>50375.289071816122</v>
      </c>
      <c r="EP1599" s="9">
        <f t="shared" si="1126"/>
        <v>47020271.749281861</v>
      </c>
      <c r="EQ1599" s="9">
        <f t="shared" si="1127"/>
        <v>3022517.3443089672</v>
      </c>
      <c r="ER1599" s="9">
        <f t="shared" si="1128"/>
        <v>7681231621.6616011</v>
      </c>
      <c r="ES1599" s="7">
        <f t="shared" si="1129"/>
        <v>204333164.19989383</v>
      </c>
      <c r="ET1599" s="2">
        <f t="shared" si="1149"/>
        <v>47.020271749281861</v>
      </c>
      <c r="EU1599" s="2">
        <f t="shared" si="1150"/>
        <v>3.0225173443089672</v>
      </c>
      <c r="EV1599" s="2">
        <v>350</v>
      </c>
      <c r="EW1599" s="2">
        <v>250</v>
      </c>
      <c r="EX1599" s="2">
        <f t="shared" si="1130"/>
        <v>-6979.3323190969732</v>
      </c>
      <c r="EY1599" s="9">
        <f t="shared" si="1131"/>
        <v>-6979.3323190969732</v>
      </c>
      <c r="EZ1599" s="2">
        <f t="shared" si="1151"/>
        <v>0</v>
      </c>
      <c r="FA1599" s="2">
        <f t="shared" si="1152"/>
        <v>0</v>
      </c>
      <c r="FB1599" s="2">
        <f t="shared" si="1153"/>
        <v>0</v>
      </c>
      <c r="FC1599" s="2">
        <f t="shared" si="1154"/>
        <v>0</v>
      </c>
      <c r="FD1599" s="2">
        <f t="shared" si="1155"/>
        <v>0</v>
      </c>
      <c r="FE1599" s="2">
        <f t="shared" si="1156"/>
        <v>0</v>
      </c>
      <c r="FF1599" s="2">
        <f t="shared" si="1157"/>
        <v>0</v>
      </c>
      <c r="FG1599" s="2">
        <f>FF1599*SUM(BQ1599:BS1599)*Kalkylindata!B$48/1000000</f>
        <v>0</v>
      </c>
      <c r="FH1599" s="2">
        <f>FF1599*AN1599*Kalkylindata!B$47/1000000</f>
        <v>0</v>
      </c>
      <c r="FI1599" s="8">
        <f>SUM(AF1599:AK1599)*FF1599*1000*SUMPRODUCT(Kalkylindata!$32:$32,Kalkylindata!$38:$38)</f>
        <v>0</v>
      </c>
      <c r="FJ1599" s="2">
        <f t="shared" si="1132"/>
        <v>0</v>
      </c>
      <c r="FK1599" s="2">
        <f t="shared" si="1133"/>
        <v>0</v>
      </c>
      <c r="FL1599" s="2">
        <f t="shared" si="1158"/>
        <v>0</v>
      </c>
      <c r="FM1599" s="2">
        <f>FL1599*ED1599/60*Kalkylindata!B$50/1000000</f>
        <v>0</v>
      </c>
      <c r="FN1599" s="2">
        <f>FL1599*EF1599*Kalkylindata!B$49/1000000</f>
        <v>0</v>
      </c>
      <c r="FO1599" s="2">
        <f>FL1599*AL1599*SUMPRODUCT(Kalkylindata!$32:$32,Kalkylindata!$35:$35)</f>
        <v>0</v>
      </c>
    </row>
    <row r="1600" spans="1:171" s="2" customFormat="1" ht="15" customHeight="1" x14ac:dyDescent="0.25">
      <c r="A1600" s="142">
        <v>7433</v>
      </c>
      <c r="B1600" s="142">
        <v>7418</v>
      </c>
      <c r="C1600" s="142" t="s">
        <v>3090</v>
      </c>
      <c r="D1600" s="142" t="s">
        <v>229</v>
      </c>
      <c r="E1600" s="142" t="s">
        <v>3089</v>
      </c>
      <c r="F1600" s="142" t="s">
        <v>1769</v>
      </c>
      <c r="G1600" s="142" t="s">
        <v>3920</v>
      </c>
      <c r="H1600" s="142">
        <v>0</v>
      </c>
      <c r="I1600" s="142">
        <v>152</v>
      </c>
      <c r="J1600" s="142" t="s">
        <v>4582</v>
      </c>
      <c r="K1600" s="142" t="s">
        <v>4297</v>
      </c>
      <c r="L1600" s="142">
        <v>0</v>
      </c>
      <c r="M1600" s="142">
        <v>0</v>
      </c>
      <c r="N1600" s="142">
        <v>0</v>
      </c>
      <c r="O1600" s="157">
        <v>1.8068380000000002</v>
      </c>
      <c r="P1600" s="158">
        <v>1.8068380000000002</v>
      </c>
      <c r="Q1600" s="159">
        <v>0</v>
      </c>
      <c r="R1600" s="159">
        <v>0</v>
      </c>
      <c r="S1600" s="159">
        <v>0</v>
      </c>
      <c r="T1600" s="159">
        <v>0</v>
      </c>
      <c r="U1600" s="159">
        <v>0</v>
      </c>
      <c r="V1600" s="159">
        <v>0</v>
      </c>
      <c r="W1600" s="159">
        <v>0</v>
      </c>
      <c r="X1600" s="159">
        <v>0</v>
      </c>
      <c r="Y1600" s="159">
        <v>0</v>
      </c>
      <c r="Z1600" s="159"/>
      <c r="AA1600" s="159"/>
      <c r="AB1600" s="159"/>
      <c r="AC1600" s="160">
        <v>1.8068380000000002</v>
      </c>
      <c r="AD1600" s="160">
        <v>0</v>
      </c>
      <c r="AE1600" s="158">
        <v>0</v>
      </c>
      <c r="AF1600" s="158">
        <v>0</v>
      </c>
      <c r="AG1600" s="158">
        <v>0</v>
      </c>
      <c r="AH1600" s="158">
        <v>0</v>
      </c>
      <c r="AI1600" s="158">
        <v>0</v>
      </c>
      <c r="AJ1600" s="158">
        <v>0</v>
      </c>
      <c r="AK1600" s="158">
        <v>0</v>
      </c>
      <c r="AL1600" s="161">
        <v>253851.065</v>
      </c>
      <c r="AM1600" s="162">
        <v>0</v>
      </c>
      <c r="AN1600" s="162">
        <v>0</v>
      </c>
      <c r="AO1600" s="162">
        <v>19358.007584724539</v>
      </c>
      <c r="AP1600" s="162">
        <v>90411.4414353467</v>
      </c>
      <c r="AQ1600" s="162">
        <v>23041.299185396609</v>
      </c>
      <c r="AR1600" s="161">
        <f t="shared" si="1134"/>
        <v>67753.026546535883</v>
      </c>
      <c r="AS1600" s="162">
        <v>0</v>
      </c>
      <c r="AT1600" s="162">
        <v>0</v>
      </c>
      <c r="AU1600" s="162">
        <v>0</v>
      </c>
      <c r="AV1600" s="162">
        <v>0</v>
      </c>
      <c r="AW1600" s="162">
        <v>0</v>
      </c>
      <c r="AX1600" s="162">
        <v>0</v>
      </c>
      <c r="AY1600" s="163">
        <v>0</v>
      </c>
      <c r="AZ1600" s="163">
        <v>0</v>
      </c>
      <c r="BA1600" s="163">
        <v>0</v>
      </c>
      <c r="BB1600" s="163">
        <v>0</v>
      </c>
      <c r="BC1600" s="163">
        <v>0</v>
      </c>
      <c r="BD1600" s="163">
        <v>0</v>
      </c>
      <c r="BE1600" s="163">
        <v>0</v>
      </c>
      <c r="BF1600" s="163">
        <v>0</v>
      </c>
      <c r="BG1600" s="163">
        <v>0</v>
      </c>
      <c r="BH1600" s="163">
        <v>0</v>
      </c>
      <c r="BI1600" s="163">
        <v>0</v>
      </c>
      <c r="BJ1600" s="163">
        <v>0</v>
      </c>
      <c r="BK1600" s="163">
        <v>0</v>
      </c>
      <c r="BL1600" s="163">
        <v>0</v>
      </c>
      <c r="BM1600" s="163">
        <v>0</v>
      </c>
      <c r="BN1600" s="163">
        <v>0</v>
      </c>
      <c r="BO1600" s="163">
        <v>0</v>
      </c>
      <c r="BP1600" s="163">
        <v>0</v>
      </c>
      <c r="BQ1600" s="8">
        <f>+SUMPRODUCT($AY1600:$BD1600,Kalkylindata!$C$12:$H$12)*1000/60</f>
        <v>0</v>
      </c>
      <c r="BR1600" s="8">
        <f>+SUMPRODUCT($BE1600:$BJ1600,Kalkylindata!$C$12:$H$12)*1000/60</f>
        <v>0</v>
      </c>
      <c r="BS1600" s="8">
        <f>+SUMPRODUCT($BK1600:$BP1600,Kalkylindata!$C$12:$H$12)*1000/60</f>
        <v>0</v>
      </c>
      <c r="BT1600" s="8">
        <f>+SUMPRODUCT($AY1600:$BD1600,Kalkylindata!$C$13:$H$13)*1000/60</f>
        <v>0</v>
      </c>
      <c r="BU1600" s="8">
        <f>+SUMPRODUCT($BE1600:$BJ1600,Kalkylindata!$C$13:$H$13)*1000/60</f>
        <v>0</v>
      </c>
      <c r="BV1600" s="8">
        <f>+SUMPRODUCT($BK1600:$BP1600,Kalkylindata!$C$13:$H$13)*1000/60</f>
        <v>0</v>
      </c>
      <c r="BW1600" s="9">
        <f>+SUMPRODUCT(AF1600:AH1600,Kalkylindata!$C$12:$E$12)*1000/60</f>
        <v>0</v>
      </c>
      <c r="BX1600" s="9">
        <f>+SUMPRODUCT(AI1600:AK1600,Kalkylindata!$F$12:$H$12)*1000/60</f>
        <v>0</v>
      </c>
      <c r="BY1600" s="9">
        <f>+SUMPRODUCT(AF1600:AH1600,Kalkylindata!$C$13:$E$13)*16.6666666666667</f>
        <v>0</v>
      </c>
      <c r="BZ1600" s="9">
        <f>+SUMPRODUCT(AI1600:AK1600,Kalkylindata!$F$13:$H$13)*1000/60</f>
        <v>0</v>
      </c>
      <c r="CA1600" s="9">
        <f t="shared" si="1135"/>
        <v>0</v>
      </c>
      <c r="CB1600" s="9">
        <f t="shared" si="1136"/>
        <v>0</v>
      </c>
      <c r="CC1600" s="9">
        <f>+SUMPRODUCT(AY1600:BA1600,Kalkylindata!$C$12:$E$12)*1000/60</f>
        <v>0</v>
      </c>
      <c r="CD1600" s="9">
        <f>+SUMPRODUCT(BB1600:BD1600,Kalkylindata!$F$12:$H$12)*1000/60</f>
        <v>0</v>
      </c>
      <c r="CE1600" s="9">
        <f>+SUMPRODUCT(BE1600:BG1600,Kalkylindata!$C$12:$E$12)*1000/60</f>
        <v>0</v>
      </c>
      <c r="CF1600" s="9">
        <f>+SUMPRODUCT(BH1600:BJ1600,Kalkylindata!$F$12:$H$12)*1000/60</f>
        <v>0</v>
      </c>
      <c r="CG1600" s="9">
        <f>+SUMPRODUCT(BK1600:BM1600,Kalkylindata!$C$12:$E$12)*1000/60</f>
        <v>0</v>
      </c>
      <c r="CH1600" s="9">
        <f>+SUMPRODUCT(BN1600:BP1600,Kalkylindata!$F$12:$H$12)*1000/60</f>
        <v>0</v>
      </c>
      <c r="CI1600" s="9">
        <f>+SUMPRODUCT($AY1600:$BA1600,Kalkylindata!$C$13:$E$13)*1000/60</f>
        <v>0</v>
      </c>
      <c r="CJ1600" s="9">
        <f>+SUMPRODUCT($BB1600:$BD1600,Kalkylindata!$F$13:$H$13)*1000/60</f>
        <v>0</v>
      </c>
      <c r="CK1600" s="9">
        <f>+SUMPRODUCT($BE1600:$BG1600,Kalkylindata!$C$13:$E$13)*1000/60</f>
        <v>0</v>
      </c>
      <c r="CL1600" s="9">
        <f>+SUMPRODUCT($BH1600:$BJ1600,Kalkylindata!$F$13:$H$13)*1000/60</f>
        <v>0</v>
      </c>
      <c r="CM1600" s="9">
        <f>+SUMPRODUCT($BK1600:$BM1600,Kalkylindata!$C$13:$E$13)*1000/60</f>
        <v>0</v>
      </c>
      <c r="CN1600" s="9">
        <f>+SUMPRODUCT($BN1600:$BP1600,Kalkylindata!$F$13:$H$13)*1000/60</f>
        <v>0</v>
      </c>
      <c r="DA1600" s="39">
        <f t="shared" si="1137"/>
        <v>0</v>
      </c>
      <c r="DB1600" s="51">
        <f t="shared" si="1138"/>
        <v>0</v>
      </c>
      <c r="DC1600" s="77">
        <f>+-DS1600*Kalkylindata!$B$4/1000000</f>
        <v>0</v>
      </c>
      <c r="DD1600" s="77">
        <f>+-DT1600*Kalkylindata!$B$4/1000000</f>
        <v>0</v>
      </c>
      <c r="DE1600" s="77">
        <f>+-DP1600*Kalkylindata!$B$6/1000000</f>
        <v>0</v>
      </c>
      <c r="DF1600" s="56">
        <f>+-DU1600*Kalkylindata!$B$4/1000000</f>
        <v>0</v>
      </c>
      <c r="DG1600" s="56">
        <f>+-DV1600*Kalkylindata!$B$4/1000000</f>
        <v>0</v>
      </c>
      <c r="DH1600" s="56">
        <f>+-DQ1600*Kalkylindata!$B$6/1000000</f>
        <v>0</v>
      </c>
      <c r="DI1600" s="38">
        <f>+-DO1600*Kalkylindata!$B$3/1000000</f>
        <v>0</v>
      </c>
      <c r="DJ1600" s="38">
        <f>+-DR1600*Kalkylindata!$B$5/1000000</f>
        <v>0</v>
      </c>
      <c r="DK1600" s="9">
        <f t="shared" si="1139"/>
        <v>0</v>
      </c>
      <c r="DL1600" s="9">
        <f t="shared" si="1140"/>
        <v>253851.065</v>
      </c>
      <c r="DM1600" s="9">
        <f t="shared" si="1113"/>
        <v>0</v>
      </c>
      <c r="DN1600" s="9">
        <f t="shared" si="1114"/>
        <v>0</v>
      </c>
      <c r="DO1600" s="9">
        <f t="shared" si="1115"/>
        <v>0</v>
      </c>
      <c r="DP1600" s="9">
        <f t="shared" si="1116"/>
        <v>0</v>
      </c>
      <c r="DQ1600" s="9">
        <f t="shared" si="1117"/>
        <v>0</v>
      </c>
      <c r="DR1600" s="9">
        <f t="shared" si="1118"/>
        <v>0</v>
      </c>
      <c r="DS1600" s="9">
        <f t="shared" si="1141"/>
        <v>0</v>
      </c>
      <c r="DT1600" s="9">
        <f t="shared" si="1141"/>
        <v>0</v>
      </c>
      <c r="DU1600" s="9">
        <f t="shared" si="1119"/>
        <v>0</v>
      </c>
      <c r="DV1600" s="9">
        <f t="shared" si="1120"/>
        <v>0</v>
      </c>
      <c r="DX1600" s="2">
        <f t="shared" si="1121"/>
        <v>0</v>
      </c>
      <c r="DY1600" s="2">
        <f t="shared" si="1122"/>
        <v>0</v>
      </c>
      <c r="DZ1600" s="2">
        <f t="shared" si="1123"/>
        <v>0</v>
      </c>
      <c r="EA1600" s="2">
        <f t="shared" si="1124"/>
        <v>0</v>
      </c>
      <c r="EB1600" s="2">
        <f t="shared" si="1142"/>
        <v>0</v>
      </c>
      <c r="EC1600" s="9">
        <f>(+BQ1600+BR1600+BS1600)*Kalkylindata!D$4</f>
        <v>0</v>
      </c>
      <c r="ED1600" s="9">
        <f>+AO1600*Kalkylindata!D$6</f>
        <v>19358.007584724539</v>
      </c>
      <c r="EE1600" s="9">
        <f>+AN1600*Kalkylindata!D$3</f>
        <v>0</v>
      </c>
      <c r="EF1600" s="9">
        <f>+AQ1600*Kalkylindata!D$5</f>
        <v>23041.299185396609</v>
      </c>
      <c r="EG1600" s="9">
        <f>+AM1600*Kalkylindata!D$3</f>
        <v>0</v>
      </c>
      <c r="EH1600" s="9">
        <f>+AP1600*Kalkylindata!D$5</f>
        <v>90411.4414353467</v>
      </c>
      <c r="EI1600" s="9">
        <f t="shared" si="1143"/>
        <v>0</v>
      </c>
      <c r="EJ1600" s="9">
        <f t="shared" si="1144"/>
        <v>0</v>
      </c>
      <c r="EK1600" s="9">
        <f t="shared" si="1145"/>
        <v>0</v>
      </c>
      <c r="EL1600" s="9">
        <f t="shared" si="1146"/>
        <v>0</v>
      </c>
      <c r="EM1600" s="9">
        <f t="shared" si="1147"/>
        <v>0</v>
      </c>
      <c r="EN1600" s="9">
        <f t="shared" si="1148"/>
        <v>0</v>
      </c>
      <c r="EO1600" s="9">
        <f t="shared" si="1125"/>
        <v>0</v>
      </c>
      <c r="EP1600" s="9">
        <f t="shared" si="1126"/>
        <v>0</v>
      </c>
      <c r="EQ1600" s="9">
        <f t="shared" si="1127"/>
        <v>1401835.958708521</v>
      </c>
      <c r="ER1600" s="9">
        <f t="shared" si="1128"/>
        <v>0</v>
      </c>
      <c r="ES1600" s="7">
        <f t="shared" si="1129"/>
        <v>0</v>
      </c>
      <c r="ET1600" s="2">
        <f t="shared" si="1149"/>
        <v>0</v>
      </c>
      <c r="EU1600" s="2">
        <f t="shared" si="1150"/>
        <v>1.401835958708521</v>
      </c>
      <c r="EV1600" s="2">
        <v>350</v>
      </c>
      <c r="EW1600" s="2">
        <v>250</v>
      </c>
      <c r="EX1600" s="2">
        <f t="shared" si="1130"/>
        <v>0</v>
      </c>
      <c r="EY1600" s="9">
        <f t="shared" si="1131"/>
        <v>0</v>
      </c>
      <c r="EZ1600" s="2">
        <f t="shared" si="1151"/>
        <v>0</v>
      </c>
      <c r="FA1600" s="2">
        <f t="shared" si="1152"/>
        <v>0</v>
      </c>
      <c r="FB1600" s="2">
        <f t="shared" si="1153"/>
        <v>0</v>
      </c>
      <c r="FC1600" s="2">
        <f t="shared" si="1154"/>
        <v>0</v>
      </c>
      <c r="FD1600" s="2">
        <f t="shared" si="1155"/>
        <v>0</v>
      </c>
      <c r="FE1600" s="2">
        <f t="shared" si="1156"/>
        <v>0</v>
      </c>
      <c r="FF1600" s="2">
        <f t="shared" si="1157"/>
        <v>0</v>
      </c>
      <c r="FG1600" s="2">
        <f>FF1600*SUM(BQ1600:BS1600)*Kalkylindata!B$48/1000000</f>
        <v>0</v>
      </c>
      <c r="FH1600" s="2">
        <f>FF1600*AN1600*Kalkylindata!B$47/1000000</f>
        <v>0</v>
      </c>
      <c r="FI1600" s="8">
        <f>SUM(AF1600:AK1600)*FF1600*1000*SUMPRODUCT(Kalkylindata!$32:$32,Kalkylindata!$38:$38)</f>
        <v>0</v>
      </c>
      <c r="FJ1600" s="2">
        <f t="shared" si="1132"/>
        <v>0</v>
      </c>
      <c r="FK1600" s="2">
        <f t="shared" si="1133"/>
        <v>0</v>
      </c>
      <c r="FL1600" s="2">
        <f t="shared" si="1158"/>
        <v>0</v>
      </c>
      <c r="FM1600" s="2">
        <f>FL1600*ED1600/60*Kalkylindata!B$50/1000000</f>
        <v>0</v>
      </c>
      <c r="FN1600" s="2">
        <f>FL1600*EF1600*Kalkylindata!B$49/1000000</f>
        <v>0</v>
      </c>
      <c r="FO1600" s="2">
        <f>FL1600*AL1600*SUMPRODUCT(Kalkylindata!$32:$32,Kalkylindata!$35:$35)</f>
        <v>0</v>
      </c>
    </row>
    <row r="1601" spans="1:171" s="2" customFormat="1" ht="15" customHeight="1" x14ac:dyDescent="0.25">
      <c r="A1601" s="142">
        <v>7433</v>
      </c>
      <c r="B1601" s="142">
        <v>9010</v>
      </c>
      <c r="C1601" s="142" t="s">
        <v>3091</v>
      </c>
      <c r="D1601" s="142" t="s">
        <v>229</v>
      </c>
      <c r="E1601" s="142" t="s">
        <v>3089</v>
      </c>
      <c r="F1601" s="142" t="s">
        <v>3092</v>
      </c>
      <c r="G1601" s="142" t="s">
        <v>3920</v>
      </c>
      <c r="H1601" s="142">
        <v>0</v>
      </c>
      <c r="I1601" s="142">
        <v>152</v>
      </c>
      <c r="J1601" s="142" t="s">
        <v>4582</v>
      </c>
      <c r="K1601" s="142" t="s">
        <v>4297</v>
      </c>
      <c r="L1601" s="142">
        <v>0</v>
      </c>
      <c r="M1601" s="142">
        <v>0</v>
      </c>
      <c r="N1601" s="142">
        <v>0</v>
      </c>
      <c r="O1601" s="157">
        <v>1.8068380000000002</v>
      </c>
      <c r="P1601" s="158">
        <v>1.8068380000000002</v>
      </c>
      <c r="Q1601" s="159">
        <v>0</v>
      </c>
      <c r="R1601" s="159">
        <v>0</v>
      </c>
      <c r="S1601" s="159">
        <v>0</v>
      </c>
      <c r="T1601" s="159">
        <v>0</v>
      </c>
      <c r="U1601" s="159">
        <v>0</v>
      </c>
      <c r="V1601" s="159">
        <v>0</v>
      </c>
      <c r="W1601" s="159">
        <v>0</v>
      </c>
      <c r="X1601" s="159">
        <v>0</v>
      </c>
      <c r="Y1601" s="159">
        <v>0</v>
      </c>
      <c r="Z1601" s="159"/>
      <c r="AA1601" s="159"/>
      <c r="AB1601" s="159"/>
      <c r="AC1601" s="160">
        <v>1.8068380000000002</v>
      </c>
      <c r="AD1601" s="160">
        <v>0</v>
      </c>
      <c r="AE1601" s="158">
        <v>0</v>
      </c>
      <c r="AF1601" s="158">
        <v>0</v>
      </c>
      <c r="AG1601" s="158">
        <v>0</v>
      </c>
      <c r="AH1601" s="158">
        <v>0</v>
      </c>
      <c r="AI1601" s="158">
        <v>0</v>
      </c>
      <c r="AJ1601" s="158">
        <v>0</v>
      </c>
      <c r="AK1601" s="158">
        <v>0</v>
      </c>
      <c r="AL1601" s="161">
        <v>253851.065</v>
      </c>
      <c r="AM1601" s="162">
        <v>0</v>
      </c>
      <c r="AN1601" s="162">
        <v>0</v>
      </c>
      <c r="AO1601" s="162">
        <v>7326.1450998845894</v>
      </c>
      <c r="AP1601" s="162">
        <v>52780.9243254006</v>
      </c>
      <c r="AQ1601" s="162">
        <v>22758.877070481463</v>
      </c>
      <c r="AR1601" s="161">
        <f t="shared" si="1134"/>
        <v>25641.507849596062</v>
      </c>
      <c r="AS1601" s="162">
        <v>0</v>
      </c>
      <c r="AT1601" s="162">
        <v>0</v>
      </c>
      <c r="AU1601" s="162">
        <v>0</v>
      </c>
      <c r="AV1601" s="162">
        <v>0</v>
      </c>
      <c r="AW1601" s="162">
        <v>0</v>
      </c>
      <c r="AX1601" s="162">
        <v>0</v>
      </c>
      <c r="AY1601" s="163">
        <v>0</v>
      </c>
      <c r="AZ1601" s="163">
        <v>0</v>
      </c>
      <c r="BA1601" s="163">
        <v>0</v>
      </c>
      <c r="BB1601" s="163">
        <v>0</v>
      </c>
      <c r="BC1601" s="163">
        <v>0</v>
      </c>
      <c r="BD1601" s="163">
        <v>0</v>
      </c>
      <c r="BE1601" s="163">
        <v>0</v>
      </c>
      <c r="BF1601" s="163">
        <v>0</v>
      </c>
      <c r="BG1601" s="163">
        <v>0</v>
      </c>
      <c r="BH1601" s="163">
        <v>0</v>
      </c>
      <c r="BI1601" s="163">
        <v>0</v>
      </c>
      <c r="BJ1601" s="163">
        <v>0</v>
      </c>
      <c r="BK1601" s="163">
        <v>0</v>
      </c>
      <c r="BL1601" s="163">
        <v>0</v>
      </c>
      <c r="BM1601" s="163">
        <v>0</v>
      </c>
      <c r="BN1601" s="163">
        <v>0</v>
      </c>
      <c r="BO1601" s="163">
        <v>0</v>
      </c>
      <c r="BP1601" s="163">
        <v>0</v>
      </c>
      <c r="BQ1601" s="8">
        <f>+SUMPRODUCT($AY1601:$BD1601,Kalkylindata!$C$12:$H$12)*1000/60</f>
        <v>0</v>
      </c>
      <c r="BR1601" s="8">
        <f>+SUMPRODUCT($BE1601:$BJ1601,Kalkylindata!$C$12:$H$12)*1000/60</f>
        <v>0</v>
      </c>
      <c r="BS1601" s="8">
        <f>+SUMPRODUCT($BK1601:$BP1601,Kalkylindata!$C$12:$H$12)*1000/60</f>
        <v>0</v>
      </c>
      <c r="BT1601" s="8">
        <f>+SUMPRODUCT($AY1601:$BD1601,Kalkylindata!$C$13:$H$13)*1000/60</f>
        <v>0</v>
      </c>
      <c r="BU1601" s="8">
        <f>+SUMPRODUCT($BE1601:$BJ1601,Kalkylindata!$C$13:$H$13)*1000/60</f>
        <v>0</v>
      </c>
      <c r="BV1601" s="8">
        <f>+SUMPRODUCT($BK1601:$BP1601,Kalkylindata!$C$13:$H$13)*1000/60</f>
        <v>0</v>
      </c>
      <c r="BW1601" s="9">
        <f>+SUMPRODUCT(AF1601:AH1601,Kalkylindata!$C$12:$E$12)*1000/60</f>
        <v>0</v>
      </c>
      <c r="BX1601" s="9">
        <f>+SUMPRODUCT(AI1601:AK1601,Kalkylindata!$F$12:$H$12)*1000/60</f>
        <v>0</v>
      </c>
      <c r="BY1601" s="9">
        <f>+SUMPRODUCT(AF1601:AH1601,Kalkylindata!$C$13:$E$13)*16.6666666666667</f>
        <v>0</v>
      </c>
      <c r="BZ1601" s="9">
        <f>+SUMPRODUCT(AI1601:AK1601,Kalkylindata!$F$13:$H$13)*1000/60</f>
        <v>0</v>
      </c>
      <c r="CA1601" s="9">
        <f t="shared" si="1135"/>
        <v>0</v>
      </c>
      <c r="CB1601" s="9">
        <f t="shared" si="1136"/>
        <v>0</v>
      </c>
      <c r="CC1601" s="9">
        <f>+SUMPRODUCT(AY1601:BA1601,Kalkylindata!$C$12:$E$12)*1000/60</f>
        <v>0</v>
      </c>
      <c r="CD1601" s="9">
        <f>+SUMPRODUCT(BB1601:BD1601,Kalkylindata!$F$12:$H$12)*1000/60</f>
        <v>0</v>
      </c>
      <c r="CE1601" s="9">
        <f>+SUMPRODUCT(BE1601:BG1601,Kalkylindata!$C$12:$E$12)*1000/60</f>
        <v>0</v>
      </c>
      <c r="CF1601" s="9">
        <f>+SUMPRODUCT(BH1601:BJ1601,Kalkylindata!$F$12:$H$12)*1000/60</f>
        <v>0</v>
      </c>
      <c r="CG1601" s="9">
        <f>+SUMPRODUCT(BK1601:BM1601,Kalkylindata!$C$12:$E$12)*1000/60</f>
        <v>0</v>
      </c>
      <c r="CH1601" s="9">
        <f>+SUMPRODUCT(BN1601:BP1601,Kalkylindata!$F$12:$H$12)*1000/60</f>
        <v>0</v>
      </c>
      <c r="CI1601" s="9">
        <f>+SUMPRODUCT($AY1601:$BA1601,Kalkylindata!$C$13:$E$13)*1000/60</f>
        <v>0</v>
      </c>
      <c r="CJ1601" s="9">
        <f>+SUMPRODUCT($BB1601:$BD1601,Kalkylindata!$F$13:$H$13)*1000/60</f>
        <v>0</v>
      </c>
      <c r="CK1601" s="9">
        <f>+SUMPRODUCT($BE1601:$BG1601,Kalkylindata!$C$13:$E$13)*1000/60</f>
        <v>0</v>
      </c>
      <c r="CL1601" s="9">
        <f>+SUMPRODUCT($BH1601:$BJ1601,Kalkylindata!$F$13:$H$13)*1000/60</f>
        <v>0</v>
      </c>
      <c r="CM1601" s="9">
        <f>+SUMPRODUCT($BK1601:$BM1601,Kalkylindata!$C$13:$E$13)*1000/60</f>
        <v>0</v>
      </c>
      <c r="CN1601" s="9">
        <f>+SUMPRODUCT($BN1601:$BP1601,Kalkylindata!$F$13:$H$13)*1000/60</f>
        <v>0</v>
      </c>
      <c r="DA1601" s="39">
        <f t="shared" si="1137"/>
        <v>0</v>
      </c>
      <c r="DB1601" s="51">
        <f t="shared" si="1138"/>
        <v>0</v>
      </c>
      <c r="DC1601" s="77">
        <f>+-DS1601*Kalkylindata!$B$4/1000000</f>
        <v>0</v>
      </c>
      <c r="DD1601" s="77">
        <f>+-DT1601*Kalkylindata!$B$4/1000000</f>
        <v>0</v>
      </c>
      <c r="DE1601" s="77">
        <f>+-DP1601*Kalkylindata!$B$6/1000000</f>
        <v>0</v>
      </c>
      <c r="DF1601" s="56">
        <f>+-DU1601*Kalkylindata!$B$4/1000000</f>
        <v>0</v>
      </c>
      <c r="DG1601" s="56">
        <f>+-DV1601*Kalkylindata!$B$4/1000000</f>
        <v>0</v>
      </c>
      <c r="DH1601" s="56">
        <f>+-DQ1601*Kalkylindata!$B$6/1000000</f>
        <v>0</v>
      </c>
      <c r="DI1601" s="38">
        <f>+-DO1601*Kalkylindata!$B$3/1000000</f>
        <v>0</v>
      </c>
      <c r="DJ1601" s="38">
        <f>+-DR1601*Kalkylindata!$B$5/1000000</f>
        <v>0</v>
      </c>
      <c r="DK1601" s="9">
        <f t="shared" si="1139"/>
        <v>0</v>
      </c>
      <c r="DL1601" s="9">
        <f t="shared" si="1140"/>
        <v>253851.065</v>
      </c>
      <c r="DM1601" s="9">
        <f t="shared" si="1113"/>
        <v>0</v>
      </c>
      <c r="DN1601" s="9">
        <f t="shared" si="1114"/>
        <v>0</v>
      </c>
      <c r="DO1601" s="9">
        <f t="shared" si="1115"/>
        <v>0</v>
      </c>
      <c r="DP1601" s="9">
        <f t="shared" si="1116"/>
        <v>0</v>
      </c>
      <c r="DQ1601" s="9">
        <f t="shared" si="1117"/>
        <v>0</v>
      </c>
      <c r="DR1601" s="9">
        <f t="shared" si="1118"/>
        <v>0</v>
      </c>
      <c r="DS1601" s="9">
        <f t="shared" si="1141"/>
        <v>0</v>
      </c>
      <c r="DT1601" s="9">
        <f t="shared" si="1141"/>
        <v>0</v>
      </c>
      <c r="DU1601" s="9">
        <f t="shared" si="1119"/>
        <v>0</v>
      </c>
      <c r="DV1601" s="9">
        <f t="shared" si="1120"/>
        <v>0</v>
      </c>
      <c r="DX1601" s="2">
        <f t="shared" si="1121"/>
        <v>0</v>
      </c>
      <c r="DY1601" s="2">
        <f t="shared" si="1122"/>
        <v>0</v>
      </c>
      <c r="DZ1601" s="2">
        <f t="shared" si="1123"/>
        <v>0</v>
      </c>
      <c r="EA1601" s="2">
        <f t="shared" si="1124"/>
        <v>0</v>
      </c>
      <c r="EB1601" s="2">
        <f t="shared" si="1142"/>
        <v>0</v>
      </c>
      <c r="EC1601" s="9">
        <f>(+BQ1601+BR1601+BS1601)*Kalkylindata!D$4</f>
        <v>0</v>
      </c>
      <c r="ED1601" s="9">
        <f>+AO1601*Kalkylindata!D$6</f>
        <v>7326.1450998845894</v>
      </c>
      <c r="EE1601" s="9">
        <f>+AN1601*Kalkylindata!D$3</f>
        <v>0</v>
      </c>
      <c r="EF1601" s="9">
        <f>+AQ1601*Kalkylindata!D$5</f>
        <v>22758.877070481463</v>
      </c>
      <c r="EG1601" s="9">
        <f>+AM1601*Kalkylindata!D$3</f>
        <v>0</v>
      </c>
      <c r="EH1601" s="9">
        <f>+AP1601*Kalkylindata!D$5</f>
        <v>52780.9243254006</v>
      </c>
      <c r="EI1601" s="9">
        <f t="shared" si="1143"/>
        <v>0</v>
      </c>
      <c r="EJ1601" s="9">
        <f t="shared" si="1144"/>
        <v>0</v>
      </c>
      <c r="EK1601" s="9">
        <f t="shared" si="1145"/>
        <v>0</v>
      </c>
      <c r="EL1601" s="9">
        <f t="shared" si="1146"/>
        <v>0</v>
      </c>
      <c r="EM1601" s="9">
        <f t="shared" si="1147"/>
        <v>0</v>
      </c>
      <c r="EN1601" s="9">
        <f t="shared" si="1148"/>
        <v>0</v>
      </c>
      <c r="EO1601" s="9">
        <f t="shared" si="1125"/>
        <v>0</v>
      </c>
      <c r="EP1601" s="9">
        <f t="shared" si="1126"/>
        <v>0</v>
      </c>
      <c r="EQ1601" s="9">
        <f t="shared" si="1127"/>
        <v>1372858.7693287723</v>
      </c>
      <c r="ER1601" s="9">
        <f t="shared" si="1128"/>
        <v>0</v>
      </c>
      <c r="ES1601" s="7">
        <f t="shared" si="1129"/>
        <v>0</v>
      </c>
      <c r="ET1601" s="2">
        <f t="shared" si="1149"/>
        <v>0</v>
      </c>
      <c r="EU1601" s="2">
        <f t="shared" si="1150"/>
        <v>1.3728587693287724</v>
      </c>
      <c r="EV1601" s="2">
        <v>350</v>
      </c>
      <c r="EW1601" s="2">
        <v>250</v>
      </c>
      <c r="EX1601" s="2">
        <f t="shared" si="1130"/>
        <v>0</v>
      </c>
      <c r="EY1601" s="9">
        <f t="shared" si="1131"/>
        <v>0</v>
      </c>
      <c r="EZ1601" s="2">
        <f t="shared" si="1151"/>
        <v>0</v>
      </c>
      <c r="FA1601" s="2">
        <f t="shared" si="1152"/>
        <v>0</v>
      </c>
      <c r="FB1601" s="2">
        <f t="shared" si="1153"/>
        <v>0</v>
      </c>
      <c r="FC1601" s="2">
        <f t="shared" si="1154"/>
        <v>0</v>
      </c>
      <c r="FD1601" s="2">
        <f t="shared" si="1155"/>
        <v>0</v>
      </c>
      <c r="FE1601" s="2">
        <f t="shared" si="1156"/>
        <v>0</v>
      </c>
      <c r="FF1601" s="2">
        <f t="shared" si="1157"/>
        <v>0</v>
      </c>
      <c r="FG1601" s="2">
        <f>FF1601*SUM(BQ1601:BS1601)*Kalkylindata!B$48/1000000</f>
        <v>0</v>
      </c>
      <c r="FH1601" s="2">
        <f>FF1601*AN1601*Kalkylindata!B$47/1000000</f>
        <v>0</v>
      </c>
      <c r="FI1601" s="8">
        <f>SUM(AF1601:AK1601)*FF1601*1000*SUMPRODUCT(Kalkylindata!$32:$32,Kalkylindata!$38:$38)</f>
        <v>0</v>
      </c>
      <c r="FJ1601" s="2">
        <f t="shared" si="1132"/>
        <v>0</v>
      </c>
      <c r="FK1601" s="2">
        <f t="shared" si="1133"/>
        <v>0</v>
      </c>
      <c r="FL1601" s="2">
        <f t="shared" si="1158"/>
        <v>0</v>
      </c>
      <c r="FM1601" s="2">
        <f>FL1601*ED1601/60*Kalkylindata!B$50/1000000</f>
        <v>0</v>
      </c>
      <c r="FN1601" s="2">
        <f>FL1601*EF1601*Kalkylindata!B$49/1000000</f>
        <v>0</v>
      </c>
      <c r="FO1601" s="2">
        <f>FL1601*AL1601*SUMPRODUCT(Kalkylindata!$32:$32,Kalkylindata!$35:$35)</f>
        <v>0</v>
      </c>
    </row>
    <row r="1602" spans="1:171" s="2" customFormat="1" ht="15" customHeight="1" x14ac:dyDescent="0.25">
      <c r="A1602" s="142">
        <v>7500</v>
      </c>
      <c r="B1602" s="142">
        <v>7550</v>
      </c>
      <c r="C1602" s="142" t="s">
        <v>4090</v>
      </c>
      <c r="D1602" s="142" t="s">
        <v>4091</v>
      </c>
      <c r="E1602" s="142" t="s">
        <v>2877</v>
      </c>
      <c r="F1602" s="142" t="s">
        <v>4092</v>
      </c>
      <c r="G1602" s="142" t="s">
        <v>3920</v>
      </c>
      <c r="H1602" s="142">
        <v>0</v>
      </c>
      <c r="I1602" s="142">
        <v>0</v>
      </c>
      <c r="J1602" s="142" t="s">
        <v>3819</v>
      </c>
      <c r="K1602" s="142">
        <v>34.599998474121101</v>
      </c>
      <c r="L1602" s="142">
        <v>5</v>
      </c>
      <c r="M1602" s="142">
        <v>21</v>
      </c>
      <c r="N1602" s="142">
        <v>0</v>
      </c>
      <c r="O1602" s="157">
        <v>11.380681999999998</v>
      </c>
      <c r="P1602" s="158">
        <v>37.380682</v>
      </c>
      <c r="Q1602" s="159">
        <v>19</v>
      </c>
      <c r="R1602" s="159">
        <v>5</v>
      </c>
      <c r="S1602" s="159">
        <v>0</v>
      </c>
      <c r="T1602" s="159">
        <v>0</v>
      </c>
      <c r="U1602" s="159">
        <v>2</v>
      </c>
      <c r="V1602" s="159">
        <v>0</v>
      </c>
      <c r="W1602" s="159">
        <v>0</v>
      </c>
      <c r="X1602" s="159">
        <v>0</v>
      </c>
      <c r="Y1602" s="159">
        <v>0</v>
      </c>
      <c r="Z1602" s="159"/>
      <c r="AA1602" s="159"/>
      <c r="AB1602" s="159"/>
      <c r="AC1602" s="160">
        <v>11.380681999999998</v>
      </c>
      <c r="AD1602" s="160">
        <v>0</v>
      </c>
      <c r="AE1602" s="158">
        <v>607.67087310694399</v>
      </c>
      <c r="AF1602" s="158">
        <v>78.287137237414697</v>
      </c>
      <c r="AG1602" s="158">
        <v>238.40667377397426</v>
      </c>
      <c r="AH1602" s="158">
        <v>100.73999819427735</v>
      </c>
      <c r="AI1602" s="158">
        <v>74.815845626276044</v>
      </c>
      <c r="AJ1602" s="158">
        <v>74.192890015153537</v>
      </c>
      <c r="AK1602" s="158">
        <v>41.228328259848084</v>
      </c>
      <c r="AL1602" s="161">
        <v>2201075.1950000003</v>
      </c>
      <c r="AM1602" s="162">
        <v>253061.36701061006</v>
      </c>
      <c r="AN1602" s="162">
        <v>558754.18690628547</v>
      </c>
      <c r="AO1602" s="162">
        <v>1399192.1023741807</v>
      </c>
      <c r="AP1602" s="162">
        <v>133746.03839194146</v>
      </c>
      <c r="AQ1602" s="162">
        <v>137746.54553526489</v>
      </c>
      <c r="AR1602" s="161">
        <f t="shared" si="1134"/>
        <v>4897172.3583096322</v>
      </c>
      <c r="AS1602" s="162">
        <v>61159.584435981938</v>
      </c>
      <c r="AT1602" s="162">
        <v>191901.78257462813</v>
      </c>
      <c r="AU1602" s="162">
        <v>0</v>
      </c>
      <c r="AV1602" s="162">
        <v>163291.74333430367</v>
      </c>
      <c r="AW1602" s="162">
        <v>395462.4435719818</v>
      </c>
      <c r="AX1602" s="162">
        <v>0</v>
      </c>
      <c r="AY1602" s="163">
        <v>14.6109340426326</v>
      </c>
      <c r="AZ1602" s="163">
        <v>71.001596665382394</v>
      </c>
      <c r="BA1602" s="163">
        <v>14.069172488004</v>
      </c>
      <c r="BB1602" s="163">
        <v>0</v>
      </c>
      <c r="BC1602" s="163">
        <v>0</v>
      </c>
      <c r="BD1602" s="163">
        <v>0</v>
      </c>
      <c r="BE1602" s="163">
        <v>63.67620319478209</v>
      </c>
      <c r="BF1602" s="163">
        <v>167.40507710859185</v>
      </c>
      <c r="BG1602" s="163">
        <v>86.670825706273348</v>
      </c>
      <c r="BH1602" s="163">
        <v>74.815845626276044</v>
      </c>
      <c r="BI1602" s="163">
        <v>74.192890015153537</v>
      </c>
      <c r="BJ1602" s="163">
        <v>41.228328259848084</v>
      </c>
      <c r="BK1602" s="163">
        <v>0</v>
      </c>
      <c r="BL1602" s="163">
        <v>0</v>
      </c>
      <c r="BM1602" s="163">
        <v>0</v>
      </c>
      <c r="BN1602" s="163">
        <v>0</v>
      </c>
      <c r="BO1602" s="163">
        <v>0</v>
      </c>
      <c r="BP1602" s="163">
        <v>0</v>
      </c>
      <c r="BQ1602" s="8">
        <f>+SUMPRODUCT($AY1602:$BD1602,Kalkylindata!$C$12:$H$12)*1000/60</f>
        <v>288304.8172064863</v>
      </c>
      <c r="BR1602" s="8">
        <f>+SUMPRODUCT($BE1602:$BJ1602,Kalkylindata!$C$12:$H$12)*1000/60</f>
        <v>1761094.522242883</v>
      </c>
      <c r="BS1602" s="8">
        <f>+SUMPRODUCT($BK1602:$BP1602,Kalkylindata!$C$12:$H$12)*1000/60</f>
        <v>0</v>
      </c>
      <c r="BT1602" s="8">
        <f>+SUMPRODUCT($AY1602:$BD1602,Kalkylindata!$C$13:$H$13)*1000/60</f>
        <v>1009066.8602227021</v>
      </c>
      <c r="BU1602" s="8">
        <f>+SUMPRODUCT($BE1602:$BJ1602,Kalkylindata!$C$13:$H$13)*1000/60</f>
        <v>6163830.8278500894</v>
      </c>
      <c r="BV1602" s="8">
        <f>+SUMPRODUCT($BK1602:$BP1602,Kalkylindata!$C$13:$H$13)*1000/60</f>
        <v>0</v>
      </c>
      <c r="BW1602" s="9">
        <f>+SUMPRODUCT(AF1602:AH1602,Kalkylindata!$C$12:$E$12)*1000/60</f>
        <v>1298029.0662233143</v>
      </c>
      <c r="BX1602" s="9">
        <f>+SUMPRODUCT(AI1602:AK1602,Kalkylindata!$F$12:$H$12)*1000/60</f>
        <v>751370.27322605543</v>
      </c>
      <c r="BY1602" s="9">
        <f>+SUMPRODUCT(AF1602:AH1602,Kalkylindata!$C$13:$E$13)*16.6666666666667</f>
        <v>4543101.7317816075</v>
      </c>
      <c r="BZ1602" s="9">
        <f>+SUMPRODUCT(AI1602:AK1602,Kalkylindata!$F$13:$H$13)*1000/60</f>
        <v>2629795.9562911931</v>
      </c>
      <c r="CA1602" s="9">
        <f t="shared" si="1135"/>
        <v>5841130.7980049215</v>
      </c>
      <c r="CB1602" s="9">
        <f t="shared" si="1136"/>
        <v>3381166.2295172485</v>
      </c>
      <c r="CC1602" s="9">
        <f>+SUMPRODUCT(AY1602:BA1602,Kalkylindata!$C$12:$E$12)*1000/60</f>
        <v>288304.8172064863</v>
      </c>
      <c r="CD1602" s="9">
        <f>+SUMPRODUCT(BB1602:BD1602,Kalkylindata!$F$12:$H$12)*1000/60</f>
        <v>0</v>
      </c>
      <c r="CE1602" s="9">
        <f>+SUMPRODUCT(BE1602:BG1602,Kalkylindata!$C$12:$E$12)*1000/60</f>
        <v>1009724.2490168274</v>
      </c>
      <c r="CF1602" s="9">
        <f>+SUMPRODUCT(BH1602:BJ1602,Kalkylindata!$F$12:$H$12)*1000/60</f>
        <v>751370.27322605543</v>
      </c>
      <c r="CG1602" s="9">
        <f>+SUMPRODUCT(BK1602:BM1602,Kalkylindata!$C$12:$E$12)*1000/60</f>
        <v>0</v>
      </c>
      <c r="CH1602" s="9">
        <f>+SUMPRODUCT(BN1602:BP1602,Kalkylindata!$F$12:$H$12)*1000/60</f>
        <v>0</v>
      </c>
      <c r="CI1602" s="9">
        <f>+SUMPRODUCT($AY1602:$BA1602,Kalkylindata!$C$13:$E$13)*1000/60</f>
        <v>1009066.8602227021</v>
      </c>
      <c r="CJ1602" s="9">
        <f>+SUMPRODUCT($BB1602:$BD1602,Kalkylindata!$F$13:$H$13)*1000/60</f>
        <v>0</v>
      </c>
      <c r="CK1602" s="9">
        <f>+SUMPRODUCT($BE1602:$BG1602,Kalkylindata!$C$13:$E$13)*1000/60</f>
        <v>3534034.8715588963</v>
      </c>
      <c r="CL1602" s="9">
        <f>+SUMPRODUCT($BH1602:$BJ1602,Kalkylindata!$F$13:$H$13)*1000/60</f>
        <v>2629795.9562911931</v>
      </c>
      <c r="CM1602" s="9">
        <f>+SUMPRODUCT($BK1602:$BM1602,Kalkylindata!$C$13:$E$13)*1000/60</f>
        <v>0</v>
      </c>
      <c r="CN1602" s="9">
        <f>+SUMPRODUCT($BN1602:$BP1602,Kalkylindata!$F$13:$H$13)*1000/60</f>
        <v>0</v>
      </c>
      <c r="DA1602" s="39">
        <f t="shared" si="1137"/>
        <v>0</v>
      </c>
      <c r="DB1602" s="51">
        <f t="shared" si="1138"/>
        <v>0</v>
      </c>
      <c r="DC1602" s="77">
        <f>+-DS1602*Kalkylindata!$B$4/1000000</f>
        <v>0</v>
      </c>
      <c r="DD1602" s="77">
        <f>+-DT1602*Kalkylindata!$B$4/1000000</f>
        <v>0</v>
      </c>
      <c r="DE1602" s="77">
        <f>+-DP1602*Kalkylindata!$B$6/1000000</f>
        <v>0</v>
      </c>
      <c r="DF1602" s="56">
        <f>+-DU1602*Kalkylindata!$B$4/1000000</f>
        <v>0</v>
      </c>
      <c r="DG1602" s="56">
        <f>+-DV1602*Kalkylindata!$B$4/1000000</f>
        <v>0</v>
      </c>
      <c r="DH1602" s="56">
        <f>+-DQ1602*Kalkylindata!$B$6/1000000</f>
        <v>0</v>
      </c>
      <c r="DI1602" s="38">
        <f>+-DO1602*Kalkylindata!$B$3/1000000</f>
        <v>0</v>
      </c>
      <c r="DJ1602" s="38">
        <f>+-DR1602*Kalkylindata!$B$5/1000000</f>
        <v>0</v>
      </c>
      <c r="DK1602" s="9">
        <f t="shared" si="1139"/>
        <v>607.67087310694399</v>
      </c>
      <c r="DL1602" s="9">
        <f t="shared" si="1140"/>
        <v>2201075.1950000003</v>
      </c>
      <c r="DM1602" s="9">
        <f t="shared" si="1113"/>
        <v>0</v>
      </c>
      <c r="DN1602" s="9">
        <f t="shared" si="1114"/>
        <v>0</v>
      </c>
      <c r="DO1602" s="9">
        <f t="shared" si="1115"/>
        <v>0</v>
      </c>
      <c r="DP1602" s="9">
        <f t="shared" si="1116"/>
        <v>0</v>
      </c>
      <c r="DQ1602" s="9">
        <f t="shared" si="1117"/>
        <v>0</v>
      </c>
      <c r="DR1602" s="9">
        <f t="shared" si="1118"/>
        <v>0</v>
      </c>
      <c r="DS1602" s="9">
        <f t="shared" si="1141"/>
        <v>0</v>
      </c>
      <c r="DT1602" s="9">
        <f t="shared" si="1141"/>
        <v>0</v>
      </c>
      <c r="DU1602" s="9">
        <f t="shared" si="1119"/>
        <v>0</v>
      </c>
      <c r="DV1602" s="9">
        <f t="shared" si="1120"/>
        <v>0</v>
      </c>
      <c r="DX1602" s="2">
        <f t="shared" si="1121"/>
        <v>172.9999923706055</v>
      </c>
      <c r="DY1602" s="2">
        <f t="shared" si="1122"/>
        <v>726.59996795654308</v>
      </c>
      <c r="DZ1602" s="2">
        <f t="shared" si="1123"/>
        <v>0</v>
      </c>
      <c r="EA1602" s="2">
        <f t="shared" si="1124"/>
        <v>393.77157983445744</v>
      </c>
      <c r="EB1602" s="2">
        <f t="shared" si="1142"/>
        <v>899.59996032714855</v>
      </c>
      <c r="EC1602" s="9">
        <f>(+BQ1602+BR1602+BS1602)*Kalkylindata!D$4</f>
        <v>2049399.3394493693</v>
      </c>
      <c r="ED1602" s="9">
        <f>+AO1602*Kalkylindata!D$6</f>
        <v>1399192.1023741807</v>
      </c>
      <c r="EE1602" s="9">
        <f>+AN1602*Kalkylindata!D$3</f>
        <v>558754.18690628547</v>
      </c>
      <c r="EF1602" s="9">
        <f>+AQ1602*Kalkylindata!D$5</f>
        <v>137746.54553526489</v>
      </c>
      <c r="EG1602" s="9">
        <f>+AM1602*Kalkylindata!D$3</f>
        <v>253061.36701061006</v>
      </c>
      <c r="EH1602" s="9">
        <f>+AP1602*Kalkylindata!D$5</f>
        <v>133746.03839194146</v>
      </c>
      <c r="EI1602" s="9">
        <f t="shared" si="1143"/>
        <v>1843639564.4631371</v>
      </c>
      <c r="EJ1602" s="9">
        <f t="shared" si="1144"/>
        <v>502655244.37352258</v>
      </c>
      <c r="EK1602" s="9">
        <f t="shared" si="1145"/>
        <v>2346294808.8366599</v>
      </c>
      <c r="EL1602" s="9">
        <f t="shared" si="1146"/>
        <v>9182701.4107296169</v>
      </c>
      <c r="EM1602" s="9">
        <f t="shared" si="1147"/>
        <v>54240674.852160282</v>
      </c>
      <c r="EN1602" s="9">
        <f t="shared" si="1148"/>
        <v>63423376.262889899</v>
      </c>
      <c r="EO1602" s="9">
        <f t="shared" si="1125"/>
        <v>161066.41390816789</v>
      </c>
      <c r="EP1602" s="9">
        <f t="shared" si="1126"/>
        <v>156489211.5813393</v>
      </c>
      <c r="EQ1602" s="9">
        <f t="shared" si="1127"/>
        <v>9663984.8344900738</v>
      </c>
      <c r="ER1602" s="9">
        <f t="shared" si="1128"/>
        <v>140777688530.19958</v>
      </c>
      <c r="ES1602" s="7">
        <f t="shared" si="1129"/>
        <v>3805402575.7733941</v>
      </c>
      <c r="ET1602" s="2">
        <f t="shared" si="1149"/>
        <v>156.4892115813393</v>
      </c>
      <c r="EU1602" s="2">
        <f t="shared" si="1150"/>
        <v>9.6639848344900745</v>
      </c>
      <c r="EV1602" s="2">
        <v>350</v>
      </c>
      <c r="EW1602" s="2">
        <v>250</v>
      </c>
      <c r="EX1602" s="2">
        <f t="shared" si="1130"/>
        <v>-20255.695770231468</v>
      </c>
      <c r="EY1602" s="9">
        <f t="shared" si="1131"/>
        <v>-20255.695770231468</v>
      </c>
      <c r="EZ1602" s="2">
        <f t="shared" si="1151"/>
        <v>0</v>
      </c>
      <c r="FA1602" s="2">
        <f t="shared" si="1152"/>
        <v>0</v>
      </c>
      <c r="FB1602" s="2">
        <f t="shared" si="1153"/>
        <v>0</v>
      </c>
      <c r="FC1602" s="2">
        <f t="shared" si="1154"/>
        <v>0</v>
      </c>
      <c r="FD1602" s="2">
        <f t="shared" si="1155"/>
        <v>0</v>
      </c>
      <c r="FE1602" s="2">
        <f t="shared" si="1156"/>
        <v>0</v>
      </c>
      <c r="FF1602" s="2">
        <f t="shared" si="1157"/>
        <v>0</v>
      </c>
      <c r="FG1602" s="2">
        <f>FF1602*SUM(BQ1602:BS1602)*Kalkylindata!B$48/1000000</f>
        <v>0</v>
      </c>
      <c r="FH1602" s="2">
        <f>FF1602*AN1602*Kalkylindata!B$47/1000000</f>
        <v>0</v>
      </c>
      <c r="FI1602" s="8">
        <f>SUM(AF1602:AK1602)*FF1602*1000*SUMPRODUCT(Kalkylindata!$32:$32,Kalkylindata!$38:$38)</f>
        <v>0</v>
      </c>
      <c r="FJ1602" s="2">
        <f t="shared" si="1132"/>
        <v>0</v>
      </c>
      <c r="FK1602" s="2">
        <f t="shared" si="1133"/>
        <v>0</v>
      </c>
      <c r="FL1602" s="2">
        <f t="shared" si="1158"/>
        <v>0</v>
      </c>
      <c r="FM1602" s="2">
        <f>FL1602*ED1602/60*Kalkylindata!B$50/1000000</f>
        <v>0</v>
      </c>
      <c r="FN1602" s="2">
        <f>FL1602*EF1602*Kalkylindata!B$49/1000000</f>
        <v>0</v>
      </c>
      <c r="FO1602" s="2">
        <f>FL1602*AL1602*SUMPRODUCT(Kalkylindata!$32:$32,Kalkylindata!$35:$35)</f>
        <v>0</v>
      </c>
    </row>
    <row r="1603" spans="1:171" s="2" customFormat="1" ht="15" customHeight="1" x14ac:dyDescent="0.25">
      <c r="A1603" s="142">
        <v>7500</v>
      </c>
      <c r="B1603" s="142">
        <v>9113</v>
      </c>
      <c r="C1603" s="142" t="s">
        <v>5361</v>
      </c>
      <c r="D1603" s="142" t="s">
        <v>210</v>
      </c>
      <c r="E1603" s="142" t="s">
        <v>2877</v>
      </c>
      <c r="F1603" s="142" t="s">
        <v>2878</v>
      </c>
      <c r="G1603" s="142" t="s">
        <v>3920</v>
      </c>
      <c r="H1603" s="142">
        <v>0</v>
      </c>
      <c r="I1603" s="142">
        <v>143</v>
      </c>
      <c r="J1603" s="142" t="s">
        <v>3547</v>
      </c>
      <c r="K1603" s="142" t="s">
        <v>4297</v>
      </c>
      <c r="L1603" s="142">
        <v>0</v>
      </c>
      <c r="M1603" s="142">
        <v>0</v>
      </c>
      <c r="N1603" s="142">
        <v>0</v>
      </c>
      <c r="O1603" s="157">
        <v>0.94496799999999992</v>
      </c>
      <c r="P1603" s="158">
        <v>0.94496799999999992</v>
      </c>
      <c r="Q1603" s="159">
        <v>0</v>
      </c>
      <c r="R1603" s="159">
        <v>0</v>
      </c>
      <c r="S1603" s="159">
        <v>0</v>
      </c>
      <c r="T1603" s="159">
        <v>0</v>
      </c>
      <c r="U1603" s="159">
        <v>0</v>
      </c>
      <c r="V1603" s="159">
        <v>0</v>
      </c>
      <c r="W1603" s="159">
        <v>0</v>
      </c>
      <c r="X1603" s="159">
        <v>0</v>
      </c>
      <c r="Y1603" s="159">
        <v>0</v>
      </c>
      <c r="Z1603" s="159"/>
      <c r="AA1603" s="159"/>
      <c r="AB1603" s="159"/>
      <c r="AC1603" s="160">
        <v>0.94496799999999992</v>
      </c>
      <c r="AD1603" s="160">
        <v>0</v>
      </c>
      <c r="AE1603" s="158">
        <v>0</v>
      </c>
      <c r="AF1603" s="158">
        <v>0</v>
      </c>
      <c r="AG1603" s="158">
        <v>0</v>
      </c>
      <c r="AH1603" s="158">
        <v>0</v>
      </c>
      <c r="AI1603" s="158">
        <v>0</v>
      </c>
      <c r="AJ1603" s="158">
        <v>0</v>
      </c>
      <c r="AK1603" s="158">
        <v>0</v>
      </c>
      <c r="AL1603" s="161">
        <v>159837.65500000003</v>
      </c>
      <c r="AM1603" s="162">
        <v>0</v>
      </c>
      <c r="AN1603" s="162">
        <v>0</v>
      </c>
      <c r="AO1603" s="162">
        <v>125415.83412489164</v>
      </c>
      <c r="AP1603" s="162">
        <v>13075.682670239305</v>
      </c>
      <c r="AQ1603" s="162">
        <v>13065.20481222642</v>
      </c>
      <c r="AR1603" s="161">
        <f t="shared" si="1134"/>
        <v>438955.41943712073</v>
      </c>
      <c r="AS1603" s="162">
        <v>0</v>
      </c>
      <c r="AT1603" s="162">
        <v>0</v>
      </c>
      <c r="AU1603" s="162">
        <v>0</v>
      </c>
      <c r="AV1603" s="162">
        <v>0</v>
      </c>
      <c r="AW1603" s="162">
        <v>0</v>
      </c>
      <c r="AX1603" s="162">
        <v>0</v>
      </c>
      <c r="AY1603" s="163">
        <v>0</v>
      </c>
      <c r="AZ1603" s="163">
        <v>0</v>
      </c>
      <c r="BA1603" s="163">
        <v>0</v>
      </c>
      <c r="BB1603" s="163">
        <v>0</v>
      </c>
      <c r="BC1603" s="163">
        <v>0</v>
      </c>
      <c r="BD1603" s="163">
        <v>0</v>
      </c>
      <c r="BE1603" s="163">
        <v>0</v>
      </c>
      <c r="BF1603" s="163">
        <v>0</v>
      </c>
      <c r="BG1603" s="163">
        <v>0</v>
      </c>
      <c r="BH1603" s="163">
        <v>0</v>
      </c>
      <c r="BI1603" s="163">
        <v>0</v>
      </c>
      <c r="BJ1603" s="163">
        <v>0</v>
      </c>
      <c r="BK1603" s="163">
        <v>0</v>
      </c>
      <c r="BL1603" s="163">
        <v>0</v>
      </c>
      <c r="BM1603" s="163">
        <v>0</v>
      </c>
      <c r="BN1603" s="163">
        <v>0</v>
      </c>
      <c r="BO1603" s="163">
        <v>0</v>
      </c>
      <c r="BP1603" s="163">
        <v>0</v>
      </c>
      <c r="BQ1603" s="8">
        <f>+SUMPRODUCT($AY1603:$BD1603,Kalkylindata!$C$12:$H$12)*1000/60</f>
        <v>0</v>
      </c>
      <c r="BR1603" s="8">
        <f>+SUMPRODUCT($BE1603:$BJ1603,Kalkylindata!$C$12:$H$12)*1000/60</f>
        <v>0</v>
      </c>
      <c r="BS1603" s="8">
        <f>+SUMPRODUCT($BK1603:$BP1603,Kalkylindata!$C$12:$H$12)*1000/60</f>
        <v>0</v>
      </c>
      <c r="BT1603" s="8">
        <f>+SUMPRODUCT($AY1603:$BD1603,Kalkylindata!$C$13:$H$13)*1000/60</f>
        <v>0</v>
      </c>
      <c r="BU1603" s="8">
        <f>+SUMPRODUCT($BE1603:$BJ1603,Kalkylindata!$C$13:$H$13)*1000/60</f>
        <v>0</v>
      </c>
      <c r="BV1603" s="8">
        <f>+SUMPRODUCT($BK1603:$BP1603,Kalkylindata!$C$13:$H$13)*1000/60</f>
        <v>0</v>
      </c>
      <c r="BW1603" s="9">
        <f>+SUMPRODUCT(AF1603:AH1603,Kalkylindata!$C$12:$E$12)*1000/60</f>
        <v>0</v>
      </c>
      <c r="BX1603" s="9">
        <f>+SUMPRODUCT(AI1603:AK1603,Kalkylindata!$F$12:$H$12)*1000/60</f>
        <v>0</v>
      </c>
      <c r="BY1603" s="9">
        <f>+SUMPRODUCT(AF1603:AH1603,Kalkylindata!$C$13:$E$13)*16.6666666666667</f>
        <v>0</v>
      </c>
      <c r="BZ1603" s="9">
        <f>+SUMPRODUCT(AI1603:AK1603,Kalkylindata!$F$13:$H$13)*1000/60</f>
        <v>0</v>
      </c>
      <c r="CA1603" s="9">
        <f t="shared" si="1135"/>
        <v>0</v>
      </c>
      <c r="CB1603" s="9">
        <f t="shared" si="1136"/>
        <v>0</v>
      </c>
      <c r="CC1603" s="9">
        <f>+SUMPRODUCT(AY1603:BA1603,Kalkylindata!$C$12:$E$12)*1000/60</f>
        <v>0</v>
      </c>
      <c r="CD1603" s="9">
        <f>+SUMPRODUCT(BB1603:BD1603,Kalkylindata!$F$12:$H$12)*1000/60</f>
        <v>0</v>
      </c>
      <c r="CE1603" s="9">
        <f>+SUMPRODUCT(BE1603:BG1603,Kalkylindata!$C$12:$E$12)*1000/60</f>
        <v>0</v>
      </c>
      <c r="CF1603" s="9">
        <f>+SUMPRODUCT(BH1603:BJ1603,Kalkylindata!$F$12:$H$12)*1000/60</f>
        <v>0</v>
      </c>
      <c r="CG1603" s="9">
        <f>+SUMPRODUCT(BK1603:BM1603,Kalkylindata!$C$12:$E$12)*1000/60</f>
        <v>0</v>
      </c>
      <c r="CH1603" s="9">
        <f>+SUMPRODUCT(BN1603:BP1603,Kalkylindata!$F$12:$H$12)*1000/60</f>
        <v>0</v>
      </c>
      <c r="CI1603" s="9">
        <f>+SUMPRODUCT($AY1603:$BA1603,Kalkylindata!$C$13:$E$13)*1000/60</f>
        <v>0</v>
      </c>
      <c r="CJ1603" s="9">
        <f>+SUMPRODUCT($BB1603:$BD1603,Kalkylindata!$F$13:$H$13)*1000/60</f>
        <v>0</v>
      </c>
      <c r="CK1603" s="9">
        <f>+SUMPRODUCT($BE1603:$BG1603,Kalkylindata!$C$13:$E$13)*1000/60</f>
        <v>0</v>
      </c>
      <c r="CL1603" s="9">
        <f>+SUMPRODUCT($BH1603:$BJ1603,Kalkylindata!$F$13:$H$13)*1000/60</f>
        <v>0</v>
      </c>
      <c r="CM1603" s="9">
        <f>+SUMPRODUCT($BK1603:$BM1603,Kalkylindata!$C$13:$E$13)*1000/60</f>
        <v>0</v>
      </c>
      <c r="CN1603" s="9">
        <f>+SUMPRODUCT($BN1603:$BP1603,Kalkylindata!$F$13:$H$13)*1000/60</f>
        <v>0</v>
      </c>
      <c r="DA1603" s="39">
        <f t="shared" si="1137"/>
        <v>0</v>
      </c>
      <c r="DB1603" s="51">
        <f t="shared" si="1138"/>
        <v>0</v>
      </c>
      <c r="DC1603" s="77">
        <f>+-DS1603*Kalkylindata!$B$4/1000000</f>
        <v>0</v>
      </c>
      <c r="DD1603" s="77">
        <f>+-DT1603*Kalkylindata!$B$4/1000000</f>
        <v>0</v>
      </c>
      <c r="DE1603" s="77">
        <f>+-DP1603*Kalkylindata!$B$6/1000000</f>
        <v>0</v>
      </c>
      <c r="DF1603" s="56">
        <f>+-DU1603*Kalkylindata!$B$4/1000000</f>
        <v>0</v>
      </c>
      <c r="DG1603" s="56">
        <f>+-DV1603*Kalkylindata!$B$4/1000000</f>
        <v>0</v>
      </c>
      <c r="DH1603" s="56">
        <f>+-DQ1603*Kalkylindata!$B$6/1000000</f>
        <v>0</v>
      </c>
      <c r="DI1603" s="38">
        <f>+-DO1603*Kalkylindata!$B$3/1000000</f>
        <v>0</v>
      </c>
      <c r="DJ1603" s="38">
        <f>+-DR1603*Kalkylindata!$B$5/1000000</f>
        <v>0</v>
      </c>
      <c r="DK1603" s="9">
        <f t="shared" si="1139"/>
        <v>0</v>
      </c>
      <c r="DL1603" s="9">
        <f t="shared" si="1140"/>
        <v>159837.65500000003</v>
      </c>
      <c r="DM1603" s="9">
        <f t="shared" si="1113"/>
        <v>0</v>
      </c>
      <c r="DN1603" s="9">
        <f t="shared" si="1114"/>
        <v>0</v>
      </c>
      <c r="DO1603" s="9">
        <f t="shared" si="1115"/>
        <v>0</v>
      </c>
      <c r="DP1603" s="9">
        <f t="shared" si="1116"/>
        <v>0</v>
      </c>
      <c r="DQ1603" s="9">
        <f t="shared" si="1117"/>
        <v>0</v>
      </c>
      <c r="DR1603" s="9">
        <f t="shared" si="1118"/>
        <v>0</v>
      </c>
      <c r="DS1603" s="9">
        <f t="shared" si="1141"/>
        <v>0</v>
      </c>
      <c r="DT1603" s="9">
        <f t="shared" si="1141"/>
        <v>0</v>
      </c>
      <c r="DU1603" s="9">
        <f t="shared" si="1119"/>
        <v>0</v>
      </c>
      <c r="DV1603" s="9">
        <f t="shared" si="1120"/>
        <v>0</v>
      </c>
      <c r="DX1603" s="2">
        <f t="shared" si="1121"/>
        <v>0</v>
      </c>
      <c r="DY1603" s="2">
        <f t="shared" si="1122"/>
        <v>0</v>
      </c>
      <c r="DZ1603" s="2">
        <f t="shared" si="1123"/>
        <v>0</v>
      </c>
      <c r="EA1603" s="2">
        <f t="shared" si="1124"/>
        <v>0</v>
      </c>
      <c r="EB1603" s="2">
        <f t="shared" si="1142"/>
        <v>0</v>
      </c>
      <c r="EC1603" s="9">
        <f>(+BQ1603+BR1603+BS1603)*Kalkylindata!D$4</f>
        <v>0</v>
      </c>
      <c r="ED1603" s="9">
        <f>+AO1603*Kalkylindata!D$6</f>
        <v>125415.83412489164</v>
      </c>
      <c r="EE1603" s="9">
        <f>+AN1603*Kalkylindata!D$3</f>
        <v>0</v>
      </c>
      <c r="EF1603" s="9">
        <f>+AQ1603*Kalkylindata!D$5</f>
        <v>13065.20481222642</v>
      </c>
      <c r="EG1603" s="9">
        <f>+AM1603*Kalkylindata!D$3</f>
        <v>0</v>
      </c>
      <c r="EH1603" s="9">
        <f>+AP1603*Kalkylindata!D$5</f>
        <v>13075.682670239305</v>
      </c>
      <c r="EI1603" s="9">
        <f t="shared" si="1143"/>
        <v>0</v>
      </c>
      <c r="EJ1603" s="9">
        <f t="shared" si="1144"/>
        <v>0</v>
      </c>
      <c r="EK1603" s="9">
        <f t="shared" si="1145"/>
        <v>0</v>
      </c>
      <c r="EL1603" s="9">
        <f t="shared" si="1146"/>
        <v>0</v>
      </c>
      <c r="EM1603" s="9">
        <f t="shared" si="1147"/>
        <v>0</v>
      </c>
      <c r="EN1603" s="9">
        <f t="shared" si="1148"/>
        <v>0</v>
      </c>
      <c r="EO1603" s="9">
        <f t="shared" si="1125"/>
        <v>0</v>
      </c>
      <c r="EP1603" s="9">
        <f t="shared" si="1126"/>
        <v>0</v>
      </c>
      <c r="EQ1603" s="9">
        <f t="shared" si="1127"/>
        <v>909328.12285847694</v>
      </c>
      <c r="ER1603" s="9">
        <f t="shared" si="1128"/>
        <v>0</v>
      </c>
      <c r="ES1603" s="7">
        <f t="shared" si="1129"/>
        <v>0</v>
      </c>
      <c r="ET1603" s="2">
        <f t="shared" si="1149"/>
        <v>0</v>
      </c>
      <c r="EU1603" s="2">
        <f t="shared" si="1150"/>
        <v>0.90932812285847697</v>
      </c>
      <c r="EV1603" s="2">
        <v>350</v>
      </c>
      <c r="EW1603" s="2">
        <v>250</v>
      </c>
      <c r="EX1603" s="2">
        <f t="shared" si="1130"/>
        <v>0</v>
      </c>
      <c r="EY1603" s="9">
        <f t="shared" si="1131"/>
        <v>0</v>
      </c>
      <c r="EZ1603" s="2">
        <f t="shared" si="1151"/>
        <v>0</v>
      </c>
      <c r="FA1603" s="2">
        <f t="shared" si="1152"/>
        <v>0</v>
      </c>
      <c r="FB1603" s="2">
        <f t="shared" si="1153"/>
        <v>0</v>
      </c>
      <c r="FC1603" s="2">
        <f t="shared" si="1154"/>
        <v>0</v>
      </c>
      <c r="FD1603" s="2">
        <f t="shared" si="1155"/>
        <v>0</v>
      </c>
      <c r="FE1603" s="2">
        <f t="shared" si="1156"/>
        <v>0</v>
      </c>
      <c r="FF1603" s="2">
        <f t="shared" si="1157"/>
        <v>0</v>
      </c>
      <c r="FG1603" s="2">
        <f>FF1603*SUM(BQ1603:BS1603)*Kalkylindata!B$48/1000000</f>
        <v>0</v>
      </c>
      <c r="FH1603" s="2">
        <f>FF1603*AN1603*Kalkylindata!B$47/1000000</f>
        <v>0</v>
      </c>
      <c r="FI1603" s="8">
        <f>SUM(AF1603:AK1603)*FF1603*1000*SUMPRODUCT(Kalkylindata!$32:$32,Kalkylindata!$38:$38)</f>
        <v>0</v>
      </c>
      <c r="FJ1603" s="2">
        <f t="shared" si="1132"/>
        <v>0</v>
      </c>
      <c r="FK1603" s="2">
        <f t="shared" si="1133"/>
        <v>0</v>
      </c>
      <c r="FL1603" s="2">
        <f t="shared" si="1158"/>
        <v>0</v>
      </c>
      <c r="FM1603" s="2">
        <f>FL1603*ED1603/60*Kalkylindata!B$50/1000000</f>
        <v>0</v>
      </c>
      <c r="FN1603" s="2">
        <f>FL1603*EF1603*Kalkylindata!B$49/1000000</f>
        <v>0</v>
      </c>
      <c r="FO1603" s="2">
        <f>FL1603*AL1603*SUMPRODUCT(Kalkylindata!$32:$32,Kalkylindata!$35:$35)</f>
        <v>0</v>
      </c>
    </row>
    <row r="1604" spans="1:171" s="2" customFormat="1" ht="15" customHeight="1" x14ac:dyDescent="0.25">
      <c r="A1604" s="142">
        <v>7500</v>
      </c>
      <c r="B1604" s="142">
        <v>9208</v>
      </c>
      <c r="C1604" s="142" t="s">
        <v>3918</v>
      </c>
      <c r="D1604" s="142" t="s">
        <v>3917</v>
      </c>
      <c r="E1604" s="142" t="s">
        <v>2877</v>
      </c>
      <c r="F1604" s="142" t="s">
        <v>4089</v>
      </c>
      <c r="G1604" s="142" t="s">
        <v>3924</v>
      </c>
      <c r="H1604" s="142">
        <v>0</v>
      </c>
      <c r="I1604" s="142">
        <v>143</v>
      </c>
      <c r="J1604" s="142" t="s">
        <v>5362</v>
      </c>
      <c r="K1604" s="142">
        <v>2.0999999046325701</v>
      </c>
      <c r="L1604" s="142">
        <v>5</v>
      </c>
      <c r="M1604" s="142">
        <v>21</v>
      </c>
      <c r="N1604" s="142">
        <v>0</v>
      </c>
      <c r="O1604" s="157">
        <v>11.355952</v>
      </c>
      <c r="P1604" s="158">
        <v>37.355952000000002</v>
      </c>
      <c r="Q1604" s="159">
        <v>19</v>
      </c>
      <c r="R1604" s="159">
        <v>5</v>
      </c>
      <c r="S1604" s="159">
        <v>0</v>
      </c>
      <c r="T1604" s="159">
        <v>0</v>
      </c>
      <c r="U1604" s="159">
        <v>2</v>
      </c>
      <c r="V1604" s="159">
        <v>0</v>
      </c>
      <c r="W1604" s="159">
        <v>0</v>
      </c>
      <c r="X1604" s="159">
        <v>0</v>
      </c>
      <c r="Y1604" s="159">
        <v>0</v>
      </c>
      <c r="Z1604" s="159"/>
      <c r="AA1604" s="159"/>
      <c r="AB1604" s="159"/>
      <c r="AC1604" s="160">
        <v>11.355952</v>
      </c>
      <c r="AD1604" s="160">
        <v>0</v>
      </c>
      <c r="AE1604" s="158">
        <v>463.49799097179078</v>
      </c>
      <c r="AF1604" s="158">
        <v>77.377364452518464</v>
      </c>
      <c r="AG1604" s="158">
        <v>278.0963843202544</v>
      </c>
      <c r="AH1604" s="158">
        <v>77.379997379798453</v>
      </c>
      <c r="AI1604" s="158">
        <v>4.0432660443428761</v>
      </c>
      <c r="AJ1604" s="158">
        <v>13.542494983078214</v>
      </c>
      <c r="AK1604" s="158">
        <v>13.058483791798359</v>
      </c>
      <c r="AL1604" s="161">
        <v>2135337.9750000001</v>
      </c>
      <c r="AM1604" s="162">
        <v>258690.455351785</v>
      </c>
      <c r="AN1604" s="162">
        <v>573130.24009082164</v>
      </c>
      <c r="AO1604" s="162">
        <v>270138.62471483025</v>
      </c>
      <c r="AP1604" s="162">
        <v>233751.23631058229</v>
      </c>
      <c r="AQ1604" s="162">
        <v>138404.88320326112</v>
      </c>
      <c r="AR1604" s="161">
        <f t="shared" si="1134"/>
        <v>945485.1865019059</v>
      </c>
      <c r="AS1604" s="162">
        <v>66788.672777156884</v>
      </c>
      <c r="AT1604" s="162">
        <v>191901.78257462813</v>
      </c>
      <c r="AU1604" s="162">
        <v>0</v>
      </c>
      <c r="AV1604" s="162">
        <v>177667.79651883981</v>
      </c>
      <c r="AW1604" s="162">
        <v>395462.4435719818</v>
      </c>
      <c r="AX1604" s="162">
        <v>0</v>
      </c>
      <c r="AY1604" s="163">
        <v>15.2299471235275</v>
      </c>
      <c r="AZ1604" s="163">
        <v>127.829854888916</v>
      </c>
      <c r="BA1604" s="163">
        <v>13.386486110687301</v>
      </c>
      <c r="BB1604" s="163">
        <v>0</v>
      </c>
      <c r="BC1604" s="163">
        <v>0</v>
      </c>
      <c r="BD1604" s="163">
        <v>0</v>
      </c>
      <c r="BE1604" s="163">
        <v>62.147417328990961</v>
      </c>
      <c r="BF1604" s="163">
        <v>150.2665294313384</v>
      </c>
      <c r="BG1604" s="163">
        <v>63.993511269111153</v>
      </c>
      <c r="BH1604" s="163">
        <v>4.0432660443428761</v>
      </c>
      <c r="BI1604" s="163">
        <v>13.542494983078214</v>
      </c>
      <c r="BJ1604" s="163">
        <v>13.058483791798359</v>
      </c>
      <c r="BK1604" s="163">
        <v>0</v>
      </c>
      <c r="BL1604" s="163">
        <v>0</v>
      </c>
      <c r="BM1604" s="163">
        <v>0</v>
      </c>
      <c r="BN1604" s="163">
        <v>0</v>
      </c>
      <c r="BO1604" s="163">
        <v>0</v>
      </c>
      <c r="BP1604" s="163">
        <v>0</v>
      </c>
      <c r="BQ1604" s="8">
        <f>+SUMPRODUCT($AY1604:$BD1604,Kalkylindata!$C$12:$H$12)*1000/60</f>
        <v>411635.34654254402</v>
      </c>
      <c r="BR1604" s="8">
        <f>+SUMPRODUCT($BE1604:$BJ1604,Kalkylindata!$C$12:$H$12)*1000/60</f>
        <v>991071.50733799546</v>
      </c>
      <c r="BS1604" s="8">
        <f>+SUMPRODUCT($BK1604:$BP1604,Kalkylindata!$C$12:$H$12)*1000/60</f>
        <v>0</v>
      </c>
      <c r="BT1604" s="8">
        <f>+SUMPRODUCT($AY1604:$BD1604,Kalkylindata!$C$13:$H$13)*1000/60</f>
        <v>1440723.712898904</v>
      </c>
      <c r="BU1604" s="8">
        <f>+SUMPRODUCT($BE1604:$BJ1604,Kalkylindata!$C$13:$H$13)*1000/60</f>
        <v>3468750.2756829839</v>
      </c>
      <c r="BV1604" s="8">
        <f>+SUMPRODUCT($BK1604:$BP1604,Kalkylindata!$C$13:$H$13)*1000/60</f>
        <v>0</v>
      </c>
      <c r="BW1604" s="9">
        <f>+SUMPRODUCT(AF1604:AH1604,Kalkylindata!$C$12:$E$12)*1000/60</f>
        <v>1325814.2236993501</v>
      </c>
      <c r="BX1604" s="9">
        <f>+SUMPRODUCT(AI1604:AK1604,Kalkylindata!$F$12:$H$12)*1000/60</f>
        <v>76892.630181189306</v>
      </c>
      <c r="BY1604" s="9">
        <f>+SUMPRODUCT(AF1604:AH1604,Kalkylindata!$C$13:$E$13)*16.6666666666667</f>
        <v>4640349.7829477349</v>
      </c>
      <c r="BZ1604" s="9">
        <f>+SUMPRODUCT(AI1604:AK1604,Kalkylindata!$F$13:$H$13)*1000/60</f>
        <v>269124.20563416259</v>
      </c>
      <c r="CA1604" s="9">
        <f t="shared" si="1135"/>
        <v>5966164.0066470848</v>
      </c>
      <c r="CB1604" s="9">
        <f t="shared" si="1136"/>
        <v>346016.83581535192</v>
      </c>
      <c r="CC1604" s="9">
        <f>+SUMPRODUCT(AY1604:BA1604,Kalkylindata!$C$12:$E$12)*1000/60</f>
        <v>411635.34654254402</v>
      </c>
      <c r="CD1604" s="9">
        <f>+SUMPRODUCT(BB1604:BD1604,Kalkylindata!$F$12:$H$12)*1000/60</f>
        <v>0</v>
      </c>
      <c r="CE1604" s="9">
        <f>+SUMPRODUCT(BE1604:BG1604,Kalkylindata!$C$12:$E$12)*1000/60</f>
        <v>914178.87715680629</v>
      </c>
      <c r="CF1604" s="9">
        <f>+SUMPRODUCT(BH1604:BJ1604,Kalkylindata!$F$12:$H$12)*1000/60</f>
        <v>76892.630181189306</v>
      </c>
      <c r="CG1604" s="9">
        <f>+SUMPRODUCT(BK1604:BM1604,Kalkylindata!$C$12:$E$12)*1000/60</f>
        <v>0</v>
      </c>
      <c r="CH1604" s="9">
        <f>+SUMPRODUCT(BN1604:BP1604,Kalkylindata!$F$12:$H$12)*1000/60</f>
        <v>0</v>
      </c>
      <c r="CI1604" s="9">
        <f>+SUMPRODUCT($AY1604:$BA1604,Kalkylindata!$C$13:$E$13)*1000/60</f>
        <v>1440723.712898904</v>
      </c>
      <c r="CJ1604" s="9">
        <f>+SUMPRODUCT($BB1604:$BD1604,Kalkylindata!$F$13:$H$13)*1000/60</f>
        <v>0</v>
      </c>
      <c r="CK1604" s="9">
        <f>+SUMPRODUCT($BE1604:$BG1604,Kalkylindata!$C$13:$E$13)*1000/60</f>
        <v>3199626.0700488216</v>
      </c>
      <c r="CL1604" s="9">
        <f>+SUMPRODUCT($BH1604:$BJ1604,Kalkylindata!$F$13:$H$13)*1000/60</f>
        <v>269124.20563416259</v>
      </c>
      <c r="CM1604" s="9">
        <f>+SUMPRODUCT($BK1604:$BM1604,Kalkylindata!$C$13:$E$13)*1000/60</f>
        <v>0</v>
      </c>
      <c r="CN1604" s="9">
        <f>+SUMPRODUCT($BN1604:$BP1604,Kalkylindata!$F$13:$H$13)*1000/60</f>
        <v>0</v>
      </c>
      <c r="DA1604" s="39">
        <f t="shared" si="1137"/>
        <v>0</v>
      </c>
      <c r="DB1604" s="51">
        <f t="shared" si="1138"/>
        <v>0</v>
      </c>
      <c r="DC1604" s="77">
        <f>+-DS1604*Kalkylindata!$B$4/1000000</f>
        <v>0</v>
      </c>
      <c r="DD1604" s="77">
        <f>+-DT1604*Kalkylindata!$B$4/1000000</f>
        <v>0</v>
      </c>
      <c r="DE1604" s="77">
        <f>+-DP1604*Kalkylindata!$B$6/1000000</f>
        <v>0</v>
      </c>
      <c r="DF1604" s="56">
        <f>+-DU1604*Kalkylindata!$B$4/1000000</f>
        <v>0</v>
      </c>
      <c r="DG1604" s="56">
        <f>+-DV1604*Kalkylindata!$B$4/1000000</f>
        <v>0</v>
      </c>
      <c r="DH1604" s="56">
        <f>+-DQ1604*Kalkylindata!$B$6/1000000</f>
        <v>0</v>
      </c>
      <c r="DI1604" s="38">
        <f>+-DO1604*Kalkylindata!$B$3/1000000</f>
        <v>0</v>
      </c>
      <c r="DJ1604" s="38">
        <f>+-DR1604*Kalkylindata!$B$5/1000000</f>
        <v>0</v>
      </c>
      <c r="DK1604" s="9">
        <f t="shared" si="1139"/>
        <v>463.49799097179078</v>
      </c>
      <c r="DL1604" s="9">
        <f t="shared" si="1140"/>
        <v>2135337.9750000001</v>
      </c>
      <c r="DM1604" s="9">
        <f t="shared" si="1113"/>
        <v>0</v>
      </c>
      <c r="DN1604" s="9">
        <f t="shared" si="1114"/>
        <v>0</v>
      </c>
      <c r="DO1604" s="9">
        <f t="shared" si="1115"/>
        <v>0</v>
      </c>
      <c r="DP1604" s="9">
        <f t="shared" si="1116"/>
        <v>0</v>
      </c>
      <c r="DQ1604" s="9">
        <f t="shared" si="1117"/>
        <v>0</v>
      </c>
      <c r="DR1604" s="9">
        <f t="shared" si="1118"/>
        <v>0</v>
      </c>
      <c r="DS1604" s="9">
        <f t="shared" si="1141"/>
        <v>0</v>
      </c>
      <c r="DT1604" s="9">
        <f t="shared" si="1141"/>
        <v>0</v>
      </c>
      <c r="DU1604" s="9">
        <f t="shared" si="1119"/>
        <v>0</v>
      </c>
      <c r="DV1604" s="9">
        <f t="shared" si="1120"/>
        <v>0</v>
      </c>
      <c r="DX1604" s="2">
        <f t="shared" si="1121"/>
        <v>10.499999523162851</v>
      </c>
      <c r="DY1604" s="2">
        <f t="shared" si="1122"/>
        <v>44.099997997283971</v>
      </c>
      <c r="DZ1604" s="2">
        <f t="shared" si="1123"/>
        <v>0</v>
      </c>
      <c r="EA1604" s="2">
        <f t="shared" si="1124"/>
        <v>23.847498117012044</v>
      </c>
      <c r="EB1604" s="2">
        <f t="shared" si="1142"/>
        <v>54.59999752044682</v>
      </c>
      <c r="EC1604" s="9">
        <f>(+BQ1604+BR1604+BS1604)*Kalkylindata!D$4</f>
        <v>1402706.8538805395</v>
      </c>
      <c r="ED1604" s="9">
        <f>+AO1604*Kalkylindata!D$6</f>
        <v>270138.62471483025</v>
      </c>
      <c r="EE1604" s="9">
        <f>+AN1604*Kalkylindata!D$3</f>
        <v>573130.24009082164</v>
      </c>
      <c r="EF1604" s="9">
        <f>+AQ1604*Kalkylindata!D$5</f>
        <v>138404.88320326112</v>
      </c>
      <c r="EG1604" s="9">
        <f>+AM1604*Kalkylindata!D$3</f>
        <v>258690.455351785</v>
      </c>
      <c r="EH1604" s="9">
        <f>+AP1604*Kalkylindata!D$5</f>
        <v>233751.23631058229</v>
      </c>
      <c r="EI1604" s="9">
        <f t="shared" si="1143"/>
        <v>76587790.743791223</v>
      </c>
      <c r="EJ1604" s="9">
        <f t="shared" si="1144"/>
        <v>31292909.687851951</v>
      </c>
      <c r="EK1604" s="9">
        <f t="shared" si="1145"/>
        <v>107880700.43164317</v>
      </c>
      <c r="EL1604" s="9">
        <f t="shared" si="1146"/>
        <v>107368.83907031897</v>
      </c>
      <c r="EM1604" s="9">
        <f t="shared" si="1147"/>
        <v>3300610.1915750415</v>
      </c>
      <c r="EN1604" s="9">
        <f t="shared" si="1148"/>
        <v>3407979.0306453602</v>
      </c>
      <c r="EO1604" s="9">
        <f t="shared" si="1125"/>
        <v>142907.19361517494</v>
      </c>
      <c r="EP1604" s="9">
        <f t="shared" si="1126"/>
        <v>118550225.63828167</v>
      </c>
      <c r="EQ1604" s="9">
        <f t="shared" si="1127"/>
        <v>8574431.6169104986</v>
      </c>
      <c r="ER1604" s="9">
        <f t="shared" si="1128"/>
        <v>6472842025.8985901</v>
      </c>
      <c r="ES1604" s="7">
        <f t="shared" si="1129"/>
        <v>204478741.83872166</v>
      </c>
      <c r="ET1604" s="2">
        <f t="shared" si="1149"/>
        <v>118.55022563828167</v>
      </c>
      <c r="EU1604" s="2">
        <f t="shared" si="1150"/>
        <v>8.5744316169104984</v>
      </c>
      <c r="EV1604" s="2">
        <v>350</v>
      </c>
      <c r="EW1604" s="2">
        <v>250</v>
      </c>
      <c r="EX1604" s="2">
        <f t="shared" si="1130"/>
        <v>-15449.933032393026</v>
      </c>
      <c r="EY1604" s="9">
        <f t="shared" si="1131"/>
        <v>-15449.933032393026</v>
      </c>
      <c r="EZ1604" s="2">
        <f t="shared" si="1151"/>
        <v>0</v>
      </c>
      <c r="FA1604" s="2">
        <f t="shared" si="1152"/>
        <v>0</v>
      </c>
      <c r="FB1604" s="2">
        <f t="shared" si="1153"/>
        <v>0</v>
      </c>
      <c r="FC1604" s="2">
        <f t="shared" si="1154"/>
        <v>0</v>
      </c>
      <c r="FD1604" s="2">
        <f t="shared" si="1155"/>
        <v>0</v>
      </c>
      <c r="FE1604" s="2">
        <f t="shared" si="1156"/>
        <v>0</v>
      </c>
      <c r="FF1604" s="2">
        <f t="shared" si="1157"/>
        <v>0</v>
      </c>
      <c r="FG1604" s="2">
        <f>FF1604*SUM(BQ1604:BS1604)*Kalkylindata!B$48/1000000</f>
        <v>0</v>
      </c>
      <c r="FH1604" s="2">
        <f>FF1604*AN1604*Kalkylindata!B$47/1000000</f>
        <v>0</v>
      </c>
      <c r="FI1604" s="8">
        <f>SUM(AF1604:AK1604)*FF1604*1000*SUMPRODUCT(Kalkylindata!$32:$32,Kalkylindata!$38:$38)</f>
        <v>0</v>
      </c>
      <c r="FJ1604" s="2">
        <f t="shared" si="1132"/>
        <v>0</v>
      </c>
      <c r="FK1604" s="2">
        <f t="shared" si="1133"/>
        <v>0</v>
      </c>
      <c r="FL1604" s="2">
        <f t="shared" si="1158"/>
        <v>0</v>
      </c>
      <c r="FM1604" s="2">
        <f>FL1604*ED1604/60*Kalkylindata!B$50/1000000</f>
        <v>0</v>
      </c>
      <c r="FN1604" s="2">
        <f>FL1604*EF1604*Kalkylindata!B$49/1000000</f>
        <v>0</v>
      </c>
      <c r="FO1604" s="2">
        <f>FL1604*AL1604*SUMPRODUCT(Kalkylindata!$32:$32,Kalkylindata!$35:$35)</f>
        <v>0</v>
      </c>
    </row>
    <row r="1605" spans="1:171" s="2" customFormat="1" ht="15" customHeight="1" x14ac:dyDescent="0.25">
      <c r="A1605" s="142">
        <v>7501</v>
      </c>
      <c r="B1605" s="142">
        <v>1509</v>
      </c>
      <c r="C1605" s="142" t="s">
        <v>4019</v>
      </c>
      <c r="D1605" s="142" t="s">
        <v>196</v>
      </c>
      <c r="E1605" s="142" t="s">
        <v>5152</v>
      </c>
      <c r="F1605" s="142" t="s">
        <v>4016</v>
      </c>
      <c r="G1605" s="142" t="s">
        <v>3920</v>
      </c>
      <c r="H1605" s="142">
        <v>0</v>
      </c>
      <c r="I1605" s="142">
        <v>421</v>
      </c>
      <c r="J1605" s="142" t="s">
        <v>4524</v>
      </c>
      <c r="K1605" s="142" t="s">
        <v>4297</v>
      </c>
      <c r="L1605" s="142">
        <v>0</v>
      </c>
      <c r="M1605" s="142">
        <v>0</v>
      </c>
      <c r="N1605" s="142">
        <v>0</v>
      </c>
      <c r="O1605" s="157">
        <v>3.8081199999999997</v>
      </c>
      <c r="P1605" s="158">
        <v>3.8081199999999997</v>
      </c>
      <c r="Q1605" s="159">
        <v>0</v>
      </c>
      <c r="R1605" s="159">
        <v>0</v>
      </c>
      <c r="S1605" s="159">
        <v>0</v>
      </c>
      <c r="T1605" s="159">
        <v>0</v>
      </c>
      <c r="U1605" s="159">
        <v>0</v>
      </c>
      <c r="V1605" s="159">
        <v>0</v>
      </c>
      <c r="W1605" s="159">
        <v>0</v>
      </c>
      <c r="X1605" s="159">
        <v>0</v>
      </c>
      <c r="Y1605" s="159">
        <v>0</v>
      </c>
      <c r="Z1605" s="159"/>
      <c r="AA1605" s="159"/>
      <c r="AB1605" s="159"/>
      <c r="AC1605" s="160">
        <v>3.8081199999999997</v>
      </c>
      <c r="AD1605" s="160">
        <v>0</v>
      </c>
      <c r="AE1605" s="158">
        <v>0</v>
      </c>
      <c r="AF1605" s="158">
        <v>0</v>
      </c>
      <c r="AG1605" s="158">
        <v>0</v>
      </c>
      <c r="AH1605" s="158">
        <v>0</v>
      </c>
      <c r="AI1605" s="158">
        <v>0</v>
      </c>
      <c r="AJ1605" s="158">
        <v>0</v>
      </c>
      <c r="AK1605" s="158">
        <v>0</v>
      </c>
      <c r="AL1605" s="161">
        <v>195411.22</v>
      </c>
      <c r="AM1605" s="162">
        <v>0</v>
      </c>
      <c r="AN1605" s="162">
        <v>0</v>
      </c>
      <c r="AO1605" s="162">
        <v>45247.878867478794</v>
      </c>
      <c r="AP1605" s="162">
        <v>38104.939602559039</v>
      </c>
      <c r="AQ1605" s="162">
        <v>27539.928410667664</v>
      </c>
      <c r="AR1605" s="161">
        <f t="shared" si="1134"/>
        <v>158367.57603617577</v>
      </c>
      <c r="AS1605" s="162">
        <v>0</v>
      </c>
      <c r="AT1605" s="162">
        <v>0</v>
      </c>
      <c r="AU1605" s="162">
        <v>0</v>
      </c>
      <c r="AV1605" s="162">
        <v>0</v>
      </c>
      <c r="AW1605" s="162">
        <v>0</v>
      </c>
      <c r="AX1605" s="162">
        <v>0</v>
      </c>
      <c r="AY1605" s="163">
        <v>0</v>
      </c>
      <c r="AZ1605" s="163">
        <v>0</v>
      </c>
      <c r="BA1605" s="163">
        <v>0</v>
      </c>
      <c r="BB1605" s="163">
        <v>0</v>
      </c>
      <c r="BC1605" s="163">
        <v>0</v>
      </c>
      <c r="BD1605" s="163">
        <v>0</v>
      </c>
      <c r="BE1605" s="163">
        <v>0</v>
      </c>
      <c r="BF1605" s="163">
        <v>0</v>
      </c>
      <c r="BG1605" s="163">
        <v>0</v>
      </c>
      <c r="BH1605" s="163">
        <v>0</v>
      </c>
      <c r="BI1605" s="163">
        <v>0</v>
      </c>
      <c r="BJ1605" s="163">
        <v>0</v>
      </c>
      <c r="BK1605" s="163">
        <v>0</v>
      </c>
      <c r="BL1605" s="163">
        <v>0</v>
      </c>
      <c r="BM1605" s="163">
        <v>0</v>
      </c>
      <c r="BN1605" s="163">
        <v>0</v>
      </c>
      <c r="BO1605" s="163">
        <v>0</v>
      </c>
      <c r="BP1605" s="163">
        <v>0</v>
      </c>
      <c r="BQ1605" s="8">
        <f>+SUMPRODUCT($AY1605:$BD1605,Kalkylindata!$C$12:$H$12)*1000/60</f>
        <v>0</v>
      </c>
      <c r="BR1605" s="8">
        <f>+SUMPRODUCT($BE1605:$BJ1605,Kalkylindata!$C$12:$H$12)*1000/60</f>
        <v>0</v>
      </c>
      <c r="BS1605" s="8">
        <f>+SUMPRODUCT($BK1605:$BP1605,Kalkylindata!$C$12:$H$12)*1000/60</f>
        <v>0</v>
      </c>
      <c r="BT1605" s="8">
        <f>+SUMPRODUCT($AY1605:$BD1605,Kalkylindata!$C$13:$H$13)*1000/60</f>
        <v>0</v>
      </c>
      <c r="BU1605" s="8">
        <f>+SUMPRODUCT($BE1605:$BJ1605,Kalkylindata!$C$13:$H$13)*1000/60</f>
        <v>0</v>
      </c>
      <c r="BV1605" s="8">
        <f>+SUMPRODUCT($BK1605:$BP1605,Kalkylindata!$C$13:$H$13)*1000/60</f>
        <v>0</v>
      </c>
      <c r="BW1605" s="9">
        <f>+SUMPRODUCT(AF1605:AH1605,Kalkylindata!$C$12:$E$12)*1000/60</f>
        <v>0</v>
      </c>
      <c r="BX1605" s="9">
        <f>+SUMPRODUCT(AI1605:AK1605,Kalkylindata!$F$12:$H$12)*1000/60</f>
        <v>0</v>
      </c>
      <c r="BY1605" s="9">
        <f>+SUMPRODUCT(AF1605:AH1605,Kalkylindata!$C$13:$E$13)*16.6666666666667</f>
        <v>0</v>
      </c>
      <c r="BZ1605" s="9">
        <f>+SUMPRODUCT(AI1605:AK1605,Kalkylindata!$F$13:$H$13)*1000/60</f>
        <v>0</v>
      </c>
      <c r="CA1605" s="9">
        <f t="shared" si="1135"/>
        <v>0</v>
      </c>
      <c r="CB1605" s="9">
        <f t="shared" si="1136"/>
        <v>0</v>
      </c>
      <c r="CC1605" s="9">
        <f>+SUMPRODUCT(AY1605:BA1605,Kalkylindata!$C$12:$E$12)*1000/60</f>
        <v>0</v>
      </c>
      <c r="CD1605" s="9">
        <f>+SUMPRODUCT(BB1605:BD1605,Kalkylindata!$F$12:$H$12)*1000/60</f>
        <v>0</v>
      </c>
      <c r="CE1605" s="9">
        <f>+SUMPRODUCT(BE1605:BG1605,Kalkylindata!$C$12:$E$12)*1000/60</f>
        <v>0</v>
      </c>
      <c r="CF1605" s="9">
        <f>+SUMPRODUCT(BH1605:BJ1605,Kalkylindata!$F$12:$H$12)*1000/60</f>
        <v>0</v>
      </c>
      <c r="CG1605" s="9">
        <f>+SUMPRODUCT(BK1605:BM1605,Kalkylindata!$C$12:$E$12)*1000/60</f>
        <v>0</v>
      </c>
      <c r="CH1605" s="9">
        <f>+SUMPRODUCT(BN1605:BP1605,Kalkylindata!$F$12:$H$12)*1000/60</f>
        <v>0</v>
      </c>
      <c r="CI1605" s="9">
        <f>+SUMPRODUCT($AY1605:$BA1605,Kalkylindata!$C$13:$E$13)*1000/60</f>
        <v>0</v>
      </c>
      <c r="CJ1605" s="9">
        <f>+SUMPRODUCT($BB1605:$BD1605,Kalkylindata!$F$13:$H$13)*1000/60</f>
        <v>0</v>
      </c>
      <c r="CK1605" s="9">
        <f>+SUMPRODUCT($BE1605:$BG1605,Kalkylindata!$C$13:$E$13)*1000/60</f>
        <v>0</v>
      </c>
      <c r="CL1605" s="9">
        <f>+SUMPRODUCT($BH1605:$BJ1605,Kalkylindata!$F$13:$H$13)*1000/60</f>
        <v>0</v>
      </c>
      <c r="CM1605" s="9">
        <f>+SUMPRODUCT($BK1605:$BM1605,Kalkylindata!$C$13:$E$13)*1000/60</f>
        <v>0</v>
      </c>
      <c r="CN1605" s="9">
        <f>+SUMPRODUCT($BN1605:$BP1605,Kalkylindata!$F$13:$H$13)*1000/60</f>
        <v>0</v>
      </c>
      <c r="DA1605" s="39">
        <f t="shared" si="1137"/>
        <v>0</v>
      </c>
      <c r="DB1605" s="51">
        <f t="shared" si="1138"/>
        <v>0</v>
      </c>
      <c r="DC1605" s="77">
        <f>+-DS1605*Kalkylindata!$B$4/1000000</f>
        <v>0</v>
      </c>
      <c r="DD1605" s="77">
        <f>+-DT1605*Kalkylindata!$B$4/1000000</f>
        <v>0</v>
      </c>
      <c r="DE1605" s="77">
        <f>+-DP1605*Kalkylindata!$B$6/1000000</f>
        <v>0</v>
      </c>
      <c r="DF1605" s="56">
        <f>+-DU1605*Kalkylindata!$B$4/1000000</f>
        <v>0</v>
      </c>
      <c r="DG1605" s="56">
        <f>+-DV1605*Kalkylindata!$B$4/1000000</f>
        <v>0</v>
      </c>
      <c r="DH1605" s="56">
        <f>+-DQ1605*Kalkylindata!$B$6/1000000</f>
        <v>0</v>
      </c>
      <c r="DI1605" s="38">
        <f>+-DO1605*Kalkylindata!$B$3/1000000</f>
        <v>0</v>
      </c>
      <c r="DJ1605" s="38">
        <f>+-DR1605*Kalkylindata!$B$5/1000000</f>
        <v>0</v>
      </c>
      <c r="DK1605" s="9">
        <f t="shared" si="1139"/>
        <v>0</v>
      </c>
      <c r="DL1605" s="9">
        <f t="shared" si="1140"/>
        <v>195411.22</v>
      </c>
      <c r="DM1605" s="9">
        <f t="shared" si="1113"/>
        <v>0</v>
      </c>
      <c r="DN1605" s="9">
        <f t="shared" si="1114"/>
        <v>0</v>
      </c>
      <c r="DO1605" s="9">
        <f t="shared" si="1115"/>
        <v>0</v>
      </c>
      <c r="DP1605" s="9">
        <f t="shared" si="1116"/>
        <v>0</v>
      </c>
      <c r="DQ1605" s="9">
        <f t="shared" si="1117"/>
        <v>0</v>
      </c>
      <c r="DR1605" s="9">
        <f t="shared" si="1118"/>
        <v>0</v>
      </c>
      <c r="DS1605" s="9">
        <f t="shared" si="1141"/>
        <v>0</v>
      </c>
      <c r="DT1605" s="9">
        <f t="shared" si="1141"/>
        <v>0</v>
      </c>
      <c r="DU1605" s="9">
        <f t="shared" si="1119"/>
        <v>0</v>
      </c>
      <c r="DV1605" s="9">
        <f t="shared" si="1120"/>
        <v>0</v>
      </c>
      <c r="DX1605" s="2">
        <f t="shared" si="1121"/>
        <v>0</v>
      </c>
      <c r="DY1605" s="2">
        <f t="shared" si="1122"/>
        <v>0</v>
      </c>
      <c r="DZ1605" s="2">
        <f t="shared" si="1123"/>
        <v>0</v>
      </c>
      <c r="EA1605" s="2">
        <f t="shared" si="1124"/>
        <v>0</v>
      </c>
      <c r="EB1605" s="2">
        <f t="shared" si="1142"/>
        <v>0</v>
      </c>
      <c r="EC1605" s="9">
        <f>(+BQ1605+BR1605+BS1605)*Kalkylindata!D$4</f>
        <v>0</v>
      </c>
      <c r="ED1605" s="9">
        <f>+AO1605*Kalkylindata!D$6</f>
        <v>45247.878867478794</v>
      </c>
      <c r="EE1605" s="9">
        <f>+AN1605*Kalkylindata!D$3</f>
        <v>0</v>
      </c>
      <c r="EF1605" s="9">
        <f>+AQ1605*Kalkylindata!D$5</f>
        <v>27539.928410667664</v>
      </c>
      <c r="EG1605" s="9">
        <f>+AM1605*Kalkylindata!D$3</f>
        <v>0</v>
      </c>
      <c r="EH1605" s="9">
        <f>+AP1605*Kalkylindata!D$5</f>
        <v>38104.939602559039</v>
      </c>
      <c r="EI1605" s="9">
        <f t="shared" si="1143"/>
        <v>0</v>
      </c>
      <c r="EJ1605" s="9">
        <f t="shared" si="1144"/>
        <v>0</v>
      </c>
      <c r="EK1605" s="9">
        <f t="shared" si="1145"/>
        <v>0</v>
      </c>
      <c r="EL1605" s="9">
        <f t="shared" si="1146"/>
        <v>0</v>
      </c>
      <c r="EM1605" s="9">
        <f t="shared" si="1147"/>
        <v>0</v>
      </c>
      <c r="EN1605" s="9">
        <f t="shared" si="1148"/>
        <v>0</v>
      </c>
      <c r="EO1605" s="9">
        <f t="shared" si="1125"/>
        <v>0</v>
      </c>
      <c r="EP1605" s="9">
        <f t="shared" si="1126"/>
        <v>0</v>
      </c>
      <c r="EQ1605" s="9">
        <f t="shared" si="1127"/>
        <v>1697643.5835075385</v>
      </c>
      <c r="ER1605" s="9">
        <f t="shared" si="1128"/>
        <v>0</v>
      </c>
      <c r="ES1605" s="7">
        <f t="shared" si="1129"/>
        <v>0</v>
      </c>
      <c r="ET1605" s="2">
        <f t="shared" si="1149"/>
        <v>0</v>
      </c>
      <c r="EU1605" s="2">
        <f t="shared" si="1150"/>
        <v>1.6976435835075385</v>
      </c>
      <c r="EV1605" s="2">
        <v>350</v>
      </c>
      <c r="EW1605" s="2">
        <v>250</v>
      </c>
      <c r="EX1605" s="2">
        <f t="shared" si="1130"/>
        <v>0</v>
      </c>
      <c r="EY1605" s="9">
        <f t="shared" si="1131"/>
        <v>0</v>
      </c>
      <c r="EZ1605" s="2">
        <f t="shared" si="1151"/>
        <v>0</v>
      </c>
      <c r="FA1605" s="2">
        <f t="shared" si="1152"/>
        <v>0</v>
      </c>
      <c r="FB1605" s="2">
        <f t="shared" si="1153"/>
        <v>0</v>
      </c>
      <c r="FC1605" s="2">
        <f t="shared" si="1154"/>
        <v>0</v>
      </c>
      <c r="FD1605" s="2">
        <f t="shared" si="1155"/>
        <v>0</v>
      </c>
      <c r="FE1605" s="2">
        <f t="shared" si="1156"/>
        <v>0</v>
      </c>
      <c r="FF1605" s="2">
        <f t="shared" si="1157"/>
        <v>0</v>
      </c>
      <c r="FG1605" s="2">
        <f>FF1605*SUM(BQ1605:BS1605)*Kalkylindata!B$48/1000000</f>
        <v>0</v>
      </c>
      <c r="FH1605" s="2">
        <f>FF1605*AN1605*Kalkylindata!B$47/1000000</f>
        <v>0</v>
      </c>
      <c r="FI1605" s="8">
        <f>SUM(AF1605:AK1605)*FF1605*1000*SUMPRODUCT(Kalkylindata!$32:$32,Kalkylindata!$38:$38)</f>
        <v>0</v>
      </c>
      <c r="FJ1605" s="2">
        <f t="shared" si="1132"/>
        <v>0</v>
      </c>
      <c r="FK1605" s="2">
        <f t="shared" si="1133"/>
        <v>0</v>
      </c>
      <c r="FL1605" s="2">
        <f t="shared" si="1158"/>
        <v>0</v>
      </c>
      <c r="FM1605" s="2">
        <f>FL1605*ED1605/60*Kalkylindata!B$50/1000000</f>
        <v>0</v>
      </c>
      <c r="FN1605" s="2">
        <f>FL1605*EF1605*Kalkylindata!B$49/1000000</f>
        <v>0</v>
      </c>
      <c r="FO1605" s="2">
        <f>FL1605*AL1605*SUMPRODUCT(Kalkylindata!$32:$32,Kalkylindata!$35:$35)</f>
        <v>0</v>
      </c>
    </row>
    <row r="1606" spans="1:171" s="2" customFormat="1" ht="15" customHeight="1" x14ac:dyDescent="0.25">
      <c r="A1606" s="142">
        <v>7501</v>
      </c>
      <c r="B1606" s="142">
        <v>9322</v>
      </c>
      <c r="C1606" s="142" t="s">
        <v>4020</v>
      </c>
      <c r="D1606" s="142" t="s">
        <v>196</v>
      </c>
      <c r="E1606" s="142" t="s">
        <v>5152</v>
      </c>
      <c r="F1606" s="142" t="s">
        <v>4014</v>
      </c>
      <c r="G1606" s="142" t="s">
        <v>3920</v>
      </c>
      <c r="H1606" s="142">
        <v>0</v>
      </c>
      <c r="I1606" s="142">
        <v>421</v>
      </c>
      <c r="J1606" s="142" t="s">
        <v>4524</v>
      </c>
      <c r="K1606" s="142" t="s">
        <v>4297</v>
      </c>
      <c r="L1606" s="142">
        <v>0</v>
      </c>
      <c r="M1606" s="142">
        <v>0</v>
      </c>
      <c r="N1606" s="142">
        <v>0</v>
      </c>
      <c r="O1606" s="157">
        <v>3.8081199999999997</v>
      </c>
      <c r="P1606" s="158">
        <v>3.8081199999999997</v>
      </c>
      <c r="Q1606" s="159">
        <v>0</v>
      </c>
      <c r="R1606" s="159">
        <v>0</v>
      </c>
      <c r="S1606" s="159">
        <v>0</v>
      </c>
      <c r="T1606" s="159">
        <v>0</v>
      </c>
      <c r="U1606" s="159">
        <v>0</v>
      </c>
      <c r="V1606" s="159">
        <v>0</v>
      </c>
      <c r="W1606" s="159">
        <v>0</v>
      </c>
      <c r="X1606" s="159">
        <v>0</v>
      </c>
      <c r="Y1606" s="159">
        <v>0</v>
      </c>
      <c r="Z1606" s="159"/>
      <c r="AA1606" s="159"/>
      <c r="AB1606" s="159"/>
      <c r="AC1606" s="160">
        <v>3.8081199999999997</v>
      </c>
      <c r="AD1606" s="160">
        <v>0</v>
      </c>
      <c r="AE1606" s="158">
        <v>0</v>
      </c>
      <c r="AF1606" s="158">
        <v>0</v>
      </c>
      <c r="AG1606" s="158">
        <v>0</v>
      </c>
      <c r="AH1606" s="158">
        <v>0</v>
      </c>
      <c r="AI1606" s="158">
        <v>0</v>
      </c>
      <c r="AJ1606" s="158">
        <v>0</v>
      </c>
      <c r="AK1606" s="158">
        <v>0</v>
      </c>
      <c r="AL1606" s="161">
        <v>195411.22</v>
      </c>
      <c r="AM1606" s="162">
        <v>0</v>
      </c>
      <c r="AN1606" s="162">
        <v>0</v>
      </c>
      <c r="AO1606" s="162">
        <v>24761.024276363514</v>
      </c>
      <c r="AP1606" s="162">
        <v>65197.533119953776</v>
      </c>
      <c r="AQ1606" s="162">
        <v>18704.218205183606</v>
      </c>
      <c r="AR1606" s="161">
        <f t="shared" si="1134"/>
        <v>86663.584967272298</v>
      </c>
      <c r="AS1606" s="162">
        <v>0</v>
      </c>
      <c r="AT1606" s="162">
        <v>0</v>
      </c>
      <c r="AU1606" s="162">
        <v>0</v>
      </c>
      <c r="AV1606" s="162">
        <v>0</v>
      </c>
      <c r="AW1606" s="162">
        <v>0</v>
      </c>
      <c r="AX1606" s="162">
        <v>0</v>
      </c>
      <c r="AY1606" s="163">
        <v>0</v>
      </c>
      <c r="AZ1606" s="163">
        <v>0</v>
      </c>
      <c r="BA1606" s="163">
        <v>0</v>
      </c>
      <c r="BB1606" s="163">
        <v>0</v>
      </c>
      <c r="BC1606" s="163">
        <v>0</v>
      </c>
      <c r="BD1606" s="163">
        <v>0</v>
      </c>
      <c r="BE1606" s="163">
        <v>0</v>
      </c>
      <c r="BF1606" s="163">
        <v>0</v>
      </c>
      <c r="BG1606" s="163">
        <v>0</v>
      </c>
      <c r="BH1606" s="163">
        <v>0</v>
      </c>
      <c r="BI1606" s="163">
        <v>0</v>
      </c>
      <c r="BJ1606" s="163">
        <v>0</v>
      </c>
      <c r="BK1606" s="163">
        <v>0</v>
      </c>
      <c r="BL1606" s="163">
        <v>0</v>
      </c>
      <c r="BM1606" s="163">
        <v>0</v>
      </c>
      <c r="BN1606" s="163">
        <v>0</v>
      </c>
      <c r="BO1606" s="163">
        <v>0</v>
      </c>
      <c r="BP1606" s="163">
        <v>0</v>
      </c>
      <c r="BQ1606" s="8">
        <f>+SUMPRODUCT($AY1606:$BD1606,Kalkylindata!$C$12:$H$12)*1000/60</f>
        <v>0</v>
      </c>
      <c r="BR1606" s="8">
        <f>+SUMPRODUCT($BE1606:$BJ1606,Kalkylindata!$C$12:$H$12)*1000/60</f>
        <v>0</v>
      </c>
      <c r="BS1606" s="8">
        <f>+SUMPRODUCT($BK1606:$BP1606,Kalkylindata!$C$12:$H$12)*1000/60</f>
        <v>0</v>
      </c>
      <c r="BT1606" s="8">
        <f>+SUMPRODUCT($AY1606:$BD1606,Kalkylindata!$C$13:$H$13)*1000/60</f>
        <v>0</v>
      </c>
      <c r="BU1606" s="8">
        <f>+SUMPRODUCT($BE1606:$BJ1606,Kalkylindata!$C$13:$H$13)*1000/60</f>
        <v>0</v>
      </c>
      <c r="BV1606" s="8">
        <f>+SUMPRODUCT($BK1606:$BP1606,Kalkylindata!$C$13:$H$13)*1000/60</f>
        <v>0</v>
      </c>
      <c r="BW1606" s="9">
        <f>+SUMPRODUCT(AF1606:AH1606,Kalkylindata!$C$12:$E$12)*1000/60</f>
        <v>0</v>
      </c>
      <c r="BX1606" s="9">
        <f>+SUMPRODUCT(AI1606:AK1606,Kalkylindata!$F$12:$H$12)*1000/60</f>
        <v>0</v>
      </c>
      <c r="BY1606" s="9">
        <f>+SUMPRODUCT(AF1606:AH1606,Kalkylindata!$C$13:$E$13)*16.6666666666667</f>
        <v>0</v>
      </c>
      <c r="BZ1606" s="9">
        <f>+SUMPRODUCT(AI1606:AK1606,Kalkylindata!$F$13:$H$13)*1000/60</f>
        <v>0</v>
      </c>
      <c r="CA1606" s="9">
        <f t="shared" si="1135"/>
        <v>0</v>
      </c>
      <c r="CB1606" s="9">
        <f t="shared" si="1136"/>
        <v>0</v>
      </c>
      <c r="CC1606" s="9">
        <f>+SUMPRODUCT(AY1606:BA1606,Kalkylindata!$C$12:$E$12)*1000/60</f>
        <v>0</v>
      </c>
      <c r="CD1606" s="9">
        <f>+SUMPRODUCT(BB1606:BD1606,Kalkylindata!$F$12:$H$12)*1000/60</f>
        <v>0</v>
      </c>
      <c r="CE1606" s="9">
        <f>+SUMPRODUCT(BE1606:BG1606,Kalkylindata!$C$12:$E$12)*1000/60</f>
        <v>0</v>
      </c>
      <c r="CF1606" s="9">
        <f>+SUMPRODUCT(BH1606:BJ1606,Kalkylindata!$F$12:$H$12)*1000/60</f>
        <v>0</v>
      </c>
      <c r="CG1606" s="9">
        <f>+SUMPRODUCT(BK1606:BM1606,Kalkylindata!$C$12:$E$12)*1000/60</f>
        <v>0</v>
      </c>
      <c r="CH1606" s="9">
        <f>+SUMPRODUCT(BN1606:BP1606,Kalkylindata!$F$12:$H$12)*1000/60</f>
        <v>0</v>
      </c>
      <c r="CI1606" s="9">
        <f>+SUMPRODUCT($AY1606:$BA1606,Kalkylindata!$C$13:$E$13)*1000/60</f>
        <v>0</v>
      </c>
      <c r="CJ1606" s="9">
        <f>+SUMPRODUCT($BB1606:$BD1606,Kalkylindata!$F$13:$H$13)*1000/60</f>
        <v>0</v>
      </c>
      <c r="CK1606" s="9">
        <f>+SUMPRODUCT($BE1606:$BG1606,Kalkylindata!$C$13:$E$13)*1000/60</f>
        <v>0</v>
      </c>
      <c r="CL1606" s="9">
        <f>+SUMPRODUCT($BH1606:$BJ1606,Kalkylindata!$F$13:$H$13)*1000/60</f>
        <v>0</v>
      </c>
      <c r="CM1606" s="9">
        <f>+SUMPRODUCT($BK1606:$BM1606,Kalkylindata!$C$13:$E$13)*1000/60</f>
        <v>0</v>
      </c>
      <c r="CN1606" s="9">
        <f>+SUMPRODUCT($BN1606:$BP1606,Kalkylindata!$F$13:$H$13)*1000/60</f>
        <v>0</v>
      </c>
      <c r="DA1606" s="39">
        <f t="shared" si="1137"/>
        <v>0</v>
      </c>
      <c r="DB1606" s="51">
        <f t="shared" si="1138"/>
        <v>0</v>
      </c>
      <c r="DC1606" s="77">
        <f>+-DS1606*Kalkylindata!$B$4/1000000</f>
        <v>0</v>
      </c>
      <c r="DD1606" s="77">
        <f>+-DT1606*Kalkylindata!$B$4/1000000</f>
        <v>0</v>
      </c>
      <c r="DE1606" s="77">
        <f>+-DP1606*Kalkylindata!$B$6/1000000</f>
        <v>0</v>
      </c>
      <c r="DF1606" s="56">
        <f>+-DU1606*Kalkylindata!$B$4/1000000</f>
        <v>0</v>
      </c>
      <c r="DG1606" s="56">
        <f>+-DV1606*Kalkylindata!$B$4/1000000</f>
        <v>0</v>
      </c>
      <c r="DH1606" s="56">
        <f>+-DQ1606*Kalkylindata!$B$6/1000000</f>
        <v>0</v>
      </c>
      <c r="DI1606" s="38">
        <f>+-DO1606*Kalkylindata!$B$3/1000000</f>
        <v>0</v>
      </c>
      <c r="DJ1606" s="38">
        <f>+-DR1606*Kalkylindata!$B$5/1000000</f>
        <v>0</v>
      </c>
      <c r="DK1606" s="9">
        <f t="shared" si="1139"/>
        <v>0</v>
      </c>
      <c r="DL1606" s="9">
        <f t="shared" si="1140"/>
        <v>195411.22</v>
      </c>
      <c r="DM1606" s="9">
        <f t="shared" si="1113"/>
        <v>0</v>
      </c>
      <c r="DN1606" s="9">
        <f t="shared" si="1114"/>
        <v>0</v>
      </c>
      <c r="DO1606" s="9">
        <f t="shared" si="1115"/>
        <v>0</v>
      </c>
      <c r="DP1606" s="9">
        <f t="shared" si="1116"/>
        <v>0</v>
      </c>
      <c r="DQ1606" s="9">
        <f t="shared" si="1117"/>
        <v>0</v>
      </c>
      <c r="DR1606" s="9">
        <f t="shared" si="1118"/>
        <v>0</v>
      </c>
      <c r="DS1606" s="9">
        <f t="shared" si="1141"/>
        <v>0</v>
      </c>
      <c r="DT1606" s="9">
        <f t="shared" si="1141"/>
        <v>0</v>
      </c>
      <c r="DU1606" s="9">
        <f t="shared" si="1119"/>
        <v>0</v>
      </c>
      <c r="DV1606" s="9">
        <f t="shared" si="1120"/>
        <v>0</v>
      </c>
      <c r="DX1606" s="2">
        <f t="shared" si="1121"/>
        <v>0</v>
      </c>
      <c r="DY1606" s="2">
        <f t="shared" si="1122"/>
        <v>0</v>
      </c>
      <c r="DZ1606" s="2">
        <f t="shared" si="1123"/>
        <v>0</v>
      </c>
      <c r="EA1606" s="2">
        <f t="shared" si="1124"/>
        <v>0</v>
      </c>
      <c r="EB1606" s="2">
        <f t="shared" si="1142"/>
        <v>0</v>
      </c>
      <c r="EC1606" s="9">
        <f>(+BQ1606+BR1606+BS1606)*Kalkylindata!D$4</f>
        <v>0</v>
      </c>
      <c r="ED1606" s="9">
        <f>+AO1606*Kalkylindata!D$6</f>
        <v>24761.024276363514</v>
      </c>
      <c r="EE1606" s="9">
        <f>+AN1606*Kalkylindata!D$3</f>
        <v>0</v>
      </c>
      <c r="EF1606" s="9">
        <f>+AQ1606*Kalkylindata!D$5</f>
        <v>18704.218205183606</v>
      </c>
      <c r="EG1606" s="9">
        <f>+AM1606*Kalkylindata!D$3</f>
        <v>0</v>
      </c>
      <c r="EH1606" s="9">
        <f>+AP1606*Kalkylindata!D$5</f>
        <v>65197.533119953776</v>
      </c>
      <c r="EI1606" s="9">
        <f t="shared" si="1143"/>
        <v>0</v>
      </c>
      <c r="EJ1606" s="9">
        <f t="shared" si="1144"/>
        <v>0</v>
      </c>
      <c r="EK1606" s="9">
        <f t="shared" si="1145"/>
        <v>0</v>
      </c>
      <c r="EL1606" s="9">
        <f t="shared" si="1146"/>
        <v>0</v>
      </c>
      <c r="EM1606" s="9">
        <f t="shared" si="1147"/>
        <v>0</v>
      </c>
      <c r="EN1606" s="9">
        <f t="shared" si="1148"/>
        <v>0</v>
      </c>
      <c r="EO1606" s="9">
        <f t="shared" si="1125"/>
        <v>0</v>
      </c>
      <c r="EP1606" s="9">
        <f t="shared" si="1126"/>
        <v>0</v>
      </c>
      <c r="EQ1606" s="9">
        <f t="shared" si="1127"/>
        <v>1147014.1165873797</v>
      </c>
      <c r="ER1606" s="9">
        <f t="shared" si="1128"/>
        <v>0</v>
      </c>
      <c r="ES1606" s="7">
        <f t="shared" si="1129"/>
        <v>0</v>
      </c>
      <c r="ET1606" s="2">
        <f t="shared" si="1149"/>
        <v>0</v>
      </c>
      <c r="EU1606" s="2">
        <f t="shared" si="1150"/>
        <v>1.1470141165873797</v>
      </c>
      <c r="EV1606" s="2">
        <v>350</v>
      </c>
      <c r="EW1606" s="2">
        <v>250</v>
      </c>
      <c r="EX1606" s="2">
        <f t="shared" si="1130"/>
        <v>0</v>
      </c>
      <c r="EY1606" s="9">
        <f t="shared" si="1131"/>
        <v>0</v>
      </c>
      <c r="EZ1606" s="2">
        <f t="shared" si="1151"/>
        <v>0</v>
      </c>
      <c r="FA1606" s="2">
        <f t="shared" si="1152"/>
        <v>0</v>
      </c>
      <c r="FB1606" s="2">
        <f t="shared" si="1153"/>
        <v>0</v>
      </c>
      <c r="FC1606" s="2">
        <f t="shared" si="1154"/>
        <v>0</v>
      </c>
      <c r="FD1606" s="2">
        <f t="shared" si="1155"/>
        <v>0</v>
      </c>
      <c r="FE1606" s="2">
        <f t="shared" si="1156"/>
        <v>0</v>
      </c>
      <c r="FF1606" s="2">
        <f t="shared" si="1157"/>
        <v>0</v>
      </c>
      <c r="FG1606" s="2">
        <f>FF1606*SUM(BQ1606:BS1606)*Kalkylindata!B$48/1000000</f>
        <v>0</v>
      </c>
      <c r="FH1606" s="2">
        <f>FF1606*AN1606*Kalkylindata!B$47/1000000</f>
        <v>0</v>
      </c>
      <c r="FI1606" s="8">
        <f>SUM(AF1606:AK1606)*FF1606*1000*SUMPRODUCT(Kalkylindata!$32:$32,Kalkylindata!$38:$38)</f>
        <v>0</v>
      </c>
      <c r="FJ1606" s="2">
        <f t="shared" si="1132"/>
        <v>0</v>
      </c>
      <c r="FK1606" s="2">
        <f t="shared" si="1133"/>
        <v>0</v>
      </c>
      <c r="FL1606" s="2">
        <f t="shared" si="1158"/>
        <v>0</v>
      </c>
      <c r="FM1606" s="2">
        <f>FL1606*ED1606/60*Kalkylindata!B$50/1000000</f>
        <v>0</v>
      </c>
      <c r="FN1606" s="2">
        <f>FL1606*EF1606*Kalkylindata!B$49/1000000</f>
        <v>0</v>
      </c>
      <c r="FO1606" s="2">
        <f>FL1606*AL1606*SUMPRODUCT(Kalkylindata!$32:$32,Kalkylindata!$35:$35)</f>
        <v>0</v>
      </c>
    </row>
    <row r="1607" spans="1:171" s="2" customFormat="1" ht="15" customHeight="1" x14ac:dyDescent="0.25">
      <c r="A1607" s="142">
        <v>7502</v>
      </c>
      <c r="B1607" s="142">
        <v>9160</v>
      </c>
      <c r="C1607" s="142" t="s">
        <v>3897</v>
      </c>
      <c r="D1607" s="142">
        <v>0</v>
      </c>
      <c r="E1607" s="142" t="s">
        <v>3296</v>
      </c>
      <c r="F1607" s="142" t="s">
        <v>3895</v>
      </c>
      <c r="G1607" s="142">
        <v>0</v>
      </c>
      <c r="H1607" s="142">
        <v>0</v>
      </c>
      <c r="I1607" s="142">
        <v>143</v>
      </c>
      <c r="J1607" s="142" t="s">
        <v>3547</v>
      </c>
      <c r="K1607" s="142" t="s">
        <v>4297</v>
      </c>
      <c r="L1607" s="142">
        <v>0</v>
      </c>
      <c r="M1607" s="142">
        <v>0</v>
      </c>
      <c r="N1607" s="142">
        <v>0</v>
      </c>
      <c r="O1607" s="157">
        <v>0</v>
      </c>
      <c r="P1607" s="158">
        <v>0</v>
      </c>
      <c r="Q1607" s="159">
        <v>0</v>
      </c>
      <c r="R1607" s="159">
        <v>0</v>
      </c>
      <c r="S1607" s="159">
        <v>0</v>
      </c>
      <c r="T1607" s="159">
        <v>0</v>
      </c>
      <c r="U1607" s="159">
        <v>0</v>
      </c>
      <c r="V1607" s="159">
        <v>0</v>
      </c>
      <c r="W1607" s="159">
        <v>0</v>
      </c>
      <c r="X1607" s="159">
        <v>0</v>
      </c>
      <c r="Y1607" s="159">
        <v>0</v>
      </c>
      <c r="Z1607" s="159"/>
      <c r="AA1607" s="159"/>
      <c r="AB1607" s="159"/>
      <c r="AC1607" s="160">
        <v>0</v>
      </c>
      <c r="AD1607" s="160">
        <v>0</v>
      </c>
      <c r="AE1607" s="158">
        <v>0</v>
      </c>
      <c r="AF1607" s="158">
        <v>0</v>
      </c>
      <c r="AG1607" s="158">
        <v>0</v>
      </c>
      <c r="AH1607" s="158">
        <v>0</v>
      </c>
      <c r="AI1607" s="158">
        <v>0</v>
      </c>
      <c r="AJ1607" s="158">
        <v>0</v>
      </c>
      <c r="AK1607" s="158">
        <v>0</v>
      </c>
      <c r="AL1607" s="161">
        <v>746705.87000000011</v>
      </c>
      <c r="AM1607" s="162">
        <v>0</v>
      </c>
      <c r="AN1607" s="162">
        <v>0</v>
      </c>
      <c r="AO1607" s="162">
        <v>70544.798429359944</v>
      </c>
      <c r="AP1607" s="162">
        <v>55895.784979188829</v>
      </c>
      <c r="AQ1607" s="162">
        <v>14540.479165012192</v>
      </c>
      <c r="AR1607" s="161">
        <f t="shared" si="1134"/>
        <v>246906.79450275982</v>
      </c>
      <c r="AS1607" s="162">
        <v>0</v>
      </c>
      <c r="AT1607" s="162">
        <v>0</v>
      </c>
      <c r="AU1607" s="162">
        <v>0</v>
      </c>
      <c r="AV1607" s="162">
        <v>0</v>
      </c>
      <c r="AW1607" s="162">
        <v>0</v>
      </c>
      <c r="AX1607" s="162">
        <v>0</v>
      </c>
      <c r="AY1607" s="163">
        <v>0</v>
      </c>
      <c r="AZ1607" s="163">
        <v>0</v>
      </c>
      <c r="BA1607" s="163">
        <v>0</v>
      </c>
      <c r="BB1607" s="163">
        <v>0</v>
      </c>
      <c r="BC1607" s="163">
        <v>0</v>
      </c>
      <c r="BD1607" s="163">
        <v>0</v>
      </c>
      <c r="BE1607" s="163">
        <v>0</v>
      </c>
      <c r="BF1607" s="163">
        <v>0</v>
      </c>
      <c r="BG1607" s="163">
        <v>0</v>
      </c>
      <c r="BH1607" s="163">
        <v>0</v>
      </c>
      <c r="BI1607" s="163">
        <v>0</v>
      </c>
      <c r="BJ1607" s="163">
        <v>0</v>
      </c>
      <c r="BK1607" s="163">
        <v>0</v>
      </c>
      <c r="BL1607" s="163">
        <v>0</v>
      </c>
      <c r="BM1607" s="163">
        <v>0</v>
      </c>
      <c r="BN1607" s="163">
        <v>0</v>
      </c>
      <c r="BO1607" s="163">
        <v>0</v>
      </c>
      <c r="BP1607" s="163">
        <v>0</v>
      </c>
      <c r="BQ1607" s="8">
        <f>+SUMPRODUCT($AY1607:$BD1607,Kalkylindata!$C$12:$H$12)*1000/60</f>
        <v>0</v>
      </c>
      <c r="BR1607" s="8">
        <f>+SUMPRODUCT($BE1607:$BJ1607,Kalkylindata!$C$12:$H$12)*1000/60</f>
        <v>0</v>
      </c>
      <c r="BS1607" s="8">
        <f>+SUMPRODUCT($BK1607:$BP1607,Kalkylindata!$C$12:$H$12)*1000/60</f>
        <v>0</v>
      </c>
      <c r="BT1607" s="8">
        <f>+SUMPRODUCT($AY1607:$BD1607,Kalkylindata!$C$13:$H$13)*1000/60</f>
        <v>0</v>
      </c>
      <c r="BU1607" s="8">
        <f>+SUMPRODUCT($BE1607:$BJ1607,Kalkylindata!$C$13:$H$13)*1000/60</f>
        <v>0</v>
      </c>
      <c r="BV1607" s="8">
        <f>+SUMPRODUCT($BK1607:$BP1607,Kalkylindata!$C$13:$H$13)*1000/60</f>
        <v>0</v>
      </c>
      <c r="BW1607" s="9">
        <f>+SUMPRODUCT(AF1607:AH1607,Kalkylindata!$C$12:$E$12)*1000/60</f>
        <v>0</v>
      </c>
      <c r="BX1607" s="9">
        <f>+SUMPRODUCT(AI1607:AK1607,Kalkylindata!$F$12:$H$12)*1000/60</f>
        <v>0</v>
      </c>
      <c r="BY1607" s="9">
        <f>+SUMPRODUCT(AF1607:AH1607,Kalkylindata!$C$13:$E$13)*16.6666666666667</f>
        <v>0</v>
      </c>
      <c r="BZ1607" s="9">
        <f>+SUMPRODUCT(AI1607:AK1607,Kalkylindata!$F$13:$H$13)*1000/60</f>
        <v>0</v>
      </c>
      <c r="CA1607" s="9">
        <f t="shared" si="1135"/>
        <v>0</v>
      </c>
      <c r="CB1607" s="9">
        <f t="shared" si="1136"/>
        <v>0</v>
      </c>
      <c r="CC1607" s="9">
        <f>+SUMPRODUCT(AY1607:BA1607,Kalkylindata!$C$12:$E$12)*1000/60</f>
        <v>0</v>
      </c>
      <c r="CD1607" s="9">
        <f>+SUMPRODUCT(BB1607:BD1607,Kalkylindata!$F$12:$H$12)*1000/60</f>
        <v>0</v>
      </c>
      <c r="CE1607" s="9">
        <f>+SUMPRODUCT(BE1607:BG1607,Kalkylindata!$C$12:$E$12)*1000/60</f>
        <v>0</v>
      </c>
      <c r="CF1607" s="9">
        <f>+SUMPRODUCT(BH1607:BJ1607,Kalkylindata!$F$12:$H$12)*1000/60</f>
        <v>0</v>
      </c>
      <c r="CG1607" s="9">
        <f>+SUMPRODUCT(BK1607:BM1607,Kalkylindata!$C$12:$E$12)*1000/60</f>
        <v>0</v>
      </c>
      <c r="CH1607" s="9">
        <f>+SUMPRODUCT(BN1607:BP1607,Kalkylindata!$F$12:$H$12)*1000/60</f>
        <v>0</v>
      </c>
      <c r="CI1607" s="9">
        <f>+SUMPRODUCT($AY1607:$BA1607,Kalkylindata!$C$13:$E$13)*1000/60</f>
        <v>0</v>
      </c>
      <c r="CJ1607" s="9">
        <f>+SUMPRODUCT($BB1607:$BD1607,Kalkylindata!$F$13:$H$13)*1000/60</f>
        <v>0</v>
      </c>
      <c r="CK1607" s="9">
        <f>+SUMPRODUCT($BE1607:$BG1607,Kalkylindata!$C$13:$E$13)*1000/60</f>
        <v>0</v>
      </c>
      <c r="CL1607" s="9">
        <f>+SUMPRODUCT($BH1607:$BJ1607,Kalkylindata!$F$13:$H$13)*1000/60</f>
        <v>0</v>
      </c>
      <c r="CM1607" s="9">
        <f>+SUMPRODUCT($BK1607:$BM1607,Kalkylindata!$C$13:$E$13)*1000/60</f>
        <v>0</v>
      </c>
      <c r="CN1607" s="9">
        <f>+SUMPRODUCT($BN1607:$BP1607,Kalkylindata!$F$13:$H$13)*1000/60</f>
        <v>0</v>
      </c>
      <c r="DA1607" s="39">
        <f t="shared" si="1137"/>
        <v>0</v>
      </c>
      <c r="DB1607" s="51">
        <f t="shared" si="1138"/>
        <v>0</v>
      </c>
      <c r="DC1607" s="77">
        <f>+-DS1607*Kalkylindata!$B$4/1000000</f>
        <v>0</v>
      </c>
      <c r="DD1607" s="77">
        <f>+-DT1607*Kalkylindata!$B$4/1000000</f>
        <v>0</v>
      </c>
      <c r="DE1607" s="77">
        <f>+-DP1607*Kalkylindata!$B$6/1000000</f>
        <v>0</v>
      </c>
      <c r="DF1607" s="56">
        <f>+-DU1607*Kalkylindata!$B$4/1000000</f>
        <v>0</v>
      </c>
      <c r="DG1607" s="56">
        <f>+-DV1607*Kalkylindata!$B$4/1000000</f>
        <v>0</v>
      </c>
      <c r="DH1607" s="56">
        <f>+-DQ1607*Kalkylindata!$B$6/1000000</f>
        <v>0</v>
      </c>
      <c r="DI1607" s="38">
        <f>+-DO1607*Kalkylindata!$B$3/1000000</f>
        <v>0</v>
      </c>
      <c r="DJ1607" s="38">
        <f>+-DR1607*Kalkylindata!$B$5/1000000</f>
        <v>0</v>
      </c>
      <c r="DK1607" s="9">
        <f t="shared" si="1139"/>
        <v>0</v>
      </c>
      <c r="DL1607" s="9">
        <f t="shared" si="1140"/>
        <v>746705.87000000011</v>
      </c>
      <c r="DM1607" s="9">
        <f t="shared" si="1113"/>
        <v>0</v>
      </c>
      <c r="DN1607" s="9">
        <f t="shared" si="1114"/>
        <v>0</v>
      </c>
      <c r="DO1607" s="9">
        <f t="shared" si="1115"/>
        <v>0</v>
      </c>
      <c r="DP1607" s="9">
        <f t="shared" si="1116"/>
        <v>0</v>
      </c>
      <c r="DQ1607" s="9">
        <f t="shared" si="1117"/>
        <v>0</v>
      </c>
      <c r="DR1607" s="9">
        <f t="shared" si="1118"/>
        <v>0</v>
      </c>
      <c r="DS1607" s="9">
        <f t="shared" si="1141"/>
        <v>0</v>
      </c>
      <c r="DT1607" s="9">
        <f t="shared" si="1141"/>
        <v>0</v>
      </c>
      <c r="DU1607" s="9">
        <f t="shared" si="1119"/>
        <v>0</v>
      </c>
      <c r="DV1607" s="9">
        <f t="shared" si="1120"/>
        <v>0</v>
      </c>
      <c r="DX1607" s="2">
        <f t="shared" si="1121"/>
        <v>0</v>
      </c>
      <c r="DY1607" s="2">
        <f t="shared" si="1122"/>
        <v>0</v>
      </c>
      <c r="DZ1607" s="2">
        <f t="shared" si="1123"/>
        <v>0</v>
      </c>
      <c r="EA1607" s="2">
        <f t="shared" si="1124"/>
        <v>0</v>
      </c>
      <c r="EB1607" s="2">
        <f t="shared" si="1142"/>
        <v>0</v>
      </c>
      <c r="EC1607" s="9">
        <f>(+BQ1607+BR1607+BS1607)*Kalkylindata!D$4</f>
        <v>0</v>
      </c>
      <c r="ED1607" s="9">
        <f>+AO1607*Kalkylindata!D$6</f>
        <v>70544.798429359944</v>
      </c>
      <c r="EE1607" s="9">
        <f>+AN1607*Kalkylindata!D$3</f>
        <v>0</v>
      </c>
      <c r="EF1607" s="9">
        <f>+AQ1607*Kalkylindata!D$5</f>
        <v>14540.479165012192</v>
      </c>
      <c r="EG1607" s="9">
        <f>+AM1607*Kalkylindata!D$3</f>
        <v>0</v>
      </c>
      <c r="EH1607" s="9">
        <f>+AP1607*Kalkylindata!D$5</f>
        <v>55895.784979188829</v>
      </c>
      <c r="EI1607" s="9">
        <f t="shared" si="1143"/>
        <v>0</v>
      </c>
      <c r="EJ1607" s="9">
        <f t="shared" si="1144"/>
        <v>0</v>
      </c>
      <c r="EK1607" s="9">
        <f t="shared" si="1145"/>
        <v>0</v>
      </c>
      <c r="EL1607" s="9">
        <f t="shared" si="1146"/>
        <v>0</v>
      </c>
      <c r="EM1607" s="9">
        <f t="shared" si="1147"/>
        <v>0</v>
      </c>
      <c r="EN1607" s="9">
        <f t="shared" si="1148"/>
        <v>0</v>
      </c>
      <c r="EO1607" s="9">
        <f t="shared" si="1125"/>
        <v>0</v>
      </c>
      <c r="EP1607" s="9">
        <f t="shared" si="1126"/>
        <v>0</v>
      </c>
      <c r="EQ1607" s="9">
        <f t="shared" si="1127"/>
        <v>942973.54833009141</v>
      </c>
      <c r="ER1607" s="9">
        <f t="shared" si="1128"/>
        <v>0</v>
      </c>
      <c r="ES1607" s="7">
        <f t="shared" si="1129"/>
        <v>0</v>
      </c>
      <c r="ET1607" s="2">
        <f t="shared" si="1149"/>
        <v>0</v>
      </c>
      <c r="EU1607" s="2">
        <f t="shared" si="1150"/>
        <v>0.94297354833009139</v>
      </c>
      <c r="EV1607" s="2">
        <v>350</v>
      </c>
      <c r="EW1607" s="2">
        <v>250</v>
      </c>
      <c r="EX1607" s="2">
        <f t="shared" si="1130"/>
        <v>0</v>
      </c>
      <c r="EY1607" s="9">
        <f t="shared" si="1131"/>
        <v>0</v>
      </c>
      <c r="EZ1607" s="2">
        <f t="shared" si="1151"/>
        <v>0</v>
      </c>
      <c r="FA1607" s="2">
        <f t="shared" si="1152"/>
        <v>0</v>
      </c>
      <c r="FB1607" s="2">
        <f t="shared" si="1153"/>
        <v>0</v>
      </c>
      <c r="FC1607" s="2">
        <f t="shared" si="1154"/>
        <v>0</v>
      </c>
      <c r="FD1607" s="2">
        <f t="shared" si="1155"/>
        <v>0</v>
      </c>
      <c r="FE1607" s="2">
        <f t="shared" si="1156"/>
        <v>0</v>
      </c>
      <c r="FF1607" s="2">
        <f t="shared" si="1157"/>
        <v>0</v>
      </c>
      <c r="FG1607" s="2">
        <f>FF1607*SUM(BQ1607:BS1607)*Kalkylindata!B$48/1000000</f>
        <v>0</v>
      </c>
      <c r="FH1607" s="2">
        <f>FF1607*AN1607*Kalkylindata!B$47/1000000</f>
        <v>0</v>
      </c>
      <c r="FI1607" s="8">
        <f>SUM(AF1607:AK1607)*FF1607*1000*SUMPRODUCT(Kalkylindata!$32:$32,Kalkylindata!$38:$38)</f>
        <v>0</v>
      </c>
      <c r="FJ1607" s="2">
        <f t="shared" si="1132"/>
        <v>0</v>
      </c>
      <c r="FK1607" s="2">
        <f t="shared" si="1133"/>
        <v>0</v>
      </c>
      <c r="FL1607" s="2">
        <f t="shared" si="1158"/>
        <v>0</v>
      </c>
      <c r="FM1607" s="2">
        <f>FL1607*ED1607/60*Kalkylindata!B$50/1000000</f>
        <v>0</v>
      </c>
      <c r="FN1607" s="2">
        <f>FL1607*EF1607*Kalkylindata!B$49/1000000</f>
        <v>0</v>
      </c>
      <c r="FO1607" s="2">
        <f>FL1607*AL1607*SUMPRODUCT(Kalkylindata!$32:$32,Kalkylindata!$35:$35)</f>
        <v>0</v>
      </c>
    </row>
    <row r="1608" spans="1:171" s="2" customFormat="1" ht="15" customHeight="1" x14ac:dyDescent="0.25">
      <c r="A1608" s="142">
        <v>7502</v>
      </c>
      <c r="B1608" s="142">
        <v>9517</v>
      </c>
      <c r="C1608" s="142" t="s">
        <v>3698</v>
      </c>
      <c r="D1608" s="142">
        <v>0</v>
      </c>
      <c r="E1608" s="142" t="s">
        <v>3296</v>
      </c>
      <c r="F1608" s="142" t="s">
        <v>4305</v>
      </c>
      <c r="G1608" s="142">
        <v>0</v>
      </c>
      <c r="H1608" s="142">
        <v>0</v>
      </c>
      <c r="I1608" s="142">
        <v>143</v>
      </c>
      <c r="J1608" s="142" t="s">
        <v>3547</v>
      </c>
      <c r="K1608" s="142" t="s">
        <v>4297</v>
      </c>
      <c r="L1608" s="142">
        <v>0</v>
      </c>
      <c r="M1608" s="142">
        <v>0</v>
      </c>
      <c r="N1608" s="142">
        <v>0</v>
      </c>
      <c r="O1608" s="157">
        <v>0</v>
      </c>
      <c r="P1608" s="158">
        <v>0</v>
      </c>
      <c r="Q1608" s="159">
        <v>0</v>
      </c>
      <c r="R1608" s="159">
        <v>0</v>
      </c>
      <c r="S1608" s="159">
        <v>0</v>
      </c>
      <c r="T1608" s="159">
        <v>0</v>
      </c>
      <c r="U1608" s="159">
        <v>0</v>
      </c>
      <c r="V1608" s="159">
        <v>0</v>
      </c>
      <c r="W1608" s="159">
        <v>0</v>
      </c>
      <c r="X1608" s="159">
        <v>0</v>
      </c>
      <c r="Y1608" s="159">
        <v>0</v>
      </c>
      <c r="Z1608" s="159"/>
      <c r="AA1608" s="159"/>
      <c r="AB1608" s="159"/>
      <c r="AC1608" s="160">
        <v>0</v>
      </c>
      <c r="AD1608" s="160">
        <v>0</v>
      </c>
      <c r="AE1608" s="158">
        <v>0</v>
      </c>
      <c r="AF1608" s="158">
        <v>0</v>
      </c>
      <c r="AG1608" s="158">
        <v>0</v>
      </c>
      <c r="AH1608" s="158">
        <v>0</v>
      </c>
      <c r="AI1608" s="158">
        <v>0</v>
      </c>
      <c r="AJ1608" s="158">
        <v>0</v>
      </c>
      <c r="AK1608" s="158">
        <v>0</v>
      </c>
      <c r="AL1608" s="161">
        <v>746705.87000000011</v>
      </c>
      <c r="AM1608" s="162">
        <v>0</v>
      </c>
      <c r="AN1608" s="162">
        <v>0</v>
      </c>
      <c r="AO1608" s="162">
        <v>138651.57256509666</v>
      </c>
      <c r="AP1608" s="162">
        <v>77963.018028403516</v>
      </c>
      <c r="AQ1608" s="162">
        <v>4447.4637677454939</v>
      </c>
      <c r="AR1608" s="161">
        <f t="shared" si="1134"/>
        <v>485280.50397783832</v>
      </c>
      <c r="AS1608" s="162">
        <v>0</v>
      </c>
      <c r="AT1608" s="162">
        <v>0</v>
      </c>
      <c r="AU1608" s="162">
        <v>0</v>
      </c>
      <c r="AV1608" s="162">
        <v>0</v>
      </c>
      <c r="AW1608" s="162">
        <v>0</v>
      </c>
      <c r="AX1608" s="162">
        <v>0</v>
      </c>
      <c r="AY1608" s="163">
        <v>0</v>
      </c>
      <c r="AZ1608" s="163">
        <v>0</v>
      </c>
      <c r="BA1608" s="163">
        <v>0</v>
      </c>
      <c r="BB1608" s="163">
        <v>0</v>
      </c>
      <c r="BC1608" s="163">
        <v>0</v>
      </c>
      <c r="BD1608" s="163">
        <v>0</v>
      </c>
      <c r="BE1608" s="163">
        <v>0</v>
      </c>
      <c r="BF1608" s="163">
        <v>0</v>
      </c>
      <c r="BG1608" s="163">
        <v>0</v>
      </c>
      <c r="BH1608" s="163">
        <v>0</v>
      </c>
      <c r="BI1608" s="163">
        <v>0</v>
      </c>
      <c r="BJ1608" s="163">
        <v>0</v>
      </c>
      <c r="BK1608" s="163">
        <v>0</v>
      </c>
      <c r="BL1608" s="163">
        <v>0</v>
      </c>
      <c r="BM1608" s="163">
        <v>0</v>
      </c>
      <c r="BN1608" s="163">
        <v>0</v>
      </c>
      <c r="BO1608" s="163">
        <v>0</v>
      </c>
      <c r="BP1608" s="163">
        <v>0</v>
      </c>
      <c r="BQ1608" s="8">
        <f>+SUMPRODUCT($AY1608:$BD1608,Kalkylindata!$C$12:$H$12)*1000/60</f>
        <v>0</v>
      </c>
      <c r="BR1608" s="8">
        <f>+SUMPRODUCT($BE1608:$BJ1608,Kalkylindata!$C$12:$H$12)*1000/60</f>
        <v>0</v>
      </c>
      <c r="BS1608" s="8">
        <f>+SUMPRODUCT($BK1608:$BP1608,Kalkylindata!$C$12:$H$12)*1000/60</f>
        <v>0</v>
      </c>
      <c r="BT1608" s="8">
        <f>+SUMPRODUCT($AY1608:$BD1608,Kalkylindata!$C$13:$H$13)*1000/60</f>
        <v>0</v>
      </c>
      <c r="BU1608" s="8">
        <f>+SUMPRODUCT($BE1608:$BJ1608,Kalkylindata!$C$13:$H$13)*1000/60</f>
        <v>0</v>
      </c>
      <c r="BV1608" s="8">
        <f>+SUMPRODUCT($BK1608:$BP1608,Kalkylindata!$C$13:$H$13)*1000/60</f>
        <v>0</v>
      </c>
      <c r="BW1608" s="9">
        <f>+SUMPRODUCT(AF1608:AH1608,Kalkylindata!$C$12:$E$12)*1000/60</f>
        <v>0</v>
      </c>
      <c r="BX1608" s="9">
        <f>+SUMPRODUCT(AI1608:AK1608,Kalkylindata!$F$12:$H$12)*1000/60</f>
        <v>0</v>
      </c>
      <c r="BY1608" s="9">
        <f>+SUMPRODUCT(AF1608:AH1608,Kalkylindata!$C$13:$E$13)*16.6666666666667</f>
        <v>0</v>
      </c>
      <c r="BZ1608" s="9">
        <f>+SUMPRODUCT(AI1608:AK1608,Kalkylindata!$F$13:$H$13)*1000/60</f>
        <v>0</v>
      </c>
      <c r="CA1608" s="9">
        <f t="shared" si="1135"/>
        <v>0</v>
      </c>
      <c r="CB1608" s="9">
        <f t="shared" si="1136"/>
        <v>0</v>
      </c>
      <c r="CC1608" s="9">
        <f>+SUMPRODUCT(AY1608:BA1608,Kalkylindata!$C$12:$E$12)*1000/60</f>
        <v>0</v>
      </c>
      <c r="CD1608" s="9">
        <f>+SUMPRODUCT(BB1608:BD1608,Kalkylindata!$F$12:$H$12)*1000/60</f>
        <v>0</v>
      </c>
      <c r="CE1608" s="9">
        <f>+SUMPRODUCT(BE1608:BG1608,Kalkylindata!$C$12:$E$12)*1000/60</f>
        <v>0</v>
      </c>
      <c r="CF1608" s="9">
        <f>+SUMPRODUCT(BH1608:BJ1608,Kalkylindata!$F$12:$H$12)*1000/60</f>
        <v>0</v>
      </c>
      <c r="CG1608" s="9">
        <f>+SUMPRODUCT(BK1608:BM1608,Kalkylindata!$C$12:$E$12)*1000/60</f>
        <v>0</v>
      </c>
      <c r="CH1608" s="9">
        <f>+SUMPRODUCT(BN1608:BP1608,Kalkylindata!$F$12:$H$12)*1000/60</f>
        <v>0</v>
      </c>
      <c r="CI1608" s="9">
        <f>+SUMPRODUCT($AY1608:$BA1608,Kalkylindata!$C$13:$E$13)*1000/60</f>
        <v>0</v>
      </c>
      <c r="CJ1608" s="9">
        <f>+SUMPRODUCT($BB1608:$BD1608,Kalkylindata!$F$13:$H$13)*1000/60</f>
        <v>0</v>
      </c>
      <c r="CK1608" s="9">
        <f>+SUMPRODUCT($BE1608:$BG1608,Kalkylindata!$C$13:$E$13)*1000/60</f>
        <v>0</v>
      </c>
      <c r="CL1608" s="9">
        <f>+SUMPRODUCT($BH1608:$BJ1608,Kalkylindata!$F$13:$H$13)*1000/60</f>
        <v>0</v>
      </c>
      <c r="CM1608" s="9">
        <f>+SUMPRODUCT($BK1608:$BM1608,Kalkylindata!$C$13:$E$13)*1000/60</f>
        <v>0</v>
      </c>
      <c r="CN1608" s="9">
        <f>+SUMPRODUCT($BN1608:$BP1608,Kalkylindata!$F$13:$H$13)*1000/60</f>
        <v>0</v>
      </c>
      <c r="DA1608" s="39">
        <f t="shared" si="1137"/>
        <v>0</v>
      </c>
      <c r="DB1608" s="51">
        <f t="shared" si="1138"/>
        <v>0</v>
      </c>
      <c r="DC1608" s="77">
        <f>+-DS1608*Kalkylindata!$B$4/1000000</f>
        <v>0</v>
      </c>
      <c r="DD1608" s="77">
        <f>+-DT1608*Kalkylindata!$B$4/1000000</f>
        <v>0</v>
      </c>
      <c r="DE1608" s="77">
        <f>+-DP1608*Kalkylindata!$B$6/1000000</f>
        <v>0</v>
      </c>
      <c r="DF1608" s="56">
        <f>+-DU1608*Kalkylindata!$B$4/1000000</f>
        <v>0</v>
      </c>
      <c r="DG1608" s="56">
        <f>+-DV1608*Kalkylindata!$B$4/1000000</f>
        <v>0</v>
      </c>
      <c r="DH1608" s="56">
        <f>+-DQ1608*Kalkylindata!$B$6/1000000</f>
        <v>0</v>
      </c>
      <c r="DI1608" s="38">
        <f>+-DO1608*Kalkylindata!$B$3/1000000</f>
        <v>0</v>
      </c>
      <c r="DJ1608" s="38">
        <f>+-DR1608*Kalkylindata!$B$5/1000000</f>
        <v>0</v>
      </c>
      <c r="DK1608" s="9">
        <f t="shared" si="1139"/>
        <v>0</v>
      </c>
      <c r="DL1608" s="9">
        <f t="shared" si="1140"/>
        <v>746705.87000000011</v>
      </c>
      <c r="DM1608" s="9">
        <f t="shared" si="1113"/>
        <v>0</v>
      </c>
      <c r="DN1608" s="9">
        <f t="shared" si="1114"/>
        <v>0</v>
      </c>
      <c r="DO1608" s="9">
        <f t="shared" si="1115"/>
        <v>0</v>
      </c>
      <c r="DP1608" s="9">
        <f t="shared" si="1116"/>
        <v>0</v>
      </c>
      <c r="DQ1608" s="9">
        <f t="shared" si="1117"/>
        <v>0</v>
      </c>
      <c r="DR1608" s="9">
        <f t="shared" si="1118"/>
        <v>0</v>
      </c>
      <c r="DS1608" s="9">
        <f t="shared" si="1141"/>
        <v>0</v>
      </c>
      <c r="DT1608" s="9">
        <f t="shared" si="1141"/>
        <v>0</v>
      </c>
      <c r="DU1608" s="9">
        <f t="shared" si="1119"/>
        <v>0</v>
      </c>
      <c r="DV1608" s="9">
        <f t="shared" si="1120"/>
        <v>0</v>
      </c>
      <c r="DX1608" s="2">
        <f t="shared" si="1121"/>
        <v>0</v>
      </c>
      <c r="DY1608" s="2">
        <f t="shared" si="1122"/>
        <v>0</v>
      </c>
      <c r="DZ1608" s="2">
        <f t="shared" si="1123"/>
        <v>0</v>
      </c>
      <c r="EA1608" s="2">
        <f t="shared" si="1124"/>
        <v>0</v>
      </c>
      <c r="EB1608" s="2">
        <f t="shared" si="1142"/>
        <v>0</v>
      </c>
      <c r="EC1608" s="9">
        <f>(+BQ1608+BR1608+BS1608)*Kalkylindata!D$4</f>
        <v>0</v>
      </c>
      <c r="ED1608" s="9">
        <f>+AO1608*Kalkylindata!D$6</f>
        <v>138651.57256509666</v>
      </c>
      <c r="EE1608" s="9">
        <f>+AN1608*Kalkylindata!D$3</f>
        <v>0</v>
      </c>
      <c r="EF1608" s="9">
        <f>+AQ1608*Kalkylindata!D$5</f>
        <v>4447.4637677454939</v>
      </c>
      <c r="EG1608" s="9">
        <f>+AM1608*Kalkylindata!D$3</f>
        <v>0</v>
      </c>
      <c r="EH1608" s="9">
        <f>+AP1608*Kalkylindata!D$5</f>
        <v>77963.018028403516</v>
      </c>
      <c r="EI1608" s="9">
        <f t="shared" si="1143"/>
        <v>0</v>
      </c>
      <c r="EJ1608" s="9">
        <f t="shared" si="1144"/>
        <v>0</v>
      </c>
      <c r="EK1608" s="9">
        <f t="shared" si="1145"/>
        <v>0</v>
      </c>
      <c r="EL1608" s="9">
        <f t="shared" si="1146"/>
        <v>0</v>
      </c>
      <c r="EM1608" s="9">
        <f t="shared" si="1147"/>
        <v>0</v>
      </c>
      <c r="EN1608" s="9">
        <f t="shared" si="1148"/>
        <v>0</v>
      </c>
      <c r="EO1608" s="9">
        <f t="shared" si="1125"/>
        <v>0</v>
      </c>
      <c r="EP1608" s="9">
        <f t="shared" si="1126"/>
        <v>0</v>
      </c>
      <c r="EQ1608" s="9">
        <f t="shared" si="1127"/>
        <v>405499.39862982632</v>
      </c>
      <c r="ER1608" s="9">
        <f t="shared" si="1128"/>
        <v>0</v>
      </c>
      <c r="ES1608" s="7">
        <f t="shared" si="1129"/>
        <v>0</v>
      </c>
      <c r="ET1608" s="2">
        <f t="shared" si="1149"/>
        <v>0</v>
      </c>
      <c r="EU1608" s="2">
        <f t="shared" si="1150"/>
        <v>0.40549939862982631</v>
      </c>
      <c r="EV1608" s="2">
        <v>350</v>
      </c>
      <c r="EW1608" s="2">
        <v>250</v>
      </c>
      <c r="EX1608" s="2">
        <f t="shared" si="1130"/>
        <v>0</v>
      </c>
      <c r="EY1608" s="9">
        <f t="shared" si="1131"/>
        <v>0</v>
      </c>
      <c r="EZ1608" s="2">
        <f t="shared" si="1151"/>
        <v>0</v>
      </c>
      <c r="FA1608" s="2">
        <f t="shared" si="1152"/>
        <v>0</v>
      </c>
      <c r="FB1608" s="2">
        <f t="shared" si="1153"/>
        <v>0</v>
      </c>
      <c r="FC1608" s="2">
        <f t="shared" si="1154"/>
        <v>0</v>
      </c>
      <c r="FD1608" s="2">
        <f t="shared" si="1155"/>
        <v>0</v>
      </c>
      <c r="FE1608" s="2">
        <f t="shared" si="1156"/>
        <v>0</v>
      </c>
      <c r="FF1608" s="2">
        <f t="shared" si="1157"/>
        <v>0</v>
      </c>
      <c r="FG1608" s="2">
        <f>FF1608*SUM(BQ1608:BS1608)*Kalkylindata!B$48/1000000</f>
        <v>0</v>
      </c>
      <c r="FH1608" s="2">
        <f>FF1608*AN1608*Kalkylindata!B$47/1000000</f>
        <v>0</v>
      </c>
      <c r="FI1608" s="8">
        <f>SUM(AF1608:AK1608)*FF1608*1000*SUMPRODUCT(Kalkylindata!$32:$32,Kalkylindata!$38:$38)</f>
        <v>0</v>
      </c>
      <c r="FJ1608" s="2">
        <f t="shared" si="1132"/>
        <v>0</v>
      </c>
      <c r="FK1608" s="2">
        <f t="shared" si="1133"/>
        <v>0</v>
      </c>
      <c r="FL1608" s="2">
        <f t="shared" si="1158"/>
        <v>0</v>
      </c>
      <c r="FM1608" s="2">
        <f>FL1608*ED1608/60*Kalkylindata!B$50/1000000</f>
        <v>0</v>
      </c>
      <c r="FN1608" s="2">
        <f>FL1608*EF1608*Kalkylindata!B$49/1000000</f>
        <v>0</v>
      </c>
      <c r="FO1608" s="2">
        <f>FL1608*AL1608*SUMPRODUCT(Kalkylindata!$32:$32,Kalkylindata!$35:$35)</f>
        <v>0</v>
      </c>
    </row>
    <row r="1609" spans="1:171" s="2" customFormat="1" ht="15" customHeight="1" x14ac:dyDescent="0.25">
      <c r="A1609" s="142">
        <v>7503</v>
      </c>
      <c r="B1609" s="142">
        <v>7504</v>
      </c>
      <c r="C1609" s="142" t="s">
        <v>5363</v>
      </c>
      <c r="D1609" s="142" t="s">
        <v>3903</v>
      </c>
      <c r="E1609" s="142" t="s">
        <v>3906</v>
      </c>
      <c r="F1609" s="142" t="s">
        <v>5360</v>
      </c>
      <c r="G1609" s="142" t="s">
        <v>3920</v>
      </c>
      <c r="H1609" s="142">
        <v>0</v>
      </c>
      <c r="I1609" s="142">
        <v>0</v>
      </c>
      <c r="J1609" s="142" t="s">
        <v>3819</v>
      </c>
      <c r="K1609" s="142">
        <v>9.6599998474121005</v>
      </c>
      <c r="L1609" s="142">
        <v>5</v>
      </c>
      <c r="M1609" s="142">
        <v>21</v>
      </c>
      <c r="N1609" s="142">
        <v>0</v>
      </c>
      <c r="O1609" s="157">
        <v>10.020942</v>
      </c>
      <c r="P1609" s="158">
        <v>36.020941999999998</v>
      </c>
      <c r="Q1609" s="159">
        <v>19</v>
      </c>
      <c r="R1609" s="159">
        <v>5</v>
      </c>
      <c r="S1609" s="159">
        <v>0</v>
      </c>
      <c r="T1609" s="159">
        <v>0</v>
      </c>
      <c r="U1609" s="159">
        <v>2</v>
      </c>
      <c r="V1609" s="159">
        <v>0</v>
      </c>
      <c r="W1609" s="159">
        <v>0</v>
      </c>
      <c r="X1609" s="159">
        <v>0</v>
      </c>
      <c r="Y1609" s="159">
        <v>0</v>
      </c>
      <c r="Z1609" s="159"/>
      <c r="AA1609" s="159"/>
      <c r="AB1609" s="159"/>
      <c r="AC1609" s="160">
        <v>10.020942</v>
      </c>
      <c r="AD1609" s="160">
        <v>0</v>
      </c>
      <c r="AE1609" s="158">
        <v>460.54624297803844</v>
      </c>
      <c r="AF1609" s="158">
        <v>76.66312136296176</v>
      </c>
      <c r="AG1609" s="158">
        <v>279.7629522108985</v>
      </c>
      <c r="AH1609" s="158">
        <v>74.094997423309849</v>
      </c>
      <c r="AI1609" s="158">
        <v>4.0432660443428761</v>
      </c>
      <c r="AJ1609" s="158">
        <v>12.377734763995974</v>
      </c>
      <c r="AK1609" s="158">
        <v>13.604171172529458</v>
      </c>
      <c r="AL1609" s="161">
        <v>2008366.2049999998</v>
      </c>
      <c r="AM1609" s="162">
        <v>258690.455351785</v>
      </c>
      <c r="AN1609" s="162">
        <v>573130.24009082164</v>
      </c>
      <c r="AO1609" s="162">
        <v>1273706.9408403463</v>
      </c>
      <c r="AP1609" s="162">
        <v>205350.81775017825</v>
      </c>
      <c r="AQ1609" s="162">
        <v>143652.4146207163</v>
      </c>
      <c r="AR1609" s="161">
        <f t="shared" si="1134"/>
        <v>4457974.2929412117</v>
      </c>
      <c r="AS1609" s="162">
        <v>66788.672777156884</v>
      </c>
      <c r="AT1609" s="162">
        <v>191901.78257462813</v>
      </c>
      <c r="AU1609" s="162">
        <v>0</v>
      </c>
      <c r="AV1609" s="162">
        <v>177667.79651883981</v>
      </c>
      <c r="AW1609" s="162">
        <v>395462.4435719818</v>
      </c>
      <c r="AX1609" s="162">
        <v>0</v>
      </c>
      <c r="AY1609" s="163">
        <v>15.2299471235275</v>
      </c>
      <c r="AZ1609" s="163">
        <v>127.829854888916</v>
      </c>
      <c r="BA1609" s="163">
        <v>13.386486110687301</v>
      </c>
      <c r="BB1609" s="163">
        <v>0</v>
      </c>
      <c r="BC1609" s="163">
        <v>0</v>
      </c>
      <c r="BD1609" s="163">
        <v>0</v>
      </c>
      <c r="BE1609" s="163">
        <v>61.433174239434265</v>
      </c>
      <c r="BF1609" s="163">
        <v>151.9330973219825</v>
      </c>
      <c r="BG1609" s="163">
        <v>60.708511312622541</v>
      </c>
      <c r="BH1609" s="163">
        <v>4.0432660443428761</v>
      </c>
      <c r="BI1609" s="163">
        <v>12.377734763995974</v>
      </c>
      <c r="BJ1609" s="163">
        <v>13.604171172529458</v>
      </c>
      <c r="BK1609" s="163">
        <v>0</v>
      </c>
      <c r="BL1609" s="163">
        <v>0</v>
      </c>
      <c r="BM1609" s="163">
        <v>0</v>
      </c>
      <c r="BN1609" s="163">
        <v>0</v>
      </c>
      <c r="BO1609" s="163">
        <v>0</v>
      </c>
      <c r="BP1609" s="163">
        <v>0</v>
      </c>
      <c r="BQ1609" s="8">
        <f>+SUMPRODUCT($AY1609:$BD1609,Kalkylindata!$C$12:$H$12)*1000/60</f>
        <v>411635.34654254402</v>
      </c>
      <c r="BR1609" s="8">
        <f>+SUMPRODUCT($BE1609:$BJ1609,Kalkylindata!$C$12:$H$12)*1000/60</f>
        <v>981652.41613939428</v>
      </c>
      <c r="BS1609" s="8">
        <f>+SUMPRODUCT($BK1609:$BP1609,Kalkylindata!$C$12:$H$12)*1000/60</f>
        <v>0</v>
      </c>
      <c r="BT1609" s="8">
        <f>+SUMPRODUCT($AY1609:$BD1609,Kalkylindata!$C$13:$H$13)*1000/60</f>
        <v>1440723.712898904</v>
      </c>
      <c r="BU1609" s="8">
        <f>+SUMPRODUCT($BE1609:$BJ1609,Kalkylindata!$C$13:$H$13)*1000/60</f>
        <v>3435783.4564878801</v>
      </c>
      <c r="BV1609" s="8">
        <f>+SUMPRODUCT($BK1609:$BP1609,Kalkylindata!$C$13:$H$13)*1000/60</f>
        <v>0</v>
      </c>
      <c r="BW1609" s="9">
        <f>+SUMPRODUCT(AF1609:AH1609,Kalkylindata!$C$12:$E$12)*1000/60</f>
        <v>1317092.7320667224</v>
      </c>
      <c r="BX1609" s="9">
        <f>+SUMPRODUCT(AI1609:AK1609,Kalkylindata!$F$12:$H$12)*1000/60</f>
        <v>76195.030615215743</v>
      </c>
      <c r="BY1609" s="9">
        <f>+SUMPRODUCT(AF1609:AH1609,Kalkylindata!$C$13:$E$13)*16.6666666666667</f>
        <v>4609824.5622335384</v>
      </c>
      <c r="BZ1609" s="9">
        <f>+SUMPRODUCT(AI1609:AK1609,Kalkylindata!$F$13:$H$13)*1000/60</f>
        <v>266682.60715325514</v>
      </c>
      <c r="CA1609" s="9">
        <f t="shared" si="1135"/>
        <v>5926917.294300261</v>
      </c>
      <c r="CB1609" s="9">
        <f t="shared" si="1136"/>
        <v>342877.63776847092</v>
      </c>
      <c r="CC1609" s="9">
        <f>+SUMPRODUCT(AY1609:BA1609,Kalkylindata!$C$12:$E$12)*1000/60</f>
        <v>411635.34654254402</v>
      </c>
      <c r="CD1609" s="9">
        <f>+SUMPRODUCT(BB1609:BD1609,Kalkylindata!$F$12:$H$12)*1000/60</f>
        <v>0</v>
      </c>
      <c r="CE1609" s="9">
        <f>+SUMPRODUCT(BE1609:BG1609,Kalkylindata!$C$12:$E$12)*1000/60</f>
        <v>905457.38552417862</v>
      </c>
      <c r="CF1609" s="9">
        <f>+SUMPRODUCT(BH1609:BJ1609,Kalkylindata!$F$12:$H$12)*1000/60</f>
        <v>76195.030615215743</v>
      </c>
      <c r="CG1609" s="9">
        <f>+SUMPRODUCT(BK1609:BM1609,Kalkylindata!$C$12:$E$12)*1000/60</f>
        <v>0</v>
      </c>
      <c r="CH1609" s="9">
        <f>+SUMPRODUCT(BN1609:BP1609,Kalkylindata!$F$12:$H$12)*1000/60</f>
        <v>0</v>
      </c>
      <c r="CI1609" s="9">
        <f>+SUMPRODUCT($AY1609:$BA1609,Kalkylindata!$C$13:$E$13)*1000/60</f>
        <v>1440723.712898904</v>
      </c>
      <c r="CJ1609" s="9">
        <f>+SUMPRODUCT($BB1609:$BD1609,Kalkylindata!$F$13:$H$13)*1000/60</f>
        <v>0</v>
      </c>
      <c r="CK1609" s="9">
        <f>+SUMPRODUCT($BE1609:$BG1609,Kalkylindata!$C$13:$E$13)*1000/60</f>
        <v>3169100.8493346251</v>
      </c>
      <c r="CL1609" s="9">
        <f>+SUMPRODUCT($BH1609:$BJ1609,Kalkylindata!$F$13:$H$13)*1000/60</f>
        <v>266682.60715325514</v>
      </c>
      <c r="CM1609" s="9">
        <f>+SUMPRODUCT($BK1609:$BM1609,Kalkylindata!$C$13:$E$13)*1000/60</f>
        <v>0</v>
      </c>
      <c r="CN1609" s="9">
        <f>+SUMPRODUCT($BN1609:$BP1609,Kalkylindata!$F$13:$H$13)*1000/60</f>
        <v>0</v>
      </c>
      <c r="DA1609" s="39">
        <f t="shared" si="1137"/>
        <v>0</v>
      </c>
      <c r="DB1609" s="51">
        <f t="shared" si="1138"/>
        <v>0</v>
      </c>
      <c r="DC1609" s="77">
        <f>+-DS1609*Kalkylindata!$B$4/1000000</f>
        <v>0</v>
      </c>
      <c r="DD1609" s="77">
        <f>+-DT1609*Kalkylindata!$B$4/1000000</f>
        <v>0</v>
      </c>
      <c r="DE1609" s="77">
        <f>+-DP1609*Kalkylindata!$B$6/1000000</f>
        <v>0</v>
      </c>
      <c r="DF1609" s="56">
        <f>+-DU1609*Kalkylindata!$B$4/1000000</f>
        <v>0</v>
      </c>
      <c r="DG1609" s="56">
        <f>+-DV1609*Kalkylindata!$B$4/1000000</f>
        <v>0</v>
      </c>
      <c r="DH1609" s="56">
        <f>+-DQ1609*Kalkylindata!$B$6/1000000</f>
        <v>0</v>
      </c>
      <c r="DI1609" s="38">
        <f>+-DO1609*Kalkylindata!$B$3/1000000</f>
        <v>0</v>
      </c>
      <c r="DJ1609" s="38">
        <f>+-DR1609*Kalkylindata!$B$5/1000000</f>
        <v>0</v>
      </c>
      <c r="DK1609" s="9">
        <f t="shared" si="1139"/>
        <v>460.54624297803844</v>
      </c>
      <c r="DL1609" s="9">
        <f t="shared" si="1140"/>
        <v>2008366.2049999998</v>
      </c>
      <c r="DM1609" s="9">
        <f t="shared" si="1113"/>
        <v>0</v>
      </c>
      <c r="DN1609" s="9">
        <f t="shared" si="1114"/>
        <v>0</v>
      </c>
      <c r="DO1609" s="9">
        <f t="shared" si="1115"/>
        <v>0</v>
      </c>
      <c r="DP1609" s="9">
        <f t="shared" si="1116"/>
        <v>0</v>
      </c>
      <c r="DQ1609" s="9">
        <f t="shared" si="1117"/>
        <v>0</v>
      </c>
      <c r="DR1609" s="9">
        <f t="shared" si="1118"/>
        <v>0</v>
      </c>
      <c r="DS1609" s="9">
        <f t="shared" si="1141"/>
        <v>0</v>
      </c>
      <c r="DT1609" s="9">
        <f t="shared" si="1141"/>
        <v>0</v>
      </c>
      <c r="DU1609" s="9">
        <f t="shared" si="1119"/>
        <v>0</v>
      </c>
      <c r="DV1609" s="9">
        <f t="shared" si="1120"/>
        <v>0</v>
      </c>
      <c r="DX1609" s="2">
        <f t="shared" si="1121"/>
        <v>48.299999237060504</v>
      </c>
      <c r="DY1609" s="2">
        <f t="shared" si="1122"/>
        <v>202.8599967956541</v>
      </c>
      <c r="DZ1609" s="2">
        <f t="shared" si="1123"/>
        <v>0</v>
      </c>
      <c r="EA1609" s="2">
        <f t="shared" si="1124"/>
        <v>96.802298190925512</v>
      </c>
      <c r="EB1609" s="2">
        <f t="shared" si="1142"/>
        <v>251.15999603271462</v>
      </c>
      <c r="EC1609" s="9">
        <f>(+BQ1609+BR1609+BS1609)*Kalkylindata!D$4</f>
        <v>1393287.7626819382</v>
      </c>
      <c r="ED1609" s="9">
        <f>+AO1609*Kalkylindata!D$6</f>
        <v>1273706.9408403463</v>
      </c>
      <c r="EE1609" s="9">
        <f>+AN1609*Kalkylindata!D$3</f>
        <v>573130.24009082164</v>
      </c>
      <c r="EF1609" s="9">
        <f>+AQ1609*Kalkylindata!D$5</f>
        <v>143652.4146207163</v>
      </c>
      <c r="EG1609" s="9">
        <f>+AM1609*Kalkylindata!D$3</f>
        <v>258690.455351785</v>
      </c>
      <c r="EH1609" s="9">
        <f>+AP1609*Kalkylindata!D$5</f>
        <v>205350.81775017825</v>
      </c>
      <c r="EI1609" s="9">
        <f t="shared" si="1143"/>
        <v>349938148.94762546</v>
      </c>
      <c r="EJ1609" s="9">
        <f t="shared" si="1144"/>
        <v>143947388.82743955</v>
      </c>
      <c r="EK1609" s="9">
        <f t="shared" si="1145"/>
        <v>493885537.775065</v>
      </c>
      <c r="EL1609" s="9">
        <f t="shared" si="1146"/>
        <v>2054962.6515846453</v>
      </c>
      <c r="EM1609" s="9">
        <f t="shared" si="1147"/>
        <v>13905883.875961047</v>
      </c>
      <c r="EN1609" s="9">
        <f t="shared" si="1148"/>
        <v>15960846.527545692</v>
      </c>
      <c r="EO1609" s="9">
        <f t="shared" si="1125"/>
        <v>164880.86363472207</v>
      </c>
      <c r="EP1609" s="9">
        <f t="shared" si="1126"/>
        <v>117985080.16636559</v>
      </c>
      <c r="EQ1609" s="9">
        <f t="shared" si="1127"/>
        <v>9892851.8180833254</v>
      </c>
      <c r="ER1609" s="9">
        <f t="shared" si="1128"/>
        <v>29633132266.503899</v>
      </c>
      <c r="ES1609" s="7">
        <f t="shared" si="1129"/>
        <v>957650791.65274167</v>
      </c>
      <c r="ET1609" s="2">
        <f t="shared" si="1149"/>
        <v>117.98508016636559</v>
      </c>
      <c r="EU1609" s="2">
        <f t="shared" si="1150"/>
        <v>9.8928518180833258</v>
      </c>
      <c r="EV1609" s="2">
        <v>350</v>
      </c>
      <c r="EW1609" s="2">
        <v>250</v>
      </c>
      <c r="EX1609" s="2">
        <f t="shared" si="1130"/>
        <v>-15351.54143260128</v>
      </c>
      <c r="EY1609" s="9">
        <f t="shared" si="1131"/>
        <v>-15351.541432601281</v>
      </c>
      <c r="EZ1609" s="2">
        <f t="shared" si="1151"/>
        <v>0</v>
      </c>
      <c r="FA1609" s="2">
        <f t="shared" si="1152"/>
        <v>0</v>
      </c>
      <c r="FB1609" s="2">
        <f t="shared" si="1153"/>
        <v>0</v>
      </c>
      <c r="FC1609" s="2">
        <f t="shared" si="1154"/>
        <v>0</v>
      </c>
      <c r="FD1609" s="2">
        <f t="shared" si="1155"/>
        <v>0</v>
      </c>
      <c r="FE1609" s="2">
        <f t="shared" si="1156"/>
        <v>0</v>
      </c>
      <c r="FF1609" s="2">
        <f t="shared" si="1157"/>
        <v>0</v>
      </c>
      <c r="FG1609" s="2">
        <f>FF1609*SUM(BQ1609:BS1609)*Kalkylindata!B$48/1000000</f>
        <v>0</v>
      </c>
      <c r="FH1609" s="2">
        <f>FF1609*AN1609*Kalkylindata!B$47/1000000</f>
        <v>0</v>
      </c>
      <c r="FI1609" s="8">
        <f>SUM(AF1609:AK1609)*FF1609*1000*SUMPRODUCT(Kalkylindata!$32:$32,Kalkylindata!$38:$38)</f>
        <v>0</v>
      </c>
      <c r="FJ1609" s="2">
        <f t="shared" si="1132"/>
        <v>0</v>
      </c>
      <c r="FK1609" s="2">
        <f t="shared" si="1133"/>
        <v>0</v>
      </c>
      <c r="FL1609" s="2">
        <f t="shared" si="1158"/>
        <v>0</v>
      </c>
      <c r="FM1609" s="2">
        <f>FL1609*ED1609/60*Kalkylindata!B$50/1000000</f>
        <v>0</v>
      </c>
      <c r="FN1609" s="2">
        <f>FL1609*EF1609*Kalkylindata!B$49/1000000</f>
        <v>0</v>
      </c>
      <c r="FO1609" s="2">
        <f>FL1609*AL1609*SUMPRODUCT(Kalkylindata!$32:$32,Kalkylindata!$35:$35)</f>
        <v>0</v>
      </c>
    </row>
    <row r="1610" spans="1:171" s="2" customFormat="1" ht="15" customHeight="1" x14ac:dyDescent="0.25">
      <c r="A1610" s="142">
        <v>7503</v>
      </c>
      <c r="B1610" s="142">
        <v>9110</v>
      </c>
      <c r="C1610" s="142" t="s">
        <v>5364</v>
      </c>
      <c r="D1610" s="142" t="s">
        <v>3903</v>
      </c>
      <c r="E1610" s="142" t="s">
        <v>3906</v>
      </c>
      <c r="F1610" s="142" t="s">
        <v>4087</v>
      </c>
      <c r="G1610" s="142" t="s">
        <v>3920</v>
      </c>
      <c r="H1610" s="142">
        <v>0</v>
      </c>
      <c r="I1610" s="142">
        <v>0</v>
      </c>
      <c r="J1610" s="142" t="s">
        <v>3819</v>
      </c>
      <c r="K1610" s="142">
        <v>17.0499992370606</v>
      </c>
      <c r="L1610" s="142">
        <v>5</v>
      </c>
      <c r="M1610" s="142">
        <v>21</v>
      </c>
      <c r="N1610" s="142">
        <v>0</v>
      </c>
      <c r="O1610" s="157">
        <v>10.020942</v>
      </c>
      <c r="P1610" s="158">
        <v>36.020941999999998</v>
      </c>
      <c r="Q1610" s="159">
        <v>19</v>
      </c>
      <c r="R1610" s="159">
        <v>5</v>
      </c>
      <c r="S1610" s="159">
        <v>0</v>
      </c>
      <c r="T1610" s="159">
        <v>0</v>
      </c>
      <c r="U1610" s="159">
        <v>2</v>
      </c>
      <c r="V1610" s="159">
        <v>0</v>
      </c>
      <c r="W1610" s="159">
        <v>0</v>
      </c>
      <c r="X1610" s="159">
        <v>0</v>
      </c>
      <c r="Y1610" s="159">
        <v>0</v>
      </c>
      <c r="Z1610" s="159"/>
      <c r="AA1610" s="159"/>
      <c r="AB1610" s="159"/>
      <c r="AC1610" s="160">
        <v>10.020942</v>
      </c>
      <c r="AD1610" s="160">
        <v>0</v>
      </c>
      <c r="AE1610" s="158">
        <v>463.89510946545971</v>
      </c>
      <c r="AF1610" s="158">
        <v>77.582801735028568</v>
      </c>
      <c r="AG1610" s="158">
        <v>278.01732049867508</v>
      </c>
      <c r="AH1610" s="158">
        <v>77.379997933208855</v>
      </c>
      <c r="AI1610" s="158">
        <v>3.94558344339953</v>
      </c>
      <c r="AJ1610" s="158">
        <v>13.329517411200797</v>
      </c>
      <c r="AK1610" s="158">
        <v>13.639888443946841</v>
      </c>
      <c r="AL1610" s="161">
        <v>2008366.2049999998</v>
      </c>
      <c r="AM1610" s="162">
        <v>253061.36701061006</v>
      </c>
      <c r="AN1610" s="162">
        <v>558754.18690628547</v>
      </c>
      <c r="AO1610" s="162">
        <v>894945.75997088826</v>
      </c>
      <c r="AP1610" s="162">
        <v>128815.47967924914</v>
      </c>
      <c r="AQ1610" s="162">
        <v>124563.9057742583</v>
      </c>
      <c r="AR1610" s="161">
        <f t="shared" si="1134"/>
        <v>3132310.1598981088</v>
      </c>
      <c r="AS1610" s="162">
        <v>61159.584435981938</v>
      </c>
      <c r="AT1610" s="162">
        <v>191901.78257462813</v>
      </c>
      <c r="AU1610" s="162">
        <v>0</v>
      </c>
      <c r="AV1610" s="162">
        <v>163291.74333430367</v>
      </c>
      <c r="AW1610" s="162">
        <v>395462.4435719818</v>
      </c>
      <c r="AX1610" s="162">
        <v>0</v>
      </c>
      <c r="AY1610" s="163">
        <v>16.7854937645793</v>
      </c>
      <c r="AZ1610" s="163">
        <v>116.322327427864</v>
      </c>
      <c r="BA1610" s="163">
        <v>12.4069162280857</v>
      </c>
      <c r="BB1610" s="163">
        <v>0</v>
      </c>
      <c r="BC1610" s="163">
        <v>0</v>
      </c>
      <c r="BD1610" s="163">
        <v>0</v>
      </c>
      <c r="BE1610" s="163">
        <v>60.79730797044926</v>
      </c>
      <c r="BF1610" s="163">
        <v>161.69499307081111</v>
      </c>
      <c r="BG1610" s="163">
        <v>64.97308170512315</v>
      </c>
      <c r="BH1610" s="163">
        <v>3.94558344339953</v>
      </c>
      <c r="BI1610" s="163">
        <v>13.329517411200797</v>
      </c>
      <c r="BJ1610" s="163">
        <v>13.639888443946841</v>
      </c>
      <c r="BK1610" s="163">
        <v>0</v>
      </c>
      <c r="BL1610" s="163">
        <v>0</v>
      </c>
      <c r="BM1610" s="163">
        <v>0</v>
      </c>
      <c r="BN1610" s="163">
        <v>0</v>
      </c>
      <c r="BO1610" s="163">
        <v>0</v>
      </c>
      <c r="BP1610" s="163">
        <v>0</v>
      </c>
      <c r="BQ1610" s="8">
        <f>+SUMPRODUCT($AY1610:$BD1610,Kalkylindata!$C$12:$H$12)*1000/60</f>
        <v>396767.48396930093</v>
      </c>
      <c r="BR1610" s="8">
        <f>+SUMPRODUCT($BE1610:$BJ1610,Kalkylindata!$C$12:$H$12)*1000/60</f>
        <v>1007406.7554469786</v>
      </c>
      <c r="BS1610" s="8">
        <f>+SUMPRODUCT($BK1610:$BP1610,Kalkylindata!$C$12:$H$12)*1000/60</f>
        <v>0</v>
      </c>
      <c r="BT1610" s="8">
        <f>+SUMPRODUCT($AY1610:$BD1610,Kalkylindata!$C$13:$H$13)*1000/60</f>
        <v>1388686.1938925534</v>
      </c>
      <c r="BU1610" s="8">
        <f>+SUMPRODUCT($BE1610:$BJ1610,Kalkylindata!$C$13:$H$13)*1000/60</f>
        <v>3525923.644064425</v>
      </c>
      <c r="BV1610" s="8">
        <f>+SUMPRODUCT($BK1610:$BP1610,Kalkylindata!$C$13:$H$13)*1000/60</f>
        <v>0</v>
      </c>
      <c r="BW1610" s="9">
        <f>+SUMPRODUCT(AF1610:AH1610,Kalkylindata!$C$12:$E$12)*1000/60</f>
        <v>1327171.1049360172</v>
      </c>
      <c r="BX1610" s="9">
        <f>+SUMPRODUCT(AI1610:AK1610,Kalkylindata!$F$12:$H$12)*1000/60</f>
        <v>77003.134480262685</v>
      </c>
      <c r="BY1610" s="9">
        <f>+SUMPRODUCT(AF1610:AH1610,Kalkylindata!$C$13:$E$13)*16.6666666666667</f>
        <v>4645098.8672760688</v>
      </c>
      <c r="BZ1610" s="9">
        <f>+SUMPRODUCT(AI1610:AK1610,Kalkylindata!$F$13:$H$13)*1000/60</f>
        <v>269510.97068091942</v>
      </c>
      <c r="CA1610" s="9">
        <f t="shared" si="1135"/>
        <v>5972269.9722120855</v>
      </c>
      <c r="CB1610" s="9">
        <f t="shared" si="1136"/>
        <v>346514.10516118212</v>
      </c>
      <c r="CC1610" s="9">
        <f>+SUMPRODUCT(AY1610:BA1610,Kalkylindata!$C$12:$E$12)*1000/60</f>
        <v>396767.48396930093</v>
      </c>
      <c r="CD1610" s="9">
        <f>+SUMPRODUCT(BB1610:BD1610,Kalkylindata!$F$12:$H$12)*1000/60</f>
        <v>0</v>
      </c>
      <c r="CE1610" s="9">
        <f>+SUMPRODUCT(BE1610:BG1610,Kalkylindata!$C$12:$E$12)*1000/60</f>
        <v>930403.62096671597</v>
      </c>
      <c r="CF1610" s="9">
        <f>+SUMPRODUCT(BH1610:BJ1610,Kalkylindata!$F$12:$H$12)*1000/60</f>
        <v>77003.134480262685</v>
      </c>
      <c r="CG1610" s="9">
        <f>+SUMPRODUCT(BK1610:BM1610,Kalkylindata!$C$12:$E$12)*1000/60</f>
        <v>0</v>
      </c>
      <c r="CH1610" s="9">
        <f>+SUMPRODUCT(BN1610:BP1610,Kalkylindata!$F$12:$H$12)*1000/60</f>
        <v>0</v>
      </c>
      <c r="CI1610" s="9">
        <f>+SUMPRODUCT($AY1610:$BA1610,Kalkylindata!$C$13:$E$13)*1000/60</f>
        <v>1388686.1938925534</v>
      </c>
      <c r="CJ1610" s="9">
        <f>+SUMPRODUCT($BB1610:$BD1610,Kalkylindata!$F$13:$H$13)*1000/60</f>
        <v>0</v>
      </c>
      <c r="CK1610" s="9">
        <f>+SUMPRODUCT($BE1610:$BG1610,Kalkylindata!$C$13:$E$13)*1000/60</f>
        <v>3256412.673383506</v>
      </c>
      <c r="CL1610" s="9">
        <f>+SUMPRODUCT($BH1610:$BJ1610,Kalkylindata!$F$13:$H$13)*1000/60</f>
        <v>269510.97068091942</v>
      </c>
      <c r="CM1610" s="9">
        <f>+SUMPRODUCT($BK1610:$BM1610,Kalkylindata!$C$13:$E$13)*1000/60</f>
        <v>0</v>
      </c>
      <c r="CN1610" s="9">
        <f>+SUMPRODUCT($BN1610:$BP1610,Kalkylindata!$F$13:$H$13)*1000/60</f>
        <v>0</v>
      </c>
      <c r="DA1610" s="39">
        <f t="shared" si="1137"/>
        <v>0</v>
      </c>
      <c r="DB1610" s="51">
        <f t="shared" si="1138"/>
        <v>0</v>
      </c>
      <c r="DC1610" s="77">
        <f>+-DS1610*Kalkylindata!$B$4/1000000</f>
        <v>0</v>
      </c>
      <c r="DD1610" s="77">
        <f>+-DT1610*Kalkylindata!$B$4/1000000</f>
        <v>0</v>
      </c>
      <c r="DE1610" s="77">
        <f>+-DP1610*Kalkylindata!$B$6/1000000</f>
        <v>0</v>
      </c>
      <c r="DF1610" s="56">
        <f>+-DU1610*Kalkylindata!$B$4/1000000</f>
        <v>0</v>
      </c>
      <c r="DG1610" s="56">
        <f>+-DV1610*Kalkylindata!$B$4/1000000</f>
        <v>0</v>
      </c>
      <c r="DH1610" s="56">
        <f>+-DQ1610*Kalkylindata!$B$6/1000000</f>
        <v>0</v>
      </c>
      <c r="DI1610" s="38">
        <f>+-DO1610*Kalkylindata!$B$3/1000000</f>
        <v>0</v>
      </c>
      <c r="DJ1610" s="38">
        <f>+-DR1610*Kalkylindata!$B$5/1000000</f>
        <v>0</v>
      </c>
      <c r="DK1610" s="9">
        <f t="shared" si="1139"/>
        <v>463.89510946545971</v>
      </c>
      <c r="DL1610" s="9">
        <f t="shared" si="1140"/>
        <v>2008366.2049999998</v>
      </c>
      <c r="DM1610" s="9">
        <f t="shared" si="1113"/>
        <v>0</v>
      </c>
      <c r="DN1610" s="9">
        <f t="shared" si="1114"/>
        <v>0</v>
      </c>
      <c r="DO1610" s="9">
        <f t="shared" si="1115"/>
        <v>0</v>
      </c>
      <c r="DP1610" s="9">
        <f t="shared" si="1116"/>
        <v>0</v>
      </c>
      <c r="DQ1610" s="9">
        <f t="shared" si="1117"/>
        <v>0</v>
      </c>
      <c r="DR1610" s="9">
        <f t="shared" si="1118"/>
        <v>0</v>
      </c>
      <c r="DS1610" s="9">
        <f t="shared" si="1141"/>
        <v>0</v>
      </c>
      <c r="DT1610" s="9">
        <f t="shared" si="1141"/>
        <v>0</v>
      </c>
      <c r="DU1610" s="9">
        <f t="shared" si="1119"/>
        <v>0</v>
      </c>
      <c r="DV1610" s="9">
        <f t="shared" si="1120"/>
        <v>0</v>
      </c>
      <c r="DX1610" s="2">
        <f t="shared" si="1121"/>
        <v>85.249996185303004</v>
      </c>
      <c r="DY1610" s="2">
        <f t="shared" si="1122"/>
        <v>358.04998397827262</v>
      </c>
      <c r="DZ1610" s="2">
        <f t="shared" si="1123"/>
        <v>0</v>
      </c>
      <c r="EA1610" s="2">
        <f t="shared" si="1124"/>
        <v>170.85705345462853</v>
      </c>
      <c r="EB1610" s="2">
        <f t="shared" si="1142"/>
        <v>443.29998016357564</v>
      </c>
      <c r="EC1610" s="9">
        <f>(+BQ1610+BR1610+BS1610)*Kalkylindata!D$4</f>
        <v>1404174.2394162796</v>
      </c>
      <c r="ED1610" s="9">
        <f>+AO1610*Kalkylindata!D$6</f>
        <v>894945.75997088826</v>
      </c>
      <c r="EE1610" s="9">
        <f>+AN1610*Kalkylindata!D$3</f>
        <v>558754.18690628547</v>
      </c>
      <c r="EF1610" s="9">
        <f>+AQ1610*Kalkylindata!D$5</f>
        <v>124563.9057742583</v>
      </c>
      <c r="EG1610" s="9">
        <f>+AM1610*Kalkylindata!D$3</f>
        <v>253061.36701061006</v>
      </c>
      <c r="EH1610" s="9">
        <f>+AP1610*Kalkylindata!D$5</f>
        <v>128815.47967924914</v>
      </c>
      <c r="EI1610" s="9">
        <f t="shared" si="1143"/>
        <v>622470412.47944069</v>
      </c>
      <c r="EJ1610" s="9">
        <f t="shared" si="1144"/>
        <v>247695719.9718712</v>
      </c>
      <c r="EK1610" s="9">
        <f t="shared" si="1145"/>
        <v>870166132.45131183</v>
      </c>
      <c r="EL1610" s="9">
        <f t="shared" si="1146"/>
        <v>2548463.2591723199</v>
      </c>
      <c r="EM1610" s="9">
        <f t="shared" si="1147"/>
        <v>21282621.90738976</v>
      </c>
      <c r="EN1610" s="9">
        <f t="shared" si="1148"/>
        <v>23831085.16656208</v>
      </c>
      <c r="EO1610" s="9">
        <f t="shared" si="1125"/>
        <v>139479.66844043977</v>
      </c>
      <c r="EP1610" s="9">
        <f t="shared" si="1126"/>
        <v>117775705.5793539</v>
      </c>
      <c r="EQ1610" s="9">
        <f t="shared" si="1127"/>
        <v>8368780.1064263862</v>
      </c>
      <c r="ER1610" s="9">
        <f t="shared" si="1128"/>
        <v>52209967947.078705</v>
      </c>
      <c r="ES1610" s="7">
        <f t="shared" si="1129"/>
        <v>1429865109.9937248</v>
      </c>
      <c r="ET1610" s="2">
        <f t="shared" si="1149"/>
        <v>117.7757055793539</v>
      </c>
      <c r="EU1610" s="2">
        <f t="shared" si="1150"/>
        <v>8.3687801064263869</v>
      </c>
      <c r="EV1610" s="2">
        <v>350</v>
      </c>
      <c r="EW1610" s="2">
        <v>250</v>
      </c>
      <c r="EX1610" s="2">
        <f t="shared" si="1130"/>
        <v>-15463.170315515321</v>
      </c>
      <c r="EY1610" s="9">
        <f t="shared" si="1131"/>
        <v>-15463.170315515325</v>
      </c>
      <c r="EZ1610" s="2">
        <f t="shared" si="1151"/>
        <v>0</v>
      </c>
      <c r="FA1610" s="2">
        <f t="shared" si="1152"/>
        <v>0</v>
      </c>
      <c r="FB1610" s="2">
        <f t="shared" si="1153"/>
        <v>0</v>
      </c>
      <c r="FC1610" s="2">
        <f t="shared" si="1154"/>
        <v>0</v>
      </c>
      <c r="FD1610" s="2">
        <f t="shared" si="1155"/>
        <v>0</v>
      </c>
      <c r="FE1610" s="2">
        <f t="shared" si="1156"/>
        <v>0</v>
      </c>
      <c r="FF1610" s="2">
        <f t="shared" si="1157"/>
        <v>0</v>
      </c>
      <c r="FG1610" s="2">
        <f>FF1610*SUM(BQ1610:BS1610)*Kalkylindata!B$48/1000000</f>
        <v>0</v>
      </c>
      <c r="FH1610" s="2">
        <f>FF1610*AN1610*Kalkylindata!B$47/1000000</f>
        <v>0</v>
      </c>
      <c r="FI1610" s="8">
        <f>SUM(AF1610:AK1610)*FF1610*1000*SUMPRODUCT(Kalkylindata!$32:$32,Kalkylindata!$38:$38)</f>
        <v>0</v>
      </c>
      <c r="FJ1610" s="2">
        <f t="shared" si="1132"/>
        <v>0</v>
      </c>
      <c r="FK1610" s="2">
        <f t="shared" si="1133"/>
        <v>0</v>
      </c>
      <c r="FL1610" s="2">
        <f t="shared" si="1158"/>
        <v>0</v>
      </c>
      <c r="FM1610" s="2">
        <f>FL1610*ED1610/60*Kalkylindata!B$50/1000000</f>
        <v>0</v>
      </c>
      <c r="FN1610" s="2">
        <f>FL1610*EF1610*Kalkylindata!B$49/1000000</f>
        <v>0</v>
      </c>
      <c r="FO1610" s="2">
        <f>FL1610*AL1610*SUMPRODUCT(Kalkylindata!$32:$32,Kalkylindata!$35:$35)</f>
        <v>0</v>
      </c>
    </row>
    <row r="1611" spans="1:171" s="2" customFormat="1" ht="15" customHeight="1" x14ac:dyDescent="0.25">
      <c r="A1611" s="142">
        <v>7504</v>
      </c>
      <c r="B1611" s="142">
        <v>7410</v>
      </c>
      <c r="C1611" s="142" t="s">
        <v>5365</v>
      </c>
      <c r="D1611" s="142" t="s">
        <v>3903</v>
      </c>
      <c r="E1611" s="142" t="s">
        <v>5360</v>
      </c>
      <c r="F1611" s="142" t="s">
        <v>3905</v>
      </c>
      <c r="G1611" s="142" t="s">
        <v>3920</v>
      </c>
      <c r="H1611" s="142">
        <v>0</v>
      </c>
      <c r="I1611" s="142">
        <v>0</v>
      </c>
      <c r="J1611" s="142" t="s">
        <v>3819</v>
      </c>
      <c r="K1611" s="142">
        <v>43.560001373291001</v>
      </c>
      <c r="L1611" s="142">
        <v>5</v>
      </c>
      <c r="M1611" s="142">
        <v>21</v>
      </c>
      <c r="N1611" s="142">
        <v>0</v>
      </c>
      <c r="O1611" s="157">
        <v>10.020942</v>
      </c>
      <c r="P1611" s="158">
        <v>36.020941999999998</v>
      </c>
      <c r="Q1611" s="159">
        <v>19</v>
      </c>
      <c r="R1611" s="159">
        <v>5</v>
      </c>
      <c r="S1611" s="159">
        <v>0</v>
      </c>
      <c r="T1611" s="159">
        <v>0</v>
      </c>
      <c r="U1611" s="159">
        <v>2</v>
      </c>
      <c r="V1611" s="159">
        <v>0</v>
      </c>
      <c r="W1611" s="159">
        <v>0</v>
      </c>
      <c r="X1611" s="159">
        <v>0</v>
      </c>
      <c r="Y1611" s="159">
        <v>0</v>
      </c>
      <c r="Z1611" s="159"/>
      <c r="AA1611" s="159"/>
      <c r="AB1611" s="159"/>
      <c r="AC1611" s="160">
        <v>10.020942</v>
      </c>
      <c r="AD1611" s="160">
        <v>0</v>
      </c>
      <c r="AE1611" s="158">
        <v>460.54624297803844</v>
      </c>
      <c r="AF1611" s="158">
        <v>76.66312136296176</v>
      </c>
      <c r="AG1611" s="158">
        <v>279.7629522108985</v>
      </c>
      <c r="AH1611" s="158">
        <v>74.094997423309849</v>
      </c>
      <c r="AI1611" s="158">
        <v>4.0432660443428761</v>
      </c>
      <c r="AJ1611" s="158">
        <v>12.377734763995974</v>
      </c>
      <c r="AK1611" s="158">
        <v>13.604171172529458</v>
      </c>
      <c r="AL1611" s="161">
        <v>2008366.2049999998</v>
      </c>
      <c r="AM1611" s="162">
        <v>258690.455351785</v>
      </c>
      <c r="AN1611" s="162">
        <v>573130.24009082164</v>
      </c>
      <c r="AO1611" s="162">
        <v>5743548.0686341096</v>
      </c>
      <c r="AP1611" s="162">
        <v>205350.81775017825</v>
      </c>
      <c r="AQ1611" s="162">
        <v>143652.4146207163</v>
      </c>
      <c r="AR1611" s="161">
        <f t="shared" si="1134"/>
        <v>20102418.240219384</v>
      </c>
      <c r="AS1611" s="162">
        <v>66788.672777156884</v>
      </c>
      <c r="AT1611" s="162">
        <v>191901.78257462813</v>
      </c>
      <c r="AU1611" s="162">
        <v>0</v>
      </c>
      <c r="AV1611" s="162">
        <v>177667.79651883981</v>
      </c>
      <c r="AW1611" s="162">
        <v>395462.4435719818</v>
      </c>
      <c r="AX1611" s="162">
        <v>0</v>
      </c>
      <c r="AY1611" s="163">
        <v>15.2299471235275</v>
      </c>
      <c r="AZ1611" s="163">
        <v>127.829854888916</v>
      </c>
      <c r="BA1611" s="163">
        <v>13.386486110687301</v>
      </c>
      <c r="BB1611" s="163">
        <v>0</v>
      </c>
      <c r="BC1611" s="163">
        <v>0</v>
      </c>
      <c r="BD1611" s="163">
        <v>0</v>
      </c>
      <c r="BE1611" s="163">
        <v>61.433174239434265</v>
      </c>
      <c r="BF1611" s="163">
        <v>151.9330973219825</v>
      </c>
      <c r="BG1611" s="163">
        <v>60.708511312622541</v>
      </c>
      <c r="BH1611" s="163">
        <v>4.0432660443428761</v>
      </c>
      <c r="BI1611" s="163">
        <v>12.377734763995974</v>
      </c>
      <c r="BJ1611" s="163">
        <v>13.604171172529458</v>
      </c>
      <c r="BK1611" s="163">
        <v>0</v>
      </c>
      <c r="BL1611" s="163">
        <v>0</v>
      </c>
      <c r="BM1611" s="163">
        <v>0</v>
      </c>
      <c r="BN1611" s="163">
        <v>0</v>
      </c>
      <c r="BO1611" s="163">
        <v>0</v>
      </c>
      <c r="BP1611" s="163">
        <v>0</v>
      </c>
      <c r="BQ1611" s="8">
        <f>+SUMPRODUCT($AY1611:$BD1611,Kalkylindata!$C$12:$H$12)*1000/60</f>
        <v>411635.34654254402</v>
      </c>
      <c r="BR1611" s="8">
        <f>+SUMPRODUCT($BE1611:$BJ1611,Kalkylindata!$C$12:$H$12)*1000/60</f>
        <v>981652.41613939428</v>
      </c>
      <c r="BS1611" s="8">
        <f>+SUMPRODUCT($BK1611:$BP1611,Kalkylindata!$C$12:$H$12)*1000/60</f>
        <v>0</v>
      </c>
      <c r="BT1611" s="8">
        <f>+SUMPRODUCT($AY1611:$BD1611,Kalkylindata!$C$13:$H$13)*1000/60</f>
        <v>1440723.712898904</v>
      </c>
      <c r="BU1611" s="8">
        <f>+SUMPRODUCT($BE1611:$BJ1611,Kalkylindata!$C$13:$H$13)*1000/60</f>
        <v>3435783.4564878801</v>
      </c>
      <c r="BV1611" s="8">
        <f>+SUMPRODUCT($BK1611:$BP1611,Kalkylindata!$C$13:$H$13)*1000/60</f>
        <v>0</v>
      </c>
      <c r="BW1611" s="9">
        <f>+SUMPRODUCT(AF1611:AH1611,Kalkylindata!$C$12:$E$12)*1000/60</f>
        <v>1317092.7320667224</v>
      </c>
      <c r="BX1611" s="9">
        <f>+SUMPRODUCT(AI1611:AK1611,Kalkylindata!$F$12:$H$12)*1000/60</f>
        <v>76195.030615215743</v>
      </c>
      <c r="BY1611" s="9">
        <f>+SUMPRODUCT(AF1611:AH1611,Kalkylindata!$C$13:$E$13)*16.6666666666667</f>
        <v>4609824.5622335384</v>
      </c>
      <c r="BZ1611" s="9">
        <f>+SUMPRODUCT(AI1611:AK1611,Kalkylindata!$F$13:$H$13)*1000/60</f>
        <v>266682.60715325514</v>
      </c>
      <c r="CA1611" s="9">
        <f t="shared" si="1135"/>
        <v>5926917.294300261</v>
      </c>
      <c r="CB1611" s="9">
        <f t="shared" si="1136"/>
        <v>342877.63776847092</v>
      </c>
      <c r="CC1611" s="9">
        <f>+SUMPRODUCT(AY1611:BA1611,Kalkylindata!$C$12:$E$12)*1000/60</f>
        <v>411635.34654254402</v>
      </c>
      <c r="CD1611" s="9">
        <f>+SUMPRODUCT(BB1611:BD1611,Kalkylindata!$F$12:$H$12)*1000/60</f>
        <v>0</v>
      </c>
      <c r="CE1611" s="9">
        <f>+SUMPRODUCT(BE1611:BG1611,Kalkylindata!$C$12:$E$12)*1000/60</f>
        <v>905457.38552417862</v>
      </c>
      <c r="CF1611" s="9">
        <f>+SUMPRODUCT(BH1611:BJ1611,Kalkylindata!$F$12:$H$12)*1000/60</f>
        <v>76195.030615215743</v>
      </c>
      <c r="CG1611" s="9">
        <f>+SUMPRODUCT(BK1611:BM1611,Kalkylindata!$C$12:$E$12)*1000/60</f>
        <v>0</v>
      </c>
      <c r="CH1611" s="9">
        <f>+SUMPRODUCT(BN1611:BP1611,Kalkylindata!$F$12:$H$12)*1000/60</f>
        <v>0</v>
      </c>
      <c r="CI1611" s="9">
        <f>+SUMPRODUCT($AY1611:$BA1611,Kalkylindata!$C$13:$E$13)*1000/60</f>
        <v>1440723.712898904</v>
      </c>
      <c r="CJ1611" s="9">
        <f>+SUMPRODUCT($BB1611:$BD1611,Kalkylindata!$F$13:$H$13)*1000/60</f>
        <v>0</v>
      </c>
      <c r="CK1611" s="9">
        <f>+SUMPRODUCT($BE1611:$BG1611,Kalkylindata!$C$13:$E$13)*1000/60</f>
        <v>3169100.8493346251</v>
      </c>
      <c r="CL1611" s="9">
        <f>+SUMPRODUCT($BH1611:$BJ1611,Kalkylindata!$F$13:$H$13)*1000/60</f>
        <v>266682.60715325514</v>
      </c>
      <c r="CM1611" s="9">
        <f>+SUMPRODUCT($BK1611:$BM1611,Kalkylindata!$C$13:$E$13)*1000/60</f>
        <v>0</v>
      </c>
      <c r="CN1611" s="9">
        <f>+SUMPRODUCT($BN1611:$BP1611,Kalkylindata!$F$13:$H$13)*1000/60</f>
        <v>0</v>
      </c>
      <c r="DA1611" s="39">
        <f t="shared" si="1137"/>
        <v>0</v>
      </c>
      <c r="DB1611" s="51">
        <f t="shared" si="1138"/>
        <v>0</v>
      </c>
      <c r="DC1611" s="77">
        <f>+-DS1611*Kalkylindata!$B$4/1000000</f>
        <v>0</v>
      </c>
      <c r="DD1611" s="77">
        <f>+-DT1611*Kalkylindata!$B$4/1000000</f>
        <v>0</v>
      </c>
      <c r="DE1611" s="77">
        <f>+-DP1611*Kalkylindata!$B$6/1000000</f>
        <v>0</v>
      </c>
      <c r="DF1611" s="56">
        <f>+-DU1611*Kalkylindata!$B$4/1000000</f>
        <v>0</v>
      </c>
      <c r="DG1611" s="56">
        <f>+-DV1611*Kalkylindata!$B$4/1000000</f>
        <v>0</v>
      </c>
      <c r="DH1611" s="56">
        <f>+-DQ1611*Kalkylindata!$B$6/1000000</f>
        <v>0</v>
      </c>
      <c r="DI1611" s="38">
        <f>+-DO1611*Kalkylindata!$B$3/1000000</f>
        <v>0</v>
      </c>
      <c r="DJ1611" s="38">
        <f>+-DR1611*Kalkylindata!$B$5/1000000</f>
        <v>0</v>
      </c>
      <c r="DK1611" s="9">
        <f t="shared" si="1139"/>
        <v>460.54624297803844</v>
      </c>
      <c r="DL1611" s="9">
        <f t="shared" si="1140"/>
        <v>2008366.2049999998</v>
      </c>
      <c r="DM1611" s="9">
        <f t="shared" ref="DM1611:DM1674" si="1159">+SUMPRODUCT(BQ1611:BS1611,CO1611:CQ1611)</f>
        <v>0</v>
      </c>
      <c r="DN1611" s="9">
        <f t="shared" ref="DN1611:DN1674" si="1160">+SUMPRODUCT(CW1611:CY1611,BT1611:BV1611)</f>
        <v>0</v>
      </c>
      <c r="DO1611" s="9">
        <f t="shared" ref="DO1611:DO1674" si="1161">+(SUMPRODUCT(AS1611:AU1611,CS1611:CU1611)+SUMPRODUCT(CO1611:CQ1611,AV1611:AX1611)+SUMPRODUCT(CW1611:CY1611,AV1611:AX1611))</f>
        <v>0</v>
      </c>
      <c r="DP1611" s="9">
        <f t="shared" ref="DP1611:DP1674" si="1162">+AO1611/60*CR1611</f>
        <v>0</v>
      </c>
      <c r="DQ1611" s="9">
        <f t="shared" ref="DQ1611:DQ1674" si="1163">+AR1611/60*CZ1611</f>
        <v>0</v>
      </c>
      <c r="DR1611" s="9">
        <f t="shared" ref="DR1611:DR1674" si="1164">+(AP1611*CV1611+(CR1611+CZ1611)*AQ1611)</f>
        <v>0</v>
      </c>
      <c r="DS1611" s="9">
        <f t="shared" si="1141"/>
        <v>0</v>
      </c>
      <c r="DT1611" s="9">
        <f t="shared" si="1141"/>
        <v>0</v>
      </c>
      <c r="DU1611" s="9">
        <f t="shared" ref="DU1611:DU1674" si="1165">+(CI1611*$CW1611+CK1611*$CX1611+CM1611*$CY1611)</f>
        <v>0</v>
      </c>
      <c r="DV1611" s="9">
        <f t="shared" ref="DV1611:DV1674" si="1166">+(CJ1611*$CW1611+CL1611*$CX1611+CN1611*$CY1611)</f>
        <v>0</v>
      </c>
      <c r="DX1611" s="2">
        <f t="shared" ref="DX1611:DX1674" si="1167">+IFERROR(L1611*$K1611,0)</f>
        <v>217.80000686645502</v>
      </c>
      <c r="DY1611" s="2">
        <f t="shared" ref="DY1611:DY1674" si="1168">+IFERROR(M1611*$K1611,0)</f>
        <v>914.76002883911099</v>
      </c>
      <c r="DZ1611" s="2">
        <f t="shared" ref="DZ1611:DZ1674" si="1169">+IFERROR(N1611*$K1611,0)</f>
        <v>0</v>
      </c>
      <c r="EA1611" s="2">
        <f t="shared" ref="EA1611:EA1674" si="1170">+IFERROR(O1611*$K1611,0)</f>
        <v>436.51224728166949</v>
      </c>
      <c r="EB1611" s="2">
        <f t="shared" si="1142"/>
        <v>1132.560035705566</v>
      </c>
      <c r="EC1611" s="9">
        <f>(+BQ1611+BR1611+BS1611)*Kalkylindata!D$4</f>
        <v>1393287.7626819382</v>
      </c>
      <c r="ED1611" s="9">
        <f>+AO1611*Kalkylindata!D$6</f>
        <v>5743548.0686341096</v>
      </c>
      <c r="EE1611" s="9">
        <f>+AN1611*Kalkylindata!D$3</f>
        <v>573130.24009082164</v>
      </c>
      <c r="EF1611" s="9">
        <f>+AQ1611*Kalkylindata!D$5</f>
        <v>143652.4146207163</v>
      </c>
      <c r="EG1611" s="9">
        <f>+AM1611*Kalkylindata!D$3</f>
        <v>258690.455351785</v>
      </c>
      <c r="EH1611" s="9">
        <f>+AP1611*Kalkylindata!D$5</f>
        <v>205350.81775017825</v>
      </c>
      <c r="EI1611" s="9">
        <f t="shared" si="1143"/>
        <v>1577982038.251184</v>
      </c>
      <c r="EJ1611" s="9">
        <f t="shared" si="1144"/>
        <v>649104405.1812005</v>
      </c>
      <c r="EK1611" s="9">
        <f t="shared" si="1145"/>
        <v>2227086443.4323845</v>
      </c>
      <c r="EL1611" s="9">
        <f t="shared" si="1146"/>
        <v>41785484.580162793</v>
      </c>
      <c r="EM1611" s="9">
        <f t="shared" si="1147"/>
        <v>62706038.333527029</v>
      </c>
      <c r="EN1611" s="9">
        <f t="shared" si="1148"/>
        <v>104491522.91368982</v>
      </c>
      <c r="EO1611" s="9">
        <f t="shared" ref="EO1611:EO1674" si="1171">IFERROR(EN1611/EA1611,0)</f>
        <v>239378.21576461813</v>
      </c>
      <c r="EP1611" s="9">
        <f t="shared" ref="EP1611:EP1674" si="1172">+(EC1611+EE1611)*60</f>
        <v>117985080.16636559</v>
      </c>
      <c r="EQ1611" s="9">
        <f t="shared" ref="EQ1611:EQ1674" si="1173">+ED1611+EF1611*60</f>
        <v>14362692.945877088</v>
      </c>
      <c r="ER1611" s="9">
        <f t="shared" ref="ER1611:ER1674" si="1174">+EB1611*EP1611</f>
        <v>133625186605.94308</v>
      </c>
      <c r="ES1611" s="7">
        <f t="shared" ref="ES1611:ES1674" si="1175">+EQ1611*EA1611</f>
        <v>6269491374.8213892</v>
      </c>
      <c r="ET1611" s="2">
        <f t="shared" si="1149"/>
        <v>117.98508016636559</v>
      </c>
      <c r="EU1611" s="2">
        <f t="shared" si="1150"/>
        <v>14.362692945877088</v>
      </c>
      <c r="EV1611" s="2">
        <v>350</v>
      </c>
      <c r="EW1611" s="2">
        <v>250</v>
      </c>
      <c r="EX1611" s="2">
        <f t="shared" ref="EX1611:EX1674" si="1176">(-SUM(AY1611:BP1611)*2*1000)/60</f>
        <v>-15351.54143260128</v>
      </c>
      <c r="EY1611" s="9">
        <f t="shared" ref="EY1611:EY1674" si="1177">(-AE1611*2*1000)/60</f>
        <v>-15351.541432601281</v>
      </c>
      <c r="EZ1611" s="2">
        <f t="shared" si="1151"/>
        <v>0</v>
      </c>
      <c r="FA1611" s="2">
        <f t="shared" si="1152"/>
        <v>0</v>
      </c>
      <c r="FB1611" s="2">
        <f t="shared" si="1153"/>
        <v>0</v>
      </c>
      <c r="FC1611" s="2">
        <f t="shared" si="1154"/>
        <v>0</v>
      </c>
      <c r="FD1611" s="2">
        <f t="shared" si="1155"/>
        <v>0</v>
      </c>
      <c r="FE1611" s="2">
        <f t="shared" si="1156"/>
        <v>0</v>
      </c>
      <c r="FF1611" s="2">
        <f t="shared" si="1157"/>
        <v>0</v>
      </c>
      <c r="FG1611" s="2">
        <f>FF1611*SUM(BQ1611:BS1611)*Kalkylindata!B$48/1000000</f>
        <v>0</v>
      </c>
      <c r="FH1611" s="2">
        <f>FF1611*AN1611*Kalkylindata!B$47/1000000</f>
        <v>0</v>
      </c>
      <c r="FI1611" s="8">
        <f>SUM(AF1611:AK1611)*FF1611*1000*SUMPRODUCT(Kalkylindata!$32:$32,Kalkylindata!$38:$38)</f>
        <v>0</v>
      </c>
      <c r="FJ1611" s="2">
        <f t="shared" ref="FJ1611:FJ1674" si="1178">IF(CR1611&lt;&gt;0,1,0)</f>
        <v>0</v>
      </c>
      <c r="FK1611" s="2">
        <f t="shared" ref="FK1611:FK1674" si="1179">IF(CZ1611&lt;&gt;0,1,0)</f>
        <v>0</v>
      </c>
      <c r="FL1611" s="2">
        <f t="shared" si="1158"/>
        <v>0</v>
      </c>
      <c r="FM1611" s="2">
        <f>FL1611*ED1611/60*Kalkylindata!B$50/1000000</f>
        <v>0</v>
      </c>
      <c r="FN1611" s="2">
        <f>FL1611*EF1611*Kalkylindata!B$49/1000000</f>
        <v>0</v>
      </c>
      <c r="FO1611" s="2">
        <f>FL1611*AL1611*SUMPRODUCT(Kalkylindata!$32:$32,Kalkylindata!$35:$35)</f>
        <v>0</v>
      </c>
    </row>
    <row r="1612" spans="1:171" s="2" customFormat="1" ht="15" customHeight="1" x14ac:dyDescent="0.25">
      <c r="A1612" s="142">
        <v>7504</v>
      </c>
      <c r="B1612" s="142">
        <v>7503</v>
      </c>
      <c r="C1612" s="142" t="s">
        <v>5366</v>
      </c>
      <c r="D1612" s="142" t="s">
        <v>3903</v>
      </c>
      <c r="E1612" s="142" t="s">
        <v>5360</v>
      </c>
      <c r="F1612" s="142" t="s">
        <v>3906</v>
      </c>
      <c r="G1612" s="142" t="s">
        <v>3920</v>
      </c>
      <c r="H1612" s="142">
        <v>0</v>
      </c>
      <c r="I1612" s="142">
        <v>0</v>
      </c>
      <c r="J1612" s="142" t="s">
        <v>3819</v>
      </c>
      <c r="K1612" s="142">
        <v>9.6599998474121005</v>
      </c>
      <c r="L1612" s="142">
        <v>5</v>
      </c>
      <c r="M1612" s="142">
        <v>21</v>
      </c>
      <c r="N1612" s="142">
        <v>0</v>
      </c>
      <c r="O1612" s="157">
        <v>10.020942</v>
      </c>
      <c r="P1612" s="158">
        <v>36.020941999999998</v>
      </c>
      <c r="Q1612" s="159">
        <v>19</v>
      </c>
      <c r="R1612" s="159">
        <v>5</v>
      </c>
      <c r="S1612" s="159">
        <v>0</v>
      </c>
      <c r="T1612" s="159">
        <v>0</v>
      </c>
      <c r="U1612" s="159">
        <v>2</v>
      </c>
      <c r="V1612" s="159">
        <v>0</v>
      </c>
      <c r="W1612" s="159">
        <v>0</v>
      </c>
      <c r="X1612" s="159">
        <v>0</v>
      </c>
      <c r="Y1612" s="159">
        <v>0</v>
      </c>
      <c r="Z1612" s="159"/>
      <c r="AA1612" s="159"/>
      <c r="AB1612" s="159"/>
      <c r="AC1612" s="160">
        <v>10.020942</v>
      </c>
      <c r="AD1612" s="160">
        <v>0</v>
      </c>
      <c r="AE1612" s="158">
        <v>460.04185603324549</v>
      </c>
      <c r="AF1612" s="158">
        <v>76.868558732494762</v>
      </c>
      <c r="AG1612" s="158">
        <v>279.68388865038742</v>
      </c>
      <c r="AH1612" s="158">
        <v>74.094998063743049</v>
      </c>
      <c r="AI1612" s="158">
        <v>3.94558344339953</v>
      </c>
      <c r="AJ1612" s="158">
        <v>11.495775885789199</v>
      </c>
      <c r="AK1612" s="158">
        <v>13.953051257431511</v>
      </c>
      <c r="AL1612" s="161">
        <v>2008366.2049999998</v>
      </c>
      <c r="AM1612" s="162">
        <v>253061.36701061006</v>
      </c>
      <c r="AN1612" s="162">
        <v>558754.18690628547</v>
      </c>
      <c r="AO1612" s="162">
        <v>507048.44817118958</v>
      </c>
      <c r="AP1612" s="162">
        <v>128815.47967924914</v>
      </c>
      <c r="AQ1612" s="162">
        <v>124563.9057742583</v>
      </c>
      <c r="AR1612" s="161">
        <f t="shared" ref="AR1612:AR1675" si="1180">AO1612*3.5</f>
        <v>1774669.5685991636</v>
      </c>
      <c r="AS1612" s="162">
        <v>61159.584435981938</v>
      </c>
      <c r="AT1612" s="162">
        <v>191901.78257462813</v>
      </c>
      <c r="AU1612" s="162">
        <v>0</v>
      </c>
      <c r="AV1612" s="162">
        <v>163291.74333430367</v>
      </c>
      <c r="AW1612" s="162">
        <v>395462.4435719818</v>
      </c>
      <c r="AX1612" s="162">
        <v>0</v>
      </c>
      <c r="AY1612" s="163">
        <v>16.7854937645793</v>
      </c>
      <c r="AZ1612" s="163">
        <v>116.322327427864</v>
      </c>
      <c r="BA1612" s="163">
        <v>12.4069162280857</v>
      </c>
      <c r="BB1612" s="163">
        <v>0</v>
      </c>
      <c r="BC1612" s="163">
        <v>0</v>
      </c>
      <c r="BD1612" s="163">
        <v>0</v>
      </c>
      <c r="BE1612" s="163">
        <v>60.083064967915462</v>
      </c>
      <c r="BF1612" s="163">
        <v>163.36156122252339</v>
      </c>
      <c r="BG1612" s="163">
        <v>61.68808183565735</v>
      </c>
      <c r="BH1612" s="163">
        <v>3.94558344339953</v>
      </c>
      <c r="BI1612" s="163">
        <v>11.495775885789199</v>
      </c>
      <c r="BJ1612" s="163">
        <v>13.953051257431511</v>
      </c>
      <c r="BK1612" s="163">
        <v>0</v>
      </c>
      <c r="BL1612" s="163">
        <v>0</v>
      </c>
      <c r="BM1612" s="163">
        <v>0</v>
      </c>
      <c r="BN1612" s="163">
        <v>0</v>
      </c>
      <c r="BO1612" s="163">
        <v>0</v>
      </c>
      <c r="BP1612" s="163">
        <v>0</v>
      </c>
      <c r="BQ1612" s="8">
        <f>+SUMPRODUCT($AY1612:$BD1612,Kalkylindata!$C$12:$H$12)*1000/60</f>
        <v>396767.48396930093</v>
      </c>
      <c r="BR1612" s="8">
        <f>+SUMPRODUCT($BE1612:$BJ1612,Kalkylindata!$C$12:$H$12)*1000/60</f>
        <v>996495.69197549601</v>
      </c>
      <c r="BS1612" s="8">
        <f>+SUMPRODUCT($BK1612:$BP1612,Kalkylindata!$C$12:$H$12)*1000/60</f>
        <v>0</v>
      </c>
      <c r="BT1612" s="8">
        <f>+SUMPRODUCT($AY1612:$BD1612,Kalkylindata!$C$13:$H$13)*1000/60</f>
        <v>1388686.1938925534</v>
      </c>
      <c r="BU1612" s="8">
        <f>+SUMPRODUCT($BE1612:$BJ1612,Kalkylindata!$C$13:$H$13)*1000/60</f>
        <v>3487734.9219142366</v>
      </c>
      <c r="BV1612" s="8">
        <f>+SUMPRODUCT($BK1612:$BP1612,Kalkylindata!$C$13:$H$13)*1000/60</f>
        <v>0</v>
      </c>
      <c r="BW1612" s="9">
        <f>+SUMPRODUCT(AF1612:AH1612,Kalkylindata!$C$12:$E$12)*1000/60</f>
        <v>1318449.6146851429</v>
      </c>
      <c r="BX1612" s="9">
        <f>+SUMPRODUCT(AI1612:AK1612,Kalkylindata!$F$12:$H$12)*1000/60</f>
        <v>74813.561259654511</v>
      </c>
      <c r="BY1612" s="9">
        <f>+SUMPRODUCT(AF1612:AH1612,Kalkylindata!$C$13:$E$13)*16.6666666666667</f>
        <v>4614573.6513980087</v>
      </c>
      <c r="BZ1612" s="9">
        <f>+SUMPRODUCT(AI1612:AK1612,Kalkylindata!$F$13:$H$13)*1000/60</f>
        <v>261847.46440879078</v>
      </c>
      <c r="CA1612" s="9">
        <f t="shared" ref="CA1612:CA1675" si="1181">+BW1612+BY1612</f>
        <v>5933023.2660831511</v>
      </c>
      <c r="CB1612" s="9">
        <f t="shared" ref="CB1612:CB1675" si="1182">+BX1612+BZ1612</f>
        <v>336661.02566844528</v>
      </c>
      <c r="CC1612" s="9">
        <f>+SUMPRODUCT(AY1612:BA1612,Kalkylindata!$C$12:$E$12)*1000/60</f>
        <v>396767.48396930093</v>
      </c>
      <c r="CD1612" s="9">
        <f>+SUMPRODUCT(BB1612:BD1612,Kalkylindata!$F$12:$H$12)*1000/60</f>
        <v>0</v>
      </c>
      <c r="CE1612" s="9">
        <f>+SUMPRODUCT(BE1612:BG1612,Kalkylindata!$C$12:$E$12)*1000/60</f>
        <v>921682.13071584154</v>
      </c>
      <c r="CF1612" s="9">
        <f>+SUMPRODUCT(BH1612:BJ1612,Kalkylindata!$F$12:$H$12)*1000/60</f>
        <v>74813.561259654511</v>
      </c>
      <c r="CG1612" s="9">
        <f>+SUMPRODUCT(BK1612:BM1612,Kalkylindata!$C$12:$E$12)*1000/60</f>
        <v>0</v>
      </c>
      <c r="CH1612" s="9">
        <f>+SUMPRODUCT(BN1612:BP1612,Kalkylindata!$F$12:$H$12)*1000/60</f>
        <v>0</v>
      </c>
      <c r="CI1612" s="9">
        <f>+SUMPRODUCT($AY1612:$BA1612,Kalkylindata!$C$13:$E$13)*1000/60</f>
        <v>1388686.1938925534</v>
      </c>
      <c r="CJ1612" s="9">
        <f>+SUMPRODUCT($BB1612:$BD1612,Kalkylindata!$F$13:$H$13)*1000/60</f>
        <v>0</v>
      </c>
      <c r="CK1612" s="9">
        <f>+SUMPRODUCT($BE1612:$BG1612,Kalkylindata!$C$13:$E$13)*1000/60</f>
        <v>3225887.4575054455</v>
      </c>
      <c r="CL1612" s="9">
        <f>+SUMPRODUCT($BH1612:$BJ1612,Kalkylindata!$F$13:$H$13)*1000/60</f>
        <v>261847.46440879078</v>
      </c>
      <c r="CM1612" s="9">
        <f>+SUMPRODUCT($BK1612:$BM1612,Kalkylindata!$C$13:$E$13)*1000/60</f>
        <v>0</v>
      </c>
      <c r="CN1612" s="9">
        <f>+SUMPRODUCT($BN1612:$BP1612,Kalkylindata!$F$13:$H$13)*1000/60</f>
        <v>0</v>
      </c>
      <c r="DA1612" s="39">
        <f t="shared" ref="DA1612:DA1675" si="1183">+SUM(DC1612:DJ1612)</f>
        <v>0</v>
      </c>
      <c r="DB1612" s="51">
        <f t="shared" ref="DB1612:DB1675" si="1184">+-SUM(DM1612:DR1612)/1000000</f>
        <v>0</v>
      </c>
      <c r="DC1612" s="77">
        <f>+-DS1612*Kalkylindata!$B$4/1000000</f>
        <v>0</v>
      </c>
      <c r="DD1612" s="77">
        <f>+-DT1612*Kalkylindata!$B$4/1000000</f>
        <v>0</v>
      </c>
      <c r="DE1612" s="77">
        <f>+-DP1612*Kalkylindata!$B$6/1000000</f>
        <v>0</v>
      </c>
      <c r="DF1612" s="56">
        <f>+-DU1612*Kalkylindata!$B$4/1000000</f>
        <v>0</v>
      </c>
      <c r="DG1612" s="56">
        <f>+-DV1612*Kalkylindata!$B$4/1000000</f>
        <v>0</v>
      </c>
      <c r="DH1612" s="56">
        <f>+-DQ1612*Kalkylindata!$B$6/1000000</f>
        <v>0</v>
      </c>
      <c r="DI1612" s="38">
        <f>+-DO1612*Kalkylindata!$B$3/1000000</f>
        <v>0</v>
      </c>
      <c r="DJ1612" s="38">
        <f>+-DR1612*Kalkylindata!$B$5/1000000</f>
        <v>0</v>
      </c>
      <c r="DK1612" s="9">
        <f t="shared" ref="DK1612:DK1675" si="1185">+AE1612</f>
        <v>460.04185603324549</v>
      </c>
      <c r="DL1612" s="9">
        <f t="shared" ref="DL1612:DL1675" si="1186">+AL1612</f>
        <v>2008366.2049999998</v>
      </c>
      <c r="DM1612" s="9">
        <f t="shared" si="1159"/>
        <v>0</v>
      </c>
      <c r="DN1612" s="9">
        <f t="shared" si="1160"/>
        <v>0</v>
      </c>
      <c r="DO1612" s="9">
        <f t="shared" si="1161"/>
        <v>0</v>
      </c>
      <c r="DP1612" s="9">
        <f t="shared" si="1162"/>
        <v>0</v>
      </c>
      <c r="DQ1612" s="9">
        <f t="shared" si="1163"/>
        <v>0</v>
      </c>
      <c r="DR1612" s="9">
        <f t="shared" si="1164"/>
        <v>0</v>
      </c>
      <c r="DS1612" s="9">
        <f t="shared" ref="DS1612:DT1675" si="1187">+(CC1612*$CO1612+$CP1612*CE1612+$CQ1612*CG1612)</f>
        <v>0</v>
      </c>
      <c r="DT1612" s="9">
        <f t="shared" si="1187"/>
        <v>0</v>
      </c>
      <c r="DU1612" s="9">
        <f t="shared" si="1165"/>
        <v>0</v>
      </c>
      <c r="DV1612" s="9">
        <f t="shared" si="1166"/>
        <v>0</v>
      </c>
      <c r="DX1612" s="2">
        <f t="shared" si="1167"/>
        <v>48.299999237060504</v>
      </c>
      <c r="DY1612" s="2">
        <f t="shared" si="1168"/>
        <v>202.8599967956541</v>
      </c>
      <c r="DZ1612" s="2">
        <f t="shared" si="1169"/>
        <v>0</v>
      </c>
      <c r="EA1612" s="2">
        <f t="shared" si="1170"/>
        <v>96.802298190925512</v>
      </c>
      <c r="EB1612" s="2">
        <f t="shared" ref="EB1612:EB1675" si="1188">+DX1612+DY1612+DZ1612</f>
        <v>251.15999603271462</v>
      </c>
      <c r="EC1612" s="9">
        <f>(+BQ1612+BR1612+BS1612)*Kalkylindata!D$4</f>
        <v>1393263.175944797</v>
      </c>
      <c r="ED1612" s="9">
        <f>+AO1612*Kalkylindata!D$6</f>
        <v>507048.44817118958</v>
      </c>
      <c r="EE1612" s="9">
        <f>+AN1612*Kalkylindata!D$3</f>
        <v>558754.18690628547</v>
      </c>
      <c r="EF1612" s="9">
        <f>+AQ1612*Kalkylindata!D$5</f>
        <v>124563.9057742583</v>
      </c>
      <c r="EG1612" s="9">
        <f>+AM1612*Kalkylindata!D$3</f>
        <v>253061.36701061006</v>
      </c>
      <c r="EH1612" s="9">
        <f>+AP1612*Kalkylindata!D$5</f>
        <v>128815.47967924914</v>
      </c>
      <c r="EI1612" s="9">
        <f t="shared" ref="EI1612:EI1675" si="1189">EB1612*EC1612</f>
        <v>349931973.74282259</v>
      </c>
      <c r="EJ1612" s="9">
        <f t="shared" ref="EJ1612:EJ1675" si="1190">EE1612*EB1612</f>
        <v>140336699.36664534</v>
      </c>
      <c r="EK1612" s="9">
        <f t="shared" ref="EK1612:EK1675" si="1191">EI1612+EJ1612</f>
        <v>490268673.10946792</v>
      </c>
      <c r="EL1612" s="9">
        <f t="shared" ref="EL1612:EL1675" si="1192">ED1612/60*EA1612</f>
        <v>818057.58461855887</v>
      </c>
      <c r="EM1612" s="9">
        <f t="shared" ref="EM1612:EM1675" si="1193">EF1612*EA1612</f>
        <v>12058072.3505861</v>
      </c>
      <c r="EN1612" s="9">
        <f t="shared" ref="EN1612:EN1675" si="1194">EL1612+EM1612</f>
        <v>12876129.935204659</v>
      </c>
      <c r="EO1612" s="9">
        <f t="shared" si="1171"/>
        <v>133014.71324377813</v>
      </c>
      <c r="EP1612" s="9">
        <f t="shared" si="1172"/>
        <v>117121041.77106494</v>
      </c>
      <c r="EQ1612" s="9">
        <f t="shared" si="1173"/>
        <v>7980882.7946266877</v>
      </c>
      <c r="ER1612" s="9">
        <f t="shared" si="1174"/>
        <v>29416120386.568073</v>
      </c>
      <c r="ES1612" s="7">
        <f t="shared" si="1175"/>
        <v>772567796.11227953</v>
      </c>
      <c r="ET1612" s="2">
        <f t="shared" ref="ET1612:ET1675" si="1195">+EP1612/1000000</f>
        <v>117.12104177106494</v>
      </c>
      <c r="EU1612" s="2">
        <f t="shared" ref="EU1612:EU1675" si="1196">+EQ1612/1000000</f>
        <v>7.9808827946266874</v>
      </c>
      <c r="EV1612" s="2">
        <v>350</v>
      </c>
      <c r="EW1612" s="2">
        <v>250</v>
      </c>
      <c r="EX1612" s="2">
        <f t="shared" si="1176"/>
        <v>-15334.728534441516</v>
      </c>
      <c r="EY1612" s="9">
        <f t="shared" si="1177"/>
        <v>-15334.728534441518</v>
      </c>
      <c r="EZ1612" s="2">
        <f t="shared" ref="EZ1612:EZ1675" si="1197">IF(CO1612&lt;&gt;0,1,0)</f>
        <v>0</v>
      </c>
      <c r="FA1612" s="2">
        <f t="shared" ref="FA1612:FA1675" si="1198">IF(CP1612&lt;&gt;0,1,0)</f>
        <v>0</v>
      </c>
      <c r="FB1612" s="2">
        <f t="shared" ref="FB1612:FB1675" si="1199">IF(CQ1612&lt;&gt;0,1,0)</f>
        <v>0</v>
      </c>
      <c r="FC1612" s="2">
        <f t="shared" ref="FC1612:FC1675" si="1200">IF(CW1612&lt;&gt;0,1,0)</f>
        <v>0</v>
      </c>
      <c r="FD1612" s="2">
        <f t="shared" ref="FD1612:FD1675" si="1201">IF(CX1612&lt;&gt;0,1,0)</f>
        <v>0</v>
      </c>
      <c r="FE1612" s="2">
        <f t="shared" ref="FE1612:FE1675" si="1202">IF(CY1612&lt;&gt;0,1,0)</f>
        <v>0</v>
      </c>
      <c r="FF1612" s="2">
        <f t="shared" ref="FF1612:FF1675" si="1203">IF(SUM(EZ1612:FE1612)&gt;0,1,0)</f>
        <v>0</v>
      </c>
      <c r="FG1612" s="2">
        <f>FF1612*SUM(BQ1612:BS1612)*Kalkylindata!B$48/1000000</f>
        <v>0</v>
      </c>
      <c r="FH1612" s="2">
        <f>FF1612*AN1612*Kalkylindata!B$47/1000000</f>
        <v>0</v>
      </c>
      <c r="FI1612" s="8">
        <f>SUM(AF1612:AK1612)*FF1612*1000*SUMPRODUCT(Kalkylindata!$32:$32,Kalkylindata!$38:$38)</f>
        <v>0</v>
      </c>
      <c r="FJ1612" s="2">
        <f t="shared" si="1178"/>
        <v>0</v>
      </c>
      <c r="FK1612" s="2">
        <f t="shared" si="1179"/>
        <v>0</v>
      </c>
      <c r="FL1612" s="2">
        <f t="shared" ref="FL1612:FL1675" si="1204">IF(SUM(FJ1612:FK1612)&gt;0,1,0)</f>
        <v>0</v>
      </c>
      <c r="FM1612" s="2">
        <f>FL1612*ED1612/60*Kalkylindata!B$50/1000000</f>
        <v>0</v>
      </c>
      <c r="FN1612" s="2">
        <f>FL1612*EF1612*Kalkylindata!B$49/1000000</f>
        <v>0</v>
      </c>
      <c r="FO1612" s="2">
        <f>FL1612*AL1612*SUMPRODUCT(Kalkylindata!$32:$32,Kalkylindata!$35:$35)</f>
        <v>0</v>
      </c>
    </row>
    <row r="1613" spans="1:171" s="2" customFormat="1" ht="15" customHeight="1" x14ac:dyDescent="0.25">
      <c r="A1613" s="142">
        <v>7511</v>
      </c>
      <c r="B1613" s="142">
        <v>9298</v>
      </c>
      <c r="C1613" s="142" t="s">
        <v>1800</v>
      </c>
      <c r="D1613" s="142" t="s">
        <v>123</v>
      </c>
      <c r="E1613" s="142" t="s">
        <v>1801</v>
      </c>
      <c r="F1613" s="142" t="s">
        <v>1802</v>
      </c>
      <c r="G1613" s="142" t="s">
        <v>3920</v>
      </c>
      <c r="H1613" s="142">
        <v>0</v>
      </c>
      <c r="I1613" s="142">
        <v>124</v>
      </c>
      <c r="J1613" s="142" t="s">
        <v>4577</v>
      </c>
      <c r="K1613" s="142" t="s">
        <v>4297</v>
      </c>
      <c r="L1613" s="142">
        <v>0</v>
      </c>
      <c r="M1613" s="142">
        <v>0</v>
      </c>
      <c r="N1613" s="142">
        <v>0</v>
      </c>
      <c r="O1613" s="157">
        <v>5.9812739999999991</v>
      </c>
      <c r="P1613" s="158">
        <v>5.9812739999999991</v>
      </c>
      <c r="Q1613" s="159">
        <v>0</v>
      </c>
      <c r="R1613" s="159">
        <v>0</v>
      </c>
      <c r="S1613" s="159">
        <v>0</v>
      </c>
      <c r="T1613" s="159">
        <v>0</v>
      </c>
      <c r="U1613" s="159">
        <v>0</v>
      </c>
      <c r="V1613" s="159">
        <v>0</v>
      </c>
      <c r="W1613" s="159">
        <v>0</v>
      </c>
      <c r="X1613" s="159">
        <v>0</v>
      </c>
      <c r="Y1613" s="159">
        <v>0</v>
      </c>
      <c r="Z1613" s="159"/>
      <c r="AA1613" s="159"/>
      <c r="AB1613" s="159"/>
      <c r="AC1613" s="160">
        <v>5.9812739999999991</v>
      </c>
      <c r="AD1613" s="160">
        <v>0</v>
      </c>
      <c r="AE1613" s="158">
        <v>0</v>
      </c>
      <c r="AF1613" s="158">
        <v>0</v>
      </c>
      <c r="AG1613" s="158">
        <v>0</v>
      </c>
      <c r="AH1613" s="158">
        <v>0</v>
      </c>
      <c r="AI1613" s="158">
        <v>0</v>
      </c>
      <c r="AJ1613" s="158">
        <v>0</v>
      </c>
      <c r="AK1613" s="158">
        <v>0</v>
      </c>
      <c r="AL1613" s="161">
        <v>787482.06499999994</v>
      </c>
      <c r="AM1613" s="162">
        <v>0</v>
      </c>
      <c r="AN1613" s="162">
        <v>0</v>
      </c>
      <c r="AO1613" s="162">
        <v>91233.622843282355</v>
      </c>
      <c r="AP1613" s="162">
        <v>62574.631994382951</v>
      </c>
      <c r="AQ1613" s="162">
        <v>57704.388057141012</v>
      </c>
      <c r="AR1613" s="161">
        <f t="shared" si="1180"/>
        <v>319317.67995148827</v>
      </c>
      <c r="AS1613" s="162">
        <v>0</v>
      </c>
      <c r="AT1613" s="162">
        <v>0</v>
      </c>
      <c r="AU1613" s="162">
        <v>0</v>
      </c>
      <c r="AV1613" s="162">
        <v>0</v>
      </c>
      <c r="AW1613" s="162">
        <v>0</v>
      </c>
      <c r="AX1613" s="162">
        <v>0</v>
      </c>
      <c r="AY1613" s="163">
        <v>0</v>
      </c>
      <c r="AZ1613" s="163">
        <v>0</v>
      </c>
      <c r="BA1613" s="163">
        <v>0</v>
      </c>
      <c r="BB1613" s="163">
        <v>0</v>
      </c>
      <c r="BC1613" s="163">
        <v>0</v>
      </c>
      <c r="BD1613" s="163">
        <v>0</v>
      </c>
      <c r="BE1613" s="163">
        <v>0</v>
      </c>
      <c r="BF1613" s="163">
        <v>0</v>
      </c>
      <c r="BG1613" s="163">
        <v>0</v>
      </c>
      <c r="BH1613" s="163">
        <v>0</v>
      </c>
      <c r="BI1613" s="163">
        <v>0</v>
      </c>
      <c r="BJ1613" s="163">
        <v>0</v>
      </c>
      <c r="BK1613" s="163">
        <v>0</v>
      </c>
      <c r="BL1613" s="163">
        <v>0</v>
      </c>
      <c r="BM1613" s="163">
        <v>0</v>
      </c>
      <c r="BN1613" s="163">
        <v>0</v>
      </c>
      <c r="BO1613" s="163">
        <v>0</v>
      </c>
      <c r="BP1613" s="163">
        <v>0</v>
      </c>
      <c r="BQ1613" s="8">
        <f>+SUMPRODUCT($AY1613:$BD1613,Kalkylindata!$C$12:$H$12)*1000/60</f>
        <v>0</v>
      </c>
      <c r="BR1613" s="8">
        <f>+SUMPRODUCT($BE1613:$BJ1613,Kalkylindata!$C$12:$H$12)*1000/60</f>
        <v>0</v>
      </c>
      <c r="BS1613" s="8">
        <f>+SUMPRODUCT($BK1613:$BP1613,Kalkylindata!$C$12:$H$12)*1000/60</f>
        <v>0</v>
      </c>
      <c r="BT1613" s="8">
        <f>+SUMPRODUCT($AY1613:$BD1613,Kalkylindata!$C$13:$H$13)*1000/60</f>
        <v>0</v>
      </c>
      <c r="BU1613" s="8">
        <f>+SUMPRODUCT($BE1613:$BJ1613,Kalkylindata!$C$13:$H$13)*1000/60</f>
        <v>0</v>
      </c>
      <c r="BV1613" s="8">
        <f>+SUMPRODUCT($BK1613:$BP1613,Kalkylindata!$C$13:$H$13)*1000/60</f>
        <v>0</v>
      </c>
      <c r="BW1613" s="9">
        <f>+SUMPRODUCT(AF1613:AH1613,Kalkylindata!$C$12:$E$12)*1000/60</f>
        <v>0</v>
      </c>
      <c r="BX1613" s="9">
        <f>+SUMPRODUCT(AI1613:AK1613,Kalkylindata!$F$12:$H$12)*1000/60</f>
        <v>0</v>
      </c>
      <c r="BY1613" s="9">
        <f>+SUMPRODUCT(AF1613:AH1613,Kalkylindata!$C$13:$E$13)*16.6666666666667</f>
        <v>0</v>
      </c>
      <c r="BZ1613" s="9">
        <f>+SUMPRODUCT(AI1613:AK1613,Kalkylindata!$F$13:$H$13)*1000/60</f>
        <v>0</v>
      </c>
      <c r="CA1613" s="9">
        <f t="shared" si="1181"/>
        <v>0</v>
      </c>
      <c r="CB1613" s="9">
        <f t="shared" si="1182"/>
        <v>0</v>
      </c>
      <c r="CC1613" s="9">
        <f>+SUMPRODUCT(AY1613:BA1613,Kalkylindata!$C$12:$E$12)*1000/60</f>
        <v>0</v>
      </c>
      <c r="CD1613" s="9">
        <f>+SUMPRODUCT(BB1613:BD1613,Kalkylindata!$F$12:$H$12)*1000/60</f>
        <v>0</v>
      </c>
      <c r="CE1613" s="9">
        <f>+SUMPRODUCT(BE1613:BG1613,Kalkylindata!$C$12:$E$12)*1000/60</f>
        <v>0</v>
      </c>
      <c r="CF1613" s="9">
        <f>+SUMPRODUCT(BH1613:BJ1613,Kalkylindata!$F$12:$H$12)*1000/60</f>
        <v>0</v>
      </c>
      <c r="CG1613" s="9">
        <f>+SUMPRODUCT(BK1613:BM1613,Kalkylindata!$C$12:$E$12)*1000/60</f>
        <v>0</v>
      </c>
      <c r="CH1613" s="9">
        <f>+SUMPRODUCT(BN1613:BP1613,Kalkylindata!$F$12:$H$12)*1000/60</f>
        <v>0</v>
      </c>
      <c r="CI1613" s="9">
        <f>+SUMPRODUCT($AY1613:$BA1613,Kalkylindata!$C$13:$E$13)*1000/60</f>
        <v>0</v>
      </c>
      <c r="CJ1613" s="9">
        <f>+SUMPRODUCT($BB1613:$BD1613,Kalkylindata!$F$13:$H$13)*1000/60</f>
        <v>0</v>
      </c>
      <c r="CK1613" s="9">
        <f>+SUMPRODUCT($BE1613:$BG1613,Kalkylindata!$C$13:$E$13)*1000/60</f>
        <v>0</v>
      </c>
      <c r="CL1613" s="9">
        <f>+SUMPRODUCT($BH1613:$BJ1613,Kalkylindata!$F$13:$H$13)*1000/60</f>
        <v>0</v>
      </c>
      <c r="CM1613" s="9">
        <f>+SUMPRODUCT($BK1613:$BM1613,Kalkylindata!$C$13:$E$13)*1000/60</f>
        <v>0</v>
      </c>
      <c r="CN1613" s="9">
        <f>+SUMPRODUCT($BN1613:$BP1613,Kalkylindata!$F$13:$H$13)*1000/60</f>
        <v>0</v>
      </c>
      <c r="DA1613" s="39">
        <f t="shared" si="1183"/>
        <v>0</v>
      </c>
      <c r="DB1613" s="51">
        <f t="shared" si="1184"/>
        <v>0</v>
      </c>
      <c r="DC1613" s="77">
        <f>+-DS1613*Kalkylindata!$B$4/1000000</f>
        <v>0</v>
      </c>
      <c r="DD1613" s="77">
        <f>+-DT1613*Kalkylindata!$B$4/1000000</f>
        <v>0</v>
      </c>
      <c r="DE1613" s="77">
        <f>+-DP1613*Kalkylindata!$B$6/1000000</f>
        <v>0</v>
      </c>
      <c r="DF1613" s="56">
        <f>+-DU1613*Kalkylindata!$B$4/1000000</f>
        <v>0</v>
      </c>
      <c r="DG1613" s="56">
        <f>+-DV1613*Kalkylindata!$B$4/1000000</f>
        <v>0</v>
      </c>
      <c r="DH1613" s="56">
        <f>+-DQ1613*Kalkylindata!$B$6/1000000</f>
        <v>0</v>
      </c>
      <c r="DI1613" s="38">
        <f>+-DO1613*Kalkylindata!$B$3/1000000</f>
        <v>0</v>
      </c>
      <c r="DJ1613" s="38">
        <f>+-DR1613*Kalkylindata!$B$5/1000000</f>
        <v>0</v>
      </c>
      <c r="DK1613" s="9">
        <f t="shared" si="1185"/>
        <v>0</v>
      </c>
      <c r="DL1613" s="9">
        <f t="shared" si="1186"/>
        <v>787482.06499999994</v>
      </c>
      <c r="DM1613" s="9">
        <f t="shared" si="1159"/>
        <v>0</v>
      </c>
      <c r="DN1613" s="9">
        <f t="shared" si="1160"/>
        <v>0</v>
      </c>
      <c r="DO1613" s="9">
        <f t="shared" si="1161"/>
        <v>0</v>
      </c>
      <c r="DP1613" s="9">
        <f t="shared" si="1162"/>
        <v>0</v>
      </c>
      <c r="DQ1613" s="9">
        <f t="shared" si="1163"/>
        <v>0</v>
      </c>
      <c r="DR1613" s="9">
        <f t="shared" si="1164"/>
        <v>0</v>
      </c>
      <c r="DS1613" s="9">
        <f t="shared" si="1187"/>
        <v>0</v>
      </c>
      <c r="DT1613" s="9">
        <f t="shared" si="1187"/>
        <v>0</v>
      </c>
      <c r="DU1613" s="9">
        <f t="shared" si="1165"/>
        <v>0</v>
      </c>
      <c r="DV1613" s="9">
        <f t="shared" si="1166"/>
        <v>0</v>
      </c>
      <c r="DX1613" s="2">
        <f t="shared" si="1167"/>
        <v>0</v>
      </c>
      <c r="DY1613" s="2">
        <f t="shared" si="1168"/>
        <v>0</v>
      </c>
      <c r="DZ1613" s="2">
        <f t="shared" si="1169"/>
        <v>0</v>
      </c>
      <c r="EA1613" s="2">
        <f t="shared" si="1170"/>
        <v>0</v>
      </c>
      <c r="EB1613" s="2">
        <f t="shared" si="1188"/>
        <v>0</v>
      </c>
      <c r="EC1613" s="9">
        <f>(+BQ1613+BR1613+BS1613)*Kalkylindata!D$4</f>
        <v>0</v>
      </c>
      <c r="ED1613" s="9">
        <f>+AO1613*Kalkylindata!D$6</f>
        <v>91233.622843282355</v>
      </c>
      <c r="EE1613" s="9">
        <f>+AN1613*Kalkylindata!D$3</f>
        <v>0</v>
      </c>
      <c r="EF1613" s="9">
        <f>+AQ1613*Kalkylindata!D$5</f>
        <v>57704.388057141012</v>
      </c>
      <c r="EG1613" s="9">
        <f>+AM1613*Kalkylindata!D$3</f>
        <v>0</v>
      </c>
      <c r="EH1613" s="9">
        <f>+AP1613*Kalkylindata!D$5</f>
        <v>62574.631994382951</v>
      </c>
      <c r="EI1613" s="9">
        <f t="shared" si="1189"/>
        <v>0</v>
      </c>
      <c r="EJ1613" s="9">
        <f t="shared" si="1190"/>
        <v>0</v>
      </c>
      <c r="EK1613" s="9">
        <f t="shared" si="1191"/>
        <v>0</v>
      </c>
      <c r="EL1613" s="9">
        <f t="shared" si="1192"/>
        <v>0</v>
      </c>
      <c r="EM1613" s="9">
        <f t="shared" si="1193"/>
        <v>0</v>
      </c>
      <c r="EN1613" s="9">
        <f t="shared" si="1194"/>
        <v>0</v>
      </c>
      <c r="EO1613" s="9">
        <f t="shared" si="1171"/>
        <v>0</v>
      </c>
      <c r="EP1613" s="9">
        <f t="shared" si="1172"/>
        <v>0</v>
      </c>
      <c r="EQ1613" s="9">
        <f t="shared" si="1173"/>
        <v>3553496.9062717431</v>
      </c>
      <c r="ER1613" s="9">
        <f t="shared" si="1174"/>
        <v>0</v>
      </c>
      <c r="ES1613" s="7">
        <f t="shared" si="1175"/>
        <v>0</v>
      </c>
      <c r="ET1613" s="2">
        <f t="shared" si="1195"/>
        <v>0</v>
      </c>
      <c r="EU1613" s="2">
        <f t="shared" si="1196"/>
        <v>3.553496906271743</v>
      </c>
      <c r="EV1613" s="2">
        <v>350</v>
      </c>
      <c r="EW1613" s="2">
        <v>250</v>
      </c>
      <c r="EX1613" s="2">
        <f t="shared" si="1176"/>
        <v>0</v>
      </c>
      <c r="EY1613" s="9">
        <f t="shared" si="1177"/>
        <v>0</v>
      </c>
      <c r="EZ1613" s="2">
        <f t="shared" si="1197"/>
        <v>0</v>
      </c>
      <c r="FA1613" s="2">
        <f t="shared" si="1198"/>
        <v>0</v>
      </c>
      <c r="FB1613" s="2">
        <f t="shared" si="1199"/>
        <v>0</v>
      </c>
      <c r="FC1613" s="2">
        <f t="shared" si="1200"/>
        <v>0</v>
      </c>
      <c r="FD1613" s="2">
        <f t="shared" si="1201"/>
        <v>0</v>
      </c>
      <c r="FE1613" s="2">
        <f t="shared" si="1202"/>
        <v>0</v>
      </c>
      <c r="FF1613" s="2">
        <f t="shared" si="1203"/>
        <v>0</v>
      </c>
      <c r="FG1613" s="2">
        <f>FF1613*SUM(BQ1613:BS1613)*Kalkylindata!B$48/1000000</f>
        <v>0</v>
      </c>
      <c r="FH1613" s="2">
        <f>FF1613*AN1613*Kalkylindata!B$47/1000000</f>
        <v>0</v>
      </c>
      <c r="FI1613" s="8">
        <f>SUM(AF1613:AK1613)*FF1613*1000*SUMPRODUCT(Kalkylindata!$32:$32,Kalkylindata!$38:$38)</f>
        <v>0</v>
      </c>
      <c r="FJ1613" s="2">
        <f t="shared" si="1178"/>
        <v>0</v>
      </c>
      <c r="FK1613" s="2">
        <f t="shared" si="1179"/>
        <v>0</v>
      </c>
      <c r="FL1613" s="2">
        <f t="shared" si="1204"/>
        <v>0</v>
      </c>
      <c r="FM1613" s="2">
        <f>FL1613*ED1613/60*Kalkylindata!B$50/1000000</f>
        <v>0</v>
      </c>
      <c r="FN1613" s="2">
        <f>FL1613*EF1613*Kalkylindata!B$49/1000000</f>
        <v>0</v>
      </c>
      <c r="FO1613" s="2">
        <f>FL1613*AL1613*SUMPRODUCT(Kalkylindata!$32:$32,Kalkylindata!$35:$35)</f>
        <v>0</v>
      </c>
    </row>
    <row r="1614" spans="1:171" s="2" customFormat="1" ht="15" customHeight="1" x14ac:dyDescent="0.25">
      <c r="A1614" s="142">
        <v>7511</v>
      </c>
      <c r="B1614" s="142">
        <v>9495</v>
      </c>
      <c r="C1614" s="142" t="s">
        <v>1803</v>
      </c>
      <c r="D1614" s="142" t="s">
        <v>123</v>
      </c>
      <c r="E1614" s="142" t="s">
        <v>1801</v>
      </c>
      <c r="F1614" s="142" t="s">
        <v>1804</v>
      </c>
      <c r="G1614" s="142" t="s">
        <v>3920</v>
      </c>
      <c r="H1614" s="142">
        <v>0</v>
      </c>
      <c r="I1614" s="142">
        <v>124</v>
      </c>
      <c r="J1614" s="142" t="s">
        <v>4577</v>
      </c>
      <c r="K1614" s="142" t="s">
        <v>4297</v>
      </c>
      <c r="L1614" s="142">
        <v>0</v>
      </c>
      <c r="M1614" s="142">
        <v>0</v>
      </c>
      <c r="N1614" s="142">
        <v>0</v>
      </c>
      <c r="O1614" s="157">
        <v>5.9812739999999991</v>
      </c>
      <c r="P1614" s="158">
        <v>5.9812739999999991</v>
      </c>
      <c r="Q1614" s="159">
        <v>0</v>
      </c>
      <c r="R1614" s="159">
        <v>0</v>
      </c>
      <c r="S1614" s="159">
        <v>0</v>
      </c>
      <c r="T1614" s="159">
        <v>0</v>
      </c>
      <c r="U1614" s="159">
        <v>0</v>
      </c>
      <c r="V1614" s="159">
        <v>0</v>
      </c>
      <c r="W1614" s="159">
        <v>0</v>
      </c>
      <c r="X1614" s="159">
        <v>0</v>
      </c>
      <c r="Y1614" s="159">
        <v>0</v>
      </c>
      <c r="Z1614" s="159"/>
      <c r="AA1614" s="159"/>
      <c r="AB1614" s="159"/>
      <c r="AC1614" s="160">
        <v>5.9812739999999991</v>
      </c>
      <c r="AD1614" s="160">
        <v>0</v>
      </c>
      <c r="AE1614" s="158">
        <v>0</v>
      </c>
      <c r="AF1614" s="158">
        <v>0</v>
      </c>
      <c r="AG1614" s="158">
        <v>0</v>
      </c>
      <c r="AH1614" s="158">
        <v>0</v>
      </c>
      <c r="AI1614" s="158">
        <v>0</v>
      </c>
      <c r="AJ1614" s="158">
        <v>0</v>
      </c>
      <c r="AK1614" s="158">
        <v>0</v>
      </c>
      <c r="AL1614" s="161">
        <v>787482.06499999994</v>
      </c>
      <c r="AM1614" s="162">
        <v>0</v>
      </c>
      <c r="AN1614" s="162">
        <v>0</v>
      </c>
      <c r="AO1614" s="162">
        <v>517728.47525847511</v>
      </c>
      <c r="AP1614" s="162">
        <v>77397.547805919283</v>
      </c>
      <c r="AQ1614" s="162">
        <v>58955.611858103584</v>
      </c>
      <c r="AR1614" s="161">
        <f t="shared" si="1180"/>
        <v>1812049.6634046629</v>
      </c>
      <c r="AS1614" s="162">
        <v>0</v>
      </c>
      <c r="AT1614" s="162">
        <v>0</v>
      </c>
      <c r="AU1614" s="162">
        <v>0</v>
      </c>
      <c r="AV1614" s="162">
        <v>0</v>
      </c>
      <c r="AW1614" s="162">
        <v>0</v>
      </c>
      <c r="AX1614" s="162">
        <v>0</v>
      </c>
      <c r="AY1614" s="163">
        <v>0</v>
      </c>
      <c r="AZ1614" s="163">
        <v>0</v>
      </c>
      <c r="BA1614" s="163">
        <v>0</v>
      </c>
      <c r="BB1614" s="163">
        <v>0</v>
      </c>
      <c r="BC1614" s="163">
        <v>0</v>
      </c>
      <c r="BD1614" s="163">
        <v>0</v>
      </c>
      <c r="BE1614" s="163">
        <v>0</v>
      </c>
      <c r="BF1614" s="163">
        <v>0</v>
      </c>
      <c r="BG1614" s="163">
        <v>0</v>
      </c>
      <c r="BH1614" s="163">
        <v>0</v>
      </c>
      <c r="BI1614" s="163">
        <v>0</v>
      </c>
      <c r="BJ1614" s="163">
        <v>0</v>
      </c>
      <c r="BK1614" s="163">
        <v>0</v>
      </c>
      <c r="BL1614" s="163">
        <v>0</v>
      </c>
      <c r="BM1614" s="163">
        <v>0</v>
      </c>
      <c r="BN1614" s="163">
        <v>0</v>
      </c>
      <c r="BO1614" s="163">
        <v>0</v>
      </c>
      <c r="BP1614" s="163">
        <v>0</v>
      </c>
      <c r="BQ1614" s="8">
        <f>+SUMPRODUCT($AY1614:$BD1614,Kalkylindata!$C$12:$H$12)*1000/60</f>
        <v>0</v>
      </c>
      <c r="BR1614" s="8">
        <f>+SUMPRODUCT($BE1614:$BJ1614,Kalkylindata!$C$12:$H$12)*1000/60</f>
        <v>0</v>
      </c>
      <c r="BS1614" s="8">
        <f>+SUMPRODUCT($BK1614:$BP1614,Kalkylindata!$C$12:$H$12)*1000/60</f>
        <v>0</v>
      </c>
      <c r="BT1614" s="8">
        <f>+SUMPRODUCT($AY1614:$BD1614,Kalkylindata!$C$13:$H$13)*1000/60</f>
        <v>0</v>
      </c>
      <c r="BU1614" s="8">
        <f>+SUMPRODUCT($BE1614:$BJ1614,Kalkylindata!$C$13:$H$13)*1000/60</f>
        <v>0</v>
      </c>
      <c r="BV1614" s="8">
        <f>+SUMPRODUCT($BK1614:$BP1614,Kalkylindata!$C$13:$H$13)*1000/60</f>
        <v>0</v>
      </c>
      <c r="BW1614" s="9">
        <f>+SUMPRODUCT(AF1614:AH1614,Kalkylindata!$C$12:$E$12)*1000/60</f>
        <v>0</v>
      </c>
      <c r="BX1614" s="9">
        <f>+SUMPRODUCT(AI1614:AK1614,Kalkylindata!$F$12:$H$12)*1000/60</f>
        <v>0</v>
      </c>
      <c r="BY1614" s="9">
        <f>+SUMPRODUCT(AF1614:AH1614,Kalkylindata!$C$13:$E$13)*16.6666666666667</f>
        <v>0</v>
      </c>
      <c r="BZ1614" s="9">
        <f>+SUMPRODUCT(AI1614:AK1614,Kalkylindata!$F$13:$H$13)*1000/60</f>
        <v>0</v>
      </c>
      <c r="CA1614" s="9">
        <f t="shared" si="1181"/>
        <v>0</v>
      </c>
      <c r="CB1614" s="9">
        <f t="shared" si="1182"/>
        <v>0</v>
      </c>
      <c r="CC1614" s="9">
        <f>+SUMPRODUCT(AY1614:BA1614,Kalkylindata!$C$12:$E$12)*1000/60</f>
        <v>0</v>
      </c>
      <c r="CD1614" s="9">
        <f>+SUMPRODUCT(BB1614:BD1614,Kalkylindata!$F$12:$H$12)*1000/60</f>
        <v>0</v>
      </c>
      <c r="CE1614" s="9">
        <f>+SUMPRODUCT(BE1614:BG1614,Kalkylindata!$C$12:$E$12)*1000/60</f>
        <v>0</v>
      </c>
      <c r="CF1614" s="9">
        <f>+SUMPRODUCT(BH1614:BJ1614,Kalkylindata!$F$12:$H$12)*1000/60</f>
        <v>0</v>
      </c>
      <c r="CG1614" s="9">
        <f>+SUMPRODUCT(BK1614:BM1614,Kalkylindata!$C$12:$E$12)*1000/60</f>
        <v>0</v>
      </c>
      <c r="CH1614" s="9">
        <f>+SUMPRODUCT(BN1614:BP1614,Kalkylindata!$F$12:$H$12)*1000/60</f>
        <v>0</v>
      </c>
      <c r="CI1614" s="9">
        <f>+SUMPRODUCT($AY1614:$BA1614,Kalkylindata!$C$13:$E$13)*1000/60</f>
        <v>0</v>
      </c>
      <c r="CJ1614" s="9">
        <f>+SUMPRODUCT($BB1614:$BD1614,Kalkylindata!$F$13:$H$13)*1000/60</f>
        <v>0</v>
      </c>
      <c r="CK1614" s="9">
        <f>+SUMPRODUCT($BE1614:$BG1614,Kalkylindata!$C$13:$E$13)*1000/60</f>
        <v>0</v>
      </c>
      <c r="CL1614" s="9">
        <f>+SUMPRODUCT($BH1614:$BJ1614,Kalkylindata!$F$13:$H$13)*1000/60</f>
        <v>0</v>
      </c>
      <c r="CM1614" s="9">
        <f>+SUMPRODUCT($BK1614:$BM1614,Kalkylindata!$C$13:$E$13)*1000/60</f>
        <v>0</v>
      </c>
      <c r="CN1614" s="9">
        <f>+SUMPRODUCT($BN1614:$BP1614,Kalkylindata!$F$13:$H$13)*1000/60</f>
        <v>0</v>
      </c>
      <c r="DA1614" s="39">
        <f t="shared" si="1183"/>
        <v>0</v>
      </c>
      <c r="DB1614" s="51">
        <f t="shared" si="1184"/>
        <v>0</v>
      </c>
      <c r="DC1614" s="77">
        <f>+-DS1614*Kalkylindata!$B$4/1000000</f>
        <v>0</v>
      </c>
      <c r="DD1614" s="77">
        <f>+-DT1614*Kalkylindata!$B$4/1000000</f>
        <v>0</v>
      </c>
      <c r="DE1614" s="77">
        <f>+-DP1614*Kalkylindata!$B$6/1000000</f>
        <v>0</v>
      </c>
      <c r="DF1614" s="56">
        <f>+-DU1614*Kalkylindata!$B$4/1000000</f>
        <v>0</v>
      </c>
      <c r="DG1614" s="56">
        <f>+-DV1614*Kalkylindata!$B$4/1000000</f>
        <v>0</v>
      </c>
      <c r="DH1614" s="56">
        <f>+-DQ1614*Kalkylindata!$B$6/1000000</f>
        <v>0</v>
      </c>
      <c r="DI1614" s="38">
        <f>+-DO1614*Kalkylindata!$B$3/1000000</f>
        <v>0</v>
      </c>
      <c r="DJ1614" s="38">
        <f>+-DR1614*Kalkylindata!$B$5/1000000</f>
        <v>0</v>
      </c>
      <c r="DK1614" s="9">
        <f t="shared" si="1185"/>
        <v>0</v>
      </c>
      <c r="DL1614" s="9">
        <f t="shared" si="1186"/>
        <v>787482.06499999994</v>
      </c>
      <c r="DM1614" s="9">
        <f t="shared" si="1159"/>
        <v>0</v>
      </c>
      <c r="DN1614" s="9">
        <f t="shared" si="1160"/>
        <v>0</v>
      </c>
      <c r="DO1614" s="9">
        <f t="shared" si="1161"/>
        <v>0</v>
      </c>
      <c r="DP1614" s="9">
        <f t="shared" si="1162"/>
        <v>0</v>
      </c>
      <c r="DQ1614" s="9">
        <f t="shared" si="1163"/>
        <v>0</v>
      </c>
      <c r="DR1614" s="9">
        <f t="shared" si="1164"/>
        <v>0</v>
      </c>
      <c r="DS1614" s="9">
        <f t="shared" si="1187"/>
        <v>0</v>
      </c>
      <c r="DT1614" s="9">
        <f t="shared" si="1187"/>
        <v>0</v>
      </c>
      <c r="DU1614" s="9">
        <f t="shared" si="1165"/>
        <v>0</v>
      </c>
      <c r="DV1614" s="9">
        <f t="shared" si="1166"/>
        <v>0</v>
      </c>
      <c r="DX1614" s="2">
        <f t="shared" si="1167"/>
        <v>0</v>
      </c>
      <c r="DY1614" s="2">
        <f t="shared" si="1168"/>
        <v>0</v>
      </c>
      <c r="DZ1614" s="2">
        <f t="shared" si="1169"/>
        <v>0</v>
      </c>
      <c r="EA1614" s="2">
        <f t="shared" si="1170"/>
        <v>0</v>
      </c>
      <c r="EB1614" s="2">
        <f t="shared" si="1188"/>
        <v>0</v>
      </c>
      <c r="EC1614" s="9">
        <f>(+BQ1614+BR1614+BS1614)*Kalkylindata!D$4</f>
        <v>0</v>
      </c>
      <c r="ED1614" s="9">
        <f>+AO1614*Kalkylindata!D$6</f>
        <v>517728.47525847511</v>
      </c>
      <c r="EE1614" s="9">
        <f>+AN1614*Kalkylindata!D$3</f>
        <v>0</v>
      </c>
      <c r="EF1614" s="9">
        <f>+AQ1614*Kalkylindata!D$5</f>
        <v>58955.611858103584</v>
      </c>
      <c r="EG1614" s="9">
        <f>+AM1614*Kalkylindata!D$3</f>
        <v>0</v>
      </c>
      <c r="EH1614" s="9">
        <f>+AP1614*Kalkylindata!D$5</f>
        <v>77397.547805919283</v>
      </c>
      <c r="EI1614" s="9">
        <f t="shared" si="1189"/>
        <v>0</v>
      </c>
      <c r="EJ1614" s="9">
        <f t="shared" si="1190"/>
        <v>0</v>
      </c>
      <c r="EK1614" s="9">
        <f t="shared" si="1191"/>
        <v>0</v>
      </c>
      <c r="EL1614" s="9">
        <f t="shared" si="1192"/>
        <v>0</v>
      </c>
      <c r="EM1614" s="9">
        <f t="shared" si="1193"/>
        <v>0</v>
      </c>
      <c r="EN1614" s="9">
        <f t="shared" si="1194"/>
        <v>0</v>
      </c>
      <c r="EO1614" s="9">
        <f t="shared" si="1171"/>
        <v>0</v>
      </c>
      <c r="EP1614" s="9">
        <f t="shared" si="1172"/>
        <v>0</v>
      </c>
      <c r="EQ1614" s="9">
        <f t="shared" si="1173"/>
        <v>4055065.1867446904</v>
      </c>
      <c r="ER1614" s="9">
        <f t="shared" si="1174"/>
        <v>0</v>
      </c>
      <c r="ES1614" s="7">
        <f t="shared" si="1175"/>
        <v>0</v>
      </c>
      <c r="ET1614" s="2">
        <f t="shared" si="1195"/>
        <v>0</v>
      </c>
      <c r="EU1614" s="2">
        <f t="shared" si="1196"/>
        <v>4.0550651867446907</v>
      </c>
      <c r="EV1614" s="2">
        <v>350</v>
      </c>
      <c r="EW1614" s="2">
        <v>250</v>
      </c>
      <c r="EX1614" s="2">
        <f t="shared" si="1176"/>
        <v>0</v>
      </c>
      <c r="EY1614" s="9">
        <f t="shared" si="1177"/>
        <v>0</v>
      </c>
      <c r="EZ1614" s="2">
        <f t="shared" si="1197"/>
        <v>0</v>
      </c>
      <c r="FA1614" s="2">
        <f t="shared" si="1198"/>
        <v>0</v>
      </c>
      <c r="FB1614" s="2">
        <f t="shared" si="1199"/>
        <v>0</v>
      </c>
      <c r="FC1614" s="2">
        <f t="shared" si="1200"/>
        <v>0</v>
      </c>
      <c r="FD1614" s="2">
        <f t="shared" si="1201"/>
        <v>0</v>
      </c>
      <c r="FE1614" s="2">
        <f t="shared" si="1202"/>
        <v>0</v>
      </c>
      <c r="FF1614" s="2">
        <f t="shared" si="1203"/>
        <v>0</v>
      </c>
      <c r="FG1614" s="2">
        <f>FF1614*SUM(BQ1614:BS1614)*Kalkylindata!B$48/1000000</f>
        <v>0</v>
      </c>
      <c r="FH1614" s="2">
        <f>FF1614*AN1614*Kalkylindata!B$47/1000000</f>
        <v>0</v>
      </c>
      <c r="FI1614" s="8">
        <f>SUM(AF1614:AK1614)*FF1614*1000*SUMPRODUCT(Kalkylindata!$32:$32,Kalkylindata!$38:$38)</f>
        <v>0</v>
      </c>
      <c r="FJ1614" s="2">
        <f t="shared" si="1178"/>
        <v>0</v>
      </c>
      <c r="FK1614" s="2">
        <f t="shared" si="1179"/>
        <v>0</v>
      </c>
      <c r="FL1614" s="2">
        <f t="shared" si="1204"/>
        <v>0</v>
      </c>
      <c r="FM1614" s="2">
        <f>FL1614*ED1614/60*Kalkylindata!B$50/1000000</f>
        <v>0</v>
      </c>
      <c r="FN1614" s="2">
        <f>FL1614*EF1614*Kalkylindata!B$49/1000000</f>
        <v>0</v>
      </c>
      <c r="FO1614" s="2">
        <f>FL1614*AL1614*SUMPRODUCT(Kalkylindata!$32:$32,Kalkylindata!$35:$35)</f>
        <v>0</v>
      </c>
    </row>
    <row r="1615" spans="1:171" s="2" customFormat="1" ht="15" customHeight="1" x14ac:dyDescent="0.25">
      <c r="A1615" s="142">
        <v>7514</v>
      </c>
      <c r="B1615" s="142">
        <v>9113</v>
      </c>
      <c r="C1615" s="142" t="s">
        <v>2879</v>
      </c>
      <c r="D1615" s="142" t="s">
        <v>210</v>
      </c>
      <c r="E1615" s="142" t="s">
        <v>1785</v>
      </c>
      <c r="F1615" s="142" t="s">
        <v>2878</v>
      </c>
      <c r="G1615" s="142" t="s">
        <v>3920</v>
      </c>
      <c r="H1615" s="142">
        <v>0</v>
      </c>
      <c r="I1615" s="142">
        <v>143</v>
      </c>
      <c r="J1615" s="142" t="s">
        <v>3547</v>
      </c>
      <c r="K1615" s="142" t="s">
        <v>4297</v>
      </c>
      <c r="L1615" s="142">
        <v>0</v>
      </c>
      <c r="M1615" s="142">
        <v>0</v>
      </c>
      <c r="N1615" s="142">
        <v>0</v>
      </c>
      <c r="O1615" s="157">
        <v>0.94496799999999992</v>
      </c>
      <c r="P1615" s="158">
        <v>0.94496799999999992</v>
      </c>
      <c r="Q1615" s="159">
        <v>0</v>
      </c>
      <c r="R1615" s="159">
        <v>0</v>
      </c>
      <c r="S1615" s="159">
        <v>0</v>
      </c>
      <c r="T1615" s="159">
        <v>0</v>
      </c>
      <c r="U1615" s="159">
        <v>0</v>
      </c>
      <c r="V1615" s="159">
        <v>0</v>
      </c>
      <c r="W1615" s="159">
        <v>0</v>
      </c>
      <c r="X1615" s="159">
        <v>0</v>
      </c>
      <c r="Y1615" s="159">
        <v>0</v>
      </c>
      <c r="Z1615" s="159"/>
      <c r="AA1615" s="159"/>
      <c r="AB1615" s="159"/>
      <c r="AC1615" s="160">
        <v>0.94496799999999992</v>
      </c>
      <c r="AD1615" s="160">
        <v>0</v>
      </c>
      <c r="AE1615" s="158">
        <v>0</v>
      </c>
      <c r="AF1615" s="158">
        <v>0</v>
      </c>
      <c r="AG1615" s="158">
        <v>0</v>
      </c>
      <c r="AH1615" s="158">
        <v>0</v>
      </c>
      <c r="AI1615" s="158">
        <v>0</v>
      </c>
      <c r="AJ1615" s="158">
        <v>0</v>
      </c>
      <c r="AK1615" s="158">
        <v>0</v>
      </c>
      <c r="AL1615" s="161">
        <v>159837.65500000003</v>
      </c>
      <c r="AM1615" s="162">
        <v>0</v>
      </c>
      <c r="AN1615" s="162">
        <v>0</v>
      </c>
      <c r="AO1615" s="162">
        <v>4715.4869709785798</v>
      </c>
      <c r="AP1615" s="162">
        <v>11276.140248798625</v>
      </c>
      <c r="AQ1615" s="162">
        <v>14788.343947377602</v>
      </c>
      <c r="AR1615" s="161">
        <f t="shared" si="1180"/>
        <v>16504.20439842503</v>
      </c>
      <c r="AS1615" s="162">
        <v>0</v>
      </c>
      <c r="AT1615" s="162">
        <v>0</v>
      </c>
      <c r="AU1615" s="162">
        <v>0</v>
      </c>
      <c r="AV1615" s="162">
        <v>0</v>
      </c>
      <c r="AW1615" s="162">
        <v>0</v>
      </c>
      <c r="AX1615" s="162">
        <v>0</v>
      </c>
      <c r="AY1615" s="163">
        <v>0</v>
      </c>
      <c r="AZ1615" s="163">
        <v>0</v>
      </c>
      <c r="BA1615" s="163">
        <v>0</v>
      </c>
      <c r="BB1615" s="163">
        <v>0</v>
      </c>
      <c r="BC1615" s="163">
        <v>0</v>
      </c>
      <c r="BD1615" s="163">
        <v>0</v>
      </c>
      <c r="BE1615" s="163">
        <v>0</v>
      </c>
      <c r="BF1615" s="163">
        <v>0</v>
      </c>
      <c r="BG1615" s="163">
        <v>0</v>
      </c>
      <c r="BH1615" s="163">
        <v>0</v>
      </c>
      <c r="BI1615" s="163">
        <v>0</v>
      </c>
      <c r="BJ1615" s="163">
        <v>0</v>
      </c>
      <c r="BK1615" s="163">
        <v>0</v>
      </c>
      <c r="BL1615" s="163">
        <v>0</v>
      </c>
      <c r="BM1615" s="163">
        <v>0</v>
      </c>
      <c r="BN1615" s="163">
        <v>0</v>
      </c>
      <c r="BO1615" s="163">
        <v>0</v>
      </c>
      <c r="BP1615" s="163">
        <v>0</v>
      </c>
      <c r="BQ1615" s="8">
        <f>+SUMPRODUCT($AY1615:$BD1615,Kalkylindata!$C$12:$H$12)*1000/60</f>
        <v>0</v>
      </c>
      <c r="BR1615" s="8">
        <f>+SUMPRODUCT($BE1615:$BJ1615,Kalkylindata!$C$12:$H$12)*1000/60</f>
        <v>0</v>
      </c>
      <c r="BS1615" s="8">
        <f>+SUMPRODUCT($BK1615:$BP1615,Kalkylindata!$C$12:$H$12)*1000/60</f>
        <v>0</v>
      </c>
      <c r="BT1615" s="8">
        <f>+SUMPRODUCT($AY1615:$BD1615,Kalkylindata!$C$13:$H$13)*1000/60</f>
        <v>0</v>
      </c>
      <c r="BU1615" s="8">
        <f>+SUMPRODUCT($BE1615:$BJ1615,Kalkylindata!$C$13:$H$13)*1000/60</f>
        <v>0</v>
      </c>
      <c r="BV1615" s="8">
        <f>+SUMPRODUCT($BK1615:$BP1615,Kalkylindata!$C$13:$H$13)*1000/60</f>
        <v>0</v>
      </c>
      <c r="BW1615" s="9">
        <f>+SUMPRODUCT(AF1615:AH1615,Kalkylindata!$C$12:$E$12)*1000/60</f>
        <v>0</v>
      </c>
      <c r="BX1615" s="9">
        <f>+SUMPRODUCT(AI1615:AK1615,Kalkylindata!$F$12:$H$12)*1000/60</f>
        <v>0</v>
      </c>
      <c r="BY1615" s="9">
        <f>+SUMPRODUCT(AF1615:AH1615,Kalkylindata!$C$13:$E$13)*16.6666666666667</f>
        <v>0</v>
      </c>
      <c r="BZ1615" s="9">
        <f>+SUMPRODUCT(AI1615:AK1615,Kalkylindata!$F$13:$H$13)*1000/60</f>
        <v>0</v>
      </c>
      <c r="CA1615" s="9">
        <f t="shared" si="1181"/>
        <v>0</v>
      </c>
      <c r="CB1615" s="9">
        <f t="shared" si="1182"/>
        <v>0</v>
      </c>
      <c r="CC1615" s="9">
        <f>+SUMPRODUCT(AY1615:BA1615,Kalkylindata!$C$12:$E$12)*1000/60</f>
        <v>0</v>
      </c>
      <c r="CD1615" s="9">
        <f>+SUMPRODUCT(BB1615:BD1615,Kalkylindata!$F$12:$H$12)*1000/60</f>
        <v>0</v>
      </c>
      <c r="CE1615" s="9">
        <f>+SUMPRODUCT(BE1615:BG1615,Kalkylindata!$C$12:$E$12)*1000/60</f>
        <v>0</v>
      </c>
      <c r="CF1615" s="9">
        <f>+SUMPRODUCT(BH1615:BJ1615,Kalkylindata!$F$12:$H$12)*1000/60</f>
        <v>0</v>
      </c>
      <c r="CG1615" s="9">
        <f>+SUMPRODUCT(BK1615:BM1615,Kalkylindata!$C$12:$E$12)*1000/60</f>
        <v>0</v>
      </c>
      <c r="CH1615" s="9">
        <f>+SUMPRODUCT(BN1615:BP1615,Kalkylindata!$F$12:$H$12)*1000/60</f>
        <v>0</v>
      </c>
      <c r="CI1615" s="9">
        <f>+SUMPRODUCT($AY1615:$BA1615,Kalkylindata!$C$13:$E$13)*1000/60</f>
        <v>0</v>
      </c>
      <c r="CJ1615" s="9">
        <f>+SUMPRODUCT($BB1615:$BD1615,Kalkylindata!$F$13:$H$13)*1000/60</f>
        <v>0</v>
      </c>
      <c r="CK1615" s="9">
        <f>+SUMPRODUCT($BE1615:$BG1615,Kalkylindata!$C$13:$E$13)*1000/60</f>
        <v>0</v>
      </c>
      <c r="CL1615" s="9">
        <f>+SUMPRODUCT($BH1615:$BJ1615,Kalkylindata!$F$13:$H$13)*1000/60</f>
        <v>0</v>
      </c>
      <c r="CM1615" s="9">
        <f>+SUMPRODUCT($BK1615:$BM1615,Kalkylindata!$C$13:$E$13)*1000/60</f>
        <v>0</v>
      </c>
      <c r="CN1615" s="9">
        <f>+SUMPRODUCT($BN1615:$BP1615,Kalkylindata!$F$13:$H$13)*1000/60</f>
        <v>0</v>
      </c>
      <c r="DA1615" s="39">
        <f t="shared" si="1183"/>
        <v>0</v>
      </c>
      <c r="DB1615" s="51">
        <f t="shared" si="1184"/>
        <v>0</v>
      </c>
      <c r="DC1615" s="77">
        <f>+-DS1615*Kalkylindata!$B$4/1000000</f>
        <v>0</v>
      </c>
      <c r="DD1615" s="77">
        <f>+-DT1615*Kalkylindata!$B$4/1000000</f>
        <v>0</v>
      </c>
      <c r="DE1615" s="77">
        <f>+-DP1615*Kalkylindata!$B$6/1000000</f>
        <v>0</v>
      </c>
      <c r="DF1615" s="56">
        <f>+-DU1615*Kalkylindata!$B$4/1000000</f>
        <v>0</v>
      </c>
      <c r="DG1615" s="56">
        <f>+-DV1615*Kalkylindata!$B$4/1000000</f>
        <v>0</v>
      </c>
      <c r="DH1615" s="56">
        <f>+-DQ1615*Kalkylindata!$B$6/1000000</f>
        <v>0</v>
      </c>
      <c r="DI1615" s="38">
        <f>+-DO1615*Kalkylindata!$B$3/1000000</f>
        <v>0</v>
      </c>
      <c r="DJ1615" s="38">
        <f>+-DR1615*Kalkylindata!$B$5/1000000</f>
        <v>0</v>
      </c>
      <c r="DK1615" s="9">
        <f t="shared" si="1185"/>
        <v>0</v>
      </c>
      <c r="DL1615" s="9">
        <f t="shared" si="1186"/>
        <v>159837.65500000003</v>
      </c>
      <c r="DM1615" s="9">
        <f t="shared" si="1159"/>
        <v>0</v>
      </c>
      <c r="DN1615" s="9">
        <f t="shared" si="1160"/>
        <v>0</v>
      </c>
      <c r="DO1615" s="9">
        <f t="shared" si="1161"/>
        <v>0</v>
      </c>
      <c r="DP1615" s="9">
        <f t="shared" si="1162"/>
        <v>0</v>
      </c>
      <c r="DQ1615" s="9">
        <f t="shared" si="1163"/>
        <v>0</v>
      </c>
      <c r="DR1615" s="9">
        <f t="shared" si="1164"/>
        <v>0</v>
      </c>
      <c r="DS1615" s="9">
        <f t="shared" si="1187"/>
        <v>0</v>
      </c>
      <c r="DT1615" s="9">
        <f t="shared" si="1187"/>
        <v>0</v>
      </c>
      <c r="DU1615" s="9">
        <f t="shared" si="1165"/>
        <v>0</v>
      </c>
      <c r="DV1615" s="9">
        <f t="shared" si="1166"/>
        <v>0</v>
      </c>
      <c r="DX1615" s="2">
        <f t="shared" si="1167"/>
        <v>0</v>
      </c>
      <c r="DY1615" s="2">
        <f t="shared" si="1168"/>
        <v>0</v>
      </c>
      <c r="DZ1615" s="2">
        <f t="shared" si="1169"/>
        <v>0</v>
      </c>
      <c r="EA1615" s="2">
        <f t="shared" si="1170"/>
        <v>0</v>
      </c>
      <c r="EB1615" s="2">
        <f t="shared" si="1188"/>
        <v>0</v>
      </c>
      <c r="EC1615" s="9">
        <f>(+BQ1615+BR1615+BS1615)*Kalkylindata!D$4</f>
        <v>0</v>
      </c>
      <c r="ED1615" s="9">
        <f>+AO1615*Kalkylindata!D$6</f>
        <v>4715.4869709785798</v>
      </c>
      <c r="EE1615" s="9">
        <f>+AN1615*Kalkylindata!D$3</f>
        <v>0</v>
      </c>
      <c r="EF1615" s="9">
        <f>+AQ1615*Kalkylindata!D$5</f>
        <v>14788.343947377602</v>
      </c>
      <c r="EG1615" s="9">
        <f>+AM1615*Kalkylindata!D$3</f>
        <v>0</v>
      </c>
      <c r="EH1615" s="9">
        <f>+AP1615*Kalkylindata!D$5</f>
        <v>11276.140248798625</v>
      </c>
      <c r="EI1615" s="9">
        <f t="shared" si="1189"/>
        <v>0</v>
      </c>
      <c r="EJ1615" s="9">
        <f t="shared" si="1190"/>
        <v>0</v>
      </c>
      <c r="EK1615" s="9">
        <f t="shared" si="1191"/>
        <v>0</v>
      </c>
      <c r="EL1615" s="9">
        <f t="shared" si="1192"/>
        <v>0</v>
      </c>
      <c r="EM1615" s="9">
        <f t="shared" si="1193"/>
        <v>0</v>
      </c>
      <c r="EN1615" s="9">
        <f t="shared" si="1194"/>
        <v>0</v>
      </c>
      <c r="EO1615" s="9">
        <f t="shared" si="1171"/>
        <v>0</v>
      </c>
      <c r="EP1615" s="9">
        <f t="shared" si="1172"/>
        <v>0</v>
      </c>
      <c r="EQ1615" s="9">
        <f t="shared" si="1173"/>
        <v>892016.12381363462</v>
      </c>
      <c r="ER1615" s="9">
        <f t="shared" si="1174"/>
        <v>0</v>
      </c>
      <c r="ES1615" s="7">
        <f t="shared" si="1175"/>
        <v>0</v>
      </c>
      <c r="ET1615" s="2">
        <f t="shared" si="1195"/>
        <v>0</v>
      </c>
      <c r="EU1615" s="2">
        <f t="shared" si="1196"/>
        <v>0.8920161238136346</v>
      </c>
      <c r="EV1615" s="2">
        <v>350</v>
      </c>
      <c r="EW1615" s="2">
        <v>250</v>
      </c>
      <c r="EX1615" s="2">
        <f t="shared" si="1176"/>
        <v>0</v>
      </c>
      <c r="EY1615" s="9">
        <f t="shared" si="1177"/>
        <v>0</v>
      </c>
      <c r="EZ1615" s="2">
        <f t="shared" si="1197"/>
        <v>0</v>
      </c>
      <c r="FA1615" s="2">
        <f t="shared" si="1198"/>
        <v>0</v>
      </c>
      <c r="FB1615" s="2">
        <f t="shared" si="1199"/>
        <v>0</v>
      </c>
      <c r="FC1615" s="2">
        <f t="shared" si="1200"/>
        <v>0</v>
      </c>
      <c r="FD1615" s="2">
        <f t="shared" si="1201"/>
        <v>0</v>
      </c>
      <c r="FE1615" s="2">
        <f t="shared" si="1202"/>
        <v>0</v>
      </c>
      <c r="FF1615" s="2">
        <f t="shared" si="1203"/>
        <v>0</v>
      </c>
      <c r="FG1615" s="2">
        <f>FF1615*SUM(BQ1615:BS1615)*Kalkylindata!B$48/1000000</f>
        <v>0</v>
      </c>
      <c r="FH1615" s="2">
        <f>FF1615*AN1615*Kalkylindata!B$47/1000000</f>
        <v>0</v>
      </c>
      <c r="FI1615" s="8">
        <f>SUM(AF1615:AK1615)*FF1615*1000*SUMPRODUCT(Kalkylindata!$32:$32,Kalkylindata!$38:$38)</f>
        <v>0</v>
      </c>
      <c r="FJ1615" s="2">
        <f t="shared" si="1178"/>
        <v>0</v>
      </c>
      <c r="FK1615" s="2">
        <f t="shared" si="1179"/>
        <v>0</v>
      </c>
      <c r="FL1615" s="2">
        <f t="shared" si="1204"/>
        <v>0</v>
      </c>
      <c r="FM1615" s="2">
        <f>FL1615*ED1615/60*Kalkylindata!B$50/1000000</f>
        <v>0</v>
      </c>
      <c r="FN1615" s="2">
        <f>FL1615*EF1615*Kalkylindata!B$49/1000000</f>
        <v>0</v>
      </c>
      <c r="FO1615" s="2">
        <f>FL1615*AL1615*SUMPRODUCT(Kalkylindata!$32:$32,Kalkylindata!$35:$35)</f>
        <v>0</v>
      </c>
    </row>
    <row r="1616" spans="1:171" s="2" customFormat="1" ht="15" customHeight="1" x14ac:dyDescent="0.25">
      <c r="A1616" s="142">
        <v>7514</v>
      </c>
      <c r="B1616" s="142">
        <v>9253</v>
      </c>
      <c r="C1616" s="142" t="s">
        <v>1784</v>
      </c>
      <c r="D1616" s="142" t="s">
        <v>122</v>
      </c>
      <c r="E1616" s="142" t="s">
        <v>1785</v>
      </c>
      <c r="F1616" s="142" t="s">
        <v>1786</v>
      </c>
      <c r="G1616" s="142" t="s">
        <v>3920</v>
      </c>
      <c r="H1616" s="142">
        <v>0</v>
      </c>
      <c r="I1616" s="142">
        <v>126</v>
      </c>
      <c r="J1616" s="142" t="s">
        <v>4577</v>
      </c>
      <c r="K1616" s="142" t="s">
        <v>4297</v>
      </c>
      <c r="L1616" s="142">
        <v>0</v>
      </c>
      <c r="M1616" s="142">
        <v>0</v>
      </c>
      <c r="N1616" s="142">
        <v>0</v>
      </c>
      <c r="O1616" s="157">
        <v>6.8538300000000003</v>
      </c>
      <c r="P1616" s="158">
        <v>6.8538300000000003</v>
      </c>
      <c r="Q1616" s="159">
        <v>0</v>
      </c>
      <c r="R1616" s="159">
        <v>0</v>
      </c>
      <c r="S1616" s="159">
        <v>0</v>
      </c>
      <c r="T1616" s="159">
        <v>0</v>
      </c>
      <c r="U1616" s="159">
        <v>0</v>
      </c>
      <c r="V1616" s="159">
        <v>0</v>
      </c>
      <c r="W1616" s="159">
        <v>0</v>
      </c>
      <c r="X1616" s="159">
        <v>0</v>
      </c>
      <c r="Y1616" s="159">
        <v>0</v>
      </c>
      <c r="Z1616" s="159"/>
      <c r="AA1616" s="159"/>
      <c r="AB1616" s="159"/>
      <c r="AC1616" s="160">
        <v>6.8538300000000003</v>
      </c>
      <c r="AD1616" s="160">
        <v>0</v>
      </c>
      <c r="AE1616" s="158">
        <v>0</v>
      </c>
      <c r="AF1616" s="158">
        <v>0</v>
      </c>
      <c r="AG1616" s="158">
        <v>0</v>
      </c>
      <c r="AH1616" s="158">
        <v>0</v>
      </c>
      <c r="AI1616" s="158">
        <v>0</v>
      </c>
      <c r="AJ1616" s="158">
        <v>0</v>
      </c>
      <c r="AK1616" s="158">
        <v>0</v>
      </c>
      <c r="AL1616" s="161">
        <v>977778.38500000001</v>
      </c>
      <c r="AM1616" s="162">
        <v>0</v>
      </c>
      <c r="AN1616" s="162">
        <v>0</v>
      </c>
      <c r="AO1616" s="162">
        <v>132808.31415870477</v>
      </c>
      <c r="AP1616" s="162">
        <v>76382.260580830291</v>
      </c>
      <c r="AQ1616" s="162">
        <v>66275.552753912591</v>
      </c>
      <c r="AR1616" s="161">
        <f t="shared" si="1180"/>
        <v>464829.09955546667</v>
      </c>
      <c r="AS1616" s="162">
        <v>0</v>
      </c>
      <c r="AT1616" s="162">
        <v>0</v>
      </c>
      <c r="AU1616" s="162">
        <v>0</v>
      </c>
      <c r="AV1616" s="162">
        <v>0</v>
      </c>
      <c r="AW1616" s="162">
        <v>0</v>
      </c>
      <c r="AX1616" s="162">
        <v>0</v>
      </c>
      <c r="AY1616" s="163">
        <v>0</v>
      </c>
      <c r="AZ1616" s="163">
        <v>0</v>
      </c>
      <c r="BA1616" s="163">
        <v>0</v>
      </c>
      <c r="BB1616" s="163">
        <v>0</v>
      </c>
      <c r="BC1616" s="163">
        <v>0</v>
      </c>
      <c r="BD1616" s="163">
        <v>0</v>
      </c>
      <c r="BE1616" s="163">
        <v>0</v>
      </c>
      <c r="BF1616" s="163">
        <v>0</v>
      </c>
      <c r="BG1616" s="163">
        <v>0</v>
      </c>
      <c r="BH1616" s="163">
        <v>0</v>
      </c>
      <c r="BI1616" s="163">
        <v>0</v>
      </c>
      <c r="BJ1616" s="163">
        <v>0</v>
      </c>
      <c r="BK1616" s="163">
        <v>0</v>
      </c>
      <c r="BL1616" s="163">
        <v>0</v>
      </c>
      <c r="BM1616" s="163">
        <v>0</v>
      </c>
      <c r="BN1616" s="163">
        <v>0</v>
      </c>
      <c r="BO1616" s="163">
        <v>0</v>
      </c>
      <c r="BP1616" s="163">
        <v>0</v>
      </c>
      <c r="BQ1616" s="8">
        <f>+SUMPRODUCT($AY1616:$BD1616,Kalkylindata!$C$12:$H$12)*1000/60</f>
        <v>0</v>
      </c>
      <c r="BR1616" s="8">
        <f>+SUMPRODUCT($BE1616:$BJ1616,Kalkylindata!$C$12:$H$12)*1000/60</f>
        <v>0</v>
      </c>
      <c r="BS1616" s="8">
        <f>+SUMPRODUCT($BK1616:$BP1616,Kalkylindata!$C$12:$H$12)*1000/60</f>
        <v>0</v>
      </c>
      <c r="BT1616" s="8">
        <f>+SUMPRODUCT($AY1616:$BD1616,Kalkylindata!$C$13:$H$13)*1000/60</f>
        <v>0</v>
      </c>
      <c r="BU1616" s="8">
        <f>+SUMPRODUCT($BE1616:$BJ1616,Kalkylindata!$C$13:$H$13)*1000/60</f>
        <v>0</v>
      </c>
      <c r="BV1616" s="8">
        <f>+SUMPRODUCT($BK1616:$BP1616,Kalkylindata!$C$13:$H$13)*1000/60</f>
        <v>0</v>
      </c>
      <c r="BW1616" s="9">
        <f>+SUMPRODUCT(AF1616:AH1616,Kalkylindata!$C$12:$E$12)*1000/60</f>
        <v>0</v>
      </c>
      <c r="BX1616" s="9">
        <f>+SUMPRODUCT(AI1616:AK1616,Kalkylindata!$F$12:$H$12)*1000/60</f>
        <v>0</v>
      </c>
      <c r="BY1616" s="9">
        <f>+SUMPRODUCT(AF1616:AH1616,Kalkylindata!$C$13:$E$13)*16.6666666666667</f>
        <v>0</v>
      </c>
      <c r="BZ1616" s="9">
        <f>+SUMPRODUCT(AI1616:AK1616,Kalkylindata!$F$13:$H$13)*1000/60</f>
        <v>0</v>
      </c>
      <c r="CA1616" s="9">
        <f t="shared" si="1181"/>
        <v>0</v>
      </c>
      <c r="CB1616" s="9">
        <f t="shared" si="1182"/>
        <v>0</v>
      </c>
      <c r="CC1616" s="9">
        <f>+SUMPRODUCT(AY1616:BA1616,Kalkylindata!$C$12:$E$12)*1000/60</f>
        <v>0</v>
      </c>
      <c r="CD1616" s="9">
        <f>+SUMPRODUCT(BB1616:BD1616,Kalkylindata!$F$12:$H$12)*1000/60</f>
        <v>0</v>
      </c>
      <c r="CE1616" s="9">
        <f>+SUMPRODUCT(BE1616:BG1616,Kalkylindata!$C$12:$E$12)*1000/60</f>
        <v>0</v>
      </c>
      <c r="CF1616" s="9">
        <f>+SUMPRODUCT(BH1616:BJ1616,Kalkylindata!$F$12:$H$12)*1000/60</f>
        <v>0</v>
      </c>
      <c r="CG1616" s="9">
        <f>+SUMPRODUCT(BK1616:BM1616,Kalkylindata!$C$12:$E$12)*1000/60</f>
        <v>0</v>
      </c>
      <c r="CH1616" s="9">
        <f>+SUMPRODUCT(BN1616:BP1616,Kalkylindata!$F$12:$H$12)*1000/60</f>
        <v>0</v>
      </c>
      <c r="CI1616" s="9">
        <f>+SUMPRODUCT($AY1616:$BA1616,Kalkylindata!$C$13:$E$13)*1000/60</f>
        <v>0</v>
      </c>
      <c r="CJ1616" s="9">
        <f>+SUMPRODUCT($BB1616:$BD1616,Kalkylindata!$F$13:$H$13)*1000/60</f>
        <v>0</v>
      </c>
      <c r="CK1616" s="9">
        <f>+SUMPRODUCT($BE1616:$BG1616,Kalkylindata!$C$13:$E$13)*1000/60</f>
        <v>0</v>
      </c>
      <c r="CL1616" s="9">
        <f>+SUMPRODUCT($BH1616:$BJ1616,Kalkylindata!$F$13:$H$13)*1000/60</f>
        <v>0</v>
      </c>
      <c r="CM1616" s="9">
        <f>+SUMPRODUCT($BK1616:$BM1616,Kalkylindata!$C$13:$E$13)*1000/60</f>
        <v>0</v>
      </c>
      <c r="CN1616" s="9">
        <f>+SUMPRODUCT($BN1616:$BP1616,Kalkylindata!$F$13:$H$13)*1000/60</f>
        <v>0</v>
      </c>
      <c r="DA1616" s="39">
        <f t="shared" si="1183"/>
        <v>0</v>
      </c>
      <c r="DB1616" s="51">
        <f t="shared" si="1184"/>
        <v>0</v>
      </c>
      <c r="DC1616" s="77">
        <f>+-DS1616*Kalkylindata!$B$4/1000000</f>
        <v>0</v>
      </c>
      <c r="DD1616" s="77">
        <f>+-DT1616*Kalkylindata!$B$4/1000000</f>
        <v>0</v>
      </c>
      <c r="DE1616" s="77">
        <f>+-DP1616*Kalkylindata!$B$6/1000000</f>
        <v>0</v>
      </c>
      <c r="DF1616" s="56">
        <f>+-DU1616*Kalkylindata!$B$4/1000000</f>
        <v>0</v>
      </c>
      <c r="DG1616" s="56">
        <f>+-DV1616*Kalkylindata!$B$4/1000000</f>
        <v>0</v>
      </c>
      <c r="DH1616" s="56">
        <f>+-DQ1616*Kalkylindata!$B$6/1000000</f>
        <v>0</v>
      </c>
      <c r="DI1616" s="38">
        <f>+-DO1616*Kalkylindata!$B$3/1000000</f>
        <v>0</v>
      </c>
      <c r="DJ1616" s="38">
        <f>+-DR1616*Kalkylindata!$B$5/1000000</f>
        <v>0</v>
      </c>
      <c r="DK1616" s="9">
        <f t="shared" si="1185"/>
        <v>0</v>
      </c>
      <c r="DL1616" s="9">
        <f t="shared" si="1186"/>
        <v>977778.38500000001</v>
      </c>
      <c r="DM1616" s="9">
        <f t="shared" si="1159"/>
        <v>0</v>
      </c>
      <c r="DN1616" s="9">
        <f t="shared" si="1160"/>
        <v>0</v>
      </c>
      <c r="DO1616" s="9">
        <f t="shared" si="1161"/>
        <v>0</v>
      </c>
      <c r="DP1616" s="9">
        <f t="shared" si="1162"/>
        <v>0</v>
      </c>
      <c r="DQ1616" s="9">
        <f t="shared" si="1163"/>
        <v>0</v>
      </c>
      <c r="DR1616" s="9">
        <f t="shared" si="1164"/>
        <v>0</v>
      </c>
      <c r="DS1616" s="9">
        <f t="shared" si="1187"/>
        <v>0</v>
      </c>
      <c r="DT1616" s="9">
        <f t="shared" si="1187"/>
        <v>0</v>
      </c>
      <c r="DU1616" s="9">
        <f t="shared" si="1165"/>
        <v>0</v>
      </c>
      <c r="DV1616" s="9">
        <f t="shared" si="1166"/>
        <v>0</v>
      </c>
      <c r="DX1616" s="2">
        <f t="shared" si="1167"/>
        <v>0</v>
      </c>
      <c r="DY1616" s="2">
        <f t="shared" si="1168"/>
        <v>0</v>
      </c>
      <c r="DZ1616" s="2">
        <f t="shared" si="1169"/>
        <v>0</v>
      </c>
      <c r="EA1616" s="2">
        <f t="shared" si="1170"/>
        <v>0</v>
      </c>
      <c r="EB1616" s="2">
        <f t="shared" si="1188"/>
        <v>0</v>
      </c>
      <c r="EC1616" s="9">
        <f>(+BQ1616+BR1616+BS1616)*Kalkylindata!D$4</f>
        <v>0</v>
      </c>
      <c r="ED1616" s="9">
        <f>+AO1616*Kalkylindata!D$6</f>
        <v>132808.31415870477</v>
      </c>
      <c r="EE1616" s="9">
        <f>+AN1616*Kalkylindata!D$3</f>
        <v>0</v>
      </c>
      <c r="EF1616" s="9">
        <f>+AQ1616*Kalkylindata!D$5</f>
        <v>66275.552753912591</v>
      </c>
      <c r="EG1616" s="9">
        <f>+AM1616*Kalkylindata!D$3</f>
        <v>0</v>
      </c>
      <c r="EH1616" s="9">
        <f>+AP1616*Kalkylindata!D$5</f>
        <v>76382.260580830291</v>
      </c>
      <c r="EI1616" s="9">
        <f t="shared" si="1189"/>
        <v>0</v>
      </c>
      <c r="EJ1616" s="9">
        <f t="shared" si="1190"/>
        <v>0</v>
      </c>
      <c r="EK1616" s="9">
        <f t="shared" si="1191"/>
        <v>0</v>
      </c>
      <c r="EL1616" s="9">
        <f t="shared" si="1192"/>
        <v>0</v>
      </c>
      <c r="EM1616" s="9">
        <f t="shared" si="1193"/>
        <v>0</v>
      </c>
      <c r="EN1616" s="9">
        <f t="shared" si="1194"/>
        <v>0</v>
      </c>
      <c r="EO1616" s="9">
        <f t="shared" si="1171"/>
        <v>0</v>
      </c>
      <c r="EP1616" s="9">
        <f t="shared" si="1172"/>
        <v>0</v>
      </c>
      <c r="EQ1616" s="9">
        <f t="shared" si="1173"/>
        <v>4109341.4793934599</v>
      </c>
      <c r="ER1616" s="9">
        <f t="shared" si="1174"/>
        <v>0</v>
      </c>
      <c r="ES1616" s="7">
        <f t="shared" si="1175"/>
        <v>0</v>
      </c>
      <c r="ET1616" s="2">
        <f t="shared" si="1195"/>
        <v>0</v>
      </c>
      <c r="EU1616" s="2">
        <f t="shared" si="1196"/>
        <v>4.1093414793934597</v>
      </c>
      <c r="EV1616" s="2">
        <v>350</v>
      </c>
      <c r="EW1616" s="2">
        <v>250</v>
      </c>
      <c r="EX1616" s="2">
        <f t="shared" si="1176"/>
        <v>0</v>
      </c>
      <c r="EY1616" s="9">
        <f t="shared" si="1177"/>
        <v>0</v>
      </c>
      <c r="EZ1616" s="2">
        <f t="shared" si="1197"/>
        <v>0</v>
      </c>
      <c r="FA1616" s="2">
        <f t="shared" si="1198"/>
        <v>0</v>
      </c>
      <c r="FB1616" s="2">
        <f t="shared" si="1199"/>
        <v>0</v>
      </c>
      <c r="FC1616" s="2">
        <f t="shared" si="1200"/>
        <v>0</v>
      </c>
      <c r="FD1616" s="2">
        <f t="shared" si="1201"/>
        <v>0</v>
      </c>
      <c r="FE1616" s="2">
        <f t="shared" si="1202"/>
        <v>0</v>
      </c>
      <c r="FF1616" s="2">
        <f t="shared" si="1203"/>
        <v>0</v>
      </c>
      <c r="FG1616" s="2">
        <f>FF1616*SUM(BQ1616:BS1616)*Kalkylindata!B$48/1000000</f>
        <v>0</v>
      </c>
      <c r="FH1616" s="2">
        <f>FF1616*AN1616*Kalkylindata!B$47/1000000</f>
        <v>0</v>
      </c>
      <c r="FI1616" s="8">
        <f>SUM(AF1616:AK1616)*FF1616*1000*SUMPRODUCT(Kalkylindata!$32:$32,Kalkylindata!$38:$38)</f>
        <v>0</v>
      </c>
      <c r="FJ1616" s="2">
        <f t="shared" si="1178"/>
        <v>0</v>
      </c>
      <c r="FK1616" s="2">
        <f t="shared" si="1179"/>
        <v>0</v>
      </c>
      <c r="FL1616" s="2">
        <f t="shared" si="1204"/>
        <v>0</v>
      </c>
      <c r="FM1616" s="2">
        <f>FL1616*ED1616/60*Kalkylindata!B$50/1000000</f>
        <v>0</v>
      </c>
      <c r="FN1616" s="2">
        <f>FL1616*EF1616*Kalkylindata!B$49/1000000</f>
        <v>0</v>
      </c>
      <c r="FO1616" s="2">
        <f>FL1616*AL1616*SUMPRODUCT(Kalkylindata!$32:$32,Kalkylindata!$35:$35)</f>
        <v>0</v>
      </c>
    </row>
    <row r="1617" spans="1:171" s="2" customFormat="1" ht="15" customHeight="1" x14ac:dyDescent="0.25">
      <c r="A1617" s="142">
        <v>7514</v>
      </c>
      <c r="B1617" s="142">
        <v>9275</v>
      </c>
      <c r="C1617" s="142" t="s">
        <v>1805</v>
      </c>
      <c r="D1617" s="142" t="s">
        <v>123</v>
      </c>
      <c r="E1617" s="142" t="s">
        <v>1785</v>
      </c>
      <c r="F1617" s="142" t="s">
        <v>1806</v>
      </c>
      <c r="G1617" s="142" t="s">
        <v>3920</v>
      </c>
      <c r="H1617" s="142">
        <v>0</v>
      </c>
      <c r="I1617" s="142">
        <v>124</v>
      </c>
      <c r="J1617" s="142" t="s">
        <v>4577</v>
      </c>
      <c r="K1617" s="142" t="s">
        <v>4297</v>
      </c>
      <c r="L1617" s="142">
        <v>0</v>
      </c>
      <c r="M1617" s="142">
        <v>0</v>
      </c>
      <c r="N1617" s="142">
        <v>0</v>
      </c>
      <c r="O1617" s="157">
        <v>5.9812739999999991</v>
      </c>
      <c r="P1617" s="158">
        <v>5.9812739999999991</v>
      </c>
      <c r="Q1617" s="159">
        <v>0</v>
      </c>
      <c r="R1617" s="159">
        <v>0</v>
      </c>
      <c r="S1617" s="159">
        <v>0</v>
      </c>
      <c r="T1617" s="159">
        <v>0</v>
      </c>
      <c r="U1617" s="159">
        <v>0</v>
      </c>
      <c r="V1617" s="159">
        <v>0</v>
      </c>
      <c r="W1617" s="159">
        <v>0</v>
      </c>
      <c r="X1617" s="159">
        <v>0</v>
      </c>
      <c r="Y1617" s="159">
        <v>0</v>
      </c>
      <c r="Z1617" s="159"/>
      <c r="AA1617" s="159"/>
      <c r="AB1617" s="159"/>
      <c r="AC1617" s="160">
        <v>5.9812739999999991</v>
      </c>
      <c r="AD1617" s="160">
        <v>0</v>
      </c>
      <c r="AE1617" s="158">
        <v>0</v>
      </c>
      <c r="AF1617" s="158">
        <v>0</v>
      </c>
      <c r="AG1617" s="158">
        <v>0</v>
      </c>
      <c r="AH1617" s="158">
        <v>0</v>
      </c>
      <c r="AI1617" s="158">
        <v>0</v>
      </c>
      <c r="AJ1617" s="158">
        <v>0</v>
      </c>
      <c r="AK1617" s="158">
        <v>0</v>
      </c>
      <c r="AL1617" s="161">
        <v>787482.06499999994</v>
      </c>
      <c r="AM1617" s="162">
        <v>0</v>
      </c>
      <c r="AN1617" s="162">
        <v>0</v>
      </c>
      <c r="AO1617" s="162">
        <v>583098.23223555542</v>
      </c>
      <c r="AP1617" s="162">
        <v>77397.547805919283</v>
      </c>
      <c r="AQ1617" s="162">
        <v>58955.611858103584</v>
      </c>
      <c r="AR1617" s="161">
        <f t="shared" si="1180"/>
        <v>2040843.8128244439</v>
      </c>
      <c r="AS1617" s="162">
        <v>0</v>
      </c>
      <c r="AT1617" s="162">
        <v>0</v>
      </c>
      <c r="AU1617" s="162">
        <v>0</v>
      </c>
      <c r="AV1617" s="162">
        <v>0</v>
      </c>
      <c r="AW1617" s="162">
        <v>0</v>
      </c>
      <c r="AX1617" s="162">
        <v>0</v>
      </c>
      <c r="AY1617" s="163">
        <v>0</v>
      </c>
      <c r="AZ1617" s="163">
        <v>0</v>
      </c>
      <c r="BA1617" s="163">
        <v>0</v>
      </c>
      <c r="BB1617" s="163">
        <v>0</v>
      </c>
      <c r="BC1617" s="163">
        <v>0</v>
      </c>
      <c r="BD1617" s="163">
        <v>0</v>
      </c>
      <c r="BE1617" s="163">
        <v>0</v>
      </c>
      <c r="BF1617" s="163">
        <v>0</v>
      </c>
      <c r="BG1617" s="163">
        <v>0</v>
      </c>
      <c r="BH1617" s="163">
        <v>0</v>
      </c>
      <c r="BI1617" s="163">
        <v>0</v>
      </c>
      <c r="BJ1617" s="163">
        <v>0</v>
      </c>
      <c r="BK1617" s="163">
        <v>0</v>
      </c>
      <c r="BL1617" s="163">
        <v>0</v>
      </c>
      <c r="BM1617" s="163">
        <v>0</v>
      </c>
      <c r="BN1617" s="163">
        <v>0</v>
      </c>
      <c r="BO1617" s="163">
        <v>0</v>
      </c>
      <c r="BP1617" s="163">
        <v>0</v>
      </c>
      <c r="BQ1617" s="8">
        <f>+SUMPRODUCT($AY1617:$BD1617,Kalkylindata!$C$12:$H$12)*1000/60</f>
        <v>0</v>
      </c>
      <c r="BR1617" s="8">
        <f>+SUMPRODUCT($BE1617:$BJ1617,Kalkylindata!$C$12:$H$12)*1000/60</f>
        <v>0</v>
      </c>
      <c r="BS1617" s="8">
        <f>+SUMPRODUCT($BK1617:$BP1617,Kalkylindata!$C$12:$H$12)*1000/60</f>
        <v>0</v>
      </c>
      <c r="BT1617" s="8">
        <f>+SUMPRODUCT($AY1617:$BD1617,Kalkylindata!$C$13:$H$13)*1000/60</f>
        <v>0</v>
      </c>
      <c r="BU1617" s="8">
        <f>+SUMPRODUCT($BE1617:$BJ1617,Kalkylindata!$C$13:$H$13)*1000/60</f>
        <v>0</v>
      </c>
      <c r="BV1617" s="8">
        <f>+SUMPRODUCT($BK1617:$BP1617,Kalkylindata!$C$13:$H$13)*1000/60</f>
        <v>0</v>
      </c>
      <c r="BW1617" s="9">
        <f>+SUMPRODUCT(AF1617:AH1617,Kalkylindata!$C$12:$E$12)*1000/60</f>
        <v>0</v>
      </c>
      <c r="BX1617" s="9">
        <f>+SUMPRODUCT(AI1617:AK1617,Kalkylindata!$F$12:$H$12)*1000/60</f>
        <v>0</v>
      </c>
      <c r="BY1617" s="9">
        <f>+SUMPRODUCT(AF1617:AH1617,Kalkylindata!$C$13:$E$13)*16.6666666666667</f>
        <v>0</v>
      </c>
      <c r="BZ1617" s="9">
        <f>+SUMPRODUCT(AI1617:AK1617,Kalkylindata!$F$13:$H$13)*1000/60</f>
        <v>0</v>
      </c>
      <c r="CA1617" s="9">
        <f t="shared" si="1181"/>
        <v>0</v>
      </c>
      <c r="CB1617" s="9">
        <f t="shared" si="1182"/>
        <v>0</v>
      </c>
      <c r="CC1617" s="9">
        <f>+SUMPRODUCT(AY1617:BA1617,Kalkylindata!$C$12:$E$12)*1000/60</f>
        <v>0</v>
      </c>
      <c r="CD1617" s="9">
        <f>+SUMPRODUCT(BB1617:BD1617,Kalkylindata!$F$12:$H$12)*1000/60</f>
        <v>0</v>
      </c>
      <c r="CE1617" s="9">
        <f>+SUMPRODUCT(BE1617:BG1617,Kalkylindata!$C$12:$E$12)*1000/60</f>
        <v>0</v>
      </c>
      <c r="CF1617" s="9">
        <f>+SUMPRODUCT(BH1617:BJ1617,Kalkylindata!$F$12:$H$12)*1000/60</f>
        <v>0</v>
      </c>
      <c r="CG1617" s="9">
        <f>+SUMPRODUCT(BK1617:BM1617,Kalkylindata!$C$12:$E$12)*1000/60</f>
        <v>0</v>
      </c>
      <c r="CH1617" s="9">
        <f>+SUMPRODUCT(BN1617:BP1617,Kalkylindata!$F$12:$H$12)*1000/60</f>
        <v>0</v>
      </c>
      <c r="CI1617" s="9">
        <f>+SUMPRODUCT($AY1617:$BA1617,Kalkylindata!$C$13:$E$13)*1000/60</f>
        <v>0</v>
      </c>
      <c r="CJ1617" s="9">
        <f>+SUMPRODUCT($BB1617:$BD1617,Kalkylindata!$F$13:$H$13)*1000/60</f>
        <v>0</v>
      </c>
      <c r="CK1617" s="9">
        <f>+SUMPRODUCT($BE1617:$BG1617,Kalkylindata!$C$13:$E$13)*1000/60</f>
        <v>0</v>
      </c>
      <c r="CL1617" s="9">
        <f>+SUMPRODUCT($BH1617:$BJ1617,Kalkylindata!$F$13:$H$13)*1000/60</f>
        <v>0</v>
      </c>
      <c r="CM1617" s="9">
        <f>+SUMPRODUCT($BK1617:$BM1617,Kalkylindata!$C$13:$E$13)*1000/60</f>
        <v>0</v>
      </c>
      <c r="CN1617" s="9">
        <f>+SUMPRODUCT($BN1617:$BP1617,Kalkylindata!$F$13:$H$13)*1000/60</f>
        <v>0</v>
      </c>
      <c r="DA1617" s="39">
        <f t="shared" si="1183"/>
        <v>0</v>
      </c>
      <c r="DB1617" s="51">
        <f t="shared" si="1184"/>
        <v>0</v>
      </c>
      <c r="DC1617" s="77">
        <f>+-DS1617*Kalkylindata!$B$4/1000000</f>
        <v>0</v>
      </c>
      <c r="DD1617" s="77">
        <f>+-DT1617*Kalkylindata!$B$4/1000000</f>
        <v>0</v>
      </c>
      <c r="DE1617" s="77">
        <f>+-DP1617*Kalkylindata!$B$6/1000000</f>
        <v>0</v>
      </c>
      <c r="DF1617" s="56">
        <f>+-DU1617*Kalkylindata!$B$4/1000000</f>
        <v>0</v>
      </c>
      <c r="DG1617" s="56">
        <f>+-DV1617*Kalkylindata!$B$4/1000000</f>
        <v>0</v>
      </c>
      <c r="DH1617" s="56">
        <f>+-DQ1617*Kalkylindata!$B$6/1000000</f>
        <v>0</v>
      </c>
      <c r="DI1617" s="38">
        <f>+-DO1617*Kalkylindata!$B$3/1000000</f>
        <v>0</v>
      </c>
      <c r="DJ1617" s="38">
        <f>+-DR1617*Kalkylindata!$B$5/1000000</f>
        <v>0</v>
      </c>
      <c r="DK1617" s="9">
        <f t="shared" si="1185"/>
        <v>0</v>
      </c>
      <c r="DL1617" s="9">
        <f t="shared" si="1186"/>
        <v>787482.06499999994</v>
      </c>
      <c r="DM1617" s="9">
        <f t="shared" si="1159"/>
        <v>0</v>
      </c>
      <c r="DN1617" s="9">
        <f t="shared" si="1160"/>
        <v>0</v>
      </c>
      <c r="DO1617" s="9">
        <f t="shared" si="1161"/>
        <v>0</v>
      </c>
      <c r="DP1617" s="9">
        <f t="shared" si="1162"/>
        <v>0</v>
      </c>
      <c r="DQ1617" s="9">
        <f t="shared" si="1163"/>
        <v>0</v>
      </c>
      <c r="DR1617" s="9">
        <f t="shared" si="1164"/>
        <v>0</v>
      </c>
      <c r="DS1617" s="9">
        <f t="shared" si="1187"/>
        <v>0</v>
      </c>
      <c r="DT1617" s="9">
        <f t="shared" si="1187"/>
        <v>0</v>
      </c>
      <c r="DU1617" s="9">
        <f t="shared" si="1165"/>
        <v>0</v>
      </c>
      <c r="DV1617" s="9">
        <f t="shared" si="1166"/>
        <v>0</v>
      </c>
      <c r="DX1617" s="2">
        <f t="shared" si="1167"/>
        <v>0</v>
      </c>
      <c r="DY1617" s="2">
        <f t="shared" si="1168"/>
        <v>0</v>
      </c>
      <c r="DZ1617" s="2">
        <f t="shared" si="1169"/>
        <v>0</v>
      </c>
      <c r="EA1617" s="2">
        <f t="shared" si="1170"/>
        <v>0</v>
      </c>
      <c r="EB1617" s="2">
        <f t="shared" si="1188"/>
        <v>0</v>
      </c>
      <c r="EC1617" s="9">
        <f>(+BQ1617+BR1617+BS1617)*Kalkylindata!D$4</f>
        <v>0</v>
      </c>
      <c r="ED1617" s="9">
        <f>+AO1617*Kalkylindata!D$6</f>
        <v>583098.23223555542</v>
      </c>
      <c r="EE1617" s="9">
        <f>+AN1617*Kalkylindata!D$3</f>
        <v>0</v>
      </c>
      <c r="EF1617" s="9">
        <f>+AQ1617*Kalkylindata!D$5</f>
        <v>58955.611858103584</v>
      </c>
      <c r="EG1617" s="9">
        <f>+AM1617*Kalkylindata!D$3</f>
        <v>0</v>
      </c>
      <c r="EH1617" s="9">
        <f>+AP1617*Kalkylindata!D$5</f>
        <v>77397.547805919283</v>
      </c>
      <c r="EI1617" s="9">
        <f t="shared" si="1189"/>
        <v>0</v>
      </c>
      <c r="EJ1617" s="9">
        <f t="shared" si="1190"/>
        <v>0</v>
      </c>
      <c r="EK1617" s="9">
        <f t="shared" si="1191"/>
        <v>0</v>
      </c>
      <c r="EL1617" s="9">
        <f t="shared" si="1192"/>
        <v>0</v>
      </c>
      <c r="EM1617" s="9">
        <f t="shared" si="1193"/>
        <v>0</v>
      </c>
      <c r="EN1617" s="9">
        <f t="shared" si="1194"/>
        <v>0</v>
      </c>
      <c r="EO1617" s="9">
        <f t="shared" si="1171"/>
        <v>0</v>
      </c>
      <c r="EP1617" s="9">
        <f t="shared" si="1172"/>
        <v>0</v>
      </c>
      <c r="EQ1617" s="9">
        <f t="shared" si="1173"/>
        <v>4120434.9437217708</v>
      </c>
      <c r="ER1617" s="9">
        <f t="shared" si="1174"/>
        <v>0</v>
      </c>
      <c r="ES1617" s="7">
        <f t="shared" si="1175"/>
        <v>0</v>
      </c>
      <c r="ET1617" s="2">
        <f t="shared" si="1195"/>
        <v>0</v>
      </c>
      <c r="EU1617" s="2">
        <f t="shared" si="1196"/>
        <v>4.1204349437217704</v>
      </c>
      <c r="EV1617" s="2">
        <v>350</v>
      </c>
      <c r="EW1617" s="2">
        <v>250</v>
      </c>
      <c r="EX1617" s="2">
        <f t="shared" si="1176"/>
        <v>0</v>
      </c>
      <c r="EY1617" s="9">
        <f t="shared" si="1177"/>
        <v>0</v>
      </c>
      <c r="EZ1617" s="2">
        <f t="shared" si="1197"/>
        <v>0</v>
      </c>
      <c r="FA1617" s="2">
        <f t="shared" si="1198"/>
        <v>0</v>
      </c>
      <c r="FB1617" s="2">
        <f t="shared" si="1199"/>
        <v>0</v>
      </c>
      <c r="FC1617" s="2">
        <f t="shared" si="1200"/>
        <v>0</v>
      </c>
      <c r="FD1617" s="2">
        <f t="shared" si="1201"/>
        <v>0</v>
      </c>
      <c r="FE1617" s="2">
        <f t="shared" si="1202"/>
        <v>0</v>
      </c>
      <c r="FF1617" s="2">
        <f t="shared" si="1203"/>
        <v>0</v>
      </c>
      <c r="FG1617" s="2">
        <f>FF1617*SUM(BQ1617:BS1617)*Kalkylindata!B$48/1000000</f>
        <v>0</v>
      </c>
      <c r="FH1617" s="2">
        <f>FF1617*AN1617*Kalkylindata!B$47/1000000</f>
        <v>0</v>
      </c>
      <c r="FI1617" s="8">
        <f>SUM(AF1617:AK1617)*FF1617*1000*SUMPRODUCT(Kalkylindata!$32:$32,Kalkylindata!$38:$38)</f>
        <v>0</v>
      </c>
      <c r="FJ1617" s="2">
        <f t="shared" si="1178"/>
        <v>0</v>
      </c>
      <c r="FK1617" s="2">
        <f t="shared" si="1179"/>
        <v>0</v>
      </c>
      <c r="FL1617" s="2">
        <f t="shared" si="1204"/>
        <v>0</v>
      </c>
      <c r="FM1617" s="2">
        <f>FL1617*ED1617/60*Kalkylindata!B$50/1000000</f>
        <v>0</v>
      </c>
      <c r="FN1617" s="2">
        <f>FL1617*EF1617*Kalkylindata!B$49/1000000</f>
        <v>0</v>
      </c>
      <c r="FO1617" s="2">
        <f>FL1617*AL1617*SUMPRODUCT(Kalkylindata!$32:$32,Kalkylindata!$35:$35)</f>
        <v>0</v>
      </c>
    </row>
    <row r="1618" spans="1:171" s="2" customFormat="1" ht="15" customHeight="1" x14ac:dyDescent="0.25">
      <c r="A1618" s="142">
        <v>7550</v>
      </c>
      <c r="B1618" s="142">
        <v>7500</v>
      </c>
      <c r="C1618" s="142" t="s">
        <v>4093</v>
      </c>
      <c r="D1618" s="142" t="s">
        <v>4091</v>
      </c>
      <c r="E1618" s="142" t="s">
        <v>4092</v>
      </c>
      <c r="F1618" s="142" t="s">
        <v>2877</v>
      </c>
      <c r="G1618" s="142" t="s">
        <v>3920</v>
      </c>
      <c r="H1618" s="142">
        <v>0</v>
      </c>
      <c r="I1618" s="142">
        <v>0</v>
      </c>
      <c r="J1618" s="142" t="s">
        <v>3819</v>
      </c>
      <c r="K1618" s="142">
        <v>34.599998474121101</v>
      </c>
      <c r="L1618" s="142">
        <v>5</v>
      </c>
      <c r="M1618" s="142">
        <v>21</v>
      </c>
      <c r="N1618" s="142">
        <v>0</v>
      </c>
      <c r="O1618" s="157">
        <v>11.380681999999998</v>
      </c>
      <c r="P1618" s="158">
        <v>37.380682</v>
      </c>
      <c r="Q1618" s="159">
        <v>19</v>
      </c>
      <c r="R1618" s="159">
        <v>5</v>
      </c>
      <c r="S1618" s="159">
        <v>0</v>
      </c>
      <c r="T1618" s="159">
        <v>0</v>
      </c>
      <c r="U1618" s="159">
        <v>2</v>
      </c>
      <c r="V1618" s="159">
        <v>0</v>
      </c>
      <c r="W1618" s="159">
        <v>0</v>
      </c>
      <c r="X1618" s="159">
        <v>0</v>
      </c>
      <c r="Y1618" s="159">
        <v>0</v>
      </c>
      <c r="Z1618" s="159"/>
      <c r="AA1618" s="159"/>
      <c r="AB1618" s="159"/>
      <c r="AC1618" s="160">
        <v>11.380681999999998</v>
      </c>
      <c r="AD1618" s="160">
        <v>0</v>
      </c>
      <c r="AE1618" s="158">
        <v>614.31265137982189</v>
      </c>
      <c r="AF1618" s="158">
        <v>78.287137071527539</v>
      </c>
      <c r="AG1618" s="158">
        <v>238.40668018340585</v>
      </c>
      <c r="AH1618" s="158">
        <v>100.73999624850235</v>
      </c>
      <c r="AI1618" s="158">
        <v>74.859551493162229</v>
      </c>
      <c r="AJ1618" s="158">
        <v>77.191496448648451</v>
      </c>
      <c r="AK1618" s="158">
        <v>44.827789934575542</v>
      </c>
      <c r="AL1618" s="161">
        <v>2201075.1950000003</v>
      </c>
      <c r="AM1618" s="162">
        <v>258690.455351785</v>
      </c>
      <c r="AN1618" s="162">
        <v>573130.24009082164</v>
      </c>
      <c r="AO1618" s="162">
        <v>5007226.4947265908</v>
      </c>
      <c r="AP1618" s="162">
        <v>236034.66438785967</v>
      </c>
      <c r="AQ1618" s="162">
        <v>145959.18780598394</v>
      </c>
      <c r="AR1618" s="161">
        <f t="shared" si="1180"/>
        <v>17525292.731543068</v>
      </c>
      <c r="AS1618" s="162">
        <v>66788.672777156884</v>
      </c>
      <c r="AT1618" s="162">
        <v>191901.78257462813</v>
      </c>
      <c r="AU1618" s="162">
        <v>0</v>
      </c>
      <c r="AV1618" s="162">
        <v>177667.79651883981</v>
      </c>
      <c r="AW1618" s="162">
        <v>395462.4435719818</v>
      </c>
      <c r="AX1618" s="162">
        <v>0</v>
      </c>
      <c r="AY1618" s="163">
        <v>12.728016052246099</v>
      </c>
      <c r="AZ1618" s="163">
        <v>85.273580303192105</v>
      </c>
      <c r="BA1618" s="163">
        <v>14.972695946693401</v>
      </c>
      <c r="BB1618" s="163">
        <v>0</v>
      </c>
      <c r="BC1618" s="163">
        <v>0</v>
      </c>
      <c r="BD1618" s="163">
        <v>0</v>
      </c>
      <c r="BE1618" s="163">
        <v>65.559121019281434</v>
      </c>
      <c r="BF1618" s="163">
        <v>153.13309988021373</v>
      </c>
      <c r="BG1618" s="163">
        <v>85.767300301808945</v>
      </c>
      <c r="BH1618" s="163">
        <v>74.859551493162229</v>
      </c>
      <c r="BI1618" s="163">
        <v>77.191496448648451</v>
      </c>
      <c r="BJ1618" s="163">
        <v>44.827789934575542</v>
      </c>
      <c r="BK1618" s="163">
        <v>0</v>
      </c>
      <c r="BL1618" s="163">
        <v>0</v>
      </c>
      <c r="BM1618" s="163">
        <v>0</v>
      </c>
      <c r="BN1618" s="163">
        <v>0</v>
      </c>
      <c r="BO1618" s="163">
        <v>0</v>
      </c>
      <c r="BP1618" s="163">
        <v>0</v>
      </c>
      <c r="BQ1618" s="8">
        <f>+SUMPRODUCT($AY1618:$BD1618,Kalkylindata!$C$12:$H$12)*1000/60</f>
        <v>306429.52014495496</v>
      </c>
      <c r="BR1618" s="8">
        <f>+SUMPRODUCT($BE1618:$BJ1618,Kalkylindata!$C$12:$H$12)*1000/60</f>
        <v>1755093.3330540578</v>
      </c>
      <c r="BS1618" s="8">
        <f>+SUMPRODUCT($BK1618:$BP1618,Kalkylindata!$C$12:$H$12)*1000/60</f>
        <v>0</v>
      </c>
      <c r="BT1618" s="8">
        <f>+SUMPRODUCT($AY1618:$BD1618,Kalkylindata!$C$13:$H$13)*1000/60</f>
        <v>1072503.320507342</v>
      </c>
      <c r="BU1618" s="8">
        <f>+SUMPRODUCT($BE1618:$BJ1618,Kalkylindata!$C$13:$H$13)*1000/60</f>
        <v>6142826.665689202</v>
      </c>
      <c r="BV1618" s="8">
        <f>+SUMPRODUCT($BK1618:$BP1618,Kalkylindata!$C$13:$H$13)*1000/60</f>
        <v>0</v>
      </c>
      <c r="BW1618" s="9">
        <f>+SUMPRODUCT(AF1618:AH1618,Kalkylindata!$C$12:$E$12)*1000/60</f>
        <v>1298029.074432506</v>
      </c>
      <c r="BX1618" s="9">
        <f>+SUMPRODUCT(AI1618:AK1618,Kalkylindata!$F$12:$H$12)*1000/60</f>
        <v>763493.77876650705</v>
      </c>
      <c r="BY1618" s="9">
        <f>+SUMPRODUCT(AF1618:AH1618,Kalkylindata!$C$13:$E$13)*16.6666666666667</f>
        <v>4543101.7605137788</v>
      </c>
      <c r="BZ1618" s="9">
        <f>+SUMPRODUCT(AI1618:AK1618,Kalkylindata!$F$13:$H$13)*1000/60</f>
        <v>2672228.2256827746</v>
      </c>
      <c r="CA1618" s="9">
        <f t="shared" si="1181"/>
        <v>5841130.834946285</v>
      </c>
      <c r="CB1618" s="9">
        <f t="shared" si="1182"/>
        <v>3435722.0044492818</v>
      </c>
      <c r="CC1618" s="9">
        <f>+SUMPRODUCT(AY1618:BA1618,Kalkylindata!$C$12:$E$12)*1000/60</f>
        <v>306429.52014495496</v>
      </c>
      <c r="CD1618" s="9">
        <f>+SUMPRODUCT(BB1618:BD1618,Kalkylindata!$F$12:$H$12)*1000/60</f>
        <v>0</v>
      </c>
      <c r="CE1618" s="9">
        <f>+SUMPRODUCT(BE1618:BG1618,Kalkylindata!$C$12:$E$12)*1000/60</f>
        <v>991599.55428755097</v>
      </c>
      <c r="CF1618" s="9">
        <f>+SUMPRODUCT(BH1618:BJ1618,Kalkylindata!$F$12:$H$12)*1000/60</f>
        <v>763493.77876650705</v>
      </c>
      <c r="CG1618" s="9">
        <f>+SUMPRODUCT(BK1618:BM1618,Kalkylindata!$C$12:$E$12)*1000/60</f>
        <v>0</v>
      </c>
      <c r="CH1618" s="9">
        <f>+SUMPRODUCT(BN1618:BP1618,Kalkylindata!$F$12:$H$12)*1000/60</f>
        <v>0</v>
      </c>
      <c r="CI1618" s="9">
        <f>+SUMPRODUCT($AY1618:$BA1618,Kalkylindata!$C$13:$E$13)*1000/60</f>
        <v>1072503.320507342</v>
      </c>
      <c r="CJ1618" s="9">
        <f>+SUMPRODUCT($BB1618:$BD1618,Kalkylindata!$F$13:$H$13)*1000/60</f>
        <v>0</v>
      </c>
      <c r="CK1618" s="9">
        <f>+SUMPRODUCT($BE1618:$BG1618,Kalkylindata!$C$13:$E$13)*1000/60</f>
        <v>3470598.4400064279</v>
      </c>
      <c r="CL1618" s="9">
        <f>+SUMPRODUCT($BH1618:$BJ1618,Kalkylindata!$F$13:$H$13)*1000/60</f>
        <v>2672228.2256827746</v>
      </c>
      <c r="CM1618" s="9">
        <f>+SUMPRODUCT($BK1618:$BM1618,Kalkylindata!$C$13:$E$13)*1000/60</f>
        <v>0</v>
      </c>
      <c r="CN1618" s="9">
        <f>+SUMPRODUCT($BN1618:$BP1618,Kalkylindata!$F$13:$H$13)*1000/60</f>
        <v>0</v>
      </c>
      <c r="DA1618" s="39">
        <f t="shared" si="1183"/>
        <v>0</v>
      </c>
      <c r="DB1618" s="51">
        <f t="shared" si="1184"/>
        <v>0</v>
      </c>
      <c r="DC1618" s="77">
        <f>+-DS1618*Kalkylindata!$B$4/1000000</f>
        <v>0</v>
      </c>
      <c r="DD1618" s="77">
        <f>+-DT1618*Kalkylindata!$B$4/1000000</f>
        <v>0</v>
      </c>
      <c r="DE1618" s="77">
        <f>+-DP1618*Kalkylindata!$B$6/1000000</f>
        <v>0</v>
      </c>
      <c r="DF1618" s="56">
        <f>+-DU1618*Kalkylindata!$B$4/1000000</f>
        <v>0</v>
      </c>
      <c r="DG1618" s="56">
        <f>+-DV1618*Kalkylindata!$B$4/1000000</f>
        <v>0</v>
      </c>
      <c r="DH1618" s="56">
        <f>+-DQ1618*Kalkylindata!$B$6/1000000</f>
        <v>0</v>
      </c>
      <c r="DI1618" s="38">
        <f>+-DO1618*Kalkylindata!$B$3/1000000</f>
        <v>0</v>
      </c>
      <c r="DJ1618" s="38">
        <f>+-DR1618*Kalkylindata!$B$5/1000000</f>
        <v>0</v>
      </c>
      <c r="DK1618" s="9">
        <f t="shared" si="1185"/>
        <v>614.31265137982189</v>
      </c>
      <c r="DL1618" s="9">
        <f t="shared" si="1186"/>
        <v>2201075.1950000003</v>
      </c>
      <c r="DM1618" s="9">
        <f t="shared" si="1159"/>
        <v>0</v>
      </c>
      <c r="DN1618" s="9">
        <f t="shared" si="1160"/>
        <v>0</v>
      </c>
      <c r="DO1618" s="9">
        <f t="shared" si="1161"/>
        <v>0</v>
      </c>
      <c r="DP1618" s="9">
        <f t="shared" si="1162"/>
        <v>0</v>
      </c>
      <c r="DQ1618" s="9">
        <f t="shared" si="1163"/>
        <v>0</v>
      </c>
      <c r="DR1618" s="9">
        <f t="shared" si="1164"/>
        <v>0</v>
      </c>
      <c r="DS1618" s="9">
        <f t="shared" si="1187"/>
        <v>0</v>
      </c>
      <c r="DT1618" s="9">
        <f t="shared" si="1187"/>
        <v>0</v>
      </c>
      <c r="DU1618" s="9">
        <f t="shared" si="1165"/>
        <v>0</v>
      </c>
      <c r="DV1618" s="9">
        <f t="shared" si="1166"/>
        <v>0</v>
      </c>
      <c r="DX1618" s="2">
        <f t="shared" si="1167"/>
        <v>172.9999923706055</v>
      </c>
      <c r="DY1618" s="2">
        <f t="shared" si="1168"/>
        <v>726.59996795654308</v>
      </c>
      <c r="DZ1618" s="2">
        <f t="shared" si="1169"/>
        <v>0</v>
      </c>
      <c r="EA1618" s="2">
        <f t="shared" si="1170"/>
        <v>393.77157983445744</v>
      </c>
      <c r="EB1618" s="2">
        <f t="shared" si="1188"/>
        <v>899.59996032714855</v>
      </c>
      <c r="EC1618" s="9">
        <f>(+BQ1618+BR1618+BS1618)*Kalkylindata!D$4</f>
        <v>2061522.8531990128</v>
      </c>
      <c r="ED1618" s="9">
        <f>+AO1618*Kalkylindata!D$6</f>
        <v>5007226.4947265908</v>
      </c>
      <c r="EE1618" s="9">
        <f>+AN1618*Kalkylindata!D$3</f>
        <v>573130.24009082164</v>
      </c>
      <c r="EF1618" s="9">
        <f>+AQ1618*Kalkylindata!D$5</f>
        <v>145959.18780598394</v>
      </c>
      <c r="EG1618" s="9">
        <f>+AM1618*Kalkylindata!D$3</f>
        <v>258690.455351785</v>
      </c>
      <c r="EH1618" s="9">
        <f>+AP1618*Kalkylindata!D$5</f>
        <v>236034.66438785967</v>
      </c>
      <c r="EI1618" s="9">
        <f t="shared" si="1189"/>
        <v>1854545876.9513421</v>
      </c>
      <c r="EJ1618" s="9">
        <f t="shared" si="1190"/>
        <v>515587941.24799228</v>
      </c>
      <c r="EK1618" s="9">
        <f t="shared" si="1191"/>
        <v>2370133818.1993341</v>
      </c>
      <c r="EL1618" s="9">
        <f t="shared" si="1192"/>
        <v>32861724.790290702</v>
      </c>
      <c r="EM1618" s="9">
        <f t="shared" si="1193"/>
        <v>57474579.973716572</v>
      </c>
      <c r="EN1618" s="9">
        <f t="shared" si="1194"/>
        <v>90336304.76400727</v>
      </c>
      <c r="EO1618" s="9">
        <f t="shared" si="1171"/>
        <v>229412.96271809377</v>
      </c>
      <c r="EP1618" s="9">
        <f t="shared" si="1172"/>
        <v>158079185.59739006</v>
      </c>
      <c r="EQ1618" s="9">
        <f t="shared" si="1173"/>
        <v>13764777.763085626</v>
      </c>
      <c r="ER1618" s="9">
        <f t="shared" si="1174"/>
        <v>142208029091.96005</v>
      </c>
      <c r="ES1618" s="7">
        <f t="shared" si="1175"/>
        <v>5420178285.840436</v>
      </c>
      <c r="ET1618" s="2">
        <f t="shared" si="1195"/>
        <v>158.07918559739005</v>
      </c>
      <c r="EU1618" s="2">
        <f t="shared" si="1196"/>
        <v>13.764777763085625</v>
      </c>
      <c r="EV1618" s="2">
        <v>350</v>
      </c>
      <c r="EW1618" s="2">
        <v>250</v>
      </c>
      <c r="EX1618" s="2">
        <f t="shared" si="1176"/>
        <v>-20477.088379327401</v>
      </c>
      <c r="EY1618" s="9">
        <f t="shared" si="1177"/>
        <v>-20477.088379327397</v>
      </c>
      <c r="EZ1618" s="2">
        <f t="shared" si="1197"/>
        <v>0</v>
      </c>
      <c r="FA1618" s="2">
        <f t="shared" si="1198"/>
        <v>0</v>
      </c>
      <c r="FB1618" s="2">
        <f t="shared" si="1199"/>
        <v>0</v>
      </c>
      <c r="FC1618" s="2">
        <f t="shared" si="1200"/>
        <v>0</v>
      </c>
      <c r="FD1618" s="2">
        <f t="shared" si="1201"/>
        <v>0</v>
      </c>
      <c r="FE1618" s="2">
        <f t="shared" si="1202"/>
        <v>0</v>
      </c>
      <c r="FF1618" s="2">
        <f t="shared" si="1203"/>
        <v>0</v>
      </c>
      <c r="FG1618" s="2">
        <f>FF1618*SUM(BQ1618:BS1618)*Kalkylindata!B$48/1000000</f>
        <v>0</v>
      </c>
      <c r="FH1618" s="2">
        <f>FF1618*AN1618*Kalkylindata!B$47/1000000</f>
        <v>0</v>
      </c>
      <c r="FI1618" s="8">
        <f>SUM(AF1618:AK1618)*FF1618*1000*SUMPRODUCT(Kalkylindata!$32:$32,Kalkylindata!$38:$38)</f>
        <v>0</v>
      </c>
      <c r="FJ1618" s="2">
        <f t="shared" si="1178"/>
        <v>0</v>
      </c>
      <c r="FK1618" s="2">
        <f t="shared" si="1179"/>
        <v>0</v>
      </c>
      <c r="FL1618" s="2">
        <f t="shared" si="1204"/>
        <v>0</v>
      </c>
      <c r="FM1618" s="2">
        <f>FL1618*ED1618/60*Kalkylindata!B$50/1000000</f>
        <v>0</v>
      </c>
      <c r="FN1618" s="2">
        <f>FL1618*EF1618*Kalkylindata!B$49/1000000</f>
        <v>0</v>
      </c>
      <c r="FO1618" s="2">
        <f>FL1618*AL1618*SUMPRODUCT(Kalkylindata!$32:$32,Kalkylindata!$35:$35)</f>
        <v>0</v>
      </c>
    </row>
    <row r="1619" spans="1:171" s="2" customFormat="1" ht="15" customHeight="1" x14ac:dyDescent="0.25">
      <c r="A1619" s="142">
        <v>7550</v>
      </c>
      <c r="B1619" s="142">
        <v>7700</v>
      </c>
      <c r="C1619" s="142" t="s">
        <v>4094</v>
      </c>
      <c r="D1619" s="142" t="s">
        <v>4091</v>
      </c>
      <c r="E1619" s="142" t="s">
        <v>4092</v>
      </c>
      <c r="F1619" s="142" t="s">
        <v>2165</v>
      </c>
      <c r="G1619" s="142" t="s">
        <v>3920</v>
      </c>
      <c r="H1619" s="142">
        <v>0</v>
      </c>
      <c r="I1619" s="142">
        <v>0</v>
      </c>
      <c r="J1619" s="142" t="s">
        <v>3819</v>
      </c>
      <c r="K1619" s="142">
        <v>45.069999694824197</v>
      </c>
      <c r="L1619" s="142">
        <v>5</v>
      </c>
      <c r="M1619" s="142">
        <v>21</v>
      </c>
      <c r="N1619" s="142">
        <v>0</v>
      </c>
      <c r="O1619" s="157">
        <v>11.380681999999998</v>
      </c>
      <c r="P1619" s="158">
        <v>37.380682</v>
      </c>
      <c r="Q1619" s="159">
        <v>19</v>
      </c>
      <c r="R1619" s="159">
        <v>5</v>
      </c>
      <c r="S1619" s="159">
        <v>0</v>
      </c>
      <c r="T1619" s="159">
        <v>0</v>
      </c>
      <c r="U1619" s="159">
        <v>2</v>
      </c>
      <c r="V1619" s="159">
        <v>0</v>
      </c>
      <c r="W1619" s="159">
        <v>0</v>
      </c>
      <c r="X1619" s="159">
        <v>0</v>
      </c>
      <c r="Y1619" s="159">
        <v>0</v>
      </c>
      <c r="Z1619" s="159"/>
      <c r="AA1619" s="159"/>
      <c r="AB1619" s="159"/>
      <c r="AC1619" s="160">
        <v>11.380681999999998</v>
      </c>
      <c r="AD1619" s="160">
        <v>0</v>
      </c>
      <c r="AE1619" s="158">
        <v>592.29234888859321</v>
      </c>
      <c r="AF1619" s="158">
        <v>80.101228605434301</v>
      </c>
      <c r="AG1619" s="158">
        <v>233.49064442083244</v>
      </c>
      <c r="AH1619" s="158">
        <v>106.21499834656714</v>
      </c>
      <c r="AI1619" s="158">
        <v>74.990794942360452</v>
      </c>
      <c r="AJ1619" s="158">
        <v>61.514837320505137</v>
      </c>
      <c r="AK1619" s="158">
        <v>35.979845252893824</v>
      </c>
      <c r="AL1619" s="161">
        <v>2201075.1950000003</v>
      </c>
      <c r="AM1619" s="162">
        <v>253061.36701061006</v>
      </c>
      <c r="AN1619" s="162">
        <v>558754.18690628547</v>
      </c>
      <c r="AO1619" s="162">
        <v>1822589.250115732</v>
      </c>
      <c r="AP1619" s="162">
        <v>133746.03839194146</v>
      </c>
      <c r="AQ1619" s="162">
        <v>137746.54553526489</v>
      </c>
      <c r="AR1619" s="161">
        <f t="shared" si="1180"/>
        <v>6379062.375405062</v>
      </c>
      <c r="AS1619" s="162">
        <v>61159.584435981938</v>
      </c>
      <c r="AT1619" s="162">
        <v>191901.78257462813</v>
      </c>
      <c r="AU1619" s="162">
        <v>0</v>
      </c>
      <c r="AV1619" s="162">
        <v>163291.74333430367</v>
      </c>
      <c r="AW1619" s="162">
        <v>395462.4435719818</v>
      </c>
      <c r="AX1619" s="162">
        <v>0</v>
      </c>
      <c r="AY1619" s="163">
        <v>14.6109340426326</v>
      </c>
      <c r="AZ1619" s="163">
        <v>71.001596665382394</v>
      </c>
      <c r="BA1619" s="163">
        <v>14.069172488004</v>
      </c>
      <c r="BB1619" s="163">
        <v>0</v>
      </c>
      <c r="BC1619" s="163">
        <v>0</v>
      </c>
      <c r="BD1619" s="163">
        <v>0</v>
      </c>
      <c r="BE1619" s="163">
        <v>65.490294562801694</v>
      </c>
      <c r="BF1619" s="163">
        <v>162.48904775545006</v>
      </c>
      <c r="BG1619" s="163">
        <v>92.145825858563143</v>
      </c>
      <c r="BH1619" s="163">
        <v>74.990794942360452</v>
      </c>
      <c r="BI1619" s="163">
        <v>61.514837320505137</v>
      </c>
      <c r="BJ1619" s="163">
        <v>35.979845252893824</v>
      </c>
      <c r="BK1619" s="163">
        <v>0</v>
      </c>
      <c r="BL1619" s="163">
        <v>0</v>
      </c>
      <c r="BM1619" s="163">
        <v>0</v>
      </c>
      <c r="BN1619" s="163">
        <v>0</v>
      </c>
      <c r="BO1619" s="163">
        <v>0</v>
      </c>
      <c r="BP1619" s="163">
        <v>0</v>
      </c>
      <c r="BQ1619" s="8">
        <f>+SUMPRODUCT($AY1619:$BD1619,Kalkylindata!$C$12:$H$12)*1000/60</f>
        <v>288304.8172064863</v>
      </c>
      <c r="BR1619" s="8">
        <f>+SUMPRODUCT($BE1619:$BJ1619,Kalkylindata!$C$12:$H$12)*1000/60</f>
        <v>1747075.2168158509</v>
      </c>
      <c r="BS1619" s="8">
        <f>+SUMPRODUCT($BK1619:$BP1619,Kalkylindata!$C$12:$H$12)*1000/60</f>
        <v>0</v>
      </c>
      <c r="BT1619" s="8">
        <f>+SUMPRODUCT($AY1619:$BD1619,Kalkylindata!$C$13:$H$13)*1000/60</f>
        <v>1009066.8602227021</v>
      </c>
      <c r="BU1619" s="8">
        <f>+SUMPRODUCT($BE1619:$BJ1619,Kalkylindata!$C$13:$H$13)*1000/60</f>
        <v>6114763.258855477</v>
      </c>
      <c r="BV1619" s="8">
        <f>+SUMPRODUCT($BK1619:$BP1619,Kalkylindata!$C$13:$H$13)*1000/60</f>
        <v>0</v>
      </c>
      <c r="BW1619" s="9">
        <f>+SUMPRODUCT(AF1619:AH1619,Kalkylindata!$C$12:$E$12)*1000/60</f>
        <v>1312669.4714485102</v>
      </c>
      <c r="BX1619" s="9">
        <f>+SUMPRODUCT(AI1619:AK1619,Kalkylindata!$F$12:$H$12)*1000/60</f>
        <v>722710.56257382676</v>
      </c>
      <c r="BY1619" s="9">
        <f>+SUMPRODUCT(AF1619:AH1619,Kalkylindata!$C$13:$E$13)*16.6666666666667</f>
        <v>4594343.1500697946</v>
      </c>
      <c r="BZ1619" s="9">
        <f>+SUMPRODUCT(AI1619:AK1619,Kalkylindata!$F$13:$H$13)*1000/60</f>
        <v>2529486.9690083941</v>
      </c>
      <c r="CA1619" s="9">
        <f t="shared" si="1181"/>
        <v>5907012.6215183046</v>
      </c>
      <c r="CB1619" s="9">
        <f t="shared" si="1182"/>
        <v>3252197.5315822209</v>
      </c>
      <c r="CC1619" s="9">
        <f>+SUMPRODUCT(AY1619:BA1619,Kalkylindata!$C$12:$E$12)*1000/60</f>
        <v>288304.8172064863</v>
      </c>
      <c r="CD1619" s="9">
        <f>+SUMPRODUCT(BB1619:BD1619,Kalkylindata!$F$12:$H$12)*1000/60</f>
        <v>0</v>
      </c>
      <c r="CE1619" s="9">
        <f>+SUMPRODUCT(BE1619:BG1619,Kalkylindata!$C$12:$E$12)*1000/60</f>
        <v>1024364.6542420239</v>
      </c>
      <c r="CF1619" s="9">
        <f>+SUMPRODUCT(BH1619:BJ1619,Kalkylindata!$F$12:$H$12)*1000/60</f>
        <v>722710.56257382676</v>
      </c>
      <c r="CG1619" s="9">
        <f>+SUMPRODUCT(BK1619:BM1619,Kalkylindata!$C$12:$E$12)*1000/60</f>
        <v>0</v>
      </c>
      <c r="CH1619" s="9">
        <f>+SUMPRODUCT(BN1619:BP1619,Kalkylindata!$F$12:$H$12)*1000/60</f>
        <v>0</v>
      </c>
      <c r="CI1619" s="9">
        <f>+SUMPRODUCT($AY1619:$BA1619,Kalkylindata!$C$13:$E$13)*1000/60</f>
        <v>1009066.8602227021</v>
      </c>
      <c r="CJ1619" s="9">
        <f>+SUMPRODUCT($BB1619:$BD1619,Kalkylindata!$F$13:$H$13)*1000/60</f>
        <v>0</v>
      </c>
      <c r="CK1619" s="9">
        <f>+SUMPRODUCT($BE1619:$BG1619,Kalkylindata!$C$13:$E$13)*1000/60</f>
        <v>3585276.2898470834</v>
      </c>
      <c r="CL1619" s="9">
        <f>+SUMPRODUCT($BH1619:$BJ1619,Kalkylindata!$F$13:$H$13)*1000/60</f>
        <v>2529486.9690083941</v>
      </c>
      <c r="CM1619" s="9">
        <f>+SUMPRODUCT($BK1619:$BM1619,Kalkylindata!$C$13:$E$13)*1000/60</f>
        <v>0</v>
      </c>
      <c r="CN1619" s="9">
        <f>+SUMPRODUCT($BN1619:$BP1619,Kalkylindata!$F$13:$H$13)*1000/60</f>
        <v>0</v>
      </c>
      <c r="DA1619" s="39">
        <f t="shared" si="1183"/>
        <v>0</v>
      </c>
      <c r="DB1619" s="51">
        <f t="shared" si="1184"/>
        <v>0</v>
      </c>
      <c r="DC1619" s="77">
        <f>+-DS1619*Kalkylindata!$B$4/1000000</f>
        <v>0</v>
      </c>
      <c r="DD1619" s="77">
        <f>+-DT1619*Kalkylindata!$B$4/1000000</f>
        <v>0</v>
      </c>
      <c r="DE1619" s="77">
        <f>+-DP1619*Kalkylindata!$B$6/1000000</f>
        <v>0</v>
      </c>
      <c r="DF1619" s="56">
        <f>+-DU1619*Kalkylindata!$B$4/1000000</f>
        <v>0</v>
      </c>
      <c r="DG1619" s="56">
        <f>+-DV1619*Kalkylindata!$B$4/1000000</f>
        <v>0</v>
      </c>
      <c r="DH1619" s="56">
        <f>+-DQ1619*Kalkylindata!$B$6/1000000</f>
        <v>0</v>
      </c>
      <c r="DI1619" s="38">
        <f>+-DO1619*Kalkylindata!$B$3/1000000</f>
        <v>0</v>
      </c>
      <c r="DJ1619" s="38">
        <f>+-DR1619*Kalkylindata!$B$5/1000000</f>
        <v>0</v>
      </c>
      <c r="DK1619" s="9">
        <f t="shared" si="1185"/>
        <v>592.29234888859321</v>
      </c>
      <c r="DL1619" s="9">
        <f t="shared" si="1186"/>
        <v>2201075.1950000003</v>
      </c>
      <c r="DM1619" s="9">
        <f t="shared" si="1159"/>
        <v>0</v>
      </c>
      <c r="DN1619" s="9">
        <f t="shared" si="1160"/>
        <v>0</v>
      </c>
      <c r="DO1619" s="9">
        <f t="shared" si="1161"/>
        <v>0</v>
      </c>
      <c r="DP1619" s="9">
        <f t="shared" si="1162"/>
        <v>0</v>
      </c>
      <c r="DQ1619" s="9">
        <f t="shared" si="1163"/>
        <v>0</v>
      </c>
      <c r="DR1619" s="9">
        <f t="shared" si="1164"/>
        <v>0</v>
      </c>
      <c r="DS1619" s="9">
        <f t="shared" si="1187"/>
        <v>0</v>
      </c>
      <c r="DT1619" s="9">
        <f t="shared" si="1187"/>
        <v>0</v>
      </c>
      <c r="DU1619" s="9">
        <f t="shared" si="1165"/>
        <v>0</v>
      </c>
      <c r="DV1619" s="9">
        <f t="shared" si="1166"/>
        <v>0</v>
      </c>
      <c r="DX1619" s="2">
        <f t="shared" si="1167"/>
        <v>225.34999847412098</v>
      </c>
      <c r="DY1619" s="2">
        <f t="shared" si="1168"/>
        <v>946.46999359130814</v>
      </c>
      <c r="DZ1619" s="2">
        <f t="shared" si="1169"/>
        <v>0</v>
      </c>
      <c r="EA1619" s="2">
        <f t="shared" si="1170"/>
        <v>512.92733426689119</v>
      </c>
      <c r="EB1619" s="2">
        <f t="shared" si="1188"/>
        <v>1171.8199920654292</v>
      </c>
      <c r="EC1619" s="9">
        <f>(+BQ1619+BR1619+BS1619)*Kalkylindata!D$4</f>
        <v>2035380.0340223373</v>
      </c>
      <c r="ED1619" s="9">
        <f>+AO1619*Kalkylindata!D$6</f>
        <v>1822589.250115732</v>
      </c>
      <c r="EE1619" s="9">
        <f>+AN1619*Kalkylindata!D$3</f>
        <v>558754.18690628547</v>
      </c>
      <c r="EF1619" s="9">
        <f>+AQ1619*Kalkylindata!D$5</f>
        <v>137746.54553526489</v>
      </c>
      <c r="EG1619" s="9">
        <f>+AM1619*Kalkylindata!D$3</f>
        <v>253061.36701061006</v>
      </c>
      <c r="EH1619" s="9">
        <f>+AP1619*Kalkylindata!D$5</f>
        <v>133746.03839194146</v>
      </c>
      <c r="EI1619" s="9">
        <f t="shared" si="1189"/>
        <v>2385099015.3181882</v>
      </c>
      <c r="EJ1619" s="9">
        <f t="shared" si="1190"/>
        <v>654759326.86704874</v>
      </c>
      <c r="EK1619" s="9">
        <f t="shared" si="1191"/>
        <v>3039858342.1852369</v>
      </c>
      <c r="EL1619" s="9">
        <f t="shared" si="1192"/>
        <v>15580930.758755911</v>
      </c>
      <c r="EM1619" s="9">
        <f t="shared" si="1193"/>
        <v>70653968.405876368</v>
      </c>
      <c r="EN1619" s="9">
        <f t="shared" si="1194"/>
        <v>86234899.164632276</v>
      </c>
      <c r="EO1619" s="9">
        <f t="shared" si="1171"/>
        <v>168123.03303719376</v>
      </c>
      <c r="EP1619" s="9">
        <f t="shared" si="1172"/>
        <v>155648053.25571737</v>
      </c>
      <c r="EQ1619" s="9">
        <f t="shared" si="1173"/>
        <v>10087381.982231624</v>
      </c>
      <c r="ER1619" s="9">
        <f t="shared" si="1174"/>
        <v>182391500531.11423</v>
      </c>
      <c r="ES1619" s="7">
        <f t="shared" si="1175"/>
        <v>5174093949.8779364</v>
      </c>
      <c r="ET1619" s="2">
        <f t="shared" si="1195"/>
        <v>155.64805325571737</v>
      </c>
      <c r="EU1619" s="2">
        <f t="shared" si="1196"/>
        <v>10.087381982231625</v>
      </c>
      <c r="EV1619" s="2">
        <v>350</v>
      </c>
      <c r="EW1619" s="2">
        <v>250</v>
      </c>
      <c r="EX1619" s="2">
        <f t="shared" si="1176"/>
        <v>-19743.07829628645</v>
      </c>
      <c r="EY1619" s="9">
        <f t="shared" si="1177"/>
        <v>-19743.078296286443</v>
      </c>
      <c r="EZ1619" s="2">
        <f t="shared" si="1197"/>
        <v>0</v>
      </c>
      <c r="FA1619" s="2">
        <f t="shared" si="1198"/>
        <v>0</v>
      </c>
      <c r="FB1619" s="2">
        <f t="shared" si="1199"/>
        <v>0</v>
      </c>
      <c r="FC1619" s="2">
        <f t="shared" si="1200"/>
        <v>0</v>
      </c>
      <c r="FD1619" s="2">
        <f t="shared" si="1201"/>
        <v>0</v>
      </c>
      <c r="FE1619" s="2">
        <f t="shared" si="1202"/>
        <v>0</v>
      </c>
      <c r="FF1619" s="2">
        <f t="shared" si="1203"/>
        <v>0</v>
      </c>
      <c r="FG1619" s="2">
        <f>FF1619*SUM(BQ1619:BS1619)*Kalkylindata!B$48/1000000</f>
        <v>0</v>
      </c>
      <c r="FH1619" s="2">
        <f>FF1619*AN1619*Kalkylindata!B$47/1000000</f>
        <v>0</v>
      </c>
      <c r="FI1619" s="8">
        <f>SUM(AF1619:AK1619)*FF1619*1000*SUMPRODUCT(Kalkylindata!$32:$32,Kalkylindata!$38:$38)</f>
        <v>0</v>
      </c>
      <c r="FJ1619" s="2">
        <f t="shared" si="1178"/>
        <v>0</v>
      </c>
      <c r="FK1619" s="2">
        <f t="shared" si="1179"/>
        <v>0</v>
      </c>
      <c r="FL1619" s="2">
        <f t="shared" si="1204"/>
        <v>0</v>
      </c>
      <c r="FM1619" s="2">
        <f>FL1619*ED1619/60*Kalkylindata!B$50/1000000</f>
        <v>0</v>
      </c>
      <c r="FN1619" s="2">
        <f>FL1619*EF1619*Kalkylindata!B$49/1000000</f>
        <v>0</v>
      </c>
      <c r="FO1619" s="2">
        <f>FL1619*AL1619*SUMPRODUCT(Kalkylindata!$32:$32,Kalkylindata!$35:$35)</f>
        <v>0</v>
      </c>
    </row>
    <row r="1620" spans="1:171" s="2" customFormat="1" ht="15" customHeight="1" x14ac:dyDescent="0.25">
      <c r="A1620" s="142">
        <v>7600</v>
      </c>
      <c r="B1620" s="142">
        <v>9252</v>
      </c>
      <c r="C1620" s="142" t="s">
        <v>3658</v>
      </c>
      <c r="D1620" s="142" t="s">
        <v>233</v>
      </c>
      <c r="E1620" s="142" t="s">
        <v>3094</v>
      </c>
      <c r="F1620" s="142" t="s">
        <v>3144</v>
      </c>
      <c r="G1620" s="142" t="s">
        <v>3920</v>
      </c>
      <c r="H1620" s="142">
        <v>0</v>
      </c>
      <c r="I1620" s="142">
        <v>152</v>
      </c>
      <c r="J1620" s="142" t="s">
        <v>4582</v>
      </c>
      <c r="K1620" s="142" t="s">
        <v>4297</v>
      </c>
      <c r="L1620" s="142">
        <v>0</v>
      </c>
      <c r="M1620" s="142">
        <v>0</v>
      </c>
      <c r="N1620" s="142">
        <v>0</v>
      </c>
      <c r="O1620" s="157">
        <v>1.8068380000000002</v>
      </c>
      <c r="P1620" s="158">
        <v>1.8068380000000002</v>
      </c>
      <c r="Q1620" s="159">
        <v>0</v>
      </c>
      <c r="R1620" s="159">
        <v>0</v>
      </c>
      <c r="S1620" s="159">
        <v>0</v>
      </c>
      <c r="T1620" s="159">
        <v>0</v>
      </c>
      <c r="U1620" s="159">
        <v>0</v>
      </c>
      <c r="V1620" s="159">
        <v>0</v>
      </c>
      <c r="W1620" s="159">
        <v>0</v>
      </c>
      <c r="X1620" s="159">
        <v>0</v>
      </c>
      <c r="Y1620" s="159">
        <v>0</v>
      </c>
      <c r="Z1620" s="159"/>
      <c r="AA1620" s="159"/>
      <c r="AB1620" s="159"/>
      <c r="AC1620" s="160">
        <v>1.8068380000000002</v>
      </c>
      <c r="AD1620" s="160">
        <v>0</v>
      </c>
      <c r="AE1620" s="158">
        <v>0</v>
      </c>
      <c r="AF1620" s="158">
        <v>0</v>
      </c>
      <c r="AG1620" s="158">
        <v>0</v>
      </c>
      <c r="AH1620" s="158">
        <v>0</v>
      </c>
      <c r="AI1620" s="158">
        <v>0</v>
      </c>
      <c r="AJ1620" s="158">
        <v>0</v>
      </c>
      <c r="AK1620" s="158">
        <v>0</v>
      </c>
      <c r="AL1620" s="161">
        <v>253851.065</v>
      </c>
      <c r="AM1620" s="162">
        <v>0</v>
      </c>
      <c r="AN1620" s="162">
        <v>0</v>
      </c>
      <c r="AO1620" s="162">
        <v>13540.597775746326</v>
      </c>
      <c r="AP1620" s="162">
        <v>52780.9243254006</v>
      </c>
      <c r="AQ1620" s="162">
        <v>22758.877070481463</v>
      </c>
      <c r="AR1620" s="161">
        <f t="shared" si="1180"/>
        <v>47392.092215112141</v>
      </c>
      <c r="AS1620" s="162">
        <v>0</v>
      </c>
      <c r="AT1620" s="162">
        <v>0</v>
      </c>
      <c r="AU1620" s="162">
        <v>0</v>
      </c>
      <c r="AV1620" s="162">
        <v>0</v>
      </c>
      <c r="AW1620" s="162">
        <v>0</v>
      </c>
      <c r="AX1620" s="162">
        <v>0</v>
      </c>
      <c r="AY1620" s="163">
        <v>0</v>
      </c>
      <c r="AZ1620" s="163">
        <v>0</v>
      </c>
      <c r="BA1620" s="163">
        <v>0</v>
      </c>
      <c r="BB1620" s="163">
        <v>0</v>
      </c>
      <c r="BC1620" s="163">
        <v>0</v>
      </c>
      <c r="BD1620" s="163">
        <v>0</v>
      </c>
      <c r="BE1620" s="163">
        <v>0</v>
      </c>
      <c r="BF1620" s="163">
        <v>0</v>
      </c>
      <c r="BG1620" s="163">
        <v>0</v>
      </c>
      <c r="BH1620" s="163">
        <v>0</v>
      </c>
      <c r="BI1620" s="163">
        <v>0</v>
      </c>
      <c r="BJ1620" s="163">
        <v>0</v>
      </c>
      <c r="BK1620" s="163">
        <v>0</v>
      </c>
      <c r="BL1620" s="163">
        <v>0</v>
      </c>
      <c r="BM1620" s="163">
        <v>0</v>
      </c>
      <c r="BN1620" s="163">
        <v>0</v>
      </c>
      <c r="BO1620" s="163">
        <v>0</v>
      </c>
      <c r="BP1620" s="163">
        <v>0</v>
      </c>
      <c r="BQ1620" s="8">
        <f>+SUMPRODUCT($AY1620:$BD1620,Kalkylindata!$C$12:$H$12)*1000/60</f>
        <v>0</v>
      </c>
      <c r="BR1620" s="8">
        <f>+SUMPRODUCT($BE1620:$BJ1620,Kalkylindata!$C$12:$H$12)*1000/60</f>
        <v>0</v>
      </c>
      <c r="BS1620" s="8">
        <f>+SUMPRODUCT($BK1620:$BP1620,Kalkylindata!$C$12:$H$12)*1000/60</f>
        <v>0</v>
      </c>
      <c r="BT1620" s="8">
        <f>+SUMPRODUCT($AY1620:$BD1620,Kalkylindata!$C$13:$H$13)*1000/60</f>
        <v>0</v>
      </c>
      <c r="BU1620" s="8">
        <f>+SUMPRODUCT($BE1620:$BJ1620,Kalkylindata!$C$13:$H$13)*1000/60</f>
        <v>0</v>
      </c>
      <c r="BV1620" s="8">
        <f>+SUMPRODUCT($BK1620:$BP1620,Kalkylindata!$C$13:$H$13)*1000/60</f>
        <v>0</v>
      </c>
      <c r="BW1620" s="9">
        <f>+SUMPRODUCT(AF1620:AH1620,Kalkylindata!$C$12:$E$12)*1000/60</f>
        <v>0</v>
      </c>
      <c r="BX1620" s="9">
        <f>+SUMPRODUCT(AI1620:AK1620,Kalkylindata!$F$12:$H$12)*1000/60</f>
        <v>0</v>
      </c>
      <c r="BY1620" s="9">
        <f>+SUMPRODUCT(AF1620:AH1620,Kalkylindata!$C$13:$E$13)*16.6666666666667</f>
        <v>0</v>
      </c>
      <c r="BZ1620" s="9">
        <f>+SUMPRODUCT(AI1620:AK1620,Kalkylindata!$F$13:$H$13)*1000/60</f>
        <v>0</v>
      </c>
      <c r="CA1620" s="9">
        <f t="shared" si="1181"/>
        <v>0</v>
      </c>
      <c r="CB1620" s="9">
        <f t="shared" si="1182"/>
        <v>0</v>
      </c>
      <c r="CC1620" s="9">
        <f>+SUMPRODUCT(AY1620:BA1620,Kalkylindata!$C$12:$E$12)*1000/60</f>
        <v>0</v>
      </c>
      <c r="CD1620" s="9">
        <f>+SUMPRODUCT(BB1620:BD1620,Kalkylindata!$F$12:$H$12)*1000/60</f>
        <v>0</v>
      </c>
      <c r="CE1620" s="9">
        <f>+SUMPRODUCT(BE1620:BG1620,Kalkylindata!$C$12:$E$12)*1000/60</f>
        <v>0</v>
      </c>
      <c r="CF1620" s="9">
        <f>+SUMPRODUCT(BH1620:BJ1620,Kalkylindata!$F$12:$H$12)*1000/60</f>
        <v>0</v>
      </c>
      <c r="CG1620" s="9">
        <f>+SUMPRODUCT(BK1620:BM1620,Kalkylindata!$C$12:$E$12)*1000/60</f>
        <v>0</v>
      </c>
      <c r="CH1620" s="9">
        <f>+SUMPRODUCT(BN1620:BP1620,Kalkylindata!$F$12:$H$12)*1000/60</f>
        <v>0</v>
      </c>
      <c r="CI1620" s="9">
        <f>+SUMPRODUCT($AY1620:$BA1620,Kalkylindata!$C$13:$E$13)*1000/60</f>
        <v>0</v>
      </c>
      <c r="CJ1620" s="9">
        <f>+SUMPRODUCT($BB1620:$BD1620,Kalkylindata!$F$13:$H$13)*1000/60</f>
        <v>0</v>
      </c>
      <c r="CK1620" s="9">
        <f>+SUMPRODUCT($BE1620:$BG1620,Kalkylindata!$C$13:$E$13)*1000/60</f>
        <v>0</v>
      </c>
      <c r="CL1620" s="9">
        <f>+SUMPRODUCT($BH1620:$BJ1620,Kalkylindata!$F$13:$H$13)*1000/60</f>
        <v>0</v>
      </c>
      <c r="CM1620" s="9">
        <f>+SUMPRODUCT($BK1620:$BM1620,Kalkylindata!$C$13:$E$13)*1000/60</f>
        <v>0</v>
      </c>
      <c r="CN1620" s="9">
        <f>+SUMPRODUCT($BN1620:$BP1620,Kalkylindata!$F$13:$H$13)*1000/60</f>
        <v>0</v>
      </c>
      <c r="DA1620" s="39">
        <f t="shared" si="1183"/>
        <v>0</v>
      </c>
      <c r="DB1620" s="51">
        <f t="shared" si="1184"/>
        <v>0</v>
      </c>
      <c r="DC1620" s="77">
        <f>+-DS1620*Kalkylindata!$B$4/1000000</f>
        <v>0</v>
      </c>
      <c r="DD1620" s="77">
        <f>+-DT1620*Kalkylindata!$B$4/1000000</f>
        <v>0</v>
      </c>
      <c r="DE1620" s="77">
        <f>+-DP1620*Kalkylindata!$B$6/1000000</f>
        <v>0</v>
      </c>
      <c r="DF1620" s="56">
        <f>+-DU1620*Kalkylindata!$B$4/1000000</f>
        <v>0</v>
      </c>
      <c r="DG1620" s="56">
        <f>+-DV1620*Kalkylindata!$B$4/1000000</f>
        <v>0</v>
      </c>
      <c r="DH1620" s="56">
        <f>+-DQ1620*Kalkylindata!$B$6/1000000</f>
        <v>0</v>
      </c>
      <c r="DI1620" s="38">
        <f>+-DO1620*Kalkylindata!$B$3/1000000</f>
        <v>0</v>
      </c>
      <c r="DJ1620" s="38">
        <f>+-DR1620*Kalkylindata!$B$5/1000000</f>
        <v>0</v>
      </c>
      <c r="DK1620" s="9">
        <f t="shared" si="1185"/>
        <v>0</v>
      </c>
      <c r="DL1620" s="9">
        <f t="shared" si="1186"/>
        <v>253851.065</v>
      </c>
      <c r="DM1620" s="9">
        <f t="shared" si="1159"/>
        <v>0</v>
      </c>
      <c r="DN1620" s="9">
        <f t="shared" si="1160"/>
        <v>0</v>
      </c>
      <c r="DO1620" s="9">
        <f t="shared" si="1161"/>
        <v>0</v>
      </c>
      <c r="DP1620" s="9">
        <f t="shared" si="1162"/>
        <v>0</v>
      </c>
      <c r="DQ1620" s="9">
        <f t="shared" si="1163"/>
        <v>0</v>
      </c>
      <c r="DR1620" s="9">
        <f t="shared" si="1164"/>
        <v>0</v>
      </c>
      <c r="DS1620" s="9">
        <f t="shared" si="1187"/>
        <v>0</v>
      </c>
      <c r="DT1620" s="9">
        <f t="shared" si="1187"/>
        <v>0</v>
      </c>
      <c r="DU1620" s="9">
        <f t="shared" si="1165"/>
        <v>0</v>
      </c>
      <c r="DV1620" s="9">
        <f t="shared" si="1166"/>
        <v>0</v>
      </c>
      <c r="DX1620" s="2">
        <f t="shared" si="1167"/>
        <v>0</v>
      </c>
      <c r="DY1620" s="2">
        <f t="shared" si="1168"/>
        <v>0</v>
      </c>
      <c r="DZ1620" s="2">
        <f t="shared" si="1169"/>
        <v>0</v>
      </c>
      <c r="EA1620" s="2">
        <f t="shared" si="1170"/>
        <v>0</v>
      </c>
      <c r="EB1620" s="2">
        <f t="shared" si="1188"/>
        <v>0</v>
      </c>
      <c r="EC1620" s="9">
        <f>(+BQ1620+BR1620+BS1620)*Kalkylindata!D$4</f>
        <v>0</v>
      </c>
      <c r="ED1620" s="9">
        <f>+AO1620*Kalkylindata!D$6</f>
        <v>13540.597775746326</v>
      </c>
      <c r="EE1620" s="9">
        <f>+AN1620*Kalkylindata!D$3</f>
        <v>0</v>
      </c>
      <c r="EF1620" s="9">
        <f>+AQ1620*Kalkylindata!D$5</f>
        <v>22758.877070481463</v>
      </c>
      <c r="EG1620" s="9">
        <f>+AM1620*Kalkylindata!D$3</f>
        <v>0</v>
      </c>
      <c r="EH1620" s="9">
        <f>+AP1620*Kalkylindata!D$5</f>
        <v>52780.9243254006</v>
      </c>
      <c r="EI1620" s="9">
        <f t="shared" si="1189"/>
        <v>0</v>
      </c>
      <c r="EJ1620" s="9">
        <f t="shared" si="1190"/>
        <v>0</v>
      </c>
      <c r="EK1620" s="9">
        <f t="shared" si="1191"/>
        <v>0</v>
      </c>
      <c r="EL1620" s="9">
        <f t="shared" si="1192"/>
        <v>0</v>
      </c>
      <c r="EM1620" s="9">
        <f t="shared" si="1193"/>
        <v>0</v>
      </c>
      <c r="EN1620" s="9">
        <f t="shared" si="1194"/>
        <v>0</v>
      </c>
      <c r="EO1620" s="9">
        <f t="shared" si="1171"/>
        <v>0</v>
      </c>
      <c r="EP1620" s="9">
        <f t="shared" si="1172"/>
        <v>0</v>
      </c>
      <c r="EQ1620" s="9">
        <f t="shared" si="1173"/>
        <v>1379073.2220046341</v>
      </c>
      <c r="ER1620" s="9">
        <f t="shared" si="1174"/>
        <v>0</v>
      </c>
      <c r="ES1620" s="7">
        <f t="shared" si="1175"/>
        <v>0</v>
      </c>
      <c r="ET1620" s="2">
        <f t="shared" si="1195"/>
        <v>0</v>
      </c>
      <c r="EU1620" s="2">
        <f t="shared" si="1196"/>
        <v>1.379073222004634</v>
      </c>
      <c r="EV1620" s="2">
        <v>350</v>
      </c>
      <c r="EW1620" s="2">
        <v>250</v>
      </c>
      <c r="EX1620" s="2">
        <f t="shared" si="1176"/>
        <v>0</v>
      </c>
      <c r="EY1620" s="9">
        <f t="shared" si="1177"/>
        <v>0</v>
      </c>
      <c r="EZ1620" s="2">
        <f t="shared" si="1197"/>
        <v>0</v>
      </c>
      <c r="FA1620" s="2">
        <f t="shared" si="1198"/>
        <v>0</v>
      </c>
      <c r="FB1620" s="2">
        <f t="shared" si="1199"/>
        <v>0</v>
      </c>
      <c r="FC1620" s="2">
        <f t="shared" si="1200"/>
        <v>0</v>
      </c>
      <c r="FD1620" s="2">
        <f t="shared" si="1201"/>
        <v>0</v>
      </c>
      <c r="FE1620" s="2">
        <f t="shared" si="1202"/>
        <v>0</v>
      </c>
      <c r="FF1620" s="2">
        <f t="shared" si="1203"/>
        <v>0</v>
      </c>
      <c r="FG1620" s="2">
        <f>FF1620*SUM(BQ1620:BS1620)*Kalkylindata!B$48/1000000</f>
        <v>0</v>
      </c>
      <c r="FH1620" s="2">
        <f>FF1620*AN1620*Kalkylindata!B$47/1000000</f>
        <v>0</v>
      </c>
      <c r="FI1620" s="8">
        <f>SUM(AF1620:AK1620)*FF1620*1000*SUMPRODUCT(Kalkylindata!$32:$32,Kalkylindata!$38:$38)</f>
        <v>0</v>
      </c>
      <c r="FJ1620" s="2">
        <f t="shared" si="1178"/>
        <v>0</v>
      </c>
      <c r="FK1620" s="2">
        <f t="shared" si="1179"/>
        <v>0</v>
      </c>
      <c r="FL1620" s="2">
        <f t="shared" si="1204"/>
        <v>0</v>
      </c>
      <c r="FM1620" s="2">
        <f>FL1620*ED1620/60*Kalkylindata!B$50/1000000</f>
        <v>0</v>
      </c>
      <c r="FN1620" s="2">
        <f>FL1620*EF1620*Kalkylindata!B$49/1000000</f>
        <v>0</v>
      </c>
      <c r="FO1620" s="2">
        <f>FL1620*AL1620*SUMPRODUCT(Kalkylindata!$32:$32,Kalkylindata!$35:$35)</f>
        <v>0</v>
      </c>
    </row>
    <row r="1621" spans="1:171" s="2" customFormat="1" ht="15" customHeight="1" x14ac:dyDescent="0.25">
      <c r="A1621" s="142">
        <v>7600</v>
      </c>
      <c r="B1621" s="142">
        <v>9328</v>
      </c>
      <c r="C1621" s="142" t="s">
        <v>3093</v>
      </c>
      <c r="D1621" s="142" t="s">
        <v>229</v>
      </c>
      <c r="E1621" s="142" t="s">
        <v>3094</v>
      </c>
      <c r="F1621" s="142" t="s">
        <v>4478</v>
      </c>
      <c r="G1621" s="142" t="s">
        <v>3920</v>
      </c>
      <c r="H1621" s="142">
        <v>0</v>
      </c>
      <c r="I1621" s="142">
        <v>152</v>
      </c>
      <c r="J1621" s="142" t="s">
        <v>4582</v>
      </c>
      <c r="K1621" s="142" t="s">
        <v>4297</v>
      </c>
      <c r="L1621" s="142">
        <v>0</v>
      </c>
      <c r="M1621" s="142">
        <v>0</v>
      </c>
      <c r="N1621" s="142">
        <v>0</v>
      </c>
      <c r="O1621" s="157">
        <v>1.8068380000000002</v>
      </c>
      <c r="P1621" s="158">
        <v>1.8068380000000002</v>
      </c>
      <c r="Q1621" s="159">
        <v>0</v>
      </c>
      <c r="R1621" s="159">
        <v>0</v>
      </c>
      <c r="S1621" s="159">
        <v>0</v>
      </c>
      <c r="T1621" s="159">
        <v>0</v>
      </c>
      <c r="U1621" s="159">
        <v>0</v>
      </c>
      <c r="V1621" s="159">
        <v>0</v>
      </c>
      <c r="W1621" s="159">
        <v>0</v>
      </c>
      <c r="X1621" s="159">
        <v>0</v>
      </c>
      <c r="Y1621" s="159">
        <v>0</v>
      </c>
      <c r="Z1621" s="159"/>
      <c r="AA1621" s="159"/>
      <c r="AB1621" s="159"/>
      <c r="AC1621" s="160">
        <v>1.8068380000000002</v>
      </c>
      <c r="AD1621" s="160">
        <v>0</v>
      </c>
      <c r="AE1621" s="158">
        <v>0</v>
      </c>
      <c r="AF1621" s="158">
        <v>0</v>
      </c>
      <c r="AG1621" s="158">
        <v>0</v>
      </c>
      <c r="AH1621" s="158">
        <v>0</v>
      </c>
      <c r="AI1621" s="158">
        <v>0</v>
      </c>
      <c r="AJ1621" s="158">
        <v>0</v>
      </c>
      <c r="AK1621" s="158">
        <v>0</v>
      </c>
      <c r="AL1621" s="161">
        <v>253851.065</v>
      </c>
      <c r="AM1621" s="162">
        <v>0</v>
      </c>
      <c r="AN1621" s="162">
        <v>0</v>
      </c>
      <c r="AO1621" s="162">
        <v>1528.2637566887793</v>
      </c>
      <c r="AP1621" s="162">
        <v>90411.4414353467</v>
      </c>
      <c r="AQ1621" s="162">
        <v>23041.299185396609</v>
      </c>
      <c r="AR1621" s="161">
        <f t="shared" si="1180"/>
        <v>5348.9231484107277</v>
      </c>
      <c r="AS1621" s="162">
        <v>0</v>
      </c>
      <c r="AT1621" s="162">
        <v>0</v>
      </c>
      <c r="AU1621" s="162">
        <v>0</v>
      </c>
      <c r="AV1621" s="162">
        <v>0</v>
      </c>
      <c r="AW1621" s="162">
        <v>0</v>
      </c>
      <c r="AX1621" s="162">
        <v>0</v>
      </c>
      <c r="AY1621" s="163">
        <v>0</v>
      </c>
      <c r="AZ1621" s="163">
        <v>0</v>
      </c>
      <c r="BA1621" s="163">
        <v>0</v>
      </c>
      <c r="BB1621" s="163">
        <v>0</v>
      </c>
      <c r="BC1621" s="163">
        <v>0</v>
      </c>
      <c r="BD1621" s="163">
        <v>0</v>
      </c>
      <c r="BE1621" s="163">
        <v>0</v>
      </c>
      <c r="BF1621" s="163">
        <v>0</v>
      </c>
      <c r="BG1621" s="163">
        <v>0</v>
      </c>
      <c r="BH1621" s="163">
        <v>0</v>
      </c>
      <c r="BI1621" s="163">
        <v>0</v>
      </c>
      <c r="BJ1621" s="163">
        <v>0</v>
      </c>
      <c r="BK1621" s="163">
        <v>0</v>
      </c>
      <c r="BL1621" s="163">
        <v>0</v>
      </c>
      <c r="BM1621" s="163">
        <v>0</v>
      </c>
      <c r="BN1621" s="163">
        <v>0</v>
      </c>
      <c r="BO1621" s="163">
        <v>0</v>
      </c>
      <c r="BP1621" s="163">
        <v>0</v>
      </c>
      <c r="BQ1621" s="8">
        <f>+SUMPRODUCT($AY1621:$BD1621,Kalkylindata!$C$12:$H$12)*1000/60</f>
        <v>0</v>
      </c>
      <c r="BR1621" s="8">
        <f>+SUMPRODUCT($BE1621:$BJ1621,Kalkylindata!$C$12:$H$12)*1000/60</f>
        <v>0</v>
      </c>
      <c r="BS1621" s="8">
        <f>+SUMPRODUCT($BK1621:$BP1621,Kalkylindata!$C$12:$H$12)*1000/60</f>
        <v>0</v>
      </c>
      <c r="BT1621" s="8">
        <f>+SUMPRODUCT($AY1621:$BD1621,Kalkylindata!$C$13:$H$13)*1000/60</f>
        <v>0</v>
      </c>
      <c r="BU1621" s="8">
        <f>+SUMPRODUCT($BE1621:$BJ1621,Kalkylindata!$C$13:$H$13)*1000/60</f>
        <v>0</v>
      </c>
      <c r="BV1621" s="8">
        <f>+SUMPRODUCT($BK1621:$BP1621,Kalkylindata!$C$13:$H$13)*1000/60</f>
        <v>0</v>
      </c>
      <c r="BW1621" s="9">
        <f>+SUMPRODUCT(AF1621:AH1621,Kalkylindata!$C$12:$E$12)*1000/60</f>
        <v>0</v>
      </c>
      <c r="BX1621" s="9">
        <f>+SUMPRODUCT(AI1621:AK1621,Kalkylindata!$F$12:$H$12)*1000/60</f>
        <v>0</v>
      </c>
      <c r="BY1621" s="9">
        <f>+SUMPRODUCT(AF1621:AH1621,Kalkylindata!$C$13:$E$13)*16.6666666666667</f>
        <v>0</v>
      </c>
      <c r="BZ1621" s="9">
        <f>+SUMPRODUCT(AI1621:AK1621,Kalkylindata!$F$13:$H$13)*1000/60</f>
        <v>0</v>
      </c>
      <c r="CA1621" s="9">
        <f t="shared" si="1181"/>
        <v>0</v>
      </c>
      <c r="CB1621" s="9">
        <f t="shared" si="1182"/>
        <v>0</v>
      </c>
      <c r="CC1621" s="9">
        <f>+SUMPRODUCT(AY1621:BA1621,Kalkylindata!$C$12:$E$12)*1000/60</f>
        <v>0</v>
      </c>
      <c r="CD1621" s="9">
        <f>+SUMPRODUCT(BB1621:BD1621,Kalkylindata!$F$12:$H$12)*1000/60</f>
        <v>0</v>
      </c>
      <c r="CE1621" s="9">
        <f>+SUMPRODUCT(BE1621:BG1621,Kalkylindata!$C$12:$E$12)*1000/60</f>
        <v>0</v>
      </c>
      <c r="CF1621" s="9">
        <f>+SUMPRODUCT(BH1621:BJ1621,Kalkylindata!$F$12:$H$12)*1000/60</f>
        <v>0</v>
      </c>
      <c r="CG1621" s="9">
        <f>+SUMPRODUCT(BK1621:BM1621,Kalkylindata!$C$12:$E$12)*1000/60</f>
        <v>0</v>
      </c>
      <c r="CH1621" s="9">
        <f>+SUMPRODUCT(BN1621:BP1621,Kalkylindata!$F$12:$H$12)*1000/60</f>
        <v>0</v>
      </c>
      <c r="CI1621" s="9">
        <f>+SUMPRODUCT($AY1621:$BA1621,Kalkylindata!$C$13:$E$13)*1000/60</f>
        <v>0</v>
      </c>
      <c r="CJ1621" s="9">
        <f>+SUMPRODUCT($BB1621:$BD1621,Kalkylindata!$F$13:$H$13)*1000/60</f>
        <v>0</v>
      </c>
      <c r="CK1621" s="9">
        <f>+SUMPRODUCT($BE1621:$BG1621,Kalkylindata!$C$13:$E$13)*1000/60</f>
        <v>0</v>
      </c>
      <c r="CL1621" s="9">
        <f>+SUMPRODUCT($BH1621:$BJ1621,Kalkylindata!$F$13:$H$13)*1000/60</f>
        <v>0</v>
      </c>
      <c r="CM1621" s="9">
        <f>+SUMPRODUCT($BK1621:$BM1621,Kalkylindata!$C$13:$E$13)*1000/60</f>
        <v>0</v>
      </c>
      <c r="CN1621" s="9">
        <f>+SUMPRODUCT($BN1621:$BP1621,Kalkylindata!$F$13:$H$13)*1000/60</f>
        <v>0</v>
      </c>
      <c r="DA1621" s="39">
        <f t="shared" si="1183"/>
        <v>0</v>
      </c>
      <c r="DB1621" s="51">
        <f t="shared" si="1184"/>
        <v>0</v>
      </c>
      <c r="DC1621" s="77">
        <f>+-DS1621*Kalkylindata!$B$4/1000000</f>
        <v>0</v>
      </c>
      <c r="DD1621" s="77">
        <f>+-DT1621*Kalkylindata!$B$4/1000000</f>
        <v>0</v>
      </c>
      <c r="DE1621" s="77">
        <f>+-DP1621*Kalkylindata!$B$6/1000000</f>
        <v>0</v>
      </c>
      <c r="DF1621" s="56">
        <f>+-DU1621*Kalkylindata!$B$4/1000000</f>
        <v>0</v>
      </c>
      <c r="DG1621" s="56">
        <f>+-DV1621*Kalkylindata!$B$4/1000000</f>
        <v>0</v>
      </c>
      <c r="DH1621" s="56">
        <f>+-DQ1621*Kalkylindata!$B$6/1000000</f>
        <v>0</v>
      </c>
      <c r="DI1621" s="38">
        <f>+-DO1621*Kalkylindata!$B$3/1000000</f>
        <v>0</v>
      </c>
      <c r="DJ1621" s="38">
        <f>+-DR1621*Kalkylindata!$B$5/1000000</f>
        <v>0</v>
      </c>
      <c r="DK1621" s="9">
        <f t="shared" si="1185"/>
        <v>0</v>
      </c>
      <c r="DL1621" s="9">
        <f t="shared" si="1186"/>
        <v>253851.065</v>
      </c>
      <c r="DM1621" s="9">
        <f t="shared" si="1159"/>
        <v>0</v>
      </c>
      <c r="DN1621" s="9">
        <f t="shared" si="1160"/>
        <v>0</v>
      </c>
      <c r="DO1621" s="9">
        <f t="shared" si="1161"/>
        <v>0</v>
      </c>
      <c r="DP1621" s="9">
        <f t="shared" si="1162"/>
        <v>0</v>
      </c>
      <c r="DQ1621" s="9">
        <f t="shared" si="1163"/>
        <v>0</v>
      </c>
      <c r="DR1621" s="9">
        <f t="shared" si="1164"/>
        <v>0</v>
      </c>
      <c r="DS1621" s="9">
        <f t="shared" si="1187"/>
        <v>0</v>
      </c>
      <c r="DT1621" s="9">
        <f t="shared" si="1187"/>
        <v>0</v>
      </c>
      <c r="DU1621" s="9">
        <f t="shared" si="1165"/>
        <v>0</v>
      </c>
      <c r="DV1621" s="9">
        <f t="shared" si="1166"/>
        <v>0</v>
      </c>
      <c r="DX1621" s="2">
        <f t="shared" si="1167"/>
        <v>0</v>
      </c>
      <c r="DY1621" s="2">
        <f t="shared" si="1168"/>
        <v>0</v>
      </c>
      <c r="DZ1621" s="2">
        <f t="shared" si="1169"/>
        <v>0</v>
      </c>
      <c r="EA1621" s="2">
        <f t="shared" si="1170"/>
        <v>0</v>
      </c>
      <c r="EB1621" s="2">
        <f t="shared" si="1188"/>
        <v>0</v>
      </c>
      <c r="EC1621" s="9">
        <f>(+BQ1621+BR1621+BS1621)*Kalkylindata!D$4</f>
        <v>0</v>
      </c>
      <c r="ED1621" s="9">
        <f>+AO1621*Kalkylindata!D$6</f>
        <v>1528.2637566887793</v>
      </c>
      <c r="EE1621" s="9">
        <f>+AN1621*Kalkylindata!D$3</f>
        <v>0</v>
      </c>
      <c r="EF1621" s="9">
        <f>+AQ1621*Kalkylindata!D$5</f>
        <v>23041.299185396609</v>
      </c>
      <c r="EG1621" s="9">
        <f>+AM1621*Kalkylindata!D$3</f>
        <v>0</v>
      </c>
      <c r="EH1621" s="9">
        <f>+AP1621*Kalkylindata!D$5</f>
        <v>90411.4414353467</v>
      </c>
      <c r="EI1621" s="9">
        <f t="shared" si="1189"/>
        <v>0</v>
      </c>
      <c r="EJ1621" s="9">
        <f t="shared" si="1190"/>
        <v>0</v>
      </c>
      <c r="EK1621" s="9">
        <f t="shared" si="1191"/>
        <v>0</v>
      </c>
      <c r="EL1621" s="9">
        <f t="shared" si="1192"/>
        <v>0</v>
      </c>
      <c r="EM1621" s="9">
        <f t="shared" si="1193"/>
        <v>0</v>
      </c>
      <c r="EN1621" s="9">
        <f t="shared" si="1194"/>
        <v>0</v>
      </c>
      <c r="EO1621" s="9">
        <f t="shared" si="1171"/>
        <v>0</v>
      </c>
      <c r="EP1621" s="9">
        <f t="shared" si="1172"/>
        <v>0</v>
      </c>
      <c r="EQ1621" s="9">
        <f t="shared" si="1173"/>
        <v>1384006.2148804851</v>
      </c>
      <c r="ER1621" s="9">
        <f t="shared" si="1174"/>
        <v>0</v>
      </c>
      <c r="ES1621" s="7">
        <f t="shared" si="1175"/>
        <v>0</v>
      </c>
      <c r="ET1621" s="2">
        <f t="shared" si="1195"/>
        <v>0</v>
      </c>
      <c r="EU1621" s="2">
        <f t="shared" si="1196"/>
        <v>1.384006214880485</v>
      </c>
      <c r="EV1621" s="2">
        <v>350</v>
      </c>
      <c r="EW1621" s="2">
        <v>250</v>
      </c>
      <c r="EX1621" s="2">
        <f t="shared" si="1176"/>
        <v>0</v>
      </c>
      <c r="EY1621" s="9">
        <f t="shared" si="1177"/>
        <v>0</v>
      </c>
      <c r="EZ1621" s="2">
        <f t="shared" si="1197"/>
        <v>0</v>
      </c>
      <c r="FA1621" s="2">
        <f t="shared" si="1198"/>
        <v>0</v>
      </c>
      <c r="FB1621" s="2">
        <f t="shared" si="1199"/>
        <v>0</v>
      </c>
      <c r="FC1621" s="2">
        <f t="shared" si="1200"/>
        <v>0</v>
      </c>
      <c r="FD1621" s="2">
        <f t="shared" si="1201"/>
        <v>0</v>
      </c>
      <c r="FE1621" s="2">
        <f t="shared" si="1202"/>
        <v>0</v>
      </c>
      <c r="FF1621" s="2">
        <f t="shared" si="1203"/>
        <v>0</v>
      </c>
      <c r="FG1621" s="2">
        <f>FF1621*SUM(BQ1621:BS1621)*Kalkylindata!B$48/1000000</f>
        <v>0</v>
      </c>
      <c r="FH1621" s="2">
        <f>FF1621*AN1621*Kalkylindata!B$47/1000000</f>
        <v>0</v>
      </c>
      <c r="FI1621" s="8">
        <f>SUM(AF1621:AK1621)*FF1621*1000*SUMPRODUCT(Kalkylindata!$32:$32,Kalkylindata!$38:$38)</f>
        <v>0</v>
      </c>
      <c r="FJ1621" s="2">
        <f t="shared" si="1178"/>
        <v>0</v>
      </c>
      <c r="FK1621" s="2">
        <f t="shared" si="1179"/>
        <v>0</v>
      </c>
      <c r="FL1621" s="2">
        <f t="shared" si="1204"/>
        <v>0</v>
      </c>
      <c r="FM1621" s="2">
        <f>FL1621*ED1621/60*Kalkylindata!B$50/1000000</f>
        <v>0</v>
      </c>
      <c r="FN1621" s="2">
        <f>FL1621*EF1621*Kalkylindata!B$49/1000000</f>
        <v>0</v>
      </c>
      <c r="FO1621" s="2">
        <f>FL1621*AL1621*SUMPRODUCT(Kalkylindata!$32:$32,Kalkylindata!$35:$35)</f>
        <v>0</v>
      </c>
    </row>
    <row r="1622" spans="1:171" s="2" customFormat="1" ht="15" customHeight="1" x14ac:dyDescent="0.25">
      <c r="A1622" s="142">
        <v>7601</v>
      </c>
      <c r="B1622" s="142">
        <v>9357</v>
      </c>
      <c r="C1622" s="142" t="s">
        <v>4148</v>
      </c>
      <c r="D1622" s="142">
        <v>0</v>
      </c>
      <c r="E1622" s="142" t="s">
        <v>4149</v>
      </c>
      <c r="F1622" s="142" t="s">
        <v>4150</v>
      </c>
      <c r="G1622" s="142">
        <v>0</v>
      </c>
      <c r="H1622" s="142">
        <v>0</v>
      </c>
      <c r="I1622" s="142">
        <v>165</v>
      </c>
      <c r="J1622" s="142" t="s">
        <v>3413</v>
      </c>
      <c r="K1622" s="142" t="s">
        <v>4297</v>
      </c>
      <c r="L1622" s="142">
        <v>0</v>
      </c>
      <c r="M1622" s="142">
        <v>0</v>
      </c>
      <c r="N1622" s="142">
        <v>0</v>
      </c>
      <c r="O1622" s="157">
        <v>0</v>
      </c>
      <c r="P1622" s="158">
        <v>0</v>
      </c>
      <c r="Q1622" s="159">
        <v>0</v>
      </c>
      <c r="R1622" s="159">
        <v>0</v>
      </c>
      <c r="S1622" s="159">
        <v>0</v>
      </c>
      <c r="T1622" s="159">
        <v>0</v>
      </c>
      <c r="U1622" s="159">
        <v>0</v>
      </c>
      <c r="V1622" s="159">
        <v>0</v>
      </c>
      <c r="W1622" s="159">
        <v>0</v>
      </c>
      <c r="X1622" s="159">
        <v>0</v>
      </c>
      <c r="Y1622" s="159">
        <v>0</v>
      </c>
      <c r="Z1622" s="159"/>
      <c r="AA1622" s="159"/>
      <c r="AB1622" s="159"/>
      <c r="AC1622" s="160">
        <v>0</v>
      </c>
      <c r="AD1622" s="160">
        <v>0</v>
      </c>
      <c r="AE1622" s="158">
        <v>0</v>
      </c>
      <c r="AF1622" s="158">
        <v>0</v>
      </c>
      <c r="AG1622" s="158">
        <v>0</v>
      </c>
      <c r="AH1622" s="158">
        <v>0</v>
      </c>
      <c r="AI1622" s="158">
        <v>0</v>
      </c>
      <c r="AJ1622" s="158">
        <v>0</v>
      </c>
      <c r="AK1622" s="158">
        <v>0</v>
      </c>
      <c r="AL1622" s="161">
        <v>0</v>
      </c>
      <c r="AM1622" s="162">
        <v>0</v>
      </c>
      <c r="AN1622" s="162">
        <v>0</v>
      </c>
      <c r="AO1622" s="162">
        <v>0</v>
      </c>
      <c r="AP1622" s="162">
        <v>0</v>
      </c>
      <c r="AQ1622" s="162">
        <v>0</v>
      </c>
      <c r="AR1622" s="161">
        <f t="shared" si="1180"/>
        <v>0</v>
      </c>
      <c r="AS1622" s="162">
        <v>0</v>
      </c>
      <c r="AT1622" s="162">
        <v>0</v>
      </c>
      <c r="AU1622" s="162">
        <v>0</v>
      </c>
      <c r="AV1622" s="162">
        <v>0</v>
      </c>
      <c r="AW1622" s="162">
        <v>0</v>
      </c>
      <c r="AX1622" s="162">
        <v>0</v>
      </c>
      <c r="AY1622" s="163">
        <v>0</v>
      </c>
      <c r="AZ1622" s="163">
        <v>0</v>
      </c>
      <c r="BA1622" s="163">
        <v>0</v>
      </c>
      <c r="BB1622" s="163">
        <v>0</v>
      </c>
      <c r="BC1622" s="163">
        <v>0</v>
      </c>
      <c r="BD1622" s="163">
        <v>0</v>
      </c>
      <c r="BE1622" s="163">
        <v>0</v>
      </c>
      <c r="BF1622" s="163">
        <v>0</v>
      </c>
      <c r="BG1622" s="163">
        <v>0</v>
      </c>
      <c r="BH1622" s="163">
        <v>0</v>
      </c>
      <c r="BI1622" s="163">
        <v>0</v>
      </c>
      <c r="BJ1622" s="163">
        <v>0</v>
      </c>
      <c r="BK1622" s="163">
        <v>0</v>
      </c>
      <c r="BL1622" s="163">
        <v>0</v>
      </c>
      <c r="BM1622" s="163">
        <v>0</v>
      </c>
      <c r="BN1622" s="163">
        <v>0</v>
      </c>
      <c r="BO1622" s="163">
        <v>0</v>
      </c>
      <c r="BP1622" s="163">
        <v>0</v>
      </c>
      <c r="BQ1622" s="8">
        <f>+SUMPRODUCT($AY1622:$BD1622,Kalkylindata!$C$12:$H$12)*1000/60</f>
        <v>0</v>
      </c>
      <c r="BR1622" s="8">
        <f>+SUMPRODUCT($BE1622:$BJ1622,Kalkylindata!$C$12:$H$12)*1000/60</f>
        <v>0</v>
      </c>
      <c r="BS1622" s="8">
        <f>+SUMPRODUCT($BK1622:$BP1622,Kalkylindata!$C$12:$H$12)*1000/60</f>
        <v>0</v>
      </c>
      <c r="BT1622" s="8">
        <f>+SUMPRODUCT($AY1622:$BD1622,Kalkylindata!$C$13:$H$13)*1000/60</f>
        <v>0</v>
      </c>
      <c r="BU1622" s="8">
        <f>+SUMPRODUCT($BE1622:$BJ1622,Kalkylindata!$C$13:$H$13)*1000/60</f>
        <v>0</v>
      </c>
      <c r="BV1622" s="8">
        <f>+SUMPRODUCT($BK1622:$BP1622,Kalkylindata!$C$13:$H$13)*1000/60</f>
        <v>0</v>
      </c>
      <c r="BW1622" s="9">
        <f>+SUMPRODUCT(AF1622:AH1622,Kalkylindata!$C$12:$E$12)*1000/60</f>
        <v>0</v>
      </c>
      <c r="BX1622" s="9">
        <f>+SUMPRODUCT(AI1622:AK1622,Kalkylindata!$F$12:$H$12)*1000/60</f>
        <v>0</v>
      </c>
      <c r="BY1622" s="9">
        <f>+SUMPRODUCT(AF1622:AH1622,Kalkylindata!$C$13:$E$13)*16.6666666666667</f>
        <v>0</v>
      </c>
      <c r="BZ1622" s="9">
        <f>+SUMPRODUCT(AI1622:AK1622,Kalkylindata!$F$13:$H$13)*1000/60</f>
        <v>0</v>
      </c>
      <c r="CA1622" s="9">
        <f t="shared" si="1181"/>
        <v>0</v>
      </c>
      <c r="CB1622" s="9">
        <f t="shared" si="1182"/>
        <v>0</v>
      </c>
      <c r="CC1622" s="9">
        <f>+SUMPRODUCT(AY1622:BA1622,Kalkylindata!$C$12:$E$12)*1000/60</f>
        <v>0</v>
      </c>
      <c r="CD1622" s="9">
        <f>+SUMPRODUCT(BB1622:BD1622,Kalkylindata!$F$12:$H$12)*1000/60</f>
        <v>0</v>
      </c>
      <c r="CE1622" s="9">
        <f>+SUMPRODUCT(BE1622:BG1622,Kalkylindata!$C$12:$E$12)*1000/60</f>
        <v>0</v>
      </c>
      <c r="CF1622" s="9">
        <f>+SUMPRODUCT(BH1622:BJ1622,Kalkylindata!$F$12:$H$12)*1000/60</f>
        <v>0</v>
      </c>
      <c r="CG1622" s="9">
        <f>+SUMPRODUCT(BK1622:BM1622,Kalkylindata!$C$12:$E$12)*1000/60</f>
        <v>0</v>
      </c>
      <c r="CH1622" s="9">
        <f>+SUMPRODUCT(BN1622:BP1622,Kalkylindata!$F$12:$H$12)*1000/60</f>
        <v>0</v>
      </c>
      <c r="CI1622" s="9">
        <f>+SUMPRODUCT($AY1622:$BA1622,Kalkylindata!$C$13:$E$13)*1000/60</f>
        <v>0</v>
      </c>
      <c r="CJ1622" s="9">
        <f>+SUMPRODUCT($BB1622:$BD1622,Kalkylindata!$F$13:$H$13)*1000/60</f>
        <v>0</v>
      </c>
      <c r="CK1622" s="9">
        <f>+SUMPRODUCT($BE1622:$BG1622,Kalkylindata!$C$13:$E$13)*1000/60</f>
        <v>0</v>
      </c>
      <c r="CL1622" s="9">
        <f>+SUMPRODUCT($BH1622:$BJ1622,Kalkylindata!$F$13:$H$13)*1000/60</f>
        <v>0</v>
      </c>
      <c r="CM1622" s="9">
        <f>+SUMPRODUCT($BK1622:$BM1622,Kalkylindata!$C$13:$E$13)*1000/60</f>
        <v>0</v>
      </c>
      <c r="CN1622" s="9">
        <f>+SUMPRODUCT($BN1622:$BP1622,Kalkylindata!$F$13:$H$13)*1000/60</f>
        <v>0</v>
      </c>
      <c r="DA1622" s="39">
        <f t="shared" si="1183"/>
        <v>0</v>
      </c>
      <c r="DB1622" s="51">
        <f t="shared" si="1184"/>
        <v>0</v>
      </c>
      <c r="DC1622" s="77">
        <f>+-DS1622*Kalkylindata!$B$4/1000000</f>
        <v>0</v>
      </c>
      <c r="DD1622" s="77">
        <f>+-DT1622*Kalkylindata!$B$4/1000000</f>
        <v>0</v>
      </c>
      <c r="DE1622" s="77">
        <f>+-DP1622*Kalkylindata!$B$6/1000000</f>
        <v>0</v>
      </c>
      <c r="DF1622" s="56">
        <f>+-DU1622*Kalkylindata!$B$4/1000000</f>
        <v>0</v>
      </c>
      <c r="DG1622" s="56">
        <f>+-DV1622*Kalkylindata!$B$4/1000000</f>
        <v>0</v>
      </c>
      <c r="DH1622" s="56">
        <f>+-DQ1622*Kalkylindata!$B$6/1000000</f>
        <v>0</v>
      </c>
      <c r="DI1622" s="38">
        <f>+-DO1622*Kalkylindata!$B$3/1000000</f>
        <v>0</v>
      </c>
      <c r="DJ1622" s="38">
        <f>+-DR1622*Kalkylindata!$B$5/1000000</f>
        <v>0</v>
      </c>
      <c r="DK1622" s="9">
        <f t="shared" si="1185"/>
        <v>0</v>
      </c>
      <c r="DL1622" s="9">
        <f t="shared" si="1186"/>
        <v>0</v>
      </c>
      <c r="DM1622" s="9">
        <f t="shared" si="1159"/>
        <v>0</v>
      </c>
      <c r="DN1622" s="9">
        <f t="shared" si="1160"/>
        <v>0</v>
      </c>
      <c r="DO1622" s="9">
        <f t="shared" si="1161"/>
        <v>0</v>
      </c>
      <c r="DP1622" s="9">
        <f t="shared" si="1162"/>
        <v>0</v>
      </c>
      <c r="DQ1622" s="9">
        <f t="shared" si="1163"/>
        <v>0</v>
      </c>
      <c r="DR1622" s="9">
        <f t="shared" si="1164"/>
        <v>0</v>
      </c>
      <c r="DS1622" s="9">
        <f t="shared" si="1187"/>
        <v>0</v>
      </c>
      <c r="DT1622" s="9">
        <f t="shared" si="1187"/>
        <v>0</v>
      </c>
      <c r="DU1622" s="9">
        <f t="shared" si="1165"/>
        <v>0</v>
      </c>
      <c r="DV1622" s="9">
        <f t="shared" si="1166"/>
        <v>0</v>
      </c>
      <c r="DX1622" s="2">
        <f t="shared" si="1167"/>
        <v>0</v>
      </c>
      <c r="DY1622" s="2">
        <f t="shared" si="1168"/>
        <v>0</v>
      </c>
      <c r="DZ1622" s="2">
        <f t="shared" si="1169"/>
        <v>0</v>
      </c>
      <c r="EA1622" s="2">
        <f t="shared" si="1170"/>
        <v>0</v>
      </c>
      <c r="EB1622" s="2">
        <f t="shared" si="1188"/>
        <v>0</v>
      </c>
      <c r="EC1622" s="9">
        <f>(+BQ1622+BR1622+BS1622)*Kalkylindata!D$4</f>
        <v>0</v>
      </c>
      <c r="ED1622" s="9">
        <f>+AO1622*Kalkylindata!D$6</f>
        <v>0</v>
      </c>
      <c r="EE1622" s="9">
        <f>+AN1622*Kalkylindata!D$3</f>
        <v>0</v>
      </c>
      <c r="EF1622" s="9">
        <f>+AQ1622*Kalkylindata!D$5</f>
        <v>0</v>
      </c>
      <c r="EG1622" s="9">
        <f>+AM1622*Kalkylindata!D$3</f>
        <v>0</v>
      </c>
      <c r="EH1622" s="9">
        <f>+AP1622*Kalkylindata!D$5</f>
        <v>0</v>
      </c>
      <c r="EI1622" s="9">
        <f t="shared" si="1189"/>
        <v>0</v>
      </c>
      <c r="EJ1622" s="9">
        <f t="shared" si="1190"/>
        <v>0</v>
      </c>
      <c r="EK1622" s="9">
        <f t="shared" si="1191"/>
        <v>0</v>
      </c>
      <c r="EL1622" s="9">
        <f t="shared" si="1192"/>
        <v>0</v>
      </c>
      <c r="EM1622" s="9">
        <f t="shared" si="1193"/>
        <v>0</v>
      </c>
      <c r="EN1622" s="9">
        <f t="shared" si="1194"/>
        <v>0</v>
      </c>
      <c r="EO1622" s="9">
        <f t="shared" si="1171"/>
        <v>0</v>
      </c>
      <c r="EP1622" s="9">
        <f t="shared" si="1172"/>
        <v>0</v>
      </c>
      <c r="EQ1622" s="9">
        <f t="shared" si="1173"/>
        <v>0</v>
      </c>
      <c r="ER1622" s="9">
        <f t="shared" si="1174"/>
        <v>0</v>
      </c>
      <c r="ES1622" s="7">
        <f t="shared" si="1175"/>
        <v>0</v>
      </c>
      <c r="ET1622" s="2">
        <f t="shared" si="1195"/>
        <v>0</v>
      </c>
      <c r="EU1622" s="2">
        <f t="shared" si="1196"/>
        <v>0</v>
      </c>
      <c r="EV1622" s="2">
        <v>350</v>
      </c>
      <c r="EW1622" s="2">
        <v>250</v>
      </c>
      <c r="EX1622" s="2">
        <f t="shared" si="1176"/>
        <v>0</v>
      </c>
      <c r="EY1622" s="9">
        <f t="shared" si="1177"/>
        <v>0</v>
      </c>
      <c r="EZ1622" s="2">
        <f t="shared" si="1197"/>
        <v>0</v>
      </c>
      <c r="FA1622" s="2">
        <f t="shared" si="1198"/>
        <v>0</v>
      </c>
      <c r="FB1622" s="2">
        <f t="shared" si="1199"/>
        <v>0</v>
      </c>
      <c r="FC1622" s="2">
        <f t="shared" si="1200"/>
        <v>0</v>
      </c>
      <c r="FD1622" s="2">
        <f t="shared" si="1201"/>
        <v>0</v>
      </c>
      <c r="FE1622" s="2">
        <f t="shared" si="1202"/>
        <v>0</v>
      </c>
      <c r="FF1622" s="2">
        <f t="shared" si="1203"/>
        <v>0</v>
      </c>
      <c r="FG1622" s="2">
        <f>FF1622*SUM(BQ1622:BS1622)*Kalkylindata!B$48/1000000</f>
        <v>0</v>
      </c>
      <c r="FH1622" s="2">
        <f>FF1622*AN1622*Kalkylindata!B$47/1000000</f>
        <v>0</v>
      </c>
      <c r="FI1622" s="8">
        <f>SUM(AF1622:AK1622)*FF1622*1000*SUMPRODUCT(Kalkylindata!$32:$32,Kalkylindata!$38:$38)</f>
        <v>0</v>
      </c>
      <c r="FJ1622" s="2">
        <f t="shared" si="1178"/>
        <v>0</v>
      </c>
      <c r="FK1622" s="2">
        <f t="shared" si="1179"/>
        <v>0</v>
      </c>
      <c r="FL1622" s="2">
        <f t="shared" si="1204"/>
        <v>0</v>
      </c>
      <c r="FM1622" s="2">
        <f>FL1622*ED1622/60*Kalkylindata!B$50/1000000</f>
        <v>0</v>
      </c>
      <c r="FN1622" s="2">
        <f>FL1622*EF1622*Kalkylindata!B$49/1000000</f>
        <v>0</v>
      </c>
      <c r="FO1622" s="2">
        <f>FL1622*AL1622*SUMPRODUCT(Kalkylindata!$32:$32,Kalkylindata!$35:$35)</f>
        <v>0</v>
      </c>
    </row>
    <row r="1623" spans="1:171" s="2" customFormat="1" ht="15" customHeight="1" x14ac:dyDescent="0.25">
      <c r="A1623" s="142">
        <v>7601</v>
      </c>
      <c r="B1623" s="142">
        <v>9563</v>
      </c>
      <c r="C1623" s="142" t="s">
        <v>4151</v>
      </c>
      <c r="D1623" s="142">
        <v>0</v>
      </c>
      <c r="E1623" s="142" t="s">
        <v>4149</v>
      </c>
      <c r="F1623" s="142" t="s">
        <v>4152</v>
      </c>
      <c r="G1623" s="142">
        <v>0</v>
      </c>
      <c r="H1623" s="142">
        <v>0</v>
      </c>
      <c r="I1623" s="142">
        <v>165</v>
      </c>
      <c r="J1623" s="142" t="s">
        <v>3413</v>
      </c>
      <c r="K1623" s="142" t="s">
        <v>4297</v>
      </c>
      <c r="L1623" s="142">
        <v>0</v>
      </c>
      <c r="M1623" s="142">
        <v>0</v>
      </c>
      <c r="N1623" s="142">
        <v>0</v>
      </c>
      <c r="O1623" s="157">
        <v>0</v>
      </c>
      <c r="P1623" s="158">
        <v>0</v>
      </c>
      <c r="Q1623" s="159">
        <v>0</v>
      </c>
      <c r="R1623" s="159">
        <v>0</v>
      </c>
      <c r="S1623" s="159">
        <v>0</v>
      </c>
      <c r="T1623" s="159">
        <v>0</v>
      </c>
      <c r="U1623" s="159">
        <v>0</v>
      </c>
      <c r="V1623" s="159">
        <v>0</v>
      </c>
      <c r="W1623" s="159">
        <v>0</v>
      </c>
      <c r="X1623" s="159">
        <v>0</v>
      </c>
      <c r="Y1623" s="159">
        <v>0</v>
      </c>
      <c r="Z1623" s="159"/>
      <c r="AA1623" s="159"/>
      <c r="AB1623" s="159"/>
      <c r="AC1623" s="160">
        <v>0</v>
      </c>
      <c r="AD1623" s="160">
        <v>0</v>
      </c>
      <c r="AE1623" s="158">
        <v>0</v>
      </c>
      <c r="AF1623" s="158">
        <v>0</v>
      </c>
      <c r="AG1623" s="158">
        <v>0</v>
      </c>
      <c r="AH1623" s="158">
        <v>0</v>
      </c>
      <c r="AI1623" s="158">
        <v>0</v>
      </c>
      <c r="AJ1623" s="158">
        <v>0</v>
      </c>
      <c r="AK1623" s="158">
        <v>0</v>
      </c>
      <c r="AL1623" s="161">
        <v>0</v>
      </c>
      <c r="AM1623" s="162">
        <v>0</v>
      </c>
      <c r="AN1623" s="162">
        <v>0</v>
      </c>
      <c r="AO1623" s="162">
        <v>0</v>
      </c>
      <c r="AP1623" s="162">
        <v>0</v>
      </c>
      <c r="AQ1623" s="162">
        <v>0</v>
      </c>
      <c r="AR1623" s="161">
        <f t="shared" si="1180"/>
        <v>0</v>
      </c>
      <c r="AS1623" s="162">
        <v>0</v>
      </c>
      <c r="AT1623" s="162">
        <v>0</v>
      </c>
      <c r="AU1623" s="162">
        <v>0</v>
      </c>
      <c r="AV1623" s="162">
        <v>0</v>
      </c>
      <c r="AW1623" s="162">
        <v>0</v>
      </c>
      <c r="AX1623" s="162">
        <v>0</v>
      </c>
      <c r="AY1623" s="163">
        <v>0</v>
      </c>
      <c r="AZ1623" s="163">
        <v>0</v>
      </c>
      <c r="BA1623" s="163">
        <v>0</v>
      </c>
      <c r="BB1623" s="163">
        <v>0</v>
      </c>
      <c r="BC1623" s="163">
        <v>0</v>
      </c>
      <c r="BD1623" s="163">
        <v>0</v>
      </c>
      <c r="BE1623" s="163">
        <v>0</v>
      </c>
      <c r="BF1623" s="163">
        <v>0</v>
      </c>
      <c r="BG1623" s="163">
        <v>0</v>
      </c>
      <c r="BH1623" s="163">
        <v>0</v>
      </c>
      <c r="BI1623" s="163">
        <v>0</v>
      </c>
      <c r="BJ1623" s="163">
        <v>0</v>
      </c>
      <c r="BK1623" s="163">
        <v>0</v>
      </c>
      <c r="BL1623" s="163">
        <v>0</v>
      </c>
      <c r="BM1623" s="163">
        <v>0</v>
      </c>
      <c r="BN1623" s="163">
        <v>0</v>
      </c>
      <c r="BO1623" s="163">
        <v>0</v>
      </c>
      <c r="BP1623" s="163">
        <v>0</v>
      </c>
      <c r="BQ1623" s="8">
        <f>+SUMPRODUCT($AY1623:$BD1623,Kalkylindata!$C$12:$H$12)*1000/60</f>
        <v>0</v>
      </c>
      <c r="BR1623" s="8">
        <f>+SUMPRODUCT($BE1623:$BJ1623,Kalkylindata!$C$12:$H$12)*1000/60</f>
        <v>0</v>
      </c>
      <c r="BS1623" s="8">
        <f>+SUMPRODUCT($BK1623:$BP1623,Kalkylindata!$C$12:$H$12)*1000/60</f>
        <v>0</v>
      </c>
      <c r="BT1623" s="8">
        <f>+SUMPRODUCT($AY1623:$BD1623,Kalkylindata!$C$13:$H$13)*1000/60</f>
        <v>0</v>
      </c>
      <c r="BU1623" s="8">
        <f>+SUMPRODUCT($BE1623:$BJ1623,Kalkylindata!$C$13:$H$13)*1000/60</f>
        <v>0</v>
      </c>
      <c r="BV1623" s="8">
        <f>+SUMPRODUCT($BK1623:$BP1623,Kalkylindata!$C$13:$H$13)*1000/60</f>
        <v>0</v>
      </c>
      <c r="BW1623" s="9">
        <f>+SUMPRODUCT(AF1623:AH1623,Kalkylindata!$C$12:$E$12)*1000/60</f>
        <v>0</v>
      </c>
      <c r="BX1623" s="9">
        <f>+SUMPRODUCT(AI1623:AK1623,Kalkylindata!$F$12:$H$12)*1000/60</f>
        <v>0</v>
      </c>
      <c r="BY1623" s="9">
        <f>+SUMPRODUCT(AF1623:AH1623,Kalkylindata!$C$13:$E$13)*16.6666666666667</f>
        <v>0</v>
      </c>
      <c r="BZ1623" s="9">
        <f>+SUMPRODUCT(AI1623:AK1623,Kalkylindata!$F$13:$H$13)*1000/60</f>
        <v>0</v>
      </c>
      <c r="CA1623" s="9">
        <f t="shared" si="1181"/>
        <v>0</v>
      </c>
      <c r="CB1623" s="9">
        <f t="shared" si="1182"/>
        <v>0</v>
      </c>
      <c r="CC1623" s="9">
        <f>+SUMPRODUCT(AY1623:BA1623,Kalkylindata!$C$12:$E$12)*1000/60</f>
        <v>0</v>
      </c>
      <c r="CD1623" s="9">
        <f>+SUMPRODUCT(BB1623:BD1623,Kalkylindata!$F$12:$H$12)*1000/60</f>
        <v>0</v>
      </c>
      <c r="CE1623" s="9">
        <f>+SUMPRODUCT(BE1623:BG1623,Kalkylindata!$C$12:$E$12)*1000/60</f>
        <v>0</v>
      </c>
      <c r="CF1623" s="9">
        <f>+SUMPRODUCT(BH1623:BJ1623,Kalkylindata!$F$12:$H$12)*1000/60</f>
        <v>0</v>
      </c>
      <c r="CG1623" s="9">
        <f>+SUMPRODUCT(BK1623:BM1623,Kalkylindata!$C$12:$E$12)*1000/60</f>
        <v>0</v>
      </c>
      <c r="CH1623" s="9">
        <f>+SUMPRODUCT(BN1623:BP1623,Kalkylindata!$F$12:$H$12)*1000/60</f>
        <v>0</v>
      </c>
      <c r="CI1623" s="9">
        <f>+SUMPRODUCT($AY1623:$BA1623,Kalkylindata!$C$13:$E$13)*1000/60</f>
        <v>0</v>
      </c>
      <c r="CJ1623" s="9">
        <f>+SUMPRODUCT($BB1623:$BD1623,Kalkylindata!$F$13:$H$13)*1000/60</f>
        <v>0</v>
      </c>
      <c r="CK1623" s="9">
        <f>+SUMPRODUCT($BE1623:$BG1623,Kalkylindata!$C$13:$E$13)*1000/60</f>
        <v>0</v>
      </c>
      <c r="CL1623" s="9">
        <f>+SUMPRODUCT($BH1623:$BJ1623,Kalkylindata!$F$13:$H$13)*1000/60</f>
        <v>0</v>
      </c>
      <c r="CM1623" s="9">
        <f>+SUMPRODUCT($BK1623:$BM1623,Kalkylindata!$C$13:$E$13)*1000/60</f>
        <v>0</v>
      </c>
      <c r="CN1623" s="9">
        <f>+SUMPRODUCT($BN1623:$BP1623,Kalkylindata!$F$13:$H$13)*1000/60</f>
        <v>0</v>
      </c>
      <c r="DA1623" s="39">
        <f t="shared" si="1183"/>
        <v>0</v>
      </c>
      <c r="DB1623" s="51">
        <f t="shared" si="1184"/>
        <v>0</v>
      </c>
      <c r="DC1623" s="77">
        <f>+-DS1623*Kalkylindata!$B$4/1000000</f>
        <v>0</v>
      </c>
      <c r="DD1623" s="77">
        <f>+-DT1623*Kalkylindata!$B$4/1000000</f>
        <v>0</v>
      </c>
      <c r="DE1623" s="77">
        <f>+-DP1623*Kalkylindata!$B$6/1000000</f>
        <v>0</v>
      </c>
      <c r="DF1623" s="56">
        <f>+-DU1623*Kalkylindata!$B$4/1000000</f>
        <v>0</v>
      </c>
      <c r="DG1623" s="56">
        <f>+-DV1623*Kalkylindata!$B$4/1000000</f>
        <v>0</v>
      </c>
      <c r="DH1623" s="56">
        <f>+-DQ1623*Kalkylindata!$B$6/1000000</f>
        <v>0</v>
      </c>
      <c r="DI1623" s="38">
        <f>+-DO1623*Kalkylindata!$B$3/1000000</f>
        <v>0</v>
      </c>
      <c r="DJ1623" s="38">
        <f>+-DR1623*Kalkylindata!$B$5/1000000</f>
        <v>0</v>
      </c>
      <c r="DK1623" s="9">
        <f t="shared" si="1185"/>
        <v>0</v>
      </c>
      <c r="DL1623" s="9">
        <f t="shared" si="1186"/>
        <v>0</v>
      </c>
      <c r="DM1623" s="9">
        <f t="shared" si="1159"/>
        <v>0</v>
      </c>
      <c r="DN1623" s="9">
        <f t="shared" si="1160"/>
        <v>0</v>
      </c>
      <c r="DO1623" s="9">
        <f t="shared" si="1161"/>
        <v>0</v>
      </c>
      <c r="DP1623" s="9">
        <f t="shared" si="1162"/>
        <v>0</v>
      </c>
      <c r="DQ1623" s="9">
        <f t="shared" si="1163"/>
        <v>0</v>
      </c>
      <c r="DR1623" s="9">
        <f t="shared" si="1164"/>
        <v>0</v>
      </c>
      <c r="DS1623" s="9">
        <f t="shared" si="1187"/>
        <v>0</v>
      </c>
      <c r="DT1623" s="9">
        <f t="shared" si="1187"/>
        <v>0</v>
      </c>
      <c r="DU1623" s="9">
        <f t="shared" si="1165"/>
        <v>0</v>
      </c>
      <c r="DV1623" s="9">
        <f t="shared" si="1166"/>
        <v>0</v>
      </c>
      <c r="DX1623" s="2">
        <f t="shared" si="1167"/>
        <v>0</v>
      </c>
      <c r="DY1623" s="2">
        <f t="shared" si="1168"/>
        <v>0</v>
      </c>
      <c r="DZ1623" s="2">
        <f t="shared" si="1169"/>
        <v>0</v>
      </c>
      <c r="EA1623" s="2">
        <f t="shared" si="1170"/>
        <v>0</v>
      </c>
      <c r="EB1623" s="2">
        <f t="shared" si="1188"/>
        <v>0</v>
      </c>
      <c r="EC1623" s="9">
        <f>(+BQ1623+BR1623+BS1623)*Kalkylindata!D$4</f>
        <v>0</v>
      </c>
      <c r="ED1623" s="9">
        <f>+AO1623*Kalkylindata!D$6</f>
        <v>0</v>
      </c>
      <c r="EE1623" s="9">
        <f>+AN1623*Kalkylindata!D$3</f>
        <v>0</v>
      </c>
      <c r="EF1623" s="9">
        <f>+AQ1623*Kalkylindata!D$5</f>
        <v>0</v>
      </c>
      <c r="EG1623" s="9">
        <f>+AM1623*Kalkylindata!D$3</f>
        <v>0</v>
      </c>
      <c r="EH1623" s="9">
        <f>+AP1623*Kalkylindata!D$5</f>
        <v>0</v>
      </c>
      <c r="EI1623" s="9">
        <f t="shared" si="1189"/>
        <v>0</v>
      </c>
      <c r="EJ1623" s="9">
        <f t="shared" si="1190"/>
        <v>0</v>
      </c>
      <c r="EK1623" s="9">
        <f t="shared" si="1191"/>
        <v>0</v>
      </c>
      <c r="EL1623" s="9">
        <f t="shared" si="1192"/>
        <v>0</v>
      </c>
      <c r="EM1623" s="9">
        <f t="shared" si="1193"/>
        <v>0</v>
      </c>
      <c r="EN1623" s="9">
        <f t="shared" si="1194"/>
        <v>0</v>
      </c>
      <c r="EO1623" s="9">
        <f t="shared" si="1171"/>
        <v>0</v>
      </c>
      <c r="EP1623" s="9">
        <f t="shared" si="1172"/>
        <v>0</v>
      </c>
      <c r="EQ1623" s="9">
        <f t="shared" si="1173"/>
        <v>0</v>
      </c>
      <c r="ER1623" s="9">
        <f t="shared" si="1174"/>
        <v>0</v>
      </c>
      <c r="ES1623" s="7">
        <f t="shared" si="1175"/>
        <v>0</v>
      </c>
      <c r="ET1623" s="2">
        <f t="shared" si="1195"/>
        <v>0</v>
      </c>
      <c r="EU1623" s="2">
        <f t="shared" si="1196"/>
        <v>0</v>
      </c>
      <c r="EV1623" s="2">
        <v>350</v>
      </c>
      <c r="EW1623" s="2">
        <v>250</v>
      </c>
      <c r="EX1623" s="2">
        <f t="shared" si="1176"/>
        <v>0</v>
      </c>
      <c r="EY1623" s="9">
        <f t="shared" si="1177"/>
        <v>0</v>
      </c>
      <c r="EZ1623" s="2">
        <f t="shared" si="1197"/>
        <v>0</v>
      </c>
      <c r="FA1623" s="2">
        <f t="shared" si="1198"/>
        <v>0</v>
      </c>
      <c r="FB1623" s="2">
        <f t="shared" si="1199"/>
        <v>0</v>
      </c>
      <c r="FC1623" s="2">
        <f t="shared" si="1200"/>
        <v>0</v>
      </c>
      <c r="FD1623" s="2">
        <f t="shared" si="1201"/>
        <v>0</v>
      </c>
      <c r="FE1623" s="2">
        <f t="shared" si="1202"/>
        <v>0</v>
      </c>
      <c r="FF1623" s="2">
        <f t="shared" si="1203"/>
        <v>0</v>
      </c>
      <c r="FG1623" s="2">
        <f>FF1623*SUM(BQ1623:BS1623)*Kalkylindata!B$48/1000000</f>
        <v>0</v>
      </c>
      <c r="FH1623" s="2">
        <f>FF1623*AN1623*Kalkylindata!B$47/1000000</f>
        <v>0</v>
      </c>
      <c r="FI1623" s="8">
        <f>SUM(AF1623:AK1623)*FF1623*1000*SUMPRODUCT(Kalkylindata!$32:$32,Kalkylindata!$38:$38)</f>
        <v>0</v>
      </c>
      <c r="FJ1623" s="2">
        <f t="shared" si="1178"/>
        <v>0</v>
      </c>
      <c r="FK1623" s="2">
        <f t="shared" si="1179"/>
        <v>0</v>
      </c>
      <c r="FL1623" s="2">
        <f t="shared" si="1204"/>
        <v>0</v>
      </c>
      <c r="FM1623" s="2">
        <f>FL1623*ED1623/60*Kalkylindata!B$50/1000000</f>
        <v>0</v>
      </c>
      <c r="FN1623" s="2">
        <f>FL1623*EF1623*Kalkylindata!B$49/1000000</f>
        <v>0</v>
      </c>
      <c r="FO1623" s="2">
        <f>FL1623*AL1623*SUMPRODUCT(Kalkylindata!$32:$32,Kalkylindata!$35:$35)</f>
        <v>0</v>
      </c>
    </row>
    <row r="1624" spans="1:171" s="2" customFormat="1" ht="15" customHeight="1" x14ac:dyDescent="0.25">
      <c r="A1624" s="142">
        <v>7602</v>
      </c>
      <c r="B1624" s="142">
        <v>7613</v>
      </c>
      <c r="C1624" s="142" t="s">
        <v>3653</v>
      </c>
      <c r="D1624" s="142" t="s">
        <v>233</v>
      </c>
      <c r="E1624" s="142" t="s">
        <v>3145</v>
      </c>
      <c r="F1624" s="142" t="s">
        <v>3146</v>
      </c>
      <c r="G1624" s="142" t="s">
        <v>3920</v>
      </c>
      <c r="H1624" s="142">
        <v>0</v>
      </c>
      <c r="I1624" s="142">
        <v>152</v>
      </c>
      <c r="J1624" s="142" t="s">
        <v>4582</v>
      </c>
      <c r="K1624" s="142" t="s">
        <v>4297</v>
      </c>
      <c r="L1624" s="142">
        <v>0</v>
      </c>
      <c r="M1624" s="142">
        <v>0</v>
      </c>
      <c r="N1624" s="142">
        <v>0</v>
      </c>
      <c r="O1624" s="157">
        <v>1.8068380000000002</v>
      </c>
      <c r="P1624" s="158">
        <v>1.8068380000000002</v>
      </c>
      <c r="Q1624" s="159">
        <v>0</v>
      </c>
      <c r="R1624" s="159">
        <v>0</v>
      </c>
      <c r="S1624" s="159">
        <v>0</v>
      </c>
      <c r="T1624" s="159">
        <v>0</v>
      </c>
      <c r="U1624" s="159">
        <v>0</v>
      </c>
      <c r="V1624" s="159">
        <v>0</v>
      </c>
      <c r="W1624" s="159">
        <v>0</v>
      </c>
      <c r="X1624" s="159">
        <v>0</v>
      </c>
      <c r="Y1624" s="159">
        <v>0</v>
      </c>
      <c r="Z1624" s="159"/>
      <c r="AA1624" s="159"/>
      <c r="AB1624" s="159"/>
      <c r="AC1624" s="160">
        <v>1.8068380000000002</v>
      </c>
      <c r="AD1624" s="160">
        <v>0</v>
      </c>
      <c r="AE1624" s="158">
        <v>0</v>
      </c>
      <c r="AF1624" s="158">
        <v>0</v>
      </c>
      <c r="AG1624" s="158">
        <v>0</v>
      </c>
      <c r="AH1624" s="158">
        <v>0</v>
      </c>
      <c r="AI1624" s="158">
        <v>0</v>
      </c>
      <c r="AJ1624" s="158">
        <v>0</v>
      </c>
      <c r="AK1624" s="158">
        <v>0</v>
      </c>
      <c r="AL1624" s="161">
        <v>253851.065</v>
      </c>
      <c r="AM1624" s="162">
        <v>0</v>
      </c>
      <c r="AN1624" s="162">
        <v>0</v>
      </c>
      <c r="AO1624" s="162">
        <v>23672.317699981239</v>
      </c>
      <c r="AP1624" s="162">
        <v>90411.4414353467</v>
      </c>
      <c r="AQ1624" s="162">
        <v>23041.299185396609</v>
      </c>
      <c r="AR1624" s="161">
        <f t="shared" si="1180"/>
        <v>82853.111949934333</v>
      </c>
      <c r="AS1624" s="162">
        <v>0</v>
      </c>
      <c r="AT1624" s="162">
        <v>0</v>
      </c>
      <c r="AU1624" s="162">
        <v>0</v>
      </c>
      <c r="AV1624" s="162">
        <v>0</v>
      </c>
      <c r="AW1624" s="162">
        <v>0</v>
      </c>
      <c r="AX1624" s="162">
        <v>0</v>
      </c>
      <c r="AY1624" s="163">
        <v>0</v>
      </c>
      <c r="AZ1624" s="163">
        <v>0</v>
      </c>
      <c r="BA1624" s="163">
        <v>0</v>
      </c>
      <c r="BB1624" s="163">
        <v>0</v>
      </c>
      <c r="BC1624" s="163">
        <v>0</v>
      </c>
      <c r="BD1624" s="163">
        <v>0</v>
      </c>
      <c r="BE1624" s="163">
        <v>0</v>
      </c>
      <c r="BF1624" s="163">
        <v>0</v>
      </c>
      <c r="BG1624" s="163">
        <v>0</v>
      </c>
      <c r="BH1624" s="163">
        <v>0</v>
      </c>
      <c r="BI1624" s="163">
        <v>0</v>
      </c>
      <c r="BJ1624" s="163">
        <v>0</v>
      </c>
      <c r="BK1624" s="163">
        <v>0</v>
      </c>
      <c r="BL1624" s="163">
        <v>0</v>
      </c>
      <c r="BM1624" s="163">
        <v>0</v>
      </c>
      <c r="BN1624" s="163">
        <v>0</v>
      </c>
      <c r="BO1624" s="163">
        <v>0</v>
      </c>
      <c r="BP1624" s="163">
        <v>0</v>
      </c>
      <c r="BQ1624" s="8">
        <f>+SUMPRODUCT($AY1624:$BD1624,Kalkylindata!$C$12:$H$12)*1000/60</f>
        <v>0</v>
      </c>
      <c r="BR1624" s="8">
        <f>+SUMPRODUCT($BE1624:$BJ1624,Kalkylindata!$C$12:$H$12)*1000/60</f>
        <v>0</v>
      </c>
      <c r="BS1624" s="8">
        <f>+SUMPRODUCT($BK1624:$BP1624,Kalkylindata!$C$12:$H$12)*1000/60</f>
        <v>0</v>
      </c>
      <c r="BT1624" s="8">
        <f>+SUMPRODUCT($AY1624:$BD1624,Kalkylindata!$C$13:$H$13)*1000/60</f>
        <v>0</v>
      </c>
      <c r="BU1624" s="8">
        <f>+SUMPRODUCT($BE1624:$BJ1624,Kalkylindata!$C$13:$H$13)*1000/60</f>
        <v>0</v>
      </c>
      <c r="BV1624" s="8">
        <f>+SUMPRODUCT($BK1624:$BP1624,Kalkylindata!$C$13:$H$13)*1000/60</f>
        <v>0</v>
      </c>
      <c r="BW1624" s="9">
        <f>+SUMPRODUCT(AF1624:AH1624,Kalkylindata!$C$12:$E$12)*1000/60</f>
        <v>0</v>
      </c>
      <c r="BX1624" s="9">
        <f>+SUMPRODUCT(AI1624:AK1624,Kalkylindata!$F$12:$H$12)*1000/60</f>
        <v>0</v>
      </c>
      <c r="BY1624" s="9">
        <f>+SUMPRODUCT(AF1624:AH1624,Kalkylindata!$C$13:$E$13)*16.6666666666667</f>
        <v>0</v>
      </c>
      <c r="BZ1624" s="9">
        <f>+SUMPRODUCT(AI1624:AK1624,Kalkylindata!$F$13:$H$13)*1000/60</f>
        <v>0</v>
      </c>
      <c r="CA1624" s="9">
        <f t="shared" si="1181"/>
        <v>0</v>
      </c>
      <c r="CB1624" s="9">
        <f t="shared" si="1182"/>
        <v>0</v>
      </c>
      <c r="CC1624" s="9">
        <f>+SUMPRODUCT(AY1624:BA1624,Kalkylindata!$C$12:$E$12)*1000/60</f>
        <v>0</v>
      </c>
      <c r="CD1624" s="9">
        <f>+SUMPRODUCT(BB1624:BD1624,Kalkylindata!$F$12:$H$12)*1000/60</f>
        <v>0</v>
      </c>
      <c r="CE1624" s="9">
        <f>+SUMPRODUCT(BE1624:BG1624,Kalkylindata!$C$12:$E$12)*1000/60</f>
        <v>0</v>
      </c>
      <c r="CF1624" s="9">
        <f>+SUMPRODUCT(BH1624:BJ1624,Kalkylindata!$F$12:$H$12)*1000/60</f>
        <v>0</v>
      </c>
      <c r="CG1624" s="9">
        <f>+SUMPRODUCT(BK1624:BM1624,Kalkylindata!$C$12:$E$12)*1000/60</f>
        <v>0</v>
      </c>
      <c r="CH1624" s="9">
        <f>+SUMPRODUCT(BN1624:BP1624,Kalkylindata!$F$12:$H$12)*1000/60</f>
        <v>0</v>
      </c>
      <c r="CI1624" s="9">
        <f>+SUMPRODUCT($AY1624:$BA1624,Kalkylindata!$C$13:$E$13)*1000/60</f>
        <v>0</v>
      </c>
      <c r="CJ1624" s="9">
        <f>+SUMPRODUCT($BB1624:$BD1624,Kalkylindata!$F$13:$H$13)*1000/60</f>
        <v>0</v>
      </c>
      <c r="CK1624" s="9">
        <f>+SUMPRODUCT($BE1624:$BG1624,Kalkylindata!$C$13:$E$13)*1000/60</f>
        <v>0</v>
      </c>
      <c r="CL1624" s="9">
        <f>+SUMPRODUCT($BH1624:$BJ1624,Kalkylindata!$F$13:$H$13)*1000/60</f>
        <v>0</v>
      </c>
      <c r="CM1624" s="9">
        <f>+SUMPRODUCT($BK1624:$BM1624,Kalkylindata!$C$13:$E$13)*1000/60</f>
        <v>0</v>
      </c>
      <c r="CN1624" s="9">
        <f>+SUMPRODUCT($BN1624:$BP1624,Kalkylindata!$F$13:$H$13)*1000/60</f>
        <v>0</v>
      </c>
      <c r="DA1624" s="39">
        <f t="shared" si="1183"/>
        <v>0</v>
      </c>
      <c r="DB1624" s="51">
        <f t="shared" si="1184"/>
        <v>0</v>
      </c>
      <c r="DC1624" s="77">
        <f>+-DS1624*Kalkylindata!$B$4/1000000</f>
        <v>0</v>
      </c>
      <c r="DD1624" s="77">
        <f>+-DT1624*Kalkylindata!$B$4/1000000</f>
        <v>0</v>
      </c>
      <c r="DE1624" s="77">
        <f>+-DP1624*Kalkylindata!$B$6/1000000</f>
        <v>0</v>
      </c>
      <c r="DF1624" s="56">
        <f>+-DU1624*Kalkylindata!$B$4/1000000</f>
        <v>0</v>
      </c>
      <c r="DG1624" s="56">
        <f>+-DV1624*Kalkylindata!$B$4/1000000</f>
        <v>0</v>
      </c>
      <c r="DH1624" s="56">
        <f>+-DQ1624*Kalkylindata!$B$6/1000000</f>
        <v>0</v>
      </c>
      <c r="DI1624" s="38">
        <f>+-DO1624*Kalkylindata!$B$3/1000000</f>
        <v>0</v>
      </c>
      <c r="DJ1624" s="38">
        <f>+-DR1624*Kalkylindata!$B$5/1000000</f>
        <v>0</v>
      </c>
      <c r="DK1624" s="9">
        <f t="shared" si="1185"/>
        <v>0</v>
      </c>
      <c r="DL1624" s="9">
        <f t="shared" si="1186"/>
        <v>253851.065</v>
      </c>
      <c r="DM1624" s="9">
        <f t="shared" si="1159"/>
        <v>0</v>
      </c>
      <c r="DN1624" s="9">
        <f t="shared" si="1160"/>
        <v>0</v>
      </c>
      <c r="DO1624" s="9">
        <f t="shared" si="1161"/>
        <v>0</v>
      </c>
      <c r="DP1624" s="9">
        <f t="shared" si="1162"/>
        <v>0</v>
      </c>
      <c r="DQ1624" s="9">
        <f t="shared" si="1163"/>
        <v>0</v>
      </c>
      <c r="DR1624" s="9">
        <f t="shared" si="1164"/>
        <v>0</v>
      </c>
      <c r="DS1624" s="9">
        <f t="shared" si="1187"/>
        <v>0</v>
      </c>
      <c r="DT1624" s="9">
        <f t="shared" si="1187"/>
        <v>0</v>
      </c>
      <c r="DU1624" s="9">
        <f t="shared" si="1165"/>
        <v>0</v>
      </c>
      <c r="DV1624" s="9">
        <f t="shared" si="1166"/>
        <v>0</v>
      </c>
      <c r="DX1624" s="2">
        <f t="shared" si="1167"/>
        <v>0</v>
      </c>
      <c r="DY1624" s="2">
        <f t="shared" si="1168"/>
        <v>0</v>
      </c>
      <c r="DZ1624" s="2">
        <f t="shared" si="1169"/>
        <v>0</v>
      </c>
      <c r="EA1624" s="2">
        <f t="shared" si="1170"/>
        <v>0</v>
      </c>
      <c r="EB1624" s="2">
        <f t="shared" si="1188"/>
        <v>0</v>
      </c>
      <c r="EC1624" s="9">
        <f>(+BQ1624+BR1624+BS1624)*Kalkylindata!D$4</f>
        <v>0</v>
      </c>
      <c r="ED1624" s="9">
        <f>+AO1624*Kalkylindata!D$6</f>
        <v>23672.317699981239</v>
      </c>
      <c r="EE1624" s="9">
        <f>+AN1624*Kalkylindata!D$3</f>
        <v>0</v>
      </c>
      <c r="EF1624" s="9">
        <f>+AQ1624*Kalkylindata!D$5</f>
        <v>23041.299185396609</v>
      </c>
      <c r="EG1624" s="9">
        <f>+AM1624*Kalkylindata!D$3</f>
        <v>0</v>
      </c>
      <c r="EH1624" s="9">
        <f>+AP1624*Kalkylindata!D$5</f>
        <v>90411.4414353467</v>
      </c>
      <c r="EI1624" s="9">
        <f t="shared" si="1189"/>
        <v>0</v>
      </c>
      <c r="EJ1624" s="9">
        <f t="shared" si="1190"/>
        <v>0</v>
      </c>
      <c r="EK1624" s="9">
        <f t="shared" si="1191"/>
        <v>0</v>
      </c>
      <c r="EL1624" s="9">
        <f t="shared" si="1192"/>
        <v>0</v>
      </c>
      <c r="EM1624" s="9">
        <f t="shared" si="1193"/>
        <v>0</v>
      </c>
      <c r="EN1624" s="9">
        <f t="shared" si="1194"/>
        <v>0</v>
      </c>
      <c r="EO1624" s="9">
        <f t="shared" si="1171"/>
        <v>0</v>
      </c>
      <c r="EP1624" s="9">
        <f t="shared" si="1172"/>
        <v>0</v>
      </c>
      <c r="EQ1624" s="9">
        <f t="shared" si="1173"/>
        <v>1406150.2688237776</v>
      </c>
      <c r="ER1624" s="9">
        <f t="shared" si="1174"/>
        <v>0</v>
      </c>
      <c r="ES1624" s="7">
        <f t="shared" si="1175"/>
        <v>0</v>
      </c>
      <c r="ET1624" s="2">
        <f t="shared" si="1195"/>
        <v>0</v>
      </c>
      <c r="EU1624" s="2">
        <f t="shared" si="1196"/>
        <v>1.4061502688237775</v>
      </c>
      <c r="EV1624" s="2">
        <v>350</v>
      </c>
      <c r="EW1624" s="2">
        <v>250</v>
      </c>
      <c r="EX1624" s="2">
        <f t="shared" si="1176"/>
        <v>0</v>
      </c>
      <c r="EY1624" s="9">
        <f t="shared" si="1177"/>
        <v>0</v>
      </c>
      <c r="EZ1624" s="2">
        <f t="shared" si="1197"/>
        <v>0</v>
      </c>
      <c r="FA1624" s="2">
        <f t="shared" si="1198"/>
        <v>0</v>
      </c>
      <c r="FB1624" s="2">
        <f t="shared" si="1199"/>
        <v>0</v>
      </c>
      <c r="FC1624" s="2">
        <f t="shared" si="1200"/>
        <v>0</v>
      </c>
      <c r="FD1624" s="2">
        <f t="shared" si="1201"/>
        <v>0</v>
      </c>
      <c r="FE1624" s="2">
        <f t="shared" si="1202"/>
        <v>0</v>
      </c>
      <c r="FF1624" s="2">
        <f t="shared" si="1203"/>
        <v>0</v>
      </c>
      <c r="FG1624" s="2">
        <f>FF1624*SUM(BQ1624:BS1624)*Kalkylindata!B$48/1000000</f>
        <v>0</v>
      </c>
      <c r="FH1624" s="2">
        <f>FF1624*AN1624*Kalkylindata!B$47/1000000</f>
        <v>0</v>
      </c>
      <c r="FI1624" s="8">
        <f>SUM(AF1624:AK1624)*FF1624*1000*SUMPRODUCT(Kalkylindata!$32:$32,Kalkylindata!$38:$38)</f>
        <v>0</v>
      </c>
      <c r="FJ1624" s="2">
        <f t="shared" si="1178"/>
        <v>0</v>
      </c>
      <c r="FK1624" s="2">
        <f t="shared" si="1179"/>
        <v>0</v>
      </c>
      <c r="FL1624" s="2">
        <f t="shared" si="1204"/>
        <v>0</v>
      </c>
      <c r="FM1624" s="2">
        <f>FL1624*ED1624/60*Kalkylindata!B$50/1000000</f>
        <v>0</v>
      </c>
      <c r="FN1624" s="2">
        <f>FL1624*EF1624*Kalkylindata!B$49/1000000</f>
        <v>0</v>
      </c>
      <c r="FO1624" s="2">
        <f>FL1624*AL1624*SUMPRODUCT(Kalkylindata!$32:$32,Kalkylindata!$35:$35)</f>
        <v>0</v>
      </c>
    </row>
    <row r="1625" spans="1:171" s="2" customFormat="1" ht="15" customHeight="1" x14ac:dyDescent="0.25">
      <c r="A1625" s="142">
        <v>7602</v>
      </c>
      <c r="B1625" s="142">
        <v>9316</v>
      </c>
      <c r="C1625" s="142" t="s">
        <v>4583</v>
      </c>
      <c r="D1625" s="142">
        <v>0</v>
      </c>
      <c r="E1625" s="142" t="s">
        <v>3145</v>
      </c>
      <c r="F1625" s="142" t="s">
        <v>4153</v>
      </c>
      <c r="G1625" s="142">
        <v>0</v>
      </c>
      <c r="H1625" s="142">
        <v>0</v>
      </c>
      <c r="I1625" s="142">
        <v>164</v>
      </c>
      <c r="J1625" s="142" t="s">
        <v>3413</v>
      </c>
      <c r="K1625" s="142" t="s">
        <v>4297</v>
      </c>
      <c r="L1625" s="142">
        <v>0</v>
      </c>
      <c r="M1625" s="142">
        <v>0</v>
      </c>
      <c r="N1625" s="142">
        <v>0</v>
      </c>
      <c r="O1625" s="157">
        <v>0</v>
      </c>
      <c r="P1625" s="158">
        <v>0</v>
      </c>
      <c r="Q1625" s="159">
        <v>0</v>
      </c>
      <c r="R1625" s="159">
        <v>0</v>
      </c>
      <c r="S1625" s="159">
        <v>0</v>
      </c>
      <c r="T1625" s="159">
        <v>0</v>
      </c>
      <c r="U1625" s="159">
        <v>0</v>
      </c>
      <c r="V1625" s="159">
        <v>0</v>
      </c>
      <c r="W1625" s="159">
        <v>0</v>
      </c>
      <c r="X1625" s="159">
        <v>0</v>
      </c>
      <c r="Y1625" s="159">
        <v>0</v>
      </c>
      <c r="Z1625" s="159"/>
      <c r="AA1625" s="159"/>
      <c r="AB1625" s="159"/>
      <c r="AC1625" s="160">
        <v>0</v>
      </c>
      <c r="AD1625" s="160">
        <v>0</v>
      </c>
      <c r="AE1625" s="158">
        <v>0</v>
      </c>
      <c r="AF1625" s="158">
        <v>0</v>
      </c>
      <c r="AG1625" s="158">
        <v>0</v>
      </c>
      <c r="AH1625" s="158">
        <v>0</v>
      </c>
      <c r="AI1625" s="158">
        <v>0</v>
      </c>
      <c r="AJ1625" s="158">
        <v>0</v>
      </c>
      <c r="AK1625" s="158">
        <v>0</v>
      </c>
      <c r="AL1625" s="161">
        <v>0</v>
      </c>
      <c r="AM1625" s="162">
        <v>0</v>
      </c>
      <c r="AN1625" s="162">
        <v>0</v>
      </c>
      <c r="AO1625" s="162">
        <v>0</v>
      </c>
      <c r="AP1625" s="162">
        <v>0</v>
      </c>
      <c r="AQ1625" s="162">
        <v>0</v>
      </c>
      <c r="AR1625" s="161">
        <f t="shared" si="1180"/>
        <v>0</v>
      </c>
      <c r="AS1625" s="162">
        <v>0</v>
      </c>
      <c r="AT1625" s="162">
        <v>0</v>
      </c>
      <c r="AU1625" s="162">
        <v>0</v>
      </c>
      <c r="AV1625" s="162">
        <v>0</v>
      </c>
      <c r="AW1625" s="162">
        <v>0</v>
      </c>
      <c r="AX1625" s="162">
        <v>0</v>
      </c>
      <c r="AY1625" s="163">
        <v>0</v>
      </c>
      <c r="AZ1625" s="163">
        <v>0</v>
      </c>
      <c r="BA1625" s="163">
        <v>0</v>
      </c>
      <c r="BB1625" s="163">
        <v>0</v>
      </c>
      <c r="BC1625" s="163">
        <v>0</v>
      </c>
      <c r="BD1625" s="163">
        <v>0</v>
      </c>
      <c r="BE1625" s="163">
        <v>0</v>
      </c>
      <c r="BF1625" s="163">
        <v>0</v>
      </c>
      <c r="BG1625" s="163">
        <v>0</v>
      </c>
      <c r="BH1625" s="163">
        <v>0</v>
      </c>
      <c r="BI1625" s="163">
        <v>0</v>
      </c>
      <c r="BJ1625" s="163">
        <v>0</v>
      </c>
      <c r="BK1625" s="163">
        <v>0</v>
      </c>
      <c r="BL1625" s="163">
        <v>0</v>
      </c>
      <c r="BM1625" s="163">
        <v>0</v>
      </c>
      <c r="BN1625" s="163">
        <v>0</v>
      </c>
      <c r="BO1625" s="163">
        <v>0</v>
      </c>
      <c r="BP1625" s="163">
        <v>0</v>
      </c>
      <c r="BQ1625" s="8">
        <f>+SUMPRODUCT($AY1625:$BD1625,Kalkylindata!$C$12:$H$12)*1000/60</f>
        <v>0</v>
      </c>
      <c r="BR1625" s="8">
        <f>+SUMPRODUCT($BE1625:$BJ1625,Kalkylindata!$C$12:$H$12)*1000/60</f>
        <v>0</v>
      </c>
      <c r="BS1625" s="8">
        <f>+SUMPRODUCT($BK1625:$BP1625,Kalkylindata!$C$12:$H$12)*1000/60</f>
        <v>0</v>
      </c>
      <c r="BT1625" s="8">
        <f>+SUMPRODUCT($AY1625:$BD1625,Kalkylindata!$C$13:$H$13)*1000/60</f>
        <v>0</v>
      </c>
      <c r="BU1625" s="8">
        <f>+SUMPRODUCT($BE1625:$BJ1625,Kalkylindata!$C$13:$H$13)*1000/60</f>
        <v>0</v>
      </c>
      <c r="BV1625" s="8">
        <f>+SUMPRODUCT($BK1625:$BP1625,Kalkylindata!$C$13:$H$13)*1000/60</f>
        <v>0</v>
      </c>
      <c r="BW1625" s="9">
        <f>+SUMPRODUCT(AF1625:AH1625,Kalkylindata!$C$12:$E$12)*1000/60</f>
        <v>0</v>
      </c>
      <c r="BX1625" s="9">
        <f>+SUMPRODUCT(AI1625:AK1625,Kalkylindata!$F$12:$H$12)*1000/60</f>
        <v>0</v>
      </c>
      <c r="BY1625" s="9">
        <f>+SUMPRODUCT(AF1625:AH1625,Kalkylindata!$C$13:$E$13)*16.6666666666667</f>
        <v>0</v>
      </c>
      <c r="BZ1625" s="9">
        <f>+SUMPRODUCT(AI1625:AK1625,Kalkylindata!$F$13:$H$13)*1000/60</f>
        <v>0</v>
      </c>
      <c r="CA1625" s="9">
        <f t="shared" si="1181"/>
        <v>0</v>
      </c>
      <c r="CB1625" s="9">
        <f t="shared" si="1182"/>
        <v>0</v>
      </c>
      <c r="CC1625" s="9">
        <f>+SUMPRODUCT(AY1625:BA1625,Kalkylindata!$C$12:$E$12)*1000/60</f>
        <v>0</v>
      </c>
      <c r="CD1625" s="9">
        <f>+SUMPRODUCT(BB1625:BD1625,Kalkylindata!$F$12:$H$12)*1000/60</f>
        <v>0</v>
      </c>
      <c r="CE1625" s="9">
        <f>+SUMPRODUCT(BE1625:BG1625,Kalkylindata!$C$12:$E$12)*1000/60</f>
        <v>0</v>
      </c>
      <c r="CF1625" s="9">
        <f>+SUMPRODUCT(BH1625:BJ1625,Kalkylindata!$F$12:$H$12)*1000/60</f>
        <v>0</v>
      </c>
      <c r="CG1625" s="9">
        <f>+SUMPRODUCT(BK1625:BM1625,Kalkylindata!$C$12:$E$12)*1000/60</f>
        <v>0</v>
      </c>
      <c r="CH1625" s="9">
        <f>+SUMPRODUCT(BN1625:BP1625,Kalkylindata!$F$12:$H$12)*1000/60</f>
        <v>0</v>
      </c>
      <c r="CI1625" s="9">
        <f>+SUMPRODUCT($AY1625:$BA1625,Kalkylindata!$C$13:$E$13)*1000/60</f>
        <v>0</v>
      </c>
      <c r="CJ1625" s="9">
        <f>+SUMPRODUCT($BB1625:$BD1625,Kalkylindata!$F$13:$H$13)*1000/60</f>
        <v>0</v>
      </c>
      <c r="CK1625" s="9">
        <f>+SUMPRODUCT($BE1625:$BG1625,Kalkylindata!$C$13:$E$13)*1000/60</f>
        <v>0</v>
      </c>
      <c r="CL1625" s="9">
        <f>+SUMPRODUCT($BH1625:$BJ1625,Kalkylindata!$F$13:$H$13)*1000/60</f>
        <v>0</v>
      </c>
      <c r="CM1625" s="9">
        <f>+SUMPRODUCT($BK1625:$BM1625,Kalkylindata!$C$13:$E$13)*1000/60</f>
        <v>0</v>
      </c>
      <c r="CN1625" s="9">
        <f>+SUMPRODUCT($BN1625:$BP1625,Kalkylindata!$F$13:$H$13)*1000/60</f>
        <v>0</v>
      </c>
      <c r="DA1625" s="39">
        <f t="shared" si="1183"/>
        <v>0</v>
      </c>
      <c r="DB1625" s="51">
        <f t="shared" si="1184"/>
        <v>0</v>
      </c>
      <c r="DC1625" s="77">
        <f>+-DS1625*Kalkylindata!$B$4/1000000</f>
        <v>0</v>
      </c>
      <c r="DD1625" s="77">
        <f>+-DT1625*Kalkylindata!$B$4/1000000</f>
        <v>0</v>
      </c>
      <c r="DE1625" s="77">
        <f>+-DP1625*Kalkylindata!$B$6/1000000</f>
        <v>0</v>
      </c>
      <c r="DF1625" s="56">
        <f>+-DU1625*Kalkylindata!$B$4/1000000</f>
        <v>0</v>
      </c>
      <c r="DG1625" s="56">
        <f>+-DV1625*Kalkylindata!$B$4/1000000</f>
        <v>0</v>
      </c>
      <c r="DH1625" s="56">
        <f>+-DQ1625*Kalkylindata!$B$6/1000000</f>
        <v>0</v>
      </c>
      <c r="DI1625" s="38">
        <f>+-DO1625*Kalkylindata!$B$3/1000000</f>
        <v>0</v>
      </c>
      <c r="DJ1625" s="38">
        <f>+-DR1625*Kalkylindata!$B$5/1000000</f>
        <v>0</v>
      </c>
      <c r="DK1625" s="9">
        <f t="shared" si="1185"/>
        <v>0</v>
      </c>
      <c r="DL1625" s="9">
        <f t="shared" si="1186"/>
        <v>0</v>
      </c>
      <c r="DM1625" s="9">
        <f t="shared" si="1159"/>
        <v>0</v>
      </c>
      <c r="DN1625" s="9">
        <f t="shared" si="1160"/>
        <v>0</v>
      </c>
      <c r="DO1625" s="9">
        <f t="shared" si="1161"/>
        <v>0</v>
      </c>
      <c r="DP1625" s="9">
        <f t="shared" si="1162"/>
        <v>0</v>
      </c>
      <c r="DQ1625" s="9">
        <f t="shared" si="1163"/>
        <v>0</v>
      </c>
      <c r="DR1625" s="9">
        <f t="shared" si="1164"/>
        <v>0</v>
      </c>
      <c r="DS1625" s="9">
        <f t="shared" si="1187"/>
        <v>0</v>
      </c>
      <c r="DT1625" s="9">
        <f t="shared" si="1187"/>
        <v>0</v>
      </c>
      <c r="DU1625" s="9">
        <f t="shared" si="1165"/>
        <v>0</v>
      </c>
      <c r="DV1625" s="9">
        <f t="shared" si="1166"/>
        <v>0</v>
      </c>
      <c r="DX1625" s="2">
        <f t="shared" si="1167"/>
        <v>0</v>
      </c>
      <c r="DY1625" s="2">
        <f t="shared" si="1168"/>
        <v>0</v>
      </c>
      <c r="DZ1625" s="2">
        <f t="shared" si="1169"/>
        <v>0</v>
      </c>
      <c r="EA1625" s="2">
        <f t="shared" si="1170"/>
        <v>0</v>
      </c>
      <c r="EB1625" s="2">
        <f t="shared" si="1188"/>
        <v>0</v>
      </c>
      <c r="EC1625" s="9">
        <f>(+BQ1625+BR1625+BS1625)*Kalkylindata!D$4</f>
        <v>0</v>
      </c>
      <c r="ED1625" s="9">
        <f>+AO1625*Kalkylindata!D$6</f>
        <v>0</v>
      </c>
      <c r="EE1625" s="9">
        <f>+AN1625*Kalkylindata!D$3</f>
        <v>0</v>
      </c>
      <c r="EF1625" s="9">
        <f>+AQ1625*Kalkylindata!D$5</f>
        <v>0</v>
      </c>
      <c r="EG1625" s="9">
        <f>+AM1625*Kalkylindata!D$3</f>
        <v>0</v>
      </c>
      <c r="EH1625" s="9">
        <f>+AP1625*Kalkylindata!D$5</f>
        <v>0</v>
      </c>
      <c r="EI1625" s="9">
        <f t="shared" si="1189"/>
        <v>0</v>
      </c>
      <c r="EJ1625" s="9">
        <f t="shared" si="1190"/>
        <v>0</v>
      </c>
      <c r="EK1625" s="9">
        <f t="shared" si="1191"/>
        <v>0</v>
      </c>
      <c r="EL1625" s="9">
        <f t="shared" si="1192"/>
        <v>0</v>
      </c>
      <c r="EM1625" s="9">
        <f t="shared" si="1193"/>
        <v>0</v>
      </c>
      <c r="EN1625" s="9">
        <f t="shared" si="1194"/>
        <v>0</v>
      </c>
      <c r="EO1625" s="9">
        <f t="shared" si="1171"/>
        <v>0</v>
      </c>
      <c r="EP1625" s="9">
        <f t="shared" si="1172"/>
        <v>0</v>
      </c>
      <c r="EQ1625" s="9">
        <f t="shared" si="1173"/>
        <v>0</v>
      </c>
      <c r="ER1625" s="9">
        <f t="shared" si="1174"/>
        <v>0</v>
      </c>
      <c r="ES1625" s="7">
        <f t="shared" si="1175"/>
        <v>0</v>
      </c>
      <c r="ET1625" s="2">
        <f t="shared" si="1195"/>
        <v>0</v>
      </c>
      <c r="EU1625" s="2">
        <f t="shared" si="1196"/>
        <v>0</v>
      </c>
      <c r="EV1625" s="2">
        <v>350</v>
      </c>
      <c r="EW1625" s="2">
        <v>250</v>
      </c>
      <c r="EX1625" s="2">
        <f t="shared" si="1176"/>
        <v>0</v>
      </c>
      <c r="EY1625" s="9">
        <f t="shared" si="1177"/>
        <v>0</v>
      </c>
      <c r="EZ1625" s="2">
        <f t="shared" si="1197"/>
        <v>0</v>
      </c>
      <c r="FA1625" s="2">
        <f t="shared" si="1198"/>
        <v>0</v>
      </c>
      <c r="FB1625" s="2">
        <f t="shared" si="1199"/>
        <v>0</v>
      </c>
      <c r="FC1625" s="2">
        <f t="shared" si="1200"/>
        <v>0</v>
      </c>
      <c r="FD1625" s="2">
        <f t="shared" si="1201"/>
        <v>0</v>
      </c>
      <c r="FE1625" s="2">
        <f t="shared" si="1202"/>
        <v>0</v>
      </c>
      <c r="FF1625" s="2">
        <f t="shared" si="1203"/>
        <v>0</v>
      </c>
      <c r="FG1625" s="2">
        <f>FF1625*SUM(BQ1625:BS1625)*Kalkylindata!B$48/1000000</f>
        <v>0</v>
      </c>
      <c r="FH1625" s="2">
        <f>FF1625*AN1625*Kalkylindata!B$47/1000000</f>
        <v>0</v>
      </c>
      <c r="FI1625" s="8">
        <f>SUM(AF1625:AK1625)*FF1625*1000*SUMPRODUCT(Kalkylindata!$32:$32,Kalkylindata!$38:$38)</f>
        <v>0</v>
      </c>
      <c r="FJ1625" s="2">
        <f t="shared" si="1178"/>
        <v>0</v>
      </c>
      <c r="FK1625" s="2">
        <f t="shared" si="1179"/>
        <v>0</v>
      </c>
      <c r="FL1625" s="2">
        <f t="shared" si="1204"/>
        <v>0</v>
      </c>
      <c r="FM1625" s="2">
        <f>FL1625*ED1625/60*Kalkylindata!B$50/1000000</f>
        <v>0</v>
      </c>
      <c r="FN1625" s="2">
        <f>FL1625*EF1625*Kalkylindata!B$49/1000000</f>
        <v>0</v>
      </c>
      <c r="FO1625" s="2">
        <f>FL1625*AL1625*SUMPRODUCT(Kalkylindata!$32:$32,Kalkylindata!$35:$35)</f>
        <v>0</v>
      </c>
    </row>
    <row r="1626" spans="1:171" s="2" customFormat="1" ht="15" customHeight="1" x14ac:dyDescent="0.25">
      <c r="A1626" s="142">
        <v>7602</v>
      </c>
      <c r="B1626" s="142">
        <v>9560</v>
      </c>
      <c r="C1626" s="142" t="s">
        <v>4154</v>
      </c>
      <c r="D1626" s="142">
        <v>0</v>
      </c>
      <c r="E1626" s="142" t="s">
        <v>3145</v>
      </c>
      <c r="F1626" s="142" t="s">
        <v>4155</v>
      </c>
      <c r="G1626" s="142">
        <v>0</v>
      </c>
      <c r="H1626" s="142">
        <v>0</v>
      </c>
      <c r="I1626" s="142">
        <v>165</v>
      </c>
      <c r="J1626" s="142" t="s">
        <v>3413</v>
      </c>
      <c r="K1626" s="142" t="s">
        <v>4297</v>
      </c>
      <c r="L1626" s="142">
        <v>0</v>
      </c>
      <c r="M1626" s="142">
        <v>0</v>
      </c>
      <c r="N1626" s="142">
        <v>0</v>
      </c>
      <c r="O1626" s="157">
        <v>0</v>
      </c>
      <c r="P1626" s="158">
        <v>0</v>
      </c>
      <c r="Q1626" s="159">
        <v>0</v>
      </c>
      <c r="R1626" s="159">
        <v>0</v>
      </c>
      <c r="S1626" s="159">
        <v>0</v>
      </c>
      <c r="T1626" s="159">
        <v>0</v>
      </c>
      <c r="U1626" s="159">
        <v>0</v>
      </c>
      <c r="V1626" s="159">
        <v>0</v>
      </c>
      <c r="W1626" s="159">
        <v>0</v>
      </c>
      <c r="X1626" s="159">
        <v>0</v>
      </c>
      <c r="Y1626" s="159">
        <v>0</v>
      </c>
      <c r="Z1626" s="159"/>
      <c r="AA1626" s="159"/>
      <c r="AB1626" s="159"/>
      <c r="AC1626" s="160">
        <v>0</v>
      </c>
      <c r="AD1626" s="160">
        <v>0</v>
      </c>
      <c r="AE1626" s="158">
        <v>0</v>
      </c>
      <c r="AF1626" s="158">
        <v>0</v>
      </c>
      <c r="AG1626" s="158">
        <v>0</v>
      </c>
      <c r="AH1626" s="158">
        <v>0</v>
      </c>
      <c r="AI1626" s="158">
        <v>0</v>
      </c>
      <c r="AJ1626" s="158">
        <v>0</v>
      </c>
      <c r="AK1626" s="158">
        <v>0</v>
      </c>
      <c r="AL1626" s="161">
        <v>0</v>
      </c>
      <c r="AM1626" s="162">
        <v>0</v>
      </c>
      <c r="AN1626" s="162">
        <v>0</v>
      </c>
      <c r="AO1626" s="162">
        <v>0</v>
      </c>
      <c r="AP1626" s="162">
        <v>0</v>
      </c>
      <c r="AQ1626" s="162">
        <v>0</v>
      </c>
      <c r="AR1626" s="161">
        <f t="shared" si="1180"/>
        <v>0</v>
      </c>
      <c r="AS1626" s="162">
        <v>0</v>
      </c>
      <c r="AT1626" s="162">
        <v>0</v>
      </c>
      <c r="AU1626" s="162">
        <v>0</v>
      </c>
      <c r="AV1626" s="162">
        <v>0</v>
      </c>
      <c r="AW1626" s="162">
        <v>0</v>
      </c>
      <c r="AX1626" s="162">
        <v>0</v>
      </c>
      <c r="AY1626" s="163">
        <v>0</v>
      </c>
      <c r="AZ1626" s="163">
        <v>0</v>
      </c>
      <c r="BA1626" s="163">
        <v>0</v>
      </c>
      <c r="BB1626" s="163">
        <v>0</v>
      </c>
      <c r="BC1626" s="163">
        <v>0</v>
      </c>
      <c r="BD1626" s="163">
        <v>0</v>
      </c>
      <c r="BE1626" s="163">
        <v>0</v>
      </c>
      <c r="BF1626" s="163">
        <v>0</v>
      </c>
      <c r="BG1626" s="163">
        <v>0</v>
      </c>
      <c r="BH1626" s="163">
        <v>0</v>
      </c>
      <c r="BI1626" s="163">
        <v>0</v>
      </c>
      <c r="BJ1626" s="163">
        <v>0</v>
      </c>
      <c r="BK1626" s="163">
        <v>0</v>
      </c>
      <c r="BL1626" s="163">
        <v>0</v>
      </c>
      <c r="BM1626" s="163">
        <v>0</v>
      </c>
      <c r="BN1626" s="163">
        <v>0</v>
      </c>
      <c r="BO1626" s="163">
        <v>0</v>
      </c>
      <c r="BP1626" s="163">
        <v>0</v>
      </c>
      <c r="BQ1626" s="8">
        <f>+SUMPRODUCT($AY1626:$BD1626,Kalkylindata!$C$12:$H$12)*1000/60</f>
        <v>0</v>
      </c>
      <c r="BR1626" s="8">
        <f>+SUMPRODUCT($BE1626:$BJ1626,Kalkylindata!$C$12:$H$12)*1000/60</f>
        <v>0</v>
      </c>
      <c r="BS1626" s="8">
        <f>+SUMPRODUCT($BK1626:$BP1626,Kalkylindata!$C$12:$H$12)*1000/60</f>
        <v>0</v>
      </c>
      <c r="BT1626" s="8">
        <f>+SUMPRODUCT($AY1626:$BD1626,Kalkylindata!$C$13:$H$13)*1000/60</f>
        <v>0</v>
      </c>
      <c r="BU1626" s="8">
        <f>+SUMPRODUCT($BE1626:$BJ1626,Kalkylindata!$C$13:$H$13)*1000/60</f>
        <v>0</v>
      </c>
      <c r="BV1626" s="8">
        <f>+SUMPRODUCT($BK1626:$BP1626,Kalkylindata!$C$13:$H$13)*1000/60</f>
        <v>0</v>
      </c>
      <c r="BW1626" s="9">
        <f>+SUMPRODUCT(AF1626:AH1626,Kalkylindata!$C$12:$E$12)*1000/60</f>
        <v>0</v>
      </c>
      <c r="BX1626" s="9">
        <f>+SUMPRODUCT(AI1626:AK1626,Kalkylindata!$F$12:$H$12)*1000/60</f>
        <v>0</v>
      </c>
      <c r="BY1626" s="9">
        <f>+SUMPRODUCT(AF1626:AH1626,Kalkylindata!$C$13:$E$13)*16.6666666666667</f>
        <v>0</v>
      </c>
      <c r="BZ1626" s="9">
        <f>+SUMPRODUCT(AI1626:AK1626,Kalkylindata!$F$13:$H$13)*1000/60</f>
        <v>0</v>
      </c>
      <c r="CA1626" s="9">
        <f t="shared" si="1181"/>
        <v>0</v>
      </c>
      <c r="CB1626" s="9">
        <f t="shared" si="1182"/>
        <v>0</v>
      </c>
      <c r="CC1626" s="9">
        <f>+SUMPRODUCT(AY1626:BA1626,Kalkylindata!$C$12:$E$12)*1000/60</f>
        <v>0</v>
      </c>
      <c r="CD1626" s="9">
        <f>+SUMPRODUCT(BB1626:BD1626,Kalkylindata!$F$12:$H$12)*1000/60</f>
        <v>0</v>
      </c>
      <c r="CE1626" s="9">
        <f>+SUMPRODUCT(BE1626:BG1626,Kalkylindata!$C$12:$E$12)*1000/60</f>
        <v>0</v>
      </c>
      <c r="CF1626" s="9">
        <f>+SUMPRODUCT(BH1626:BJ1626,Kalkylindata!$F$12:$H$12)*1000/60</f>
        <v>0</v>
      </c>
      <c r="CG1626" s="9">
        <f>+SUMPRODUCT(BK1626:BM1626,Kalkylindata!$C$12:$E$12)*1000/60</f>
        <v>0</v>
      </c>
      <c r="CH1626" s="9">
        <f>+SUMPRODUCT(BN1626:BP1626,Kalkylindata!$F$12:$H$12)*1000/60</f>
        <v>0</v>
      </c>
      <c r="CI1626" s="9">
        <f>+SUMPRODUCT($AY1626:$BA1626,Kalkylindata!$C$13:$E$13)*1000/60</f>
        <v>0</v>
      </c>
      <c r="CJ1626" s="9">
        <f>+SUMPRODUCT($BB1626:$BD1626,Kalkylindata!$F$13:$H$13)*1000/60</f>
        <v>0</v>
      </c>
      <c r="CK1626" s="9">
        <f>+SUMPRODUCT($BE1626:$BG1626,Kalkylindata!$C$13:$E$13)*1000/60</f>
        <v>0</v>
      </c>
      <c r="CL1626" s="9">
        <f>+SUMPRODUCT($BH1626:$BJ1626,Kalkylindata!$F$13:$H$13)*1000/60</f>
        <v>0</v>
      </c>
      <c r="CM1626" s="9">
        <f>+SUMPRODUCT($BK1626:$BM1626,Kalkylindata!$C$13:$E$13)*1000/60</f>
        <v>0</v>
      </c>
      <c r="CN1626" s="9">
        <f>+SUMPRODUCT($BN1626:$BP1626,Kalkylindata!$F$13:$H$13)*1000/60</f>
        <v>0</v>
      </c>
      <c r="DA1626" s="39">
        <f t="shared" si="1183"/>
        <v>0</v>
      </c>
      <c r="DB1626" s="51">
        <f t="shared" si="1184"/>
        <v>0</v>
      </c>
      <c r="DC1626" s="77">
        <f>+-DS1626*Kalkylindata!$B$4/1000000</f>
        <v>0</v>
      </c>
      <c r="DD1626" s="77">
        <f>+-DT1626*Kalkylindata!$B$4/1000000</f>
        <v>0</v>
      </c>
      <c r="DE1626" s="77">
        <f>+-DP1626*Kalkylindata!$B$6/1000000</f>
        <v>0</v>
      </c>
      <c r="DF1626" s="56">
        <f>+-DU1626*Kalkylindata!$B$4/1000000</f>
        <v>0</v>
      </c>
      <c r="DG1626" s="56">
        <f>+-DV1626*Kalkylindata!$B$4/1000000</f>
        <v>0</v>
      </c>
      <c r="DH1626" s="56">
        <f>+-DQ1626*Kalkylindata!$B$6/1000000</f>
        <v>0</v>
      </c>
      <c r="DI1626" s="38">
        <f>+-DO1626*Kalkylindata!$B$3/1000000</f>
        <v>0</v>
      </c>
      <c r="DJ1626" s="38">
        <f>+-DR1626*Kalkylindata!$B$5/1000000</f>
        <v>0</v>
      </c>
      <c r="DK1626" s="9">
        <f t="shared" si="1185"/>
        <v>0</v>
      </c>
      <c r="DL1626" s="9">
        <f t="shared" si="1186"/>
        <v>0</v>
      </c>
      <c r="DM1626" s="9">
        <f t="shared" si="1159"/>
        <v>0</v>
      </c>
      <c r="DN1626" s="9">
        <f t="shared" si="1160"/>
        <v>0</v>
      </c>
      <c r="DO1626" s="9">
        <f t="shared" si="1161"/>
        <v>0</v>
      </c>
      <c r="DP1626" s="9">
        <f t="shared" si="1162"/>
        <v>0</v>
      </c>
      <c r="DQ1626" s="9">
        <f t="shared" si="1163"/>
        <v>0</v>
      </c>
      <c r="DR1626" s="9">
        <f t="shared" si="1164"/>
        <v>0</v>
      </c>
      <c r="DS1626" s="9">
        <f t="shared" si="1187"/>
        <v>0</v>
      </c>
      <c r="DT1626" s="9">
        <f t="shared" si="1187"/>
        <v>0</v>
      </c>
      <c r="DU1626" s="9">
        <f t="shared" si="1165"/>
        <v>0</v>
      </c>
      <c r="DV1626" s="9">
        <f t="shared" si="1166"/>
        <v>0</v>
      </c>
      <c r="DX1626" s="2">
        <f t="shared" si="1167"/>
        <v>0</v>
      </c>
      <c r="DY1626" s="2">
        <f t="shared" si="1168"/>
        <v>0</v>
      </c>
      <c r="DZ1626" s="2">
        <f t="shared" si="1169"/>
        <v>0</v>
      </c>
      <c r="EA1626" s="2">
        <f t="shared" si="1170"/>
        <v>0</v>
      </c>
      <c r="EB1626" s="2">
        <f t="shared" si="1188"/>
        <v>0</v>
      </c>
      <c r="EC1626" s="9">
        <f>(+BQ1626+BR1626+BS1626)*Kalkylindata!D$4</f>
        <v>0</v>
      </c>
      <c r="ED1626" s="9">
        <f>+AO1626*Kalkylindata!D$6</f>
        <v>0</v>
      </c>
      <c r="EE1626" s="9">
        <f>+AN1626*Kalkylindata!D$3</f>
        <v>0</v>
      </c>
      <c r="EF1626" s="9">
        <f>+AQ1626*Kalkylindata!D$5</f>
        <v>0</v>
      </c>
      <c r="EG1626" s="9">
        <f>+AM1626*Kalkylindata!D$3</f>
        <v>0</v>
      </c>
      <c r="EH1626" s="9">
        <f>+AP1626*Kalkylindata!D$5</f>
        <v>0</v>
      </c>
      <c r="EI1626" s="9">
        <f t="shared" si="1189"/>
        <v>0</v>
      </c>
      <c r="EJ1626" s="9">
        <f t="shared" si="1190"/>
        <v>0</v>
      </c>
      <c r="EK1626" s="9">
        <f t="shared" si="1191"/>
        <v>0</v>
      </c>
      <c r="EL1626" s="9">
        <f t="shared" si="1192"/>
        <v>0</v>
      </c>
      <c r="EM1626" s="9">
        <f t="shared" si="1193"/>
        <v>0</v>
      </c>
      <c r="EN1626" s="9">
        <f t="shared" si="1194"/>
        <v>0</v>
      </c>
      <c r="EO1626" s="9">
        <f t="shared" si="1171"/>
        <v>0</v>
      </c>
      <c r="EP1626" s="9">
        <f t="shared" si="1172"/>
        <v>0</v>
      </c>
      <c r="EQ1626" s="9">
        <f t="shared" si="1173"/>
        <v>0</v>
      </c>
      <c r="ER1626" s="9">
        <f t="shared" si="1174"/>
        <v>0</v>
      </c>
      <c r="ES1626" s="7">
        <f t="shared" si="1175"/>
        <v>0</v>
      </c>
      <c r="ET1626" s="2">
        <f t="shared" si="1195"/>
        <v>0</v>
      </c>
      <c r="EU1626" s="2">
        <f t="shared" si="1196"/>
        <v>0</v>
      </c>
      <c r="EV1626" s="2">
        <v>350</v>
      </c>
      <c r="EW1626" s="2">
        <v>250</v>
      </c>
      <c r="EX1626" s="2">
        <f t="shared" si="1176"/>
        <v>0</v>
      </c>
      <c r="EY1626" s="9">
        <f t="shared" si="1177"/>
        <v>0</v>
      </c>
      <c r="EZ1626" s="2">
        <f t="shared" si="1197"/>
        <v>0</v>
      </c>
      <c r="FA1626" s="2">
        <f t="shared" si="1198"/>
        <v>0</v>
      </c>
      <c r="FB1626" s="2">
        <f t="shared" si="1199"/>
        <v>0</v>
      </c>
      <c r="FC1626" s="2">
        <f t="shared" si="1200"/>
        <v>0</v>
      </c>
      <c r="FD1626" s="2">
        <f t="shared" si="1201"/>
        <v>0</v>
      </c>
      <c r="FE1626" s="2">
        <f t="shared" si="1202"/>
        <v>0</v>
      </c>
      <c r="FF1626" s="2">
        <f t="shared" si="1203"/>
        <v>0</v>
      </c>
      <c r="FG1626" s="2">
        <f>FF1626*SUM(BQ1626:BS1626)*Kalkylindata!B$48/1000000</f>
        <v>0</v>
      </c>
      <c r="FH1626" s="2">
        <f>FF1626*AN1626*Kalkylindata!B$47/1000000</f>
        <v>0</v>
      </c>
      <c r="FI1626" s="8">
        <f>SUM(AF1626:AK1626)*FF1626*1000*SUMPRODUCT(Kalkylindata!$32:$32,Kalkylindata!$38:$38)</f>
        <v>0</v>
      </c>
      <c r="FJ1626" s="2">
        <f t="shared" si="1178"/>
        <v>0</v>
      </c>
      <c r="FK1626" s="2">
        <f t="shared" si="1179"/>
        <v>0</v>
      </c>
      <c r="FL1626" s="2">
        <f t="shared" si="1204"/>
        <v>0</v>
      </c>
      <c r="FM1626" s="2">
        <f>FL1626*ED1626/60*Kalkylindata!B$50/1000000</f>
        <v>0</v>
      </c>
      <c r="FN1626" s="2">
        <f>FL1626*EF1626*Kalkylindata!B$49/1000000</f>
        <v>0</v>
      </c>
      <c r="FO1626" s="2">
        <f>FL1626*AL1626*SUMPRODUCT(Kalkylindata!$32:$32,Kalkylindata!$35:$35)</f>
        <v>0</v>
      </c>
    </row>
    <row r="1627" spans="1:171" s="2" customFormat="1" ht="15" customHeight="1" x14ac:dyDescent="0.25">
      <c r="A1627" s="142">
        <v>7604</v>
      </c>
      <c r="B1627" s="142">
        <v>9093</v>
      </c>
      <c r="C1627" s="142" t="s">
        <v>4156</v>
      </c>
      <c r="D1627" s="142">
        <v>0</v>
      </c>
      <c r="E1627" s="142" t="s">
        <v>4157</v>
      </c>
      <c r="F1627" s="142" t="s">
        <v>4135</v>
      </c>
      <c r="G1627" s="142">
        <v>0</v>
      </c>
      <c r="H1627" s="142">
        <v>0</v>
      </c>
      <c r="I1627" s="142">
        <v>165</v>
      </c>
      <c r="J1627" s="142" t="s">
        <v>3413</v>
      </c>
      <c r="K1627" s="142" t="s">
        <v>4297</v>
      </c>
      <c r="L1627" s="142">
        <v>0</v>
      </c>
      <c r="M1627" s="142">
        <v>0</v>
      </c>
      <c r="N1627" s="142">
        <v>0</v>
      </c>
      <c r="O1627" s="157">
        <v>0</v>
      </c>
      <c r="P1627" s="158">
        <v>0</v>
      </c>
      <c r="Q1627" s="159">
        <v>0</v>
      </c>
      <c r="R1627" s="159">
        <v>0</v>
      </c>
      <c r="S1627" s="159">
        <v>0</v>
      </c>
      <c r="T1627" s="159">
        <v>0</v>
      </c>
      <c r="U1627" s="159">
        <v>0</v>
      </c>
      <c r="V1627" s="159">
        <v>0</v>
      </c>
      <c r="W1627" s="159">
        <v>0</v>
      </c>
      <c r="X1627" s="159">
        <v>0</v>
      </c>
      <c r="Y1627" s="159">
        <v>0</v>
      </c>
      <c r="Z1627" s="159"/>
      <c r="AA1627" s="159"/>
      <c r="AB1627" s="159"/>
      <c r="AC1627" s="160">
        <v>0</v>
      </c>
      <c r="AD1627" s="160">
        <v>0</v>
      </c>
      <c r="AE1627" s="158">
        <v>0</v>
      </c>
      <c r="AF1627" s="158">
        <v>0</v>
      </c>
      <c r="AG1627" s="158">
        <v>0</v>
      </c>
      <c r="AH1627" s="158">
        <v>0</v>
      </c>
      <c r="AI1627" s="158">
        <v>0</v>
      </c>
      <c r="AJ1627" s="158">
        <v>0</v>
      </c>
      <c r="AK1627" s="158">
        <v>0</v>
      </c>
      <c r="AL1627" s="161">
        <v>0</v>
      </c>
      <c r="AM1627" s="162">
        <v>0</v>
      </c>
      <c r="AN1627" s="162">
        <v>0</v>
      </c>
      <c r="AO1627" s="162">
        <v>0</v>
      </c>
      <c r="AP1627" s="162">
        <v>0</v>
      </c>
      <c r="AQ1627" s="162">
        <v>0</v>
      </c>
      <c r="AR1627" s="161">
        <f t="shared" si="1180"/>
        <v>0</v>
      </c>
      <c r="AS1627" s="162">
        <v>0</v>
      </c>
      <c r="AT1627" s="162">
        <v>0</v>
      </c>
      <c r="AU1627" s="162">
        <v>0</v>
      </c>
      <c r="AV1627" s="162">
        <v>0</v>
      </c>
      <c r="AW1627" s="162">
        <v>0</v>
      </c>
      <c r="AX1627" s="162">
        <v>0</v>
      </c>
      <c r="AY1627" s="163">
        <v>0</v>
      </c>
      <c r="AZ1627" s="163">
        <v>0</v>
      </c>
      <c r="BA1627" s="163">
        <v>0</v>
      </c>
      <c r="BB1627" s="163">
        <v>0</v>
      </c>
      <c r="BC1627" s="163">
        <v>0</v>
      </c>
      <c r="BD1627" s="163">
        <v>0</v>
      </c>
      <c r="BE1627" s="163">
        <v>0</v>
      </c>
      <c r="BF1627" s="163">
        <v>0</v>
      </c>
      <c r="BG1627" s="163">
        <v>0</v>
      </c>
      <c r="BH1627" s="163">
        <v>0</v>
      </c>
      <c r="BI1627" s="163">
        <v>0</v>
      </c>
      <c r="BJ1627" s="163">
        <v>0</v>
      </c>
      <c r="BK1627" s="163">
        <v>0</v>
      </c>
      <c r="BL1627" s="163">
        <v>0</v>
      </c>
      <c r="BM1627" s="163">
        <v>0</v>
      </c>
      <c r="BN1627" s="163">
        <v>0</v>
      </c>
      <c r="BO1627" s="163">
        <v>0</v>
      </c>
      <c r="BP1627" s="163">
        <v>0</v>
      </c>
      <c r="BQ1627" s="8">
        <f>+SUMPRODUCT($AY1627:$BD1627,Kalkylindata!$C$12:$H$12)*1000/60</f>
        <v>0</v>
      </c>
      <c r="BR1627" s="8">
        <f>+SUMPRODUCT($BE1627:$BJ1627,Kalkylindata!$C$12:$H$12)*1000/60</f>
        <v>0</v>
      </c>
      <c r="BS1627" s="8">
        <f>+SUMPRODUCT($BK1627:$BP1627,Kalkylindata!$C$12:$H$12)*1000/60</f>
        <v>0</v>
      </c>
      <c r="BT1627" s="8">
        <f>+SUMPRODUCT($AY1627:$BD1627,Kalkylindata!$C$13:$H$13)*1000/60</f>
        <v>0</v>
      </c>
      <c r="BU1627" s="8">
        <f>+SUMPRODUCT($BE1627:$BJ1627,Kalkylindata!$C$13:$H$13)*1000/60</f>
        <v>0</v>
      </c>
      <c r="BV1627" s="8">
        <f>+SUMPRODUCT($BK1627:$BP1627,Kalkylindata!$C$13:$H$13)*1000/60</f>
        <v>0</v>
      </c>
      <c r="BW1627" s="9">
        <f>+SUMPRODUCT(AF1627:AH1627,Kalkylindata!$C$12:$E$12)*1000/60</f>
        <v>0</v>
      </c>
      <c r="BX1627" s="9">
        <f>+SUMPRODUCT(AI1627:AK1627,Kalkylindata!$F$12:$H$12)*1000/60</f>
        <v>0</v>
      </c>
      <c r="BY1627" s="9">
        <f>+SUMPRODUCT(AF1627:AH1627,Kalkylindata!$C$13:$E$13)*16.6666666666667</f>
        <v>0</v>
      </c>
      <c r="BZ1627" s="9">
        <f>+SUMPRODUCT(AI1627:AK1627,Kalkylindata!$F$13:$H$13)*1000/60</f>
        <v>0</v>
      </c>
      <c r="CA1627" s="9">
        <f t="shared" si="1181"/>
        <v>0</v>
      </c>
      <c r="CB1627" s="9">
        <f t="shared" si="1182"/>
        <v>0</v>
      </c>
      <c r="CC1627" s="9">
        <f>+SUMPRODUCT(AY1627:BA1627,Kalkylindata!$C$12:$E$12)*1000/60</f>
        <v>0</v>
      </c>
      <c r="CD1627" s="9">
        <f>+SUMPRODUCT(BB1627:BD1627,Kalkylindata!$F$12:$H$12)*1000/60</f>
        <v>0</v>
      </c>
      <c r="CE1627" s="9">
        <f>+SUMPRODUCT(BE1627:BG1627,Kalkylindata!$C$12:$E$12)*1000/60</f>
        <v>0</v>
      </c>
      <c r="CF1627" s="9">
        <f>+SUMPRODUCT(BH1627:BJ1627,Kalkylindata!$F$12:$H$12)*1000/60</f>
        <v>0</v>
      </c>
      <c r="CG1627" s="9">
        <f>+SUMPRODUCT(BK1627:BM1627,Kalkylindata!$C$12:$E$12)*1000/60</f>
        <v>0</v>
      </c>
      <c r="CH1627" s="9">
        <f>+SUMPRODUCT(BN1627:BP1627,Kalkylindata!$F$12:$H$12)*1000/60</f>
        <v>0</v>
      </c>
      <c r="CI1627" s="9">
        <f>+SUMPRODUCT($AY1627:$BA1627,Kalkylindata!$C$13:$E$13)*1000/60</f>
        <v>0</v>
      </c>
      <c r="CJ1627" s="9">
        <f>+SUMPRODUCT($BB1627:$BD1627,Kalkylindata!$F$13:$H$13)*1000/60</f>
        <v>0</v>
      </c>
      <c r="CK1627" s="9">
        <f>+SUMPRODUCT($BE1627:$BG1627,Kalkylindata!$C$13:$E$13)*1000/60</f>
        <v>0</v>
      </c>
      <c r="CL1627" s="9">
        <f>+SUMPRODUCT($BH1627:$BJ1627,Kalkylindata!$F$13:$H$13)*1000/60</f>
        <v>0</v>
      </c>
      <c r="CM1627" s="9">
        <f>+SUMPRODUCT($BK1627:$BM1627,Kalkylindata!$C$13:$E$13)*1000/60</f>
        <v>0</v>
      </c>
      <c r="CN1627" s="9">
        <f>+SUMPRODUCT($BN1627:$BP1627,Kalkylindata!$F$13:$H$13)*1000/60</f>
        <v>0</v>
      </c>
      <c r="DA1627" s="39">
        <f t="shared" si="1183"/>
        <v>0</v>
      </c>
      <c r="DB1627" s="51">
        <f t="shared" si="1184"/>
        <v>0</v>
      </c>
      <c r="DC1627" s="77">
        <f>+-DS1627*Kalkylindata!$B$4/1000000</f>
        <v>0</v>
      </c>
      <c r="DD1627" s="77">
        <f>+-DT1627*Kalkylindata!$B$4/1000000</f>
        <v>0</v>
      </c>
      <c r="DE1627" s="77">
        <f>+-DP1627*Kalkylindata!$B$6/1000000</f>
        <v>0</v>
      </c>
      <c r="DF1627" s="56">
        <f>+-DU1627*Kalkylindata!$B$4/1000000</f>
        <v>0</v>
      </c>
      <c r="DG1627" s="56">
        <f>+-DV1627*Kalkylindata!$B$4/1000000</f>
        <v>0</v>
      </c>
      <c r="DH1627" s="56">
        <f>+-DQ1627*Kalkylindata!$B$6/1000000</f>
        <v>0</v>
      </c>
      <c r="DI1627" s="38">
        <f>+-DO1627*Kalkylindata!$B$3/1000000</f>
        <v>0</v>
      </c>
      <c r="DJ1627" s="38">
        <f>+-DR1627*Kalkylindata!$B$5/1000000</f>
        <v>0</v>
      </c>
      <c r="DK1627" s="9">
        <f t="shared" si="1185"/>
        <v>0</v>
      </c>
      <c r="DL1627" s="9">
        <f t="shared" si="1186"/>
        <v>0</v>
      </c>
      <c r="DM1627" s="9">
        <f t="shared" si="1159"/>
        <v>0</v>
      </c>
      <c r="DN1627" s="9">
        <f t="shared" si="1160"/>
        <v>0</v>
      </c>
      <c r="DO1627" s="9">
        <f t="shared" si="1161"/>
        <v>0</v>
      </c>
      <c r="DP1627" s="9">
        <f t="shared" si="1162"/>
        <v>0</v>
      </c>
      <c r="DQ1627" s="9">
        <f t="shared" si="1163"/>
        <v>0</v>
      </c>
      <c r="DR1627" s="9">
        <f t="shared" si="1164"/>
        <v>0</v>
      </c>
      <c r="DS1627" s="9">
        <f t="shared" si="1187"/>
        <v>0</v>
      </c>
      <c r="DT1627" s="9">
        <f t="shared" si="1187"/>
        <v>0</v>
      </c>
      <c r="DU1627" s="9">
        <f t="shared" si="1165"/>
        <v>0</v>
      </c>
      <c r="DV1627" s="9">
        <f t="shared" si="1166"/>
        <v>0</v>
      </c>
      <c r="DX1627" s="2">
        <f t="shared" si="1167"/>
        <v>0</v>
      </c>
      <c r="DY1627" s="2">
        <f t="shared" si="1168"/>
        <v>0</v>
      </c>
      <c r="DZ1627" s="2">
        <f t="shared" si="1169"/>
        <v>0</v>
      </c>
      <c r="EA1627" s="2">
        <f t="shared" si="1170"/>
        <v>0</v>
      </c>
      <c r="EB1627" s="2">
        <f t="shared" si="1188"/>
        <v>0</v>
      </c>
      <c r="EC1627" s="9">
        <f>(+BQ1627+BR1627+BS1627)*Kalkylindata!D$4</f>
        <v>0</v>
      </c>
      <c r="ED1627" s="9">
        <f>+AO1627*Kalkylindata!D$6</f>
        <v>0</v>
      </c>
      <c r="EE1627" s="9">
        <f>+AN1627*Kalkylindata!D$3</f>
        <v>0</v>
      </c>
      <c r="EF1627" s="9">
        <f>+AQ1627*Kalkylindata!D$5</f>
        <v>0</v>
      </c>
      <c r="EG1627" s="9">
        <f>+AM1627*Kalkylindata!D$3</f>
        <v>0</v>
      </c>
      <c r="EH1627" s="9">
        <f>+AP1627*Kalkylindata!D$5</f>
        <v>0</v>
      </c>
      <c r="EI1627" s="9">
        <f t="shared" si="1189"/>
        <v>0</v>
      </c>
      <c r="EJ1627" s="9">
        <f t="shared" si="1190"/>
        <v>0</v>
      </c>
      <c r="EK1627" s="9">
        <f t="shared" si="1191"/>
        <v>0</v>
      </c>
      <c r="EL1627" s="9">
        <f t="shared" si="1192"/>
        <v>0</v>
      </c>
      <c r="EM1627" s="9">
        <f t="shared" si="1193"/>
        <v>0</v>
      </c>
      <c r="EN1627" s="9">
        <f t="shared" si="1194"/>
        <v>0</v>
      </c>
      <c r="EO1627" s="9">
        <f t="shared" si="1171"/>
        <v>0</v>
      </c>
      <c r="EP1627" s="9">
        <f t="shared" si="1172"/>
        <v>0</v>
      </c>
      <c r="EQ1627" s="9">
        <f t="shared" si="1173"/>
        <v>0</v>
      </c>
      <c r="ER1627" s="9">
        <f t="shared" si="1174"/>
        <v>0</v>
      </c>
      <c r="ES1627" s="7">
        <f t="shared" si="1175"/>
        <v>0</v>
      </c>
      <c r="ET1627" s="2">
        <f t="shared" si="1195"/>
        <v>0</v>
      </c>
      <c r="EU1627" s="2">
        <f t="shared" si="1196"/>
        <v>0</v>
      </c>
      <c r="EV1627" s="2">
        <v>350</v>
      </c>
      <c r="EW1627" s="2">
        <v>250</v>
      </c>
      <c r="EX1627" s="2">
        <f t="shared" si="1176"/>
        <v>0</v>
      </c>
      <c r="EY1627" s="9">
        <f t="shared" si="1177"/>
        <v>0</v>
      </c>
      <c r="EZ1627" s="2">
        <f t="shared" si="1197"/>
        <v>0</v>
      </c>
      <c r="FA1627" s="2">
        <f t="shared" si="1198"/>
        <v>0</v>
      </c>
      <c r="FB1627" s="2">
        <f t="shared" si="1199"/>
        <v>0</v>
      </c>
      <c r="FC1627" s="2">
        <f t="shared" si="1200"/>
        <v>0</v>
      </c>
      <c r="FD1627" s="2">
        <f t="shared" si="1201"/>
        <v>0</v>
      </c>
      <c r="FE1627" s="2">
        <f t="shared" si="1202"/>
        <v>0</v>
      </c>
      <c r="FF1627" s="2">
        <f t="shared" si="1203"/>
        <v>0</v>
      </c>
      <c r="FG1627" s="2">
        <f>FF1627*SUM(BQ1627:BS1627)*Kalkylindata!B$48/1000000</f>
        <v>0</v>
      </c>
      <c r="FH1627" s="2">
        <f>FF1627*AN1627*Kalkylindata!B$47/1000000</f>
        <v>0</v>
      </c>
      <c r="FI1627" s="8">
        <f>SUM(AF1627:AK1627)*FF1627*1000*SUMPRODUCT(Kalkylindata!$32:$32,Kalkylindata!$38:$38)</f>
        <v>0</v>
      </c>
      <c r="FJ1627" s="2">
        <f t="shared" si="1178"/>
        <v>0</v>
      </c>
      <c r="FK1627" s="2">
        <f t="shared" si="1179"/>
        <v>0</v>
      </c>
      <c r="FL1627" s="2">
        <f t="shared" si="1204"/>
        <v>0</v>
      </c>
      <c r="FM1627" s="2">
        <f>FL1627*ED1627/60*Kalkylindata!B$50/1000000</f>
        <v>0</v>
      </c>
      <c r="FN1627" s="2">
        <f>FL1627*EF1627*Kalkylindata!B$49/1000000</f>
        <v>0</v>
      </c>
      <c r="FO1627" s="2">
        <f>FL1627*AL1627*SUMPRODUCT(Kalkylindata!$32:$32,Kalkylindata!$35:$35)</f>
        <v>0</v>
      </c>
    </row>
    <row r="1628" spans="1:171" s="2" customFormat="1" ht="15" customHeight="1" x14ac:dyDescent="0.25">
      <c r="A1628" s="142">
        <v>7604</v>
      </c>
      <c r="B1628" s="142">
        <v>9493</v>
      </c>
      <c r="C1628" s="142" t="s">
        <v>4158</v>
      </c>
      <c r="D1628" s="142">
        <v>0</v>
      </c>
      <c r="E1628" s="142" t="s">
        <v>4157</v>
      </c>
      <c r="F1628" s="142" t="s">
        <v>4306</v>
      </c>
      <c r="G1628" s="142">
        <v>0</v>
      </c>
      <c r="H1628" s="142">
        <v>0</v>
      </c>
      <c r="I1628" s="142">
        <v>165</v>
      </c>
      <c r="J1628" s="142" t="s">
        <v>3413</v>
      </c>
      <c r="K1628" s="142" t="s">
        <v>4297</v>
      </c>
      <c r="L1628" s="142">
        <v>0</v>
      </c>
      <c r="M1628" s="142">
        <v>0</v>
      </c>
      <c r="N1628" s="142">
        <v>0</v>
      </c>
      <c r="O1628" s="157">
        <v>0</v>
      </c>
      <c r="P1628" s="158">
        <v>0</v>
      </c>
      <c r="Q1628" s="159">
        <v>0</v>
      </c>
      <c r="R1628" s="159">
        <v>0</v>
      </c>
      <c r="S1628" s="159">
        <v>0</v>
      </c>
      <c r="T1628" s="159">
        <v>0</v>
      </c>
      <c r="U1628" s="159">
        <v>0</v>
      </c>
      <c r="V1628" s="159">
        <v>0</v>
      </c>
      <c r="W1628" s="159">
        <v>0</v>
      </c>
      <c r="X1628" s="159">
        <v>0</v>
      </c>
      <c r="Y1628" s="159">
        <v>0</v>
      </c>
      <c r="Z1628" s="159"/>
      <c r="AA1628" s="159"/>
      <c r="AB1628" s="159"/>
      <c r="AC1628" s="160">
        <v>0</v>
      </c>
      <c r="AD1628" s="160">
        <v>0</v>
      </c>
      <c r="AE1628" s="158">
        <v>0</v>
      </c>
      <c r="AF1628" s="158">
        <v>0</v>
      </c>
      <c r="AG1628" s="158">
        <v>0</v>
      </c>
      <c r="AH1628" s="158">
        <v>0</v>
      </c>
      <c r="AI1628" s="158">
        <v>0</v>
      </c>
      <c r="AJ1628" s="158">
        <v>0</v>
      </c>
      <c r="AK1628" s="158">
        <v>0</v>
      </c>
      <c r="AL1628" s="161">
        <v>0</v>
      </c>
      <c r="AM1628" s="162">
        <v>0</v>
      </c>
      <c r="AN1628" s="162">
        <v>0</v>
      </c>
      <c r="AO1628" s="162">
        <v>0</v>
      </c>
      <c r="AP1628" s="162">
        <v>0</v>
      </c>
      <c r="AQ1628" s="162">
        <v>0</v>
      </c>
      <c r="AR1628" s="161">
        <f t="shared" si="1180"/>
        <v>0</v>
      </c>
      <c r="AS1628" s="162">
        <v>0</v>
      </c>
      <c r="AT1628" s="162">
        <v>0</v>
      </c>
      <c r="AU1628" s="162">
        <v>0</v>
      </c>
      <c r="AV1628" s="162">
        <v>0</v>
      </c>
      <c r="AW1628" s="162">
        <v>0</v>
      </c>
      <c r="AX1628" s="162">
        <v>0</v>
      </c>
      <c r="AY1628" s="163">
        <v>0</v>
      </c>
      <c r="AZ1628" s="163">
        <v>0</v>
      </c>
      <c r="BA1628" s="163">
        <v>0</v>
      </c>
      <c r="BB1628" s="163">
        <v>0</v>
      </c>
      <c r="BC1628" s="163">
        <v>0</v>
      </c>
      <c r="BD1628" s="163">
        <v>0</v>
      </c>
      <c r="BE1628" s="163">
        <v>0</v>
      </c>
      <c r="BF1628" s="163">
        <v>0</v>
      </c>
      <c r="BG1628" s="163">
        <v>0</v>
      </c>
      <c r="BH1628" s="163">
        <v>0</v>
      </c>
      <c r="BI1628" s="163">
        <v>0</v>
      </c>
      <c r="BJ1628" s="163">
        <v>0</v>
      </c>
      <c r="BK1628" s="163">
        <v>0</v>
      </c>
      <c r="BL1628" s="163">
        <v>0</v>
      </c>
      <c r="BM1628" s="163">
        <v>0</v>
      </c>
      <c r="BN1628" s="163">
        <v>0</v>
      </c>
      <c r="BO1628" s="163">
        <v>0</v>
      </c>
      <c r="BP1628" s="163">
        <v>0</v>
      </c>
      <c r="BQ1628" s="8">
        <f>+SUMPRODUCT($AY1628:$BD1628,Kalkylindata!$C$12:$H$12)*1000/60</f>
        <v>0</v>
      </c>
      <c r="BR1628" s="8">
        <f>+SUMPRODUCT($BE1628:$BJ1628,Kalkylindata!$C$12:$H$12)*1000/60</f>
        <v>0</v>
      </c>
      <c r="BS1628" s="8">
        <f>+SUMPRODUCT($BK1628:$BP1628,Kalkylindata!$C$12:$H$12)*1000/60</f>
        <v>0</v>
      </c>
      <c r="BT1628" s="8">
        <f>+SUMPRODUCT($AY1628:$BD1628,Kalkylindata!$C$13:$H$13)*1000/60</f>
        <v>0</v>
      </c>
      <c r="BU1628" s="8">
        <f>+SUMPRODUCT($BE1628:$BJ1628,Kalkylindata!$C$13:$H$13)*1000/60</f>
        <v>0</v>
      </c>
      <c r="BV1628" s="8">
        <f>+SUMPRODUCT($BK1628:$BP1628,Kalkylindata!$C$13:$H$13)*1000/60</f>
        <v>0</v>
      </c>
      <c r="BW1628" s="9">
        <f>+SUMPRODUCT(AF1628:AH1628,Kalkylindata!$C$12:$E$12)*1000/60</f>
        <v>0</v>
      </c>
      <c r="BX1628" s="9">
        <f>+SUMPRODUCT(AI1628:AK1628,Kalkylindata!$F$12:$H$12)*1000/60</f>
        <v>0</v>
      </c>
      <c r="BY1628" s="9">
        <f>+SUMPRODUCT(AF1628:AH1628,Kalkylindata!$C$13:$E$13)*16.6666666666667</f>
        <v>0</v>
      </c>
      <c r="BZ1628" s="9">
        <f>+SUMPRODUCT(AI1628:AK1628,Kalkylindata!$F$13:$H$13)*1000/60</f>
        <v>0</v>
      </c>
      <c r="CA1628" s="9">
        <f t="shared" si="1181"/>
        <v>0</v>
      </c>
      <c r="CB1628" s="9">
        <f t="shared" si="1182"/>
        <v>0</v>
      </c>
      <c r="CC1628" s="9">
        <f>+SUMPRODUCT(AY1628:BA1628,Kalkylindata!$C$12:$E$12)*1000/60</f>
        <v>0</v>
      </c>
      <c r="CD1628" s="9">
        <f>+SUMPRODUCT(BB1628:BD1628,Kalkylindata!$F$12:$H$12)*1000/60</f>
        <v>0</v>
      </c>
      <c r="CE1628" s="9">
        <f>+SUMPRODUCT(BE1628:BG1628,Kalkylindata!$C$12:$E$12)*1000/60</f>
        <v>0</v>
      </c>
      <c r="CF1628" s="9">
        <f>+SUMPRODUCT(BH1628:BJ1628,Kalkylindata!$F$12:$H$12)*1000/60</f>
        <v>0</v>
      </c>
      <c r="CG1628" s="9">
        <f>+SUMPRODUCT(BK1628:BM1628,Kalkylindata!$C$12:$E$12)*1000/60</f>
        <v>0</v>
      </c>
      <c r="CH1628" s="9">
        <f>+SUMPRODUCT(BN1628:BP1628,Kalkylindata!$F$12:$H$12)*1000/60</f>
        <v>0</v>
      </c>
      <c r="CI1628" s="9">
        <f>+SUMPRODUCT($AY1628:$BA1628,Kalkylindata!$C$13:$E$13)*1000/60</f>
        <v>0</v>
      </c>
      <c r="CJ1628" s="9">
        <f>+SUMPRODUCT($BB1628:$BD1628,Kalkylindata!$F$13:$H$13)*1000/60</f>
        <v>0</v>
      </c>
      <c r="CK1628" s="9">
        <f>+SUMPRODUCT($BE1628:$BG1628,Kalkylindata!$C$13:$E$13)*1000/60</f>
        <v>0</v>
      </c>
      <c r="CL1628" s="9">
        <f>+SUMPRODUCT($BH1628:$BJ1628,Kalkylindata!$F$13:$H$13)*1000/60</f>
        <v>0</v>
      </c>
      <c r="CM1628" s="9">
        <f>+SUMPRODUCT($BK1628:$BM1628,Kalkylindata!$C$13:$E$13)*1000/60</f>
        <v>0</v>
      </c>
      <c r="CN1628" s="9">
        <f>+SUMPRODUCT($BN1628:$BP1628,Kalkylindata!$F$13:$H$13)*1000/60</f>
        <v>0</v>
      </c>
      <c r="DA1628" s="39">
        <f t="shared" si="1183"/>
        <v>0</v>
      </c>
      <c r="DB1628" s="51">
        <f t="shared" si="1184"/>
        <v>0</v>
      </c>
      <c r="DC1628" s="77">
        <f>+-DS1628*Kalkylindata!$B$4/1000000</f>
        <v>0</v>
      </c>
      <c r="DD1628" s="77">
        <f>+-DT1628*Kalkylindata!$B$4/1000000</f>
        <v>0</v>
      </c>
      <c r="DE1628" s="77">
        <f>+-DP1628*Kalkylindata!$B$6/1000000</f>
        <v>0</v>
      </c>
      <c r="DF1628" s="56">
        <f>+-DU1628*Kalkylindata!$B$4/1000000</f>
        <v>0</v>
      </c>
      <c r="DG1628" s="56">
        <f>+-DV1628*Kalkylindata!$B$4/1000000</f>
        <v>0</v>
      </c>
      <c r="DH1628" s="56">
        <f>+-DQ1628*Kalkylindata!$B$6/1000000</f>
        <v>0</v>
      </c>
      <c r="DI1628" s="38">
        <f>+-DO1628*Kalkylindata!$B$3/1000000</f>
        <v>0</v>
      </c>
      <c r="DJ1628" s="38">
        <f>+-DR1628*Kalkylindata!$B$5/1000000</f>
        <v>0</v>
      </c>
      <c r="DK1628" s="9">
        <f t="shared" si="1185"/>
        <v>0</v>
      </c>
      <c r="DL1628" s="9">
        <f t="shared" si="1186"/>
        <v>0</v>
      </c>
      <c r="DM1628" s="9">
        <f t="shared" si="1159"/>
        <v>0</v>
      </c>
      <c r="DN1628" s="9">
        <f t="shared" si="1160"/>
        <v>0</v>
      </c>
      <c r="DO1628" s="9">
        <f t="shared" si="1161"/>
        <v>0</v>
      </c>
      <c r="DP1628" s="9">
        <f t="shared" si="1162"/>
        <v>0</v>
      </c>
      <c r="DQ1628" s="9">
        <f t="shared" si="1163"/>
        <v>0</v>
      </c>
      <c r="DR1628" s="9">
        <f t="shared" si="1164"/>
        <v>0</v>
      </c>
      <c r="DS1628" s="9">
        <f t="shared" si="1187"/>
        <v>0</v>
      </c>
      <c r="DT1628" s="9">
        <f t="shared" si="1187"/>
        <v>0</v>
      </c>
      <c r="DU1628" s="9">
        <f t="shared" si="1165"/>
        <v>0</v>
      </c>
      <c r="DV1628" s="9">
        <f t="shared" si="1166"/>
        <v>0</v>
      </c>
      <c r="DX1628" s="2">
        <f t="shared" si="1167"/>
        <v>0</v>
      </c>
      <c r="DY1628" s="2">
        <f t="shared" si="1168"/>
        <v>0</v>
      </c>
      <c r="DZ1628" s="2">
        <f t="shared" si="1169"/>
        <v>0</v>
      </c>
      <c r="EA1628" s="2">
        <f t="shared" si="1170"/>
        <v>0</v>
      </c>
      <c r="EB1628" s="2">
        <f t="shared" si="1188"/>
        <v>0</v>
      </c>
      <c r="EC1628" s="9">
        <f>(+BQ1628+BR1628+BS1628)*Kalkylindata!D$4</f>
        <v>0</v>
      </c>
      <c r="ED1628" s="9">
        <f>+AO1628*Kalkylindata!D$6</f>
        <v>0</v>
      </c>
      <c r="EE1628" s="9">
        <f>+AN1628*Kalkylindata!D$3</f>
        <v>0</v>
      </c>
      <c r="EF1628" s="9">
        <f>+AQ1628*Kalkylindata!D$5</f>
        <v>0</v>
      </c>
      <c r="EG1628" s="9">
        <f>+AM1628*Kalkylindata!D$3</f>
        <v>0</v>
      </c>
      <c r="EH1628" s="9">
        <f>+AP1628*Kalkylindata!D$5</f>
        <v>0</v>
      </c>
      <c r="EI1628" s="9">
        <f t="shared" si="1189"/>
        <v>0</v>
      </c>
      <c r="EJ1628" s="9">
        <f t="shared" si="1190"/>
        <v>0</v>
      </c>
      <c r="EK1628" s="9">
        <f t="shared" si="1191"/>
        <v>0</v>
      </c>
      <c r="EL1628" s="9">
        <f t="shared" si="1192"/>
        <v>0</v>
      </c>
      <c r="EM1628" s="9">
        <f t="shared" si="1193"/>
        <v>0</v>
      </c>
      <c r="EN1628" s="9">
        <f t="shared" si="1194"/>
        <v>0</v>
      </c>
      <c r="EO1628" s="9">
        <f t="shared" si="1171"/>
        <v>0</v>
      </c>
      <c r="EP1628" s="9">
        <f t="shared" si="1172"/>
        <v>0</v>
      </c>
      <c r="EQ1628" s="9">
        <f t="shared" si="1173"/>
        <v>0</v>
      </c>
      <c r="ER1628" s="9">
        <f t="shared" si="1174"/>
        <v>0</v>
      </c>
      <c r="ES1628" s="7">
        <f t="shared" si="1175"/>
        <v>0</v>
      </c>
      <c r="ET1628" s="2">
        <f t="shared" si="1195"/>
        <v>0</v>
      </c>
      <c r="EU1628" s="2">
        <f t="shared" si="1196"/>
        <v>0</v>
      </c>
      <c r="EV1628" s="2">
        <v>350</v>
      </c>
      <c r="EW1628" s="2">
        <v>250</v>
      </c>
      <c r="EX1628" s="2">
        <f t="shared" si="1176"/>
        <v>0</v>
      </c>
      <c r="EY1628" s="9">
        <f t="shared" si="1177"/>
        <v>0</v>
      </c>
      <c r="EZ1628" s="2">
        <f t="shared" si="1197"/>
        <v>0</v>
      </c>
      <c r="FA1628" s="2">
        <f t="shared" si="1198"/>
        <v>0</v>
      </c>
      <c r="FB1628" s="2">
        <f t="shared" si="1199"/>
        <v>0</v>
      </c>
      <c r="FC1628" s="2">
        <f t="shared" si="1200"/>
        <v>0</v>
      </c>
      <c r="FD1628" s="2">
        <f t="shared" si="1201"/>
        <v>0</v>
      </c>
      <c r="FE1628" s="2">
        <f t="shared" si="1202"/>
        <v>0</v>
      </c>
      <c r="FF1628" s="2">
        <f t="shared" si="1203"/>
        <v>0</v>
      </c>
      <c r="FG1628" s="2">
        <f>FF1628*SUM(BQ1628:BS1628)*Kalkylindata!B$48/1000000</f>
        <v>0</v>
      </c>
      <c r="FH1628" s="2">
        <f>FF1628*AN1628*Kalkylindata!B$47/1000000</f>
        <v>0</v>
      </c>
      <c r="FI1628" s="8">
        <f>SUM(AF1628:AK1628)*FF1628*1000*SUMPRODUCT(Kalkylindata!$32:$32,Kalkylindata!$38:$38)</f>
        <v>0</v>
      </c>
      <c r="FJ1628" s="2">
        <f t="shared" si="1178"/>
        <v>0</v>
      </c>
      <c r="FK1628" s="2">
        <f t="shared" si="1179"/>
        <v>0</v>
      </c>
      <c r="FL1628" s="2">
        <f t="shared" si="1204"/>
        <v>0</v>
      </c>
      <c r="FM1628" s="2">
        <f>FL1628*ED1628/60*Kalkylindata!B$50/1000000</f>
        <v>0</v>
      </c>
      <c r="FN1628" s="2">
        <f>FL1628*EF1628*Kalkylindata!B$49/1000000</f>
        <v>0</v>
      </c>
      <c r="FO1628" s="2">
        <f>FL1628*AL1628*SUMPRODUCT(Kalkylindata!$32:$32,Kalkylindata!$35:$35)</f>
        <v>0</v>
      </c>
    </row>
    <row r="1629" spans="1:171" s="2" customFormat="1" ht="15" customHeight="1" x14ac:dyDescent="0.25">
      <c r="A1629" s="142">
        <v>7605</v>
      </c>
      <c r="B1629" s="142">
        <v>9462</v>
      </c>
      <c r="C1629" s="142" t="s">
        <v>4161</v>
      </c>
      <c r="D1629" s="142">
        <v>0</v>
      </c>
      <c r="E1629" s="142" t="s">
        <v>4159</v>
      </c>
      <c r="F1629" s="142" t="s">
        <v>4307</v>
      </c>
      <c r="G1629" s="142">
        <v>0</v>
      </c>
      <c r="H1629" s="142">
        <v>0</v>
      </c>
      <c r="I1629" s="142">
        <v>164</v>
      </c>
      <c r="J1629" s="142" t="s">
        <v>3413</v>
      </c>
      <c r="K1629" s="142" t="s">
        <v>4297</v>
      </c>
      <c r="L1629" s="142">
        <v>0</v>
      </c>
      <c r="M1629" s="142">
        <v>0</v>
      </c>
      <c r="N1629" s="142">
        <v>0</v>
      </c>
      <c r="O1629" s="157">
        <v>0</v>
      </c>
      <c r="P1629" s="158">
        <v>0</v>
      </c>
      <c r="Q1629" s="159">
        <v>0</v>
      </c>
      <c r="R1629" s="159">
        <v>0</v>
      </c>
      <c r="S1629" s="159">
        <v>0</v>
      </c>
      <c r="T1629" s="159">
        <v>0</v>
      </c>
      <c r="U1629" s="159">
        <v>0</v>
      </c>
      <c r="V1629" s="159">
        <v>0</v>
      </c>
      <c r="W1629" s="159">
        <v>0</v>
      </c>
      <c r="X1629" s="159">
        <v>0</v>
      </c>
      <c r="Y1629" s="159">
        <v>0</v>
      </c>
      <c r="Z1629" s="159"/>
      <c r="AA1629" s="159"/>
      <c r="AB1629" s="159"/>
      <c r="AC1629" s="160">
        <v>0</v>
      </c>
      <c r="AD1629" s="160">
        <v>0</v>
      </c>
      <c r="AE1629" s="158">
        <v>0</v>
      </c>
      <c r="AF1629" s="158">
        <v>0</v>
      </c>
      <c r="AG1629" s="158">
        <v>0</v>
      </c>
      <c r="AH1629" s="158">
        <v>0</v>
      </c>
      <c r="AI1629" s="158">
        <v>0</v>
      </c>
      <c r="AJ1629" s="158">
        <v>0</v>
      </c>
      <c r="AK1629" s="158">
        <v>0</v>
      </c>
      <c r="AL1629" s="161">
        <v>0</v>
      </c>
      <c r="AM1629" s="162">
        <v>0</v>
      </c>
      <c r="AN1629" s="162">
        <v>0</v>
      </c>
      <c r="AO1629" s="162">
        <v>0</v>
      </c>
      <c r="AP1629" s="162">
        <v>0</v>
      </c>
      <c r="AQ1629" s="162">
        <v>0</v>
      </c>
      <c r="AR1629" s="161">
        <f t="shared" si="1180"/>
        <v>0</v>
      </c>
      <c r="AS1629" s="162">
        <v>0</v>
      </c>
      <c r="AT1629" s="162">
        <v>0</v>
      </c>
      <c r="AU1629" s="162">
        <v>0</v>
      </c>
      <c r="AV1629" s="162">
        <v>0</v>
      </c>
      <c r="AW1629" s="162">
        <v>0</v>
      </c>
      <c r="AX1629" s="162">
        <v>0</v>
      </c>
      <c r="AY1629" s="163">
        <v>0</v>
      </c>
      <c r="AZ1629" s="163">
        <v>0</v>
      </c>
      <c r="BA1629" s="163">
        <v>0</v>
      </c>
      <c r="BB1629" s="163">
        <v>0</v>
      </c>
      <c r="BC1629" s="163">
        <v>0</v>
      </c>
      <c r="BD1629" s="163">
        <v>0</v>
      </c>
      <c r="BE1629" s="163">
        <v>0</v>
      </c>
      <c r="BF1629" s="163">
        <v>0</v>
      </c>
      <c r="BG1629" s="163">
        <v>0</v>
      </c>
      <c r="BH1629" s="163">
        <v>0</v>
      </c>
      <c r="BI1629" s="163">
        <v>0</v>
      </c>
      <c r="BJ1629" s="163">
        <v>0</v>
      </c>
      <c r="BK1629" s="163">
        <v>0</v>
      </c>
      <c r="BL1629" s="163">
        <v>0</v>
      </c>
      <c r="BM1629" s="163">
        <v>0</v>
      </c>
      <c r="BN1629" s="163">
        <v>0</v>
      </c>
      <c r="BO1629" s="163">
        <v>0</v>
      </c>
      <c r="BP1629" s="163">
        <v>0</v>
      </c>
      <c r="BQ1629" s="8">
        <f>+SUMPRODUCT($AY1629:$BD1629,Kalkylindata!$C$12:$H$12)*1000/60</f>
        <v>0</v>
      </c>
      <c r="BR1629" s="8">
        <f>+SUMPRODUCT($BE1629:$BJ1629,Kalkylindata!$C$12:$H$12)*1000/60</f>
        <v>0</v>
      </c>
      <c r="BS1629" s="8">
        <f>+SUMPRODUCT($BK1629:$BP1629,Kalkylindata!$C$12:$H$12)*1000/60</f>
        <v>0</v>
      </c>
      <c r="BT1629" s="8">
        <f>+SUMPRODUCT($AY1629:$BD1629,Kalkylindata!$C$13:$H$13)*1000/60</f>
        <v>0</v>
      </c>
      <c r="BU1629" s="8">
        <f>+SUMPRODUCT($BE1629:$BJ1629,Kalkylindata!$C$13:$H$13)*1000/60</f>
        <v>0</v>
      </c>
      <c r="BV1629" s="8">
        <f>+SUMPRODUCT($BK1629:$BP1629,Kalkylindata!$C$13:$H$13)*1000/60</f>
        <v>0</v>
      </c>
      <c r="BW1629" s="9">
        <f>+SUMPRODUCT(AF1629:AH1629,Kalkylindata!$C$12:$E$12)*1000/60</f>
        <v>0</v>
      </c>
      <c r="BX1629" s="9">
        <f>+SUMPRODUCT(AI1629:AK1629,Kalkylindata!$F$12:$H$12)*1000/60</f>
        <v>0</v>
      </c>
      <c r="BY1629" s="9">
        <f>+SUMPRODUCT(AF1629:AH1629,Kalkylindata!$C$13:$E$13)*16.6666666666667</f>
        <v>0</v>
      </c>
      <c r="BZ1629" s="9">
        <f>+SUMPRODUCT(AI1629:AK1629,Kalkylindata!$F$13:$H$13)*1000/60</f>
        <v>0</v>
      </c>
      <c r="CA1629" s="9">
        <f t="shared" si="1181"/>
        <v>0</v>
      </c>
      <c r="CB1629" s="9">
        <f t="shared" si="1182"/>
        <v>0</v>
      </c>
      <c r="CC1629" s="9">
        <f>+SUMPRODUCT(AY1629:BA1629,Kalkylindata!$C$12:$E$12)*1000/60</f>
        <v>0</v>
      </c>
      <c r="CD1629" s="9">
        <f>+SUMPRODUCT(BB1629:BD1629,Kalkylindata!$F$12:$H$12)*1000/60</f>
        <v>0</v>
      </c>
      <c r="CE1629" s="9">
        <f>+SUMPRODUCT(BE1629:BG1629,Kalkylindata!$C$12:$E$12)*1000/60</f>
        <v>0</v>
      </c>
      <c r="CF1629" s="9">
        <f>+SUMPRODUCT(BH1629:BJ1629,Kalkylindata!$F$12:$H$12)*1000/60</f>
        <v>0</v>
      </c>
      <c r="CG1629" s="9">
        <f>+SUMPRODUCT(BK1629:BM1629,Kalkylindata!$C$12:$E$12)*1000/60</f>
        <v>0</v>
      </c>
      <c r="CH1629" s="9">
        <f>+SUMPRODUCT(BN1629:BP1629,Kalkylindata!$F$12:$H$12)*1000/60</f>
        <v>0</v>
      </c>
      <c r="CI1629" s="9">
        <f>+SUMPRODUCT($AY1629:$BA1629,Kalkylindata!$C$13:$E$13)*1000/60</f>
        <v>0</v>
      </c>
      <c r="CJ1629" s="9">
        <f>+SUMPRODUCT($BB1629:$BD1629,Kalkylindata!$F$13:$H$13)*1000/60</f>
        <v>0</v>
      </c>
      <c r="CK1629" s="9">
        <f>+SUMPRODUCT($BE1629:$BG1629,Kalkylindata!$C$13:$E$13)*1000/60</f>
        <v>0</v>
      </c>
      <c r="CL1629" s="9">
        <f>+SUMPRODUCT($BH1629:$BJ1629,Kalkylindata!$F$13:$H$13)*1000/60</f>
        <v>0</v>
      </c>
      <c r="CM1629" s="9">
        <f>+SUMPRODUCT($BK1629:$BM1629,Kalkylindata!$C$13:$E$13)*1000/60</f>
        <v>0</v>
      </c>
      <c r="CN1629" s="9">
        <f>+SUMPRODUCT($BN1629:$BP1629,Kalkylindata!$F$13:$H$13)*1000/60</f>
        <v>0</v>
      </c>
      <c r="DA1629" s="39">
        <f t="shared" si="1183"/>
        <v>0</v>
      </c>
      <c r="DB1629" s="51">
        <f t="shared" si="1184"/>
        <v>0</v>
      </c>
      <c r="DC1629" s="77">
        <f>+-DS1629*Kalkylindata!$B$4/1000000</f>
        <v>0</v>
      </c>
      <c r="DD1629" s="77">
        <f>+-DT1629*Kalkylindata!$B$4/1000000</f>
        <v>0</v>
      </c>
      <c r="DE1629" s="77">
        <f>+-DP1629*Kalkylindata!$B$6/1000000</f>
        <v>0</v>
      </c>
      <c r="DF1629" s="56">
        <f>+-DU1629*Kalkylindata!$B$4/1000000</f>
        <v>0</v>
      </c>
      <c r="DG1629" s="56">
        <f>+-DV1629*Kalkylindata!$B$4/1000000</f>
        <v>0</v>
      </c>
      <c r="DH1629" s="56">
        <f>+-DQ1629*Kalkylindata!$B$6/1000000</f>
        <v>0</v>
      </c>
      <c r="DI1629" s="38">
        <f>+-DO1629*Kalkylindata!$B$3/1000000</f>
        <v>0</v>
      </c>
      <c r="DJ1629" s="38">
        <f>+-DR1629*Kalkylindata!$B$5/1000000</f>
        <v>0</v>
      </c>
      <c r="DK1629" s="9">
        <f t="shared" si="1185"/>
        <v>0</v>
      </c>
      <c r="DL1629" s="9">
        <f t="shared" si="1186"/>
        <v>0</v>
      </c>
      <c r="DM1629" s="9">
        <f t="shared" si="1159"/>
        <v>0</v>
      </c>
      <c r="DN1629" s="9">
        <f t="shared" si="1160"/>
        <v>0</v>
      </c>
      <c r="DO1629" s="9">
        <f t="shared" si="1161"/>
        <v>0</v>
      </c>
      <c r="DP1629" s="9">
        <f t="shared" si="1162"/>
        <v>0</v>
      </c>
      <c r="DQ1629" s="9">
        <f t="shared" si="1163"/>
        <v>0</v>
      </c>
      <c r="DR1629" s="9">
        <f t="shared" si="1164"/>
        <v>0</v>
      </c>
      <c r="DS1629" s="9">
        <f t="shared" si="1187"/>
        <v>0</v>
      </c>
      <c r="DT1629" s="9">
        <f t="shared" si="1187"/>
        <v>0</v>
      </c>
      <c r="DU1629" s="9">
        <f t="shared" si="1165"/>
        <v>0</v>
      </c>
      <c r="DV1629" s="9">
        <f t="shared" si="1166"/>
        <v>0</v>
      </c>
      <c r="DX1629" s="2">
        <f t="shared" si="1167"/>
        <v>0</v>
      </c>
      <c r="DY1629" s="2">
        <f t="shared" si="1168"/>
        <v>0</v>
      </c>
      <c r="DZ1629" s="2">
        <f t="shared" si="1169"/>
        <v>0</v>
      </c>
      <c r="EA1629" s="2">
        <f t="shared" si="1170"/>
        <v>0</v>
      </c>
      <c r="EB1629" s="2">
        <f t="shared" si="1188"/>
        <v>0</v>
      </c>
      <c r="EC1629" s="9">
        <f>(+BQ1629+BR1629+BS1629)*Kalkylindata!D$4</f>
        <v>0</v>
      </c>
      <c r="ED1629" s="9">
        <f>+AO1629*Kalkylindata!D$6</f>
        <v>0</v>
      </c>
      <c r="EE1629" s="9">
        <f>+AN1629*Kalkylindata!D$3</f>
        <v>0</v>
      </c>
      <c r="EF1629" s="9">
        <f>+AQ1629*Kalkylindata!D$5</f>
        <v>0</v>
      </c>
      <c r="EG1629" s="9">
        <f>+AM1629*Kalkylindata!D$3</f>
        <v>0</v>
      </c>
      <c r="EH1629" s="9">
        <f>+AP1629*Kalkylindata!D$5</f>
        <v>0</v>
      </c>
      <c r="EI1629" s="9">
        <f t="shared" si="1189"/>
        <v>0</v>
      </c>
      <c r="EJ1629" s="9">
        <f t="shared" si="1190"/>
        <v>0</v>
      </c>
      <c r="EK1629" s="9">
        <f t="shared" si="1191"/>
        <v>0</v>
      </c>
      <c r="EL1629" s="9">
        <f t="shared" si="1192"/>
        <v>0</v>
      </c>
      <c r="EM1629" s="9">
        <f t="shared" si="1193"/>
        <v>0</v>
      </c>
      <c r="EN1629" s="9">
        <f t="shared" si="1194"/>
        <v>0</v>
      </c>
      <c r="EO1629" s="9">
        <f t="shared" si="1171"/>
        <v>0</v>
      </c>
      <c r="EP1629" s="9">
        <f t="shared" si="1172"/>
        <v>0</v>
      </c>
      <c r="EQ1629" s="9">
        <f t="shared" si="1173"/>
        <v>0</v>
      </c>
      <c r="ER1629" s="9">
        <f t="shared" si="1174"/>
        <v>0</v>
      </c>
      <c r="ES1629" s="7">
        <f t="shared" si="1175"/>
        <v>0</v>
      </c>
      <c r="ET1629" s="2">
        <f t="shared" si="1195"/>
        <v>0</v>
      </c>
      <c r="EU1629" s="2">
        <f t="shared" si="1196"/>
        <v>0</v>
      </c>
      <c r="EV1629" s="2">
        <v>350</v>
      </c>
      <c r="EW1629" s="2">
        <v>250</v>
      </c>
      <c r="EX1629" s="2">
        <f t="shared" si="1176"/>
        <v>0</v>
      </c>
      <c r="EY1629" s="9">
        <f t="shared" si="1177"/>
        <v>0</v>
      </c>
      <c r="EZ1629" s="2">
        <f t="shared" si="1197"/>
        <v>0</v>
      </c>
      <c r="FA1629" s="2">
        <f t="shared" si="1198"/>
        <v>0</v>
      </c>
      <c r="FB1629" s="2">
        <f t="shared" si="1199"/>
        <v>0</v>
      </c>
      <c r="FC1629" s="2">
        <f t="shared" si="1200"/>
        <v>0</v>
      </c>
      <c r="FD1629" s="2">
        <f t="shared" si="1201"/>
        <v>0</v>
      </c>
      <c r="FE1629" s="2">
        <f t="shared" si="1202"/>
        <v>0</v>
      </c>
      <c r="FF1629" s="2">
        <f t="shared" si="1203"/>
        <v>0</v>
      </c>
      <c r="FG1629" s="2">
        <f>FF1629*SUM(BQ1629:BS1629)*Kalkylindata!B$48/1000000</f>
        <v>0</v>
      </c>
      <c r="FH1629" s="2">
        <f>FF1629*AN1629*Kalkylindata!B$47/1000000</f>
        <v>0</v>
      </c>
      <c r="FI1629" s="8">
        <f>SUM(AF1629:AK1629)*FF1629*1000*SUMPRODUCT(Kalkylindata!$32:$32,Kalkylindata!$38:$38)</f>
        <v>0</v>
      </c>
      <c r="FJ1629" s="2">
        <f t="shared" si="1178"/>
        <v>0</v>
      </c>
      <c r="FK1629" s="2">
        <f t="shared" si="1179"/>
        <v>0</v>
      </c>
      <c r="FL1629" s="2">
        <f t="shared" si="1204"/>
        <v>0</v>
      </c>
      <c r="FM1629" s="2">
        <f>FL1629*ED1629/60*Kalkylindata!B$50/1000000</f>
        <v>0</v>
      </c>
      <c r="FN1629" s="2">
        <f>FL1629*EF1629*Kalkylindata!B$49/1000000</f>
        <v>0</v>
      </c>
      <c r="FO1629" s="2">
        <f>FL1629*AL1629*SUMPRODUCT(Kalkylindata!$32:$32,Kalkylindata!$35:$35)</f>
        <v>0</v>
      </c>
    </row>
    <row r="1630" spans="1:171" s="2" customFormat="1" ht="15" customHeight="1" x14ac:dyDescent="0.25">
      <c r="A1630" s="142">
        <v>7613</v>
      </c>
      <c r="B1630" s="142">
        <v>7602</v>
      </c>
      <c r="C1630" s="142" t="s">
        <v>3654</v>
      </c>
      <c r="D1630" s="142" t="s">
        <v>233</v>
      </c>
      <c r="E1630" s="142" t="s">
        <v>3146</v>
      </c>
      <c r="F1630" s="142" t="s">
        <v>3145</v>
      </c>
      <c r="G1630" s="142" t="s">
        <v>3920</v>
      </c>
      <c r="H1630" s="142">
        <v>0</v>
      </c>
      <c r="I1630" s="142">
        <v>152</v>
      </c>
      <c r="J1630" s="142" t="s">
        <v>4582</v>
      </c>
      <c r="K1630" s="142" t="s">
        <v>4297</v>
      </c>
      <c r="L1630" s="142">
        <v>0</v>
      </c>
      <c r="M1630" s="142">
        <v>0</v>
      </c>
      <c r="N1630" s="142">
        <v>0</v>
      </c>
      <c r="O1630" s="157">
        <v>1.8068380000000002</v>
      </c>
      <c r="P1630" s="158">
        <v>1.8068380000000002</v>
      </c>
      <c r="Q1630" s="159">
        <v>0</v>
      </c>
      <c r="R1630" s="159">
        <v>0</v>
      </c>
      <c r="S1630" s="159">
        <v>0</v>
      </c>
      <c r="T1630" s="159">
        <v>0</v>
      </c>
      <c r="U1630" s="159">
        <v>0</v>
      </c>
      <c r="V1630" s="159">
        <v>0</v>
      </c>
      <c r="W1630" s="159">
        <v>0</v>
      </c>
      <c r="X1630" s="159">
        <v>0</v>
      </c>
      <c r="Y1630" s="159">
        <v>0</v>
      </c>
      <c r="Z1630" s="159"/>
      <c r="AA1630" s="159"/>
      <c r="AB1630" s="159"/>
      <c r="AC1630" s="160">
        <v>1.8068380000000002</v>
      </c>
      <c r="AD1630" s="160">
        <v>0</v>
      </c>
      <c r="AE1630" s="158">
        <v>0</v>
      </c>
      <c r="AF1630" s="158">
        <v>0</v>
      </c>
      <c r="AG1630" s="158">
        <v>0</v>
      </c>
      <c r="AH1630" s="158">
        <v>0</v>
      </c>
      <c r="AI1630" s="158">
        <v>0</v>
      </c>
      <c r="AJ1630" s="158">
        <v>0</v>
      </c>
      <c r="AK1630" s="158">
        <v>0</v>
      </c>
      <c r="AL1630" s="161">
        <v>253851.065</v>
      </c>
      <c r="AM1630" s="162">
        <v>0</v>
      </c>
      <c r="AN1630" s="162">
        <v>0</v>
      </c>
      <c r="AO1630" s="162">
        <v>13275.66403754768</v>
      </c>
      <c r="AP1630" s="162">
        <v>52780.9243254006</v>
      </c>
      <c r="AQ1630" s="162">
        <v>22758.877070481463</v>
      </c>
      <c r="AR1630" s="161">
        <f t="shared" si="1180"/>
        <v>46464.824131416877</v>
      </c>
      <c r="AS1630" s="162">
        <v>0</v>
      </c>
      <c r="AT1630" s="162">
        <v>0</v>
      </c>
      <c r="AU1630" s="162">
        <v>0</v>
      </c>
      <c r="AV1630" s="162">
        <v>0</v>
      </c>
      <c r="AW1630" s="162">
        <v>0</v>
      </c>
      <c r="AX1630" s="162">
        <v>0</v>
      </c>
      <c r="AY1630" s="163">
        <v>0</v>
      </c>
      <c r="AZ1630" s="163">
        <v>0</v>
      </c>
      <c r="BA1630" s="163">
        <v>0</v>
      </c>
      <c r="BB1630" s="163">
        <v>0</v>
      </c>
      <c r="BC1630" s="163">
        <v>0</v>
      </c>
      <c r="BD1630" s="163">
        <v>0</v>
      </c>
      <c r="BE1630" s="163">
        <v>0</v>
      </c>
      <c r="BF1630" s="163">
        <v>0</v>
      </c>
      <c r="BG1630" s="163">
        <v>0</v>
      </c>
      <c r="BH1630" s="163">
        <v>0</v>
      </c>
      <c r="BI1630" s="163">
        <v>0</v>
      </c>
      <c r="BJ1630" s="163">
        <v>0</v>
      </c>
      <c r="BK1630" s="163">
        <v>0</v>
      </c>
      <c r="BL1630" s="163">
        <v>0</v>
      </c>
      <c r="BM1630" s="163">
        <v>0</v>
      </c>
      <c r="BN1630" s="163">
        <v>0</v>
      </c>
      <c r="BO1630" s="163">
        <v>0</v>
      </c>
      <c r="BP1630" s="163">
        <v>0</v>
      </c>
      <c r="BQ1630" s="8">
        <f>+SUMPRODUCT($AY1630:$BD1630,Kalkylindata!$C$12:$H$12)*1000/60</f>
        <v>0</v>
      </c>
      <c r="BR1630" s="8">
        <f>+SUMPRODUCT($BE1630:$BJ1630,Kalkylindata!$C$12:$H$12)*1000/60</f>
        <v>0</v>
      </c>
      <c r="BS1630" s="8">
        <f>+SUMPRODUCT($BK1630:$BP1630,Kalkylindata!$C$12:$H$12)*1000/60</f>
        <v>0</v>
      </c>
      <c r="BT1630" s="8">
        <f>+SUMPRODUCT($AY1630:$BD1630,Kalkylindata!$C$13:$H$13)*1000/60</f>
        <v>0</v>
      </c>
      <c r="BU1630" s="8">
        <f>+SUMPRODUCT($BE1630:$BJ1630,Kalkylindata!$C$13:$H$13)*1000/60</f>
        <v>0</v>
      </c>
      <c r="BV1630" s="8">
        <f>+SUMPRODUCT($BK1630:$BP1630,Kalkylindata!$C$13:$H$13)*1000/60</f>
        <v>0</v>
      </c>
      <c r="BW1630" s="9">
        <f>+SUMPRODUCT(AF1630:AH1630,Kalkylindata!$C$12:$E$12)*1000/60</f>
        <v>0</v>
      </c>
      <c r="BX1630" s="9">
        <f>+SUMPRODUCT(AI1630:AK1630,Kalkylindata!$F$12:$H$12)*1000/60</f>
        <v>0</v>
      </c>
      <c r="BY1630" s="9">
        <f>+SUMPRODUCT(AF1630:AH1630,Kalkylindata!$C$13:$E$13)*16.6666666666667</f>
        <v>0</v>
      </c>
      <c r="BZ1630" s="9">
        <f>+SUMPRODUCT(AI1630:AK1630,Kalkylindata!$F$13:$H$13)*1000/60</f>
        <v>0</v>
      </c>
      <c r="CA1630" s="9">
        <f t="shared" si="1181"/>
        <v>0</v>
      </c>
      <c r="CB1630" s="9">
        <f t="shared" si="1182"/>
        <v>0</v>
      </c>
      <c r="CC1630" s="9">
        <f>+SUMPRODUCT(AY1630:BA1630,Kalkylindata!$C$12:$E$12)*1000/60</f>
        <v>0</v>
      </c>
      <c r="CD1630" s="9">
        <f>+SUMPRODUCT(BB1630:BD1630,Kalkylindata!$F$12:$H$12)*1000/60</f>
        <v>0</v>
      </c>
      <c r="CE1630" s="9">
        <f>+SUMPRODUCT(BE1630:BG1630,Kalkylindata!$C$12:$E$12)*1000/60</f>
        <v>0</v>
      </c>
      <c r="CF1630" s="9">
        <f>+SUMPRODUCT(BH1630:BJ1630,Kalkylindata!$F$12:$H$12)*1000/60</f>
        <v>0</v>
      </c>
      <c r="CG1630" s="9">
        <f>+SUMPRODUCT(BK1630:BM1630,Kalkylindata!$C$12:$E$12)*1000/60</f>
        <v>0</v>
      </c>
      <c r="CH1630" s="9">
        <f>+SUMPRODUCT(BN1630:BP1630,Kalkylindata!$F$12:$H$12)*1000/60</f>
        <v>0</v>
      </c>
      <c r="CI1630" s="9">
        <f>+SUMPRODUCT($AY1630:$BA1630,Kalkylindata!$C$13:$E$13)*1000/60</f>
        <v>0</v>
      </c>
      <c r="CJ1630" s="9">
        <f>+SUMPRODUCT($BB1630:$BD1630,Kalkylindata!$F$13:$H$13)*1000/60</f>
        <v>0</v>
      </c>
      <c r="CK1630" s="9">
        <f>+SUMPRODUCT($BE1630:$BG1630,Kalkylindata!$C$13:$E$13)*1000/60</f>
        <v>0</v>
      </c>
      <c r="CL1630" s="9">
        <f>+SUMPRODUCT($BH1630:$BJ1630,Kalkylindata!$F$13:$H$13)*1000/60</f>
        <v>0</v>
      </c>
      <c r="CM1630" s="9">
        <f>+SUMPRODUCT($BK1630:$BM1630,Kalkylindata!$C$13:$E$13)*1000/60</f>
        <v>0</v>
      </c>
      <c r="CN1630" s="9">
        <f>+SUMPRODUCT($BN1630:$BP1630,Kalkylindata!$F$13:$H$13)*1000/60</f>
        <v>0</v>
      </c>
      <c r="DA1630" s="39">
        <f t="shared" si="1183"/>
        <v>0</v>
      </c>
      <c r="DB1630" s="51">
        <f t="shared" si="1184"/>
        <v>0</v>
      </c>
      <c r="DC1630" s="77">
        <f>+-DS1630*Kalkylindata!$B$4/1000000</f>
        <v>0</v>
      </c>
      <c r="DD1630" s="77">
        <f>+-DT1630*Kalkylindata!$B$4/1000000</f>
        <v>0</v>
      </c>
      <c r="DE1630" s="77">
        <f>+-DP1630*Kalkylindata!$B$6/1000000</f>
        <v>0</v>
      </c>
      <c r="DF1630" s="56">
        <f>+-DU1630*Kalkylindata!$B$4/1000000</f>
        <v>0</v>
      </c>
      <c r="DG1630" s="56">
        <f>+-DV1630*Kalkylindata!$B$4/1000000</f>
        <v>0</v>
      </c>
      <c r="DH1630" s="56">
        <f>+-DQ1630*Kalkylindata!$B$6/1000000</f>
        <v>0</v>
      </c>
      <c r="DI1630" s="38">
        <f>+-DO1630*Kalkylindata!$B$3/1000000</f>
        <v>0</v>
      </c>
      <c r="DJ1630" s="38">
        <f>+-DR1630*Kalkylindata!$B$5/1000000</f>
        <v>0</v>
      </c>
      <c r="DK1630" s="9">
        <f t="shared" si="1185"/>
        <v>0</v>
      </c>
      <c r="DL1630" s="9">
        <f t="shared" si="1186"/>
        <v>253851.065</v>
      </c>
      <c r="DM1630" s="9">
        <f t="shared" si="1159"/>
        <v>0</v>
      </c>
      <c r="DN1630" s="9">
        <f t="shared" si="1160"/>
        <v>0</v>
      </c>
      <c r="DO1630" s="9">
        <f t="shared" si="1161"/>
        <v>0</v>
      </c>
      <c r="DP1630" s="9">
        <f t="shared" si="1162"/>
        <v>0</v>
      </c>
      <c r="DQ1630" s="9">
        <f t="shared" si="1163"/>
        <v>0</v>
      </c>
      <c r="DR1630" s="9">
        <f t="shared" si="1164"/>
        <v>0</v>
      </c>
      <c r="DS1630" s="9">
        <f t="shared" si="1187"/>
        <v>0</v>
      </c>
      <c r="DT1630" s="9">
        <f t="shared" si="1187"/>
        <v>0</v>
      </c>
      <c r="DU1630" s="9">
        <f t="shared" si="1165"/>
        <v>0</v>
      </c>
      <c r="DV1630" s="9">
        <f t="shared" si="1166"/>
        <v>0</v>
      </c>
      <c r="DX1630" s="2">
        <f t="shared" si="1167"/>
        <v>0</v>
      </c>
      <c r="DY1630" s="2">
        <f t="shared" si="1168"/>
        <v>0</v>
      </c>
      <c r="DZ1630" s="2">
        <f t="shared" si="1169"/>
        <v>0</v>
      </c>
      <c r="EA1630" s="2">
        <f t="shared" si="1170"/>
        <v>0</v>
      </c>
      <c r="EB1630" s="2">
        <f t="shared" si="1188"/>
        <v>0</v>
      </c>
      <c r="EC1630" s="9">
        <f>(+BQ1630+BR1630+BS1630)*Kalkylindata!D$4</f>
        <v>0</v>
      </c>
      <c r="ED1630" s="9">
        <f>+AO1630*Kalkylindata!D$6</f>
        <v>13275.66403754768</v>
      </c>
      <c r="EE1630" s="9">
        <f>+AN1630*Kalkylindata!D$3</f>
        <v>0</v>
      </c>
      <c r="EF1630" s="9">
        <f>+AQ1630*Kalkylindata!D$5</f>
        <v>22758.877070481463</v>
      </c>
      <c r="EG1630" s="9">
        <f>+AM1630*Kalkylindata!D$3</f>
        <v>0</v>
      </c>
      <c r="EH1630" s="9">
        <f>+AP1630*Kalkylindata!D$5</f>
        <v>52780.9243254006</v>
      </c>
      <c r="EI1630" s="9">
        <f t="shared" si="1189"/>
        <v>0</v>
      </c>
      <c r="EJ1630" s="9">
        <f t="shared" si="1190"/>
        <v>0</v>
      </c>
      <c r="EK1630" s="9">
        <f t="shared" si="1191"/>
        <v>0</v>
      </c>
      <c r="EL1630" s="9">
        <f t="shared" si="1192"/>
        <v>0</v>
      </c>
      <c r="EM1630" s="9">
        <f t="shared" si="1193"/>
        <v>0</v>
      </c>
      <c r="EN1630" s="9">
        <f t="shared" si="1194"/>
        <v>0</v>
      </c>
      <c r="EO1630" s="9">
        <f t="shared" si="1171"/>
        <v>0</v>
      </c>
      <c r="EP1630" s="9">
        <f t="shared" si="1172"/>
        <v>0</v>
      </c>
      <c r="EQ1630" s="9">
        <f t="shared" si="1173"/>
        <v>1378808.2882664355</v>
      </c>
      <c r="ER1630" s="9">
        <f t="shared" si="1174"/>
        <v>0</v>
      </c>
      <c r="ES1630" s="7">
        <f t="shared" si="1175"/>
        <v>0</v>
      </c>
      <c r="ET1630" s="2">
        <f t="shared" si="1195"/>
        <v>0</v>
      </c>
      <c r="EU1630" s="2">
        <f t="shared" si="1196"/>
        <v>1.3788082882664354</v>
      </c>
      <c r="EV1630" s="2">
        <v>350</v>
      </c>
      <c r="EW1630" s="2">
        <v>250</v>
      </c>
      <c r="EX1630" s="2">
        <f t="shared" si="1176"/>
        <v>0</v>
      </c>
      <c r="EY1630" s="9">
        <f t="shared" si="1177"/>
        <v>0</v>
      </c>
      <c r="EZ1630" s="2">
        <f t="shared" si="1197"/>
        <v>0</v>
      </c>
      <c r="FA1630" s="2">
        <f t="shared" si="1198"/>
        <v>0</v>
      </c>
      <c r="FB1630" s="2">
        <f t="shared" si="1199"/>
        <v>0</v>
      </c>
      <c r="FC1630" s="2">
        <f t="shared" si="1200"/>
        <v>0</v>
      </c>
      <c r="FD1630" s="2">
        <f t="shared" si="1201"/>
        <v>0</v>
      </c>
      <c r="FE1630" s="2">
        <f t="shared" si="1202"/>
        <v>0</v>
      </c>
      <c r="FF1630" s="2">
        <f t="shared" si="1203"/>
        <v>0</v>
      </c>
      <c r="FG1630" s="2">
        <f>FF1630*SUM(BQ1630:BS1630)*Kalkylindata!B$48/1000000</f>
        <v>0</v>
      </c>
      <c r="FH1630" s="2">
        <f>FF1630*AN1630*Kalkylindata!B$47/1000000</f>
        <v>0</v>
      </c>
      <c r="FI1630" s="8">
        <f>SUM(AF1630:AK1630)*FF1630*1000*SUMPRODUCT(Kalkylindata!$32:$32,Kalkylindata!$38:$38)</f>
        <v>0</v>
      </c>
      <c r="FJ1630" s="2">
        <f t="shared" si="1178"/>
        <v>0</v>
      </c>
      <c r="FK1630" s="2">
        <f t="shared" si="1179"/>
        <v>0</v>
      </c>
      <c r="FL1630" s="2">
        <f t="shared" si="1204"/>
        <v>0</v>
      </c>
      <c r="FM1630" s="2">
        <f>FL1630*ED1630/60*Kalkylindata!B$50/1000000</f>
        <v>0</v>
      </c>
      <c r="FN1630" s="2">
        <f>FL1630*EF1630*Kalkylindata!B$49/1000000</f>
        <v>0</v>
      </c>
      <c r="FO1630" s="2">
        <f>FL1630*AL1630*SUMPRODUCT(Kalkylindata!$32:$32,Kalkylindata!$35:$35)</f>
        <v>0</v>
      </c>
    </row>
    <row r="1631" spans="1:171" s="2" customFormat="1" ht="15" customHeight="1" x14ac:dyDescent="0.25">
      <c r="A1631" s="142">
        <v>7613</v>
      </c>
      <c r="B1631" s="142">
        <v>9252</v>
      </c>
      <c r="C1631" s="142" t="s">
        <v>3655</v>
      </c>
      <c r="D1631" s="142" t="s">
        <v>233</v>
      </c>
      <c r="E1631" s="142" t="s">
        <v>3146</v>
      </c>
      <c r="F1631" s="142" t="s">
        <v>3144</v>
      </c>
      <c r="G1631" s="142" t="s">
        <v>3920</v>
      </c>
      <c r="H1631" s="142">
        <v>0</v>
      </c>
      <c r="I1631" s="142">
        <v>152</v>
      </c>
      <c r="J1631" s="142" t="s">
        <v>4582</v>
      </c>
      <c r="K1631" s="142" t="s">
        <v>4297</v>
      </c>
      <c r="L1631" s="142">
        <v>0</v>
      </c>
      <c r="M1631" s="142">
        <v>0</v>
      </c>
      <c r="N1631" s="142">
        <v>0</v>
      </c>
      <c r="O1631" s="157">
        <v>1.8068380000000002</v>
      </c>
      <c r="P1631" s="158">
        <v>1.8068380000000002</v>
      </c>
      <c r="Q1631" s="159">
        <v>0</v>
      </c>
      <c r="R1631" s="159">
        <v>0</v>
      </c>
      <c r="S1631" s="159">
        <v>0</v>
      </c>
      <c r="T1631" s="159">
        <v>0</v>
      </c>
      <c r="U1631" s="159">
        <v>0</v>
      </c>
      <c r="V1631" s="159">
        <v>0</v>
      </c>
      <c r="W1631" s="159">
        <v>0</v>
      </c>
      <c r="X1631" s="159">
        <v>0</v>
      </c>
      <c r="Y1631" s="159">
        <v>0</v>
      </c>
      <c r="Z1631" s="159"/>
      <c r="AA1631" s="159"/>
      <c r="AB1631" s="159"/>
      <c r="AC1631" s="160">
        <v>1.8068380000000002</v>
      </c>
      <c r="AD1631" s="160">
        <v>0</v>
      </c>
      <c r="AE1631" s="158">
        <v>0</v>
      </c>
      <c r="AF1631" s="158">
        <v>0</v>
      </c>
      <c r="AG1631" s="158">
        <v>0</v>
      </c>
      <c r="AH1631" s="158">
        <v>0</v>
      </c>
      <c r="AI1631" s="158">
        <v>0</v>
      </c>
      <c r="AJ1631" s="158">
        <v>0</v>
      </c>
      <c r="AK1631" s="158">
        <v>0</v>
      </c>
      <c r="AL1631" s="161">
        <v>253851.065</v>
      </c>
      <c r="AM1631" s="162">
        <v>0</v>
      </c>
      <c r="AN1631" s="162">
        <v>0</v>
      </c>
      <c r="AO1631" s="162">
        <v>27658.301971259647</v>
      </c>
      <c r="AP1631" s="162">
        <v>90411.4414353467</v>
      </c>
      <c r="AQ1631" s="162">
        <v>23041.299185396609</v>
      </c>
      <c r="AR1631" s="161">
        <f t="shared" si="1180"/>
        <v>96804.056899408766</v>
      </c>
      <c r="AS1631" s="162">
        <v>0</v>
      </c>
      <c r="AT1631" s="162">
        <v>0</v>
      </c>
      <c r="AU1631" s="162">
        <v>0</v>
      </c>
      <c r="AV1631" s="162">
        <v>0</v>
      </c>
      <c r="AW1631" s="162">
        <v>0</v>
      </c>
      <c r="AX1631" s="162">
        <v>0</v>
      </c>
      <c r="AY1631" s="163">
        <v>0</v>
      </c>
      <c r="AZ1631" s="163">
        <v>0</v>
      </c>
      <c r="BA1631" s="163">
        <v>0</v>
      </c>
      <c r="BB1631" s="163">
        <v>0</v>
      </c>
      <c r="BC1631" s="163">
        <v>0</v>
      </c>
      <c r="BD1631" s="163">
        <v>0</v>
      </c>
      <c r="BE1631" s="163">
        <v>0</v>
      </c>
      <c r="BF1631" s="163">
        <v>0</v>
      </c>
      <c r="BG1631" s="163">
        <v>0</v>
      </c>
      <c r="BH1631" s="163">
        <v>0</v>
      </c>
      <c r="BI1631" s="163">
        <v>0</v>
      </c>
      <c r="BJ1631" s="163">
        <v>0</v>
      </c>
      <c r="BK1631" s="163">
        <v>0</v>
      </c>
      <c r="BL1631" s="163">
        <v>0</v>
      </c>
      <c r="BM1631" s="163">
        <v>0</v>
      </c>
      <c r="BN1631" s="163">
        <v>0</v>
      </c>
      <c r="BO1631" s="163">
        <v>0</v>
      </c>
      <c r="BP1631" s="163">
        <v>0</v>
      </c>
      <c r="BQ1631" s="8">
        <f>+SUMPRODUCT($AY1631:$BD1631,Kalkylindata!$C$12:$H$12)*1000/60</f>
        <v>0</v>
      </c>
      <c r="BR1631" s="8">
        <f>+SUMPRODUCT($BE1631:$BJ1631,Kalkylindata!$C$12:$H$12)*1000/60</f>
        <v>0</v>
      </c>
      <c r="BS1631" s="8">
        <f>+SUMPRODUCT($BK1631:$BP1631,Kalkylindata!$C$12:$H$12)*1000/60</f>
        <v>0</v>
      </c>
      <c r="BT1631" s="8">
        <f>+SUMPRODUCT($AY1631:$BD1631,Kalkylindata!$C$13:$H$13)*1000/60</f>
        <v>0</v>
      </c>
      <c r="BU1631" s="8">
        <f>+SUMPRODUCT($BE1631:$BJ1631,Kalkylindata!$C$13:$H$13)*1000/60</f>
        <v>0</v>
      </c>
      <c r="BV1631" s="8">
        <f>+SUMPRODUCT($BK1631:$BP1631,Kalkylindata!$C$13:$H$13)*1000/60</f>
        <v>0</v>
      </c>
      <c r="BW1631" s="9">
        <f>+SUMPRODUCT(AF1631:AH1631,Kalkylindata!$C$12:$E$12)*1000/60</f>
        <v>0</v>
      </c>
      <c r="BX1631" s="9">
        <f>+SUMPRODUCT(AI1631:AK1631,Kalkylindata!$F$12:$H$12)*1000/60</f>
        <v>0</v>
      </c>
      <c r="BY1631" s="9">
        <f>+SUMPRODUCT(AF1631:AH1631,Kalkylindata!$C$13:$E$13)*16.6666666666667</f>
        <v>0</v>
      </c>
      <c r="BZ1631" s="9">
        <f>+SUMPRODUCT(AI1631:AK1631,Kalkylindata!$F$13:$H$13)*1000/60</f>
        <v>0</v>
      </c>
      <c r="CA1631" s="9">
        <f t="shared" si="1181"/>
        <v>0</v>
      </c>
      <c r="CB1631" s="9">
        <f t="shared" si="1182"/>
        <v>0</v>
      </c>
      <c r="CC1631" s="9">
        <f>+SUMPRODUCT(AY1631:BA1631,Kalkylindata!$C$12:$E$12)*1000/60</f>
        <v>0</v>
      </c>
      <c r="CD1631" s="9">
        <f>+SUMPRODUCT(BB1631:BD1631,Kalkylindata!$F$12:$H$12)*1000/60</f>
        <v>0</v>
      </c>
      <c r="CE1631" s="9">
        <f>+SUMPRODUCT(BE1631:BG1631,Kalkylindata!$C$12:$E$12)*1000/60</f>
        <v>0</v>
      </c>
      <c r="CF1631" s="9">
        <f>+SUMPRODUCT(BH1631:BJ1631,Kalkylindata!$F$12:$H$12)*1000/60</f>
        <v>0</v>
      </c>
      <c r="CG1631" s="9">
        <f>+SUMPRODUCT(BK1631:BM1631,Kalkylindata!$C$12:$E$12)*1000/60</f>
        <v>0</v>
      </c>
      <c r="CH1631" s="9">
        <f>+SUMPRODUCT(BN1631:BP1631,Kalkylindata!$F$12:$H$12)*1000/60</f>
        <v>0</v>
      </c>
      <c r="CI1631" s="9">
        <f>+SUMPRODUCT($AY1631:$BA1631,Kalkylindata!$C$13:$E$13)*1000/60</f>
        <v>0</v>
      </c>
      <c r="CJ1631" s="9">
        <f>+SUMPRODUCT($BB1631:$BD1631,Kalkylindata!$F$13:$H$13)*1000/60</f>
        <v>0</v>
      </c>
      <c r="CK1631" s="9">
        <f>+SUMPRODUCT($BE1631:$BG1631,Kalkylindata!$C$13:$E$13)*1000/60</f>
        <v>0</v>
      </c>
      <c r="CL1631" s="9">
        <f>+SUMPRODUCT($BH1631:$BJ1631,Kalkylindata!$F$13:$H$13)*1000/60</f>
        <v>0</v>
      </c>
      <c r="CM1631" s="9">
        <f>+SUMPRODUCT($BK1631:$BM1631,Kalkylindata!$C$13:$E$13)*1000/60</f>
        <v>0</v>
      </c>
      <c r="CN1631" s="9">
        <f>+SUMPRODUCT($BN1631:$BP1631,Kalkylindata!$F$13:$H$13)*1000/60</f>
        <v>0</v>
      </c>
      <c r="DA1631" s="39">
        <f t="shared" si="1183"/>
        <v>0</v>
      </c>
      <c r="DB1631" s="51">
        <f t="shared" si="1184"/>
        <v>0</v>
      </c>
      <c r="DC1631" s="77">
        <f>+-DS1631*Kalkylindata!$B$4/1000000</f>
        <v>0</v>
      </c>
      <c r="DD1631" s="77">
        <f>+-DT1631*Kalkylindata!$B$4/1000000</f>
        <v>0</v>
      </c>
      <c r="DE1631" s="77">
        <f>+-DP1631*Kalkylindata!$B$6/1000000</f>
        <v>0</v>
      </c>
      <c r="DF1631" s="56">
        <f>+-DU1631*Kalkylindata!$B$4/1000000</f>
        <v>0</v>
      </c>
      <c r="DG1631" s="56">
        <f>+-DV1631*Kalkylindata!$B$4/1000000</f>
        <v>0</v>
      </c>
      <c r="DH1631" s="56">
        <f>+-DQ1631*Kalkylindata!$B$6/1000000</f>
        <v>0</v>
      </c>
      <c r="DI1631" s="38">
        <f>+-DO1631*Kalkylindata!$B$3/1000000</f>
        <v>0</v>
      </c>
      <c r="DJ1631" s="38">
        <f>+-DR1631*Kalkylindata!$B$5/1000000</f>
        <v>0</v>
      </c>
      <c r="DK1631" s="9">
        <f t="shared" si="1185"/>
        <v>0</v>
      </c>
      <c r="DL1631" s="9">
        <f t="shared" si="1186"/>
        <v>253851.065</v>
      </c>
      <c r="DM1631" s="9">
        <f t="shared" si="1159"/>
        <v>0</v>
      </c>
      <c r="DN1631" s="9">
        <f t="shared" si="1160"/>
        <v>0</v>
      </c>
      <c r="DO1631" s="9">
        <f t="shared" si="1161"/>
        <v>0</v>
      </c>
      <c r="DP1631" s="9">
        <f t="shared" si="1162"/>
        <v>0</v>
      </c>
      <c r="DQ1631" s="9">
        <f t="shared" si="1163"/>
        <v>0</v>
      </c>
      <c r="DR1631" s="9">
        <f t="shared" si="1164"/>
        <v>0</v>
      </c>
      <c r="DS1631" s="9">
        <f t="shared" si="1187"/>
        <v>0</v>
      </c>
      <c r="DT1631" s="9">
        <f t="shared" si="1187"/>
        <v>0</v>
      </c>
      <c r="DU1631" s="9">
        <f t="shared" si="1165"/>
        <v>0</v>
      </c>
      <c r="DV1631" s="9">
        <f t="shared" si="1166"/>
        <v>0</v>
      </c>
      <c r="DX1631" s="2">
        <f t="shared" si="1167"/>
        <v>0</v>
      </c>
      <c r="DY1631" s="2">
        <f t="shared" si="1168"/>
        <v>0</v>
      </c>
      <c r="DZ1631" s="2">
        <f t="shared" si="1169"/>
        <v>0</v>
      </c>
      <c r="EA1631" s="2">
        <f t="shared" si="1170"/>
        <v>0</v>
      </c>
      <c r="EB1631" s="2">
        <f t="shared" si="1188"/>
        <v>0</v>
      </c>
      <c r="EC1631" s="9">
        <f>(+BQ1631+BR1631+BS1631)*Kalkylindata!D$4</f>
        <v>0</v>
      </c>
      <c r="ED1631" s="9">
        <f>+AO1631*Kalkylindata!D$6</f>
        <v>27658.301971259647</v>
      </c>
      <c r="EE1631" s="9">
        <f>+AN1631*Kalkylindata!D$3</f>
        <v>0</v>
      </c>
      <c r="EF1631" s="9">
        <f>+AQ1631*Kalkylindata!D$5</f>
        <v>23041.299185396609</v>
      </c>
      <c r="EG1631" s="9">
        <f>+AM1631*Kalkylindata!D$3</f>
        <v>0</v>
      </c>
      <c r="EH1631" s="9">
        <f>+AP1631*Kalkylindata!D$5</f>
        <v>90411.4414353467</v>
      </c>
      <c r="EI1631" s="9">
        <f t="shared" si="1189"/>
        <v>0</v>
      </c>
      <c r="EJ1631" s="9">
        <f t="shared" si="1190"/>
        <v>0</v>
      </c>
      <c r="EK1631" s="9">
        <f t="shared" si="1191"/>
        <v>0</v>
      </c>
      <c r="EL1631" s="9">
        <f t="shared" si="1192"/>
        <v>0</v>
      </c>
      <c r="EM1631" s="9">
        <f t="shared" si="1193"/>
        <v>0</v>
      </c>
      <c r="EN1631" s="9">
        <f t="shared" si="1194"/>
        <v>0</v>
      </c>
      <c r="EO1631" s="9">
        <f t="shared" si="1171"/>
        <v>0</v>
      </c>
      <c r="EP1631" s="9">
        <f t="shared" si="1172"/>
        <v>0</v>
      </c>
      <c r="EQ1631" s="9">
        <f t="shared" si="1173"/>
        <v>1410136.2530950562</v>
      </c>
      <c r="ER1631" s="9">
        <f t="shared" si="1174"/>
        <v>0</v>
      </c>
      <c r="ES1631" s="7">
        <f t="shared" si="1175"/>
        <v>0</v>
      </c>
      <c r="ET1631" s="2">
        <f t="shared" si="1195"/>
        <v>0</v>
      </c>
      <c r="EU1631" s="2">
        <f t="shared" si="1196"/>
        <v>1.4101362530950561</v>
      </c>
      <c r="EV1631" s="2">
        <v>350</v>
      </c>
      <c r="EW1631" s="2">
        <v>250</v>
      </c>
      <c r="EX1631" s="2">
        <f t="shared" si="1176"/>
        <v>0</v>
      </c>
      <c r="EY1631" s="9">
        <f t="shared" si="1177"/>
        <v>0</v>
      </c>
      <c r="EZ1631" s="2">
        <f t="shared" si="1197"/>
        <v>0</v>
      </c>
      <c r="FA1631" s="2">
        <f t="shared" si="1198"/>
        <v>0</v>
      </c>
      <c r="FB1631" s="2">
        <f t="shared" si="1199"/>
        <v>0</v>
      </c>
      <c r="FC1631" s="2">
        <f t="shared" si="1200"/>
        <v>0</v>
      </c>
      <c r="FD1631" s="2">
        <f t="shared" si="1201"/>
        <v>0</v>
      </c>
      <c r="FE1631" s="2">
        <f t="shared" si="1202"/>
        <v>0</v>
      </c>
      <c r="FF1631" s="2">
        <f t="shared" si="1203"/>
        <v>0</v>
      </c>
      <c r="FG1631" s="2">
        <f>FF1631*SUM(BQ1631:BS1631)*Kalkylindata!B$48/1000000</f>
        <v>0</v>
      </c>
      <c r="FH1631" s="2">
        <f>FF1631*AN1631*Kalkylindata!B$47/1000000</f>
        <v>0</v>
      </c>
      <c r="FI1631" s="8">
        <f>SUM(AF1631:AK1631)*FF1631*1000*SUMPRODUCT(Kalkylindata!$32:$32,Kalkylindata!$38:$38)</f>
        <v>0</v>
      </c>
      <c r="FJ1631" s="2">
        <f t="shared" si="1178"/>
        <v>0</v>
      </c>
      <c r="FK1631" s="2">
        <f t="shared" si="1179"/>
        <v>0</v>
      </c>
      <c r="FL1631" s="2">
        <f t="shared" si="1204"/>
        <v>0</v>
      </c>
      <c r="FM1631" s="2">
        <f>FL1631*ED1631/60*Kalkylindata!B$50/1000000</f>
        <v>0</v>
      </c>
      <c r="FN1631" s="2">
        <f>FL1631*EF1631*Kalkylindata!B$49/1000000</f>
        <v>0</v>
      </c>
      <c r="FO1631" s="2">
        <f>FL1631*AL1631*SUMPRODUCT(Kalkylindata!$32:$32,Kalkylindata!$35:$35)</f>
        <v>0</v>
      </c>
    </row>
    <row r="1632" spans="1:171" s="2" customFormat="1" ht="15" customHeight="1" x14ac:dyDescent="0.25">
      <c r="A1632" s="142">
        <v>7700</v>
      </c>
      <c r="B1632" s="142">
        <v>7550</v>
      </c>
      <c r="C1632" s="142" t="s">
        <v>4095</v>
      </c>
      <c r="D1632" s="142" t="s">
        <v>4091</v>
      </c>
      <c r="E1632" s="142" t="s">
        <v>2165</v>
      </c>
      <c r="F1632" s="142" t="s">
        <v>4092</v>
      </c>
      <c r="G1632" s="142" t="s">
        <v>3920</v>
      </c>
      <c r="H1632" s="142">
        <v>0</v>
      </c>
      <c r="I1632" s="142">
        <v>0</v>
      </c>
      <c r="J1632" s="142" t="s">
        <v>3819</v>
      </c>
      <c r="K1632" s="142">
        <v>45.069999694824197</v>
      </c>
      <c r="L1632" s="142">
        <v>5</v>
      </c>
      <c r="M1632" s="142">
        <v>21</v>
      </c>
      <c r="N1632" s="142">
        <v>0</v>
      </c>
      <c r="O1632" s="157">
        <v>11.380681999999998</v>
      </c>
      <c r="P1632" s="158">
        <v>37.380682</v>
      </c>
      <c r="Q1632" s="159">
        <v>19</v>
      </c>
      <c r="R1632" s="159">
        <v>5</v>
      </c>
      <c r="S1632" s="159">
        <v>0</v>
      </c>
      <c r="T1632" s="159">
        <v>0</v>
      </c>
      <c r="U1632" s="159">
        <v>2</v>
      </c>
      <c r="V1632" s="159">
        <v>0</v>
      </c>
      <c r="W1632" s="159">
        <v>0</v>
      </c>
      <c r="X1632" s="159">
        <v>0</v>
      </c>
      <c r="Y1632" s="159">
        <v>0</v>
      </c>
      <c r="Z1632" s="159"/>
      <c r="AA1632" s="159"/>
      <c r="AB1632" s="159"/>
      <c r="AC1632" s="160">
        <v>11.380681999999998</v>
      </c>
      <c r="AD1632" s="160">
        <v>0</v>
      </c>
      <c r="AE1632" s="158">
        <v>594.33558289107486</v>
      </c>
      <c r="AF1632" s="158">
        <v>80.101228287257243</v>
      </c>
      <c r="AG1632" s="158">
        <v>233.49065065621852</v>
      </c>
      <c r="AH1632" s="158">
        <v>106.21499607445675</v>
      </c>
      <c r="AI1632" s="158">
        <v>75.034500961536438</v>
      </c>
      <c r="AJ1632" s="158">
        <v>63.009757643324555</v>
      </c>
      <c r="AK1632" s="158">
        <v>36.484449268281388</v>
      </c>
      <c r="AL1632" s="161">
        <v>2201075.1950000003</v>
      </c>
      <c r="AM1632" s="162">
        <v>258690.455351785</v>
      </c>
      <c r="AN1632" s="162">
        <v>573130.24009082164</v>
      </c>
      <c r="AO1632" s="162">
        <v>6522419.0207320089</v>
      </c>
      <c r="AP1632" s="162">
        <v>236034.66438785967</v>
      </c>
      <c r="AQ1632" s="162">
        <v>145959.18780598394</v>
      </c>
      <c r="AR1632" s="161">
        <f t="shared" si="1180"/>
        <v>22828466.572562031</v>
      </c>
      <c r="AS1632" s="162">
        <v>66788.672777156884</v>
      </c>
      <c r="AT1632" s="162">
        <v>191901.78257462813</v>
      </c>
      <c r="AU1632" s="162">
        <v>0</v>
      </c>
      <c r="AV1632" s="162">
        <v>177667.79651883981</v>
      </c>
      <c r="AW1632" s="162">
        <v>395462.4435719818</v>
      </c>
      <c r="AX1632" s="162">
        <v>0</v>
      </c>
      <c r="AY1632" s="163">
        <v>12.728016052246099</v>
      </c>
      <c r="AZ1632" s="163">
        <v>85.273580303192105</v>
      </c>
      <c r="BA1632" s="163">
        <v>14.972695946693401</v>
      </c>
      <c r="BB1632" s="163">
        <v>0</v>
      </c>
      <c r="BC1632" s="163">
        <v>0</v>
      </c>
      <c r="BD1632" s="163">
        <v>0</v>
      </c>
      <c r="BE1632" s="163">
        <v>67.373212235011138</v>
      </c>
      <c r="BF1632" s="163">
        <v>148.21707035302643</v>
      </c>
      <c r="BG1632" s="163">
        <v>91.242300127763343</v>
      </c>
      <c r="BH1632" s="163">
        <v>75.034500961536438</v>
      </c>
      <c r="BI1632" s="163">
        <v>63.009757643324555</v>
      </c>
      <c r="BJ1632" s="163">
        <v>36.484449268281388</v>
      </c>
      <c r="BK1632" s="163">
        <v>0</v>
      </c>
      <c r="BL1632" s="163">
        <v>0</v>
      </c>
      <c r="BM1632" s="163">
        <v>0</v>
      </c>
      <c r="BN1632" s="163">
        <v>0</v>
      </c>
      <c r="BO1632" s="163">
        <v>0</v>
      </c>
      <c r="BP1632" s="163">
        <v>0</v>
      </c>
      <c r="BQ1632" s="8">
        <f>+SUMPRODUCT($AY1632:$BD1632,Kalkylindata!$C$12:$H$12)*1000/60</f>
        <v>306429.52014495496</v>
      </c>
      <c r="BR1632" s="8">
        <f>+SUMPRODUCT($BE1632:$BJ1632,Kalkylindata!$C$12:$H$12)*1000/60</f>
        <v>1732578.7755503312</v>
      </c>
      <c r="BS1632" s="8">
        <f>+SUMPRODUCT($BK1632:$BP1632,Kalkylindata!$C$12:$H$12)*1000/60</f>
        <v>0</v>
      </c>
      <c r="BT1632" s="8">
        <f>+SUMPRODUCT($AY1632:$BD1632,Kalkylindata!$C$13:$H$13)*1000/60</f>
        <v>1072503.320507342</v>
      </c>
      <c r="BU1632" s="8">
        <f>+SUMPRODUCT($BE1632:$BJ1632,Kalkylindata!$C$13:$H$13)*1000/60</f>
        <v>6064025.7144261589</v>
      </c>
      <c r="BV1632" s="8">
        <f>+SUMPRODUCT($BK1632:$BP1632,Kalkylindata!$C$13:$H$13)*1000/60</f>
        <v>0</v>
      </c>
      <c r="BW1632" s="9">
        <f>+SUMPRODUCT(AF1632:AH1632,Kalkylindata!$C$12:$E$12)*1000/60</f>
        <v>1312669.4774696829</v>
      </c>
      <c r="BX1632" s="9">
        <f>+SUMPRODUCT(AI1632:AK1632,Kalkylindata!$F$12:$H$12)*1000/60</f>
        <v>726338.81822560297</v>
      </c>
      <c r="BY1632" s="9">
        <f>+SUMPRODUCT(AF1632:AH1632,Kalkylindata!$C$13:$E$13)*16.6666666666667</f>
        <v>4594343.1711438997</v>
      </c>
      <c r="BZ1632" s="9">
        <f>+SUMPRODUCT(AI1632:AK1632,Kalkylindata!$F$13:$H$13)*1000/60</f>
        <v>2542185.863789611</v>
      </c>
      <c r="CA1632" s="9">
        <f t="shared" si="1181"/>
        <v>5907012.6486135824</v>
      </c>
      <c r="CB1632" s="9">
        <f t="shared" si="1182"/>
        <v>3268524.6820152141</v>
      </c>
      <c r="CC1632" s="9">
        <f>+SUMPRODUCT(AY1632:BA1632,Kalkylindata!$C$12:$E$12)*1000/60</f>
        <v>306429.52014495496</v>
      </c>
      <c r="CD1632" s="9">
        <f>+SUMPRODUCT(BB1632:BD1632,Kalkylindata!$F$12:$H$12)*1000/60</f>
        <v>0</v>
      </c>
      <c r="CE1632" s="9">
        <f>+SUMPRODUCT(BE1632:BG1632,Kalkylindata!$C$12:$E$12)*1000/60</f>
        <v>1006239.9573247281</v>
      </c>
      <c r="CF1632" s="9">
        <f>+SUMPRODUCT(BH1632:BJ1632,Kalkylindata!$F$12:$H$12)*1000/60</f>
        <v>726338.81822560297</v>
      </c>
      <c r="CG1632" s="9">
        <f>+SUMPRODUCT(BK1632:BM1632,Kalkylindata!$C$12:$E$12)*1000/60</f>
        <v>0</v>
      </c>
      <c r="CH1632" s="9">
        <f>+SUMPRODUCT(BN1632:BP1632,Kalkylindata!$F$12:$H$12)*1000/60</f>
        <v>0</v>
      </c>
      <c r="CI1632" s="9">
        <f>+SUMPRODUCT($AY1632:$BA1632,Kalkylindata!$C$13:$E$13)*1000/60</f>
        <v>1072503.320507342</v>
      </c>
      <c r="CJ1632" s="9">
        <f>+SUMPRODUCT($BB1632:$BD1632,Kalkylindata!$F$13:$H$13)*1000/60</f>
        <v>0</v>
      </c>
      <c r="CK1632" s="9">
        <f>+SUMPRODUCT($BE1632:$BG1632,Kalkylindata!$C$13:$E$13)*1000/60</f>
        <v>3521839.8506365484</v>
      </c>
      <c r="CL1632" s="9">
        <f>+SUMPRODUCT($BH1632:$BJ1632,Kalkylindata!$F$13:$H$13)*1000/60</f>
        <v>2542185.863789611</v>
      </c>
      <c r="CM1632" s="9">
        <f>+SUMPRODUCT($BK1632:$BM1632,Kalkylindata!$C$13:$E$13)*1000/60</f>
        <v>0</v>
      </c>
      <c r="CN1632" s="9">
        <f>+SUMPRODUCT($BN1632:$BP1632,Kalkylindata!$F$13:$H$13)*1000/60</f>
        <v>0</v>
      </c>
      <c r="DA1632" s="39">
        <f t="shared" si="1183"/>
        <v>0</v>
      </c>
      <c r="DB1632" s="51">
        <f t="shared" si="1184"/>
        <v>0</v>
      </c>
      <c r="DC1632" s="77">
        <f>+-DS1632*Kalkylindata!$B$4/1000000</f>
        <v>0</v>
      </c>
      <c r="DD1632" s="77">
        <f>+-DT1632*Kalkylindata!$B$4/1000000</f>
        <v>0</v>
      </c>
      <c r="DE1632" s="77">
        <f>+-DP1632*Kalkylindata!$B$6/1000000</f>
        <v>0</v>
      </c>
      <c r="DF1632" s="56">
        <f>+-DU1632*Kalkylindata!$B$4/1000000</f>
        <v>0</v>
      </c>
      <c r="DG1632" s="56">
        <f>+-DV1632*Kalkylindata!$B$4/1000000</f>
        <v>0</v>
      </c>
      <c r="DH1632" s="56">
        <f>+-DQ1632*Kalkylindata!$B$6/1000000</f>
        <v>0</v>
      </c>
      <c r="DI1632" s="38">
        <f>+-DO1632*Kalkylindata!$B$3/1000000</f>
        <v>0</v>
      </c>
      <c r="DJ1632" s="38">
        <f>+-DR1632*Kalkylindata!$B$5/1000000</f>
        <v>0</v>
      </c>
      <c r="DK1632" s="9">
        <f t="shared" si="1185"/>
        <v>594.33558289107486</v>
      </c>
      <c r="DL1632" s="9">
        <f t="shared" si="1186"/>
        <v>2201075.1950000003</v>
      </c>
      <c r="DM1632" s="9">
        <f t="shared" si="1159"/>
        <v>0</v>
      </c>
      <c r="DN1632" s="9">
        <f t="shared" si="1160"/>
        <v>0</v>
      </c>
      <c r="DO1632" s="9">
        <f t="shared" si="1161"/>
        <v>0</v>
      </c>
      <c r="DP1632" s="9">
        <f t="shared" si="1162"/>
        <v>0</v>
      </c>
      <c r="DQ1632" s="9">
        <f t="shared" si="1163"/>
        <v>0</v>
      </c>
      <c r="DR1632" s="9">
        <f t="shared" si="1164"/>
        <v>0</v>
      </c>
      <c r="DS1632" s="9">
        <f t="shared" si="1187"/>
        <v>0</v>
      </c>
      <c r="DT1632" s="9">
        <f t="shared" si="1187"/>
        <v>0</v>
      </c>
      <c r="DU1632" s="9">
        <f t="shared" si="1165"/>
        <v>0</v>
      </c>
      <c r="DV1632" s="9">
        <f t="shared" si="1166"/>
        <v>0</v>
      </c>
      <c r="DX1632" s="2">
        <f t="shared" si="1167"/>
        <v>225.34999847412098</v>
      </c>
      <c r="DY1632" s="2">
        <f t="shared" si="1168"/>
        <v>946.46999359130814</v>
      </c>
      <c r="DZ1632" s="2">
        <f t="shared" si="1169"/>
        <v>0</v>
      </c>
      <c r="EA1632" s="2">
        <f t="shared" si="1170"/>
        <v>512.92733426689119</v>
      </c>
      <c r="EB1632" s="2">
        <f t="shared" si="1188"/>
        <v>1171.8199920654292</v>
      </c>
      <c r="EC1632" s="9">
        <f>(+BQ1632+BR1632+BS1632)*Kalkylindata!D$4</f>
        <v>2039008.2956952862</v>
      </c>
      <c r="ED1632" s="9">
        <f>+AO1632*Kalkylindata!D$6</f>
        <v>6522419.0207320089</v>
      </c>
      <c r="EE1632" s="9">
        <f>+AN1632*Kalkylindata!D$3</f>
        <v>573130.24009082164</v>
      </c>
      <c r="EF1632" s="9">
        <f>+AQ1632*Kalkylindata!D$5</f>
        <v>145959.18780598394</v>
      </c>
      <c r="EG1632" s="9">
        <f>+AM1632*Kalkylindata!D$3</f>
        <v>258690.455351785</v>
      </c>
      <c r="EH1632" s="9">
        <f>+AP1632*Kalkylindata!D$5</f>
        <v>236034.66438785967</v>
      </c>
      <c r="EI1632" s="9">
        <f t="shared" si="1189"/>
        <v>2389350684.8829947</v>
      </c>
      <c r="EJ1632" s="9">
        <f t="shared" si="1190"/>
        <v>671605473.39568412</v>
      </c>
      <c r="EK1632" s="9">
        <f t="shared" si="1191"/>
        <v>3060956158.2786789</v>
      </c>
      <c r="EL1632" s="9">
        <f t="shared" si="1192"/>
        <v>55758783.354595609</v>
      </c>
      <c r="EM1632" s="9">
        <f t="shared" si="1193"/>
        <v>74866457.113083869</v>
      </c>
      <c r="EN1632" s="9">
        <f t="shared" si="1194"/>
        <v>130625240.46767947</v>
      </c>
      <c r="EO1632" s="9">
        <f t="shared" si="1171"/>
        <v>254666.17148485075</v>
      </c>
      <c r="EP1632" s="9">
        <f t="shared" si="1172"/>
        <v>156728312.14716649</v>
      </c>
      <c r="EQ1632" s="9">
        <f t="shared" si="1173"/>
        <v>15279970.289091043</v>
      </c>
      <c r="ER1632" s="9">
        <f t="shared" si="1174"/>
        <v>183657369496.72076</v>
      </c>
      <c r="ES1632" s="7">
        <f t="shared" si="1175"/>
        <v>7837514428.0607672</v>
      </c>
      <c r="ET1632" s="2">
        <f t="shared" si="1195"/>
        <v>156.72831214716649</v>
      </c>
      <c r="EU1632" s="2">
        <f t="shared" si="1196"/>
        <v>15.279970289091043</v>
      </c>
      <c r="EV1632" s="2">
        <v>350</v>
      </c>
      <c r="EW1632" s="2">
        <v>250</v>
      </c>
      <c r="EX1632" s="2">
        <f t="shared" si="1176"/>
        <v>-19811.186096369162</v>
      </c>
      <c r="EY1632" s="9">
        <f t="shared" si="1177"/>
        <v>-19811.186096369162</v>
      </c>
      <c r="EZ1632" s="2">
        <f t="shared" si="1197"/>
        <v>0</v>
      </c>
      <c r="FA1632" s="2">
        <f t="shared" si="1198"/>
        <v>0</v>
      </c>
      <c r="FB1632" s="2">
        <f t="shared" si="1199"/>
        <v>0</v>
      </c>
      <c r="FC1632" s="2">
        <f t="shared" si="1200"/>
        <v>0</v>
      </c>
      <c r="FD1632" s="2">
        <f t="shared" si="1201"/>
        <v>0</v>
      </c>
      <c r="FE1632" s="2">
        <f t="shared" si="1202"/>
        <v>0</v>
      </c>
      <c r="FF1632" s="2">
        <f t="shared" si="1203"/>
        <v>0</v>
      </c>
      <c r="FG1632" s="2">
        <f>FF1632*SUM(BQ1632:BS1632)*Kalkylindata!B$48/1000000</f>
        <v>0</v>
      </c>
      <c r="FH1632" s="2">
        <f>FF1632*AN1632*Kalkylindata!B$47/1000000</f>
        <v>0</v>
      </c>
      <c r="FI1632" s="8">
        <f>SUM(AF1632:AK1632)*FF1632*1000*SUMPRODUCT(Kalkylindata!$32:$32,Kalkylindata!$38:$38)</f>
        <v>0</v>
      </c>
      <c r="FJ1632" s="2">
        <f t="shared" si="1178"/>
        <v>0</v>
      </c>
      <c r="FK1632" s="2">
        <f t="shared" si="1179"/>
        <v>0</v>
      </c>
      <c r="FL1632" s="2">
        <f t="shared" si="1204"/>
        <v>0</v>
      </c>
      <c r="FM1632" s="2">
        <f>FL1632*ED1632/60*Kalkylindata!B$50/1000000</f>
        <v>0</v>
      </c>
      <c r="FN1632" s="2">
        <f>FL1632*EF1632*Kalkylindata!B$49/1000000</f>
        <v>0</v>
      </c>
      <c r="FO1632" s="2">
        <f>FL1632*AL1632*SUMPRODUCT(Kalkylindata!$32:$32,Kalkylindata!$35:$35)</f>
        <v>0</v>
      </c>
    </row>
    <row r="1633" spans="1:171" s="2" customFormat="1" ht="15" customHeight="1" x14ac:dyDescent="0.25">
      <c r="A1633" s="142">
        <v>7700</v>
      </c>
      <c r="B1633" s="142">
        <v>7704</v>
      </c>
      <c r="C1633" s="142" t="s">
        <v>4096</v>
      </c>
      <c r="D1633" s="142" t="s">
        <v>4097</v>
      </c>
      <c r="E1633" s="142" t="s">
        <v>2165</v>
      </c>
      <c r="F1633" s="142" t="s">
        <v>4098</v>
      </c>
      <c r="G1633" s="142" t="s">
        <v>3920</v>
      </c>
      <c r="H1633" s="142">
        <v>0</v>
      </c>
      <c r="I1633" s="142">
        <v>0</v>
      </c>
      <c r="J1633" s="142" t="s">
        <v>3819</v>
      </c>
      <c r="K1633" s="142">
        <v>20.7399997711182</v>
      </c>
      <c r="L1633" s="142">
        <v>5</v>
      </c>
      <c r="M1633" s="142">
        <v>21</v>
      </c>
      <c r="N1633" s="142">
        <v>0</v>
      </c>
      <c r="O1633" s="157">
        <v>11.194632</v>
      </c>
      <c r="P1633" s="158">
        <v>37.194631999999999</v>
      </c>
      <c r="Q1633" s="159">
        <v>19</v>
      </c>
      <c r="R1633" s="159">
        <v>5</v>
      </c>
      <c r="S1633" s="159">
        <v>0</v>
      </c>
      <c r="T1633" s="159">
        <v>0</v>
      </c>
      <c r="U1633" s="159">
        <v>2</v>
      </c>
      <c r="V1633" s="159">
        <v>0</v>
      </c>
      <c r="W1633" s="159">
        <v>0</v>
      </c>
      <c r="X1633" s="159">
        <v>0</v>
      </c>
      <c r="Y1633" s="159">
        <v>0</v>
      </c>
      <c r="Z1633" s="159"/>
      <c r="AA1633" s="159"/>
      <c r="AB1633" s="159"/>
      <c r="AC1633" s="160">
        <v>11.194632</v>
      </c>
      <c r="AD1633" s="160">
        <v>0</v>
      </c>
      <c r="AE1633" s="158">
        <v>482.9691817366359</v>
      </c>
      <c r="AF1633" s="158">
        <v>61.524957811459927</v>
      </c>
      <c r="AG1633" s="158">
        <v>209.3451212103667</v>
      </c>
      <c r="AH1633" s="158">
        <v>83.584999608397538</v>
      </c>
      <c r="AI1633" s="158">
        <v>24.103602322917453</v>
      </c>
      <c r="AJ1633" s="158">
        <v>55.056120780615601</v>
      </c>
      <c r="AK1633" s="158">
        <v>49.354380002878585</v>
      </c>
      <c r="AL1633" s="161">
        <v>1920757.01</v>
      </c>
      <c r="AM1633" s="162">
        <v>253061.36701061006</v>
      </c>
      <c r="AN1633" s="162">
        <v>558754.18690628547</v>
      </c>
      <c r="AO1633" s="162">
        <v>1088705.8227127772</v>
      </c>
      <c r="AP1633" s="162">
        <v>116663.56415212578</v>
      </c>
      <c r="AQ1633" s="162">
        <v>74119.087741412746</v>
      </c>
      <c r="AR1633" s="161">
        <f t="shared" si="1180"/>
        <v>3810470.3794947201</v>
      </c>
      <c r="AS1633" s="162">
        <v>61159.584435981938</v>
      </c>
      <c r="AT1633" s="162">
        <v>191901.78257462813</v>
      </c>
      <c r="AU1633" s="162">
        <v>0</v>
      </c>
      <c r="AV1633" s="162">
        <v>163291.74333430367</v>
      </c>
      <c r="AW1633" s="162">
        <v>395462.4435719818</v>
      </c>
      <c r="AX1633" s="162">
        <v>0</v>
      </c>
      <c r="AY1633" s="163">
        <v>11.0147927901149</v>
      </c>
      <c r="AZ1633" s="163">
        <v>58.805763211250401</v>
      </c>
      <c r="BA1633" s="163">
        <v>10.449463029652801</v>
      </c>
      <c r="BB1633" s="163">
        <v>0</v>
      </c>
      <c r="BC1633" s="163">
        <v>0</v>
      </c>
      <c r="BD1633" s="163">
        <v>0</v>
      </c>
      <c r="BE1633" s="163">
        <v>50.510165021345031</v>
      </c>
      <c r="BF1633" s="163">
        <v>150.53935799911631</v>
      </c>
      <c r="BG1633" s="163">
        <v>73.135536578744734</v>
      </c>
      <c r="BH1633" s="163">
        <v>24.103602322917453</v>
      </c>
      <c r="BI1633" s="163">
        <v>55.056120780615601</v>
      </c>
      <c r="BJ1633" s="163">
        <v>49.354380002878585</v>
      </c>
      <c r="BK1633" s="163">
        <v>0</v>
      </c>
      <c r="BL1633" s="163">
        <v>0</v>
      </c>
      <c r="BM1633" s="163">
        <v>0</v>
      </c>
      <c r="BN1633" s="163">
        <v>0</v>
      </c>
      <c r="BO1633" s="163">
        <v>0</v>
      </c>
      <c r="BP1633" s="163">
        <v>0</v>
      </c>
      <c r="BQ1633" s="8">
        <f>+SUMPRODUCT($AY1633:$BD1633,Kalkylindata!$C$12:$H$12)*1000/60</f>
        <v>228178.81477048836</v>
      </c>
      <c r="BR1633" s="8">
        <f>+SUMPRODUCT($BE1633:$BJ1633,Kalkylindata!$C$12:$H$12)*1000/60</f>
        <v>1209765.5570598175</v>
      </c>
      <c r="BS1633" s="8">
        <f>+SUMPRODUCT($BK1633:$BP1633,Kalkylindata!$C$12:$H$12)*1000/60</f>
        <v>0</v>
      </c>
      <c r="BT1633" s="8">
        <f>+SUMPRODUCT($AY1633:$BD1633,Kalkylindata!$C$13:$H$13)*1000/60</f>
        <v>798625.85169670917</v>
      </c>
      <c r="BU1633" s="8">
        <f>+SUMPRODUCT($BE1633:$BJ1633,Kalkylindata!$C$13:$H$13)*1000/60</f>
        <v>4234179.4497093624</v>
      </c>
      <c r="BV1633" s="8">
        <f>+SUMPRODUCT($BK1633:$BP1633,Kalkylindata!$C$13:$H$13)*1000/60</f>
        <v>0</v>
      </c>
      <c r="BW1633" s="9">
        <f>+SUMPRODUCT(AF1633:AH1633,Kalkylindata!$C$12:$E$12)*1000/60</f>
        <v>1075934.7019310992</v>
      </c>
      <c r="BX1633" s="9">
        <f>+SUMPRODUCT(AI1633:AK1633,Kalkylindata!$F$12:$H$12)*1000/60</f>
        <v>362009.66989920684</v>
      </c>
      <c r="BY1633" s="9">
        <f>+SUMPRODUCT(AF1633:AH1633,Kalkylindata!$C$13:$E$13)*16.6666666666667</f>
        <v>3765771.4567588549</v>
      </c>
      <c r="BZ1633" s="9">
        <f>+SUMPRODUCT(AI1633:AK1633,Kalkylindata!$F$13:$H$13)*1000/60</f>
        <v>1267033.8446472238</v>
      </c>
      <c r="CA1633" s="9">
        <f t="shared" si="1181"/>
        <v>4841706.1586899543</v>
      </c>
      <c r="CB1633" s="9">
        <f t="shared" si="1182"/>
        <v>1629043.5145464307</v>
      </c>
      <c r="CC1633" s="9">
        <f>+SUMPRODUCT(AY1633:BA1633,Kalkylindata!$C$12:$E$12)*1000/60</f>
        <v>228178.81477048836</v>
      </c>
      <c r="CD1633" s="9">
        <f>+SUMPRODUCT(BB1633:BD1633,Kalkylindata!$F$12:$H$12)*1000/60</f>
        <v>0</v>
      </c>
      <c r="CE1633" s="9">
        <f>+SUMPRODUCT(BE1633:BG1633,Kalkylindata!$C$12:$E$12)*1000/60</f>
        <v>847755.88716061076</v>
      </c>
      <c r="CF1633" s="9">
        <f>+SUMPRODUCT(BH1633:BJ1633,Kalkylindata!$F$12:$H$12)*1000/60</f>
        <v>362009.66989920684</v>
      </c>
      <c r="CG1633" s="9">
        <f>+SUMPRODUCT(BK1633:BM1633,Kalkylindata!$C$12:$E$12)*1000/60</f>
        <v>0</v>
      </c>
      <c r="CH1633" s="9">
        <f>+SUMPRODUCT(BN1633:BP1633,Kalkylindata!$F$12:$H$12)*1000/60</f>
        <v>0</v>
      </c>
      <c r="CI1633" s="9">
        <f>+SUMPRODUCT($AY1633:$BA1633,Kalkylindata!$C$13:$E$13)*1000/60</f>
        <v>798625.85169670917</v>
      </c>
      <c r="CJ1633" s="9">
        <f>+SUMPRODUCT($BB1633:$BD1633,Kalkylindata!$F$13:$H$13)*1000/60</f>
        <v>0</v>
      </c>
      <c r="CK1633" s="9">
        <f>+SUMPRODUCT($BE1633:$BG1633,Kalkylindata!$C$13:$E$13)*1000/60</f>
        <v>2967145.6050621388</v>
      </c>
      <c r="CL1633" s="9">
        <f>+SUMPRODUCT($BH1633:$BJ1633,Kalkylindata!$F$13:$H$13)*1000/60</f>
        <v>1267033.8446472238</v>
      </c>
      <c r="CM1633" s="9">
        <f>+SUMPRODUCT($BK1633:$BM1633,Kalkylindata!$C$13:$E$13)*1000/60</f>
        <v>0</v>
      </c>
      <c r="CN1633" s="9">
        <f>+SUMPRODUCT($BN1633:$BP1633,Kalkylindata!$F$13:$H$13)*1000/60</f>
        <v>0</v>
      </c>
      <c r="DA1633" s="39">
        <f t="shared" si="1183"/>
        <v>0</v>
      </c>
      <c r="DB1633" s="51">
        <f t="shared" si="1184"/>
        <v>0</v>
      </c>
      <c r="DC1633" s="77">
        <f>+-DS1633*Kalkylindata!$B$4/1000000</f>
        <v>0</v>
      </c>
      <c r="DD1633" s="77">
        <f>+-DT1633*Kalkylindata!$B$4/1000000</f>
        <v>0</v>
      </c>
      <c r="DE1633" s="77">
        <f>+-DP1633*Kalkylindata!$B$6/1000000</f>
        <v>0</v>
      </c>
      <c r="DF1633" s="56">
        <f>+-DU1633*Kalkylindata!$B$4/1000000</f>
        <v>0</v>
      </c>
      <c r="DG1633" s="56">
        <f>+-DV1633*Kalkylindata!$B$4/1000000</f>
        <v>0</v>
      </c>
      <c r="DH1633" s="56">
        <f>+-DQ1633*Kalkylindata!$B$6/1000000</f>
        <v>0</v>
      </c>
      <c r="DI1633" s="38">
        <f>+-DO1633*Kalkylindata!$B$3/1000000</f>
        <v>0</v>
      </c>
      <c r="DJ1633" s="38">
        <f>+-DR1633*Kalkylindata!$B$5/1000000</f>
        <v>0</v>
      </c>
      <c r="DK1633" s="9">
        <f t="shared" si="1185"/>
        <v>482.9691817366359</v>
      </c>
      <c r="DL1633" s="9">
        <f t="shared" si="1186"/>
        <v>1920757.01</v>
      </c>
      <c r="DM1633" s="9">
        <f t="shared" si="1159"/>
        <v>0</v>
      </c>
      <c r="DN1633" s="9">
        <f t="shared" si="1160"/>
        <v>0</v>
      </c>
      <c r="DO1633" s="9">
        <f t="shared" si="1161"/>
        <v>0</v>
      </c>
      <c r="DP1633" s="9">
        <f t="shared" si="1162"/>
        <v>0</v>
      </c>
      <c r="DQ1633" s="9">
        <f t="shared" si="1163"/>
        <v>0</v>
      </c>
      <c r="DR1633" s="9">
        <f t="shared" si="1164"/>
        <v>0</v>
      </c>
      <c r="DS1633" s="9">
        <f t="shared" si="1187"/>
        <v>0</v>
      </c>
      <c r="DT1633" s="9">
        <f t="shared" si="1187"/>
        <v>0</v>
      </c>
      <c r="DU1633" s="9">
        <f t="shared" si="1165"/>
        <v>0</v>
      </c>
      <c r="DV1633" s="9">
        <f t="shared" si="1166"/>
        <v>0</v>
      </c>
      <c r="DX1633" s="2">
        <f t="shared" si="1167"/>
        <v>103.69999885559099</v>
      </c>
      <c r="DY1633" s="2">
        <f t="shared" si="1168"/>
        <v>435.53999519348218</v>
      </c>
      <c r="DZ1633" s="2">
        <f t="shared" si="1169"/>
        <v>0</v>
      </c>
      <c r="EA1633" s="2">
        <f t="shared" si="1170"/>
        <v>232.17666511775249</v>
      </c>
      <c r="EB1633" s="2">
        <f t="shared" si="1188"/>
        <v>539.23999404907318</v>
      </c>
      <c r="EC1633" s="9">
        <f>(+BQ1633+BR1633+BS1633)*Kalkylindata!D$4</f>
        <v>1437944.3718303058</v>
      </c>
      <c r="ED1633" s="9">
        <f>+AO1633*Kalkylindata!D$6</f>
        <v>1088705.8227127772</v>
      </c>
      <c r="EE1633" s="9">
        <f>+AN1633*Kalkylindata!D$3</f>
        <v>558754.18690628547</v>
      </c>
      <c r="EF1633" s="9">
        <f>+AQ1633*Kalkylindata!D$5</f>
        <v>74119.087741412746</v>
      </c>
      <c r="EG1633" s="9">
        <f>+AM1633*Kalkylindata!D$3</f>
        <v>253061.36701061006</v>
      </c>
      <c r="EH1633" s="9">
        <f>+AP1633*Kalkylindata!D$5</f>
        <v>116663.56415212578</v>
      </c>
      <c r="EI1633" s="9">
        <f t="shared" si="1189"/>
        <v>775397114.50867236</v>
      </c>
      <c r="EJ1633" s="9">
        <f t="shared" si="1190"/>
        <v>301302604.42224008</v>
      </c>
      <c r="EK1633" s="9">
        <f t="shared" si="1191"/>
        <v>1076699718.9309125</v>
      </c>
      <c r="EL1633" s="9">
        <f t="shared" si="1192"/>
        <v>4212868.1201955276</v>
      </c>
      <c r="EM1633" s="9">
        <f t="shared" si="1193"/>
        <v>17208722.613371301</v>
      </c>
      <c r="EN1633" s="9">
        <f t="shared" si="1194"/>
        <v>21421590.733566828</v>
      </c>
      <c r="EO1633" s="9">
        <f t="shared" si="1171"/>
        <v>92264.184786625701</v>
      </c>
      <c r="EP1633" s="9">
        <f t="shared" si="1172"/>
        <v>119801913.52419546</v>
      </c>
      <c r="EQ1633" s="9">
        <f t="shared" si="1173"/>
        <v>5535851.0871975422</v>
      </c>
      <c r="ER1633" s="9">
        <f t="shared" si="1174"/>
        <v>64601983135.854744</v>
      </c>
      <c r="ES1633" s="7">
        <f t="shared" si="1175"/>
        <v>1285295444.0140097</v>
      </c>
      <c r="ET1633" s="2">
        <f t="shared" si="1195"/>
        <v>119.80191352419546</v>
      </c>
      <c r="EU1633" s="2">
        <f t="shared" si="1196"/>
        <v>5.5358510871975426</v>
      </c>
      <c r="EV1633" s="2">
        <v>350</v>
      </c>
      <c r="EW1633" s="2">
        <v>250</v>
      </c>
      <c r="EX1633" s="2">
        <f t="shared" si="1176"/>
        <v>-16098.972724554531</v>
      </c>
      <c r="EY1633" s="9">
        <f t="shared" si="1177"/>
        <v>-16098.972724554531</v>
      </c>
      <c r="EZ1633" s="2">
        <f t="shared" si="1197"/>
        <v>0</v>
      </c>
      <c r="FA1633" s="2">
        <f t="shared" si="1198"/>
        <v>0</v>
      </c>
      <c r="FB1633" s="2">
        <f t="shared" si="1199"/>
        <v>0</v>
      </c>
      <c r="FC1633" s="2">
        <f t="shared" si="1200"/>
        <v>0</v>
      </c>
      <c r="FD1633" s="2">
        <f t="shared" si="1201"/>
        <v>0</v>
      </c>
      <c r="FE1633" s="2">
        <f t="shared" si="1202"/>
        <v>0</v>
      </c>
      <c r="FF1633" s="2">
        <f t="shared" si="1203"/>
        <v>0</v>
      </c>
      <c r="FG1633" s="2">
        <f>FF1633*SUM(BQ1633:BS1633)*Kalkylindata!B$48/1000000</f>
        <v>0</v>
      </c>
      <c r="FH1633" s="2">
        <f>FF1633*AN1633*Kalkylindata!B$47/1000000</f>
        <v>0</v>
      </c>
      <c r="FI1633" s="8">
        <f>SUM(AF1633:AK1633)*FF1633*1000*SUMPRODUCT(Kalkylindata!$32:$32,Kalkylindata!$38:$38)</f>
        <v>0</v>
      </c>
      <c r="FJ1633" s="2">
        <f t="shared" si="1178"/>
        <v>0</v>
      </c>
      <c r="FK1633" s="2">
        <f t="shared" si="1179"/>
        <v>0</v>
      </c>
      <c r="FL1633" s="2">
        <f t="shared" si="1204"/>
        <v>0</v>
      </c>
      <c r="FM1633" s="2">
        <f>FL1633*ED1633/60*Kalkylindata!B$50/1000000</f>
        <v>0</v>
      </c>
      <c r="FN1633" s="2">
        <f>FL1633*EF1633*Kalkylindata!B$49/1000000</f>
        <v>0</v>
      </c>
      <c r="FO1633" s="2">
        <f>FL1633*AL1633*SUMPRODUCT(Kalkylindata!$32:$32,Kalkylindata!$35:$35)</f>
        <v>0</v>
      </c>
    </row>
    <row r="1634" spans="1:171" s="2" customFormat="1" ht="15" customHeight="1" x14ac:dyDescent="0.25">
      <c r="A1634" s="142">
        <v>7700</v>
      </c>
      <c r="B1634" s="142">
        <v>9613</v>
      </c>
      <c r="C1634" s="142" t="s">
        <v>5367</v>
      </c>
      <c r="D1634" s="142" t="s">
        <v>152</v>
      </c>
      <c r="E1634" s="142" t="s">
        <v>2165</v>
      </c>
      <c r="F1634" s="142" t="s">
        <v>2166</v>
      </c>
      <c r="G1634" s="142" t="s">
        <v>3920</v>
      </c>
      <c r="H1634" s="142">
        <v>0</v>
      </c>
      <c r="I1634" s="142">
        <v>141</v>
      </c>
      <c r="J1634" s="142" t="s">
        <v>4588</v>
      </c>
      <c r="K1634" s="142" t="s">
        <v>4297</v>
      </c>
      <c r="L1634" s="142">
        <v>0</v>
      </c>
      <c r="M1634" s="142">
        <v>0</v>
      </c>
      <c r="N1634" s="142">
        <v>0</v>
      </c>
      <c r="O1634" s="157">
        <v>0.7966319999999999</v>
      </c>
      <c r="P1634" s="158">
        <v>0.7966319999999999</v>
      </c>
      <c r="Q1634" s="159">
        <v>0</v>
      </c>
      <c r="R1634" s="159">
        <v>0</v>
      </c>
      <c r="S1634" s="159">
        <v>0</v>
      </c>
      <c r="T1634" s="159">
        <v>0</v>
      </c>
      <c r="U1634" s="159">
        <v>0</v>
      </c>
      <c r="V1634" s="159">
        <v>0</v>
      </c>
      <c r="W1634" s="159">
        <v>0</v>
      </c>
      <c r="X1634" s="159">
        <v>0</v>
      </c>
      <c r="Y1634" s="159">
        <v>0</v>
      </c>
      <c r="Z1634" s="159"/>
      <c r="AA1634" s="159"/>
      <c r="AB1634" s="159"/>
      <c r="AC1634" s="160">
        <v>0.7966319999999999</v>
      </c>
      <c r="AD1634" s="160">
        <v>0</v>
      </c>
      <c r="AE1634" s="158">
        <v>0</v>
      </c>
      <c r="AF1634" s="158">
        <v>0</v>
      </c>
      <c r="AG1634" s="158">
        <v>0</v>
      </c>
      <c r="AH1634" s="158">
        <v>0</v>
      </c>
      <c r="AI1634" s="158">
        <v>0</v>
      </c>
      <c r="AJ1634" s="158">
        <v>0</v>
      </c>
      <c r="AK1634" s="158">
        <v>0</v>
      </c>
      <c r="AL1634" s="161">
        <v>136526.95000000001</v>
      </c>
      <c r="AM1634" s="162">
        <v>0</v>
      </c>
      <c r="AN1634" s="162">
        <v>0</v>
      </c>
      <c r="AO1634" s="162">
        <v>436.92999738196244</v>
      </c>
      <c r="AP1634" s="162">
        <v>4468.6926316200124</v>
      </c>
      <c r="AQ1634" s="162">
        <v>9710.9934495926518</v>
      </c>
      <c r="AR1634" s="161">
        <f t="shared" si="1180"/>
        <v>1529.2549908368685</v>
      </c>
      <c r="AS1634" s="162">
        <v>0</v>
      </c>
      <c r="AT1634" s="162">
        <v>0</v>
      </c>
      <c r="AU1634" s="162">
        <v>0</v>
      </c>
      <c r="AV1634" s="162">
        <v>0</v>
      </c>
      <c r="AW1634" s="162">
        <v>0</v>
      </c>
      <c r="AX1634" s="162">
        <v>0</v>
      </c>
      <c r="AY1634" s="163">
        <v>0</v>
      </c>
      <c r="AZ1634" s="163">
        <v>0</v>
      </c>
      <c r="BA1634" s="163">
        <v>0</v>
      </c>
      <c r="BB1634" s="163">
        <v>0</v>
      </c>
      <c r="BC1634" s="163">
        <v>0</v>
      </c>
      <c r="BD1634" s="163">
        <v>0</v>
      </c>
      <c r="BE1634" s="163">
        <v>0</v>
      </c>
      <c r="BF1634" s="163">
        <v>0</v>
      </c>
      <c r="BG1634" s="163">
        <v>0</v>
      </c>
      <c r="BH1634" s="163">
        <v>0</v>
      </c>
      <c r="BI1634" s="163">
        <v>0</v>
      </c>
      <c r="BJ1634" s="163">
        <v>0</v>
      </c>
      <c r="BK1634" s="163">
        <v>0</v>
      </c>
      <c r="BL1634" s="163">
        <v>0</v>
      </c>
      <c r="BM1634" s="163">
        <v>0</v>
      </c>
      <c r="BN1634" s="163">
        <v>0</v>
      </c>
      <c r="BO1634" s="163">
        <v>0</v>
      </c>
      <c r="BP1634" s="163">
        <v>0</v>
      </c>
      <c r="BQ1634" s="8">
        <f>+SUMPRODUCT($AY1634:$BD1634,Kalkylindata!$C$12:$H$12)*1000/60</f>
        <v>0</v>
      </c>
      <c r="BR1634" s="8">
        <f>+SUMPRODUCT($BE1634:$BJ1634,Kalkylindata!$C$12:$H$12)*1000/60</f>
        <v>0</v>
      </c>
      <c r="BS1634" s="8">
        <f>+SUMPRODUCT($BK1634:$BP1634,Kalkylindata!$C$12:$H$12)*1000/60</f>
        <v>0</v>
      </c>
      <c r="BT1634" s="8">
        <f>+SUMPRODUCT($AY1634:$BD1634,Kalkylindata!$C$13:$H$13)*1000/60</f>
        <v>0</v>
      </c>
      <c r="BU1634" s="8">
        <f>+SUMPRODUCT($BE1634:$BJ1634,Kalkylindata!$C$13:$H$13)*1000/60</f>
        <v>0</v>
      </c>
      <c r="BV1634" s="8">
        <f>+SUMPRODUCT($BK1634:$BP1634,Kalkylindata!$C$13:$H$13)*1000/60</f>
        <v>0</v>
      </c>
      <c r="BW1634" s="9">
        <f>+SUMPRODUCT(AF1634:AH1634,Kalkylindata!$C$12:$E$12)*1000/60</f>
        <v>0</v>
      </c>
      <c r="BX1634" s="9">
        <f>+SUMPRODUCT(AI1634:AK1634,Kalkylindata!$F$12:$H$12)*1000/60</f>
        <v>0</v>
      </c>
      <c r="BY1634" s="9">
        <f>+SUMPRODUCT(AF1634:AH1634,Kalkylindata!$C$13:$E$13)*16.6666666666667</f>
        <v>0</v>
      </c>
      <c r="BZ1634" s="9">
        <f>+SUMPRODUCT(AI1634:AK1634,Kalkylindata!$F$13:$H$13)*1000/60</f>
        <v>0</v>
      </c>
      <c r="CA1634" s="9">
        <f t="shared" si="1181"/>
        <v>0</v>
      </c>
      <c r="CB1634" s="9">
        <f t="shared" si="1182"/>
        <v>0</v>
      </c>
      <c r="CC1634" s="9">
        <f>+SUMPRODUCT(AY1634:BA1634,Kalkylindata!$C$12:$E$12)*1000/60</f>
        <v>0</v>
      </c>
      <c r="CD1634" s="9">
        <f>+SUMPRODUCT(BB1634:BD1634,Kalkylindata!$F$12:$H$12)*1000/60</f>
        <v>0</v>
      </c>
      <c r="CE1634" s="9">
        <f>+SUMPRODUCT(BE1634:BG1634,Kalkylindata!$C$12:$E$12)*1000/60</f>
        <v>0</v>
      </c>
      <c r="CF1634" s="9">
        <f>+SUMPRODUCT(BH1634:BJ1634,Kalkylindata!$F$12:$H$12)*1000/60</f>
        <v>0</v>
      </c>
      <c r="CG1634" s="9">
        <f>+SUMPRODUCT(BK1634:BM1634,Kalkylindata!$C$12:$E$12)*1000/60</f>
        <v>0</v>
      </c>
      <c r="CH1634" s="9">
        <f>+SUMPRODUCT(BN1634:BP1634,Kalkylindata!$F$12:$H$12)*1000/60</f>
        <v>0</v>
      </c>
      <c r="CI1634" s="9">
        <f>+SUMPRODUCT($AY1634:$BA1634,Kalkylindata!$C$13:$E$13)*1000/60</f>
        <v>0</v>
      </c>
      <c r="CJ1634" s="9">
        <f>+SUMPRODUCT($BB1634:$BD1634,Kalkylindata!$F$13:$H$13)*1000/60</f>
        <v>0</v>
      </c>
      <c r="CK1634" s="9">
        <f>+SUMPRODUCT($BE1634:$BG1634,Kalkylindata!$C$13:$E$13)*1000/60</f>
        <v>0</v>
      </c>
      <c r="CL1634" s="9">
        <f>+SUMPRODUCT($BH1634:$BJ1634,Kalkylindata!$F$13:$H$13)*1000/60</f>
        <v>0</v>
      </c>
      <c r="CM1634" s="9">
        <f>+SUMPRODUCT($BK1634:$BM1634,Kalkylindata!$C$13:$E$13)*1000/60</f>
        <v>0</v>
      </c>
      <c r="CN1634" s="9">
        <f>+SUMPRODUCT($BN1634:$BP1634,Kalkylindata!$F$13:$H$13)*1000/60</f>
        <v>0</v>
      </c>
      <c r="DA1634" s="39">
        <f t="shared" si="1183"/>
        <v>0</v>
      </c>
      <c r="DB1634" s="51">
        <f t="shared" si="1184"/>
        <v>0</v>
      </c>
      <c r="DC1634" s="77">
        <f>+-DS1634*Kalkylindata!$B$4/1000000</f>
        <v>0</v>
      </c>
      <c r="DD1634" s="77">
        <f>+-DT1634*Kalkylindata!$B$4/1000000</f>
        <v>0</v>
      </c>
      <c r="DE1634" s="77">
        <f>+-DP1634*Kalkylindata!$B$6/1000000</f>
        <v>0</v>
      </c>
      <c r="DF1634" s="56">
        <f>+-DU1634*Kalkylindata!$B$4/1000000</f>
        <v>0</v>
      </c>
      <c r="DG1634" s="56">
        <f>+-DV1634*Kalkylindata!$B$4/1000000</f>
        <v>0</v>
      </c>
      <c r="DH1634" s="56">
        <f>+-DQ1634*Kalkylindata!$B$6/1000000</f>
        <v>0</v>
      </c>
      <c r="DI1634" s="38">
        <f>+-DO1634*Kalkylindata!$B$3/1000000</f>
        <v>0</v>
      </c>
      <c r="DJ1634" s="38">
        <f>+-DR1634*Kalkylindata!$B$5/1000000</f>
        <v>0</v>
      </c>
      <c r="DK1634" s="9">
        <f t="shared" si="1185"/>
        <v>0</v>
      </c>
      <c r="DL1634" s="9">
        <f t="shared" si="1186"/>
        <v>136526.95000000001</v>
      </c>
      <c r="DM1634" s="9">
        <f t="shared" si="1159"/>
        <v>0</v>
      </c>
      <c r="DN1634" s="9">
        <f t="shared" si="1160"/>
        <v>0</v>
      </c>
      <c r="DO1634" s="9">
        <f t="shared" si="1161"/>
        <v>0</v>
      </c>
      <c r="DP1634" s="9">
        <f t="shared" si="1162"/>
        <v>0</v>
      </c>
      <c r="DQ1634" s="9">
        <f t="shared" si="1163"/>
        <v>0</v>
      </c>
      <c r="DR1634" s="9">
        <f t="shared" si="1164"/>
        <v>0</v>
      </c>
      <c r="DS1634" s="9">
        <f t="shared" si="1187"/>
        <v>0</v>
      </c>
      <c r="DT1634" s="9">
        <f t="shared" si="1187"/>
        <v>0</v>
      </c>
      <c r="DU1634" s="9">
        <f t="shared" si="1165"/>
        <v>0</v>
      </c>
      <c r="DV1634" s="9">
        <f t="shared" si="1166"/>
        <v>0</v>
      </c>
      <c r="DX1634" s="2">
        <f t="shared" si="1167"/>
        <v>0</v>
      </c>
      <c r="DY1634" s="2">
        <f t="shared" si="1168"/>
        <v>0</v>
      </c>
      <c r="DZ1634" s="2">
        <f t="shared" si="1169"/>
        <v>0</v>
      </c>
      <c r="EA1634" s="2">
        <f t="shared" si="1170"/>
        <v>0</v>
      </c>
      <c r="EB1634" s="2">
        <f t="shared" si="1188"/>
        <v>0</v>
      </c>
      <c r="EC1634" s="9">
        <f>(+BQ1634+BR1634+BS1634)*Kalkylindata!D$4</f>
        <v>0</v>
      </c>
      <c r="ED1634" s="9">
        <f>+AO1634*Kalkylindata!D$6</f>
        <v>436.92999738196244</v>
      </c>
      <c r="EE1634" s="9">
        <f>+AN1634*Kalkylindata!D$3</f>
        <v>0</v>
      </c>
      <c r="EF1634" s="9">
        <f>+AQ1634*Kalkylindata!D$5</f>
        <v>9710.9934495926518</v>
      </c>
      <c r="EG1634" s="9">
        <f>+AM1634*Kalkylindata!D$3</f>
        <v>0</v>
      </c>
      <c r="EH1634" s="9">
        <f>+AP1634*Kalkylindata!D$5</f>
        <v>4468.6926316200124</v>
      </c>
      <c r="EI1634" s="9">
        <f t="shared" si="1189"/>
        <v>0</v>
      </c>
      <c r="EJ1634" s="9">
        <f t="shared" si="1190"/>
        <v>0</v>
      </c>
      <c r="EK1634" s="9">
        <f t="shared" si="1191"/>
        <v>0</v>
      </c>
      <c r="EL1634" s="9">
        <f t="shared" si="1192"/>
        <v>0</v>
      </c>
      <c r="EM1634" s="9">
        <f t="shared" si="1193"/>
        <v>0</v>
      </c>
      <c r="EN1634" s="9">
        <f t="shared" si="1194"/>
        <v>0</v>
      </c>
      <c r="EO1634" s="9">
        <f t="shared" si="1171"/>
        <v>0</v>
      </c>
      <c r="EP1634" s="9">
        <f t="shared" si="1172"/>
        <v>0</v>
      </c>
      <c r="EQ1634" s="9">
        <f t="shared" si="1173"/>
        <v>583096.53697294113</v>
      </c>
      <c r="ER1634" s="9">
        <f t="shared" si="1174"/>
        <v>0</v>
      </c>
      <c r="ES1634" s="7">
        <f t="shared" si="1175"/>
        <v>0</v>
      </c>
      <c r="ET1634" s="2">
        <f t="shared" si="1195"/>
        <v>0</v>
      </c>
      <c r="EU1634" s="2">
        <f t="shared" si="1196"/>
        <v>0.58309653697294117</v>
      </c>
      <c r="EV1634" s="2">
        <v>350</v>
      </c>
      <c r="EW1634" s="2">
        <v>250</v>
      </c>
      <c r="EX1634" s="2">
        <f t="shared" si="1176"/>
        <v>0</v>
      </c>
      <c r="EY1634" s="9">
        <f t="shared" si="1177"/>
        <v>0</v>
      </c>
      <c r="EZ1634" s="2">
        <f t="shared" si="1197"/>
        <v>0</v>
      </c>
      <c r="FA1634" s="2">
        <f t="shared" si="1198"/>
        <v>0</v>
      </c>
      <c r="FB1634" s="2">
        <f t="shared" si="1199"/>
        <v>0</v>
      </c>
      <c r="FC1634" s="2">
        <f t="shared" si="1200"/>
        <v>0</v>
      </c>
      <c r="FD1634" s="2">
        <f t="shared" si="1201"/>
        <v>0</v>
      </c>
      <c r="FE1634" s="2">
        <f t="shared" si="1202"/>
        <v>0</v>
      </c>
      <c r="FF1634" s="2">
        <f t="shared" si="1203"/>
        <v>0</v>
      </c>
      <c r="FG1634" s="2">
        <f>FF1634*SUM(BQ1634:BS1634)*Kalkylindata!B$48/1000000</f>
        <v>0</v>
      </c>
      <c r="FH1634" s="2">
        <f>FF1634*AN1634*Kalkylindata!B$47/1000000</f>
        <v>0</v>
      </c>
      <c r="FI1634" s="8">
        <f>SUM(AF1634:AK1634)*FF1634*1000*SUMPRODUCT(Kalkylindata!$32:$32,Kalkylindata!$38:$38)</f>
        <v>0</v>
      </c>
      <c r="FJ1634" s="2">
        <f t="shared" si="1178"/>
        <v>0</v>
      </c>
      <c r="FK1634" s="2">
        <f t="shared" si="1179"/>
        <v>0</v>
      </c>
      <c r="FL1634" s="2">
        <f t="shared" si="1204"/>
        <v>0</v>
      </c>
      <c r="FM1634" s="2">
        <f>FL1634*ED1634/60*Kalkylindata!B$50/1000000</f>
        <v>0</v>
      </c>
      <c r="FN1634" s="2">
        <f>FL1634*EF1634*Kalkylindata!B$49/1000000</f>
        <v>0</v>
      </c>
      <c r="FO1634" s="2">
        <f>FL1634*AL1634*SUMPRODUCT(Kalkylindata!$32:$32,Kalkylindata!$35:$35)</f>
        <v>0</v>
      </c>
    </row>
    <row r="1635" spans="1:171" s="2" customFormat="1" ht="15" customHeight="1" x14ac:dyDescent="0.25">
      <c r="A1635" s="142">
        <v>7701</v>
      </c>
      <c r="B1635" s="142">
        <v>9323</v>
      </c>
      <c r="C1635" s="142" t="s">
        <v>1839</v>
      </c>
      <c r="D1635" s="142" t="s">
        <v>124</v>
      </c>
      <c r="E1635" s="142" t="s">
        <v>1840</v>
      </c>
      <c r="F1635" s="142" t="s">
        <v>1841</v>
      </c>
      <c r="G1635" s="142" t="s">
        <v>3920</v>
      </c>
      <c r="H1635" s="142">
        <v>0</v>
      </c>
      <c r="I1635" s="142">
        <v>124</v>
      </c>
      <c r="J1635" s="142" t="s">
        <v>4577</v>
      </c>
      <c r="K1635" s="142" t="s">
        <v>4297</v>
      </c>
      <c r="L1635" s="142">
        <v>0</v>
      </c>
      <c r="M1635" s="142">
        <v>0</v>
      </c>
      <c r="N1635" s="142">
        <v>0</v>
      </c>
      <c r="O1635" s="157">
        <v>7.5164740000000005</v>
      </c>
      <c r="P1635" s="158">
        <v>7.5164740000000005</v>
      </c>
      <c r="Q1635" s="159">
        <v>0</v>
      </c>
      <c r="R1635" s="159">
        <v>0</v>
      </c>
      <c r="S1635" s="159">
        <v>0</v>
      </c>
      <c r="T1635" s="159">
        <v>0</v>
      </c>
      <c r="U1635" s="159">
        <v>0</v>
      </c>
      <c r="V1635" s="159">
        <v>0</v>
      </c>
      <c r="W1635" s="159">
        <v>0</v>
      </c>
      <c r="X1635" s="159">
        <v>0</v>
      </c>
      <c r="Y1635" s="159">
        <v>0</v>
      </c>
      <c r="Z1635" s="159"/>
      <c r="AA1635" s="159"/>
      <c r="AB1635" s="159"/>
      <c r="AC1635" s="160">
        <v>7.5164740000000005</v>
      </c>
      <c r="AD1635" s="160">
        <v>0</v>
      </c>
      <c r="AE1635" s="158">
        <v>0</v>
      </c>
      <c r="AF1635" s="158">
        <v>0</v>
      </c>
      <c r="AG1635" s="158">
        <v>0</v>
      </c>
      <c r="AH1635" s="158">
        <v>0</v>
      </c>
      <c r="AI1635" s="158">
        <v>0</v>
      </c>
      <c r="AJ1635" s="158">
        <v>0</v>
      </c>
      <c r="AK1635" s="158">
        <v>0</v>
      </c>
      <c r="AL1635" s="161">
        <v>901439.44000000006</v>
      </c>
      <c r="AM1635" s="162">
        <v>0</v>
      </c>
      <c r="AN1635" s="162">
        <v>0</v>
      </c>
      <c r="AO1635" s="162">
        <v>367002.23924252141</v>
      </c>
      <c r="AP1635" s="162">
        <v>81360.045375785863</v>
      </c>
      <c r="AQ1635" s="162">
        <v>68666.605307696227</v>
      </c>
      <c r="AR1635" s="161">
        <f t="shared" si="1180"/>
        <v>1284507.8373488248</v>
      </c>
      <c r="AS1635" s="162">
        <v>0</v>
      </c>
      <c r="AT1635" s="162">
        <v>0</v>
      </c>
      <c r="AU1635" s="162">
        <v>0</v>
      </c>
      <c r="AV1635" s="162">
        <v>0</v>
      </c>
      <c r="AW1635" s="162">
        <v>0</v>
      </c>
      <c r="AX1635" s="162">
        <v>0</v>
      </c>
      <c r="AY1635" s="163">
        <v>0</v>
      </c>
      <c r="AZ1635" s="163">
        <v>0</v>
      </c>
      <c r="BA1635" s="163">
        <v>0</v>
      </c>
      <c r="BB1635" s="163">
        <v>0</v>
      </c>
      <c r="BC1635" s="163">
        <v>0</v>
      </c>
      <c r="BD1635" s="163">
        <v>0</v>
      </c>
      <c r="BE1635" s="163">
        <v>0</v>
      </c>
      <c r="BF1635" s="163">
        <v>0</v>
      </c>
      <c r="BG1635" s="163">
        <v>0</v>
      </c>
      <c r="BH1635" s="163">
        <v>0</v>
      </c>
      <c r="BI1635" s="163">
        <v>0</v>
      </c>
      <c r="BJ1635" s="163">
        <v>0</v>
      </c>
      <c r="BK1635" s="163">
        <v>0</v>
      </c>
      <c r="BL1635" s="163">
        <v>0</v>
      </c>
      <c r="BM1635" s="163">
        <v>0</v>
      </c>
      <c r="BN1635" s="163">
        <v>0</v>
      </c>
      <c r="BO1635" s="163">
        <v>0</v>
      </c>
      <c r="BP1635" s="163">
        <v>0</v>
      </c>
      <c r="BQ1635" s="8">
        <f>+SUMPRODUCT($AY1635:$BD1635,Kalkylindata!$C$12:$H$12)*1000/60</f>
        <v>0</v>
      </c>
      <c r="BR1635" s="8">
        <f>+SUMPRODUCT($BE1635:$BJ1635,Kalkylindata!$C$12:$H$12)*1000/60</f>
        <v>0</v>
      </c>
      <c r="BS1635" s="8">
        <f>+SUMPRODUCT($BK1635:$BP1635,Kalkylindata!$C$12:$H$12)*1000/60</f>
        <v>0</v>
      </c>
      <c r="BT1635" s="8">
        <f>+SUMPRODUCT($AY1635:$BD1635,Kalkylindata!$C$13:$H$13)*1000/60</f>
        <v>0</v>
      </c>
      <c r="BU1635" s="8">
        <f>+SUMPRODUCT($BE1635:$BJ1635,Kalkylindata!$C$13:$H$13)*1000/60</f>
        <v>0</v>
      </c>
      <c r="BV1635" s="8">
        <f>+SUMPRODUCT($BK1635:$BP1635,Kalkylindata!$C$13:$H$13)*1000/60</f>
        <v>0</v>
      </c>
      <c r="BW1635" s="9">
        <f>+SUMPRODUCT(AF1635:AH1635,Kalkylindata!$C$12:$E$12)*1000/60</f>
        <v>0</v>
      </c>
      <c r="BX1635" s="9">
        <f>+SUMPRODUCT(AI1635:AK1635,Kalkylindata!$F$12:$H$12)*1000/60</f>
        <v>0</v>
      </c>
      <c r="BY1635" s="9">
        <f>+SUMPRODUCT(AF1635:AH1635,Kalkylindata!$C$13:$E$13)*16.6666666666667</f>
        <v>0</v>
      </c>
      <c r="BZ1635" s="9">
        <f>+SUMPRODUCT(AI1635:AK1635,Kalkylindata!$F$13:$H$13)*1000/60</f>
        <v>0</v>
      </c>
      <c r="CA1635" s="9">
        <f t="shared" si="1181"/>
        <v>0</v>
      </c>
      <c r="CB1635" s="9">
        <f t="shared" si="1182"/>
        <v>0</v>
      </c>
      <c r="CC1635" s="9">
        <f>+SUMPRODUCT(AY1635:BA1635,Kalkylindata!$C$12:$E$12)*1000/60</f>
        <v>0</v>
      </c>
      <c r="CD1635" s="9">
        <f>+SUMPRODUCT(BB1635:BD1635,Kalkylindata!$F$12:$H$12)*1000/60</f>
        <v>0</v>
      </c>
      <c r="CE1635" s="9">
        <f>+SUMPRODUCT(BE1635:BG1635,Kalkylindata!$C$12:$E$12)*1000/60</f>
        <v>0</v>
      </c>
      <c r="CF1635" s="9">
        <f>+SUMPRODUCT(BH1635:BJ1635,Kalkylindata!$F$12:$H$12)*1000/60</f>
        <v>0</v>
      </c>
      <c r="CG1635" s="9">
        <f>+SUMPRODUCT(BK1635:BM1635,Kalkylindata!$C$12:$E$12)*1000/60</f>
        <v>0</v>
      </c>
      <c r="CH1635" s="9">
        <f>+SUMPRODUCT(BN1635:BP1635,Kalkylindata!$F$12:$H$12)*1000/60</f>
        <v>0</v>
      </c>
      <c r="CI1635" s="9">
        <f>+SUMPRODUCT($AY1635:$BA1635,Kalkylindata!$C$13:$E$13)*1000/60</f>
        <v>0</v>
      </c>
      <c r="CJ1635" s="9">
        <f>+SUMPRODUCT($BB1635:$BD1635,Kalkylindata!$F$13:$H$13)*1000/60</f>
        <v>0</v>
      </c>
      <c r="CK1635" s="9">
        <f>+SUMPRODUCT($BE1635:$BG1635,Kalkylindata!$C$13:$E$13)*1000/60</f>
        <v>0</v>
      </c>
      <c r="CL1635" s="9">
        <f>+SUMPRODUCT($BH1635:$BJ1635,Kalkylindata!$F$13:$H$13)*1000/60</f>
        <v>0</v>
      </c>
      <c r="CM1635" s="9">
        <f>+SUMPRODUCT($BK1635:$BM1635,Kalkylindata!$C$13:$E$13)*1000/60</f>
        <v>0</v>
      </c>
      <c r="CN1635" s="9">
        <f>+SUMPRODUCT($BN1635:$BP1635,Kalkylindata!$F$13:$H$13)*1000/60</f>
        <v>0</v>
      </c>
      <c r="DA1635" s="39">
        <f t="shared" si="1183"/>
        <v>0</v>
      </c>
      <c r="DB1635" s="51">
        <f t="shared" si="1184"/>
        <v>0</v>
      </c>
      <c r="DC1635" s="77">
        <f>+-DS1635*Kalkylindata!$B$4/1000000</f>
        <v>0</v>
      </c>
      <c r="DD1635" s="77">
        <f>+-DT1635*Kalkylindata!$B$4/1000000</f>
        <v>0</v>
      </c>
      <c r="DE1635" s="77">
        <f>+-DP1635*Kalkylindata!$B$6/1000000</f>
        <v>0</v>
      </c>
      <c r="DF1635" s="56">
        <f>+-DU1635*Kalkylindata!$B$4/1000000</f>
        <v>0</v>
      </c>
      <c r="DG1635" s="56">
        <f>+-DV1635*Kalkylindata!$B$4/1000000</f>
        <v>0</v>
      </c>
      <c r="DH1635" s="56">
        <f>+-DQ1635*Kalkylindata!$B$6/1000000</f>
        <v>0</v>
      </c>
      <c r="DI1635" s="38">
        <f>+-DO1635*Kalkylindata!$B$3/1000000</f>
        <v>0</v>
      </c>
      <c r="DJ1635" s="38">
        <f>+-DR1635*Kalkylindata!$B$5/1000000</f>
        <v>0</v>
      </c>
      <c r="DK1635" s="9">
        <f t="shared" si="1185"/>
        <v>0</v>
      </c>
      <c r="DL1635" s="9">
        <f t="shared" si="1186"/>
        <v>901439.44000000006</v>
      </c>
      <c r="DM1635" s="9">
        <f t="shared" si="1159"/>
        <v>0</v>
      </c>
      <c r="DN1635" s="9">
        <f t="shared" si="1160"/>
        <v>0</v>
      </c>
      <c r="DO1635" s="9">
        <f t="shared" si="1161"/>
        <v>0</v>
      </c>
      <c r="DP1635" s="9">
        <f t="shared" si="1162"/>
        <v>0</v>
      </c>
      <c r="DQ1635" s="9">
        <f t="shared" si="1163"/>
        <v>0</v>
      </c>
      <c r="DR1635" s="9">
        <f t="shared" si="1164"/>
        <v>0</v>
      </c>
      <c r="DS1635" s="9">
        <f t="shared" si="1187"/>
        <v>0</v>
      </c>
      <c r="DT1635" s="9">
        <f t="shared" si="1187"/>
        <v>0</v>
      </c>
      <c r="DU1635" s="9">
        <f t="shared" si="1165"/>
        <v>0</v>
      </c>
      <c r="DV1635" s="9">
        <f t="shared" si="1166"/>
        <v>0</v>
      </c>
      <c r="DX1635" s="2">
        <f t="shared" si="1167"/>
        <v>0</v>
      </c>
      <c r="DY1635" s="2">
        <f t="shared" si="1168"/>
        <v>0</v>
      </c>
      <c r="DZ1635" s="2">
        <f t="shared" si="1169"/>
        <v>0</v>
      </c>
      <c r="EA1635" s="2">
        <f t="shared" si="1170"/>
        <v>0</v>
      </c>
      <c r="EB1635" s="2">
        <f t="shared" si="1188"/>
        <v>0</v>
      </c>
      <c r="EC1635" s="9">
        <f>(+BQ1635+BR1635+BS1635)*Kalkylindata!D$4</f>
        <v>0</v>
      </c>
      <c r="ED1635" s="9">
        <f>+AO1635*Kalkylindata!D$6</f>
        <v>367002.23924252141</v>
      </c>
      <c r="EE1635" s="9">
        <f>+AN1635*Kalkylindata!D$3</f>
        <v>0</v>
      </c>
      <c r="EF1635" s="9">
        <f>+AQ1635*Kalkylindata!D$5</f>
        <v>68666.605307696227</v>
      </c>
      <c r="EG1635" s="9">
        <f>+AM1635*Kalkylindata!D$3</f>
        <v>0</v>
      </c>
      <c r="EH1635" s="9">
        <f>+AP1635*Kalkylindata!D$5</f>
        <v>81360.045375785863</v>
      </c>
      <c r="EI1635" s="9">
        <f t="shared" si="1189"/>
        <v>0</v>
      </c>
      <c r="EJ1635" s="9">
        <f t="shared" si="1190"/>
        <v>0</v>
      </c>
      <c r="EK1635" s="9">
        <f t="shared" si="1191"/>
        <v>0</v>
      </c>
      <c r="EL1635" s="9">
        <f t="shared" si="1192"/>
        <v>0</v>
      </c>
      <c r="EM1635" s="9">
        <f t="shared" si="1193"/>
        <v>0</v>
      </c>
      <c r="EN1635" s="9">
        <f t="shared" si="1194"/>
        <v>0</v>
      </c>
      <c r="EO1635" s="9">
        <f t="shared" si="1171"/>
        <v>0</v>
      </c>
      <c r="EP1635" s="9">
        <f t="shared" si="1172"/>
        <v>0</v>
      </c>
      <c r="EQ1635" s="9">
        <f t="shared" si="1173"/>
        <v>4486998.557704295</v>
      </c>
      <c r="ER1635" s="9">
        <f t="shared" si="1174"/>
        <v>0</v>
      </c>
      <c r="ES1635" s="7">
        <f t="shared" si="1175"/>
        <v>0</v>
      </c>
      <c r="ET1635" s="2">
        <f t="shared" si="1195"/>
        <v>0</v>
      </c>
      <c r="EU1635" s="2">
        <f t="shared" si="1196"/>
        <v>4.486998557704295</v>
      </c>
      <c r="EV1635" s="2">
        <v>350</v>
      </c>
      <c r="EW1635" s="2">
        <v>250</v>
      </c>
      <c r="EX1635" s="2">
        <f t="shared" si="1176"/>
        <v>0</v>
      </c>
      <c r="EY1635" s="9">
        <f t="shared" si="1177"/>
        <v>0</v>
      </c>
      <c r="EZ1635" s="2">
        <f t="shared" si="1197"/>
        <v>0</v>
      </c>
      <c r="FA1635" s="2">
        <f t="shared" si="1198"/>
        <v>0</v>
      </c>
      <c r="FB1635" s="2">
        <f t="shared" si="1199"/>
        <v>0</v>
      </c>
      <c r="FC1635" s="2">
        <f t="shared" si="1200"/>
        <v>0</v>
      </c>
      <c r="FD1635" s="2">
        <f t="shared" si="1201"/>
        <v>0</v>
      </c>
      <c r="FE1635" s="2">
        <f t="shared" si="1202"/>
        <v>0</v>
      </c>
      <c r="FF1635" s="2">
        <f t="shared" si="1203"/>
        <v>0</v>
      </c>
      <c r="FG1635" s="2">
        <f>FF1635*SUM(BQ1635:BS1635)*Kalkylindata!B$48/1000000</f>
        <v>0</v>
      </c>
      <c r="FH1635" s="2">
        <f>FF1635*AN1635*Kalkylindata!B$47/1000000</f>
        <v>0</v>
      </c>
      <c r="FI1635" s="8">
        <f>SUM(AF1635:AK1635)*FF1635*1000*SUMPRODUCT(Kalkylindata!$32:$32,Kalkylindata!$38:$38)</f>
        <v>0</v>
      </c>
      <c r="FJ1635" s="2">
        <f t="shared" si="1178"/>
        <v>0</v>
      </c>
      <c r="FK1635" s="2">
        <f t="shared" si="1179"/>
        <v>0</v>
      </c>
      <c r="FL1635" s="2">
        <f t="shared" si="1204"/>
        <v>0</v>
      </c>
      <c r="FM1635" s="2">
        <f>FL1635*ED1635/60*Kalkylindata!B$50/1000000</f>
        <v>0</v>
      </c>
      <c r="FN1635" s="2">
        <f>FL1635*EF1635*Kalkylindata!B$49/1000000</f>
        <v>0</v>
      </c>
      <c r="FO1635" s="2">
        <f>FL1635*AL1635*SUMPRODUCT(Kalkylindata!$32:$32,Kalkylindata!$35:$35)</f>
        <v>0</v>
      </c>
    </row>
    <row r="1636" spans="1:171" s="2" customFormat="1" ht="15" customHeight="1" x14ac:dyDescent="0.25">
      <c r="A1636" s="142">
        <v>7701</v>
      </c>
      <c r="B1636" s="142">
        <v>9399</v>
      </c>
      <c r="C1636" s="142" t="s">
        <v>1842</v>
      </c>
      <c r="D1636" s="142" t="s">
        <v>124</v>
      </c>
      <c r="E1636" s="142" t="s">
        <v>1840</v>
      </c>
      <c r="F1636" s="142" t="s">
        <v>1811</v>
      </c>
      <c r="G1636" s="142" t="s">
        <v>3920</v>
      </c>
      <c r="H1636" s="142">
        <v>0</v>
      </c>
      <c r="I1636" s="142">
        <v>124</v>
      </c>
      <c r="J1636" s="142" t="s">
        <v>4577</v>
      </c>
      <c r="K1636" s="142" t="s">
        <v>4297</v>
      </c>
      <c r="L1636" s="142">
        <v>0</v>
      </c>
      <c r="M1636" s="142">
        <v>0</v>
      </c>
      <c r="N1636" s="142">
        <v>0</v>
      </c>
      <c r="O1636" s="157">
        <v>6.5023759999999999</v>
      </c>
      <c r="P1636" s="158">
        <v>6.5023759999999999</v>
      </c>
      <c r="Q1636" s="159">
        <v>0</v>
      </c>
      <c r="R1636" s="159">
        <v>0</v>
      </c>
      <c r="S1636" s="159">
        <v>0</v>
      </c>
      <c r="T1636" s="159">
        <v>0</v>
      </c>
      <c r="U1636" s="159">
        <v>0</v>
      </c>
      <c r="V1636" s="159">
        <v>0</v>
      </c>
      <c r="W1636" s="159">
        <v>0</v>
      </c>
      <c r="X1636" s="159">
        <v>0</v>
      </c>
      <c r="Y1636" s="159">
        <v>0</v>
      </c>
      <c r="Z1636" s="159"/>
      <c r="AA1636" s="159"/>
      <c r="AB1636" s="159"/>
      <c r="AC1636" s="160">
        <v>6.5023759999999999</v>
      </c>
      <c r="AD1636" s="160">
        <v>0</v>
      </c>
      <c r="AE1636" s="158">
        <v>0</v>
      </c>
      <c r="AF1636" s="158">
        <v>0</v>
      </c>
      <c r="AG1636" s="158">
        <v>0</v>
      </c>
      <c r="AH1636" s="158">
        <v>0</v>
      </c>
      <c r="AI1636" s="158">
        <v>0</v>
      </c>
      <c r="AJ1636" s="158">
        <v>0</v>
      </c>
      <c r="AK1636" s="158">
        <v>0</v>
      </c>
      <c r="AL1636" s="161">
        <v>888877.29</v>
      </c>
      <c r="AM1636" s="162">
        <v>0</v>
      </c>
      <c r="AN1636" s="162">
        <v>0</v>
      </c>
      <c r="AO1636" s="162">
        <v>16962.769548996537</v>
      </c>
      <c r="AP1636" s="162">
        <v>72258.445628551548</v>
      </c>
      <c r="AQ1636" s="162">
        <v>67492.982169125899</v>
      </c>
      <c r="AR1636" s="161">
        <f t="shared" si="1180"/>
        <v>59369.693421487878</v>
      </c>
      <c r="AS1636" s="162">
        <v>0</v>
      </c>
      <c r="AT1636" s="162">
        <v>0</v>
      </c>
      <c r="AU1636" s="162">
        <v>0</v>
      </c>
      <c r="AV1636" s="162">
        <v>0</v>
      </c>
      <c r="AW1636" s="162">
        <v>0</v>
      </c>
      <c r="AX1636" s="162">
        <v>0</v>
      </c>
      <c r="AY1636" s="163">
        <v>0</v>
      </c>
      <c r="AZ1636" s="163">
        <v>0</v>
      </c>
      <c r="BA1636" s="163">
        <v>0</v>
      </c>
      <c r="BB1636" s="163">
        <v>0</v>
      </c>
      <c r="BC1636" s="163">
        <v>0</v>
      </c>
      <c r="BD1636" s="163">
        <v>0</v>
      </c>
      <c r="BE1636" s="163">
        <v>0</v>
      </c>
      <c r="BF1636" s="163">
        <v>0</v>
      </c>
      <c r="BG1636" s="163">
        <v>0</v>
      </c>
      <c r="BH1636" s="163">
        <v>0</v>
      </c>
      <c r="BI1636" s="163">
        <v>0</v>
      </c>
      <c r="BJ1636" s="163">
        <v>0</v>
      </c>
      <c r="BK1636" s="163">
        <v>0</v>
      </c>
      <c r="BL1636" s="163">
        <v>0</v>
      </c>
      <c r="BM1636" s="163">
        <v>0</v>
      </c>
      <c r="BN1636" s="163">
        <v>0</v>
      </c>
      <c r="BO1636" s="163">
        <v>0</v>
      </c>
      <c r="BP1636" s="163">
        <v>0</v>
      </c>
      <c r="BQ1636" s="8">
        <f>+SUMPRODUCT($AY1636:$BD1636,Kalkylindata!$C$12:$H$12)*1000/60</f>
        <v>0</v>
      </c>
      <c r="BR1636" s="8">
        <f>+SUMPRODUCT($BE1636:$BJ1636,Kalkylindata!$C$12:$H$12)*1000/60</f>
        <v>0</v>
      </c>
      <c r="BS1636" s="8">
        <f>+SUMPRODUCT($BK1636:$BP1636,Kalkylindata!$C$12:$H$12)*1000/60</f>
        <v>0</v>
      </c>
      <c r="BT1636" s="8">
        <f>+SUMPRODUCT($AY1636:$BD1636,Kalkylindata!$C$13:$H$13)*1000/60</f>
        <v>0</v>
      </c>
      <c r="BU1636" s="8">
        <f>+SUMPRODUCT($BE1636:$BJ1636,Kalkylindata!$C$13:$H$13)*1000/60</f>
        <v>0</v>
      </c>
      <c r="BV1636" s="8">
        <f>+SUMPRODUCT($BK1636:$BP1636,Kalkylindata!$C$13:$H$13)*1000/60</f>
        <v>0</v>
      </c>
      <c r="BW1636" s="9">
        <f>+SUMPRODUCT(AF1636:AH1636,Kalkylindata!$C$12:$E$12)*1000/60</f>
        <v>0</v>
      </c>
      <c r="BX1636" s="9">
        <f>+SUMPRODUCT(AI1636:AK1636,Kalkylindata!$F$12:$H$12)*1000/60</f>
        <v>0</v>
      </c>
      <c r="BY1636" s="9">
        <f>+SUMPRODUCT(AF1636:AH1636,Kalkylindata!$C$13:$E$13)*16.6666666666667</f>
        <v>0</v>
      </c>
      <c r="BZ1636" s="9">
        <f>+SUMPRODUCT(AI1636:AK1636,Kalkylindata!$F$13:$H$13)*1000/60</f>
        <v>0</v>
      </c>
      <c r="CA1636" s="9">
        <f t="shared" si="1181"/>
        <v>0</v>
      </c>
      <c r="CB1636" s="9">
        <f t="shared" si="1182"/>
        <v>0</v>
      </c>
      <c r="CC1636" s="9">
        <f>+SUMPRODUCT(AY1636:BA1636,Kalkylindata!$C$12:$E$12)*1000/60</f>
        <v>0</v>
      </c>
      <c r="CD1636" s="9">
        <f>+SUMPRODUCT(BB1636:BD1636,Kalkylindata!$F$12:$H$12)*1000/60</f>
        <v>0</v>
      </c>
      <c r="CE1636" s="9">
        <f>+SUMPRODUCT(BE1636:BG1636,Kalkylindata!$C$12:$E$12)*1000/60</f>
        <v>0</v>
      </c>
      <c r="CF1636" s="9">
        <f>+SUMPRODUCT(BH1636:BJ1636,Kalkylindata!$F$12:$H$12)*1000/60</f>
        <v>0</v>
      </c>
      <c r="CG1636" s="9">
        <f>+SUMPRODUCT(BK1636:BM1636,Kalkylindata!$C$12:$E$12)*1000/60</f>
        <v>0</v>
      </c>
      <c r="CH1636" s="9">
        <f>+SUMPRODUCT(BN1636:BP1636,Kalkylindata!$F$12:$H$12)*1000/60</f>
        <v>0</v>
      </c>
      <c r="CI1636" s="9">
        <f>+SUMPRODUCT($AY1636:$BA1636,Kalkylindata!$C$13:$E$13)*1000/60</f>
        <v>0</v>
      </c>
      <c r="CJ1636" s="9">
        <f>+SUMPRODUCT($BB1636:$BD1636,Kalkylindata!$F$13:$H$13)*1000/60</f>
        <v>0</v>
      </c>
      <c r="CK1636" s="9">
        <f>+SUMPRODUCT($BE1636:$BG1636,Kalkylindata!$C$13:$E$13)*1000/60</f>
        <v>0</v>
      </c>
      <c r="CL1636" s="9">
        <f>+SUMPRODUCT($BH1636:$BJ1636,Kalkylindata!$F$13:$H$13)*1000/60</f>
        <v>0</v>
      </c>
      <c r="CM1636" s="9">
        <f>+SUMPRODUCT($BK1636:$BM1636,Kalkylindata!$C$13:$E$13)*1000/60</f>
        <v>0</v>
      </c>
      <c r="CN1636" s="9">
        <f>+SUMPRODUCT($BN1636:$BP1636,Kalkylindata!$F$13:$H$13)*1000/60</f>
        <v>0</v>
      </c>
      <c r="DA1636" s="39">
        <f t="shared" si="1183"/>
        <v>0</v>
      </c>
      <c r="DB1636" s="51">
        <f t="shared" si="1184"/>
        <v>0</v>
      </c>
      <c r="DC1636" s="77">
        <f>+-DS1636*Kalkylindata!$B$4/1000000</f>
        <v>0</v>
      </c>
      <c r="DD1636" s="77">
        <f>+-DT1636*Kalkylindata!$B$4/1000000</f>
        <v>0</v>
      </c>
      <c r="DE1636" s="77">
        <f>+-DP1636*Kalkylindata!$B$6/1000000</f>
        <v>0</v>
      </c>
      <c r="DF1636" s="56">
        <f>+-DU1636*Kalkylindata!$B$4/1000000</f>
        <v>0</v>
      </c>
      <c r="DG1636" s="56">
        <f>+-DV1636*Kalkylindata!$B$4/1000000</f>
        <v>0</v>
      </c>
      <c r="DH1636" s="56">
        <f>+-DQ1636*Kalkylindata!$B$6/1000000</f>
        <v>0</v>
      </c>
      <c r="DI1636" s="38">
        <f>+-DO1636*Kalkylindata!$B$3/1000000</f>
        <v>0</v>
      </c>
      <c r="DJ1636" s="38">
        <f>+-DR1636*Kalkylindata!$B$5/1000000</f>
        <v>0</v>
      </c>
      <c r="DK1636" s="9">
        <f t="shared" si="1185"/>
        <v>0</v>
      </c>
      <c r="DL1636" s="9">
        <f t="shared" si="1186"/>
        <v>888877.29</v>
      </c>
      <c r="DM1636" s="9">
        <f t="shared" si="1159"/>
        <v>0</v>
      </c>
      <c r="DN1636" s="9">
        <f t="shared" si="1160"/>
        <v>0</v>
      </c>
      <c r="DO1636" s="9">
        <f t="shared" si="1161"/>
        <v>0</v>
      </c>
      <c r="DP1636" s="9">
        <f t="shared" si="1162"/>
        <v>0</v>
      </c>
      <c r="DQ1636" s="9">
        <f t="shared" si="1163"/>
        <v>0</v>
      </c>
      <c r="DR1636" s="9">
        <f t="shared" si="1164"/>
        <v>0</v>
      </c>
      <c r="DS1636" s="9">
        <f t="shared" si="1187"/>
        <v>0</v>
      </c>
      <c r="DT1636" s="9">
        <f t="shared" si="1187"/>
        <v>0</v>
      </c>
      <c r="DU1636" s="9">
        <f t="shared" si="1165"/>
        <v>0</v>
      </c>
      <c r="DV1636" s="9">
        <f t="shared" si="1166"/>
        <v>0</v>
      </c>
      <c r="DX1636" s="2">
        <f t="shared" si="1167"/>
        <v>0</v>
      </c>
      <c r="DY1636" s="2">
        <f t="shared" si="1168"/>
        <v>0</v>
      </c>
      <c r="DZ1636" s="2">
        <f t="shared" si="1169"/>
        <v>0</v>
      </c>
      <c r="EA1636" s="2">
        <f t="shared" si="1170"/>
        <v>0</v>
      </c>
      <c r="EB1636" s="2">
        <f t="shared" si="1188"/>
        <v>0</v>
      </c>
      <c r="EC1636" s="9">
        <f>(+BQ1636+BR1636+BS1636)*Kalkylindata!D$4</f>
        <v>0</v>
      </c>
      <c r="ED1636" s="9">
        <f>+AO1636*Kalkylindata!D$6</f>
        <v>16962.769548996537</v>
      </c>
      <c r="EE1636" s="9">
        <f>+AN1636*Kalkylindata!D$3</f>
        <v>0</v>
      </c>
      <c r="EF1636" s="9">
        <f>+AQ1636*Kalkylindata!D$5</f>
        <v>67492.982169125899</v>
      </c>
      <c r="EG1636" s="9">
        <f>+AM1636*Kalkylindata!D$3</f>
        <v>0</v>
      </c>
      <c r="EH1636" s="9">
        <f>+AP1636*Kalkylindata!D$5</f>
        <v>72258.445628551548</v>
      </c>
      <c r="EI1636" s="9">
        <f t="shared" si="1189"/>
        <v>0</v>
      </c>
      <c r="EJ1636" s="9">
        <f t="shared" si="1190"/>
        <v>0</v>
      </c>
      <c r="EK1636" s="9">
        <f t="shared" si="1191"/>
        <v>0</v>
      </c>
      <c r="EL1636" s="9">
        <f t="shared" si="1192"/>
        <v>0</v>
      </c>
      <c r="EM1636" s="9">
        <f t="shared" si="1193"/>
        <v>0</v>
      </c>
      <c r="EN1636" s="9">
        <f t="shared" si="1194"/>
        <v>0</v>
      </c>
      <c r="EO1636" s="9">
        <f t="shared" si="1171"/>
        <v>0</v>
      </c>
      <c r="EP1636" s="9">
        <f t="shared" si="1172"/>
        <v>0</v>
      </c>
      <c r="EQ1636" s="9">
        <f t="shared" si="1173"/>
        <v>4066541.6996965501</v>
      </c>
      <c r="ER1636" s="9">
        <f t="shared" si="1174"/>
        <v>0</v>
      </c>
      <c r="ES1636" s="7">
        <f t="shared" si="1175"/>
        <v>0</v>
      </c>
      <c r="ET1636" s="2">
        <f t="shared" si="1195"/>
        <v>0</v>
      </c>
      <c r="EU1636" s="2">
        <f t="shared" si="1196"/>
        <v>4.0665416996965504</v>
      </c>
      <c r="EV1636" s="2">
        <v>350</v>
      </c>
      <c r="EW1636" s="2">
        <v>250</v>
      </c>
      <c r="EX1636" s="2">
        <f t="shared" si="1176"/>
        <v>0</v>
      </c>
      <c r="EY1636" s="9">
        <f t="shared" si="1177"/>
        <v>0</v>
      </c>
      <c r="EZ1636" s="2">
        <f t="shared" si="1197"/>
        <v>0</v>
      </c>
      <c r="FA1636" s="2">
        <f t="shared" si="1198"/>
        <v>0</v>
      </c>
      <c r="FB1636" s="2">
        <f t="shared" si="1199"/>
        <v>0</v>
      </c>
      <c r="FC1636" s="2">
        <f t="shared" si="1200"/>
        <v>0</v>
      </c>
      <c r="FD1636" s="2">
        <f t="shared" si="1201"/>
        <v>0</v>
      </c>
      <c r="FE1636" s="2">
        <f t="shared" si="1202"/>
        <v>0</v>
      </c>
      <c r="FF1636" s="2">
        <f t="shared" si="1203"/>
        <v>0</v>
      </c>
      <c r="FG1636" s="2">
        <f>FF1636*SUM(BQ1636:BS1636)*Kalkylindata!B$48/1000000</f>
        <v>0</v>
      </c>
      <c r="FH1636" s="2">
        <f>FF1636*AN1636*Kalkylindata!B$47/1000000</f>
        <v>0</v>
      </c>
      <c r="FI1636" s="8">
        <f>SUM(AF1636:AK1636)*FF1636*1000*SUMPRODUCT(Kalkylindata!$32:$32,Kalkylindata!$38:$38)</f>
        <v>0</v>
      </c>
      <c r="FJ1636" s="2">
        <f t="shared" si="1178"/>
        <v>0</v>
      </c>
      <c r="FK1636" s="2">
        <f t="shared" si="1179"/>
        <v>0</v>
      </c>
      <c r="FL1636" s="2">
        <f t="shared" si="1204"/>
        <v>0</v>
      </c>
      <c r="FM1636" s="2">
        <f>FL1636*ED1636/60*Kalkylindata!B$50/1000000</f>
        <v>0</v>
      </c>
      <c r="FN1636" s="2">
        <f>FL1636*EF1636*Kalkylindata!B$49/1000000</f>
        <v>0</v>
      </c>
      <c r="FO1636" s="2">
        <f>FL1636*AL1636*SUMPRODUCT(Kalkylindata!$32:$32,Kalkylindata!$35:$35)</f>
        <v>0</v>
      </c>
    </row>
    <row r="1637" spans="1:171" s="2" customFormat="1" ht="15" customHeight="1" x14ac:dyDescent="0.25">
      <c r="A1637" s="142">
        <v>7702</v>
      </c>
      <c r="B1637" s="142">
        <v>9385</v>
      </c>
      <c r="C1637" s="142" t="s">
        <v>4584</v>
      </c>
      <c r="D1637" s="142">
        <v>0</v>
      </c>
      <c r="E1637" s="142" t="s">
        <v>4162</v>
      </c>
      <c r="F1637" s="142" t="s">
        <v>4163</v>
      </c>
      <c r="G1637" s="142">
        <v>0</v>
      </c>
      <c r="H1637" s="142">
        <v>0</v>
      </c>
      <c r="I1637" s="142">
        <v>161</v>
      </c>
      <c r="J1637" s="142" t="s">
        <v>3413</v>
      </c>
      <c r="K1637" s="142" t="s">
        <v>4297</v>
      </c>
      <c r="L1637" s="142">
        <v>0</v>
      </c>
      <c r="M1637" s="142">
        <v>0</v>
      </c>
      <c r="N1637" s="142">
        <v>0</v>
      </c>
      <c r="O1637" s="157">
        <v>0</v>
      </c>
      <c r="P1637" s="158">
        <v>0</v>
      </c>
      <c r="Q1637" s="159">
        <v>0</v>
      </c>
      <c r="R1637" s="159">
        <v>0</v>
      </c>
      <c r="S1637" s="159">
        <v>0</v>
      </c>
      <c r="T1637" s="159">
        <v>0</v>
      </c>
      <c r="U1637" s="159">
        <v>0</v>
      </c>
      <c r="V1637" s="159">
        <v>0</v>
      </c>
      <c r="W1637" s="159">
        <v>0</v>
      </c>
      <c r="X1637" s="159">
        <v>0</v>
      </c>
      <c r="Y1637" s="159">
        <v>0</v>
      </c>
      <c r="Z1637" s="159"/>
      <c r="AA1637" s="159"/>
      <c r="AB1637" s="159"/>
      <c r="AC1637" s="160">
        <v>0</v>
      </c>
      <c r="AD1637" s="160">
        <v>0</v>
      </c>
      <c r="AE1637" s="158">
        <v>0</v>
      </c>
      <c r="AF1637" s="158">
        <v>0</v>
      </c>
      <c r="AG1637" s="158">
        <v>0</v>
      </c>
      <c r="AH1637" s="158">
        <v>0</v>
      </c>
      <c r="AI1637" s="158">
        <v>0</v>
      </c>
      <c r="AJ1637" s="158">
        <v>0</v>
      </c>
      <c r="AK1637" s="158">
        <v>0</v>
      </c>
      <c r="AL1637" s="161">
        <v>0</v>
      </c>
      <c r="AM1637" s="162">
        <v>0</v>
      </c>
      <c r="AN1637" s="162">
        <v>0</v>
      </c>
      <c r="AO1637" s="162">
        <v>0</v>
      </c>
      <c r="AP1637" s="162">
        <v>0</v>
      </c>
      <c r="AQ1637" s="162">
        <v>0</v>
      </c>
      <c r="AR1637" s="161">
        <f t="shared" si="1180"/>
        <v>0</v>
      </c>
      <c r="AS1637" s="162">
        <v>0</v>
      </c>
      <c r="AT1637" s="162">
        <v>0</v>
      </c>
      <c r="AU1637" s="162">
        <v>0</v>
      </c>
      <c r="AV1637" s="162">
        <v>0</v>
      </c>
      <c r="AW1637" s="162">
        <v>0</v>
      </c>
      <c r="AX1637" s="162">
        <v>0</v>
      </c>
      <c r="AY1637" s="163">
        <v>0</v>
      </c>
      <c r="AZ1637" s="163">
        <v>0</v>
      </c>
      <c r="BA1637" s="163">
        <v>0</v>
      </c>
      <c r="BB1637" s="163">
        <v>0</v>
      </c>
      <c r="BC1637" s="163">
        <v>0</v>
      </c>
      <c r="BD1637" s="163">
        <v>0</v>
      </c>
      <c r="BE1637" s="163">
        <v>0</v>
      </c>
      <c r="BF1637" s="163">
        <v>0</v>
      </c>
      <c r="BG1637" s="163">
        <v>0</v>
      </c>
      <c r="BH1637" s="163">
        <v>0</v>
      </c>
      <c r="BI1637" s="163">
        <v>0</v>
      </c>
      <c r="BJ1637" s="163">
        <v>0</v>
      </c>
      <c r="BK1637" s="163">
        <v>0</v>
      </c>
      <c r="BL1637" s="163">
        <v>0</v>
      </c>
      <c r="BM1637" s="163">
        <v>0</v>
      </c>
      <c r="BN1637" s="163">
        <v>0</v>
      </c>
      <c r="BO1637" s="163">
        <v>0</v>
      </c>
      <c r="BP1637" s="163">
        <v>0</v>
      </c>
      <c r="BQ1637" s="8">
        <f>+SUMPRODUCT($AY1637:$BD1637,Kalkylindata!$C$12:$H$12)*1000/60</f>
        <v>0</v>
      </c>
      <c r="BR1637" s="8">
        <f>+SUMPRODUCT($BE1637:$BJ1637,Kalkylindata!$C$12:$H$12)*1000/60</f>
        <v>0</v>
      </c>
      <c r="BS1637" s="8">
        <f>+SUMPRODUCT($BK1637:$BP1637,Kalkylindata!$C$12:$H$12)*1000/60</f>
        <v>0</v>
      </c>
      <c r="BT1637" s="8">
        <f>+SUMPRODUCT($AY1637:$BD1637,Kalkylindata!$C$13:$H$13)*1000/60</f>
        <v>0</v>
      </c>
      <c r="BU1637" s="8">
        <f>+SUMPRODUCT($BE1637:$BJ1637,Kalkylindata!$C$13:$H$13)*1000/60</f>
        <v>0</v>
      </c>
      <c r="BV1637" s="8">
        <f>+SUMPRODUCT($BK1637:$BP1637,Kalkylindata!$C$13:$H$13)*1000/60</f>
        <v>0</v>
      </c>
      <c r="BW1637" s="9">
        <f>+SUMPRODUCT(AF1637:AH1637,Kalkylindata!$C$12:$E$12)*1000/60</f>
        <v>0</v>
      </c>
      <c r="BX1637" s="9">
        <f>+SUMPRODUCT(AI1637:AK1637,Kalkylindata!$F$12:$H$12)*1000/60</f>
        <v>0</v>
      </c>
      <c r="BY1637" s="9">
        <f>+SUMPRODUCT(AF1637:AH1637,Kalkylindata!$C$13:$E$13)*16.6666666666667</f>
        <v>0</v>
      </c>
      <c r="BZ1637" s="9">
        <f>+SUMPRODUCT(AI1637:AK1637,Kalkylindata!$F$13:$H$13)*1000/60</f>
        <v>0</v>
      </c>
      <c r="CA1637" s="9">
        <f t="shared" si="1181"/>
        <v>0</v>
      </c>
      <c r="CB1637" s="9">
        <f t="shared" si="1182"/>
        <v>0</v>
      </c>
      <c r="CC1637" s="9">
        <f>+SUMPRODUCT(AY1637:BA1637,Kalkylindata!$C$12:$E$12)*1000/60</f>
        <v>0</v>
      </c>
      <c r="CD1637" s="9">
        <f>+SUMPRODUCT(BB1637:BD1637,Kalkylindata!$F$12:$H$12)*1000/60</f>
        <v>0</v>
      </c>
      <c r="CE1637" s="9">
        <f>+SUMPRODUCT(BE1637:BG1637,Kalkylindata!$C$12:$E$12)*1000/60</f>
        <v>0</v>
      </c>
      <c r="CF1637" s="9">
        <f>+SUMPRODUCT(BH1637:BJ1637,Kalkylindata!$F$12:$H$12)*1000/60</f>
        <v>0</v>
      </c>
      <c r="CG1637" s="9">
        <f>+SUMPRODUCT(BK1637:BM1637,Kalkylindata!$C$12:$E$12)*1000/60</f>
        <v>0</v>
      </c>
      <c r="CH1637" s="9">
        <f>+SUMPRODUCT(BN1637:BP1637,Kalkylindata!$F$12:$H$12)*1000/60</f>
        <v>0</v>
      </c>
      <c r="CI1637" s="9">
        <f>+SUMPRODUCT($AY1637:$BA1637,Kalkylindata!$C$13:$E$13)*1000/60</f>
        <v>0</v>
      </c>
      <c r="CJ1637" s="9">
        <f>+SUMPRODUCT($BB1637:$BD1637,Kalkylindata!$F$13:$H$13)*1000/60</f>
        <v>0</v>
      </c>
      <c r="CK1637" s="9">
        <f>+SUMPRODUCT($BE1637:$BG1637,Kalkylindata!$C$13:$E$13)*1000/60</f>
        <v>0</v>
      </c>
      <c r="CL1637" s="9">
        <f>+SUMPRODUCT($BH1637:$BJ1637,Kalkylindata!$F$13:$H$13)*1000/60</f>
        <v>0</v>
      </c>
      <c r="CM1637" s="9">
        <f>+SUMPRODUCT($BK1637:$BM1637,Kalkylindata!$C$13:$E$13)*1000/60</f>
        <v>0</v>
      </c>
      <c r="CN1637" s="9">
        <f>+SUMPRODUCT($BN1637:$BP1637,Kalkylindata!$F$13:$H$13)*1000/60</f>
        <v>0</v>
      </c>
      <c r="DA1637" s="39">
        <f t="shared" si="1183"/>
        <v>0</v>
      </c>
      <c r="DB1637" s="51">
        <f t="shared" si="1184"/>
        <v>0</v>
      </c>
      <c r="DC1637" s="77">
        <f>+-DS1637*Kalkylindata!$B$4/1000000</f>
        <v>0</v>
      </c>
      <c r="DD1637" s="77">
        <f>+-DT1637*Kalkylindata!$B$4/1000000</f>
        <v>0</v>
      </c>
      <c r="DE1637" s="77">
        <f>+-DP1637*Kalkylindata!$B$6/1000000</f>
        <v>0</v>
      </c>
      <c r="DF1637" s="56">
        <f>+-DU1637*Kalkylindata!$B$4/1000000</f>
        <v>0</v>
      </c>
      <c r="DG1637" s="56">
        <f>+-DV1637*Kalkylindata!$B$4/1000000</f>
        <v>0</v>
      </c>
      <c r="DH1637" s="56">
        <f>+-DQ1637*Kalkylindata!$B$6/1000000</f>
        <v>0</v>
      </c>
      <c r="DI1637" s="38">
        <f>+-DO1637*Kalkylindata!$B$3/1000000</f>
        <v>0</v>
      </c>
      <c r="DJ1637" s="38">
        <f>+-DR1637*Kalkylindata!$B$5/1000000</f>
        <v>0</v>
      </c>
      <c r="DK1637" s="9">
        <f t="shared" si="1185"/>
        <v>0</v>
      </c>
      <c r="DL1637" s="9">
        <f t="shared" si="1186"/>
        <v>0</v>
      </c>
      <c r="DM1637" s="9">
        <f t="shared" si="1159"/>
        <v>0</v>
      </c>
      <c r="DN1637" s="9">
        <f t="shared" si="1160"/>
        <v>0</v>
      </c>
      <c r="DO1637" s="9">
        <f t="shared" si="1161"/>
        <v>0</v>
      </c>
      <c r="DP1637" s="9">
        <f t="shared" si="1162"/>
        <v>0</v>
      </c>
      <c r="DQ1637" s="9">
        <f t="shared" si="1163"/>
        <v>0</v>
      </c>
      <c r="DR1637" s="9">
        <f t="shared" si="1164"/>
        <v>0</v>
      </c>
      <c r="DS1637" s="9">
        <f t="shared" si="1187"/>
        <v>0</v>
      </c>
      <c r="DT1637" s="9">
        <f t="shared" si="1187"/>
        <v>0</v>
      </c>
      <c r="DU1637" s="9">
        <f t="shared" si="1165"/>
        <v>0</v>
      </c>
      <c r="DV1637" s="9">
        <f t="shared" si="1166"/>
        <v>0</v>
      </c>
      <c r="DX1637" s="2">
        <f t="shared" si="1167"/>
        <v>0</v>
      </c>
      <c r="DY1637" s="2">
        <f t="shared" si="1168"/>
        <v>0</v>
      </c>
      <c r="DZ1637" s="2">
        <f t="shared" si="1169"/>
        <v>0</v>
      </c>
      <c r="EA1637" s="2">
        <f t="shared" si="1170"/>
        <v>0</v>
      </c>
      <c r="EB1637" s="2">
        <f t="shared" si="1188"/>
        <v>0</v>
      </c>
      <c r="EC1637" s="9">
        <f>(+BQ1637+BR1637+BS1637)*Kalkylindata!D$4</f>
        <v>0</v>
      </c>
      <c r="ED1637" s="9">
        <f>+AO1637*Kalkylindata!D$6</f>
        <v>0</v>
      </c>
      <c r="EE1637" s="9">
        <f>+AN1637*Kalkylindata!D$3</f>
        <v>0</v>
      </c>
      <c r="EF1637" s="9">
        <f>+AQ1637*Kalkylindata!D$5</f>
        <v>0</v>
      </c>
      <c r="EG1637" s="9">
        <f>+AM1637*Kalkylindata!D$3</f>
        <v>0</v>
      </c>
      <c r="EH1637" s="9">
        <f>+AP1637*Kalkylindata!D$5</f>
        <v>0</v>
      </c>
      <c r="EI1637" s="9">
        <f t="shared" si="1189"/>
        <v>0</v>
      </c>
      <c r="EJ1637" s="9">
        <f t="shared" si="1190"/>
        <v>0</v>
      </c>
      <c r="EK1637" s="9">
        <f t="shared" si="1191"/>
        <v>0</v>
      </c>
      <c r="EL1637" s="9">
        <f t="shared" si="1192"/>
        <v>0</v>
      </c>
      <c r="EM1637" s="9">
        <f t="shared" si="1193"/>
        <v>0</v>
      </c>
      <c r="EN1637" s="9">
        <f t="shared" si="1194"/>
        <v>0</v>
      </c>
      <c r="EO1637" s="9">
        <f t="shared" si="1171"/>
        <v>0</v>
      </c>
      <c r="EP1637" s="9">
        <f t="shared" si="1172"/>
        <v>0</v>
      </c>
      <c r="EQ1637" s="9">
        <f t="shared" si="1173"/>
        <v>0</v>
      </c>
      <c r="ER1637" s="9">
        <f t="shared" si="1174"/>
        <v>0</v>
      </c>
      <c r="ES1637" s="7">
        <f t="shared" si="1175"/>
        <v>0</v>
      </c>
      <c r="ET1637" s="2">
        <f t="shared" si="1195"/>
        <v>0</v>
      </c>
      <c r="EU1637" s="2">
        <f t="shared" si="1196"/>
        <v>0</v>
      </c>
      <c r="EV1637" s="2">
        <v>350</v>
      </c>
      <c r="EW1637" s="2">
        <v>250</v>
      </c>
      <c r="EX1637" s="2">
        <f t="shared" si="1176"/>
        <v>0</v>
      </c>
      <c r="EY1637" s="9">
        <f t="shared" si="1177"/>
        <v>0</v>
      </c>
      <c r="EZ1637" s="2">
        <f t="shared" si="1197"/>
        <v>0</v>
      </c>
      <c r="FA1637" s="2">
        <f t="shared" si="1198"/>
        <v>0</v>
      </c>
      <c r="FB1637" s="2">
        <f t="shared" si="1199"/>
        <v>0</v>
      </c>
      <c r="FC1637" s="2">
        <f t="shared" si="1200"/>
        <v>0</v>
      </c>
      <c r="FD1637" s="2">
        <f t="shared" si="1201"/>
        <v>0</v>
      </c>
      <c r="FE1637" s="2">
        <f t="shared" si="1202"/>
        <v>0</v>
      </c>
      <c r="FF1637" s="2">
        <f t="shared" si="1203"/>
        <v>0</v>
      </c>
      <c r="FG1637" s="2">
        <f>FF1637*SUM(BQ1637:BS1637)*Kalkylindata!B$48/1000000</f>
        <v>0</v>
      </c>
      <c r="FH1637" s="2">
        <f>FF1637*AN1637*Kalkylindata!B$47/1000000</f>
        <v>0</v>
      </c>
      <c r="FI1637" s="8">
        <f>SUM(AF1637:AK1637)*FF1637*1000*SUMPRODUCT(Kalkylindata!$32:$32,Kalkylindata!$38:$38)</f>
        <v>0</v>
      </c>
      <c r="FJ1637" s="2">
        <f t="shared" si="1178"/>
        <v>0</v>
      </c>
      <c r="FK1637" s="2">
        <f t="shared" si="1179"/>
        <v>0</v>
      </c>
      <c r="FL1637" s="2">
        <f t="shared" si="1204"/>
        <v>0</v>
      </c>
      <c r="FM1637" s="2">
        <f>FL1637*ED1637/60*Kalkylindata!B$50/1000000</f>
        <v>0</v>
      </c>
      <c r="FN1637" s="2">
        <f>FL1637*EF1637*Kalkylindata!B$49/1000000</f>
        <v>0</v>
      </c>
      <c r="FO1637" s="2">
        <f>FL1637*AL1637*SUMPRODUCT(Kalkylindata!$32:$32,Kalkylindata!$35:$35)</f>
        <v>0</v>
      </c>
    </row>
    <row r="1638" spans="1:171" s="2" customFormat="1" ht="15" customHeight="1" x14ac:dyDescent="0.25">
      <c r="A1638" s="142">
        <v>7704</v>
      </c>
      <c r="B1638" s="142">
        <v>7700</v>
      </c>
      <c r="C1638" s="142" t="s">
        <v>4099</v>
      </c>
      <c r="D1638" s="142" t="s">
        <v>4097</v>
      </c>
      <c r="E1638" s="142" t="s">
        <v>4098</v>
      </c>
      <c r="F1638" s="142" t="s">
        <v>2165</v>
      </c>
      <c r="G1638" s="142" t="s">
        <v>3920</v>
      </c>
      <c r="H1638" s="142">
        <v>0</v>
      </c>
      <c r="I1638" s="142">
        <v>0</v>
      </c>
      <c r="J1638" s="142" t="s">
        <v>3819</v>
      </c>
      <c r="K1638" s="142">
        <v>20.7399997711182</v>
      </c>
      <c r="L1638" s="142">
        <v>5</v>
      </c>
      <c r="M1638" s="142">
        <v>21</v>
      </c>
      <c r="N1638" s="142">
        <v>0</v>
      </c>
      <c r="O1638" s="157">
        <v>11.194632</v>
      </c>
      <c r="P1638" s="158">
        <v>37.194631999999999</v>
      </c>
      <c r="Q1638" s="159">
        <v>19</v>
      </c>
      <c r="R1638" s="159">
        <v>5</v>
      </c>
      <c r="S1638" s="159">
        <v>0</v>
      </c>
      <c r="T1638" s="159">
        <v>0</v>
      </c>
      <c r="U1638" s="159">
        <v>2</v>
      </c>
      <c r="V1638" s="159">
        <v>0</v>
      </c>
      <c r="W1638" s="159">
        <v>0</v>
      </c>
      <c r="X1638" s="159">
        <v>0</v>
      </c>
      <c r="Y1638" s="159">
        <v>0</v>
      </c>
      <c r="Z1638" s="159"/>
      <c r="AA1638" s="159"/>
      <c r="AB1638" s="159"/>
      <c r="AC1638" s="160">
        <v>11.194632</v>
      </c>
      <c r="AD1638" s="160">
        <v>0</v>
      </c>
      <c r="AE1638" s="158">
        <v>490.18899166919425</v>
      </c>
      <c r="AF1638" s="158">
        <v>61.524957427675858</v>
      </c>
      <c r="AG1638" s="158">
        <v>209.3451274239971</v>
      </c>
      <c r="AH1638" s="158">
        <v>83.584996841345031</v>
      </c>
      <c r="AI1638" s="158">
        <v>23.891415612632375</v>
      </c>
      <c r="AJ1638" s="158">
        <v>60.516277881917837</v>
      </c>
      <c r="AK1638" s="158">
        <v>51.326216481626048</v>
      </c>
      <c r="AL1638" s="161">
        <v>1920757.01</v>
      </c>
      <c r="AM1638" s="162">
        <v>258690.455351785</v>
      </c>
      <c r="AN1638" s="162">
        <v>573130.24009082164</v>
      </c>
      <c r="AO1638" s="162">
        <v>3122654.3013415909</v>
      </c>
      <c r="AP1638" s="162">
        <v>216779.95724243511</v>
      </c>
      <c r="AQ1638" s="162">
        <v>94750.457275075591</v>
      </c>
      <c r="AR1638" s="161">
        <f t="shared" si="1180"/>
        <v>10929290.054695569</v>
      </c>
      <c r="AS1638" s="162">
        <v>66788.672777156884</v>
      </c>
      <c r="AT1638" s="162">
        <v>191901.78257462813</v>
      </c>
      <c r="AU1638" s="162">
        <v>0</v>
      </c>
      <c r="AV1638" s="162">
        <v>177667.79651883981</v>
      </c>
      <c r="AW1638" s="162">
        <v>395462.4435719818</v>
      </c>
      <c r="AX1638" s="162">
        <v>0</v>
      </c>
      <c r="AY1638" s="163">
        <v>9.0760103511810293</v>
      </c>
      <c r="AZ1638" s="163">
        <v>72.537785110473607</v>
      </c>
      <c r="BA1638" s="163">
        <v>11.1326030349731</v>
      </c>
      <c r="BB1638" s="163">
        <v>0</v>
      </c>
      <c r="BC1638" s="163">
        <v>0</v>
      </c>
      <c r="BD1638" s="163">
        <v>0</v>
      </c>
      <c r="BE1638" s="163">
        <v>52.448947076494825</v>
      </c>
      <c r="BF1638" s="163">
        <v>136.80734231352349</v>
      </c>
      <c r="BG1638" s="163">
        <v>72.45239380637193</v>
      </c>
      <c r="BH1638" s="163">
        <v>23.891415612632375</v>
      </c>
      <c r="BI1638" s="163">
        <v>60.516277881917837</v>
      </c>
      <c r="BJ1638" s="163">
        <v>51.326216481626048</v>
      </c>
      <c r="BK1638" s="163">
        <v>0</v>
      </c>
      <c r="BL1638" s="163">
        <v>0</v>
      </c>
      <c r="BM1638" s="163">
        <v>0</v>
      </c>
      <c r="BN1638" s="163">
        <v>0</v>
      </c>
      <c r="BO1638" s="163">
        <v>0</v>
      </c>
      <c r="BP1638" s="163">
        <v>0</v>
      </c>
      <c r="BQ1638" s="8">
        <f>+SUMPRODUCT($AY1638:$BD1638,Kalkylindata!$C$12:$H$12)*1000/60</f>
        <v>244281.07436856566</v>
      </c>
      <c r="BR1638" s="8">
        <f>+SUMPRODUCT($BE1638:$BJ1638,Kalkylindata!$C$12:$H$12)*1000/60</f>
        <v>1204414.3912801731</v>
      </c>
      <c r="BS1638" s="8">
        <f>+SUMPRODUCT($BK1638:$BP1638,Kalkylindata!$C$12:$H$12)*1000/60</f>
        <v>0</v>
      </c>
      <c r="BT1638" s="8">
        <f>+SUMPRODUCT($AY1638:$BD1638,Kalkylindata!$C$13:$H$13)*1000/60</f>
        <v>854983.76028997975</v>
      </c>
      <c r="BU1638" s="8">
        <f>+SUMPRODUCT($BE1638:$BJ1638,Kalkylindata!$C$13:$H$13)*1000/60</f>
        <v>4215450.3694806052</v>
      </c>
      <c r="BV1638" s="8">
        <f>+SUMPRODUCT($BK1638:$BP1638,Kalkylindata!$C$13:$H$13)*1000/60</f>
        <v>0</v>
      </c>
      <c r="BW1638" s="9">
        <f>+SUMPRODUCT(AF1638:AH1638,Kalkylindata!$C$12:$E$12)*1000/60</f>
        <v>1075934.7063728231</v>
      </c>
      <c r="BX1638" s="9">
        <f>+SUMPRODUCT(AI1638:AK1638,Kalkylindata!$F$12:$H$12)*1000/60</f>
        <v>372760.75927591522</v>
      </c>
      <c r="BY1638" s="9">
        <f>+SUMPRODUCT(AF1638:AH1638,Kalkylindata!$C$13:$E$13)*16.6666666666667</f>
        <v>3765771.472304889</v>
      </c>
      <c r="BZ1638" s="9">
        <f>+SUMPRODUCT(AI1638:AK1638,Kalkylindata!$F$13:$H$13)*1000/60</f>
        <v>1304662.6574657033</v>
      </c>
      <c r="CA1638" s="9">
        <f t="shared" si="1181"/>
        <v>4841706.1786777116</v>
      </c>
      <c r="CB1638" s="9">
        <f t="shared" si="1182"/>
        <v>1677423.4167416184</v>
      </c>
      <c r="CC1638" s="9">
        <f>+SUMPRODUCT(AY1638:BA1638,Kalkylindata!$C$12:$E$12)*1000/60</f>
        <v>244281.07436856566</v>
      </c>
      <c r="CD1638" s="9">
        <f>+SUMPRODUCT(BB1638:BD1638,Kalkylindata!$F$12:$H$12)*1000/60</f>
        <v>0</v>
      </c>
      <c r="CE1638" s="9">
        <f>+SUMPRODUCT(BE1638:BG1638,Kalkylindata!$C$12:$E$12)*1000/60</f>
        <v>831653.63200425752</v>
      </c>
      <c r="CF1638" s="9">
        <f>+SUMPRODUCT(BH1638:BJ1638,Kalkylindata!$F$12:$H$12)*1000/60</f>
        <v>372760.75927591522</v>
      </c>
      <c r="CG1638" s="9">
        <f>+SUMPRODUCT(BK1638:BM1638,Kalkylindata!$C$12:$E$12)*1000/60</f>
        <v>0</v>
      </c>
      <c r="CH1638" s="9">
        <f>+SUMPRODUCT(BN1638:BP1638,Kalkylindata!$F$12:$H$12)*1000/60</f>
        <v>0</v>
      </c>
      <c r="CI1638" s="9">
        <f>+SUMPRODUCT($AY1638:$BA1638,Kalkylindata!$C$13:$E$13)*1000/60</f>
        <v>854983.76028997975</v>
      </c>
      <c r="CJ1638" s="9">
        <f>+SUMPRODUCT($BB1638:$BD1638,Kalkylindata!$F$13:$H$13)*1000/60</f>
        <v>0</v>
      </c>
      <c r="CK1638" s="9">
        <f>+SUMPRODUCT($BE1638:$BG1638,Kalkylindata!$C$13:$E$13)*1000/60</f>
        <v>2910787.7120149015</v>
      </c>
      <c r="CL1638" s="9">
        <f>+SUMPRODUCT($BH1638:$BJ1638,Kalkylindata!$F$13:$H$13)*1000/60</f>
        <v>1304662.6574657033</v>
      </c>
      <c r="CM1638" s="9">
        <f>+SUMPRODUCT($BK1638:$BM1638,Kalkylindata!$C$13:$E$13)*1000/60</f>
        <v>0</v>
      </c>
      <c r="CN1638" s="9">
        <f>+SUMPRODUCT($BN1638:$BP1638,Kalkylindata!$F$13:$H$13)*1000/60</f>
        <v>0</v>
      </c>
      <c r="DA1638" s="39">
        <f t="shared" si="1183"/>
        <v>0</v>
      </c>
      <c r="DB1638" s="51">
        <f t="shared" si="1184"/>
        <v>0</v>
      </c>
      <c r="DC1638" s="77">
        <f>+-DS1638*Kalkylindata!$B$4/1000000</f>
        <v>0</v>
      </c>
      <c r="DD1638" s="77">
        <f>+-DT1638*Kalkylindata!$B$4/1000000</f>
        <v>0</v>
      </c>
      <c r="DE1638" s="77">
        <f>+-DP1638*Kalkylindata!$B$6/1000000</f>
        <v>0</v>
      </c>
      <c r="DF1638" s="56">
        <f>+-DU1638*Kalkylindata!$B$4/1000000</f>
        <v>0</v>
      </c>
      <c r="DG1638" s="56">
        <f>+-DV1638*Kalkylindata!$B$4/1000000</f>
        <v>0</v>
      </c>
      <c r="DH1638" s="56">
        <f>+-DQ1638*Kalkylindata!$B$6/1000000</f>
        <v>0</v>
      </c>
      <c r="DI1638" s="38">
        <f>+-DO1638*Kalkylindata!$B$3/1000000</f>
        <v>0</v>
      </c>
      <c r="DJ1638" s="38">
        <f>+-DR1638*Kalkylindata!$B$5/1000000</f>
        <v>0</v>
      </c>
      <c r="DK1638" s="9">
        <f t="shared" si="1185"/>
        <v>490.18899166919425</v>
      </c>
      <c r="DL1638" s="9">
        <f t="shared" si="1186"/>
        <v>1920757.01</v>
      </c>
      <c r="DM1638" s="9">
        <f t="shared" si="1159"/>
        <v>0</v>
      </c>
      <c r="DN1638" s="9">
        <f t="shared" si="1160"/>
        <v>0</v>
      </c>
      <c r="DO1638" s="9">
        <f t="shared" si="1161"/>
        <v>0</v>
      </c>
      <c r="DP1638" s="9">
        <f t="shared" si="1162"/>
        <v>0</v>
      </c>
      <c r="DQ1638" s="9">
        <f t="shared" si="1163"/>
        <v>0</v>
      </c>
      <c r="DR1638" s="9">
        <f t="shared" si="1164"/>
        <v>0</v>
      </c>
      <c r="DS1638" s="9">
        <f t="shared" si="1187"/>
        <v>0</v>
      </c>
      <c r="DT1638" s="9">
        <f t="shared" si="1187"/>
        <v>0</v>
      </c>
      <c r="DU1638" s="9">
        <f t="shared" si="1165"/>
        <v>0</v>
      </c>
      <c r="DV1638" s="9">
        <f t="shared" si="1166"/>
        <v>0</v>
      </c>
      <c r="DX1638" s="2">
        <f t="shared" si="1167"/>
        <v>103.69999885559099</v>
      </c>
      <c r="DY1638" s="2">
        <f t="shared" si="1168"/>
        <v>435.53999519348218</v>
      </c>
      <c r="DZ1638" s="2">
        <f t="shared" si="1169"/>
        <v>0</v>
      </c>
      <c r="EA1638" s="2">
        <f t="shared" si="1170"/>
        <v>232.17666511775249</v>
      </c>
      <c r="EB1638" s="2">
        <f t="shared" si="1188"/>
        <v>539.23999404907318</v>
      </c>
      <c r="EC1638" s="9">
        <f>(+BQ1638+BR1638+BS1638)*Kalkylindata!D$4</f>
        <v>1448695.4656487387</v>
      </c>
      <c r="ED1638" s="9">
        <f>+AO1638*Kalkylindata!D$6</f>
        <v>3122654.3013415909</v>
      </c>
      <c r="EE1638" s="9">
        <f>+AN1638*Kalkylindata!D$3</f>
        <v>573130.24009082164</v>
      </c>
      <c r="EF1638" s="9">
        <f>+AQ1638*Kalkylindata!D$5</f>
        <v>94750.457275075591</v>
      </c>
      <c r="EG1638" s="9">
        <f>+AM1638*Kalkylindata!D$3</f>
        <v>258690.455351785</v>
      </c>
      <c r="EH1638" s="9">
        <f>+AP1638*Kalkylindata!D$5</f>
        <v>216779.95724243511</v>
      </c>
      <c r="EI1638" s="9">
        <f t="shared" si="1189"/>
        <v>781194534.27534509</v>
      </c>
      <c r="EJ1638" s="9">
        <f t="shared" si="1190"/>
        <v>309054747.25591856</v>
      </c>
      <c r="EK1638" s="9">
        <f t="shared" si="1191"/>
        <v>1090249281.5312636</v>
      </c>
      <c r="EL1638" s="9">
        <f t="shared" si="1192"/>
        <v>12083457.700018266</v>
      </c>
      <c r="EM1638" s="9">
        <f t="shared" si="1193"/>
        <v>21998845.18850914</v>
      </c>
      <c r="EN1638" s="9">
        <f t="shared" si="1194"/>
        <v>34082302.888527408</v>
      </c>
      <c r="EO1638" s="9">
        <f t="shared" si="1171"/>
        <v>146794.69563076878</v>
      </c>
      <c r="EP1638" s="9">
        <f t="shared" si="1172"/>
        <v>121309542.34437361</v>
      </c>
      <c r="EQ1638" s="9">
        <f t="shared" si="1173"/>
        <v>8807681.7378461268</v>
      </c>
      <c r="ER1638" s="9">
        <f t="shared" si="1174"/>
        <v>65414956891.875816</v>
      </c>
      <c r="ES1638" s="7">
        <f t="shared" si="1175"/>
        <v>2044938173.3116446</v>
      </c>
      <c r="ET1638" s="2">
        <f t="shared" si="1195"/>
        <v>121.30954234437361</v>
      </c>
      <c r="EU1638" s="2">
        <f t="shared" si="1196"/>
        <v>8.8076817378461261</v>
      </c>
      <c r="EV1638" s="2">
        <v>350</v>
      </c>
      <c r="EW1638" s="2">
        <v>250</v>
      </c>
      <c r="EX1638" s="2">
        <f t="shared" si="1176"/>
        <v>-16339.633055639808</v>
      </c>
      <c r="EY1638" s="9">
        <f t="shared" si="1177"/>
        <v>-16339.633055639808</v>
      </c>
      <c r="EZ1638" s="2">
        <f t="shared" si="1197"/>
        <v>0</v>
      </c>
      <c r="FA1638" s="2">
        <f t="shared" si="1198"/>
        <v>0</v>
      </c>
      <c r="FB1638" s="2">
        <f t="shared" si="1199"/>
        <v>0</v>
      </c>
      <c r="FC1638" s="2">
        <f t="shared" si="1200"/>
        <v>0</v>
      </c>
      <c r="FD1638" s="2">
        <f t="shared" si="1201"/>
        <v>0</v>
      </c>
      <c r="FE1638" s="2">
        <f t="shared" si="1202"/>
        <v>0</v>
      </c>
      <c r="FF1638" s="2">
        <f t="shared" si="1203"/>
        <v>0</v>
      </c>
      <c r="FG1638" s="2">
        <f>FF1638*SUM(BQ1638:BS1638)*Kalkylindata!B$48/1000000</f>
        <v>0</v>
      </c>
      <c r="FH1638" s="2">
        <f>FF1638*AN1638*Kalkylindata!B$47/1000000</f>
        <v>0</v>
      </c>
      <c r="FI1638" s="8">
        <f>SUM(AF1638:AK1638)*FF1638*1000*SUMPRODUCT(Kalkylindata!$32:$32,Kalkylindata!$38:$38)</f>
        <v>0</v>
      </c>
      <c r="FJ1638" s="2">
        <f t="shared" si="1178"/>
        <v>0</v>
      </c>
      <c r="FK1638" s="2">
        <f t="shared" si="1179"/>
        <v>0</v>
      </c>
      <c r="FL1638" s="2">
        <f t="shared" si="1204"/>
        <v>0</v>
      </c>
      <c r="FM1638" s="2">
        <f>FL1638*ED1638/60*Kalkylindata!B$50/1000000</f>
        <v>0</v>
      </c>
      <c r="FN1638" s="2">
        <f>FL1638*EF1638*Kalkylindata!B$49/1000000</f>
        <v>0</v>
      </c>
      <c r="FO1638" s="2">
        <f>FL1638*AL1638*SUMPRODUCT(Kalkylindata!$32:$32,Kalkylindata!$35:$35)</f>
        <v>0</v>
      </c>
    </row>
    <row r="1639" spans="1:171" s="2" customFormat="1" ht="15" customHeight="1" x14ac:dyDescent="0.25">
      <c r="A1639" s="142">
        <v>7704</v>
      </c>
      <c r="B1639" s="142">
        <v>7809</v>
      </c>
      <c r="C1639" s="142" t="s">
        <v>4100</v>
      </c>
      <c r="D1639" s="142" t="s">
        <v>4097</v>
      </c>
      <c r="E1639" s="142" t="s">
        <v>4098</v>
      </c>
      <c r="F1639" s="142" t="s">
        <v>1859</v>
      </c>
      <c r="G1639" s="142" t="s">
        <v>3920</v>
      </c>
      <c r="H1639" s="142">
        <v>0</v>
      </c>
      <c r="I1639" s="142">
        <v>0</v>
      </c>
      <c r="J1639" s="142" t="s">
        <v>3819</v>
      </c>
      <c r="K1639" s="142">
        <v>38.799999237060497</v>
      </c>
      <c r="L1639" s="142">
        <v>5</v>
      </c>
      <c r="M1639" s="142">
        <v>21</v>
      </c>
      <c r="N1639" s="142">
        <v>0</v>
      </c>
      <c r="O1639" s="157">
        <v>11.194632</v>
      </c>
      <c r="P1639" s="158">
        <v>37.194631999999999</v>
      </c>
      <c r="Q1639" s="159">
        <v>19</v>
      </c>
      <c r="R1639" s="159">
        <v>5</v>
      </c>
      <c r="S1639" s="159">
        <v>0</v>
      </c>
      <c r="T1639" s="159">
        <v>0</v>
      </c>
      <c r="U1639" s="159">
        <v>2</v>
      </c>
      <c r="V1639" s="159">
        <v>0</v>
      </c>
      <c r="W1639" s="159">
        <v>0</v>
      </c>
      <c r="X1639" s="159">
        <v>0</v>
      </c>
      <c r="Y1639" s="159">
        <v>0</v>
      </c>
      <c r="Z1639" s="159"/>
      <c r="AA1639" s="159"/>
      <c r="AB1639" s="159"/>
      <c r="AC1639" s="160">
        <v>11.194632</v>
      </c>
      <c r="AD1639" s="160">
        <v>0</v>
      </c>
      <c r="AE1639" s="158">
        <v>480.51767485226037</v>
      </c>
      <c r="AF1639" s="158">
        <v>57.514806100970588</v>
      </c>
      <c r="AG1639" s="158">
        <v>203.91565515734271</v>
      </c>
      <c r="AH1639" s="158">
        <v>77.014999782443027</v>
      </c>
      <c r="AI1639" s="158">
        <v>23.180902540441611</v>
      </c>
      <c r="AJ1639" s="158">
        <v>63.676366610138196</v>
      </c>
      <c r="AK1639" s="158">
        <v>55.214944660924282</v>
      </c>
      <c r="AL1639" s="161">
        <v>1920757.01</v>
      </c>
      <c r="AM1639" s="162">
        <v>253061.36701061006</v>
      </c>
      <c r="AN1639" s="162">
        <v>558754.18690628547</v>
      </c>
      <c r="AO1639" s="162">
        <v>2036730.2758561114</v>
      </c>
      <c r="AP1639" s="162">
        <v>116663.56415212578</v>
      </c>
      <c r="AQ1639" s="162">
        <v>74119.087741412746</v>
      </c>
      <c r="AR1639" s="161">
        <f t="shared" si="1180"/>
        <v>7128555.9654963901</v>
      </c>
      <c r="AS1639" s="162">
        <v>61159.584435981938</v>
      </c>
      <c r="AT1639" s="162">
        <v>191901.78257462813</v>
      </c>
      <c r="AU1639" s="162">
        <v>0</v>
      </c>
      <c r="AV1639" s="162">
        <v>163291.74333430367</v>
      </c>
      <c r="AW1639" s="162">
        <v>395462.4435719818</v>
      </c>
      <c r="AX1639" s="162">
        <v>0</v>
      </c>
      <c r="AY1639" s="163">
        <v>11.0147927901149</v>
      </c>
      <c r="AZ1639" s="163">
        <v>58.805763211250401</v>
      </c>
      <c r="BA1639" s="163">
        <v>10.449463029652801</v>
      </c>
      <c r="BB1639" s="163">
        <v>0</v>
      </c>
      <c r="BC1639" s="163">
        <v>0</v>
      </c>
      <c r="BD1639" s="163">
        <v>0</v>
      </c>
      <c r="BE1639" s="163">
        <v>46.500013310855692</v>
      </c>
      <c r="BF1639" s="163">
        <v>145.10989194609232</v>
      </c>
      <c r="BG1639" s="163">
        <v>66.565536752790223</v>
      </c>
      <c r="BH1639" s="163">
        <v>23.180902540441611</v>
      </c>
      <c r="BI1639" s="163">
        <v>63.676366610138196</v>
      </c>
      <c r="BJ1639" s="163">
        <v>55.214944660924282</v>
      </c>
      <c r="BK1639" s="163">
        <v>0</v>
      </c>
      <c r="BL1639" s="163">
        <v>0</v>
      </c>
      <c r="BM1639" s="163">
        <v>0</v>
      </c>
      <c r="BN1639" s="163">
        <v>0</v>
      </c>
      <c r="BO1639" s="163">
        <v>0</v>
      </c>
      <c r="BP1639" s="163">
        <v>0</v>
      </c>
      <c r="BQ1639" s="8">
        <f>+SUMPRODUCT($AY1639:$BD1639,Kalkylindata!$C$12:$H$12)*1000/60</f>
        <v>228178.81477048836</v>
      </c>
      <c r="BR1639" s="8">
        <f>+SUMPRODUCT($BE1639:$BJ1639,Kalkylindata!$C$12:$H$12)*1000/60</f>
        <v>1172743.8744080043</v>
      </c>
      <c r="BS1639" s="8">
        <f>+SUMPRODUCT($BK1639:$BP1639,Kalkylindata!$C$12:$H$12)*1000/60</f>
        <v>0</v>
      </c>
      <c r="BT1639" s="8">
        <f>+SUMPRODUCT($AY1639:$BD1639,Kalkylindata!$C$13:$H$13)*1000/60</f>
        <v>798625.85169670917</v>
      </c>
      <c r="BU1639" s="8">
        <f>+SUMPRODUCT($BE1639:$BJ1639,Kalkylindata!$C$13:$H$13)*1000/60</f>
        <v>4104603.5604280154</v>
      </c>
      <c r="BV1639" s="8">
        <f>+SUMPRODUCT($BK1639:$BP1639,Kalkylindata!$C$13:$H$13)*1000/60</f>
        <v>0</v>
      </c>
      <c r="BW1639" s="9">
        <f>+SUMPRODUCT(AF1639:AH1639,Kalkylindata!$C$12:$E$12)*1000/60</f>
        <v>1020807.6089536066</v>
      </c>
      <c r="BX1639" s="9">
        <f>+SUMPRODUCT(AI1639:AK1639,Kalkylindata!$F$12:$H$12)*1000/60</f>
        <v>380115.08022488625</v>
      </c>
      <c r="BY1639" s="9">
        <f>+SUMPRODUCT(AF1639:AH1639,Kalkylindata!$C$13:$E$13)*16.6666666666667</f>
        <v>3572826.6313376301</v>
      </c>
      <c r="BZ1639" s="9">
        <f>+SUMPRODUCT(AI1639:AK1639,Kalkylindata!$F$13:$H$13)*1000/60</f>
        <v>1330402.7807871017</v>
      </c>
      <c r="CA1639" s="9">
        <f t="shared" si="1181"/>
        <v>4593634.2402912369</v>
      </c>
      <c r="CB1639" s="9">
        <f t="shared" si="1182"/>
        <v>1710517.861011988</v>
      </c>
      <c r="CC1639" s="9">
        <f>+SUMPRODUCT(AY1639:BA1639,Kalkylindata!$C$12:$E$12)*1000/60</f>
        <v>228178.81477048836</v>
      </c>
      <c r="CD1639" s="9">
        <f>+SUMPRODUCT(BB1639:BD1639,Kalkylindata!$F$12:$H$12)*1000/60</f>
        <v>0</v>
      </c>
      <c r="CE1639" s="9">
        <f>+SUMPRODUCT(BE1639:BG1639,Kalkylindata!$C$12:$E$12)*1000/60</f>
        <v>792628.79418311827</v>
      </c>
      <c r="CF1639" s="9">
        <f>+SUMPRODUCT(BH1639:BJ1639,Kalkylindata!$F$12:$H$12)*1000/60</f>
        <v>380115.08022488625</v>
      </c>
      <c r="CG1639" s="9">
        <f>+SUMPRODUCT(BK1639:BM1639,Kalkylindata!$C$12:$E$12)*1000/60</f>
        <v>0</v>
      </c>
      <c r="CH1639" s="9">
        <f>+SUMPRODUCT(BN1639:BP1639,Kalkylindata!$F$12:$H$12)*1000/60</f>
        <v>0</v>
      </c>
      <c r="CI1639" s="9">
        <f>+SUMPRODUCT($AY1639:$BA1639,Kalkylindata!$C$13:$E$13)*1000/60</f>
        <v>798625.85169670917</v>
      </c>
      <c r="CJ1639" s="9">
        <f>+SUMPRODUCT($BB1639:$BD1639,Kalkylindata!$F$13:$H$13)*1000/60</f>
        <v>0</v>
      </c>
      <c r="CK1639" s="9">
        <f>+SUMPRODUCT($BE1639:$BG1639,Kalkylindata!$C$13:$E$13)*1000/60</f>
        <v>2774200.7796409135</v>
      </c>
      <c r="CL1639" s="9">
        <f>+SUMPRODUCT($BH1639:$BJ1639,Kalkylindata!$F$13:$H$13)*1000/60</f>
        <v>1330402.7807871017</v>
      </c>
      <c r="CM1639" s="9">
        <f>+SUMPRODUCT($BK1639:$BM1639,Kalkylindata!$C$13:$E$13)*1000/60</f>
        <v>0</v>
      </c>
      <c r="CN1639" s="9">
        <f>+SUMPRODUCT($BN1639:$BP1639,Kalkylindata!$F$13:$H$13)*1000/60</f>
        <v>0</v>
      </c>
      <c r="DA1639" s="39">
        <f t="shared" si="1183"/>
        <v>0</v>
      </c>
      <c r="DB1639" s="51">
        <f t="shared" si="1184"/>
        <v>0</v>
      </c>
      <c r="DC1639" s="77">
        <f>+-DS1639*Kalkylindata!$B$4/1000000</f>
        <v>0</v>
      </c>
      <c r="DD1639" s="77">
        <f>+-DT1639*Kalkylindata!$B$4/1000000</f>
        <v>0</v>
      </c>
      <c r="DE1639" s="77">
        <f>+-DP1639*Kalkylindata!$B$6/1000000</f>
        <v>0</v>
      </c>
      <c r="DF1639" s="56">
        <f>+-DU1639*Kalkylindata!$B$4/1000000</f>
        <v>0</v>
      </c>
      <c r="DG1639" s="56">
        <f>+-DV1639*Kalkylindata!$B$4/1000000</f>
        <v>0</v>
      </c>
      <c r="DH1639" s="56">
        <f>+-DQ1639*Kalkylindata!$B$6/1000000</f>
        <v>0</v>
      </c>
      <c r="DI1639" s="38">
        <f>+-DO1639*Kalkylindata!$B$3/1000000</f>
        <v>0</v>
      </c>
      <c r="DJ1639" s="38">
        <f>+-DR1639*Kalkylindata!$B$5/1000000</f>
        <v>0</v>
      </c>
      <c r="DK1639" s="9">
        <f t="shared" si="1185"/>
        <v>480.51767485226037</v>
      </c>
      <c r="DL1639" s="9">
        <f t="shared" si="1186"/>
        <v>1920757.01</v>
      </c>
      <c r="DM1639" s="9">
        <f t="shared" si="1159"/>
        <v>0</v>
      </c>
      <c r="DN1639" s="9">
        <f t="shared" si="1160"/>
        <v>0</v>
      </c>
      <c r="DO1639" s="9">
        <f t="shared" si="1161"/>
        <v>0</v>
      </c>
      <c r="DP1639" s="9">
        <f t="shared" si="1162"/>
        <v>0</v>
      </c>
      <c r="DQ1639" s="9">
        <f t="shared" si="1163"/>
        <v>0</v>
      </c>
      <c r="DR1639" s="9">
        <f t="shared" si="1164"/>
        <v>0</v>
      </c>
      <c r="DS1639" s="9">
        <f t="shared" si="1187"/>
        <v>0</v>
      </c>
      <c r="DT1639" s="9">
        <f t="shared" si="1187"/>
        <v>0</v>
      </c>
      <c r="DU1639" s="9">
        <f t="shared" si="1165"/>
        <v>0</v>
      </c>
      <c r="DV1639" s="9">
        <f t="shared" si="1166"/>
        <v>0</v>
      </c>
      <c r="DX1639" s="2">
        <f t="shared" si="1167"/>
        <v>193.99999618530248</v>
      </c>
      <c r="DY1639" s="2">
        <f t="shared" si="1168"/>
        <v>814.79998397827046</v>
      </c>
      <c r="DZ1639" s="2">
        <f t="shared" si="1169"/>
        <v>0</v>
      </c>
      <c r="EA1639" s="2">
        <f t="shared" si="1170"/>
        <v>434.35171305917305</v>
      </c>
      <c r="EB1639" s="2">
        <f t="shared" si="1188"/>
        <v>1008.799980163573</v>
      </c>
      <c r="EC1639" s="9">
        <f>(+BQ1639+BR1639+BS1639)*Kalkylindata!D$4</f>
        <v>1400922.6891784926</v>
      </c>
      <c r="ED1639" s="9">
        <f>+AO1639*Kalkylindata!D$6</f>
        <v>2036730.2758561114</v>
      </c>
      <c r="EE1639" s="9">
        <f>+AN1639*Kalkylindata!D$3</f>
        <v>558754.18690628547</v>
      </c>
      <c r="EF1639" s="9">
        <f>+AQ1639*Kalkylindata!D$5</f>
        <v>74119.087741412746</v>
      </c>
      <c r="EG1639" s="9">
        <f>+AM1639*Kalkylindata!D$3</f>
        <v>253061.36701061006</v>
      </c>
      <c r="EH1639" s="9">
        <f>+AP1639*Kalkylindata!D$5</f>
        <v>116663.56415212578</v>
      </c>
      <c r="EI1639" s="9">
        <f t="shared" si="1189"/>
        <v>1413250781.0539627</v>
      </c>
      <c r="EJ1639" s="9">
        <f t="shared" si="1190"/>
        <v>563671212.66737413</v>
      </c>
      <c r="EK1639" s="9">
        <f t="shared" si="1191"/>
        <v>1976921993.7213368</v>
      </c>
      <c r="EL1639" s="9">
        <f t="shared" si="1192"/>
        <v>14744288.072626403</v>
      </c>
      <c r="EM1639" s="9">
        <f t="shared" si="1193"/>
        <v>32193752.73086578</v>
      </c>
      <c r="EN1639" s="9">
        <f t="shared" si="1194"/>
        <v>46938040.803492181</v>
      </c>
      <c r="EO1639" s="9">
        <f t="shared" si="1171"/>
        <v>108064.59233901461</v>
      </c>
      <c r="EP1639" s="9">
        <f t="shared" si="1172"/>
        <v>117580612.56508668</v>
      </c>
      <c r="EQ1639" s="9">
        <f t="shared" si="1173"/>
        <v>6483875.5403408762</v>
      </c>
      <c r="ER1639" s="9">
        <f t="shared" si="1174"/>
        <v>118615319623.2802</v>
      </c>
      <c r="ES1639" s="7">
        <f t="shared" si="1175"/>
        <v>2816282448.2095308</v>
      </c>
      <c r="ET1639" s="2">
        <f t="shared" si="1195"/>
        <v>117.58061256508668</v>
      </c>
      <c r="EU1639" s="2">
        <f t="shared" si="1196"/>
        <v>6.4838755403408763</v>
      </c>
      <c r="EV1639" s="2">
        <v>350</v>
      </c>
      <c r="EW1639" s="2">
        <v>250</v>
      </c>
      <c r="EX1639" s="2">
        <f t="shared" si="1176"/>
        <v>-16017.255828408679</v>
      </c>
      <c r="EY1639" s="9">
        <f t="shared" si="1177"/>
        <v>-16017.255828408679</v>
      </c>
      <c r="EZ1639" s="2">
        <f t="shared" si="1197"/>
        <v>0</v>
      </c>
      <c r="FA1639" s="2">
        <f t="shared" si="1198"/>
        <v>0</v>
      </c>
      <c r="FB1639" s="2">
        <f t="shared" si="1199"/>
        <v>0</v>
      </c>
      <c r="FC1639" s="2">
        <f t="shared" si="1200"/>
        <v>0</v>
      </c>
      <c r="FD1639" s="2">
        <f t="shared" si="1201"/>
        <v>0</v>
      </c>
      <c r="FE1639" s="2">
        <f t="shared" si="1202"/>
        <v>0</v>
      </c>
      <c r="FF1639" s="2">
        <f t="shared" si="1203"/>
        <v>0</v>
      </c>
      <c r="FG1639" s="2">
        <f>FF1639*SUM(BQ1639:BS1639)*Kalkylindata!B$48/1000000</f>
        <v>0</v>
      </c>
      <c r="FH1639" s="2">
        <f>FF1639*AN1639*Kalkylindata!B$47/1000000</f>
        <v>0</v>
      </c>
      <c r="FI1639" s="8">
        <f>SUM(AF1639:AK1639)*FF1639*1000*SUMPRODUCT(Kalkylindata!$32:$32,Kalkylindata!$38:$38)</f>
        <v>0</v>
      </c>
      <c r="FJ1639" s="2">
        <f t="shared" si="1178"/>
        <v>0</v>
      </c>
      <c r="FK1639" s="2">
        <f t="shared" si="1179"/>
        <v>0</v>
      </c>
      <c r="FL1639" s="2">
        <f t="shared" si="1204"/>
        <v>0</v>
      </c>
      <c r="FM1639" s="2">
        <f>FL1639*ED1639/60*Kalkylindata!B$50/1000000</f>
        <v>0</v>
      </c>
      <c r="FN1639" s="2">
        <f>FL1639*EF1639*Kalkylindata!B$49/1000000</f>
        <v>0</v>
      </c>
      <c r="FO1639" s="2">
        <f>FL1639*AL1639*SUMPRODUCT(Kalkylindata!$32:$32,Kalkylindata!$35:$35)</f>
        <v>0</v>
      </c>
    </row>
    <row r="1640" spans="1:171" s="2" customFormat="1" ht="15" customHeight="1" x14ac:dyDescent="0.25">
      <c r="A1640" s="142">
        <v>7717</v>
      </c>
      <c r="B1640" s="142">
        <v>9240</v>
      </c>
      <c r="C1640" s="142" t="s">
        <v>1807</v>
      </c>
      <c r="D1640" s="142" t="s">
        <v>123</v>
      </c>
      <c r="E1640" s="142" t="s">
        <v>1808</v>
      </c>
      <c r="F1640" s="142" t="s">
        <v>1809</v>
      </c>
      <c r="G1640" s="142" t="s">
        <v>3920</v>
      </c>
      <c r="H1640" s="142">
        <v>0</v>
      </c>
      <c r="I1640" s="142">
        <v>124</v>
      </c>
      <c r="J1640" s="142" t="s">
        <v>4577</v>
      </c>
      <c r="K1640" s="142" t="s">
        <v>4297</v>
      </c>
      <c r="L1640" s="142">
        <v>0</v>
      </c>
      <c r="M1640" s="142">
        <v>0</v>
      </c>
      <c r="N1640" s="142">
        <v>0</v>
      </c>
      <c r="O1640" s="157">
        <v>5.9812739999999991</v>
      </c>
      <c r="P1640" s="158">
        <v>5.9812739999999991</v>
      </c>
      <c r="Q1640" s="159">
        <v>0</v>
      </c>
      <c r="R1640" s="159">
        <v>0</v>
      </c>
      <c r="S1640" s="159">
        <v>0</v>
      </c>
      <c r="T1640" s="159">
        <v>0</v>
      </c>
      <c r="U1640" s="159">
        <v>0</v>
      </c>
      <c r="V1640" s="159">
        <v>0</v>
      </c>
      <c r="W1640" s="159">
        <v>0</v>
      </c>
      <c r="X1640" s="159">
        <v>0</v>
      </c>
      <c r="Y1640" s="159">
        <v>0</v>
      </c>
      <c r="Z1640" s="159"/>
      <c r="AA1640" s="159"/>
      <c r="AB1640" s="159"/>
      <c r="AC1640" s="160">
        <v>5.9812739999999991</v>
      </c>
      <c r="AD1640" s="160">
        <v>0</v>
      </c>
      <c r="AE1640" s="158">
        <v>0</v>
      </c>
      <c r="AF1640" s="158">
        <v>0</v>
      </c>
      <c r="AG1640" s="158">
        <v>0</v>
      </c>
      <c r="AH1640" s="158">
        <v>0</v>
      </c>
      <c r="AI1640" s="158">
        <v>0</v>
      </c>
      <c r="AJ1640" s="158">
        <v>0</v>
      </c>
      <c r="AK1640" s="158">
        <v>0</v>
      </c>
      <c r="AL1640" s="161">
        <v>787482.06499999994</v>
      </c>
      <c r="AM1640" s="162">
        <v>0</v>
      </c>
      <c r="AN1640" s="162">
        <v>0</v>
      </c>
      <c r="AO1640" s="162">
        <v>78758.157175057044</v>
      </c>
      <c r="AP1640" s="162">
        <v>62574.631994382951</v>
      </c>
      <c r="AQ1640" s="162">
        <v>57704.388057141012</v>
      </c>
      <c r="AR1640" s="161">
        <f t="shared" si="1180"/>
        <v>275653.55011269962</v>
      </c>
      <c r="AS1640" s="162">
        <v>0</v>
      </c>
      <c r="AT1640" s="162">
        <v>0</v>
      </c>
      <c r="AU1640" s="162">
        <v>0</v>
      </c>
      <c r="AV1640" s="162">
        <v>0</v>
      </c>
      <c r="AW1640" s="162">
        <v>0</v>
      </c>
      <c r="AX1640" s="162">
        <v>0</v>
      </c>
      <c r="AY1640" s="163">
        <v>0</v>
      </c>
      <c r="AZ1640" s="163">
        <v>0</v>
      </c>
      <c r="BA1640" s="163">
        <v>0</v>
      </c>
      <c r="BB1640" s="163">
        <v>0</v>
      </c>
      <c r="BC1640" s="163">
        <v>0</v>
      </c>
      <c r="BD1640" s="163">
        <v>0</v>
      </c>
      <c r="BE1640" s="163">
        <v>0</v>
      </c>
      <c r="BF1640" s="163">
        <v>0</v>
      </c>
      <c r="BG1640" s="163">
        <v>0</v>
      </c>
      <c r="BH1640" s="163">
        <v>0</v>
      </c>
      <c r="BI1640" s="163">
        <v>0</v>
      </c>
      <c r="BJ1640" s="163">
        <v>0</v>
      </c>
      <c r="BK1640" s="163">
        <v>0</v>
      </c>
      <c r="BL1640" s="163">
        <v>0</v>
      </c>
      <c r="BM1640" s="163">
        <v>0</v>
      </c>
      <c r="BN1640" s="163">
        <v>0</v>
      </c>
      <c r="BO1640" s="163">
        <v>0</v>
      </c>
      <c r="BP1640" s="163">
        <v>0</v>
      </c>
      <c r="BQ1640" s="8">
        <f>+SUMPRODUCT($AY1640:$BD1640,Kalkylindata!$C$12:$H$12)*1000/60</f>
        <v>0</v>
      </c>
      <c r="BR1640" s="8">
        <f>+SUMPRODUCT($BE1640:$BJ1640,Kalkylindata!$C$12:$H$12)*1000/60</f>
        <v>0</v>
      </c>
      <c r="BS1640" s="8">
        <f>+SUMPRODUCT($BK1640:$BP1640,Kalkylindata!$C$12:$H$12)*1000/60</f>
        <v>0</v>
      </c>
      <c r="BT1640" s="8">
        <f>+SUMPRODUCT($AY1640:$BD1640,Kalkylindata!$C$13:$H$13)*1000/60</f>
        <v>0</v>
      </c>
      <c r="BU1640" s="8">
        <f>+SUMPRODUCT($BE1640:$BJ1640,Kalkylindata!$C$13:$H$13)*1000/60</f>
        <v>0</v>
      </c>
      <c r="BV1640" s="8">
        <f>+SUMPRODUCT($BK1640:$BP1640,Kalkylindata!$C$13:$H$13)*1000/60</f>
        <v>0</v>
      </c>
      <c r="BW1640" s="9">
        <f>+SUMPRODUCT(AF1640:AH1640,Kalkylindata!$C$12:$E$12)*1000/60</f>
        <v>0</v>
      </c>
      <c r="BX1640" s="9">
        <f>+SUMPRODUCT(AI1640:AK1640,Kalkylindata!$F$12:$H$12)*1000/60</f>
        <v>0</v>
      </c>
      <c r="BY1640" s="9">
        <f>+SUMPRODUCT(AF1640:AH1640,Kalkylindata!$C$13:$E$13)*16.6666666666667</f>
        <v>0</v>
      </c>
      <c r="BZ1640" s="9">
        <f>+SUMPRODUCT(AI1640:AK1640,Kalkylindata!$F$13:$H$13)*1000/60</f>
        <v>0</v>
      </c>
      <c r="CA1640" s="9">
        <f t="shared" si="1181"/>
        <v>0</v>
      </c>
      <c r="CB1640" s="9">
        <f t="shared" si="1182"/>
        <v>0</v>
      </c>
      <c r="CC1640" s="9">
        <f>+SUMPRODUCT(AY1640:BA1640,Kalkylindata!$C$12:$E$12)*1000/60</f>
        <v>0</v>
      </c>
      <c r="CD1640" s="9">
        <f>+SUMPRODUCT(BB1640:BD1640,Kalkylindata!$F$12:$H$12)*1000/60</f>
        <v>0</v>
      </c>
      <c r="CE1640" s="9">
        <f>+SUMPRODUCT(BE1640:BG1640,Kalkylindata!$C$12:$E$12)*1000/60</f>
        <v>0</v>
      </c>
      <c r="CF1640" s="9">
        <f>+SUMPRODUCT(BH1640:BJ1640,Kalkylindata!$F$12:$H$12)*1000/60</f>
        <v>0</v>
      </c>
      <c r="CG1640" s="9">
        <f>+SUMPRODUCT(BK1640:BM1640,Kalkylindata!$C$12:$E$12)*1000/60</f>
        <v>0</v>
      </c>
      <c r="CH1640" s="9">
        <f>+SUMPRODUCT(BN1640:BP1640,Kalkylindata!$F$12:$H$12)*1000/60</f>
        <v>0</v>
      </c>
      <c r="CI1640" s="9">
        <f>+SUMPRODUCT($AY1640:$BA1640,Kalkylindata!$C$13:$E$13)*1000/60</f>
        <v>0</v>
      </c>
      <c r="CJ1640" s="9">
        <f>+SUMPRODUCT($BB1640:$BD1640,Kalkylindata!$F$13:$H$13)*1000/60</f>
        <v>0</v>
      </c>
      <c r="CK1640" s="9">
        <f>+SUMPRODUCT($BE1640:$BG1640,Kalkylindata!$C$13:$E$13)*1000/60</f>
        <v>0</v>
      </c>
      <c r="CL1640" s="9">
        <f>+SUMPRODUCT($BH1640:$BJ1640,Kalkylindata!$F$13:$H$13)*1000/60</f>
        <v>0</v>
      </c>
      <c r="CM1640" s="9">
        <f>+SUMPRODUCT($BK1640:$BM1640,Kalkylindata!$C$13:$E$13)*1000/60</f>
        <v>0</v>
      </c>
      <c r="CN1640" s="9">
        <f>+SUMPRODUCT($BN1640:$BP1640,Kalkylindata!$F$13:$H$13)*1000/60</f>
        <v>0</v>
      </c>
      <c r="DA1640" s="39">
        <f t="shared" si="1183"/>
        <v>0</v>
      </c>
      <c r="DB1640" s="51">
        <f t="shared" si="1184"/>
        <v>0</v>
      </c>
      <c r="DC1640" s="77">
        <f>+-DS1640*Kalkylindata!$B$4/1000000</f>
        <v>0</v>
      </c>
      <c r="DD1640" s="77">
        <f>+-DT1640*Kalkylindata!$B$4/1000000</f>
        <v>0</v>
      </c>
      <c r="DE1640" s="77">
        <f>+-DP1640*Kalkylindata!$B$6/1000000</f>
        <v>0</v>
      </c>
      <c r="DF1640" s="56">
        <f>+-DU1640*Kalkylindata!$B$4/1000000</f>
        <v>0</v>
      </c>
      <c r="DG1640" s="56">
        <f>+-DV1640*Kalkylindata!$B$4/1000000</f>
        <v>0</v>
      </c>
      <c r="DH1640" s="56">
        <f>+-DQ1640*Kalkylindata!$B$6/1000000</f>
        <v>0</v>
      </c>
      <c r="DI1640" s="38">
        <f>+-DO1640*Kalkylindata!$B$3/1000000</f>
        <v>0</v>
      </c>
      <c r="DJ1640" s="38">
        <f>+-DR1640*Kalkylindata!$B$5/1000000</f>
        <v>0</v>
      </c>
      <c r="DK1640" s="9">
        <f t="shared" si="1185"/>
        <v>0</v>
      </c>
      <c r="DL1640" s="9">
        <f t="shared" si="1186"/>
        <v>787482.06499999994</v>
      </c>
      <c r="DM1640" s="9">
        <f t="shared" si="1159"/>
        <v>0</v>
      </c>
      <c r="DN1640" s="9">
        <f t="shared" si="1160"/>
        <v>0</v>
      </c>
      <c r="DO1640" s="9">
        <f t="shared" si="1161"/>
        <v>0</v>
      </c>
      <c r="DP1640" s="9">
        <f t="shared" si="1162"/>
        <v>0</v>
      </c>
      <c r="DQ1640" s="9">
        <f t="shared" si="1163"/>
        <v>0</v>
      </c>
      <c r="DR1640" s="9">
        <f t="shared" si="1164"/>
        <v>0</v>
      </c>
      <c r="DS1640" s="9">
        <f t="shared" si="1187"/>
        <v>0</v>
      </c>
      <c r="DT1640" s="9">
        <f t="shared" si="1187"/>
        <v>0</v>
      </c>
      <c r="DU1640" s="9">
        <f t="shared" si="1165"/>
        <v>0</v>
      </c>
      <c r="DV1640" s="9">
        <f t="shared" si="1166"/>
        <v>0</v>
      </c>
      <c r="DX1640" s="2">
        <f t="shared" si="1167"/>
        <v>0</v>
      </c>
      <c r="DY1640" s="2">
        <f t="shared" si="1168"/>
        <v>0</v>
      </c>
      <c r="DZ1640" s="2">
        <f t="shared" si="1169"/>
        <v>0</v>
      </c>
      <c r="EA1640" s="2">
        <f t="shared" si="1170"/>
        <v>0</v>
      </c>
      <c r="EB1640" s="2">
        <f t="shared" si="1188"/>
        <v>0</v>
      </c>
      <c r="EC1640" s="9">
        <f>(+BQ1640+BR1640+BS1640)*Kalkylindata!D$4</f>
        <v>0</v>
      </c>
      <c r="ED1640" s="9">
        <f>+AO1640*Kalkylindata!D$6</f>
        <v>78758.157175057044</v>
      </c>
      <c r="EE1640" s="9">
        <f>+AN1640*Kalkylindata!D$3</f>
        <v>0</v>
      </c>
      <c r="EF1640" s="9">
        <f>+AQ1640*Kalkylindata!D$5</f>
        <v>57704.388057141012</v>
      </c>
      <c r="EG1640" s="9">
        <f>+AM1640*Kalkylindata!D$3</f>
        <v>0</v>
      </c>
      <c r="EH1640" s="9">
        <f>+AP1640*Kalkylindata!D$5</f>
        <v>62574.631994382951</v>
      </c>
      <c r="EI1640" s="9">
        <f t="shared" si="1189"/>
        <v>0</v>
      </c>
      <c r="EJ1640" s="9">
        <f t="shared" si="1190"/>
        <v>0</v>
      </c>
      <c r="EK1640" s="9">
        <f t="shared" si="1191"/>
        <v>0</v>
      </c>
      <c r="EL1640" s="9">
        <f t="shared" si="1192"/>
        <v>0</v>
      </c>
      <c r="EM1640" s="9">
        <f t="shared" si="1193"/>
        <v>0</v>
      </c>
      <c r="EN1640" s="9">
        <f t="shared" si="1194"/>
        <v>0</v>
      </c>
      <c r="EO1640" s="9">
        <f t="shared" si="1171"/>
        <v>0</v>
      </c>
      <c r="EP1640" s="9">
        <f t="shared" si="1172"/>
        <v>0</v>
      </c>
      <c r="EQ1640" s="9">
        <f t="shared" si="1173"/>
        <v>3541021.4406035179</v>
      </c>
      <c r="ER1640" s="9">
        <f t="shared" si="1174"/>
        <v>0</v>
      </c>
      <c r="ES1640" s="7">
        <f t="shared" si="1175"/>
        <v>0</v>
      </c>
      <c r="ET1640" s="2">
        <f t="shared" si="1195"/>
        <v>0</v>
      </c>
      <c r="EU1640" s="2">
        <f t="shared" si="1196"/>
        <v>3.5410214406035179</v>
      </c>
      <c r="EV1640" s="2">
        <v>350</v>
      </c>
      <c r="EW1640" s="2">
        <v>250</v>
      </c>
      <c r="EX1640" s="2">
        <f t="shared" si="1176"/>
        <v>0</v>
      </c>
      <c r="EY1640" s="9">
        <f t="shared" si="1177"/>
        <v>0</v>
      </c>
      <c r="EZ1640" s="2">
        <f t="shared" si="1197"/>
        <v>0</v>
      </c>
      <c r="FA1640" s="2">
        <f t="shared" si="1198"/>
        <v>0</v>
      </c>
      <c r="FB1640" s="2">
        <f t="shared" si="1199"/>
        <v>0</v>
      </c>
      <c r="FC1640" s="2">
        <f t="shared" si="1200"/>
        <v>0</v>
      </c>
      <c r="FD1640" s="2">
        <f t="shared" si="1201"/>
        <v>0</v>
      </c>
      <c r="FE1640" s="2">
        <f t="shared" si="1202"/>
        <v>0</v>
      </c>
      <c r="FF1640" s="2">
        <f t="shared" si="1203"/>
        <v>0</v>
      </c>
      <c r="FG1640" s="2">
        <f>FF1640*SUM(BQ1640:BS1640)*Kalkylindata!B$48/1000000</f>
        <v>0</v>
      </c>
      <c r="FH1640" s="2">
        <f>FF1640*AN1640*Kalkylindata!B$47/1000000</f>
        <v>0</v>
      </c>
      <c r="FI1640" s="8">
        <f>SUM(AF1640:AK1640)*FF1640*1000*SUMPRODUCT(Kalkylindata!$32:$32,Kalkylindata!$38:$38)</f>
        <v>0</v>
      </c>
      <c r="FJ1640" s="2">
        <f t="shared" si="1178"/>
        <v>0</v>
      </c>
      <c r="FK1640" s="2">
        <f t="shared" si="1179"/>
        <v>0</v>
      </c>
      <c r="FL1640" s="2">
        <f t="shared" si="1204"/>
        <v>0</v>
      </c>
      <c r="FM1640" s="2">
        <f>FL1640*ED1640/60*Kalkylindata!B$50/1000000</f>
        <v>0</v>
      </c>
      <c r="FN1640" s="2">
        <f>FL1640*EF1640*Kalkylindata!B$49/1000000</f>
        <v>0</v>
      </c>
      <c r="FO1640" s="2">
        <f>FL1640*AL1640*SUMPRODUCT(Kalkylindata!$32:$32,Kalkylindata!$35:$35)</f>
        <v>0</v>
      </c>
    </row>
    <row r="1641" spans="1:171" s="2" customFormat="1" ht="15" customHeight="1" x14ac:dyDescent="0.25">
      <c r="A1641" s="142">
        <v>7717</v>
      </c>
      <c r="B1641" s="142">
        <v>9399</v>
      </c>
      <c r="C1641" s="142" t="s">
        <v>1810</v>
      </c>
      <c r="D1641" s="142" t="s">
        <v>123</v>
      </c>
      <c r="E1641" s="142" t="s">
        <v>1808</v>
      </c>
      <c r="F1641" s="142" t="s">
        <v>1811</v>
      </c>
      <c r="G1641" s="142" t="s">
        <v>3920</v>
      </c>
      <c r="H1641" s="142">
        <v>0</v>
      </c>
      <c r="I1641" s="142">
        <v>124</v>
      </c>
      <c r="J1641" s="142" t="s">
        <v>4577</v>
      </c>
      <c r="K1641" s="142" t="s">
        <v>4297</v>
      </c>
      <c r="L1641" s="142">
        <v>0</v>
      </c>
      <c r="M1641" s="142">
        <v>0</v>
      </c>
      <c r="N1641" s="142">
        <v>0</v>
      </c>
      <c r="O1641" s="157">
        <v>5.9812739999999991</v>
      </c>
      <c r="P1641" s="158">
        <v>5.9812739999999991</v>
      </c>
      <c r="Q1641" s="159">
        <v>0</v>
      </c>
      <c r="R1641" s="159">
        <v>0</v>
      </c>
      <c r="S1641" s="159">
        <v>0</v>
      </c>
      <c r="T1641" s="159">
        <v>0</v>
      </c>
      <c r="U1641" s="159">
        <v>0</v>
      </c>
      <c r="V1641" s="159">
        <v>0</v>
      </c>
      <c r="W1641" s="159">
        <v>0</v>
      </c>
      <c r="X1641" s="159">
        <v>0</v>
      </c>
      <c r="Y1641" s="159">
        <v>0</v>
      </c>
      <c r="Z1641" s="159"/>
      <c r="AA1641" s="159"/>
      <c r="AB1641" s="159"/>
      <c r="AC1641" s="160">
        <v>5.9812739999999991</v>
      </c>
      <c r="AD1641" s="160">
        <v>0</v>
      </c>
      <c r="AE1641" s="158">
        <v>0</v>
      </c>
      <c r="AF1641" s="158">
        <v>0</v>
      </c>
      <c r="AG1641" s="158">
        <v>0</v>
      </c>
      <c r="AH1641" s="158">
        <v>0</v>
      </c>
      <c r="AI1641" s="158">
        <v>0</v>
      </c>
      <c r="AJ1641" s="158">
        <v>0</v>
      </c>
      <c r="AK1641" s="158">
        <v>0</v>
      </c>
      <c r="AL1641" s="161">
        <v>787482.06499999994</v>
      </c>
      <c r="AM1641" s="162">
        <v>0</v>
      </c>
      <c r="AN1641" s="162">
        <v>0</v>
      </c>
      <c r="AO1641" s="162">
        <v>207440.02880726769</v>
      </c>
      <c r="AP1641" s="162">
        <v>77397.547805919283</v>
      </c>
      <c r="AQ1641" s="162">
        <v>58955.611858103584</v>
      </c>
      <c r="AR1641" s="161">
        <f t="shared" si="1180"/>
        <v>726040.10082543688</v>
      </c>
      <c r="AS1641" s="162">
        <v>0</v>
      </c>
      <c r="AT1641" s="162">
        <v>0</v>
      </c>
      <c r="AU1641" s="162">
        <v>0</v>
      </c>
      <c r="AV1641" s="162">
        <v>0</v>
      </c>
      <c r="AW1641" s="162">
        <v>0</v>
      </c>
      <c r="AX1641" s="162">
        <v>0</v>
      </c>
      <c r="AY1641" s="163">
        <v>0</v>
      </c>
      <c r="AZ1641" s="163">
        <v>0</v>
      </c>
      <c r="BA1641" s="163">
        <v>0</v>
      </c>
      <c r="BB1641" s="163">
        <v>0</v>
      </c>
      <c r="BC1641" s="163">
        <v>0</v>
      </c>
      <c r="BD1641" s="163">
        <v>0</v>
      </c>
      <c r="BE1641" s="163">
        <v>0</v>
      </c>
      <c r="BF1641" s="163">
        <v>0</v>
      </c>
      <c r="BG1641" s="163">
        <v>0</v>
      </c>
      <c r="BH1641" s="163">
        <v>0</v>
      </c>
      <c r="BI1641" s="163">
        <v>0</v>
      </c>
      <c r="BJ1641" s="163">
        <v>0</v>
      </c>
      <c r="BK1641" s="163">
        <v>0</v>
      </c>
      <c r="BL1641" s="163">
        <v>0</v>
      </c>
      <c r="BM1641" s="163">
        <v>0</v>
      </c>
      <c r="BN1641" s="163">
        <v>0</v>
      </c>
      <c r="BO1641" s="163">
        <v>0</v>
      </c>
      <c r="BP1641" s="163">
        <v>0</v>
      </c>
      <c r="BQ1641" s="8">
        <f>+SUMPRODUCT($AY1641:$BD1641,Kalkylindata!$C$12:$H$12)*1000/60</f>
        <v>0</v>
      </c>
      <c r="BR1641" s="8">
        <f>+SUMPRODUCT($BE1641:$BJ1641,Kalkylindata!$C$12:$H$12)*1000/60</f>
        <v>0</v>
      </c>
      <c r="BS1641" s="8">
        <f>+SUMPRODUCT($BK1641:$BP1641,Kalkylindata!$C$12:$H$12)*1000/60</f>
        <v>0</v>
      </c>
      <c r="BT1641" s="8">
        <f>+SUMPRODUCT($AY1641:$BD1641,Kalkylindata!$C$13:$H$13)*1000/60</f>
        <v>0</v>
      </c>
      <c r="BU1641" s="8">
        <f>+SUMPRODUCT($BE1641:$BJ1641,Kalkylindata!$C$13:$H$13)*1000/60</f>
        <v>0</v>
      </c>
      <c r="BV1641" s="8">
        <f>+SUMPRODUCT($BK1641:$BP1641,Kalkylindata!$C$13:$H$13)*1000/60</f>
        <v>0</v>
      </c>
      <c r="BW1641" s="9">
        <f>+SUMPRODUCT(AF1641:AH1641,Kalkylindata!$C$12:$E$12)*1000/60</f>
        <v>0</v>
      </c>
      <c r="BX1641" s="9">
        <f>+SUMPRODUCT(AI1641:AK1641,Kalkylindata!$F$12:$H$12)*1000/60</f>
        <v>0</v>
      </c>
      <c r="BY1641" s="9">
        <f>+SUMPRODUCT(AF1641:AH1641,Kalkylindata!$C$13:$E$13)*16.6666666666667</f>
        <v>0</v>
      </c>
      <c r="BZ1641" s="9">
        <f>+SUMPRODUCT(AI1641:AK1641,Kalkylindata!$F$13:$H$13)*1000/60</f>
        <v>0</v>
      </c>
      <c r="CA1641" s="9">
        <f t="shared" si="1181"/>
        <v>0</v>
      </c>
      <c r="CB1641" s="9">
        <f t="shared" si="1182"/>
        <v>0</v>
      </c>
      <c r="CC1641" s="9">
        <f>+SUMPRODUCT(AY1641:BA1641,Kalkylindata!$C$12:$E$12)*1000/60</f>
        <v>0</v>
      </c>
      <c r="CD1641" s="9">
        <f>+SUMPRODUCT(BB1641:BD1641,Kalkylindata!$F$12:$H$12)*1000/60</f>
        <v>0</v>
      </c>
      <c r="CE1641" s="9">
        <f>+SUMPRODUCT(BE1641:BG1641,Kalkylindata!$C$12:$E$12)*1000/60</f>
        <v>0</v>
      </c>
      <c r="CF1641" s="9">
        <f>+SUMPRODUCT(BH1641:BJ1641,Kalkylindata!$F$12:$H$12)*1000/60</f>
        <v>0</v>
      </c>
      <c r="CG1641" s="9">
        <f>+SUMPRODUCT(BK1641:BM1641,Kalkylindata!$C$12:$E$12)*1000/60</f>
        <v>0</v>
      </c>
      <c r="CH1641" s="9">
        <f>+SUMPRODUCT(BN1641:BP1641,Kalkylindata!$F$12:$H$12)*1000/60</f>
        <v>0</v>
      </c>
      <c r="CI1641" s="9">
        <f>+SUMPRODUCT($AY1641:$BA1641,Kalkylindata!$C$13:$E$13)*1000/60</f>
        <v>0</v>
      </c>
      <c r="CJ1641" s="9">
        <f>+SUMPRODUCT($BB1641:$BD1641,Kalkylindata!$F$13:$H$13)*1000/60</f>
        <v>0</v>
      </c>
      <c r="CK1641" s="9">
        <f>+SUMPRODUCT($BE1641:$BG1641,Kalkylindata!$C$13:$E$13)*1000/60</f>
        <v>0</v>
      </c>
      <c r="CL1641" s="9">
        <f>+SUMPRODUCT($BH1641:$BJ1641,Kalkylindata!$F$13:$H$13)*1000/60</f>
        <v>0</v>
      </c>
      <c r="CM1641" s="9">
        <f>+SUMPRODUCT($BK1641:$BM1641,Kalkylindata!$C$13:$E$13)*1000/60</f>
        <v>0</v>
      </c>
      <c r="CN1641" s="9">
        <f>+SUMPRODUCT($BN1641:$BP1641,Kalkylindata!$F$13:$H$13)*1000/60</f>
        <v>0</v>
      </c>
      <c r="DA1641" s="39">
        <f t="shared" si="1183"/>
        <v>0</v>
      </c>
      <c r="DB1641" s="51">
        <f t="shared" si="1184"/>
        <v>0</v>
      </c>
      <c r="DC1641" s="77">
        <f>+-DS1641*Kalkylindata!$B$4/1000000</f>
        <v>0</v>
      </c>
      <c r="DD1641" s="77">
        <f>+-DT1641*Kalkylindata!$B$4/1000000</f>
        <v>0</v>
      </c>
      <c r="DE1641" s="77">
        <f>+-DP1641*Kalkylindata!$B$6/1000000</f>
        <v>0</v>
      </c>
      <c r="DF1641" s="56">
        <f>+-DU1641*Kalkylindata!$B$4/1000000</f>
        <v>0</v>
      </c>
      <c r="DG1641" s="56">
        <f>+-DV1641*Kalkylindata!$B$4/1000000</f>
        <v>0</v>
      </c>
      <c r="DH1641" s="56">
        <f>+-DQ1641*Kalkylindata!$B$6/1000000</f>
        <v>0</v>
      </c>
      <c r="DI1641" s="38">
        <f>+-DO1641*Kalkylindata!$B$3/1000000</f>
        <v>0</v>
      </c>
      <c r="DJ1641" s="38">
        <f>+-DR1641*Kalkylindata!$B$5/1000000</f>
        <v>0</v>
      </c>
      <c r="DK1641" s="9">
        <f t="shared" si="1185"/>
        <v>0</v>
      </c>
      <c r="DL1641" s="9">
        <f t="shared" si="1186"/>
        <v>787482.06499999994</v>
      </c>
      <c r="DM1641" s="9">
        <f t="shared" si="1159"/>
        <v>0</v>
      </c>
      <c r="DN1641" s="9">
        <f t="shared" si="1160"/>
        <v>0</v>
      </c>
      <c r="DO1641" s="9">
        <f t="shared" si="1161"/>
        <v>0</v>
      </c>
      <c r="DP1641" s="9">
        <f t="shared" si="1162"/>
        <v>0</v>
      </c>
      <c r="DQ1641" s="9">
        <f t="shared" si="1163"/>
        <v>0</v>
      </c>
      <c r="DR1641" s="9">
        <f t="shared" si="1164"/>
        <v>0</v>
      </c>
      <c r="DS1641" s="9">
        <f t="shared" si="1187"/>
        <v>0</v>
      </c>
      <c r="DT1641" s="9">
        <f t="shared" si="1187"/>
        <v>0</v>
      </c>
      <c r="DU1641" s="9">
        <f t="shared" si="1165"/>
        <v>0</v>
      </c>
      <c r="DV1641" s="9">
        <f t="shared" si="1166"/>
        <v>0</v>
      </c>
      <c r="DX1641" s="2">
        <f t="shared" si="1167"/>
        <v>0</v>
      </c>
      <c r="DY1641" s="2">
        <f t="shared" si="1168"/>
        <v>0</v>
      </c>
      <c r="DZ1641" s="2">
        <f t="shared" si="1169"/>
        <v>0</v>
      </c>
      <c r="EA1641" s="2">
        <f t="shared" si="1170"/>
        <v>0</v>
      </c>
      <c r="EB1641" s="2">
        <f t="shared" si="1188"/>
        <v>0</v>
      </c>
      <c r="EC1641" s="9">
        <f>(+BQ1641+BR1641+BS1641)*Kalkylindata!D$4</f>
        <v>0</v>
      </c>
      <c r="ED1641" s="9">
        <f>+AO1641*Kalkylindata!D$6</f>
        <v>207440.02880726769</v>
      </c>
      <c r="EE1641" s="9">
        <f>+AN1641*Kalkylindata!D$3</f>
        <v>0</v>
      </c>
      <c r="EF1641" s="9">
        <f>+AQ1641*Kalkylindata!D$5</f>
        <v>58955.611858103584</v>
      </c>
      <c r="EG1641" s="9">
        <f>+AM1641*Kalkylindata!D$3</f>
        <v>0</v>
      </c>
      <c r="EH1641" s="9">
        <f>+AP1641*Kalkylindata!D$5</f>
        <v>77397.547805919283</v>
      </c>
      <c r="EI1641" s="9">
        <f t="shared" si="1189"/>
        <v>0</v>
      </c>
      <c r="EJ1641" s="9">
        <f t="shared" si="1190"/>
        <v>0</v>
      </c>
      <c r="EK1641" s="9">
        <f t="shared" si="1191"/>
        <v>0</v>
      </c>
      <c r="EL1641" s="9">
        <f t="shared" si="1192"/>
        <v>0</v>
      </c>
      <c r="EM1641" s="9">
        <f t="shared" si="1193"/>
        <v>0</v>
      </c>
      <c r="EN1641" s="9">
        <f t="shared" si="1194"/>
        <v>0</v>
      </c>
      <c r="EO1641" s="9">
        <f t="shared" si="1171"/>
        <v>0</v>
      </c>
      <c r="EP1641" s="9">
        <f t="shared" si="1172"/>
        <v>0</v>
      </c>
      <c r="EQ1641" s="9">
        <f t="shared" si="1173"/>
        <v>3744776.7402934828</v>
      </c>
      <c r="ER1641" s="9">
        <f t="shared" si="1174"/>
        <v>0</v>
      </c>
      <c r="ES1641" s="7">
        <f t="shared" si="1175"/>
        <v>0</v>
      </c>
      <c r="ET1641" s="2">
        <f t="shared" si="1195"/>
        <v>0</v>
      </c>
      <c r="EU1641" s="2">
        <f t="shared" si="1196"/>
        <v>3.7447767402934828</v>
      </c>
      <c r="EV1641" s="2">
        <v>350</v>
      </c>
      <c r="EW1641" s="2">
        <v>250</v>
      </c>
      <c r="EX1641" s="2">
        <f t="shared" si="1176"/>
        <v>0</v>
      </c>
      <c r="EY1641" s="9">
        <f t="shared" si="1177"/>
        <v>0</v>
      </c>
      <c r="EZ1641" s="2">
        <f t="shared" si="1197"/>
        <v>0</v>
      </c>
      <c r="FA1641" s="2">
        <f t="shared" si="1198"/>
        <v>0</v>
      </c>
      <c r="FB1641" s="2">
        <f t="shared" si="1199"/>
        <v>0</v>
      </c>
      <c r="FC1641" s="2">
        <f t="shared" si="1200"/>
        <v>0</v>
      </c>
      <c r="FD1641" s="2">
        <f t="shared" si="1201"/>
        <v>0</v>
      </c>
      <c r="FE1641" s="2">
        <f t="shared" si="1202"/>
        <v>0</v>
      </c>
      <c r="FF1641" s="2">
        <f t="shared" si="1203"/>
        <v>0</v>
      </c>
      <c r="FG1641" s="2">
        <f>FF1641*SUM(BQ1641:BS1641)*Kalkylindata!B$48/1000000</f>
        <v>0</v>
      </c>
      <c r="FH1641" s="2">
        <f>FF1641*AN1641*Kalkylindata!B$47/1000000</f>
        <v>0</v>
      </c>
      <c r="FI1641" s="8">
        <f>SUM(AF1641:AK1641)*FF1641*1000*SUMPRODUCT(Kalkylindata!$32:$32,Kalkylindata!$38:$38)</f>
        <v>0</v>
      </c>
      <c r="FJ1641" s="2">
        <f t="shared" si="1178"/>
        <v>0</v>
      </c>
      <c r="FK1641" s="2">
        <f t="shared" si="1179"/>
        <v>0</v>
      </c>
      <c r="FL1641" s="2">
        <f t="shared" si="1204"/>
        <v>0</v>
      </c>
      <c r="FM1641" s="2">
        <f>FL1641*ED1641/60*Kalkylindata!B$50/1000000</f>
        <v>0</v>
      </c>
      <c r="FN1641" s="2">
        <f>FL1641*EF1641*Kalkylindata!B$49/1000000</f>
        <v>0</v>
      </c>
      <c r="FO1641" s="2">
        <f>FL1641*AL1641*SUMPRODUCT(Kalkylindata!$32:$32,Kalkylindata!$35:$35)</f>
        <v>0</v>
      </c>
    </row>
    <row r="1642" spans="1:171" s="2" customFormat="1" ht="15" customHeight="1" x14ac:dyDescent="0.25">
      <c r="A1642" s="142">
        <v>7724</v>
      </c>
      <c r="B1642" s="142">
        <v>9354</v>
      </c>
      <c r="C1642" s="142" t="s">
        <v>1812</v>
      </c>
      <c r="D1642" s="142" t="s">
        <v>123</v>
      </c>
      <c r="E1642" s="142" t="s">
        <v>1813</v>
      </c>
      <c r="F1642" s="142" t="s">
        <v>1814</v>
      </c>
      <c r="G1642" s="142" t="s">
        <v>3920</v>
      </c>
      <c r="H1642" s="142">
        <v>0</v>
      </c>
      <c r="I1642" s="142">
        <v>124</v>
      </c>
      <c r="J1642" s="142" t="s">
        <v>4577</v>
      </c>
      <c r="K1642" s="142" t="s">
        <v>4297</v>
      </c>
      <c r="L1642" s="142">
        <v>0</v>
      </c>
      <c r="M1642" s="142">
        <v>0</v>
      </c>
      <c r="N1642" s="142">
        <v>0</v>
      </c>
      <c r="O1642" s="157">
        <v>5.9812739999999991</v>
      </c>
      <c r="P1642" s="158">
        <v>5.9812739999999991</v>
      </c>
      <c r="Q1642" s="159">
        <v>0</v>
      </c>
      <c r="R1642" s="159">
        <v>0</v>
      </c>
      <c r="S1642" s="159">
        <v>0</v>
      </c>
      <c r="T1642" s="159">
        <v>0</v>
      </c>
      <c r="U1642" s="159">
        <v>0</v>
      </c>
      <c r="V1642" s="159">
        <v>0</v>
      </c>
      <c r="W1642" s="159">
        <v>0</v>
      </c>
      <c r="X1642" s="159">
        <v>0</v>
      </c>
      <c r="Y1642" s="159">
        <v>0</v>
      </c>
      <c r="Z1642" s="159"/>
      <c r="AA1642" s="159"/>
      <c r="AB1642" s="159"/>
      <c r="AC1642" s="160">
        <v>5.9812739999999991</v>
      </c>
      <c r="AD1642" s="160">
        <v>0</v>
      </c>
      <c r="AE1642" s="158">
        <v>0</v>
      </c>
      <c r="AF1642" s="158">
        <v>0</v>
      </c>
      <c r="AG1642" s="158">
        <v>0</v>
      </c>
      <c r="AH1642" s="158">
        <v>0</v>
      </c>
      <c r="AI1642" s="158">
        <v>0</v>
      </c>
      <c r="AJ1642" s="158">
        <v>0</v>
      </c>
      <c r="AK1642" s="158">
        <v>0</v>
      </c>
      <c r="AL1642" s="161">
        <v>787482.06499999994</v>
      </c>
      <c r="AM1642" s="162">
        <v>0</v>
      </c>
      <c r="AN1642" s="162">
        <v>0</v>
      </c>
      <c r="AO1642" s="162">
        <v>119005.09424385343</v>
      </c>
      <c r="AP1642" s="162">
        <v>62574.631994382951</v>
      </c>
      <c r="AQ1642" s="162">
        <v>57704.388057141012</v>
      </c>
      <c r="AR1642" s="161">
        <f t="shared" si="1180"/>
        <v>416517.82985348697</v>
      </c>
      <c r="AS1642" s="162">
        <v>0</v>
      </c>
      <c r="AT1642" s="162">
        <v>0</v>
      </c>
      <c r="AU1642" s="162">
        <v>0</v>
      </c>
      <c r="AV1642" s="162">
        <v>0</v>
      </c>
      <c r="AW1642" s="162">
        <v>0</v>
      </c>
      <c r="AX1642" s="162">
        <v>0</v>
      </c>
      <c r="AY1642" s="163">
        <v>0</v>
      </c>
      <c r="AZ1642" s="163">
        <v>0</v>
      </c>
      <c r="BA1642" s="163">
        <v>0</v>
      </c>
      <c r="BB1642" s="163">
        <v>0</v>
      </c>
      <c r="BC1642" s="163">
        <v>0</v>
      </c>
      <c r="BD1642" s="163">
        <v>0</v>
      </c>
      <c r="BE1642" s="163">
        <v>0</v>
      </c>
      <c r="BF1642" s="163">
        <v>0</v>
      </c>
      <c r="BG1642" s="163">
        <v>0</v>
      </c>
      <c r="BH1642" s="163">
        <v>0</v>
      </c>
      <c r="BI1642" s="163">
        <v>0</v>
      </c>
      <c r="BJ1642" s="163">
        <v>0</v>
      </c>
      <c r="BK1642" s="163">
        <v>0</v>
      </c>
      <c r="BL1642" s="163">
        <v>0</v>
      </c>
      <c r="BM1642" s="163">
        <v>0</v>
      </c>
      <c r="BN1642" s="163">
        <v>0</v>
      </c>
      <c r="BO1642" s="163">
        <v>0</v>
      </c>
      <c r="BP1642" s="163">
        <v>0</v>
      </c>
      <c r="BQ1642" s="8">
        <f>+SUMPRODUCT($AY1642:$BD1642,Kalkylindata!$C$12:$H$12)*1000/60</f>
        <v>0</v>
      </c>
      <c r="BR1642" s="8">
        <f>+SUMPRODUCT($BE1642:$BJ1642,Kalkylindata!$C$12:$H$12)*1000/60</f>
        <v>0</v>
      </c>
      <c r="BS1642" s="8">
        <f>+SUMPRODUCT($BK1642:$BP1642,Kalkylindata!$C$12:$H$12)*1000/60</f>
        <v>0</v>
      </c>
      <c r="BT1642" s="8">
        <f>+SUMPRODUCT($AY1642:$BD1642,Kalkylindata!$C$13:$H$13)*1000/60</f>
        <v>0</v>
      </c>
      <c r="BU1642" s="8">
        <f>+SUMPRODUCT($BE1642:$BJ1642,Kalkylindata!$C$13:$H$13)*1000/60</f>
        <v>0</v>
      </c>
      <c r="BV1642" s="8">
        <f>+SUMPRODUCT($BK1642:$BP1642,Kalkylindata!$C$13:$H$13)*1000/60</f>
        <v>0</v>
      </c>
      <c r="BW1642" s="9">
        <f>+SUMPRODUCT(AF1642:AH1642,Kalkylindata!$C$12:$E$12)*1000/60</f>
        <v>0</v>
      </c>
      <c r="BX1642" s="9">
        <f>+SUMPRODUCT(AI1642:AK1642,Kalkylindata!$F$12:$H$12)*1000/60</f>
        <v>0</v>
      </c>
      <c r="BY1642" s="9">
        <f>+SUMPRODUCT(AF1642:AH1642,Kalkylindata!$C$13:$E$13)*16.6666666666667</f>
        <v>0</v>
      </c>
      <c r="BZ1642" s="9">
        <f>+SUMPRODUCT(AI1642:AK1642,Kalkylindata!$F$13:$H$13)*1000/60</f>
        <v>0</v>
      </c>
      <c r="CA1642" s="9">
        <f t="shared" si="1181"/>
        <v>0</v>
      </c>
      <c r="CB1642" s="9">
        <f t="shared" si="1182"/>
        <v>0</v>
      </c>
      <c r="CC1642" s="9">
        <f>+SUMPRODUCT(AY1642:BA1642,Kalkylindata!$C$12:$E$12)*1000/60</f>
        <v>0</v>
      </c>
      <c r="CD1642" s="9">
        <f>+SUMPRODUCT(BB1642:BD1642,Kalkylindata!$F$12:$H$12)*1000/60</f>
        <v>0</v>
      </c>
      <c r="CE1642" s="9">
        <f>+SUMPRODUCT(BE1642:BG1642,Kalkylindata!$C$12:$E$12)*1000/60</f>
        <v>0</v>
      </c>
      <c r="CF1642" s="9">
        <f>+SUMPRODUCT(BH1642:BJ1642,Kalkylindata!$F$12:$H$12)*1000/60</f>
        <v>0</v>
      </c>
      <c r="CG1642" s="9">
        <f>+SUMPRODUCT(BK1642:BM1642,Kalkylindata!$C$12:$E$12)*1000/60</f>
        <v>0</v>
      </c>
      <c r="CH1642" s="9">
        <f>+SUMPRODUCT(BN1642:BP1642,Kalkylindata!$F$12:$H$12)*1000/60</f>
        <v>0</v>
      </c>
      <c r="CI1642" s="9">
        <f>+SUMPRODUCT($AY1642:$BA1642,Kalkylindata!$C$13:$E$13)*1000/60</f>
        <v>0</v>
      </c>
      <c r="CJ1642" s="9">
        <f>+SUMPRODUCT($BB1642:$BD1642,Kalkylindata!$F$13:$H$13)*1000/60</f>
        <v>0</v>
      </c>
      <c r="CK1642" s="9">
        <f>+SUMPRODUCT($BE1642:$BG1642,Kalkylindata!$C$13:$E$13)*1000/60</f>
        <v>0</v>
      </c>
      <c r="CL1642" s="9">
        <f>+SUMPRODUCT($BH1642:$BJ1642,Kalkylindata!$F$13:$H$13)*1000/60</f>
        <v>0</v>
      </c>
      <c r="CM1642" s="9">
        <f>+SUMPRODUCT($BK1642:$BM1642,Kalkylindata!$C$13:$E$13)*1000/60</f>
        <v>0</v>
      </c>
      <c r="CN1642" s="9">
        <f>+SUMPRODUCT($BN1642:$BP1642,Kalkylindata!$F$13:$H$13)*1000/60</f>
        <v>0</v>
      </c>
      <c r="DA1642" s="39">
        <f t="shared" si="1183"/>
        <v>0</v>
      </c>
      <c r="DB1642" s="51">
        <f t="shared" si="1184"/>
        <v>0</v>
      </c>
      <c r="DC1642" s="77">
        <f>+-DS1642*Kalkylindata!$B$4/1000000</f>
        <v>0</v>
      </c>
      <c r="DD1642" s="77">
        <f>+-DT1642*Kalkylindata!$B$4/1000000</f>
        <v>0</v>
      </c>
      <c r="DE1642" s="77">
        <f>+-DP1642*Kalkylindata!$B$6/1000000</f>
        <v>0</v>
      </c>
      <c r="DF1642" s="56">
        <f>+-DU1642*Kalkylindata!$B$4/1000000</f>
        <v>0</v>
      </c>
      <c r="DG1642" s="56">
        <f>+-DV1642*Kalkylindata!$B$4/1000000</f>
        <v>0</v>
      </c>
      <c r="DH1642" s="56">
        <f>+-DQ1642*Kalkylindata!$B$6/1000000</f>
        <v>0</v>
      </c>
      <c r="DI1642" s="38">
        <f>+-DO1642*Kalkylindata!$B$3/1000000</f>
        <v>0</v>
      </c>
      <c r="DJ1642" s="38">
        <f>+-DR1642*Kalkylindata!$B$5/1000000</f>
        <v>0</v>
      </c>
      <c r="DK1642" s="9">
        <f t="shared" si="1185"/>
        <v>0</v>
      </c>
      <c r="DL1642" s="9">
        <f t="shared" si="1186"/>
        <v>787482.06499999994</v>
      </c>
      <c r="DM1642" s="9">
        <f t="shared" si="1159"/>
        <v>0</v>
      </c>
      <c r="DN1642" s="9">
        <f t="shared" si="1160"/>
        <v>0</v>
      </c>
      <c r="DO1642" s="9">
        <f t="shared" si="1161"/>
        <v>0</v>
      </c>
      <c r="DP1642" s="9">
        <f t="shared" si="1162"/>
        <v>0</v>
      </c>
      <c r="DQ1642" s="9">
        <f t="shared" si="1163"/>
        <v>0</v>
      </c>
      <c r="DR1642" s="9">
        <f t="shared" si="1164"/>
        <v>0</v>
      </c>
      <c r="DS1642" s="9">
        <f t="shared" si="1187"/>
        <v>0</v>
      </c>
      <c r="DT1642" s="9">
        <f t="shared" si="1187"/>
        <v>0</v>
      </c>
      <c r="DU1642" s="9">
        <f t="shared" si="1165"/>
        <v>0</v>
      </c>
      <c r="DV1642" s="9">
        <f t="shared" si="1166"/>
        <v>0</v>
      </c>
      <c r="DX1642" s="2">
        <f t="shared" si="1167"/>
        <v>0</v>
      </c>
      <c r="DY1642" s="2">
        <f t="shared" si="1168"/>
        <v>0</v>
      </c>
      <c r="DZ1642" s="2">
        <f t="shared" si="1169"/>
        <v>0</v>
      </c>
      <c r="EA1642" s="2">
        <f t="shared" si="1170"/>
        <v>0</v>
      </c>
      <c r="EB1642" s="2">
        <f t="shared" si="1188"/>
        <v>0</v>
      </c>
      <c r="EC1642" s="9">
        <f>(+BQ1642+BR1642+BS1642)*Kalkylindata!D$4</f>
        <v>0</v>
      </c>
      <c r="ED1642" s="9">
        <f>+AO1642*Kalkylindata!D$6</f>
        <v>119005.09424385343</v>
      </c>
      <c r="EE1642" s="9">
        <f>+AN1642*Kalkylindata!D$3</f>
        <v>0</v>
      </c>
      <c r="EF1642" s="9">
        <f>+AQ1642*Kalkylindata!D$5</f>
        <v>57704.388057141012</v>
      </c>
      <c r="EG1642" s="9">
        <f>+AM1642*Kalkylindata!D$3</f>
        <v>0</v>
      </c>
      <c r="EH1642" s="9">
        <f>+AP1642*Kalkylindata!D$5</f>
        <v>62574.631994382951</v>
      </c>
      <c r="EI1642" s="9">
        <f t="shared" si="1189"/>
        <v>0</v>
      </c>
      <c r="EJ1642" s="9">
        <f t="shared" si="1190"/>
        <v>0</v>
      </c>
      <c r="EK1642" s="9">
        <f t="shared" si="1191"/>
        <v>0</v>
      </c>
      <c r="EL1642" s="9">
        <f t="shared" si="1192"/>
        <v>0</v>
      </c>
      <c r="EM1642" s="9">
        <f t="shared" si="1193"/>
        <v>0</v>
      </c>
      <c r="EN1642" s="9">
        <f t="shared" si="1194"/>
        <v>0</v>
      </c>
      <c r="EO1642" s="9">
        <f t="shared" si="1171"/>
        <v>0</v>
      </c>
      <c r="EP1642" s="9">
        <f t="shared" si="1172"/>
        <v>0</v>
      </c>
      <c r="EQ1642" s="9">
        <f t="shared" si="1173"/>
        <v>3581268.3776723142</v>
      </c>
      <c r="ER1642" s="9">
        <f t="shared" si="1174"/>
        <v>0</v>
      </c>
      <c r="ES1642" s="7">
        <f t="shared" si="1175"/>
        <v>0</v>
      </c>
      <c r="ET1642" s="2">
        <f t="shared" si="1195"/>
        <v>0</v>
      </c>
      <c r="EU1642" s="2">
        <f t="shared" si="1196"/>
        <v>3.581268377672314</v>
      </c>
      <c r="EV1642" s="2">
        <v>350</v>
      </c>
      <c r="EW1642" s="2">
        <v>250</v>
      </c>
      <c r="EX1642" s="2">
        <f t="shared" si="1176"/>
        <v>0</v>
      </c>
      <c r="EY1642" s="9">
        <f t="shared" si="1177"/>
        <v>0</v>
      </c>
      <c r="EZ1642" s="2">
        <f t="shared" si="1197"/>
        <v>0</v>
      </c>
      <c r="FA1642" s="2">
        <f t="shared" si="1198"/>
        <v>0</v>
      </c>
      <c r="FB1642" s="2">
        <f t="shared" si="1199"/>
        <v>0</v>
      </c>
      <c r="FC1642" s="2">
        <f t="shared" si="1200"/>
        <v>0</v>
      </c>
      <c r="FD1642" s="2">
        <f t="shared" si="1201"/>
        <v>0</v>
      </c>
      <c r="FE1642" s="2">
        <f t="shared" si="1202"/>
        <v>0</v>
      </c>
      <c r="FF1642" s="2">
        <f t="shared" si="1203"/>
        <v>0</v>
      </c>
      <c r="FG1642" s="2">
        <f>FF1642*SUM(BQ1642:BS1642)*Kalkylindata!B$48/1000000</f>
        <v>0</v>
      </c>
      <c r="FH1642" s="2">
        <f>FF1642*AN1642*Kalkylindata!B$47/1000000</f>
        <v>0</v>
      </c>
      <c r="FI1642" s="8">
        <f>SUM(AF1642:AK1642)*FF1642*1000*SUMPRODUCT(Kalkylindata!$32:$32,Kalkylindata!$38:$38)</f>
        <v>0</v>
      </c>
      <c r="FJ1642" s="2">
        <f t="shared" si="1178"/>
        <v>0</v>
      </c>
      <c r="FK1642" s="2">
        <f t="shared" si="1179"/>
        <v>0</v>
      </c>
      <c r="FL1642" s="2">
        <f t="shared" si="1204"/>
        <v>0</v>
      </c>
      <c r="FM1642" s="2">
        <f>FL1642*ED1642/60*Kalkylindata!B$50/1000000</f>
        <v>0</v>
      </c>
      <c r="FN1642" s="2">
        <f>FL1642*EF1642*Kalkylindata!B$49/1000000</f>
        <v>0</v>
      </c>
      <c r="FO1642" s="2">
        <f>FL1642*AL1642*SUMPRODUCT(Kalkylindata!$32:$32,Kalkylindata!$35:$35)</f>
        <v>0</v>
      </c>
    </row>
    <row r="1643" spans="1:171" s="2" customFormat="1" ht="15" customHeight="1" x14ac:dyDescent="0.25">
      <c r="A1643" s="142">
        <v>7724</v>
      </c>
      <c r="B1643" s="142">
        <v>9449</v>
      </c>
      <c r="C1643" s="142" t="s">
        <v>1815</v>
      </c>
      <c r="D1643" s="142" t="s">
        <v>123</v>
      </c>
      <c r="E1643" s="142" t="s">
        <v>1813</v>
      </c>
      <c r="F1643" s="142" t="s">
        <v>1816</v>
      </c>
      <c r="G1643" s="142" t="s">
        <v>3920</v>
      </c>
      <c r="H1643" s="142">
        <v>0</v>
      </c>
      <c r="I1643" s="142">
        <v>124</v>
      </c>
      <c r="J1643" s="142" t="s">
        <v>4577</v>
      </c>
      <c r="K1643" s="142" t="s">
        <v>4297</v>
      </c>
      <c r="L1643" s="142">
        <v>0</v>
      </c>
      <c r="M1643" s="142">
        <v>0</v>
      </c>
      <c r="N1643" s="142">
        <v>0</v>
      </c>
      <c r="O1643" s="157">
        <v>5.9812739999999991</v>
      </c>
      <c r="P1643" s="158">
        <v>5.9812739999999991</v>
      </c>
      <c r="Q1643" s="159">
        <v>0</v>
      </c>
      <c r="R1643" s="159">
        <v>0</v>
      </c>
      <c r="S1643" s="159">
        <v>0</v>
      </c>
      <c r="T1643" s="159">
        <v>0</v>
      </c>
      <c r="U1643" s="159">
        <v>0</v>
      </c>
      <c r="V1643" s="159">
        <v>0</v>
      </c>
      <c r="W1643" s="159">
        <v>0</v>
      </c>
      <c r="X1643" s="159">
        <v>0</v>
      </c>
      <c r="Y1643" s="159">
        <v>0</v>
      </c>
      <c r="Z1643" s="159"/>
      <c r="AA1643" s="159"/>
      <c r="AB1643" s="159"/>
      <c r="AC1643" s="160">
        <v>5.9812739999999991</v>
      </c>
      <c r="AD1643" s="160">
        <v>0</v>
      </c>
      <c r="AE1643" s="158">
        <v>0</v>
      </c>
      <c r="AF1643" s="158">
        <v>0</v>
      </c>
      <c r="AG1643" s="158">
        <v>0</v>
      </c>
      <c r="AH1643" s="158">
        <v>0</v>
      </c>
      <c r="AI1643" s="158">
        <v>0</v>
      </c>
      <c r="AJ1643" s="158">
        <v>0</v>
      </c>
      <c r="AK1643" s="158">
        <v>0</v>
      </c>
      <c r="AL1643" s="161">
        <v>787482.06499999994</v>
      </c>
      <c r="AM1643" s="162">
        <v>0</v>
      </c>
      <c r="AN1643" s="162">
        <v>0</v>
      </c>
      <c r="AO1643" s="162">
        <v>421417.03331224358</v>
      </c>
      <c r="AP1643" s="162">
        <v>77397.547805919283</v>
      </c>
      <c r="AQ1643" s="162">
        <v>58955.611858103584</v>
      </c>
      <c r="AR1643" s="161">
        <f t="shared" si="1180"/>
        <v>1474959.6165928526</v>
      </c>
      <c r="AS1643" s="162">
        <v>0</v>
      </c>
      <c r="AT1643" s="162">
        <v>0</v>
      </c>
      <c r="AU1643" s="162">
        <v>0</v>
      </c>
      <c r="AV1643" s="162">
        <v>0</v>
      </c>
      <c r="AW1643" s="162">
        <v>0</v>
      </c>
      <c r="AX1643" s="162">
        <v>0</v>
      </c>
      <c r="AY1643" s="163">
        <v>0</v>
      </c>
      <c r="AZ1643" s="163">
        <v>0</v>
      </c>
      <c r="BA1643" s="163">
        <v>0</v>
      </c>
      <c r="BB1643" s="163">
        <v>0</v>
      </c>
      <c r="BC1643" s="163">
        <v>0</v>
      </c>
      <c r="BD1643" s="163">
        <v>0</v>
      </c>
      <c r="BE1643" s="163">
        <v>0</v>
      </c>
      <c r="BF1643" s="163">
        <v>0</v>
      </c>
      <c r="BG1643" s="163">
        <v>0</v>
      </c>
      <c r="BH1643" s="163">
        <v>0</v>
      </c>
      <c r="BI1643" s="163">
        <v>0</v>
      </c>
      <c r="BJ1643" s="163">
        <v>0</v>
      </c>
      <c r="BK1643" s="163">
        <v>0</v>
      </c>
      <c r="BL1643" s="163">
        <v>0</v>
      </c>
      <c r="BM1643" s="163">
        <v>0</v>
      </c>
      <c r="BN1643" s="163">
        <v>0</v>
      </c>
      <c r="BO1643" s="163">
        <v>0</v>
      </c>
      <c r="BP1643" s="163">
        <v>0</v>
      </c>
      <c r="BQ1643" s="8">
        <f>+SUMPRODUCT($AY1643:$BD1643,Kalkylindata!$C$12:$H$12)*1000/60</f>
        <v>0</v>
      </c>
      <c r="BR1643" s="8">
        <f>+SUMPRODUCT($BE1643:$BJ1643,Kalkylindata!$C$12:$H$12)*1000/60</f>
        <v>0</v>
      </c>
      <c r="BS1643" s="8">
        <f>+SUMPRODUCT($BK1643:$BP1643,Kalkylindata!$C$12:$H$12)*1000/60</f>
        <v>0</v>
      </c>
      <c r="BT1643" s="8">
        <f>+SUMPRODUCT($AY1643:$BD1643,Kalkylindata!$C$13:$H$13)*1000/60</f>
        <v>0</v>
      </c>
      <c r="BU1643" s="8">
        <f>+SUMPRODUCT($BE1643:$BJ1643,Kalkylindata!$C$13:$H$13)*1000/60</f>
        <v>0</v>
      </c>
      <c r="BV1643" s="8">
        <f>+SUMPRODUCT($BK1643:$BP1643,Kalkylindata!$C$13:$H$13)*1000/60</f>
        <v>0</v>
      </c>
      <c r="BW1643" s="9">
        <f>+SUMPRODUCT(AF1643:AH1643,Kalkylindata!$C$12:$E$12)*1000/60</f>
        <v>0</v>
      </c>
      <c r="BX1643" s="9">
        <f>+SUMPRODUCT(AI1643:AK1643,Kalkylindata!$F$12:$H$12)*1000/60</f>
        <v>0</v>
      </c>
      <c r="BY1643" s="9">
        <f>+SUMPRODUCT(AF1643:AH1643,Kalkylindata!$C$13:$E$13)*16.6666666666667</f>
        <v>0</v>
      </c>
      <c r="BZ1643" s="9">
        <f>+SUMPRODUCT(AI1643:AK1643,Kalkylindata!$F$13:$H$13)*1000/60</f>
        <v>0</v>
      </c>
      <c r="CA1643" s="9">
        <f t="shared" si="1181"/>
        <v>0</v>
      </c>
      <c r="CB1643" s="9">
        <f t="shared" si="1182"/>
        <v>0</v>
      </c>
      <c r="CC1643" s="9">
        <f>+SUMPRODUCT(AY1643:BA1643,Kalkylindata!$C$12:$E$12)*1000/60</f>
        <v>0</v>
      </c>
      <c r="CD1643" s="9">
        <f>+SUMPRODUCT(BB1643:BD1643,Kalkylindata!$F$12:$H$12)*1000/60</f>
        <v>0</v>
      </c>
      <c r="CE1643" s="9">
        <f>+SUMPRODUCT(BE1643:BG1643,Kalkylindata!$C$12:$E$12)*1000/60</f>
        <v>0</v>
      </c>
      <c r="CF1643" s="9">
        <f>+SUMPRODUCT(BH1643:BJ1643,Kalkylindata!$F$12:$H$12)*1000/60</f>
        <v>0</v>
      </c>
      <c r="CG1643" s="9">
        <f>+SUMPRODUCT(BK1643:BM1643,Kalkylindata!$C$12:$E$12)*1000/60</f>
        <v>0</v>
      </c>
      <c r="CH1643" s="9">
        <f>+SUMPRODUCT(BN1643:BP1643,Kalkylindata!$F$12:$H$12)*1000/60</f>
        <v>0</v>
      </c>
      <c r="CI1643" s="9">
        <f>+SUMPRODUCT($AY1643:$BA1643,Kalkylindata!$C$13:$E$13)*1000/60</f>
        <v>0</v>
      </c>
      <c r="CJ1643" s="9">
        <f>+SUMPRODUCT($BB1643:$BD1643,Kalkylindata!$F$13:$H$13)*1000/60</f>
        <v>0</v>
      </c>
      <c r="CK1643" s="9">
        <f>+SUMPRODUCT($BE1643:$BG1643,Kalkylindata!$C$13:$E$13)*1000/60</f>
        <v>0</v>
      </c>
      <c r="CL1643" s="9">
        <f>+SUMPRODUCT($BH1643:$BJ1643,Kalkylindata!$F$13:$H$13)*1000/60</f>
        <v>0</v>
      </c>
      <c r="CM1643" s="9">
        <f>+SUMPRODUCT($BK1643:$BM1643,Kalkylindata!$C$13:$E$13)*1000/60</f>
        <v>0</v>
      </c>
      <c r="CN1643" s="9">
        <f>+SUMPRODUCT($BN1643:$BP1643,Kalkylindata!$F$13:$H$13)*1000/60</f>
        <v>0</v>
      </c>
      <c r="DA1643" s="39">
        <f t="shared" si="1183"/>
        <v>0</v>
      </c>
      <c r="DB1643" s="51">
        <f t="shared" si="1184"/>
        <v>0</v>
      </c>
      <c r="DC1643" s="77">
        <f>+-DS1643*Kalkylindata!$B$4/1000000</f>
        <v>0</v>
      </c>
      <c r="DD1643" s="77">
        <f>+-DT1643*Kalkylindata!$B$4/1000000</f>
        <v>0</v>
      </c>
      <c r="DE1643" s="77">
        <f>+-DP1643*Kalkylindata!$B$6/1000000</f>
        <v>0</v>
      </c>
      <c r="DF1643" s="56">
        <f>+-DU1643*Kalkylindata!$B$4/1000000</f>
        <v>0</v>
      </c>
      <c r="DG1643" s="56">
        <f>+-DV1643*Kalkylindata!$B$4/1000000</f>
        <v>0</v>
      </c>
      <c r="DH1643" s="56">
        <f>+-DQ1643*Kalkylindata!$B$6/1000000</f>
        <v>0</v>
      </c>
      <c r="DI1643" s="38">
        <f>+-DO1643*Kalkylindata!$B$3/1000000</f>
        <v>0</v>
      </c>
      <c r="DJ1643" s="38">
        <f>+-DR1643*Kalkylindata!$B$5/1000000</f>
        <v>0</v>
      </c>
      <c r="DK1643" s="9">
        <f t="shared" si="1185"/>
        <v>0</v>
      </c>
      <c r="DL1643" s="9">
        <f t="shared" si="1186"/>
        <v>787482.06499999994</v>
      </c>
      <c r="DM1643" s="9">
        <f t="shared" si="1159"/>
        <v>0</v>
      </c>
      <c r="DN1643" s="9">
        <f t="shared" si="1160"/>
        <v>0</v>
      </c>
      <c r="DO1643" s="9">
        <f t="shared" si="1161"/>
        <v>0</v>
      </c>
      <c r="DP1643" s="9">
        <f t="shared" si="1162"/>
        <v>0</v>
      </c>
      <c r="DQ1643" s="9">
        <f t="shared" si="1163"/>
        <v>0</v>
      </c>
      <c r="DR1643" s="9">
        <f t="shared" si="1164"/>
        <v>0</v>
      </c>
      <c r="DS1643" s="9">
        <f t="shared" si="1187"/>
        <v>0</v>
      </c>
      <c r="DT1643" s="9">
        <f t="shared" si="1187"/>
        <v>0</v>
      </c>
      <c r="DU1643" s="9">
        <f t="shared" si="1165"/>
        <v>0</v>
      </c>
      <c r="DV1643" s="9">
        <f t="shared" si="1166"/>
        <v>0</v>
      </c>
      <c r="DX1643" s="2">
        <f t="shared" si="1167"/>
        <v>0</v>
      </c>
      <c r="DY1643" s="2">
        <f t="shared" si="1168"/>
        <v>0</v>
      </c>
      <c r="DZ1643" s="2">
        <f t="shared" si="1169"/>
        <v>0</v>
      </c>
      <c r="EA1643" s="2">
        <f t="shared" si="1170"/>
        <v>0</v>
      </c>
      <c r="EB1643" s="2">
        <f t="shared" si="1188"/>
        <v>0</v>
      </c>
      <c r="EC1643" s="9">
        <f>(+BQ1643+BR1643+BS1643)*Kalkylindata!D$4</f>
        <v>0</v>
      </c>
      <c r="ED1643" s="9">
        <f>+AO1643*Kalkylindata!D$6</f>
        <v>421417.03331224358</v>
      </c>
      <c r="EE1643" s="9">
        <f>+AN1643*Kalkylindata!D$3</f>
        <v>0</v>
      </c>
      <c r="EF1643" s="9">
        <f>+AQ1643*Kalkylindata!D$5</f>
        <v>58955.611858103584</v>
      </c>
      <c r="EG1643" s="9">
        <f>+AM1643*Kalkylindata!D$3</f>
        <v>0</v>
      </c>
      <c r="EH1643" s="9">
        <f>+AP1643*Kalkylindata!D$5</f>
        <v>77397.547805919283</v>
      </c>
      <c r="EI1643" s="9">
        <f t="shared" si="1189"/>
        <v>0</v>
      </c>
      <c r="EJ1643" s="9">
        <f t="shared" si="1190"/>
        <v>0</v>
      </c>
      <c r="EK1643" s="9">
        <f t="shared" si="1191"/>
        <v>0</v>
      </c>
      <c r="EL1643" s="9">
        <f t="shared" si="1192"/>
        <v>0</v>
      </c>
      <c r="EM1643" s="9">
        <f t="shared" si="1193"/>
        <v>0</v>
      </c>
      <c r="EN1643" s="9">
        <f t="shared" si="1194"/>
        <v>0</v>
      </c>
      <c r="EO1643" s="9">
        <f t="shared" si="1171"/>
        <v>0</v>
      </c>
      <c r="EP1643" s="9">
        <f t="shared" si="1172"/>
        <v>0</v>
      </c>
      <c r="EQ1643" s="9">
        <f t="shared" si="1173"/>
        <v>3958753.7447984586</v>
      </c>
      <c r="ER1643" s="9">
        <f t="shared" si="1174"/>
        <v>0</v>
      </c>
      <c r="ES1643" s="7">
        <f t="shared" si="1175"/>
        <v>0</v>
      </c>
      <c r="ET1643" s="2">
        <f t="shared" si="1195"/>
        <v>0</v>
      </c>
      <c r="EU1643" s="2">
        <f t="shared" si="1196"/>
        <v>3.9587537447984587</v>
      </c>
      <c r="EV1643" s="2">
        <v>350</v>
      </c>
      <c r="EW1643" s="2">
        <v>250</v>
      </c>
      <c r="EX1643" s="2">
        <f t="shared" si="1176"/>
        <v>0</v>
      </c>
      <c r="EY1643" s="9">
        <f t="shared" si="1177"/>
        <v>0</v>
      </c>
      <c r="EZ1643" s="2">
        <f t="shared" si="1197"/>
        <v>0</v>
      </c>
      <c r="FA1643" s="2">
        <f t="shared" si="1198"/>
        <v>0</v>
      </c>
      <c r="FB1643" s="2">
        <f t="shared" si="1199"/>
        <v>0</v>
      </c>
      <c r="FC1643" s="2">
        <f t="shared" si="1200"/>
        <v>0</v>
      </c>
      <c r="FD1643" s="2">
        <f t="shared" si="1201"/>
        <v>0</v>
      </c>
      <c r="FE1643" s="2">
        <f t="shared" si="1202"/>
        <v>0</v>
      </c>
      <c r="FF1643" s="2">
        <f t="shared" si="1203"/>
        <v>0</v>
      </c>
      <c r="FG1643" s="2">
        <f>FF1643*SUM(BQ1643:BS1643)*Kalkylindata!B$48/1000000</f>
        <v>0</v>
      </c>
      <c r="FH1643" s="2">
        <f>FF1643*AN1643*Kalkylindata!B$47/1000000</f>
        <v>0</v>
      </c>
      <c r="FI1643" s="8">
        <f>SUM(AF1643:AK1643)*FF1643*1000*SUMPRODUCT(Kalkylindata!$32:$32,Kalkylindata!$38:$38)</f>
        <v>0</v>
      </c>
      <c r="FJ1643" s="2">
        <f t="shared" si="1178"/>
        <v>0</v>
      </c>
      <c r="FK1643" s="2">
        <f t="shared" si="1179"/>
        <v>0</v>
      </c>
      <c r="FL1643" s="2">
        <f t="shared" si="1204"/>
        <v>0</v>
      </c>
      <c r="FM1643" s="2">
        <f>FL1643*ED1643/60*Kalkylindata!B$50/1000000</f>
        <v>0</v>
      </c>
      <c r="FN1643" s="2">
        <f>FL1643*EF1643*Kalkylindata!B$49/1000000</f>
        <v>0</v>
      </c>
      <c r="FO1643" s="2">
        <f>FL1643*AL1643*SUMPRODUCT(Kalkylindata!$32:$32,Kalkylindata!$35:$35)</f>
        <v>0</v>
      </c>
    </row>
    <row r="1644" spans="1:171" s="2" customFormat="1" ht="15" customHeight="1" x14ac:dyDescent="0.25">
      <c r="A1644" s="142">
        <v>7800</v>
      </c>
      <c r="B1644" s="142">
        <v>7802</v>
      </c>
      <c r="C1644" s="142" t="s">
        <v>4415</v>
      </c>
      <c r="D1644" s="142">
        <v>0</v>
      </c>
      <c r="E1644" s="142" t="s">
        <v>4416</v>
      </c>
      <c r="F1644" s="142" t="s">
        <v>5368</v>
      </c>
      <c r="G1644" s="142">
        <v>0</v>
      </c>
      <c r="H1644" s="142">
        <v>0</v>
      </c>
      <c r="I1644" s="142">
        <v>119</v>
      </c>
      <c r="J1644" s="142" t="s">
        <v>4577</v>
      </c>
      <c r="K1644" s="142">
        <v>0</v>
      </c>
      <c r="L1644" s="142">
        <v>0</v>
      </c>
      <c r="M1644" s="142">
        <v>28</v>
      </c>
      <c r="N1644" s="142">
        <v>0</v>
      </c>
      <c r="O1644" s="157">
        <v>0</v>
      </c>
      <c r="P1644" s="158">
        <v>28</v>
      </c>
      <c r="Q1644" s="159">
        <v>26</v>
      </c>
      <c r="R1644" s="159">
        <v>0</v>
      </c>
      <c r="S1644" s="159">
        <v>0</v>
      </c>
      <c r="T1644" s="159">
        <v>0</v>
      </c>
      <c r="U1644" s="159">
        <v>2</v>
      </c>
      <c r="V1644" s="159">
        <v>0</v>
      </c>
      <c r="W1644" s="159">
        <v>0</v>
      </c>
      <c r="X1644" s="159">
        <v>0</v>
      </c>
      <c r="Y1644" s="159">
        <v>0</v>
      </c>
      <c r="Z1644" s="159"/>
      <c r="AA1644" s="159"/>
      <c r="AB1644" s="159"/>
      <c r="AC1644" s="160">
        <v>0</v>
      </c>
      <c r="AD1644" s="160">
        <v>0</v>
      </c>
      <c r="AE1644" s="158">
        <v>0</v>
      </c>
      <c r="AF1644" s="158">
        <v>0</v>
      </c>
      <c r="AG1644" s="158">
        <v>0</v>
      </c>
      <c r="AH1644" s="158">
        <v>0</v>
      </c>
      <c r="AI1644" s="158">
        <v>0</v>
      </c>
      <c r="AJ1644" s="158">
        <v>0</v>
      </c>
      <c r="AK1644" s="158">
        <v>0</v>
      </c>
      <c r="AL1644" s="161">
        <v>0</v>
      </c>
      <c r="AM1644" s="162">
        <v>247282.19633688289</v>
      </c>
      <c r="AN1644" s="162">
        <v>513469.32611583261</v>
      </c>
      <c r="AO1644" s="162">
        <v>0</v>
      </c>
      <c r="AP1644" s="162">
        <v>0</v>
      </c>
      <c r="AQ1644" s="162">
        <v>0</v>
      </c>
      <c r="AR1644" s="161">
        <f t="shared" si="1180"/>
        <v>0</v>
      </c>
      <c r="AS1644" s="162">
        <v>0</v>
      </c>
      <c r="AT1644" s="162">
        <v>247282.19633688289</v>
      </c>
      <c r="AU1644" s="162">
        <v>0</v>
      </c>
      <c r="AV1644" s="162">
        <v>0</v>
      </c>
      <c r="AW1644" s="162">
        <v>513469.32611583261</v>
      </c>
      <c r="AX1644" s="162">
        <v>0</v>
      </c>
      <c r="AY1644" s="163">
        <v>0</v>
      </c>
      <c r="AZ1644" s="163">
        <v>0</v>
      </c>
      <c r="BA1644" s="163">
        <v>0</v>
      </c>
      <c r="BB1644" s="163">
        <v>0</v>
      </c>
      <c r="BC1644" s="163">
        <v>0</v>
      </c>
      <c r="BD1644" s="163">
        <v>0</v>
      </c>
      <c r="BE1644" s="163">
        <v>0</v>
      </c>
      <c r="BF1644" s="163">
        <v>0</v>
      </c>
      <c r="BG1644" s="163">
        <v>0</v>
      </c>
      <c r="BH1644" s="163">
        <v>0</v>
      </c>
      <c r="BI1644" s="163">
        <v>0</v>
      </c>
      <c r="BJ1644" s="163">
        <v>0</v>
      </c>
      <c r="BK1644" s="163">
        <v>0</v>
      </c>
      <c r="BL1644" s="163">
        <v>0</v>
      </c>
      <c r="BM1644" s="163">
        <v>0</v>
      </c>
      <c r="BN1644" s="163">
        <v>0</v>
      </c>
      <c r="BO1644" s="163">
        <v>0</v>
      </c>
      <c r="BP1644" s="163">
        <v>0</v>
      </c>
      <c r="BQ1644" s="8">
        <f>+SUMPRODUCT($AY1644:$BD1644,Kalkylindata!$C$12:$H$12)*1000/60</f>
        <v>0</v>
      </c>
      <c r="BR1644" s="8">
        <f>+SUMPRODUCT($BE1644:$BJ1644,Kalkylindata!$C$12:$H$12)*1000/60</f>
        <v>0</v>
      </c>
      <c r="BS1644" s="8">
        <f>+SUMPRODUCT($BK1644:$BP1644,Kalkylindata!$C$12:$H$12)*1000/60</f>
        <v>0</v>
      </c>
      <c r="BT1644" s="8">
        <f>+SUMPRODUCT($AY1644:$BD1644,Kalkylindata!$C$13:$H$13)*1000/60</f>
        <v>0</v>
      </c>
      <c r="BU1644" s="8">
        <f>+SUMPRODUCT($BE1644:$BJ1644,Kalkylindata!$C$13:$H$13)*1000/60</f>
        <v>0</v>
      </c>
      <c r="BV1644" s="8">
        <f>+SUMPRODUCT($BK1644:$BP1644,Kalkylindata!$C$13:$H$13)*1000/60</f>
        <v>0</v>
      </c>
      <c r="BW1644" s="9">
        <f>+SUMPRODUCT(AF1644:AH1644,Kalkylindata!$C$12:$E$12)*1000/60</f>
        <v>0</v>
      </c>
      <c r="BX1644" s="9">
        <f>+SUMPRODUCT(AI1644:AK1644,Kalkylindata!$F$12:$H$12)*1000/60</f>
        <v>0</v>
      </c>
      <c r="BY1644" s="9">
        <f>+SUMPRODUCT(AF1644:AH1644,Kalkylindata!$C$13:$E$13)*16.6666666666667</f>
        <v>0</v>
      </c>
      <c r="BZ1644" s="9">
        <f>+SUMPRODUCT(AI1644:AK1644,Kalkylindata!$F$13:$H$13)*1000/60</f>
        <v>0</v>
      </c>
      <c r="CA1644" s="9">
        <f t="shared" si="1181"/>
        <v>0</v>
      </c>
      <c r="CB1644" s="9">
        <f t="shared" si="1182"/>
        <v>0</v>
      </c>
      <c r="CC1644" s="9">
        <f>+SUMPRODUCT(AY1644:BA1644,Kalkylindata!$C$12:$E$12)*1000/60</f>
        <v>0</v>
      </c>
      <c r="CD1644" s="9">
        <f>+SUMPRODUCT(BB1644:BD1644,Kalkylindata!$F$12:$H$12)*1000/60</f>
        <v>0</v>
      </c>
      <c r="CE1644" s="9">
        <f>+SUMPRODUCT(BE1644:BG1644,Kalkylindata!$C$12:$E$12)*1000/60</f>
        <v>0</v>
      </c>
      <c r="CF1644" s="9">
        <f>+SUMPRODUCT(BH1644:BJ1644,Kalkylindata!$F$12:$H$12)*1000/60</f>
        <v>0</v>
      </c>
      <c r="CG1644" s="9">
        <f>+SUMPRODUCT(BK1644:BM1644,Kalkylindata!$C$12:$E$12)*1000/60</f>
        <v>0</v>
      </c>
      <c r="CH1644" s="9">
        <f>+SUMPRODUCT(BN1644:BP1644,Kalkylindata!$F$12:$H$12)*1000/60</f>
        <v>0</v>
      </c>
      <c r="CI1644" s="9">
        <f>+SUMPRODUCT($AY1644:$BA1644,Kalkylindata!$C$13:$E$13)*1000/60</f>
        <v>0</v>
      </c>
      <c r="CJ1644" s="9">
        <f>+SUMPRODUCT($BB1644:$BD1644,Kalkylindata!$F$13:$H$13)*1000/60</f>
        <v>0</v>
      </c>
      <c r="CK1644" s="9">
        <f>+SUMPRODUCT($BE1644:$BG1644,Kalkylindata!$C$13:$E$13)*1000/60</f>
        <v>0</v>
      </c>
      <c r="CL1644" s="9">
        <f>+SUMPRODUCT($BH1644:$BJ1644,Kalkylindata!$F$13:$H$13)*1000/60</f>
        <v>0</v>
      </c>
      <c r="CM1644" s="9">
        <f>+SUMPRODUCT($BK1644:$BM1644,Kalkylindata!$C$13:$E$13)*1000/60</f>
        <v>0</v>
      </c>
      <c r="CN1644" s="9">
        <f>+SUMPRODUCT($BN1644:$BP1644,Kalkylindata!$F$13:$H$13)*1000/60</f>
        <v>0</v>
      </c>
      <c r="DA1644" s="39">
        <f t="shared" si="1183"/>
        <v>0</v>
      </c>
      <c r="DB1644" s="51">
        <f t="shared" si="1184"/>
        <v>0</v>
      </c>
      <c r="DC1644" s="77">
        <f>+-DS1644*Kalkylindata!$B$4/1000000</f>
        <v>0</v>
      </c>
      <c r="DD1644" s="77">
        <f>+-DT1644*Kalkylindata!$B$4/1000000</f>
        <v>0</v>
      </c>
      <c r="DE1644" s="77">
        <f>+-DP1644*Kalkylindata!$B$6/1000000</f>
        <v>0</v>
      </c>
      <c r="DF1644" s="56">
        <f>+-DU1644*Kalkylindata!$B$4/1000000</f>
        <v>0</v>
      </c>
      <c r="DG1644" s="56">
        <f>+-DV1644*Kalkylindata!$B$4/1000000</f>
        <v>0</v>
      </c>
      <c r="DH1644" s="56">
        <f>+-DQ1644*Kalkylindata!$B$6/1000000</f>
        <v>0</v>
      </c>
      <c r="DI1644" s="38">
        <f>+-DO1644*Kalkylindata!$B$3/1000000</f>
        <v>0</v>
      </c>
      <c r="DJ1644" s="38">
        <f>+-DR1644*Kalkylindata!$B$5/1000000</f>
        <v>0</v>
      </c>
      <c r="DK1644" s="9">
        <f t="shared" si="1185"/>
        <v>0</v>
      </c>
      <c r="DL1644" s="9">
        <f t="shared" si="1186"/>
        <v>0</v>
      </c>
      <c r="DM1644" s="9">
        <f t="shared" si="1159"/>
        <v>0</v>
      </c>
      <c r="DN1644" s="9">
        <f t="shared" si="1160"/>
        <v>0</v>
      </c>
      <c r="DO1644" s="9">
        <f t="shared" si="1161"/>
        <v>0</v>
      </c>
      <c r="DP1644" s="9">
        <f t="shared" si="1162"/>
        <v>0</v>
      </c>
      <c r="DQ1644" s="9">
        <f t="shared" si="1163"/>
        <v>0</v>
      </c>
      <c r="DR1644" s="9">
        <f t="shared" si="1164"/>
        <v>0</v>
      </c>
      <c r="DS1644" s="9">
        <f t="shared" si="1187"/>
        <v>0</v>
      </c>
      <c r="DT1644" s="9">
        <f t="shared" si="1187"/>
        <v>0</v>
      </c>
      <c r="DU1644" s="9">
        <f t="shared" si="1165"/>
        <v>0</v>
      </c>
      <c r="DV1644" s="9">
        <f t="shared" si="1166"/>
        <v>0</v>
      </c>
      <c r="DX1644" s="2">
        <f t="shared" si="1167"/>
        <v>0</v>
      </c>
      <c r="DY1644" s="2">
        <f t="shared" si="1168"/>
        <v>0</v>
      </c>
      <c r="DZ1644" s="2">
        <f t="shared" si="1169"/>
        <v>0</v>
      </c>
      <c r="EA1644" s="2">
        <f t="shared" si="1170"/>
        <v>0</v>
      </c>
      <c r="EB1644" s="2">
        <f t="shared" si="1188"/>
        <v>0</v>
      </c>
      <c r="EC1644" s="9">
        <f>(+BQ1644+BR1644+BS1644)*Kalkylindata!D$4</f>
        <v>0</v>
      </c>
      <c r="ED1644" s="9">
        <f>+AO1644*Kalkylindata!D$6</f>
        <v>0</v>
      </c>
      <c r="EE1644" s="9">
        <f>+AN1644*Kalkylindata!D$3</f>
        <v>513469.32611583261</v>
      </c>
      <c r="EF1644" s="9">
        <f>+AQ1644*Kalkylindata!D$5</f>
        <v>0</v>
      </c>
      <c r="EG1644" s="9">
        <f>+AM1644*Kalkylindata!D$3</f>
        <v>247282.19633688289</v>
      </c>
      <c r="EH1644" s="9">
        <f>+AP1644*Kalkylindata!D$5</f>
        <v>0</v>
      </c>
      <c r="EI1644" s="9">
        <f t="shared" si="1189"/>
        <v>0</v>
      </c>
      <c r="EJ1644" s="9">
        <f t="shared" si="1190"/>
        <v>0</v>
      </c>
      <c r="EK1644" s="9">
        <f t="shared" si="1191"/>
        <v>0</v>
      </c>
      <c r="EL1644" s="9">
        <f t="shared" si="1192"/>
        <v>0</v>
      </c>
      <c r="EM1644" s="9">
        <f t="shared" si="1193"/>
        <v>0</v>
      </c>
      <c r="EN1644" s="9">
        <f t="shared" si="1194"/>
        <v>0</v>
      </c>
      <c r="EO1644" s="9">
        <f t="shared" si="1171"/>
        <v>0</v>
      </c>
      <c r="EP1644" s="9">
        <f t="shared" si="1172"/>
        <v>30808159.566949956</v>
      </c>
      <c r="EQ1644" s="9">
        <f t="shared" si="1173"/>
        <v>0</v>
      </c>
      <c r="ER1644" s="9">
        <f t="shared" si="1174"/>
        <v>0</v>
      </c>
      <c r="ES1644" s="7">
        <f t="shared" si="1175"/>
        <v>0</v>
      </c>
      <c r="ET1644" s="2">
        <f t="shared" si="1195"/>
        <v>30.808159566949957</v>
      </c>
      <c r="EU1644" s="2">
        <f t="shared" si="1196"/>
        <v>0</v>
      </c>
      <c r="EV1644" s="2">
        <v>350</v>
      </c>
      <c r="EW1644" s="2">
        <v>250</v>
      </c>
      <c r="EX1644" s="2">
        <f t="shared" si="1176"/>
        <v>0</v>
      </c>
      <c r="EY1644" s="9">
        <f t="shared" si="1177"/>
        <v>0</v>
      </c>
      <c r="EZ1644" s="2">
        <f t="shared" si="1197"/>
        <v>0</v>
      </c>
      <c r="FA1644" s="2">
        <f t="shared" si="1198"/>
        <v>0</v>
      </c>
      <c r="FB1644" s="2">
        <f t="shared" si="1199"/>
        <v>0</v>
      </c>
      <c r="FC1644" s="2">
        <f t="shared" si="1200"/>
        <v>0</v>
      </c>
      <c r="FD1644" s="2">
        <f t="shared" si="1201"/>
        <v>0</v>
      </c>
      <c r="FE1644" s="2">
        <f t="shared" si="1202"/>
        <v>0</v>
      </c>
      <c r="FF1644" s="2">
        <f t="shared" si="1203"/>
        <v>0</v>
      </c>
      <c r="FG1644" s="2">
        <f>FF1644*SUM(BQ1644:BS1644)*Kalkylindata!B$48/1000000</f>
        <v>0</v>
      </c>
      <c r="FH1644" s="2">
        <f>FF1644*AN1644*Kalkylindata!B$47/1000000</f>
        <v>0</v>
      </c>
      <c r="FI1644" s="8">
        <f>SUM(AF1644:AK1644)*FF1644*1000*SUMPRODUCT(Kalkylindata!$32:$32,Kalkylindata!$38:$38)</f>
        <v>0</v>
      </c>
      <c r="FJ1644" s="2">
        <f t="shared" si="1178"/>
        <v>0</v>
      </c>
      <c r="FK1644" s="2">
        <f t="shared" si="1179"/>
        <v>0</v>
      </c>
      <c r="FL1644" s="2">
        <f t="shared" si="1204"/>
        <v>0</v>
      </c>
      <c r="FM1644" s="2">
        <f>FL1644*ED1644/60*Kalkylindata!B$50/1000000</f>
        <v>0</v>
      </c>
      <c r="FN1644" s="2">
        <f>FL1644*EF1644*Kalkylindata!B$49/1000000</f>
        <v>0</v>
      </c>
      <c r="FO1644" s="2">
        <f>FL1644*AL1644*SUMPRODUCT(Kalkylindata!$32:$32,Kalkylindata!$35:$35)</f>
        <v>0</v>
      </c>
    </row>
    <row r="1645" spans="1:171" s="2" customFormat="1" ht="15" customHeight="1" x14ac:dyDescent="0.25">
      <c r="A1645" s="142">
        <v>7800</v>
      </c>
      <c r="B1645" s="142">
        <v>7809</v>
      </c>
      <c r="C1645" s="142" t="s">
        <v>1858</v>
      </c>
      <c r="D1645" s="142" t="s">
        <v>3980</v>
      </c>
      <c r="E1645" s="142" t="s">
        <v>4416</v>
      </c>
      <c r="F1645" s="142" t="s">
        <v>1859</v>
      </c>
      <c r="G1645" s="142" t="s">
        <v>3924</v>
      </c>
      <c r="H1645" s="142">
        <v>0</v>
      </c>
      <c r="I1645" s="142">
        <v>119</v>
      </c>
      <c r="J1645" s="142" t="s">
        <v>4577</v>
      </c>
      <c r="K1645" s="142">
        <v>3.7999999523162802</v>
      </c>
      <c r="L1645" s="142">
        <v>5</v>
      </c>
      <c r="M1645" s="142">
        <v>35</v>
      </c>
      <c r="N1645" s="142">
        <v>0</v>
      </c>
      <c r="O1645" s="157">
        <v>16.478154000000004</v>
      </c>
      <c r="P1645" s="158">
        <v>56.478154000000004</v>
      </c>
      <c r="Q1645" s="159">
        <v>32</v>
      </c>
      <c r="R1645" s="159">
        <v>5</v>
      </c>
      <c r="S1645" s="159">
        <v>0</v>
      </c>
      <c r="T1645" s="159">
        <v>0</v>
      </c>
      <c r="U1645" s="159">
        <v>3</v>
      </c>
      <c r="V1645" s="159">
        <v>0</v>
      </c>
      <c r="W1645" s="159">
        <v>0</v>
      </c>
      <c r="X1645" s="159">
        <v>0</v>
      </c>
      <c r="Y1645" s="159">
        <v>0</v>
      </c>
      <c r="Z1645" s="159"/>
      <c r="AA1645" s="159"/>
      <c r="AB1645" s="159"/>
      <c r="AC1645" s="160">
        <v>10.537438000000002</v>
      </c>
      <c r="AD1645" s="160">
        <v>5.9407160000000001</v>
      </c>
      <c r="AE1645" s="158">
        <v>630.08341411055028</v>
      </c>
      <c r="AF1645" s="158">
        <v>81.146905187875944</v>
      </c>
      <c r="AG1645" s="158">
        <v>320.01213203403637</v>
      </c>
      <c r="AH1645" s="158">
        <v>96.499107819646539</v>
      </c>
      <c r="AI1645" s="158">
        <v>22.340882167052484</v>
      </c>
      <c r="AJ1645" s="158">
        <v>56.185972805572369</v>
      </c>
      <c r="AK1645" s="158">
        <v>53.898414096366579</v>
      </c>
      <c r="AL1645" s="161">
        <v>6604773.2699999996</v>
      </c>
      <c r="AM1645" s="162">
        <v>382331.55352022644</v>
      </c>
      <c r="AN1645" s="162">
        <v>829864.90314873785</v>
      </c>
      <c r="AO1645" s="162">
        <v>418833.2228791308</v>
      </c>
      <c r="AP1645" s="162">
        <v>279365.45188615541</v>
      </c>
      <c r="AQ1645" s="162">
        <v>107885.56943587758</v>
      </c>
      <c r="AR1645" s="161">
        <f t="shared" si="1180"/>
        <v>1465916.2800769578</v>
      </c>
      <c r="AS1645" s="162">
        <v>66788.672777156884</v>
      </c>
      <c r="AT1645" s="162">
        <v>315542.88074306957</v>
      </c>
      <c r="AU1645" s="162">
        <v>0</v>
      </c>
      <c r="AV1645" s="162">
        <v>177667.79651883981</v>
      </c>
      <c r="AW1645" s="162">
        <v>652197.10662989807</v>
      </c>
      <c r="AX1645" s="162">
        <v>0</v>
      </c>
      <c r="AY1645" s="163">
        <v>9.0760103511810293</v>
      </c>
      <c r="AZ1645" s="163">
        <v>72.537785110473607</v>
      </c>
      <c r="BA1645" s="163">
        <v>11.1326030349731</v>
      </c>
      <c r="BB1645" s="163">
        <v>0</v>
      </c>
      <c r="BC1645" s="163">
        <v>0</v>
      </c>
      <c r="BD1645" s="163">
        <v>0</v>
      </c>
      <c r="BE1645" s="163">
        <v>72.070894836694919</v>
      </c>
      <c r="BF1645" s="163">
        <v>247.47434692356276</v>
      </c>
      <c r="BG1645" s="163">
        <v>85.366504784673438</v>
      </c>
      <c r="BH1645" s="163">
        <v>22.340882167052484</v>
      </c>
      <c r="BI1645" s="163">
        <v>56.185972805572369</v>
      </c>
      <c r="BJ1645" s="163">
        <v>53.898414096366579</v>
      </c>
      <c r="BK1645" s="163">
        <v>0</v>
      </c>
      <c r="BL1645" s="163">
        <v>0</v>
      </c>
      <c r="BM1645" s="163">
        <v>0</v>
      </c>
      <c r="BN1645" s="163">
        <v>0</v>
      </c>
      <c r="BO1645" s="163">
        <v>0</v>
      </c>
      <c r="BP1645" s="163">
        <v>0</v>
      </c>
      <c r="BQ1645" s="8">
        <f>+SUMPRODUCT($AY1645:$BD1645,Kalkylindata!$C$12:$H$12)*1000/60</f>
        <v>244281.07436856566</v>
      </c>
      <c r="BR1645" s="8">
        <f>+SUMPRODUCT($BE1645:$BJ1645,Kalkylindata!$C$12:$H$12)*1000/60</f>
        <v>1598327.22041173</v>
      </c>
      <c r="BS1645" s="8">
        <f>+SUMPRODUCT($BK1645:$BP1645,Kalkylindata!$C$12:$H$12)*1000/60</f>
        <v>0</v>
      </c>
      <c r="BT1645" s="8">
        <f>+SUMPRODUCT($AY1645:$BD1645,Kalkylindata!$C$13:$H$13)*1000/60</f>
        <v>854983.76028997975</v>
      </c>
      <c r="BU1645" s="8">
        <f>+SUMPRODUCT($BE1645:$BJ1645,Kalkylindata!$C$13:$H$13)*1000/60</f>
        <v>5594145.2714410555</v>
      </c>
      <c r="BV1645" s="8">
        <f>+SUMPRODUCT($BK1645:$BP1645,Kalkylindata!$C$13:$H$13)*1000/60</f>
        <v>0</v>
      </c>
      <c r="BW1645" s="9">
        <f>+SUMPRODUCT(AF1645:AH1645,Kalkylindata!$C$12:$E$12)*1000/60</f>
        <v>1482857.7086478807</v>
      </c>
      <c r="BX1645" s="9">
        <f>+SUMPRODUCT(AI1645:AK1645,Kalkylindata!$F$12:$H$12)*1000/60</f>
        <v>359750.58613241487</v>
      </c>
      <c r="BY1645" s="9">
        <f>+SUMPRODUCT(AF1645:AH1645,Kalkylindata!$C$13:$E$13)*16.6666666666667</f>
        <v>5190001.9802675927</v>
      </c>
      <c r="BZ1645" s="9">
        <f>+SUMPRODUCT(AI1645:AK1645,Kalkylindata!$F$13:$H$13)*1000/60</f>
        <v>1259127.0514634522</v>
      </c>
      <c r="CA1645" s="9">
        <f t="shared" si="1181"/>
        <v>6672859.6889154734</v>
      </c>
      <c r="CB1645" s="9">
        <f t="shared" si="1182"/>
        <v>1618877.637595867</v>
      </c>
      <c r="CC1645" s="9">
        <f>+SUMPRODUCT(AY1645:BA1645,Kalkylindata!$C$12:$E$12)*1000/60</f>
        <v>244281.07436856566</v>
      </c>
      <c r="CD1645" s="9">
        <f>+SUMPRODUCT(BB1645:BD1645,Kalkylindata!$F$12:$H$12)*1000/60</f>
        <v>0</v>
      </c>
      <c r="CE1645" s="9">
        <f>+SUMPRODUCT(BE1645:BG1645,Kalkylindata!$C$12:$E$12)*1000/60</f>
        <v>1238576.6342793151</v>
      </c>
      <c r="CF1645" s="9">
        <f>+SUMPRODUCT(BH1645:BJ1645,Kalkylindata!$F$12:$H$12)*1000/60</f>
        <v>359750.58613241487</v>
      </c>
      <c r="CG1645" s="9">
        <f>+SUMPRODUCT(BK1645:BM1645,Kalkylindata!$C$12:$E$12)*1000/60</f>
        <v>0</v>
      </c>
      <c r="CH1645" s="9">
        <f>+SUMPRODUCT(BN1645:BP1645,Kalkylindata!$F$12:$H$12)*1000/60</f>
        <v>0</v>
      </c>
      <c r="CI1645" s="9">
        <f>+SUMPRODUCT($AY1645:$BA1645,Kalkylindata!$C$13:$E$13)*1000/60</f>
        <v>854983.76028997975</v>
      </c>
      <c r="CJ1645" s="9">
        <f>+SUMPRODUCT($BB1645:$BD1645,Kalkylindata!$F$13:$H$13)*1000/60</f>
        <v>0</v>
      </c>
      <c r="CK1645" s="9">
        <f>+SUMPRODUCT($BE1645:$BG1645,Kalkylindata!$C$13:$E$13)*1000/60</f>
        <v>4335018.2199776033</v>
      </c>
      <c r="CL1645" s="9">
        <f>+SUMPRODUCT($BH1645:$BJ1645,Kalkylindata!$F$13:$H$13)*1000/60</f>
        <v>1259127.0514634522</v>
      </c>
      <c r="CM1645" s="9">
        <f>+SUMPRODUCT($BK1645:$BM1645,Kalkylindata!$C$13:$E$13)*1000/60</f>
        <v>0</v>
      </c>
      <c r="CN1645" s="9">
        <f>+SUMPRODUCT($BN1645:$BP1645,Kalkylindata!$F$13:$H$13)*1000/60</f>
        <v>0</v>
      </c>
      <c r="DA1645" s="39">
        <f t="shared" si="1183"/>
        <v>0</v>
      </c>
      <c r="DB1645" s="51">
        <f t="shared" si="1184"/>
        <v>0</v>
      </c>
      <c r="DC1645" s="77">
        <f>+-DS1645*Kalkylindata!$B$4/1000000</f>
        <v>0</v>
      </c>
      <c r="DD1645" s="77">
        <f>+-DT1645*Kalkylindata!$B$4/1000000</f>
        <v>0</v>
      </c>
      <c r="DE1645" s="77">
        <f>+-DP1645*Kalkylindata!$B$6/1000000</f>
        <v>0</v>
      </c>
      <c r="DF1645" s="56">
        <f>+-DU1645*Kalkylindata!$B$4/1000000</f>
        <v>0</v>
      </c>
      <c r="DG1645" s="56">
        <f>+-DV1645*Kalkylindata!$B$4/1000000</f>
        <v>0</v>
      </c>
      <c r="DH1645" s="56">
        <f>+-DQ1645*Kalkylindata!$B$6/1000000</f>
        <v>0</v>
      </c>
      <c r="DI1645" s="38">
        <f>+-DO1645*Kalkylindata!$B$3/1000000</f>
        <v>0</v>
      </c>
      <c r="DJ1645" s="38">
        <f>+-DR1645*Kalkylindata!$B$5/1000000</f>
        <v>0</v>
      </c>
      <c r="DK1645" s="9">
        <f t="shared" si="1185"/>
        <v>630.08341411055028</v>
      </c>
      <c r="DL1645" s="9">
        <f t="shared" si="1186"/>
        <v>6604773.2699999996</v>
      </c>
      <c r="DM1645" s="9">
        <f t="shared" si="1159"/>
        <v>0</v>
      </c>
      <c r="DN1645" s="9">
        <f t="shared" si="1160"/>
        <v>0</v>
      </c>
      <c r="DO1645" s="9">
        <f t="shared" si="1161"/>
        <v>0</v>
      </c>
      <c r="DP1645" s="9">
        <f t="shared" si="1162"/>
        <v>0</v>
      </c>
      <c r="DQ1645" s="9">
        <f t="shared" si="1163"/>
        <v>0</v>
      </c>
      <c r="DR1645" s="9">
        <f t="shared" si="1164"/>
        <v>0</v>
      </c>
      <c r="DS1645" s="9">
        <f t="shared" si="1187"/>
        <v>0</v>
      </c>
      <c r="DT1645" s="9">
        <f t="shared" si="1187"/>
        <v>0</v>
      </c>
      <c r="DU1645" s="9">
        <f t="shared" si="1165"/>
        <v>0</v>
      </c>
      <c r="DV1645" s="9">
        <f t="shared" si="1166"/>
        <v>0</v>
      </c>
      <c r="DX1645" s="2">
        <f t="shared" si="1167"/>
        <v>18.9999997615814</v>
      </c>
      <c r="DY1645" s="2">
        <f t="shared" si="1168"/>
        <v>132.9999983310698</v>
      </c>
      <c r="DZ1645" s="2">
        <f t="shared" si="1169"/>
        <v>0</v>
      </c>
      <c r="EA1645" s="2">
        <f t="shared" si="1170"/>
        <v>62.616984414260337</v>
      </c>
      <c r="EB1645" s="2">
        <f t="shared" si="1188"/>
        <v>151.9999980926512</v>
      </c>
      <c r="EC1645" s="9">
        <f>(+BQ1645+BR1645+BS1645)*Kalkylindata!D$4</f>
        <v>1842608.2947802956</v>
      </c>
      <c r="ED1645" s="9">
        <f>+AO1645*Kalkylindata!D$6</f>
        <v>418833.2228791308</v>
      </c>
      <c r="EE1645" s="9">
        <f>+AN1645*Kalkylindata!D$3</f>
        <v>829864.90314873785</v>
      </c>
      <c r="EF1645" s="9">
        <f>+AQ1645*Kalkylindata!D$5</f>
        <v>107885.56943587758</v>
      </c>
      <c r="EG1645" s="9">
        <f>+AM1645*Kalkylindata!D$3</f>
        <v>382331.55352022644</v>
      </c>
      <c r="EH1645" s="9">
        <f>+AP1645*Kalkylindata!D$5</f>
        <v>279365.45188615541</v>
      </c>
      <c r="EI1645" s="9">
        <f t="shared" si="1189"/>
        <v>280076457.29210818</v>
      </c>
      <c r="EJ1645" s="9">
        <f t="shared" si="1190"/>
        <v>126139463.69576633</v>
      </c>
      <c r="EK1645" s="9">
        <f t="shared" si="1191"/>
        <v>406215920.98787451</v>
      </c>
      <c r="EL1645" s="9">
        <f t="shared" si="1192"/>
        <v>437101.22315328266</v>
      </c>
      <c r="EM1645" s="9">
        <f t="shared" si="1193"/>
        <v>6755469.019889948</v>
      </c>
      <c r="EN1645" s="9">
        <f t="shared" si="1194"/>
        <v>7192570.2430432308</v>
      </c>
      <c r="EO1645" s="9">
        <f t="shared" si="1171"/>
        <v>114866.12315052976</v>
      </c>
      <c r="EP1645" s="9">
        <f t="shared" si="1172"/>
        <v>160348391.87574202</v>
      </c>
      <c r="EQ1645" s="9">
        <f t="shared" si="1173"/>
        <v>6891967.3890317855</v>
      </c>
      <c r="ER1645" s="9">
        <f t="shared" si="1174"/>
        <v>24372955259.272472</v>
      </c>
      <c r="ES1645" s="7">
        <f t="shared" si="1175"/>
        <v>431554214.5825938</v>
      </c>
      <c r="ET1645" s="2">
        <f t="shared" si="1195"/>
        <v>160.34839187574201</v>
      </c>
      <c r="EU1645" s="2">
        <f t="shared" si="1196"/>
        <v>6.8919673890317856</v>
      </c>
      <c r="EV1645" s="2">
        <v>350</v>
      </c>
      <c r="EW1645" s="2">
        <v>250</v>
      </c>
      <c r="EX1645" s="2">
        <f t="shared" si="1176"/>
        <v>-21002.780470351678</v>
      </c>
      <c r="EY1645" s="9">
        <f t="shared" si="1177"/>
        <v>-21002.780470351678</v>
      </c>
      <c r="EZ1645" s="2">
        <f t="shared" si="1197"/>
        <v>0</v>
      </c>
      <c r="FA1645" s="2">
        <f t="shared" si="1198"/>
        <v>0</v>
      </c>
      <c r="FB1645" s="2">
        <f t="shared" si="1199"/>
        <v>0</v>
      </c>
      <c r="FC1645" s="2">
        <f t="shared" si="1200"/>
        <v>0</v>
      </c>
      <c r="FD1645" s="2">
        <f t="shared" si="1201"/>
        <v>0</v>
      </c>
      <c r="FE1645" s="2">
        <f t="shared" si="1202"/>
        <v>0</v>
      </c>
      <c r="FF1645" s="2">
        <f t="shared" si="1203"/>
        <v>0</v>
      </c>
      <c r="FG1645" s="2">
        <f>FF1645*SUM(BQ1645:BS1645)*Kalkylindata!B$48/1000000</f>
        <v>0</v>
      </c>
      <c r="FH1645" s="2">
        <f>FF1645*AN1645*Kalkylindata!B$47/1000000</f>
        <v>0</v>
      </c>
      <c r="FI1645" s="8">
        <f>SUM(AF1645:AK1645)*FF1645*1000*SUMPRODUCT(Kalkylindata!$32:$32,Kalkylindata!$38:$38)</f>
        <v>0</v>
      </c>
      <c r="FJ1645" s="2">
        <f t="shared" si="1178"/>
        <v>0</v>
      </c>
      <c r="FK1645" s="2">
        <f t="shared" si="1179"/>
        <v>0</v>
      </c>
      <c r="FL1645" s="2">
        <f t="shared" si="1204"/>
        <v>0</v>
      </c>
      <c r="FM1645" s="2">
        <f>FL1645*ED1645/60*Kalkylindata!B$50/1000000</f>
        <v>0</v>
      </c>
      <c r="FN1645" s="2">
        <f>FL1645*EF1645*Kalkylindata!B$49/1000000</f>
        <v>0</v>
      </c>
      <c r="FO1645" s="2">
        <f>FL1645*AL1645*SUMPRODUCT(Kalkylindata!$32:$32,Kalkylindata!$35:$35)</f>
        <v>0</v>
      </c>
    </row>
    <row r="1646" spans="1:171" s="2" customFormat="1" ht="15" customHeight="1" x14ac:dyDescent="0.25">
      <c r="A1646" s="142">
        <v>7801</v>
      </c>
      <c r="B1646" s="142">
        <v>9028</v>
      </c>
      <c r="C1646" s="142" t="s">
        <v>1843</v>
      </c>
      <c r="D1646" s="142" t="s">
        <v>124</v>
      </c>
      <c r="E1646" s="142" t="s">
        <v>4321</v>
      </c>
      <c r="F1646" s="142" t="s">
        <v>4412</v>
      </c>
      <c r="G1646" s="142" t="s">
        <v>3920</v>
      </c>
      <c r="H1646" s="142">
        <v>0</v>
      </c>
      <c r="I1646" s="142">
        <v>120</v>
      </c>
      <c r="J1646" s="142" t="s">
        <v>4577</v>
      </c>
      <c r="K1646" s="142" t="s">
        <v>4297</v>
      </c>
      <c r="L1646" s="142">
        <v>0</v>
      </c>
      <c r="M1646" s="142">
        <v>0</v>
      </c>
      <c r="N1646" s="142">
        <v>0</v>
      </c>
      <c r="O1646" s="157">
        <v>7.5339520000000002</v>
      </c>
      <c r="P1646" s="158">
        <v>7.5339520000000002</v>
      </c>
      <c r="Q1646" s="159">
        <v>0</v>
      </c>
      <c r="R1646" s="159">
        <v>0</v>
      </c>
      <c r="S1646" s="159">
        <v>0</v>
      </c>
      <c r="T1646" s="159">
        <v>0</v>
      </c>
      <c r="U1646" s="159">
        <v>0</v>
      </c>
      <c r="V1646" s="159">
        <v>0</v>
      </c>
      <c r="W1646" s="159">
        <v>0</v>
      </c>
      <c r="X1646" s="159">
        <v>0</v>
      </c>
      <c r="Y1646" s="159">
        <v>0</v>
      </c>
      <c r="Z1646" s="159"/>
      <c r="AA1646" s="159"/>
      <c r="AB1646" s="159"/>
      <c r="AC1646" s="160">
        <v>7.5339520000000002</v>
      </c>
      <c r="AD1646" s="160">
        <v>0</v>
      </c>
      <c r="AE1646" s="158">
        <v>0</v>
      </c>
      <c r="AF1646" s="158">
        <v>0</v>
      </c>
      <c r="AG1646" s="158">
        <v>0</v>
      </c>
      <c r="AH1646" s="158">
        <v>0</v>
      </c>
      <c r="AI1646" s="158">
        <v>0</v>
      </c>
      <c r="AJ1646" s="158">
        <v>0</v>
      </c>
      <c r="AK1646" s="158">
        <v>0</v>
      </c>
      <c r="AL1646" s="161">
        <v>902824.88500000001</v>
      </c>
      <c r="AM1646" s="162">
        <v>0</v>
      </c>
      <c r="AN1646" s="162">
        <v>0</v>
      </c>
      <c r="AO1646" s="162">
        <v>41246.025133288247</v>
      </c>
      <c r="AP1646" s="162">
        <v>75531.068932020731</v>
      </c>
      <c r="AQ1646" s="162">
        <v>67492.982169125899</v>
      </c>
      <c r="AR1646" s="161">
        <f t="shared" si="1180"/>
        <v>144361.08796650887</v>
      </c>
      <c r="AS1646" s="162">
        <v>0</v>
      </c>
      <c r="AT1646" s="162">
        <v>0</v>
      </c>
      <c r="AU1646" s="162">
        <v>0</v>
      </c>
      <c r="AV1646" s="162">
        <v>0</v>
      </c>
      <c r="AW1646" s="162">
        <v>0</v>
      </c>
      <c r="AX1646" s="162">
        <v>0</v>
      </c>
      <c r="AY1646" s="163">
        <v>0</v>
      </c>
      <c r="AZ1646" s="163">
        <v>0</v>
      </c>
      <c r="BA1646" s="163">
        <v>0</v>
      </c>
      <c r="BB1646" s="163">
        <v>0</v>
      </c>
      <c r="BC1646" s="163">
        <v>0</v>
      </c>
      <c r="BD1646" s="163">
        <v>0</v>
      </c>
      <c r="BE1646" s="163">
        <v>0</v>
      </c>
      <c r="BF1646" s="163">
        <v>0</v>
      </c>
      <c r="BG1646" s="163">
        <v>0</v>
      </c>
      <c r="BH1646" s="163">
        <v>0</v>
      </c>
      <c r="BI1646" s="163">
        <v>0</v>
      </c>
      <c r="BJ1646" s="163">
        <v>0</v>
      </c>
      <c r="BK1646" s="163">
        <v>0</v>
      </c>
      <c r="BL1646" s="163">
        <v>0</v>
      </c>
      <c r="BM1646" s="163">
        <v>0</v>
      </c>
      <c r="BN1646" s="163">
        <v>0</v>
      </c>
      <c r="BO1646" s="163">
        <v>0</v>
      </c>
      <c r="BP1646" s="163">
        <v>0</v>
      </c>
      <c r="BQ1646" s="8">
        <f>+SUMPRODUCT($AY1646:$BD1646,Kalkylindata!$C$12:$H$12)*1000/60</f>
        <v>0</v>
      </c>
      <c r="BR1646" s="8">
        <f>+SUMPRODUCT($BE1646:$BJ1646,Kalkylindata!$C$12:$H$12)*1000/60</f>
        <v>0</v>
      </c>
      <c r="BS1646" s="8">
        <f>+SUMPRODUCT($BK1646:$BP1646,Kalkylindata!$C$12:$H$12)*1000/60</f>
        <v>0</v>
      </c>
      <c r="BT1646" s="8">
        <f>+SUMPRODUCT($AY1646:$BD1646,Kalkylindata!$C$13:$H$13)*1000/60</f>
        <v>0</v>
      </c>
      <c r="BU1646" s="8">
        <f>+SUMPRODUCT($BE1646:$BJ1646,Kalkylindata!$C$13:$H$13)*1000/60</f>
        <v>0</v>
      </c>
      <c r="BV1646" s="8">
        <f>+SUMPRODUCT($BK1646:$BP1646,Kalkylindata!$C$13:$H$13)*1000/60</f>
        <v>0</v>
      </c>
      <c r="BW1646" s="9">
        <f>+SUMPRODUCT(AF1646:AH1646,Kalkylindata!$C$12:$E$12)*1000/60</f>
        <v>0</v>
      </c>
      <c r="BX1646" s="9">
        <f>+SUMPRODUCT(AI1646:AK1646,Kalkylindata!$F$12:$H$12)*1000/60</f>
        <v>0</v>
      </c>
      <c r="BY1646" s="9">
        <f>+SUMPRODUCT(AF1646:AH1646,Kalkylindata!$C$13:$E$13)*16.6666666666667</f>
        <v>0</v>
      </c>
      <c r="BZ1646" s="9">
        <f>+SUMPRODUCT(AI1646:AK1646,Kalkylindata!$F$13:$H$13)*1000/60</f>
        <v>0</v>
      </c>
      <c r="CA1646" s="9">
        <f t="shared" si="1181"/>
        <v>0</v>
      </c>
      <c r="CB1646" s="9">
        <f t="shared" si="1182"/>
        <v>0</v>
      </c>
      <c r="CC1646" s="9">
        <f>+SUMPRODUCT(AY1646:BA1646,Kalkylindata!$C$12:$E$12)*1000/60</f>
        <v>0</v>
      </c>
      <c r="CD1646" s="9">
        <f>+SUMPRODUCT(BB1646:BD1646,Kalkylindata!$F$12:$H$12)*1000/60</f>
        <v>0</v>
      </c>
      <c r="CE1646" s="9">
        <f>+SUMPRODUCT(BE1646:BG1646,Kalkylindata!$C$12:$E$12)*1000/60</f>
        <v>0</v>
      </c>
      <c r="CF1646" s="9">
        <f>+SUMPRODUCT(BH1646:BJ1646,Kalkylindata!$F$12:$H$12)*1000/60</f>
        <v>0</v>
      </c>
      <c r="CG1646" s="9">
        <f>+SUMPRODUCT(BK1646:BM1646,Kalkylindata!$C$12:$E$12)*1000/60</f>
        <v>0</v>
      </c>
      <c r="CH1646" s="9">
        <f>+SUMPRODUCT(BN1646:BP1646,Kalkylindata!$F$12:$H$12)*1000/60</f>
        <v>0</v>
      </c>
      <c r="CI1646" s="9">
        <f>+SUMPRODUCT($AY1646:$BA1646,Kalkylindata!$C$13:$E$13)*1000/60</f>
        <v>0</v>
      </c>
      <c r="CJ1646" s="9">
        <f>+SUMPRODUCT($BB1646:$BD1646,Kalkylindata!$F$13:$H$13)*1000/60</f>
        <v>0</v>
      </c>
      <c r="CK1646" s="9">
        <f>+SUMPRODUCT($BE1646:$BG1646,Kalkylindata!$C$13:$E$13)*1000/60</f>
        <v>0</v>
      </c>
      <c r="CL1646" s="9">
        <f>+SUMPRODUCT($BH1646:$BJ1646,Kalkylindata!$F$13:$H$13)*1000/60</f>
        <v>0</v>
      </c>
      <c r="CM1646" s="9">
        <f>+SUMPRODUCT($BK1646:$BM1646,Kalkylindata!$C$13:$E$13)*1000/60</f>
        <v>0</v>
      </c>
      <c r="CN1646" s="9">
        <f>+SUMPRODUCT($BN1646:$BP1646,Kalkylindata!$F$13:$H$13)*1000/60</f>
        <v>0</v>
      </c>
      <c r="DA1646" s="39">
        <f t="shared" si="1183"/>
        <v>0</v>
      </c>
      <c r="DB1646" s="51">
        <f t="shared" si="1184"/>
        <v>0</v>
      </c>
      <c r="DC1646" s="77">
        <f>+-DS1646*Kalkylindata!$B$4/1000000</f>
        <v>0</v>
      </c>
      <c r="DD1646" s="77">
        <f>+-DT1646*Kalkylindata!$B$4/1000000</f>
        <v>0</v>
      </c>
      <c r="DE1646" s="77">
        <f>+-DP1646*Kalkylindata!$B$6/1000000</f>
        <v>0</v>
      </c>
      <c r="DF1646" s="56">
        <f>+-DU1646*Kalkylindata!$B$4/1000000</f>
        <v>0</v>
      </c>
      <c r="DG1646" s="56">
        <f>+-DV1646*Kalkylindata!$B$4/1000000</f>
        <v>0</v>
      </c>
      <c r="DH1646" s="56">
        <f>+-DQ1646*Kalkylindata!$B$6/1000000</f>
        <v>0</v>
      </c>
      <c r="DI1646" s="38">
        <f>+-DO1646*Kalkylindata!$B$3/1000000</f>
        <v>0</v>
      </c>
      <c r="DJ1646" s="38">
        <f>+-DR1646*Kalkylindata!$B$5/1000000</f>
        <v>0</v>
      </c>
      <c r="DK1646" s="9">
        <f t="shared" si="1185"/>
        <v>0</v>
      </c>
      <c r="DL1646" s="9">
        <f t="shared" si="1186"/>
        <v>902824.88500000001</v>
      </c>
      <c r="DM1646" s="9">
        <f t="shared" si="1159"/>
        <v>0</v>
      </c>
      <c r="DN1646" s="9">
        <f t="shared" si="1160"/>
        <v>0</v>
      </c>
      <c r="DO1646" s="9">
        <f t="shared" si="1161"/>
        <v>0</v>
      </c>
      <c r="DP1646" s="9">
        <f t="shared" si="1162"/>
        <v>0</v>
      </c>
      <c r="DQ1646" s="9">
        <f t="shared" si="1163"/>
        <v>0</v>
      </c>
      <c r="DR1646" s="9">
        <f t="shared" si="1164"/>
        <v>0</v>
      </c>
      <c r="DS1646" s="9">
        <f t="shared" si="1187"/>
        <v>0</v>
      </c>
      <c r="DT1646" s="9">
        <f t="shared" si="1187"/>
        <v>0</v>
      </c>
      <c r="DU1646" s="9">
        <f t="shared" si="1165"/>
        <v>0</v>
      </c>
      <c r="DV1646" s="9">
        <f t="shared" si="1166"/>
        <v>0</v>
      </c>
      <c r="DX1646" s="2">
        <f t="shared" si="1167"/>
        <v>0</v>
      </c>
      <c r="DY1646" s="2">
        <f t="shared" si="1168"/>
        <v>0</v>
      </c>
      <c r="DZ1646" s="2">
        <f t="shared" si="1169"/>
        <v>0</v>
      </c>
      <c r="EA1646" s="2">
        <f t="shared" si="1170"/>
        <v>0</v>
      </c>
      <c r="EB1646" s="2">
        <f t="shared" si="1188"/>
        <v>0</v>
      </c>
      <c r="EC1646" s="9">
        <f>(+BQ1646+BR1646+BS1646)*Kalkylindata!D$4</f>
        <v>0</v>
      </c>
      <c r="ED1646" s="9">
        <f>+AO1646*Kalkylindata!D$6</f>
        <v>41246.025133288247</v>
      </c>
      <c r="EE1646" s="9">
        <f>+AN1646*Kalkylindata!D$3</f>
        <v>0</v>
      </c>
      <c r="EF1646" s="9">
        <f>+AQ1646*Kalkylindata!D$5</f>
        <v>67492.982169125899</v>
      </c>
      <c r="EG1646" s="9">
        <f>+AM1646*Kalkylindata!D$3</f>
        <v>0</v>
      </c>
      <c r="EH1646" s="9">
        <f>+AP1646*Kalkylindata!D$5</f>
        <v>75531.068932020731</v>
      </c>
      <c r="EI1646" s="9">
        <f t="shared" si="1189"/>
        <v>0</v>
      </c>
      <c r="EJ1646" s="9">
        <f t="shared" si="1190"/>
        <v>0</v>
      </c>
      <c r="EK1646" s="9">
        <f t="shared" si="1191"/>
        <v>0</v>
      </c>
      <c r="EL1646" s="9">
        <f t="shared" si="1192"/>
        <v>0</v>
      </c>
      <c r="EM1646" s="9">
        <f t="shared" si="1193"/>
        <v>0</v>
      </c>
      <c r="EN1646" s="9">
        <f t="shared" si="1194"/>
        <v>0</v>
      </c>
      <c r="EO1646" s="9">
        <f t="shared" si="1171"/>
        <v>0</v>
      </c>
      <c r="EP1646" s="9">
        <f t="shared" si="1172"/>
        <v>0</v>
      </c>
      <c r="EQ1646" s="9">
        <f t="shared" si="1173"/>
        <v>4090824.9552808423</v>
      </c>
      <c r="ER1646" s="9">
        <f t="shared" si="1174"/>
        <v>0</v>
      </c>
      <c r="ES1646" s="7">
        <f t="shared" si="1175"/>
        <v>0</v>
      </c>
      <c r="ET1646" s="2">
        <f t="shared" si="1195"/>
        <v>0</v>
      </c>
      <c r="EU1646" s="2">
        <f t="shared" si="1196"/>
        <v>4.0908249552808424</v>
      </c>
      <c r="EV1646" s="2">
        <v>350</v>
      </c>
      <c r="EW1646" s="2">
        <v>250</v>
      </c>
      <c r="EX1646" s="2">
        <f t="shared" si="1176"/>
        <v>0</v>
      </c>
      <c r="EY1646" s="9">
        <f t="shared" si="1177"/>
        <v>0</v>
      </c>
      <c r="EZ1646" s="2">
        <f t="shared" si="1197"/>
        <v>0</v>
      </c>
      <c r="FA1646" s="2">
        <f t="shared" si="1198"/>
        <v>0</v>
      </c>
      <c r="FB1646" s="2">
        <f t="shared" si="1199"/>
        <v>0</v>
      </c>
      <c r="FC1646" s="2">
        <f t="shared" si="1200"/>
        <v>0</v>
      </c>
      <c r="FD1646" s="2">
        <f t="shared" si="1201"/>
        <v>0</v>
      </c>
      <c r="FE1646" s="2">
        <f t="shared" si="1202"/>
        <v>0</v>
      </c>
      <c r="FF1646" s="2">
        <f t="shared" si="1203"/>
        <v>0</v>
      </c>
      <c r="FG1646" s="2">
        <f>FF1646*SUM(BQ1646:BS1646)*Kalkylindata!B$48/1000000</f>
        <v>0</v>
      </c>
      <c r="FH1646" s="2">
        <f>FF1646*AN1646*Kalkylindata!B$47/1000000</f>
        <v>0</v>
      </c>
      <c r="FI1646" s="8">
        <f>SUM(AF1646:AK1646)*FF1646*1000*SUMPRODUCT(Kalkylindata!$32:$32,Kalkylindata!$38:$38)</f>
        <v>0</v>
      </c>
      <c r="FJ1646" s="2">
        <f t="shared" si="1178"/>
        <v>0</v>
      </c>
      <c r="FK1646" s="2">
        <f t="shared" si="1179"/>
        <v>0</v>
      </c>
      <c r="FL1646" s="2">
        <f t="shared" si="1204"/>
        <v>0</v>
      </c>
      <c r="FM1646" s="2">
        <f>FL1646*ED1646/60*Kalkylindata!B$50/1000000</f>
        <v>0</v>
      </c>
      <c r="FN1646" s="2">
        <f>FL1646*EF1646*Kalkylindata!B$49/1000000</f>
        <v>0</v>
      </c>
      <c r="FO1646" s="2">
        <f>FL1646*AL1646*SUMPRODUCT(Kalkylindata!$32:$32,Kalkylindata!$35:$35)</f>
        <v>0</v>
      </c>
    </row>
    <row r="1647" spans="1:171" s="2" customFormat="1" ht="15" customHeight="1" x14ac:dyDescent="0.25">
      <c r="A1647" s="142">
        <v>7801</v>
      </c>
      <c r="B1647" s="142">
        <v>9064</v>
      </c>
      <c r="C1647" s="142" t="s">
        <v>265</v>
      </c>
      <c r="D1647" s="142" t="s">
        <v>4320</v>
      </c>
      <c r="E1647" s="142" t="s">
        <v>4321</v>
      </c>
      <c r="F1647" s="142" t="s">
        <v>266</v>
      </c>
      <c r="G1647" s="142" t="s">
        <v>3920</v>
      </c>
      <c r="H1647" s="142">
        <v>0</v>
      </c>
      <c r="I1647" s="142">
        <v>120</v>
      </c>
      <c r="J1647" s="142" t="s">
        <v>3406</v>
      </c>
      <c r="K1647" s="142">
        <v>3.8499999046325701</v>
      </c>
      <c r="L1647" s="142">
        <v>0</v>
      </c>
      <c r="M1647" s="142">
        <v>14</v>
      </c>
      <c r="N1647" s="142">
        <v>0</v>
      </c>
      <c r="O1647" s="157">
        <v>18.013998000000001</v>
      </c>
      <c r="P1647" s="158">
        <v>32.013998000000001</v>
      </c>
      <c r="Q1647" s="159">
        <v>13</v>
      </c>
      <c r="R1647" s="159">
        <v>0</v>
      </c>
      <c r="S1647" s="159">
        <v>0</v>
      </c>
      <c r="T1647" s="159">
        <v>0</v>
      </c>
      <c r="U1647" s="159">
        <v>1</v>
      </c>
      <c r="V1647" s="159">
        <v>0</v>
      </c>
      <c r="W1647" s="159">
        <v>0</v>
      </c>
      <c r="X1647" s="159">
        <v>0</v>
      </c>
      <c r="Y1647" s="159">
        <v>0</v>
      </c>
      <c r="Z1647" s="159"/>
      <c r="AA1647" s="159"/>
      <c r="AB1647" s="159"/>
      <c r="AC1647" s="160">
        <v>11.268842000000001</v>
      </c>
      <c r="AD1647" s="160">
        <v>6.7451559999999997</v>
      </c>
      <c r="AE1647" s="158">
        <v>166.91772092875786</v>
      </c>
      <c r="AF1647" s="158">
        <v>29.926022770288419</v>
      </c>
      <c r="AG1647" s="158">
        <v>100.5919936012569</v>
      </c>
      <c r="AH1647" s="158">
        <v>24.089998233709487</v>
      </c>
      <c r="AI1647" s="158">
        <v>2.2816323590651186</v>
      </c>
      <c r="AJ1647" s="158">
        <v>6.0273953035683432</v>
      </c>
      <c r="AK1647" s="158">
        <v>4.0006786608696032</v>
      </c>
      <c r="AL1647" s="161">
        <v>7042675.2599999998</v>
      </c>
      <c r="AM1647" s="162">
        <v>123641.09816844144</v>
      </c>
      <c r="AN1647" s="162">
        <v>256734.6630579163</v>
      </c>
      <c r="AO1647" s="162">
        <v>281813.92034910986</v>
      </c>
      <c r="AP1647" s="162">
        <v>245009.97407224157</v>
      </c>
      <c r="AQ1647" s="162">
        <v>131777.66925106413</v>
      </c>
      <c r="AR1647" s="161">
        <f t="shared" si="1180"/>
        <v>986348.72122188448</v>
      </c>
      <c r="AS1647" s="162">
        <v>0</v>
      </c>
      <c r="AT1647" s="162">
        <v>123641.09816844144</v>
      </c>
      <c r="AU1647" s="162">
        <v>0</v>
      </c>
      <c r="AV1647" s="162">
        <v>0</v>
      </c>
      <c r="AW1647" s="162">
        <v>256734.6630579163</v>
      </c>
      <c r="AX1647" s="162">
        <v>0</v>
      </c>
      <c r="AY1647" s="163">
        <v>0</v>
      </c>
      <c r="AZ1647" s="163">
        <v>0</v>
      </c>
      <c r="BA1647" s="163">
        <v>0</v>
      </c>
      <c r="BB1647" s="163">
        <v>0</v>
      </c>
      <c r="BC1647" s="163">
        <v>0</v>
      </c>
      <c r="BD1647" s="163">
        <v>0</v>
      </c>
      <c r="BE1647" s="163">
        <v>29.926022770288419</v>
      </c>
      <c r="BF1647" s="163">
        <v>100.5919936012569</v>
      </c>
      <c r="BG1647" s="163">
        <v>24.089998233709487</v>
      </c>
      <c r="BH1647" s="163">
        <v>2.2816323590651186</v>
      </c>
      <c r="BI1647" s="163">
        <v>6.0273953035683432</v>
      </c>
      <c r="BJ1647" s="163">
        <v>4.0006786608696032</v>
      </c>
      <c r="BK1647" s="163">
        <v>0</v>
      </c>
      <c r="BL1647" s="163">
        <v>0</v>
      </c>
      <c r="BM1647" s="163">
        <v>0</v>
      </c>
      <c r="BN1647" s="163">
        <v>0</v>
      </c>
      <c r="BO1647" s="163">
        <v>0</v>
      </c>
      <c r="BP1647" s="163">
        <v>0</v>
      </c>
      <c r="BQ1647" s="8">
        <f>+SUMPRODUCT($AY1647:$BD1647,Kalkylindata!$C$12:$H$12)*1000/60</f>
        <v>0</v>
      </c>
      <c r="BR1647" s="8">
        <f>+SUMPRODUCT($BE1647:$BJ1647,Kalkylindata!$C$12:$H$12)*1000/60</f>
        <v>519873.04475361202</v>
      </c>
      <c r="BS1647" s="8">
        <f>+SUMPRODUCT($BK1647:$BP1647,Kalkylindata!$C$12:$H$12)*1000/60</f>
        <v>0</v>
      </c>
      <c r="BT1647" s="8">
        <f>+SUMPRODUCT($AY1647:$BD1647,Kalkylindata!$C$13:$H$13)*1000/60</f>
        <v>0</v>
      </c>
      <c r="BU1647" s="8">
        <f>+SUMPRODUCT($BE1647:$BJ1647,Kalkylindata!$C$13:$H$13)*1000/60</f>
        <v>1819555.6566376423</v>
      </c>
      <c r="BV1647" s="8">
        <f>+SUMPRODUCT($BK1647:$BP1647,Kalkylindata!$C$13:$H$13)*1000/60</f>
        <v>0</v>
      </c>
      <c r="BW1647" s="9">
        <f>+SUMPRODUCT(AF1647:AH1647,Kalkylindata!$C$12:$E$12)*1000/60</f>
        <v>485694.45321893785</v>
      </c>
      <c r="BX1647" s="9">
        <f>+SUMPRODUCT(AI1647:AK1647,Kalkylindata!$F$12:$H$12)*1000/60</f>
        <v>34178.591534674204</v>
      </c>
      <c r="BY1647" s="9">
        <f>+SUMPRODUCT(AF1647:AH1647,Kalkylindata!$C$13:$E$13)*16.6666666666667</f>
        <v>1699930.586266286</v>
      </c>
      <c r="BZ1647" s="9">
        <f>+SUMPRODUCT(AI1647:AK1647,Kalkylindata!$F$13:$H$13)*1000/60</f>
        <v>119625.07037135975</v>
      </c>
      <c r="CA1647" s="9">
        <f t="shared" si="1181"/>
        <v>2185625.0394852236</v>
      </c>
      <c r="CB1647" s="9">
        <f t="shared" si="1182"/>
        <v>153803.66190603396</v>
      </c>
      <c r="CC1647" s="9">
        <f>+SUMPRODUCT(AY1647:BA1647,Kalkylindata!$C$12:$E$12)*1000/60</f>
        <v>0</v>
      </c>
      <c r="CD1647" s="9">
        <f>+SUMPRODUCT(BB1647:BD1647,Kalkylindata!$F$12:$H$12)*1000/60</f>
        <v>0</v>
      </c>
      <c r="CE1647" s="9">
        <f>+SUMPRODUCT(BE1647:BG1647,Kalkylindata!$C$12:$E$12)*1000/60</f>
        <v>485694.45321893785</v>
      </c>
      <c r="CF1647" s="9">
        <f>+SUMPRODUCT(BH1647:BJ1647,Kalkylindata!$F$12:$H$12)*1000/60</f>
        <v>34178.591534674204</v>
      </c>
      <c r="CG1647" s="9">
        <f>+SUMPRODUCT(BK1647:BM1647,Kalkylindata!$C$12:$E$12)*1000/60</f>
        <v>0</v>
      </c>
      <c r="CH1647" s="9">
        <f>+SUMPRODUCT(BN1647:BP1647,Kalkylindata!$F$12:$H$12)*1000/60</f>
        <v>0</v>
      </c>
      <c r="CI1647" s="9">
        <f>+SUMPRODUCT($AY1647:$BA1647,Kalkylindata!$C$13:$E$13)*1000/60</f>
        <v>0</v>
      </c>
      <c r="CJ1647" s="9">
        <f>+SUMPRODUCT($BB1647:$BD1647,Kalkylindata!$F$13:$H$13)*1000/60</f>
        <v>0</v>
      </c>
      <c r="CK1647" s="9">
        <f>+SUMPRODUCT($BE1647:$BG1647,Kalkylindata!$C$13:$E$13)*1000/60</f>
        <v>1699930.5862662827</v>
      </c>
      <c r="CL1647" s="9">
        <f>+SUMPRODUCT($BH1647:$BJ1647,Kalkylindata!$F$13:$H$13)*1000/60</f>
        <v>119625.07037135975</v>
      </c>
      <c r="CM1647" s="9">
        <f>+SUMPRODUCT($BK1647:$BM1647,Kalkylindata!$C$13:$E$13)*1000/60</f>
        <v>0</v>
      </c>
      <c r="CN1647" s="9">
        <f>+SUMPRODUCT($BN1647:$BP1647,Kalkylindata!$F$13:$H$13)*1000/60</f>
        <v>0</v>
      </c>
      <c r="DA1647" s="39">
        <f t="shared" si="1183"/>
        <v>0</v>
      </c>
      <c r="DB1647" s="51">
        <f t="shared" si="1184"/>
        <v>0</v>
      </c>
      <c r="DC1647" s="77">
        <f>+-DS1647*Kalkylindata!$B$4/1000000</f>
        <v>0</v>
      </c>
      <c r="DD1647" s="77">
        <f>+-DT1647*Kalkylindata!$B$4/1000000</f>
        <v>0</v>
      </c>
      <c r="DE1647" s="77">
        <f>+-DP1647*Kalkylindata!$B$6/1000000</f>
        <v>0</v>
      </c>
      <c r="DF1647" s="56">
        <f>+-DU1647*Kalkylindata!$B$4/1000000</f>
        <v>0</v>
      </c>
      <c r="DG1647" s="56">
        <f>+-DV1647*Kalkylindata!$B$4/1000000</f>
        <v>0</v>
      </c>
      <c r="DH1647" s="56">
        <f>+-DQ1647*Kalkylindata!$B$6/1000000</f>
        <v>0</v>
      </c>
      <c r="DI1647" s="38">
        <f>+-DO1647*Kalkylindata!$B$3/1000000</f>
        <v>0</v>
      </c>
      <c r="DJ1647" s="38">
        <f>+-DR1647*Kalkylindata!$B$5/1000000</f>
        <v>0</v>
      </c>
      <c r="DK1647" s="9">
        <f t="shared" si="1185"/>
        <v>166.91772092875786</v>
      </c>
      <c r="DL1647" s="9">
        <f t="shared" si="1186"/>
        <v>7042675.2599999998</v>
      </c>
      <c r="DM1647" s="9">
        <f t="shared" si="1159"/>
        <v>0</v>
      </c>
      <c r="DN1647" s="9">
        <f t="shared" si="1160"/>
        <v>0</v>
      </c>
      <c r="DO1647" s="9">
        <f t="shared" si="1161"/>
        <v>0</v>
      </c>
      <c r="DP1647" s="9">
        <f t="shared" si="1162"/>
        <v>0</v>
      </c>
      <c r="DQ1647" s="9">
        <f t="shared" si="1163"/>
        <v>0</v>
      </c>
      <c r="DR1647" s="9">
        <f t="shared" si="1164"/>
        <v>0</v>
      </c>
      <c r="DS1647" s="9">
        <f t="shared" si="1187"/>
        <v>0</v>
      </c>
      <c r="DT1647" s="9">
        <f t="shared" si="1187"/>
        <v>0</v>
      </c>
      <c r="DU1647" s="9">
        <f t="shared" si="1165"/>
        <v>0</v>
      </c>
      <c r="DV1647" s="9">
        <f t="shared" si="1166"/>
        <v>0</v>
      </c>
      <c r="DX1647" s="2">
        <f t="shared" si="1167"/>
        <v>0</v>
      </c>
      <c r="DY1647" s="2">
        <f t="shared" si="1168"/>
        <v>53.899998664855985</v>
      </c>
      <c r="DZ1647" s="2">
        <f t="shared" si="1169"/>
        <v>0</v>
      </c>
      <c r="EA1647" s="2">
        <f t="shared" si="1170"/>
        <v>69.353890582051307</v>
      </c>
      <c r="EB1647" s="2">
        <f t="shared" si="1188"/>
        <v>53.899998664855985</v>
      </c>
      <c r="EC1647" s="9">
        <f>(+BQ1647+BR1647+BS1647)*Kalkylindata!D$4</f>
        <v>519873.04475361202</v>
      </c>
      <c r="ED1647" s="9">
        <f>+AO1647*Kalkylindata!D$6</f>
        <v>281813.92034910986</v>
      </c>
      <c r="EE1647" s="9">
        <f>+AN1647*Kalkylindata!D$3</f>
        <v>256734.6630579163</v>
      </c>
      <c r="EF1647" s="9">
        <f>+AQ1647*Kalkylindata!D$5</f>
        <v>131777.66925106413</v>
      </c>
      <c r="EG1647" s="9">
        <f>+AM1647*Kalkylindata!D$3</f>
        <v>123641.09816844144</v>
      </c>
      <c r="EH1647" s="9">
        <f>+AP1647*Kalkylindata!D$5</f>
        <v>245009.97407224157</v>
      </c>
      <c r="EI1647" s="9">
        <f t="shared" si="1189"/>
        <v>28021156.418114305</v>
      </c>
      <c r="EJ1647" s="9">
        <f t="shared" si="1190"/>
        <v>13837997.996043939</v>
      </c>
      <c r="EK1647" s="9">
        <f t="shared" si="1191"/>
        <v>41859154.41415824</v>
      </c>
      <c r="EL1647" s="9">
        <f t="shared" si="1192"/>
        <v>325748.19660651818</v>
      </c>
      <c r="EM1647" s="9">
        <f t="shared" si="1193"/>
        <v>9139294.0543960482</v>
      </c>
      <c r="EN1647" s="9">
        <f t="shared" si="1194"/>
        <v>9465042.2510025669</v>
      </c>
      <c r="EO1647" s="9">
        <f t="shared" si="1171"/>
        <v>136474.5679235493</v>
      </c>
      <c r="EP1647" s="9">
        <f t="shared" si="1172"/>
        <v>46596462.468691699</v>
      </c>
      <c r="EQ1647" s="9">
        <f t="shared" si="1173"/>
        <v>8188474.0754129579</v>
      </c>
      <c r="ER1647" s="9">
        <f t="shared" si="1174"/>
        <v>2511549264.8494945</v>
      </c>
      <c r="ES1647" s="7">
        <f t="shared" si="1175"/>
        <v>567902535.06015408</v>
      </c>
      <c r="ET1647" s="2">
        <f t="shared" si="1195"/>
        <v>46.596462468691698</v>
      </c>
      <c r="EU1647" s="2">
        <f t="shared" si="1196"/>
        <v>8.1884740754129588</v>
      </c>
      <c r="EV1647" s="2">
        <v>350</v>
      </c>
      <c r="EW1647" s="2">
        <v>250</v>
      </c>
      <c r="EX1647" s="2">
        <f t="shared" si="1176"/>
        <v>-5563.9240309585957</v>
      </c>
      <c r="EY1647" s="9">
        <f t="shared" si="1177"/>
        <v>-5563.9240309585957</v>
      </c>
      <c r="EZ1647" s="2">
        <f t="shared" si="1197"/>
        <v>0</v>
      </c>
      <c r="FA1647" s="2">
        <f t="shared" si="1198"/>
        <v>0</v>
      </c>
      <c r="FB1647" s="2">
        <f t="shared" si="1199"/>
        <v>0</v>
      </c>
      <c r="FC1647" s="2">
        <f t="shared" si="1200"/>
        <v>0</v>
      </c>
      <c r="FD1647" s="2">
        <f t="shared" si="1201"/>
        <v>0</v>
      </c>
      <c r="FE1647" s="2">
        <f t="shared" si="1202"/>
        <v>0</v>
      </c>
      <c r="FF1647" s="2">
        <f t="shared" si="1203"/>
        <v>0</v>
      </c>
      <c r="FG1647" s="2">
        <f>FF1647*SUM(BQ1647:BS1647)*Kalkylindata!B$48/1000000</f>
        <v>0</v>
      </c>
      <c r="FH1647" s="2">
        <f>FF1647*AN1647*Kalkylindata!B$47/1000000</f>
        <v>0</v>
      </c>
      <c r="FI1647" s="8">
        <f>SUM(AF1647:AK1647)*FF1647*1000*SUMPRODUCT(Kalkylindata!$32:$32,Kalkylindata!$38:$38)</f>
        <v>0</v>
      </c>
      <c r="FJ1647" s="2">
        <f t="shared" si="1178"/>
        <v>0</v>
      </c>
      <c r="FK1647" s="2">
        <f t="shared" si="1179"/>
        <v>0</v>
      </c>
      <c r="FL1647" s="2">
        <f t="shared" si="1204"/>
        <v>0</v>
      </c>
      <c r="FM1647" s="2">
        <f>FL1647*ED1647/60*Kalkylindata!B$50/1000000</f>
        <v>0</v>
      </c>
      <c r="FN1647" s="2">
        <f>FL1647*EF1647*Kalkylindata!B$49/1000000</f>
        <v>0</v>
      </c>
      <c r="FO1647" s="2">
        <f>FL1647*AL1647*SUMPRODUCT(Kalkylindata!$32:$32,Kalkylindata!$35:$35)</f>
        <v>0</v>
      </c>
    </row>
    <row r="1648" spans="1:171" s="2" customFormat="1" ht="15" customHeight="1" x14ac:dyDescent="0.25">
      <c r="A1648" s="142">
        <v>7801</v>
      </c>
      <c r="B1648" s="142">
        <v>9509</v>
      </c>
      <c r="C1648" s="142" t="s">
        <v>1860</v>
      </c>
      <c r="D1648" s="142" t="s">
        <v>125</v>
      </c>
      <c r="E1648" s="142" t="s">
        <v>4321</v>
      </c>
      <c r="F1648" s="142" t="s">
        <v>1861</v>
      </c>
      <c r="G1648" s="142" t="s">
        <v>3920</v>
      </c>
      <c r="H1648" s="142">
        <v>0</v>
      </c>
      <c r="I1648" s="142">
        <v>119</v>
      </c>
      <c r="J1648" s="142" t="s">
        <v>4577</v>
      </c>
      <c r="K1648" s="142">
        <v>6.21000003814697</v>
      </c>
      <c r="L1648" s="142">
        <v>0</v>
      </c>
      <c r="M1648" s="142">
        <v>14</v>
      </c>
      <c r="N1648" s="142">
        <v>0</v>
      </c>
      <c r="O1648" s="157">
        <v>15.121554</v>
      </c>
      <c r="P1648" s="158">
        <v>29.121554</v>
      </c>
      <c r="Q1648" s="159">
        <v>13</v>
      </c>
      <c r="R1648" s="159">
        <v>0</v>
      </c>
      <c r="S1648" s="159">
        <v>0</v>
      </c>
      <c r="T1648" s="159">
        <v>0</v>
      </c>
      <c r="U1648" s="159">
        <v>1</v>
      </c>
      <c r="V1648" s="159">
        <v>0</v>
      </c>
      <c r="W1648" s="159">
        <v>0</v>
      </c>
      <c r="X1648" s="159">
        <v>0</v>
      </c>
      <c r="Y1648" s="159">
        <v>0</v>
      </c>
      <c r="Z1648" s="159"/>
      <c r="AA1648" s="159"/>
      <c r="AB1648" s="159"/>
      <c r="AC1648" s="160">
        <v>9.1808379999999996</v>
      </c>
      <c r="AD1648" s="160">
        <v>5.9407160000000001</v>
      </c>
      <c r="AE1648" s="158">
        <v>184.88221144156063</v>
      </c>
      <c r="AF1648" s="158">
        <v>28.87373938565139</v>
      </c>
      <c r="AG1648" s="158">
        <v>118.29728760056659</v>
      </c>
      <c r="AH1648" s="158">
        <v>24.089999907538349</v>
      </c>
      <c r="AI1648" s="158">
        <v>1.347032521255314</v>
      </c>
      <c r="AJ1648" s="158">
        <v>8.8588755071908309</v>
      </c>
      <c r="AK1648" s="158">
        <v>3.4152765193581582</v>
      </c>
      <c r="AL1648" s="161">
        <v>6170339.7649999997</v>
      </c>
      <c r="AM1648" s="162">
        <v>123641.09816844144</v>
      </c>
      <c r="AN1648" s="162">
        <v>256734.6630579163</v>
      </c>
      <c r="AO1648" s="162">
        <v>409495.33532230876</v>
      </c>
      <c r="AP1648" s="162">
        <v>546335.89357580815</v>
      </c>
      <c r="AQ1648" s="162">
        <v>78734.033158331789</v>
      </c>
      <c r="AR1648" s="161">
        <f t="shared" si="1180"/>
        <v>1433233.6736280806</v>
      </c>
      <c r="AS1648" s="162">
        <v>0</v>
      </c>
      <c r="AT1648" s="162">
        <v>123641.09816844144</v>
      </c>
      <c r="AU1648" s="162">
        <v>0</v>
      </c>
      <c r="AV1648" s="162">
        <v>0</v>
      </c>
      <c r="AW1648" s="162">
        <v>256734.6630579163</v>
      </c>
      <c r="AX1648" s="162">
        <v>0</v>
      </c>
      <c r="AY1648" s="163">
        <v>0</v>
      </c>
      <c r="AZ1648" s="163">
        <v>0</v>
      </c>
      <c r="BA1648" s="163">
        <v>0</v>
      </c>
      <c r="BB1648" s="163">
        <v>0</v>
      </c>
      <c r="BC1648" s="163">
        <v>0</v>
      </c>
      <c r="BD1648" s="163">
        <v>0</v>
      </c>
      <c r="BE1648" s="163">
        <v>28.87373938565139</v>
      </c>
      <c r="BF1648" s="163">
        <v>118.29728760056659</v>
      </c>
      <c r="BG1648" s="163">
        <v>24.089999907538349</v>
      </c>
      <c r="BH1648" s="163">
        <v>1.347032521255314</v>
      </c>
      <c r="BI1648" s="163">
        <v>8.8588755071908309</v>
      </c>
      <c r="BJ1648" s="163">
        <v>3.4152765193581582</v>
      </c>
      <c r="BK1648" s="163">
        <v>0</v>
      </c>
      <c r="BL1648" s="163">
        <v>0</v>
      </c>
      <c r="BM1648" s="163">
        <v>0</v>
      </c>
      <c r="BN1648" s="163">
        <v>0</v>
      </c>
      <c r="BO1648" s="163">
        <v>0</v>
      </c>
      <c r="BP1648" s="163">
        <v>0</v>
      </c>
      <c r="BQ1648" s="8">
        <f>+SUMPRODUCT($AY1648:$BD1648,Kalkylindata!$C$12:$H$12)*1000/60</f>
        <v>0</v>
      </c>
      <c r="BR1648" s="8">
        <f>+SUMPRODUCT($BE1648:$BJ1648,Kalkylindata!$C$12:$H$12)*1000/60</f>
        <v>545753.85640516214</v>
      </c>
      <c r="BS1648" s="8">
        <f>+SUMPRODUCT($BK1648:$BP1648,Kalkylindata!$C$12:$H$12)*1000/60</f>
        <v>0</v>
      </c>
      <c r="BT1648" s="8">
        <f>+SUMPRODUCT($AY1648:$BD1648,Kalkylindata!$C$13:$H$13)*1000/60</f>
        <v>0</v>
      </c>
      <c r="BU1648" s="8">
        <f>+SUMPRODUCT($BE1648:$BJ1648,Kalkylindata!$C$13:$H$13)*1000/60</f>
        <v>1910138.4974180679</v>
      </c>
      <c r="BV1648" s="8">
        <f>+SUMPRODUCT($BK1648:$BP1648,Kalkylindata!$C$13:$H$13)*1000/60</f>
        <v>0</v>
      </c>
      <c r="BW1648" s="9">
        <f>+SUMPRODUCT(AF1648:AH1648,Kalkylindata!$C$12:$E$12)*1000/60</f>
        <v>515331.48887818499</v>
      </c>
      <c r="BX1648" s="9">
        <f>+SUMPRODUCT(AI1648:AK1648,Kalkylindata!$F$12:$H$12)*1000/60</f>
        <v>30422.367526977192</v>
      </c>
      <c r="BY1648" s="9">
        <f>+SUMPRODUCT(AF1648:AH1648,Kalkylindata!$C$13:$E$13)*16.6666666666667</f>
        <v>1803660.211073651</v>
      </c>
      <c r="BZ1648" s="9">
        <f>+SUMPRODUCT(AI1648:AK1648,Kalkylindata!$F$13:$H$13)*1000/60</f>
        <v>106478.28634442016</v>
      </c>
      <c r="CA1648" s="9">
        <f t="shared" si="1181"/>
        <v>2318991.6999518359</v>
      </c>
      <c r="CB1648" s="9">
        <f t="shared" si="1182"/>
        <v>136900.65387139737</v>
      </c>
      <c r="CC1648" s="9">
        <f>+SUMPRODUCT(AY1648:BA1648,Kalkylindata!$C$12:$E$12)*1000/60</f>
        <v>0</v>
      </c>
      <c r="CD1648" s="9">
        <f>+SUMPRODUCT(BB1648:BD1648,Kalkylindata!$F$12:$H$12)*1000/60</f>
        <v>0</v>
      </c>
      <c r="CE1648" s="9">
        <f>+SUMPRODUCT(BE1648:BG1648,Kalkylindata!$C$12:$E$12)*1000/60</f>
        <v>515331.48887818499</v>
      </c>
      <c r="CF1648" s="9">
        <f>+SUMPRODUCT(BH1648:BJ1648,Kalkylindata!$F$12:$H$12)*1000/60</f>
        <v>30422.367526977192</v>
      </c>
      <c r="CG1648" s="9">
        <f>+SUMPRODUCT(BK1648:BM1648,Kalkylindata!$C$12:$E$12)*1000/60</f>
        <v>0</v>
      </c>
      <c r="CH1648" s="9">
        <f>+SUMPRODUCT(BN1648:BP1648,Kalkylindata!$F$12:$H$12)*1000/60</f>
        <v>0</v>
      </c>
      <c r="CI1648" s="9">
        <f>+SUMPRODUCT($AY1648:$BA1648,Kalkylindata!$C$13:$E$13)*1000/60</f>
        <v>0</v>
      </c>
      <c r="CJ1648" s="9">
        <f>+SUMPRODUCT($BB1648:$BD1648,Kalkylindata!$F$13:$H$13)*1000/60</f>
        <v>0</v>
      </c>
      <c r="CK1648" s="9">
        <f>+SUMPRODUCT($BE1648:$BG1648,Kalkylindata!$C$13:$E$13)*1000/60</f>
        <v>1803660.2110736475</v>
      </c>
      <c r="CL1648" s="9">
        <f>+SUMPRODUCT($BH1648:$BJ1648,Kalkylindata!$F$13:$H$13)*1000/60</f>
        <v>106478.28634442016</v>
      </c>
      <c r="CM1648" s="9">
        <f>+SUMPRODUCT($BK1648:$BM1648,Kalkylindata!$C$13:$E$13)*1000/60</f>
        <v>0</v>
      </c>
      <c r="CN1648" s="9">
        <f>+SUMPRODUCT($BN1648:$BP1648,Kalkylindata!$F$13:$H$13)*1000/60</f>
        <v>0</v>
      </c>
      <c r="DA1648" s="39">
        <f t="shared" si="1183"/>
        <v>0</v>
      </c>
      <c r="DB1648" s="51">
        <f t="shared" si="1184"/>
        <v>0</v>
      </c>
      <c r="DC1648" s="77">
        <f>+-DS1648*Kalkylindata!$B$4/1000000</f>
        <v>0</v>
      </c>
      <c r="DD1648" s="77">
        <f>+-DT1648*Kalkylindata!$B$4/1000000</f>
        <v>0</v>
      </c>
      <c r="DE1648" s="77">
        <f>+-DP1648*Kalkylindata!$B$6/1000000</f>
        <v>0</v>
      </c>
      <c r="DF1648" s="56">
        <f>+-DU1648*Kalkylindata!$B$4/1000000</f>
        <v>0</v>
      </c>
      <c r="DG1648" s="56">
        <f>+-DV1648*Kalkylindata!$B$4/1000000</f>
        <v>0</v>
      </c>
      <c r="DH1648" s="56">
        <f>+-DQ1648*Kalkylindata!$B$6/1000000</f>
        <v>0</v>
      </c>
      <c r="DI1648" s="38">
        <f>+-DO1648*Kalkylindata!$B$3/1000000</f>
        <v>0</v>
      </c>
      <c r="DJ1648" s="38">
        <f>+-DR1648*Kalkylindata!$B$5/1000000</f>
        <v>0</v>
      </c>
      <c r="DK1648" s="9">
        <f t="shared" si="1185"/>
        <v>184.88221144156063</v>
      </c>
      <c r="DL1648" s="9">
        <f t="shared" si="1186"/>
        <v>6170339.7649999997</v>
      </c>
      <c r="DM1648" s="9">
        <f t="shared" si="1159"/>
        <v>0</v>
      </c>
      <c r="DN1648" s="9">
        <f t="shared" si="1160"/>
        <v>0</v>
      </c>
      <c r="DO1648" s="9">
        <f t="shared" si="1161"/>
        <v>0</v>
      </c>
      <c r="DP1648" s="9">
        <f t="shared" si="1162"/>
        <v>0</v>
      </c>
      <c r="DQ1648" s="9">
        <f t="shared" si="1163"/>
        <v>0</v>
      </c>
      <c r="DR1648" s="9">
        <f t="shared" si="1164"/>
        <v>0</v>
      </c>
      <c r="DS1648" s="9">
        <f t="shared" si="1187"/>
        <v>0</v>
      </c>
      <c r="DT1648" s="9">
        <f t="shared" si="1187"/>
        <v>0</v>
      </c>
      <c r="DU1648" s="9">
        <f t="shared" si="1165"/>
        <v>0</v>
      </c>
      <c r="DV1648" s="9">
        <f t="shared" si="1166"/>
        <v>0</v>
      </c>
      <c r="DX1648" s="2">
        <f t="shared" si="1167"/>
        <v>0</v>
      </c>
      <c r="DY1648" s="2">
        <f t="shared" si="1168"/>
        <v>86.940000534057575</v>
      </c>
      <c r="DZ1648" s="2">
        <f t="shared" si="1169"/>
        <v>0</v>
      </c>
      <c r="EA1648" s="2">
        <f t="shared" si="1170"/>
        <v>93.904850916841468</v>
      </c>
      <c r="EB1648" s="2">
        <f t="shared" si="1188"/>
        <v>86.940000534057575</v>
      </c>
      <c r="EC1648" s="9">
        <f>(+BQ1648+BR1648+BS1648)*Kalkylindata!D$4</f>
        <v>545753.85640516214</v>
      </c>
      <c r="ED1648" s="9">
        <f>+AO1648*Kalkylindata!D$6</f>
        <v>409495.33532230876</v>
      </c>
      <c r="EE1648" s="9">
        <f>+AN1648*Kalkylindata!D$3</f>
        <v>256734.6630579163</v>
      </c>
      <c r="EF1648" s="9">
        <f>+AQ1648*Kalkylindata!D$5</f>
        <v>78734.033158331789</v>
      </c>
      <c r="EG1648" s="9">
        <f>+AM1648*Kalkylindata!D$3</f>
        <v>123641.09816844144</v>
      </c>
      <c r="EH1648" s="9">
        <f>+AP1648*Kalkylindata!D$5</f>
        <v>546335.89357580815</v>
      </c>
      <c r="EI1648" s="9">
        <f t="shared" si="1189"/>
        <v>47447840.567328773</v>
      </c>
      <c r="EJ1648" s="9">
        <f t="shared" si="1190"/>
        <v>22320511.743366335</v>
      </c>
      <c r="EK1648" s="9">
        <f t="shared" si="1191"/>
        <v>69768352.310695112</v>
      </c>
      <c r="EL1648" s="9">
        <f t="shared" si="1192"/>
        <v>640893.30690972356</v>
      </c>
      <c r="EM1648" s="9">
        <f t="shared" si="1193"/>
        <v>7393507.6458147997</v>
      </c>
      <c r="EN1648" s="9">
        <f t="shared" si="1194"/>
        <v>8034400.9527245229</v>
      </c>
      <c r="EO1648" s="9">
        <f t="shared" si="1171"/>
        <v>85558.955413703603</v>
      </c>
      <c r="EP1648" s="9">
        <f t="shared" si="1172"/>
        <v>48149311.167784706</v>
      </c>
      <c r="EQ1648" s="9">
        <f t="shared" si="1173"/>
        <v>5133537.3248222154</v>
      </c>
      <c r="ER1648" s="9">
        <f t="shared" si="1174"/>
        <v>4186101138.6417065</v>
      </c>
      <c r="ES1648" s="7">
        <f t="shared" si="1175"/>
        <v>482064057.16347128</v>
      </c>
      <c r="ET1648" s="2">
        <f t="shared" si="1195"/>
        <v>48.149311167784703</v>
      </c>
      <c r="EU1648" s="2">
        <f t="shared" si="1196"/>
        <v>5.1335373248222149</v>
      </c>
      <c r="EV1648" s="2">
        <v>350</v>
      </c>
      <c r="EW1648" s="2">
        <v>250</v>
      </c>
      <c r="EX1648" s="2">
        <f t="shared" si="1176"/>
        <v>-6162.7403813853543</v>
      </c>
      <c r="EY1648" s="9">
        <f t="shared" si="1177"/>
        <v>-6162.7403813853543</v>
      </c>
      <c r="EZ1648" s="2">
        <f t="shared" si="1197"/>
        <v>0</v>
      </c>
      <c r="FA1648" s="2">
        <f t="shared" si="1198"/>
        <v>0</v>
      </c>
      <c r="FB1648" s="2">
        <f t="shared" si="1199"/>
        <v>0</v>
      </c>
      <c r="FC1648" s="2">
        <f t="shared" si="1200"/>
        <v>0</v>
      </c>
      <c r="FD1648" s="2">
        <f t="shared" si="1201"/>
        <v>0</v>
      </c>
      <c r="FE1648" s="2">
        <f t="shared" si="1202"/>
        <v>0</v>
      </c>
      <c r="FF1648" s="2">
        <f t="shared" si="1203"/>
        <v>0</v>
      </c>
      <c r="FG1648" s="2">
        <f>FF1648*SUM(BQ1648:BS1648)*Kalkylindata!B$48/1000000</f>
        <v>0</v>
      </c>
      <c r="FH1648" s="2">
        <f>FF1648*AN1648*Kalkylindata!B$47/1000000</f>
        <v>0</v>
      </c>
      <c r="FI1648" s="8">
        <f>SUM(AF1648:AK1648)*FF1648*1000*SUMPRODUCT(Kalkylindata!$32:$32,Kalkylindata!$38:$38)</f>
        <v>0</v>
      </c>
      <c r="FJ1648" s="2">
        <f t="shared" si="1178"/>
        <v>0</v>
      </c>
      <c r="FK1648" s="2">
        <f t="shared" si="1179"/>
        <v>0</v>
      </c>
      <c r="FL1648" s="2">
        <f t="shared" si="1204"/>
        <v>0</v>
      </c>
      <c r="FM1648" s="2">
        <f>FL1648*ED1648/60*Kalkylindata!B$50/1000000</f>
        <v>0</v>
      </c>
      <c r="FN1648" s="2">
        <f>FL1648*EF1648*Kalkylindata!B$49/1000000</f>
        <v>0</v>
      </c>
      <c r="FO1648" s="2">
        <f>FL1648*AL1648*SUMPRODUCT(Kalkylindata!$32:$32,Kalkylindata!$35:$35)</f>
        <v>0</v>
      </c>
    </row>
    <row r="1649" spans="1:171" s="2" customFormat="1" ht="15" customHeight="1" x14ac:dyDescent="0.25">
      <c r="A1649" s="142">
        <v>7802</v>
      </c>
      <c r="B1649" s="142">
        <v>7800</v>
      </c>
      <c r="C1649" s="142" t="s">
        <v>4417</v>
      </c>
      <c r="D1649" s="142">
        <v>0</v>
      </c>
      <c r="E1649" s="142" t="s">
        <v>5368</v>
      </c>
      <c r="F1649" s="142" t="s">
        <v>4416</v>
      </c>
      <c r="G1649" s="142">
        <v>0</v>
      </c>
      <c r="H1649" s="142">
        <v>0</v>
      </c>
      <c r="I1649" s="142">
        <v>119</v>
      </c>
      <c r="J1649" s="142" t="s">
        <v>4577</v>
      </c>
      <c r="K1649" s="142">
        <v>0</v>
      </c>
      <c r="L1649" s="142">
        <v>0</v>
      </c>
      <c r="M1649" s="142">
        <v>28</v>
      </c>
      <c r="N1649" s="142">
        <v>0</v>
      </c>
      <c r="O1649" s="157">
        <v>0</v>
      </c>
      <c r="P1649" s="158">
        <v>28</v>
      </c>
      <c r="Q1649" s="159">
        <v>26</v>
      </c>
      <c r="R1649" s="159">
        <v>0</v>
      </c>
      <c r="S1649" s="159">
        <v>0</v>
      </c>
      <c r="T1649" s="159">
        <v>0</v>
      </c>
      <c r="U1649" s="159">
        <v>2</v>
      </c>
      <c r="V1649" s="159">
        <v>0</v>
      </c>
      <c r="W1649" s="159">
        <v>0</v>
      </c>
      <c r="X1649" s="159">
        <v>0</v>
      </c>
      <c r="Y1649" s="159">
        <v>0</v>
      </c>
      <c r="Z1649" s="159"/>
      <c r="AA1649" s="159"/>
      <c r="AB1649" s="159"/>
      <c r="AC1649" s="160">
        <v>0</v>
      </c>
      <c r="AD1649" s="160">
        <v>0</v>
      </c>
      <c r="AE1649" s="158">
        <v>0</v>
      </c>
      <c r="AF1649" s="158">
        <v>0</v>
      </c>
      <c r="AG1649" s="158">
        <v>0</v>
      </c>
      <c r="AH1649" s="158">
        <v>0</v>
      </c>
      <c r="AI1649" s="158">
        <v>0</v>
      </c>
      <c r="AJ1649" s="158">
        <v>0</v>
      </c>
      <c r="AK1649" s="158">
        <v>0</v>
      </c>
      <c r="AL1649" s="161">
        <v>0</v>
      </c>
      <c r="AM1649" s="162">
        <v>247282.19633688289</v>
      </c>
      <c r="AN1649" s="162">
        <v>513469.32611583261</v>
      </c>
      <c r="AO1649" s="162">
        <v>0</v>
      </c>
      <c r="AP1649" s="162">
        <v>0</v>
      </c>
      <c r="AQ1649" s="162">
        <v>0</v>
      </c>
      <c r="AR1649" s="161">
        <f t="shared" si="1180"/>
        <v>0</v>
      </c>
      <c r="AS1649" s="162">
        <v>0</v>
      </c>
      <c r="AT1649" s="162">
        <v>247282.19633688289</v>
      </c>
      <c r="AU1649" s="162">
        <v>0</v>
      </c>
      <c r="AV1649" s="162">
        <v>0</v>
      </c>
      <c r="AW1649" s="162">
        <v>513469.32611583261</v>
      </c>
      <c r="AX1649" s="162">
        <v>0</v>
      </c>
      <c r="AY1649" s="163">
        <v>0</v>
      </c>
      <c r="AZ1649" s="163">
        <v>0</v>
      </c>
      <c r="BA1649" s="163">
        <v>0</v>
      </c>
      <c r="BB1649" s="163">
        <v>0</v>
      </c>
      <c r="BC1649" s="163">
        <v>0</v>
      </c>
      <c r="BD1649" s="163">
        <v>0</v>
      </c>
      <c r="BE1649" s="163">
        <v>0</v>
      </c>
      <c r="BF1649" s="163">
        <v>0</v>
      </c>
      <c r="BG1649" s="163">
        <v>0</v>
      </c>
      <c r="BH1649" s="163">
        <v>0</v>
      </c>
      <c r="BI1649" s="163">
        <v>0</v>
      </c>
      <c r="BJ1649" s="163">
        <v>0</v>
      </c>
      <c r="BK1649" s="163">
        <v>0</v>
      </c>
      <c r="BL1649" s="163">
        <v>0</v>
      </c>
      <c r="BM1649" s="163">
        <v>0</v>
      </c>
      <c r="BN1649" s="163">
        <v>0</v>
      </c>
      <c r="BO1649" s="163">
        <v>0</v>
      </c>
      <c r="BP1649" s="163">
        <v>0</v>
      </c>
      <c r="BQ1649" s="8">
        <f>+SUMPRODUCT($AY1649:$BD1649,Kalkylindata!$C$12:$H$12)*1000/60</f>
        <v>0</v>
      </c>
      <c r="BR1649" s="8">
        <f>+SUMPRODUCT($BE1649:$BJ1649,Kalkylindata!$C$12:$H$12)*1000/60</f>
        <v>0</v>
      </c>
      <c r="BS1649" s="8">
        <f>+SUMPRODUCT($BK1649:$BP1649,Kalkylindata!$C$12:$H$12)*1000/60</f>
        <v>0</v>
      </c>
      <c r="BT1649" s="8">
        <f>+SUMPRODUCT($AY1649:$BD1649,Kalkylindata!$C$13:$H$13)*1000/60</f>
        <v>0</v>
      </c>
      <c r="BU1649" s="8">
        <f>+SUMPRODUCT($BE1649:$BJ1649,Kalkylindata!$C$13:$H$13)*1000/60</f>
        <v>0</v>
      </c>
      <c r="BV1649" s="8">
        <f>+SUMPRODUCT($BK1649:$BP1649,Kalkylindata!$C$13:$H$13)*1000/60</f>
        <v>0</v>
      </c>
      <c r="BW1649" s="9">
        <f>+SUMPRODUCT(AF1649:AH1649,Kalkylindata!$C$12:$E$12)*1000/60</f>
        <v>0</v>
      </c>
      <c r="BX1649" s="9">
        <f>+SUMPRODUCT(AI1649:AK1649,Kalkylindata!$F$12:$H$12)*1000/60</f>
        <v>0</v>
      </c>
      <c r="BY1649" s="9">
        <f>+SUMPRODUCT(AF1649:AH1649,Kalkylindata!$C$13:$E$13)*16.6666666666667</f>
        <v>0</v>
      </c>
      <c r="BZ1649" s="9">
        <f>+SUMPRODUCT(AI1649:AK1649,Kalkylindata!$F$13:$H$13)*1000/60</f>
        <v>0</v>
      </c>
      <c r="CA1649" s="9">
        <f t="shared" si="1181"/>
        <v>0</v>
      </c>
      <c r="CB1649" s="9">
        <f t="shared" si="1182"/>
        <v>0</v>
      </c>
      <c r="CC1649" s="9">
        <f>+SUMPRODUCT(AY1649:BA1649,Kalkylindata!$C$12:$E$12)*1000/60</f>
        <v>0</v>
      </c>
      <c r="CD1649" s="9">
        <f>+SUMPRODUCT(BB1649:BD1649,Kalkylindata!$F$12:$H$12)*1000/60</f>
        <v>0</v>
      </c>
      <c r="CE1649" s="9">
        <f>+SUMPRODUCT(BE1649:BG1649,Kalkylindata!$C$12:$E$12)*1000/60</f>
        <v>0</v>
      </c>
      <c r="CF1649" s="9">
        <f>+SUMPRODUCT(BH1649:BJ1649,Kalkylindata!$F$12:$H$12)*1000/60</f>
        <v>0</v>
      </c>
      <c r="CG1649" s="9">
        <f>+SUMPRODUCT(BK1649:BM1649,Kalkylindata!$C$12:$E$12)*1000/60</f>
        <v>0</v>
      </c>
      <c r="CH1649" s="9">
        <f>+SUMPRODUCT(BN1649:BP1649,Kalkylindata!$F$12:$H$12)*1000/60</f>
        <v>0</v>
      </c>
      <c r="CI1649" s="9">
        <f>+SUMPRODUCT($AY1649:$BA1649,Kalkylindata!$C$13:$E$13)*1000/60</f>
        <v>0</v>
      </c>
      <c r="CJ1649" s="9">
        <f>+SUMPRODUCT($BB1649:$BD1649,Kalkylindata!$F$13:$H$13)*1000/60</f>
        <v>0</v>
      </c>
      <c r="CK1649" s="9">
        <f>+SUMPRODUCT($BE1649:$BG1649,Kalkylindata!$C$13:$E$13)*1000/60</f>
        <v>0</v>
      </c>
      <c r="CL1649" s="9">
        <f>+SUMPRODUCT($BH1649:$BJ1649,Kalkylindata!$F$13:$H$13)*1000/60</f>
        <v>0</v>
      </c>
      <c r="CM1649" s="9">
        <f>+SUMPRODUCT($BK1649:$BM1649,Kalkylindata!$C$13:$E$13)*1000/60</f>
        <v>0</v>
      </c>
      <c r="CN1649" s="9">
        <f>+SUMPRODUCT($BN1649:$BP1649,Kalkylindata!$F$13:$H$13)*1000/60</f>
        <v>0</v>
      </c>
      <c r="DA1649" s="39">
        <f t="shared" si="1183"/>
        <v>0</v>
      </c>
      <c r="DB1649" s="51">
        <f t="shared" si="1184"/>
        <v>0</v>
      </c>
      <c r="DC1649" s="77">
        <f>+-DS1649*Kalkylindata!$B$4/1000000</f>
        <v>0</v>
      </c>
      <c r="DD1649" s="77">
        <f>+-DT1649*Kalkylindata!$B$4/1000000</f>
        <v>0</v>
      </c>
      <c r="DE1649" s="77">
        <f>+-DP1649*Kalkylindata!$B$6/1000000</f>
        <v>0</v>
      </c>
      <c r="DF1649" s="56">
        <f>+-DU1649*Kalkylindata!$B$4/1000000</f>
        <v>0</v>
      </c>
      <c r="DG1649" s="56">
        <f>+-DV1649*Kalkylindata!$B$4/1000000</f>
        <v>0</v>
      </c>
      <c r="DH1649" s="56">
        <f>+-DQ1649*Kalkylindata!$B$6/1000000</f>
        <v>0</v>
      </c>
      <c r="DI1649" s="38">
        <f>+-DO1649*Kalkylindata!$B$3/1000000</f>
        <v>0</v>
      </c>
      <c r="DJ1649" s="38">
        <f>+-DR1649*Kalkylindata!$B$5/1000000</f>
        <v>0</v>
      </c>
      <c r="DK1649" s="9">
        <f t="shared" si="1185"/>
        <v>0</v>
      </c>
      <c r="DL1649" s="9">
        <f t="shared" si="1186"/>
        <v>0</v>
      </c>
      <c r="DM1649" s="9">
        <f t="shared" si="1159"/>
        <v>0</v>
      </c>
      <c r="DN1649" s="9">
        <f t="shared" si="1160"/>
        <v>0</v>
      </c>
      <c r="DO1649" s="9">
        <f t="shared" si="1161"/>
        <v>0</v>
      </c>
      <c r="DP1649" s="9">
        <f t="shared" si="1162"/>
        <v>0</v>
      </c>
      <c r="DQ1649" s="9">
        <f t="shared" si="1163"/>
        <v>0</v>
      </c>
      <c r="DR1649" s="9">
        <f t="shared" si="1164"/>
        <v>0</v>
      </c>
      <c r="DS1649" s="9">
        <f t="shared" si="1187"/>
        <v>0</v>
      </c>
      <c r="DT1649" s="9">
        <f t="shared" si="1187"/>
        <v>0</v>
      </c>
      <c r="DU1649" s="9">
        <f t="shared" si="1165"/>
        <v>0</v>
      </c>
      <c r="DV1649" s="9">
        <f t="shared" si="1166"/>
        <v>0</v>
      </c>
      <c r="DX1649" s="2">
        <f t="shared" si="1167"/>
        <v>0</v>
      </c>
      <c r="DY1649" s="2">
        <f t="shared" si="1168"/>
        <v>0</v>
      </c>
      <c r="DZ1649" s="2">
        <f t="shared" si="1169"/>
        <v>0</v>
      </c>
      <c r="EA1649" s="2">
        <f t="shared" si="1170"/>
        <v>0</v>
      </c>
      <c r="EB1649" s="2">
        <f t="shared" si="1188"/>
        <v>0</v>
      </c>
      <c r="EC1649" s="9">
        <f>(+BQ1649+BR1649+BS1649)*Kalkylindata!D$4</f>
        <v>0</v>
      </c>
      <c r="ED1649" s="9">
        <f>+AO1649*Kalkylindata!D$6</f>
        <v>0</v>
      </c>
      <c r="EE1649" s="9">
        <f>+AN1649*Kalkylindata!D$3</f>
        <v>513469.32611583261</v>
      </c>
      <c r="EF1649" s="9">
        <f>+AQ1649*Kalkylindata!D$5</f>
        <v>0</v>
      </c>
      <c r="EG1649" s="9">
        <f>+AM1649*Kalkylindata!D$3</f>
        <v>247282.19633688289</v>
      </c>
      <c r="EH1649" s="9">
        <f>+AP1649*Kalkylindata!D$5</f>
        <v>0</v>
      </c>
      <c r="EI1649" s="9">
        <f t="shared" si="1189"/>
        <v>0</v>
      </c>
      <c r="EJ1649" s="9">
        <f t="shared" si="1190"/>
        <v>0</v>
      </c>
      <c r="EK1649" s="9">
        <f t="shared" si="1191"/>
        <v>0</v>
      </c>
      <c r="EL1649" s="9">
        <f t="shared" si="1192"/>
        <v>0</v>
      </c>
      <c r="EM1649" s="9">
        <f t="shared" si="1193"/>
        <v>0</v>
      </c>
      <c r="EN1649" s="9">
        <f t="shared" si="1194"/>
        <v>0</v>
      </c>
      <c r="EO1649" s="9">
        <f t="shared" si="1171"/>
        <v>0</v>
      </c>
      <c r="EP1649" s="9">
        <f t="shared" si="1172"/>
        <v>30808159.566949956</v>
      </c>
      <c r="EQ1649" s="9">
        <f t="shared" si="1173"/>
        <v>0</v>
      </c>
      <c r="ER1649" s="9">
        <f t="shared" si="1174"/>
        <v>0</v>
      </c>
      <c r="ES1649" s="7">
        <f t="shared" si="1175"/>
        <v>0</v>
      </c>
      <c r="ET1649" s="2">
        <f t="shared" si="1195"/>
        <v>30.808159566949957</v>
      </c>
      <c r="EU1649" s="2">
        <f t="shared" si="1196"/>
        <v>0</v>
      </c>
      <c r="EV1649" s="2">
        <v>350</v>
      </c>
      <c r="EW1649" s="2">
        <v>250</v>
      </c>
      <c r="EX1649" s="2">
        <f t="shared" si="1176"/>
        <v>0</v>
      </c>
      <c r="EY1649" s="9">
        <f t="shared" si="1177"/>
        <v>0</v>
      </c>
      <c r="EZ1649" s="2">
        <f t="shared" si="1197"/>
        <v>0</v>
      </c>
      <c r="FA1649" s="2">
        <f t="shared" si="1198"/>
        <v>0</v>
      </c>
      <c r="FB1649" s="2">
        <f t="shared" si="1199"/>
        <v>0</v>
      </c>
      <c r="FC1649" s="2">
        <f t="shared" si="1200"/>
        <v>0</v>
      </c>
      <c r="FD1649" s="2">
        <f t="shared" si="1201"/>
        <v>0</v>
      </c>
      <c r="FE1649" s="2">
        <f t="shared" si="1202"/>
        <v>0</v>
      </c>
      <c r="FF1649" s="2">
        <f t="shared" si="1203"/>
        <v>0</v>
      </c>
      <c r="FG1649" s="2">
        <f>FF1649*SUM(BQ1649:BS1649)*Kalkylindata!B$48/1000000</f>
        <v>0</v>
      </c>
      <c r="FH1649" s="2">
        <f>FF1649*AN1649*Kalkylindata!B$47/1000000</f>
        <v>0</v>
      </c>
      <c r="FI1649" s="8">
        <f>SUM(AF1649:AK1649)*FF1649*1000*SUMPRODUCT(Kalkylindata!$32:$32,Kalkylindata!$38:$38)</f>
        <v>0</v>
      </c>
      <c r="FJ1649" s="2">
        <f t="shared" si="1178"/>
        <v>0</v>
      </c>
      <c r="FK1649" s="2">
        <f t="shared" si="1179"/>
        <v>0</v>
      </c>
      <c r="FL1649" s="2">
        <f t="shared" si="1204"/>
        <v>0</v>
      </c>
      <c r="FM1649" s="2">
        <f>FL1649*ED1649/60*Kalkylindata!B$50/1000000</f>
        <v>0</v>
      </c>
      <c r="FN1649" s="2">
        <f>FL1649*EF1649*Kalkylindata!B$49/1000000</f>
        <v>0</v>
      </c>
      <c r="FO1649" s="2">
        <f>FL1649*AL1649*SUMPRODUCT(Kalkylindata!$32:$32,Kalkylindata!$35:$35)</f>
        <v>0</v>
      </c>
    </row>
    <row r="1650" spans="1:171" s="2" customFormat="1" ht="15" customHeight="1" x14ac:dyDescent="0.25">
      <c r="A1650" s="142">
        <v>7806</v>
      </c>
      <c r="B1650" s="142">
        <v>9450</v>
      </c>
      <c r="C1650" s="142" t="s">
        <v>1862</v>
      </c>
      <c r="D1650" s="142" t="s">
        <v>125</v>
      </c>
      <c r="E1650" s="142" t="s">
        <v>1863</v>
      </c>
      <c r="F1650" s="142" t="s">
        <v>1864</v>
      </c>
      <c r="G1650" s="142" t="s">
        <v>3920</v>
      </c>
      <c r="H1650" s="142">
        <v>0</v>
      </c>
      <c r="I1650" s="142">
        <v>119</v>
      </c>
      <c r="J1650" s="142" t="s">
        <v>4577</v>
      </c>
      <c r="K1650" s="142">
        <v>8.6000003814697195</v>
      </c>
      <c r="L1650" s="142">
        <v>0</v>
      </c>
      <c r="M1650" s="142">
        <v>14</v>
      </c>
      <c r="N1650" s="142">
        <v>0</v>
      </c>
      <c r="O1650" s="157">
        <v>15.121554</v>
      </c>
      <c r="P1650" s="158">
        <v>29.121554</v>
      </c>
      <c r="Q1650" s="159">
        <v>13</v>
      </c>
      <c r="R1650" s="159">
        <v>0</v>
      </c>
      <c r="S1650" s="159">
        <v>0</v>
      </c>
      <c r="T1650" s="159">
        <v>0</v>
      </c>
      <c r="U1650" s="159">
        <v>1</v>
      </c>
      <c r="V1650" s="159">
        <v>0</v>
      </c>
      <c r="W1650" s="159">
        <v>0</v>
      </c>
      <c r="X1650" s="159">
        <v>0</v>
      </c>
      <c r="Y1650" s="159">
        <v>0</v>
      </c>
      <c r="Z1650" s="159"/>
      <c r="AA1650" s="159"/>
      <c r="AB1650" s="159"/>
      <c r="AC1650" s="160">
        <v>9.1808379999999996</v>
      </c>
      <c r="AD1650" s="160">
        <v>5.9407160000000001</v>
      </c>
      <c r="AE1650" s="158">
        <v>184.88221144156063</v>
      </c>
      <c r="AF1650" s="158">
        <v>28.87373938565139</v>
      </c>
      <c r="AG1650" s="158">
        <v>118.29728760056659</v>
      </c>
      <c r="AH1650" s="158">
        <v>24.089999907538349</v>
      </c>
      <c r="AI1650" s="158">
        <v>1.347032521255314</v>
      </c>
      <c r="AJ1650" s="158">
        <v>8.8588755071908309</v>
      </c>
      <c r="AK1650" s="158">
        <v>3.4152765193581582</v>
      </c>
      <c r="AL1650" s="161">
        <v>6170339.7649999997</v>
      </c>
      <c r="AM1650" s="162">
        <v>123641.09816844144</v>
      </c>
      <c r="AN1650" s="162">
        <v>256734.6630579163</v>
      </c>
      <c r="AO1650" s="162">
        <v>567094.98933524231</v>
      </c>
      <c r="AP1650" s="162">
        <v>546335.89357580815</v>
      </c>
      <c r="AQ1650" s="162">
        <v>78734.033158331789</v>
      </c>
      <c r="AR1650" s="161">
        <f t="shared" si="1180"/>
        <v>1984832.4626733481</v>
      </c>
      <c r="AS1650" s="162">
        <v>0</v>
      </c>
      <c r="AT1650" s="162">
        <v>123641.09816844144</v>
      </c>
      <c r="AU1650" s="162">
        <v>0</v>
      </c>
      <c r="AV1650" s="162">
        <v>0</v>
      </c>
      <c r="AW1650" s="162">
        <v>256734.6630579163</v>
      </c>
      <c r="AX1650" s="162">
        <v>0</v>
      </c>
      <c r="AY1650" s="163">
        <v>0</v>
      </c>
      <c r="AZ1650" s="163">
        <v>0</v>
      </c>
      <c r="BA1650" s="163">
        <v>0</v>
      </c>
      <c r="BB1650" s="163">
        <v>0</v>
      </c>
      <c r="BC1650" s="163">
        <v>0</v>
      </c>
      <c r="BD1650" s="163">
        <v>0</v>
      </c>
      <c r="BE1650" s="163">
        <v>28.87373938565139</v>
      </c>
      <c r="BF1650" s="163">
        <v>118.29728760056659</v>
      </c>
      <c r="BG1650" s="163">
        <v>24.089999907538349</v>
      </c>
      <c r="BH1650" s="163">
        <v>1.347032521255314</v>
      </c>
      <c r="BI1650" s="163">
        <v>8.8588755071908309</v>
      </c>
      <c r="BJ1650" s="163">
        <v>3.4152765193581582</v>
      </c>
      <c r="BK1650" s="163">
        <v>0</v>
      </c>
      <c r="BL1650" s="163">
        <v>0</v>
      </c>
      <c r="BM1650" s="163">
        <v>0</v>
      </c>
      <c r="BN1650" s="163">
        <v>0</v>
      </c>
      <c r="BO1650" s="163">
        <v>0</v>
      </c>
      <c r="BP1650" s="163">
        <v>0</v>
      </c>
      <c r="BQ1650" s="8">
        <f>+SUMPRODUCT($AY1650:$BD1650,Kalkylindata!$C$12:$H$12)*1000/60</f>
        <v>0</v>
      </c>
      <c r="BR1650" s="8">
        <f>+SUMPRODUCT($BE1650:$BJ1650,Kalkylindata!$C$12:$H$12)*1000/60</f>
        <v>545753.85640516214</v>
      </c>
      <c r="BS1650" s="8">
        <f>+SUMPRODUCT($BK1650:$BP1650,Kalkylindata!$C$12:$H$12)*1000/60</f>
        <v>0</v>
      </c>
      <c r="BT1650" s="8">
        <f>+SUMPRODUCT($AY1650:$BD1650,Kalkylindata!$C$13:$H$13)*1000/60</f>
        <v>0</v>
      </c>
      <c r="BU1650" s="8">
        <f>+SUMPRODUCT($BE1650:$BJ1650,Kalkylindata!$C$13:$H$13)*1000/60</f>
        <v>1910138.4974180679</v>
      </c>
      <c r="BV1650" s="8">
        <f>+SUMPRODUCT($BK1650:$BP1650,Kalkylindata!$C$13:$H$13)*1000/60</f>
        <v>0</v>
      </c>
      <c r="BW1650" s="9">
        <f>+SUMPRODUCT(AF1650:AH1650,Kalkylindata!$C$12:$E$12)*1000/60</f>
        <v>515331.48887818499</v>
      </c>
      <c r="BX1650" s="9">
        <f>+SUMPRODUCT(AI1650:AK1650,Kalkylindata!$F$12:$H$12)*1000/60</f>
        <v>30422.367526977192</v>
      </c>
      <c r="BY1650" s="9">
        <f>+SUMPRODUCT(AF1650:AH1650,Kalkylindata!$C$13:$E$13)*16.6666666666667</f>
        <v>1803660.211073651</v>
      </c>
      <c r="BZ1650" s="9">
        <f>+SUMPRODUCT(AI1650:AK1650,Kalkylindata!$F$13:$H$13)*1000/60</f>
        <v>106478.28634442016</v>
      </c>
      <c r="CA1650" s="9">
        <f t="shared" si="1181"/>
        <v>2318991.6999518359</v>
      </c>
      <c r="CB1650" s="9">
        <f t="shared" si="1182"/>
        <v>136900.65387139737</v>
      </c>
      <c r="CC1650" s="9">
        <f>+SUMPRODUCT(AY1650:BA1650,Kalkylindata!$C$12:$E$12)*1000/60</f>
        <v>0</v>
      </c>
      <c r="CD1650" s="9">
        <f>+SUMPRODUCT(BB1650:BD1650,Kalkylindata!$F$12:$H$12)*1000/60</f>
        <v>0</v>
      </c>
      <c r="CE1650" s="9">
        <f>+SUMPRODUCT(BE1650:BG1650,Kalkylindata!$C$12:$E$12)*1000/60</f>
        <v>515331.48887818499</v>
      </c>
      <c r="CF1650" s="9">
        <f>+SUMPRODUCT(BH1650:BJ1650,Kalkylindata!$F$12:$H$12)*1000/60</f>
        <v>30422.367526977192</v>
      </c>
      <c r="CG1650" s="9">
        <f>+SUMPRODUCT(BK1650:BM1650,Kalkylindata!$C$12:$E$12)*1000/60</f>
        <v>0</v>
      </c>
      <c r="CH1650" s="9">
        <f>+SUMPRODUCT(BN1650:BP1650,Kalkylindata!$F$12:$H$12)*1000/60</f>
        <v>0</v>
      </c>
      <c r="CI1650" s="9">
        <f>+SUMPRODUCT($AY1650:$BA1650,Kalkylindata!$C$13:$E$13)*1000/60</f>
        <v>0</v>
      </c>
      <c r="CJ1650" s="9">
        <f>+SUMPRODUCT($BB1650:$BD1650,Kalkylindata!$F$13:$H$13)*1000/60</f>
        <v>0</v>
      </c>
      <c r="CK1650" s="9">
        <f>+SUMPRODUCT($BE1650:$BG1650,Kalkylindata!$C$13:$E$13)*1000/60</f>
        <v>1803660.2110736475</v>
      </c>
      <c r="CL1650" s="9">
        <f>+SUMPRODUCT($BH1650:$BJ1650,Kalkylindata!$F$13:$H$13)*1000/60</f>
        <v>106478.28634442016</v>
      </c>
      <c r="CM1650" s="9">
        <f>+SUMPRODUCT($BK1650:$BM1650,Kalkylindata!$C$13:$E$13)*1000/60</f>
        <v>0</v>
      </c>
      <c r="CN1650" s="9">
        <f>+SUMPRODUCT($BN1650:$BP1650,Kalkylindata!$F$13:$H$13)*1000/60</f>
        <v>0</v>
      </c>
      <c r="DA1650" s="39">
        <f t="shared" si="1183"/>
        <v>0</v>
      </c>
      <c r="DB1650" s="51">
        <f t="shared" si="1184"/>
        <v>0</v>
      </c>
      <c r="DC1650" s="77">
        <f>+-DS1650*Kalkylindata!$B$4/1000000</f>
        <v>0</v>
      </c>
      <c r="DD1650" s="77">
        <f>+-DT1650*Kalkylindata!$B$4/1000000</f>
        <v>0</v>
      </c>
      <c r="DE1650" s="77">
        <f>+-DP1650*Kalkylindata!$B$6/1000000</f>
        <v>0</v>
      </c>
      <c r="DF1650" s="56">
        <f>+-DU1650*Kalkylindata!$B$4/1000000</f>
        <v>0</v>
      </c>
      <c r="DG1650" s="56">
        <f>+-DV1650*Kalkylindata!$B$4/1000000</f>
        <v>0</v>
      </c>
      <c r="DH1650" s="56">
        <f>+-DQ1650*Kalkylindata!$B$6/1000000</f>
        <v>0</v>
      </c>
      <c r="DI1650" s="38">
        <f>+-DO1650*Kalkylindata!$B$3/1000000</f>
        <v>0</v>
      </c>
      <c r="DJ1650" s="38">
        <f>+-DR1650*Kalkylindata!$B$5/1000000</f>
        <v>0</v>
      </c>
      <c r="DK1650" s="9">
        <f t="shared" si="1185"/>
        <v>184.88221144156063</v>
      </c>
      <c r="DL1650" s="9">
        <f t="shared" si="1186"/>
        <v>6170339.7649999997</v>
      </c>
      <c r="DM1650" s="9">
        <f t="shared" si="1159"/>
        <v>0</v>
      </c>
      <c r="DN1650" s="9">
        <f t="shared" si="1160"/>
        <v>0</v>
      </c>
      <c r="DO1650" s="9">
        <f t="shared" si="1161"/>
        <v>0</v>
      </c>
      <c r="DP1650" s="9">
        <f t="shared" si="1162"/>
        <v>0</v>
      </c>
      <c r="DQ1650" s="9">
        <f t="shared" si="1163"/>
        <v>0</v>
      </c>
      <c r="DR1650" s="9">
        <f t="shared" si="1164"/>
        <v>0</v>
      </c>
      <c r="DS1650" s="9">
        <f t="shared" si="1187"/>
        <v>0</v>
      </c>
      <c r="DT1650" s="9">
        <f t="shared" si="1187"/>
        <v>0</v>
      </c>
      <c r="DU1650" s="9">
        <f t="shared" si="1165"/>
        <v>0</v>
      </c>
      <c r="DV1650" s="9">
        <f t="shared" si="1166"/>
        <v>0</v>
      </c>
      <c r="DX1650" s="2">
        <f t="shared" si="1167"/>
        <v>0</v>
      </c>
      <c r="DY1650" s="2">
        <f t="shared" si="1168"/>
        <v>120.40000534057607</v>
      </c>
      <c r="DZ1650" s="2">
        <f t="shared" si="1169"/>
        <v>0</v>
      </c>
      <c r="EA1650" s="2">
        <f t="shared" si="1170"/>
        <v>130.04537016841496</v>
      </c>
      <c r="EB1650" s="2">
        <f t="shared" si="1188"/>
        <v>120.40000534057607</v>
      </c>
      <c r="EC1650" s="9">
        <f>(+BQ1650+BR1650+BS1650)*Kalkylindata!D$4</f>
        <v>545753.85640516214</v>
      </c>
      <c r="ED1650" s="9">
        <f>+AO1650*Kalkylindata!D$6</f>
        <v>567094.98933524231</v>
      </c>
      <c r="EE1650" s="9">
        <f>+AN1650*Kalkylindata!D$3</f>
        <v>256734.6630579163</v>
      </c>
      <c r="EF1650" s="9">
        <f>+AQ1650*Kalkylindata!D$5</f>
        <v>78734.033158331789</v>
      </c>
      <c r="EG1650" s="9">
        <f>+AM1650*Kalkylindata!D$3</f>
        <v>123641.09816844144</v>
      </c>
      <c r="EH1650" s="9">
        <f>+AP1650*Kalkylindata!D$5</f>
        <v>546335.89357580815</v>
      </c>
      <c r="EI1650" s="9">
        <f t="shared" si="1189"/>
        <v>65708767.22582151</v>
      </c>
      <c r="EJ1650" s="9">
        <f t="shared" si="1190"/>
        <v>30910854.80328412</v>
      </c>
      <c r="EK1650" s="9">
        <f t="shared" si="1191"/>
        <v>96619622.029105633</v>
      </c>
      <c r="EL1650" s="9">
        <f t="shared" si="1192"/>
        <v>1229134.6301459153</v>
      </c>
      <c r="EM1650" s="9">
        <f t="shared" si="1193"/>
        <v>10238996.486927515</v>
      </c>
      <c r="EN1650" s="9">
        <f t="shared" si="1194"/>
        <v>11468131.11707343</v>
      </c>
      <c r="EO1650" s="9">
        <f t="shared" si="1171"/>
        <v>88185.616313919149</v>
      </c>
      <c r="EP1650" s="9">
        <f t="shared" si="1172"/>
        <v>48149311.167784706</v>
      </c>
      <c r="EQ1650" s="9">
        <f t="shared" si="1173"/>
        <v>5291136.9788351497</v>
      </c>
      <c r="ER1650" s="9">
        <f t="shared" si="1174"/>
        <v>5797177321.7463379</v>
      </c>
      <c r="ES1650" s="7">
        <f t="shared" si="1175"/>
        <v>688087867.02440584</v>
      </c>
      <c r="ET1650" s="2">
        <f t="shared" si="1195"/>
        <v>48.149311167784703</v>
      </c>
      <c r="EU1650" s="2">
        <f t="shared" si="1196"/>
        <v>5.2911369788351497</v>
      </c>
      <c r="EV1650" s="2">
        <v>350</v>
      </c>
      <c r="EW1650" s="2">
        <v>250</v>
      </c>
      <c r="EX1650" s="2">
        <f t="shared" si="1176"/>
        <v>-6162.7403813853543</v>
      </c>
      <c r="EY1650" s="9">
        <f t="shared" si="1177"/>
        <v>-6162.7403813853543</v>
      </c>
      <c r="EZ1650" s="2">
        <f t="shared" si="1197"/>
        <v>0</v>
      </c>
      <c r="FA1650" s="2">
        <f t="shared" si="1198"/>
        <v>0</v>
      </c>
      <c r="FB1650" s="2">
        <f t="shared" si="1199"/>
        <v>0</v>
      </c>
      <c r="FC1650" s="2">
        <f t="shared" si="1200"/>
        <v>0</v>
      </c>
      <c r="FD1650" s="2">
        <f t="shared" si="1201"/>
        <v>0</v>
      </c>
      <c r="FE1650" s="2">
        <f t="shared" si="1202"/>
        <v>0</v>
      </c>
      <c r="FF1650" s="2">
        <f t="shared" si="1203"/>
        <v>0</v>
      </c>
      <c r="FG1650" s="2">
        <f>FF1650*SUM(BQ1650:BS1650)*Kalkylindata!B$48/1000000</f>
        <v>0</v>
      </c>
      <c r="FH1650" s="2">
        <f>FF1650*AN1650*Kalkylindata!B$47/1000000</f>
        <v>0</v>
      </c>
      <c r="FI1650" s="8">
        <f>SUM(AF1650:AK1650)*FF1650*1000*SUMPRODUCT(Kalkylindata!$32:$32,Kalkylindata!$38:$38)</f>
        <v>0</v>
      </c>
      <c r="FJ1650" s="2">
        <f t="shared" si="1178"/>
        <v>0</v>
      </c>
      <c r="FK1650" s="2">
        <f t="shared" si="1179"/>
        <v>0</v>
      </c>
      <c r="FL1650" s="2">
        <f t="shared" si="1204"/>
        <v>0</v>
      </c>
      <c r="FM1650" s="2">
        <f>FL1650*ED1650/60*Kalkylindata!B$50/1000000</f>
        <v>0</v>
      </c>
      <c r="FN1650" s="2">
        <f>FL1650*EF1650*Kalkylindata!B$49/1000000</f>
        <v>0</v>
      </c>
      <c r="FO1650" s="2">
        <f>FL1650*AL1650*SUMPRODUCT(Kalkylindata!$32:$32,Kalkylindata!$35:$35)</f>
        <v>0</v>
      </c>
    </row>
    <row r="1651" spans="1:171" s="2" customFormat="1" ht="15" customHeight="1" x14ac:dyDescent="0.25">
      <c r="A1651" s="142">
        <v>7806</v>
      </c>
      <c r="B1651" s="142">
        <v>9509</v>
      </c>
      <c r="C1651" s="142" t="s">
        <v>1865</v>
      </c>
      <c r="D1651" s="142" t="s">
        <v>125</v>
      </c>
      <c r="E1651" s="142" t="s">
        <v>1863</v>
      </c>
      <c r="F1651" s="142" t="s">
        <v>1861</v>
      </c>
      <c r="G1651" s="142" t="s">
        <v>3920</v>
      </c>
      <c r="H1651" s="142">
        <v>0</v>
      </c>
      <c r="I1651" s="142">
        <v>119</v>
      </c>
      <c r="J1651" s="142" t="s">
        <v>4577</v>
      </c>
      <c r="K1651" s="142">
        <v>1.7400000095367401</v>
      </c>
      <c r="L1651" s="142">
        <v>0</v>
      </c>
      <c r="M1651" s="142">
        <v>14</v>
      </c>
      <c r="N1651" s="142">
        <v>0</v>
      </c>
      <c r="O1651" s="157">
        <v>15.121554</v>
      </c>
      <c r="P1651" s="158">
        <v>29.121554</v>
      </c>
      <c r="Q1651" s="159">
        <v>13</v>
      </c>
      <c r="R1651" s="159">
        <v>0</v>
      </c>
      <c r="S1651" s="159">
        <v>0</v>
      </c>
      <c r="T1651" s="159">
        <v>0</v>
      </c>
      <c r="U1651" s="159">
        <v>1</v>
      </c>
      <c r="V1651" s="159">
        <v>0</v>
      </c>
      <c r="W1651" s="159">
        <v>0</v>
      </c>
      <c r="X1651" s="159">
        <v>0</v>
      </c>
      <c r="Y1651" s="159">
        <v>0</v>
      </c>
      <c r="Z1651" s="159"/>
      <c r="AA1651" s="159"/>
      <c r="AB1651" s="159"/>
      <c r="AC1651" s="160">
        <v>9.1808379999999996</v>
      </c>
      <c r="AD1651" s="160">
        <v>5.9407160000000001</v>
      </c>
      <c r="AE1651" s="158">
        <v>192.69367667517398</v>
      </c>
      <c r="AF1651" s="158">
        <v>28.873739512446299</v>
      </c>
      <c r="AG1651" s="158">
        <v>118.29728503101509</v>
      </c>
      <c r="AH1651" s="158">
        <v>24.089998190198152</v>
      </c>
      <c r="AI1651" s="158">
        <v>4.3170598066039476</v>
      </c>
      <c r="AJ1651" s="158">
        <v>9.4637239703559324</v>
      </c>
      <c r="AK1651" s="158">
        <v>7.6518701645545679</v>
      </c>
      <c r="AL1651" s="161">
        <v>6170339.7649999997</v>
      </c>
      <c r="AM1651" s="162">
        <v>123641.09816844144</v>
      </c>
      <c r="AN1651" s="162">
        <v>256734.6630579163</v>
      </c>
      <c r="AO1651" s="162">
        <v>105773.7452178456</v>
      </c>
      <c r="AP1651" s="162">
        <v>196452.52303233009</v>
      </c>
      <c r="AQ1651" s="162">
        <v>87003.06879671225</v>
      </c>
      <c r="AR1651" s="161">
        <f t="shared" si="1180"/>
        <v>370208.10826245963</v>
      </c>
      <c r="AS1651" s="162">
        <v>0</v>
      </c>
      <c r="AT1651" s="162">
        <v>123641.09816844144</v>
      </c>
      <c r="AU1651" s="162">
        <v>0</v>
      </c>
      <c r="AV1651" s="162">
        <v>0</v>
      </c>
      <c r="AW1651" s="162">
        <v>256734.6630579163</v>
      </c>
      <c r="AX1651" s="162">
        <v>0</v>
      </c>
      <c r="AY1651" s="163">
        <v>0</v>
      </c>
      <c r="AZ1651" s="163">
        <v>0</v>
      </c>
      <c r="BA1651" s="163">
        <v>0</v>
      </c>
      <c r="BB1651" s="163">
        <v>0</v>
      </c>
      <c r="BC1651" s="163">
        <v>0</v>
      </c>
      <c r="BD1651" s="163">
        <v>0</v>
      </c>
      <c r="BE1651" s="163">
        <v>28.873739512446299</v>
      </c>
      <c r="BF1651" s="163">
        <v>118.29728503101509</v>
      </c>
      <c r="BG1651" s="163">
        <v>24.089998190198152</v>
      </c>
      <c r="BH1651" s="163">
        <v>4.3170598066039476</v>
      </c>
      <c r="BI1651" s="163">
        <v>9.4637239703559324</v>
      </c>
      <c r="BJ1651" s="163">
        <v>7.6518701645545679</v>
      </c>
      <c r="BK1651" s="163">
        <v>0</v>
      </c>
      <c r="BL1651" s="163">
        <v>0</v>
      </c>
      <c r="BM1651" s="163">
        <v>0</v>
      </c>
      <c r="BN1651" s="163">
        <v>0</v>
      </c>
      <c r="BO1651" s="163">
        <v>0</v>
      </c>
      <c r="BP1651" s="163">
        <v>0</v>
      </c>
      <c r="BQ1651" s="8">
        <f>+SUMPRODUCT($AY1651:$BD1651,Kalkylindata!$C$12:$H$12)*1000/60</f>
        <v>0</v>
      </c>
      <c r="BR1651" s="8">
        <f>+SUMPRODUCT($BE1651:$BJ1651,Kalkylindata!$C$12:$H$12)*1000/60</f>
        <v>577185.14288983808</v>
      </c>
      <c r="BS1651" s="8">
        <f>+SUMPRODUCT($BK1651:$BP1651,Kalkylindata!$C$12:$H$12)*1000/60</f>
        <v>0</v>
      </c>
      <c r="BT1651" s="8">
        <f>+SUMPRODUCT($AY1651:$BD1651,Kalkylindata!$C$13:$H$13)*1000/60</f>
        <v>0</v>
      </c>
      <c r="BU1651" s="8">
        <f>+SUMPRODUCT($BE1651:$BJ1651,Kalkylindata!$C$13:$H$13)*1000/60</f>
        <v>2020148.0001144328</v>
      </c>
      <c r="BV1651" s="8">
        <f>+SUMPRODUCT($BK1651:$BP1651,Kalkylindata!$C$13:$H$13)*1000/60</f>
        <v>0</v>
      </c>
      <c r="BW1651" s="9">
        <f>+SUMPRODUCT(AF1651:AH1651,Kalkylindata!$C$12:$E$12)*1000/60</f>
        <v>515331.48075280502</v>
      </c>
      <c r="BX1651" s="9">
        <f>+SUMPRODUCT(AI1651:AK1651,Kalkylindata!$F$12:$H$12)*1000/60</f>
        <v>61853.662137032959</v>
      </c>
      <c r="BY1651" s="9">
        <f>+SUMPRODUCT(AF1651:AH1651,Kalkylindata!$C$13:$E$13)*16.6666666666667</f>
        <v>1803660.1826348212</v>
      </c>
      <c r="BZ1651" s="9">
        <f>+SUMPRODUCT(AI1651:AK1651,Kalkylindata!$F$13:$H$13)*1000/60</f>
        <v>216487.81747961539</v>
      </c>
      <c r="CA1651" s="9">
        <f t="shared" si="1181"/>
        <v>2318991.6633876264</v>
      </c>
      <c r="CB1651" s="9">
        <f t="shared" si="1182"/>
        <v>278341.47961664834</v>
      </c>
      <c r="CC1651" s="9">
        <f>+SUMPRODUCT(AY1651:BA1651,Kalkylindata!$C$12:$E$12)*1000/60</f>
        <v>0</v>
      </c>
      <c r="CD1651" s="9">
        <f>+SUMPRODUCT(BB1651:BD1651,Kalkylindata!$F$12:$H$12)*1000/60</f>
        <v>0</v>
      </c>
      <c r="CE1651" s="9">
        <f>+SUMPRODUCT(BE1651:BG1651,Kalkylindata!$C$12:$E$12)*1000/60</f>
        <v>515331.48075280502</v>
      </c>
      <c r="CF1651" s="9">
        <f>+SUMPRODUCT(BH1651:BJ1651,Kalkylindata!$F$12:$H$12)*1000/60</f>
        <v>61853.662137032959</v>
      </c>
      <c r="CG1651" s="9">
        <f>+SUMPRODUCT(BK1651:BM1651,Kalkylindata!$C$12:$E$12)*1000/60</f>
        <v>0</v>
      </c>
      <c r="CH1651" s="9">
        <f>+SUMPRODUCT(BN1651:BP1651,Kalkylindata!$F$12:$H$12)*1000/60</f>
        <v>0</v>
      </c>
      <c r="CI1651" s="9">
        <f>+SUMPRODUCT($AY1651:$BA1651,Kalkylindata!$C$13:$E$13)*1000/60</f>
        <v>0</v>
      </c>
      <c r="CJ1651" s="9">
        <f>+SUMPRODUCT($BB1651:$BD1651,Kalkylindata!$F$13:$H$13)*1000/60</f>
        <v>0</v>
      </c>
      <c r="CK1651" s="9">
        <f>+SUMPRODUCT($BE1651:$BG1651,Kalkylindata!$C$13:$E$13)*1000/60</f>
        <v>1803660.1826348177</v>
      </c>
      <c r="CL1651" s="9">
        <f>+SUMPRODUCT($BH1651:$BJ1651,Kalkylindata!$F$13:$H$13)*1000/60</f>
        <v>216487.81747961539</v>
      </c>
      <c r="CM1651" s="9">
        <f>+SUMPRODUCT($BK1651:$BM1651,Kalkylindata!$C$13:$E$13)*1000/60</f>
        <v>0</v>
      </c>
      <c r="CN1651" s="9">
        <f>+SUMPRODUCT($BN1651:$BP1651,Kalkylindata!$F$13:$H$13)*1000/60</f>
        <v>0</v>
      </c>
      <c r="DA1651" s="39">
        <f t="shared" si="1183"/>
        <v>0</v>
      </c>
      <c r="DB1651" s="51">
        <f t="shared" si="1184"/>
        <v>0</v>
      </c>
      <c r="DC1651" s="77">
        <f>+-DS1651*Kalkylindata!$B$4/1000000</f>
        <v>0</v>
      </c>
      <c r="DD1651" s="77">
        <f>+-DT1651*Kalkylindata!$B$4/1000000</f>
        <v>0</v>
      </c>
      <c r="DE1651" s="77">
        <f>+-DP1651*Kalkylindata!$B$6/1000000</f>
        <v>0</v>
      </c>
      <c r="DF1651" s="56">
        <f>+-DU1651*Kalkylindata!$B$4/1000000</f>
        <v>0</v>
      </c>
      <c r="DG1651" s="56">
        <f>+-DV1651*Kalkylindata!$B$4/1000000</f>
        <v>0</v>
      </c>
      <c r="DH1651" s="56">
        <f>+-DQ1651*Kalkylindata!$B$6/1000000</f>
        <v>0</v>
      </c>
      <c r="DI1651" s="38">
        <f>+-DO1651*Kalkylindata!$B$3/1000000</f>
        <v>0</v>
      </c>
      <c r="DJ1651" s="38">
        <f>+-DR1651*Kalkylindata!$B$5/1000000</f>
        <v>0</v>
      </c>
      <c r="DK1651" s="9">
        <f t="shared" si="1185"/>
        <v>192.69367667517398</v>
      </c>
      <c r="DL1651" s="9">
        <f t="shared" si="1186"/>
        <v>6170339.7649999997</v>
      </c>
      <c r="DM1651" s="9">
        <f t="shared" si="1159"/>
        <v>0</v>
      </c>
      <c r="DN1651" s="9">
        <f t="shared" si="1160"/>
        <v>0</v>
      </c>
      <c r="DO1651" s="9">
        <f t="shared" si="1161"/>
        <v>0</v>
      </c>
      <c r="DP1651" s="9">
        <f t="shared" si="1162"/>
        <v>0</v>
      </c>
      <c r="DQ1651" s="9">
        <f t="shared" si="1163"/>
        <v>0</v>
      </c>
      <c r="DR1651" s="9">
        <f t="shared" si="1164"/>
        <v>0</v>
      </c>
      <c r="DS1651" s="9">
        <f t="shared" si="1187"/>
        <v>0</v>
      </c>
      <c r="DT1651" s="9">
        <f t="shared" si="1187"/>
        <v>0</v>
      </c>
      <c r="DU1651" s="9">
        <f t="shared" si="1165"/>
        <v>0</v>
      </c>
      <c r="DV1651" s="9">
        <f t="shared" si="1166"/>
        <v>0</v>
      </c>
      <c r="DX1651" s="2">
        <f t="shared" si="1167"/>
        <v>0</v>
      </c>
      <c r="DY1651" s="2">
        <f t="shared" si="1168"/>
        <v>24.360000133514362</v>
      </c>
      <c r="DZ1651" s="2">
        <f t="shared" si="1169"/>
        <v>0</v>
      </c>
      <c r="EA1651" s="2">
        <f t="shared" si="1170"/>
        <v>26.311504104210329</v>
      </c>
      <c r="EB1651" s="2">
        <f t="shared" si="1188"/>
        <v>24.360000133514362</v>
      </c>
      <c r="EC1651" s="9">
        <f>(+BQ1651+BR1651+BS1651)*Kalkylindata!D$4</f>
        <v>577185.14288983808</v>
      </c>
      <c r="ED1651" s="9">
        <f>+AO1651*Kalkylindata!D$6</f>
        <v>105773.7452178456</v>
      </c>
      <c r="EE1651" s="9">
        <f>+AN1651*Kalkylindata!D$3</f>
        <v>256734.6630579163</v>
      </c>
      <c r="EF1651" s="9">
        <f>+AQ1651*Kalkylindata!D$5</f>
        <v>87003.06879671225</v>
      </c>
      <c r="EG1651" s="9">
        <f>+AM1651*Kalkylindata!D$3</f>
        <v>123641.09816844144</v>
      </c>
      <c r="EH1651" s="9">
        <f>+AP1651*Kalkylindata!D$5</f>
        <v>196452.52303233009</v>
      </c>
      <c r="EI1651" s="9">
        <f t="shared" si="1189"/>
        <v>14060230.157858962</v>
      </c>
      <c r="EJ1651" s="9">
        <f t="shared" si="1190"/>
        <v>6254056.4263686053</v>
      </c>
      <c r="EK1651" s="9">
        <f t="shared" si="1191"/>
        <v>20314286.584227569</v>
      </c>
      <c r="EL1651" s="9">
        <f t="shared" si="1192"/>
        <v>46384.438856950706</v>
      </c>
      <c r="EM1651" s="9">
        <f t="shared" si="1193"/>
        <v>2289181.6017235881</v>
      </c>
      <c r="EN1651" s="9">
        <f t="shared" si="1194"/>
        <v>2335566.0405805386</v>
      </c>
      <c r="EO1651" s="9">
        <f t="shared" si="1171"/>
        <v>88765.964550343007</v>
      </c>
      <c r="EP1651" s="9">
        <f t="shared" si="1172"/>
        <v>50035188.356865264</v>
      </c>
      <c r="EQ1651" s="9">
        <f t="shared" si="1173"/>
        <v>5325957.873020581</v>
      </c>
      <c r="ER1651" s="9">
        <f t="shared" si="1174"/>
        <v>1218857195.0536542</v>
      </c>
      <c r="ES1651" s="7">
        <f t="shared" si="1175"/>
        <v>140133962.43483233</v>
      </c>
      <c r="ET1651" s="2">
        <f t="shared" si="1195"/>
        <v>50.035188356865262</v>
      </c>
      <c r="EU1651" s="2">
        <f t="shared" si="1196"/>
        <v>5.325957873020581</v>
      </c>
      <c r="EV1651" s="2">
        <v>350</v>
      </c>
      <c r="EW1651" s="2">
        <v>250</v>
      </c>
      <c r="EX1651" s="2">
        <f t="shared" si="1176"/>
        <v>-6423.1225558391325</v>
      </c>
      <c r="EY1651" s="9">
        <f t="shared" si="1177"/>
        <v>-6423.1225558391325</v>
      </c>
      <c r="EZ1651" s="2">
        <f t="shared" si="1197"/>
        <v>0</v>
      </c>
      <c r="FA1651" s="2">
        <f t="shared" si="1198"/>
        <v>0</v>
      </c>
      <c r="FB1651" s="2">
        <f t="shared" si="1199"/>
        <v>0</v>
      </c>
      <c r="FC1651" s="2">
        <f t="shared" si="1200"/>
        <v>0</v>
      </c>
      <c r="FD1651" s="2">
        <f t="shared" si="1201"/>
        <v>0</v>
      </c>
      <c r="FE1651" s="2">
        <f t="shared" si="1202"/>
        <v>0</v>
      </c>
      <c r="FF1651" s="2">
        <f t="shared" si="1203"/>
        <v>0</v>
      </c>
      <c r="FG1651" s="2">
        <f>FF1651*SUM(BQ1651:BS1651)*Kalkylindata!B$48/1000000</f>
        <v>0</v>
      </c>
      <c r="FH1651" s="2">
        <f>FF1651*AN1651*Kalkylindata!B$47/1000000</f>
        <v>0</v>
      </c>
      <c r="FI1651" s="8">
        <f>SUM(AF1651:AK1651)*FF1651*1000*SUMPRODUCT(Kalkylindata!$32:$32,Kalkylindata!$38:$38)</f>
        <v>0</v>
      </c>
      <c r="FJ1651" s="2">
        <f t="shared" si="1178"/>
        <v>0</v>
      </c>
      <c r="FK1651" s="2">
        <f t="shared" si="1179"/>
        <v>0</v>
      </c>
      <c r="FL1651" s="2">
        <f t="shared" si="1204"/>
        <v>0</v>
      </c>
      <c r="FM1651" s="2">
        <f>FL1651*ED1651/60*Kalkylindata!B$50/1000000</f>
        <v>0</v>
      </c>
      <c r="FN1651" s="2">
        <f>FL1651*EF1651*Kalkylindata!B$49/1000000</f>
        <v>0</v>
      </c>
      <c r="FO1651" s="2">
        <f>FL1651*AL1651*SUMPRODUCT(Kalkylindata!$32:$32,Kalkylindata!$35:$35)</f>
        <v>0</v>
      </c>
    </row>
    <row r="1652" spans="1:171" s="2" customFormat="1" ht="15" customHeight="1" x14ac:dyDescent="0.25">
      <c r="A1652" s="142">
        <v>7808</v>
      </c>
      <c r="B1652" s="142">
        <v>9163</v>
      </c>
      <c r="C1652" s="142" t="s">
        <v>1866</v>
      </c>
      <c r="D1652" s="142" t="s">
        <v>125</v>
      </c>
      <c r="E1652" s="142" t="s">
        <v>4413</v>
      </c>
      <c r="F1652" s="142" t="s">
        <v>1867</v>
      </c>
      <c r="G1652" s="142" t="s">
        <v>3920</v>
      </c>
      <c r="H1652" s="142">
        <v>0</v>
      </c>
      <c r="I1652" s="142">
        <v>119</v>
      </c>
      <c r="J1652" s="142" t="s">
        <v>4577</v>
      </c>
      <c r="K1652" s="142">
        <v>5.5500001907348597</v>
      </c>
      <c r="L1652" s="142">
        <v>0</v>
      </c>
      <c r="M1652" s="142">
        <v>14</v>
      </c>
      <c r="N1652" s="142">
        <v>0</v>
      </c>
      <c r="O1652" s="157">
        <v>15.121554</v>
      </c>
      <c r="P1652" s="158">
        <v>29.121554</v>
      </c>
      <c r="Q1652" s="159">
        <v>13</v>
      </c>
      <c r="R1652" s="159">
        <v>0</v>
      </c>
      <c r="S1652" s="159">
        <v>0</v>
      </c>
      <c r="T1652" s="159">
        <v>0</v>
      </c>
      <c r="U1652" s="159">
        <v>1</v>
      </c>
      <c r="V1652" s="159">
        <v>0</v>
      </c>
      <c r="W1652" s="159">
        <v>0</v>
      </c>
      <c r="X1652" s="159">
        <v>0</v>
      </c>
      <c r="Y1652" s="159">
        <v>0</v>
      </c>
      <c r="Z1652" s="159"/>
      <c r="AA1652" s="159"/>
      <c r="AB1652" s="159"/>
      <c r="AC1652" s="160">
        <v>9.1808379999999996</v>
      </c>
      <c r="AD1652" s="160">
        <v>5.9407160000000001</v>
      </c>
      <c r="AE1652" s="158">
        <v>192.38343690618046</v>
      </c>
      <c r="AF1652" s="158">
        <v>29.225406597442891</v>
      </c>
      <c r="AG1652" s="158">
        <v>121.8539991102693</v>
      </c>
      <c r="AH1652" s="158">
        <v>25.914999945610731</v>
      </c>
      <c r="AI1652" s="158">
        <v>2.0572687175497451</v>
      </c>
      <c r="AJ1652" s="158">
        <v>7.7018759298662154</v>
      </c>
      <c r="AK1652" s="158">
        <v>5.6298866054415733</v>
      </c>
      <c r="AL1652" s="161">
        <v>6170339.7649999997</v>
      </c>
      <c r="AM1652" s="162">
        <v>123641.09816844144</v>
      </c>
      <c r="AN1652" s="162">
        <v>256734.6630579163</v>
      </c>
      <c r="AO1652" s="162">
        <v>365974.09195472044</v>
      </c>
      <c r="AP1652" s="162">
        <v>546335.89357580815</v>
      </c>
      <c r="AQ1652" s="162">
        <v>78734.033158331789</v>
      </c>
      <c r="AR1652" s="161">
        <f t="shared" si="1180"/>
        <v>1280909.3218415217</v>
      </c>
      <c r="AS1652" s="162">
        <v>0</v>
      </c>
      <c r="AT1652" s="162">
        <v>123641.09816844144</v>
      </c>
      <c r="AU1652" s="162">
        <v>0</v>
      </c>
      <c r="AV1652" s="162">
        <v>0</v>
      </c>
      <c r="AW1652" s="162">
        <v>256734.6630579163</v>
      </c>
      <c r="AX1652" s="162">
        <v>0</v>
      </c>
      <c r="AY1652" s="163">
        <v>0</v>
      </c>
      <c r="AZ1652" s="163">
        <v>0</v>
      </c>
      <c r="BA1652" s="163">
        <v>0</v>
      </c>
      <c r="BB1652" s="163">
        <v>0</v>
      </c>
      <c r="BC1652" s="163">
        <v>0</v>
      </c>
      <c r="BD1652" s="163">
        <v>0</v>
      </c>
      <c r="BE1652" s="163">
        <v>29.225406597442891</v>
      </c>
      <c r="BF1652" s="163">
        <v>121.8539991102693</v>
      </c>
      <c r="BG1652" s="163">
        <v>25.914999945610731</v>
      </c>
      <c r="BH1652" s="163">
        <v>2.0572687175497451</v>
      </c>
      <c r="BI1652" s="163">
        <v>7.7018759298662154</v>
      </c>
      <c r="BJ1652" s="163">
        <v>5.6298866054415733</v>
      </c>
      <c r="BK1652" s="163">
        <v>0</v>
      </c>
      <c r="BL1652" s="163">
        <v>0</v>
      </c>
      <c r="BM1652" s="163">
        <v>0</v>
      </c>
      <c r="BN1652" s="163">
        <v>0</v>
      </c>
      <c r="BO1652" s="163">
        <v>0</v>
      </c>
      <c r="BP1652" s="163">
        <v>0</v>
      </c>
      <c r="BQ1652" s="8">
        <f>+SUMPRODUCT($AY1652:$BD1652,Kalkylindata!$C$12:$H$12)*1000/60</f>
        <v>0</v>
      </c>
      <c r="BR1652" s="8">
        <f>+SUMPRODUCT($BE1652:$BJ1652,Kalkylindata!$C$12:$H$12)*1000/60</f>
        <v>567663.64412815333</v>
      </c>
      <c r="BS1652" s="8">
        <f>+SUMPRODUCT($BK1652:$BP1652,Kalkylindata!$C$12:$H$12)*1000/60</f>
        <v>0</v>
      </c>
      <c r="BT1652" s="8">
        <f>+SUMPRODUCT($AY1652:$BD1652,Kalkylindata!$C$13:$H$13)*1000/60</f>
        <v>0</v>
      </c>
      <c r="BU1652" s="8">
        <f>+SUMPRODUCT($BE1652:$BJ1652,Kalkylindata!$C$13:$H$13)*1000/60</f>
        <v>1986822.754448537</v>
      </c>
      <c r="BV1652" s="8">
        <f>+SUMPRODUCT($BK1652:$BP1652,Kalkylindata!$C$13:$H$13)*1000/60</f>
        <v>0</v>
      </c>
      <c r="BW1652" s="9">
        <f>+SUMPRODUCT(AF1652:AH1652,Kalkylindata!$C$12:$E$12)*1000/60</f>
        <v>529321.81217125349</v>
      </c>
      <c r="BX1652" s="9">
        <f>+SUMPRODUCT(AI1652:AK1652,Kalkylindata!$F$12:$H$12)*1000/60</f>
        <v>38341.831956899885</v>
      </c>
      <c r="BY1652" s="9">
        <f>+SUMPRODUCT(AF1652:AH1652,Kalkylindata!$C$13:$E$13)*16.6666666666667</f>
        <v>1852626.3425993912</v>
      </c>
      <c r="BZ1652" s="9">
        <f>+SUMPRODUCT(AI1652:AK1652,Kalkylindata!$F$13:$H$13)*1000/60</f>
        <v>134196.41184914959</v>
      </c>
      <c r="CA1652" s="9">
        <f t="shared" si="1181"/>
        <v>2381948.1547706448</v>
      </c>
      <c r="CB1652" s="9">
        <f t="shared" si="1182"/>
        <v>172538.24380604946</v>
      </c>
      <c r="CC1652" s="9">
        <f>+SUMPRODUCT(AY1652:BA1652,Kalkylindata!$C$12:$E$12)*1000/60</f>
        <v>0</v>
      </c>
      <c r="CD1652" s="9">
        <f>+SUMPRODUCT(BB1652:BD1652,Kalkylindata!$F$12:$H$12)*1000/60</f>
        <v>0</v>
      </c>
      <c r="CE1652" s="9">
        <f>+SUMPRODUCT(BE1652:BG1652,Kalkylindata!$C$12:$E$12)*1000/60</f>
        <v>529321.81217125349</v>
      </c>
      <c r="CF1652" s="9">
        <f>+SUMPRODUCT(BH1652:BJ1652,Kalkylindata!$F$12:$H$12)*1000/60</f>
        <v>38341.831956899885</v>
      </c>
      <c r="CG1652" s="9">
        <f>+SUMPRODUCT(BK1652:BM1652,Kalkylindata!$C$12:$E$12)*1000/60</f>
        <v>0</v>
      </c>
      <c r="CH1652" s="9">
        <f>+SUMPRODUCT(BN1652:BP1652,Kalkylindata!$F$12:$H$12)*1000/60</f>
        <v>0</v>
      </c>
      <c r="CI1652" s="9">
        <f>+SUMPRODUCT($AY1652:$BA1652,Kalkylindata!$C$13:$E$13)*1000/60</f>
        <v>0</v>
      </c>
      <c r="CJ1652" s="9">
        <f>+SUMPRODUCT($BB1652:$BD1652,Kalkylindata!$F$13:$H$13)*1000/60</f>
        <v>0</v>
      </c>
      <c r="CK1652" s="9">
        <f>+SUMPRODUCT($BE1652:$BG1652,Kalkylindata!$C$13:$E$13)*1000/60</f>
        <v>1852626.3425993877</v>
      </c>
      <c r="CL1652" s="9">
        <f>+SUMPRODUCT($BH1652:$BJ1652,Kalkylindata!$F$13:$H$13)*1000/60</f>
        <v>134196.41184914959</v>
      </c>
      <c r="CM1652" s="9">
        <f>+SUMPRODUCT($BK1652:$BM1652,Kalkylindata!$C$13:$E$13)*1000/60</f>
        <v>0</v>
      </c>
      <c r="CN1652" s="9">
        <f>+SUMPRODUCT($BN1652:$BP1652,Kalkylindata!$F$13:$H$13)*1000/60</f>
        <v>0</v>
      </c>
      <c r="DA1652" s="39">
        <f t="shared" si="1183"/>
        <v>0</v>
      </c>
      <c r="DB1652" s="51">
        <f t="shared" si="1184"/>
        <v>0</v>
      </c>
      <c r="DC1652" s="77">
        <f>+-DS1652*Kalkylindata!$B$4/1000000</f>
        <v>0</v>
      </c>
      <c r="DD1652" s="77">
        <f>+-DT1652*Kalkylindata!$B$4/1000000</f>
        <v>0</v>
      </c>
      <c r="DE1652" s="77">
        <f>+-DP1652*Kalkylindata!$B$6/1000000</f>
        <v>0</v>
      </c>
      <c r="DF1652" s="56">
        <f>+-DU1652*Kalkylindata!$B$4/1000000</f>
        <v>0</v>
      </c>
      <c r="DG1652" s="56">
        <f>+-DV1652*Kalkylindata!$B$4/1000000</f>
        <v>0</v>
      </c>
      <c r="DH1652" s="56">
        <f>+-DQ1652*Kalkylindata!$B$6/1000000</f>
        <v>0</v>
      </c>
      <c r="DI1652" s="38">
        <f>+-DO1652*Kalkylindata!$B$3/1000000</f>
        <v>0</v>
      </c>
      <c r="DJ1652" s="38">
        <f>+-DR1652*Kalkylindata!$B$5/1000000</f>
        <v>0</v>
      </c>
      <c r="DK1652" s="9">
        <f t="shared" si="1185"/>
        <v>192.38343690618046</v>
      </c>
      <c r="DL1652" s="9">
        <f t="shared" si="1186"/>
        <v>6170339.7649999997</v>
      </c>
      <c r="DM1652" s="9">
        <f t="shared" si="1159"/>
        <v>0</v>
      </c>
      <c r="DN1652" s="9">
        <f t="shared" si="1160"/>
        <v>0</v>
      </c>
      <c r="DO1652" s="9">
        <f t="shared" si="1161"/>
        <v>0</v>
      </c>
      <c r="DP1652" s="9">
        <f t="shared" si="1162"/>
        <v>0</v>
      </c>
      <c r="DQ1652" s="9">
        <f t="shared" si="1163"/>
        <v>0</v>
      </c>
      <c r="DR1652" s="9">
        <f t="shared" si="1164"/>
        <v>0</v>
      </c>
      <c r="DS1652" s="9">
        <f t="shared" si="1187"/>
        <v>0</v>
      </c>
      <c r="DT1652" s="9">
        <f t="shared" si="1187"/>
        <v>0</v>
      </c>
      <c r="DU1652" s="9">
        <f t="shared" si="1165"/>
        <v>0</v>
      </c>
      <c r="DV1652" s="9">
        <f t="shared" si="1166"/>
        <v>0</v>
      </c>
      <c r="DX1652" s="2">
        <f t="shared" si="1167"/>
        <v>0</v>
      </c>
      <c r="DY1652" s="2">
        <f t="shared" si="1168"/>
        <v>77.700002670288029</v>
      </c>
      <c r="DZ1652" s="2">
        <f t="shared" si="1169"/>
        <v>0</v>
      </c>
      <c r="EA1652" s="2">
        <f t="shared" si="1170"/>
        <v>83.924627584207485</v>
      </c>
      <c r="EB1652" s="2">
        <f t="shared" si="1188"/>
        <v>77.700002670288029</v>
      </c>
      <c r="EC1652" s="9">
        <f>(+BQ1652+BR1652+BS1652)*Kalkylindata!D$4</f>
        <v>567663.64412815333</v>
      </c>
      <c r="ED1652" s="9">
        <f>+AO1652*Kalkylindata!D$6</f>
        <v>365974.09195472044</v>
      </c>
      <c r="EE1652" s="9">
        <f>+AN1652*Kalkylindata!D$3</f>
        <v>256734.6630579163</v>
      </c>
      <c r="EF1652" s="9">
        <f>+AQ1652*Kalkylindata!D$5</f>
        <v>78734.033158331789</v>
      </c>
      <c r="EG1652" s="9">
        <f>+AM1652*Kalkylindata!D$3</f>
        <v>123641.09816844144</v>
      </c>
      <c r="EH1652" s="9">
        <f>+AP1652*Kalkylindata!D$5</f>
        <v>546335.89357580815</v>
      </c>
      <c r="EI1652" s="9">
        <f t="shared" si="1189"/>
        <v>44107466.664582945</v>
      </c>
      <c r="EJ1652" s="9">
        <f t="shared" si="1190"/>
        <v>19948284.005155593</v>
      </c>
      <c r="EK1652" s="9">
        <f t="shared" si="1191"/>
        <v>64055750.669738539</v>
      </c>
      <c r="EL1652" s="9">
        <f t="shared" si="1192"/>
        <v>511903.98954614031</v>
      </c>
      <c r="EM1652" s="9">
        <f t="shared" si="1193"/>
        <v>6607724.4110156391</v>
      </c>
      <c r="EN1652" s="9">
        <f t="shared" si="1194"/>
        <v>7119628.4005617797</v>
      </c>
      <c r="EO1652" s="9">
        <f t="shared" si="1171"/>
        <v>84833.601357577136</v>
      </c>
      <c r="EP1652" s="9">
        <f t="shared" si="1172"/>
        <v>49463898.431164183</v>
      </c>
      <c r="EQ1652" s="9">
        <f t="shared" si="1173"/>
        <v>5090016.0814546272</v>
      </c>
      <c r="ER1652" s="9">
        <f t="shared" si="1174"/>
        <v>3843345040.1843128</v>
      </c>
      <c r="ES1652" s="7">
        <f t="shared" si="1175"/>
        <v>427177704.03370672</v>
      </c>
      <c r="ET1652" s="2">
        <f t="shared" si="1195"/>
        <v>49.463898431164182</v>
      </c>
      <c r="EU1652" s="2">
        <f t="shared" si="1196"/>
        <v>5.0900160814546274</v>
      </c>
      <c r="EV1652" s="2">
        <v>350</v>
      </c>
      <c r="EW1652" s="2">
        <v>250</v>
      </c>
      <c r="EX1652" s="2">
        <f t="shared" si="1176"/>
        <v>-6412.7812302060156</v>
      </c>
      <c r="EY1652" s="9">
        <f t="shared" si="1177"/>
        <v>-6412.7812302060156</v>
      </c>
      <c r="EZ1652" s="2">
        <f t="shared" si="1197"/>
        <v>0</v>
      </c>
      <c r="FA1652" s="2">
        <f t="shared" si="1198"/>
        <v>0</v>
      </c>
      <c r="FB1652" s="2">
        <f t="shared" si="1199"/>
        <v>0</v>
      </c>
      <c r="FC1652" s="2">
        <f t="shared" si="1200"/>
        <v>0</v>
      </c>
      <c r="FD1652" s="2">
        <f t="shared" si="1201"/>
        <v>0</v>
      </c>
      <c r="FE1652" s="2">
        <f t="shared" si="1202"/>
        <v>0</v>
      </c>
      <c r="FF1652" s="2">
        <f t="shared" si="1203"/>
        <v>0</v>
      </c>
      <c r="FG1652" s="2">
        <f>FF1652*SUM(BQ1652:BS1652)*Kalkylindata!B$48/1000000</f>
        <v>0</v>
      </c>
      <c r="FH1652" s="2">
        <f>FF1652*AN1652*Kalkylindata!B$47/1000000</f>
        <v>0</v>
      </c>
      <c r="FI1652" s="8">
        <f>SUM(AF1652:AK1652)*FF1652*1000*SUMPRODUCT(Kalkylindata!$32:$32,Kalkylindata!$38:$38)</f>
        <v>0</v>
      </c>
      <c r="FJ1652" s="2">
        <f t="shared" si="1178"/>
        <v>0</v>
      </c>
      <c r="FK1652" s="2">
        <f t="shared" si="1179"/>
        <v>0</v>
      </c>
      <c r="FL1652" s="2">
        <f t="shared" si="1204"/>
        <v>0</v>
      </c>
      <c r="FM1652" s="2">
        <f>FL1652*ED1652/60*Kalkylindata!B$50/1000000</f>
        <v>0</v>
      </c>
      <c r="FN1652" s="2">
        <f>FL1652*EF1652*Kalkylindata!B$49/1000000</f>
        <v>0</v>
      </c>
      <c r="FO1652" s="2">
        <f>FL1652*AL1652*SUMPRODUCT(Kalkylindata!$32:$32,Kalkylindata!$35:$35)</f>
        <v>0</v>
      </c>
    </row>
    <row r="1653" spans="1:171" s="2" customFormat="1" ht="15" customHeight="1" x14ac:dyDescent="0.25">
      <c r="A1653" s="142">
        <v>7808</v>
      </c>
      <c r="B1653" s="142">
        <v>9450</v>
      </c>
      <c r="C1653" s="142" t="s">
        <v>1868</v>
      </c>
      <c r="D1653" s="142" t="s">
        <v>125</v>
      </c>
      <c r="E1653" s="142" t="s">
        <v>4413</v>
      </c>
      <c r="F1653" s="142" t="s">
        <v>1864</v>
      </c>
      <c r="G1653" s="142" t="s">
        <v>3920</v>
      </c>
      <c r="H1653" s="142">
        <v>0</v>
      </c>
      <c r="I1653" s="142">
        <v>119</v>
      </c>
      <c r="J1653" s="142" t="s">
        <v>4577</v>
      </c>
      <c r="K1653" s="142">
        <v>4.2199997901916504</v>
      </c>
      <c r="L1653" s="142">
        <v>0</v>
      </c>
      <c r="M1653" s="142">
        <v>14</v>
      </c>
      <c r="N1653" s="142">
        <v>0</v>
      </c>
      <c r="O1653" s="157">
        <v>15.121554</v>
      </c>
      <c r="P1653" s="158">
        <v>29.121554</v>
      </c>
      <c r="Q1653" s="159">
        <v>13</v>
      </c>
      <c r="R1653" s="159">
        <v>0</v>
      </c>
      <c r="S1653" s="159">
        <v>0</v>
      </c>
      <c r="T1653" s="159">
        <v>0</v>
      </c>
      <c r="U1653" s="159">
        <v>1</v>
      </c>
      <c r="V1653" s="159">
        <v>0</v>
      </c>
      <c r="W1653" s="159">
        <v>0</v>
      </c>
      <c r="X1653" s="159">
        <v>0</v>
      </c>
      <c r="Y1653" s="159">
        <v>0</v>
      </c>
      <c r="Z1653" s="159"/>
      <c r="AA1653" s="159"/>
      <c r="AB1653" s="159"/>
      <c r="AC1653" s="160">
        <v>9.1808379999999996</v>
      </c>
      <c r="AD1653" s="160">
        <v>5.9407160000000001</v>
      </c>
      <c r="AE1653" s="158">
        <v>192.69367667517398</v>
      </c>
      <c r="AF1653" s="158">
        <v>28.873739512446299</v>
      </c>
      <c r="AG1653" s="158">
        <v>118.29728503101509</v>
      </c>
      <c r="AH1653" s="158">
        <v>24.089998190198152</v>
      </c>
      <c r="AI1653" s="158">
        <v>4.3170598066039476</v>
      </c>
      <c r="AJ1653" s="158">
        <v>9.4637239703559324</v>
      </c>
      <c r="AK1653" s="158">
        <v>7.6518701645545679</v>
      </c>
      <c r="AL1653" s="161">
        <v>6170339.7649999997</v>
      </c>
      <c r="AM1653" s="162">
        <v>123641.09816844144</v>
      </c>
      <c r="AN1653" s="162">
        <v>256734.6630579163</v>
      </c>
      <c r="AO1653" s="162">
        <v>256531.72690764855</v>
      </c>
      <c r="AP1653" s="162">
        <v>196452.52303233009</v>
      </c>
      <c r="AQ1653" s="162">
        <v>87003.06879671225</v>
      </c>
      <c r="AR1653" s="161">
        <f t="shared" si="1180"/>
        <v>897861.04417676991</v>
      </c>
      <c r="AS1653" s="162">
        <v>0</v>
      </c>
      <c r="AT1653" s="162">
        <v>123641.09816844144</v>
      </c>
      <c r="AU1653" s="162">
        <v>0</v>
      </c>
      <c r="AV1653" s="162">
        <v>0</v>
      </c>
      <c r="AW1653" s="162">
        <v>256734.6630579163</v>
      </c>
      <c r="AX1653" s="162">
        <v>0</v>
      </c>
      <c r="AY1653" s="163">
        <v>0</v>
      </c>
      <c r="AZ1653" s="163">
        <v>0</v>
      </c>
      <c r="BA1653" s="163">
        <v>0</v>
      </c>
      <c r="BB1653" s="163">
        <v>0</v>
      </c>
      <c r="BC1653" s="163">
        <v>0</v>
      </c>
      <c r="BD1653" s="163">
        <v>0</v>
      </c>
      <c r="BE1653" s="163">
        <v>28.873739512446299</v>
      </c>
      <c r="BF1653" s="163">
        <v>118.29728503101509</v>
      </c>
      <c r="BG1653" s="163">
        <v>24.089998190198152</v>
      </c>
      <c r="BH1653" s="163">
        <v>4.3170598066039476</v>
      </c>
      <c r="BI1653" s="163">
        <v>9.4637239703559324</v>
      </c>
      <c r="BJ1653" s="163">
        <v>7.6518701645545679</v>
      </c>
      <c r="BK1653" s="163">
        <v>0</v>
      </c>
      <c r="BL1653" s="163">
        <v>0</v>
      </c>
      <c r="BM1653" s="163">
        <v>0</v>
      </c>
      <c r="BN1653" s="163">
        <v>0</v>
      </c>
      <c r="BO1653" s="163">
        <v>0</v>
      </c>
      <c r="BP1653" s="163">
        <v>0</v>
      </c>
      <c r="BQ1653" s="8">
        <f>+SUMPRODUCT($AY1653:$BD1653,Kalkylindata!$C$12:$H$12)*1000/60</f>
        <v>0</v>
      </c>
      <c r="BR1653" s="8">
        <f>+SUMPRODUCT($BE1653:$BJ1653,Kalkylindata!$C$12:$H$12)*1000/60</f>
        <v>577185.14288983808</v>
      </c>
      <c r="BS1653" s="8">
        <f>+SUMPRODUCT($BK1653:$BP1653,Kalkylindata!$C$12:$H$12)*1000/60</f>
        <v>0</v>
      </c>
      <c r="BT1653" s="8">
        <f>+SUMPRODUCT($AY1653:$BD1653,Kalkylindata!$C$13:$H$13)*1000/60</f>
        <v>0</v>
      </c>
      <c r="BU1653" s="8">
        <f>+SUMPRODUCT($BE1653:$BJ1653,Kalkylindata!$C$13:$H$13)*1000/60</f>
        <v>2020148.0001144328</v>
      </c>
      <c r="BV1653" s="8">
        <f>+SUMPRODUCT($BK1653:$BP1653,Kalkylindata!$C$13:$H$13)*1000/60</f>
        <v>0</v>
      </c>
      <c r="BW1653" s="9">
        <f>+SUMPRODUCT(AF1653:AH1653,Kalkylindata!$C$12:$E$12)*1000/60</f>
        <v>515331.48075280502</v>
      </c>
      <c r="BX1653" s="9">
        <f>+SUMPRODUCT(AI1653:AK1653,Kalkylindata!$F$12:$H$12)*1000/60</f>
        <v>61853.662137032959</v>
      </c>
      <c r="BY1653" s="9">
        <f>+SUMPRODUCT(AF1653:AH1653,Kalkylindata!$C$13:$E$13)*16.6666666666667</f>
        <v>1803660.1826348212</v>
      </c>
      <c r="BZ1653" s="9">
        <f>+SUMPRODUCT(AI1653:AK1653,Kalkylindata!$F$13:$H$13)*1000/60</f>
        <v>216487.81747961539</v>
      </c>
      <c r="CA1653" s="9">
        <f t="shared" si="1181"/>
        <v>2318991.6633876264</v>
      </c>
      <c r="CB1653" s="9">
        <f t="shared" si="1182"/>
        <v>278341.47961664834</v>
      </c>
      <c r="CC1653" s="9">
        <f>+SUMPRODUCT(AY1653:BA1653,Kalkylindata!$C$12:$E$12)*1000/60</f>
        <v>0</v>
      </c>
      <c r="CD1653" s="9">
        <f>+SUMPRODUCT(BB1653:BD1653,Kalkylindata!$F$12:$H$12)*1000/60</f>
        <v>0</v>
      </c>
      <c r="CE1653" s="9">
        <f>+SUMPRODUCT(BE1653:BG1653,Kalkylindata!$C$12:$E$12)*1000/60</f>
        <v>515331.48075280502</v>
      </c>
      <c r="CF1653" s="9">
        <f>+SUMPRODUCT(BH1653:BJ1653,Kalkylindata!$F$12:$H$12)*1000/60</f>
        <v>61853.662137032959</v>
      </c>
      <c r="CG1653" s="9">
        <f>+SUMPRODUCT(BK1653:BM1653,Kalkylindata!$C$12:$E$12)*1000/60</f>
        <v>0</v>
      </c>
      <c r="CH1653" s="9">
        <f>+SUMPRODUCT(BN1653:BP1653,Kalkylindata!$F$12:$H$12)*1000/60</f>
        <v>0</v>
      </c>
      <c r="CI1653" s="9">
        <f>+SUMPRODUCT($AY1653:$BA1653,Kalkylindata!$C$13:$E$13)*1000/60</f>
        <v>0</v>
      </c>
      <c r="CJ1653" s="9">
        <f>+SUMPRODUCT($BB1653:$BD1653,Kalkylindata!$F$13:$H$13)*1000/60</f>
        <v>0</v>
      </c>
      <c r="CK1653" s="9">
        <f>+SUMPRODUCT($BE1653:$BG1653,Kalkylindata!$C$13:$E$13)*1000/60</f>
        <v>1803660.1826348177</v>
      </c>
      <c r="CL1653" s="9">
        <f>+SUMPRODUCT($BH1653:$BJ1653,Kalkylindata!$F$13:$H$13)*1000/60</f>
        <v>216487.81747961539</v>
      </c>
      <c r="CM1653" s="9">
        <f>+SUMPRODUCT($BK1653:$BM1653,Kalkylindata!$C$13:$E$13)*1000/60</f>
        <v>0</v>
      </c>
      <c r="CN1653" s="9">
        <f>+SUMPRODUCT($BN1653:$BP1653,Kalkylindata!$F$13:$H$13)*1000/60</f>
        <v>0</v>
      </c>
      <c r="DA1653" s="39">
        <f t="shared" si="1183"/>
        <v>0</v>
      </c>
      <c r="DB1653" s="51">
        <f t="shared" si="1184"/>
        <v>0</v>
      </c>
      <c r="DC1653" s="77">
        <f>+-DS1653*Kalkylindata!$B$4/1000000</f>
        <v>0</v>
      </c>
      <c r="DD1653" s="77">
        <f>+-DT1653*Kalkylindata!$B$4/1000000</f>
        <v>0</v>
      </c>
      <c r="DE1653" s="77">
        <f>+-DP1653*Kalkylindata!$B$6/1000000</f>
        <v>0</v>
      </c>
      <c r="DF1653" s="56">
        <f>+-DU1653*Kalkylindata!$B$4/1000000</f>
        <v>0</v>
      </c>
      <c r="DG1653" s="56">
        <f>+-DV1653*Kalkylindata!$B$4/1000000</f>
        <v>0</v>
      </c>
      <c r="DH1653" s="56">
        <f>+-DQ1653*Kalkylindata!$B$6/1000000</f>
        <v>0</v>
      </c>
      <c r="DI1653" s="38">
        <f>+-DO1653*Kalkylindata!$B$3/1000000</f>
        <v>0</v>
      </c>
      <c r="DJ1653" s="38">
        <f>+-DR1653*Kalkylindata!$B$5/1000000</f>
        <v>0</v>
      </c>
      <c r="DK1653" s="9">
        <f t="shared" si="1185"/>
        <v>192.69367667517398</v>
      </c>
      <c r="DL1653" s="9">
        <f t="shared" si="1186"/>
        <v>6170339.7649999997</v>
      </c>
      <c r="DM1653" s="9">
        <f t="shared" si="1159"/>
        <v>0</v>
      </c>
      <c r="DN1653" s="9">
        <f t="shared" si="1160"/>
        <v>0</v>
      </c>
      <c r="DO1653" s="9">
        <f t="shared" si="1161"/>
        <v>0</v>
      </c>
      <c r="DP1653" s="9">
        <f t="shared" si="1162"/>
        <v>0</v>
      </c>
      <c r="DQ1653" s="9">
        <f t="shared" si="1163"/>
        <v>0</v>
      </c>
      <c r="DR1653" s="9">
        <f t="shared" si="1164"/>
        <v>0</v>
      </c>
      <c r="DS1653" s="9">
        <f t="shared" si="1187"/>
        <v>0</v>
      </c>
      <c r="DT1653" s="9">
        <f t="shared" si="1187"/>
        <v>0</v>
      </c>
      <c r="DU1653" s="9">
        <f t="shared" si="1165"/>
        <v>0</v>
      </c>
      <c r="DV1653" s="9">
        <f t="shared" si="1166"/>
        <v>0</v>
      </c>
      <c r="DX1653" s="2">
        <f t="shared" si="1167"/>
        <v>0</v>
      </c>
      <c r="DY1653" s="2">
        <f t="shared" si="1168"/>
        <v>59.079997062683105</v>
      </c>
      <c r="DZ1653" s="2">
        <f t="shared" si="1169"/>
        <v>0</v>
      </c>
      <c r="EA1653" s="2">
        <f t="shared" si="1170"/>
        <v>63.812954707371709</v>
      </c>
      <c r="EB1653" s="2">
        <f t="shared" si="1188"/>
        <v>59.079997062683105</v>
      </c>
      <c r="EC1653" s="9">
        <f>(+BQ1653+BR1653+BS1653)*Kalkylindata!D$4</f>
        <v>577185.14288983808</v>
      </c>
      <c r="ED1653" s="9">
        <f>+AO1653*Kalkylindata!D$6</f>
        <v>256531.72690764855</v>
      </c>
      <c r="EE1653" s="9">
        <f>+AN1653*Kalkylindata!D$3</f>
        <v>256734.6630579163</v>
      </c>
      <c r="EF1653" s="9">
        <f>+AQ1653*Kalkylindata!D$5</f>
        <v>87003.06879671225</v>
      </c>
      <c r="EG1653" s="9">
        <f>+AM1653*Kalkylindata!D$3</f>
        <v>123641.09816844144</v>
      </c>
      <c r="EH1653" s="9">
        <f>+AP1653*Kalkylindata!D$5</f>
        <v>196452.52303233009</v>
      </c>
      <c r="EI1653" s="9">
        <f t="shared" si="1189"/>
        <v>34100096.546555966</v>
      </c>
      <c r="EJ1653" s="9">
        <f t="shared" si="1190"/>
        <v>15167883.139350632</v>
      </c>
      <c r="EK1653" s="9">
        <f t="shared" si="1191"/>
        <v>49267979.685906596</v>
      </c>
      <c r="EL1653" s="9">
        <f t="shared" si="1192"/>
        <v>272834.12450269377</v>
      </c>
      <c r="EM1653" s="9">
        <f t="shared" si="1193"/>
        <v>5551922.8885269435</v>
      </c>
      <c r="EN1653" s="9">
        <f t="shared" si="1194"/>
        <v>5824757.0130296368</v>
      </c>
      <c r="EO1653" s="9">
        <f t="shared" si="1171"/>
        <v>91278.597578506378</v>
      </c>
      <c r="EP1653" s="9">
        <f t="shared" si="1172"/>
        <v>50035188.356865264</v>
      </c>
      <c r="EQ1653" s="9">
        <f t="shared" si="1173"/>
        <v>5476715.8547103833</v>
      </c>
      <c r="ER1653" s="9">
        <f t="shared" si="1174"/>
        <v>2956078781.1543956</v>
      </c>
      <c r="ES1653" s="7">
        <f t="shared" si="1175"/>
        <v>349485420.78177822</v>
      </c>
      <c r="ET1653" s="2">
        <f t="shared" si="1195"/>
        <v>50.035188356865262</v>
      </c>
      <c r="EU1653" s="2">
        <f t="shared" si="1196"/>
        <v>5.4767158547103829</v>
      </c>
      <c r="EV1653" s="2">
        <v>350</v>
      </c>
      <c r="EW1653" s="2">
        <v>250</v>
      </c>
      <c r="EX1653" s="2">
        <f t="shared" si="1176"/>
        <v>-6423.1225558391325</v>
      </c>
      <c r="EY1653" s="9">
        <f t="shared" si="1177"/>
        <v>-6423.1225558391325</v>
      </c>
      <c r="EZ1653" s="2">
        <f t="shared" si="1197"/>
        <v>0</v>
      </c>
      <c r="FA1653" s="2">
        <f t="shared" si="1198"/>
        <v>0</v>
      </c>
      <c r="FB1653" s="2">
        <f t="shared" si="1199"/>
        <v>0</v>
      </c>
      <c r="FC1653" s="2">
        <f t="shared" si="1200"/>
        <v>0</v>
      </c>
      <c r="FD1653" s="2">
        <f t="shared" si="1201"/>
        <v>0</v>
      </c>
      <c r="FE1653" s="2">
        <f t="shared" si="1202"/>
        <v>0</v>
      </c>
      <c r="FF1653" s="2">
        <f t="shared" si="1203"/>
        <v>0</v>
      </c>
      <c r="FG1653" s="2">
        <f>FF1653*SUM(BQ1653:BS1653)*Kalkylindata!B$48/1000000</f>
        <v>0</v>
      </c>
      <c r="FH1653" s="2">
        <f>FF1653*AN1653*Kalkylindata!B$47/1000000</f>
        <v>0</v>
      </c>
      <c r="FI1653" s="8">
        <f>SUM(AF1653:AK1653)*FF1653*1000*SUMPRODUCT(Kalkylindata!$32:$32,Kalkylindata!$38:$38)</f>
        <v>0</v>
      </c>
      <c r="FJ1653" s="2">
        <f t="shared" si="1178"/>
        <v>0</v>
      </c>
      <c r="FK1653" s="2">
        <f t="shared" si="1179"/>
        <v>0</v>
      </c>
      <c r="FL1653" s="2">
        <f t="shared" si="1204"/>
        <v>0</v>
      </c>
      <c r="FM1653" s="2">
        <f>FL1653*ED1653/60*Kalkylindata!B$50/1000000</f>
        <v>0</v>
      </c>
      <c r="FN1653" s="2">
        <f>FL1653*EF1653*Kalkylindata!B$49/1000000</f>
        <v>0</v>
      </c>
      <c r="FO1653" s="2">
        <f>FL1653*AL1653*SUMPRODUCT(Kalkylindata!$32:$32,Kalkylindata!$35:$35)</f>
        <v>0</v>
      </c>
    </row>
    <row r="1654" spans="1:171" s="2" customFormat="1" ht="15" customHeight="1" x14ac:dyDescent="0.25">
      <c r="A1654" s="142">
        <v>7809</v>
      </c>
      <c r="B1654" s="142">
        <v>7704</v>
      </c>
      <c r="C1654" s="142" t="s">
        <v>4101</v>
      </c>
      <c r="D1654" s="142" t="s">
        <v>4097</v>
      </c>
      <c r="E1654" s="142" t="s">
        <v>1859</v>
      </c>
      <c r="F1654" s="142" t="s">
        <v>4098</v>
      </c>
      <c r="G1654" s="142" t="s">
        <v>3920</v>
      </c>
      <c r="H1654" s="142">
        <v>0</v>
      </c>
      <c r="I1654" s="142">
        <v>0</v>
      </c>
      <c r="J1654" s="142" t="s">
        <v>3819</v>
      </c>
      <c r="K1654" s="142">
        <v>38.799999237060497</v>
      </c>
      <c r="L1654" s="142">
        <v>5</v>
      </c>
      <c r="M1654" s="142">
        <v>21</v>
      </c>
      <c r="N1654" s="142">
        <v>0</v>
      </c>
      <c r="O1654" s="157">
        <v>11.194632</v>
      </c>
      <c r="P1654" s="158">
        <v>37.194631999999999</v>
      </c>
      <c r="Q1654" s="159">
        <v>19</v>
      </c>
      <c r="R1654" s="159">
        <v>5</v>
      </c>
      <c r="S1654" s="159">
        <v>0</v>
      </c>
      <c r="T1654" s="159">
        <v>0</v>
      </c>
      <c r="U1654" s="159">
        <v>2</v>
      </c>
      <c r="V1654" s="159">
        <v>0</v>
      </c>
      <c r="W1654" s="159">
        <v>0</v>
      </c>
      <c r="X1654" s="159">
        <v>0</v>
      </c>
      <c r="Y1654" s="159">
        <v>0</v>
      </c>
      <c r="Z1654" s="159"/>
      <c r="AA1654" s="159"/>
      <c r="AB1654" s="159"/>
      <c r="AC1654" s="160">
        <v>11.194632</v>
      </c>
      <c r="AD1654" s="160">
        <v>0</v>
      </c>
      <c r="AE1654" s="158">
        <v>477.05238017347278</v>
      </c>
      <c r="AF1654" s="158">
        <v>57.514805978424789</v>
      </c>
      <c r="AG1654" s="158">
        <v>203.91566131930338</v>
      </c>
      <c r="AH1654" s="158">
        <v>77.014997015390421</v>
      </c>
      <c r="AI1654" s="158">
        <v>22.889697795817625</v>
      </c>
      <c r="AJ1654" s="158">
        <v>61.404606681634945</v>
      </c>
      <c r="AK1654" s="158">
        <v>54.31261138290165</v>
      </c>
      <c r="AL1654" s="161">
        <v>1920757.01</v>
      </c>
      <c r="AM1654" s="162">
        <v>258690.455351785</v>
      </c>
      <c r="AN1654" s="162">
        <v>573130.24009082164</v>
      </c>
      <c r="AO1654" s="162">
        <v>5841802.6466756882</v>
      </c>
      <c r="AP1654" s="162">
        <v>216779.95724243511</v>
      </c>
      <c r="AQ1654" s="162">
        <v>94750.457275075591</v>
      </c>
      <c r="AR1654" s="161">
        <f t="shared" si="1180"/>
        <v>20446309.263364907</v>
      </c>
      <c r="AS1654" s="162">
        <v>66788.672777156884</v>
      </c>
      <c r="AT1654" s="162">
        <v>191901.78257462813</v>
      </c>
      <c r="AU1654" s="162">
        <v>0</v>
      </c>
      <c r="AV1654" s="162">
        <v>177667.79651883981</v>
      </c>
      <c r="AW1654" s="162">
        <v>395462.4435719818</v>
      </c>
      <c r="AX1654" s="162">
        <v>0</v>
      </c>
      <c r="AY1654" s="163">
        <v>9.0760103511810293</v>
      </c>
      <c r="AZ1654" s="163">
        <v>72.537785110473607</v>
      </c>
      <c r="BA1654" s="163">
        <v>11.1326030349731</v>
      </c>
      <c r="BB1654" s="163">
        <v>0</v>
      </c>
      <c r="BC1654" s="163">
        <v>0</v>
      </c>
      <c r="BD1654" s="163">
        <v>0</v>
      </c>
      <c r="BE1654" s="163">
        <v>48.438795627243756</v>
      </c>
      <c r="BF1654" s="163">
        <v>131.37787620882978</v>
      </c>
      <c r="BG1654" s="163">
        <v>65.882393980417319</v>
      </c>
      <c r="BH1654" s="163">
        <v>22.889697795817625</v>
      </c>
      <c r="BI1654" s="163">
        <v>61.404606681634945</v>
      </c>
      <c r="BJ1654" s="163">
        <v>54.31261138290165</v>
      </c>
      <c r="BK1654" s="163">
        <v>0</v>
      </c>
      <c r="BL1654" s="163">
        <v>0</v>
      </c>
      <c r="BM1654" s="163">
        <v>0</v>
      </c>
      <c r="BN1654" s="163">
        <v>0</v>
      </c>
      <c r="BO1654" s="163">
        <v>0</v>
      </c>
      <c r="BP1654" s="163">
        <v>0</v>
      </c>
      <c r="BQ1654" s="8">
        <f>+SUMPRODUCT($AY1654:$BD1654,Kalkylindata!$C$12:$H$12)*1000/60</f>
        <v>244281.07436856566</v>
      </c>
      <c r="BR1654" s="8">
        <f>+SUMPRODUCT($BE1654:$BJ1654,Kalkylindata!$C$12:$H$12)*1000/60</f>
        <v>1149189.4187088872</v>
      </c>
      <c r="BS1654" s="8">
        <f>+SUMPRODUCT($BK1654:$BP1654,Kalkylindata!$C$12:$H$12)*1000/60</f>
        <v>0</v>
      </c>
      <c r="BT1654" s="8">
        <f>+SUMPRODUCT($AY1654:$BD1654,Kalkylindata!$C$13:$H$13)*1000/60</f>
        <v>854983.76028997975</v>
      </c>
      <c r="BU1654" s="8">
        <f>+SUMPRODUCT($BE1654:$BJ1654,Kalkylindata!$C$13:$H$13)*1000/60</f>
        <v>4022162.9654811048</v>
      </c>
      <c r="BV1654" s="8">
        <f>+SUMPRODUCT($BK1654:$BP1654,Kalkylindata!$C$13:$H$13)*1000/60</f>
        <v>0</v>
      </c>
      <c r="BW1654" s="9">
        <f>+SUMPRODUCT(AF1654:AH1654,Kalkylindata!$C$12:$E$12)*1000/60</f>
        <v>1020807.6152241175</v>
      </c>
      <c r="BX1654" s="9">
        <f>+SUMPRODUCT(AI1654:AK1654,Kalkylindata!$F$12:$H$12)*1000/60</f>
        <v>372662.87785333523</v>
      </c>
      <c r="BY1654" s="9">
        <f>+SUMPRODUCT(AF1654:AH1654,Kalkylindata!$C$13:$E$13)*16.6666666666667</f>
        <v>3572826.6532844179</v>
      </c>
      <c r="BZ1654" s="9">
        <f>+SUMPRODUCT(AI1654:AK1654,Kalkylindata!$F$13:$H$13)*1000/60</f>
        <v>1304320.0724866735</v>
      </c>
      <c r="CA1654" s="9">
        <f t="shared" si="1181"/>
        <v>4593634.2685085358</v>
      </c>
      <c r="CB1654" s="9">
        <f t="shared" si="1182"/>
        <v>1676982.9503400088</v>
      </c>
      <c r="CC1654" s="9">
        <f>+SUMPRODUCT(AY1654:BA1654,Kalkylindata!$C$12:$E$12)*1000/60</f>
        <v>244281.07436856566</v>
      </c>
      <c r="CD1654" s="9">
        <f>+SUMPRODUCT(BB1654:BD1654,Kalkylindata!$F$12:$H$12)*1000/60</f>
        <v>0</v>
      </c>
      <c r="CE1654" s="9">
        <f>+SUMPRODUCT(BE1654:BG1654,Kalkylindata!$C$12:$E$12)*1000/60</f>
        <v>776526.54085555172</v>
      </c>
      <c r="CF1654" s="9">
        <f>+SUMPRODUCT(BH1654:BJ1654,Kalkylindata!$F$12:$H$12)*1000/60</f>
        <v>372662.87785333523</v>
      </c>
      <c r="CG1654" s="9">
        <f>+SUMPRODUCT(BK1654:BM1654,Kalkylindata!$C$12:$E$12)*1000/60</f>
        <v>0</v>
      </c>
      <c r="CH1654" s="9">
        <f>+SUMPRODUCT(BN1654:BP1654,Kalkylindata!$F$12:$H$12)*1000/60</f>
        <v>0</v>
      </c>
      <c r="CI1654" s="9">
        <f>+SUMPRODUCT($AY1654:$BA1654,Kalkylindata!$C$13:$E$13)*1000/60</f>
        <v>854983.76028997975</v>
      </c>
      <c r="CJ1654" s="9">
        <f>+SUMPRODUCT($BB1654:$BD1654,Kalkylindata!$F$13:$H$13)*1000/60</f>
        <v>0</v>
      </c>
      <c r="CK1654" s="9">
        <f>+SUMPRODUCT($BE1654:$BG1654,Kalkylindata!$C$13:$E$13)*1000/60</f>
        <v>2717842.8929944318</v>
      </c>
      <c r="CL1654" s="9">
        <f>+SUMPRODUCT($BH1654:$BJ1654,Kalkylindata!$F$13:$H$13)*1000/60</f>
        <v>1304320.0724866735</v>
      </c>
      <c r="CM1654" s="9">
        <f>+SUMPRODUCT($BK1654:$BM1654,Kalkylindata!$C$13:$E$13)*1000/60</f>
        <v>0</v>
      </c>
      <c r="CN1654" s="9">
        <f>+SUMPRODUCT($BN1654:$BP1654,Kalkylindata!$F$13:$H$13)*1000/60</f>
        <v>0</v>
      </c>
      <c r="DA1654" s="39">
        <f t="shared" si="1183"/>
        <v>0</v>
      </c>
      <c r="DB1654" s="51">
        <f t="shared" si="1184"/>
        <v>0</v>
      </c>
      <c r="DC1654" s="77">
        <f>+-DS1654*Kalkylindata!$B$4/1000000</f>
        <v>0</v>
      </c>
      <c r="DD1654" s="77">
        <f>+-DT1654*Kalkylindata!$B$4/1000000</f>
        <v>0</v>
      </c>
      <c r="DE1654" s="77">
        <f>+-DP1654*Kalkylindata!$B$6/1000000</f>
        <v>0</v>
      </c>
      <c r="DF1654" s="56">
        <f>+-DU1654*Kalkylindata!$B$4/1000000</f>
        <v>0</v>
      </c>
      <c r="DG1654" s="56">
        <f>+-DV1654*Kalkylindata!$B$4/1000000</f>
        <v>0</v>
      </c>
      <c r="DH1654" s="56">
        <f>+-DQ1654*Kalkylindata!$B$6/1000000</f>
        <v>0</v>
      </c>
      <c r="DI1654" s="38">
        <f>+-DO1654*Kalkylindata!$B$3/1000000</f>
        <v>0</v>
      </c>
      <c r="DJ1654" s="38">
        <f>+-DR1654*Kalkylindata!$B$5/1000000</f>
        <v>0</v>
      </c>
      <c r="DK1654" s="9">
        <f t="shared" si="1185"/>
        <v>477.05238017347278</v>
      </c>
      <c r="DL1654" s="9">
        <f t="shared" si="1186"/>
        <v>1920757.01</v>
      </c>
      <c r="DM1654" s="9">
        <f t="shared" si="1159"/>
        <v>0</v>
      </c>
      <c r="DN1654" s="9">
        <f t="shared" si="1160"/>
        <v>0</v>
      </c>
      <c r="DO1654" s="9">
        <f t="shared" si="1161"/>
        <v>0</v>
      </c>
      <c r="DP1654" s="9">
        <f t="shared" si="1162"/>
        <v>0</v>
      </c>
      <c r="DQ1654" s="9">
        <f t="shared" si="1163"/>
        <v>0</v>
      </c>
      <c r="DR1654" s="9">
        <f t="shared" si="1164"/>
        <v>0</v>
      </c>
      <c r="DS1654" s="9">
        <f t="shared" si="1187"/>
        <v>0</v>
      </c>
      <c r="DT1654" s="9">
        <f t="shared" si="1187"/>
        <v>0</v>
      </c>
      <c r="DU1654" s="9">
        <f t="shared" si="1165"/>
        <v>0</v>
      </c>
      <c r="DV1654" s="9">
        <f t="shared" si="1166"/>
        <v>0</v>
      </c>
      <c r="DX1654" s="2">
        <f t="shared" si="1167"/>
        <v>193.99999618530248</v>
      </c>
      <c r="DY1654" s="2">
        <f t="shared" si="1168"/>
        <v>814.79998397827046</v>
      </c>
      <c r="DZ1654" s="2">
        <f t="shared" si="1169"/>
        <v>0</v>
      </c>
      <c r="EA1654" s="2">
        <f t="shared" si="1170"/>
        <v>434.35171305917305</v>
      </c>
      <c r="EB1654" s="2">
        <f t="shared" si="1188"/>
        <v>1008.799980163573</v>
      </c>
      <c r="EC1654" s="9">
        <f>(+BQ1654+BR1654+BS1654)*Kalkylindata!D$4</f>
        <v>1393470.4930774528</v>
      </c>
      <c r="ED1654" s="9">
        <f>+AO1654*Kalkylindata!D$6</f>
        <v>5841802.6466756882</v>
      </c>
      <c r="EE1654" s="9">
        <f>+AN1654*Kalkylindata!D$3</f>
        <v>573130.24009082164</v>
      </c>
      <c r="EF1654" s="9">
        <f>+AQ1654*Kalkylindata!D$5</f>
        <v>94750.457275075591</v>
      </c>
      <c r="EG1654" s="9">
        <f>+AM1654*Kalkylindata!D$3</f>
        <v>258690.455351785</v>
      </c>
      <c r="EH1654" s="9">
        <f>+AP1654*Kalkylindata!D$5</f>
        <v>216779.95724243511</v>
      </c>
      <c r="EI1654" s="9">
        <f t="shared" si="1189"/>
        <v>1405733005.7750585</v>
      </c>
      <c r="EJ1654" s="9">
        <f t="shared" si="1190"/>
        <v>578173774.83476472</v>
      </c>
      <c r="EK1654" s="9">
        <f t="shared" si="1191"/>
        <v>1983906780.6098232</v>
      </c>
      <c r="EL1654" s="9">
        <f t="shared" si="1192"/>
        <v>42289949.782286607</v>
      </c>
      <c r="EM1654" s="9">
        <f t="shared" si="1193"/>
        <v>41155023.430569068</v>
      </c>
      <c r="EN1654" s="9">
        <f t="shared" si="1194"/>
        <v>83444973.212855667</v>
      </c>
      <c r="EO1654" s="9">
        <f t="shared" si="1171"/>
        <v>192113.83471967038</v>
      </c>
      <c r="EP1654" s="9">
        <f t="shared" si="1172"/>
        <v>117996043.99009646</v>
      </c>
      <c r="EQ1654" s="9">
        <f t="shared" si="1173"/>
        <v>11526830.083180223</v>
      </c>
      <c r="ER1654" s="9">
        <f t="shared" si="1174"/>
        <v>119034406836.5894</v>
      </c>
      <c r="ES1654" s="7">
        <f t="shared" si="1175"/>
        <v>5006698392.7713404</v>
      </c>
      <c r="ET1654" s="2">
        <f t="shared" si="1195"/>
        <v>117.99604399009647</v>
      </c>
      <c r="EU1654" s="2">
        <f t="shared" si="1196"/>
        <v>11.526830083180222</v>
      </c>
      <c r="EV1654" s="2">
        <v>350</v>
      </c>
      <c r="EW1654" s="2">
        <v>250</v>
      </c>
      <c r="EX1654" s="2">
        <f t="shared" si="1176"/>
        <v>-15901.746005782426</v>
      </c>
      <c r="EY1654" s="9">
        <f t="shared" si="1177"/>
        <v>-15901.746005782426</v>
      </c>
      <c r="EZ1654" s="2">
        <f t="shared" si="1197"/>
        <v>0</v>
      </c>
      <c r="FA1654" s="2">
        <f t="shared" si="1198"/>
        <v>0</v>
      </c>
      <c r="FB1654" s="2">
        <f t="shared" si="1199"/>
        <v>0</v>
      </c>
      <c r="FC1654" s="2">
        <f t="shared" si="1200"/>
        <v>0</v>
      </c>
      <c r="FD1654" s="2">
        <f t="shared" si="1201"/>
        <v>0</v>
      </c>
      <c r="FE1654" s="2">
        <f t="shared" si="1202"/>
        <v>0</v>
      </c>
      <c r="FF1654" s="2">
        <f t="shared" si="1203"/>
        <v>0</v>
      </c>
      <c r="FG1654" s="2">
        <f>FF1654*SUM(BQ1654:BS1654)*Kalkylindata!B$48/1000000</f>
        <v>0</v>
      </c>
      <c r="FH1654" s="2">
        <f>FF1654*AN1654*Kalkylindata!B$47/1000000</f>
        <v>0</v>
      </c>
      <c r="FI1654" s="8">
        <f>SUM(AF1654:AK1654)*FF1654*1000*SUMPRODUCT(Kalkylindata!$32:$32,Kalkylindata!$38:$38)</f>
        <v>0</v>
      </c>
      <c r="FJ1654" s="2">
        <f t="shared" si="1178"/>
        <v>0</v>
      </c>
      <c r="FK1654" s="2">
        <f t="shared" si="1179"/>
        <v>0</v>
      </c>
      <c r="FL1654" s="2">
        <f t="shared" si="1204"/>
        <v>0</v>
      </c>
      <c r="FM1654" s="2">
        <f>FL1654*ED1654/60*Kalkylindata!B$50/1000000</f>
        <v>0</v>
      </c>
      <c r="FN1654" s="2">
        <f>FL1654*EF1654*Kalkylindata!B$49/1000000</f>
        <v>0</v>
      </c>
      <c r="FO1654" s="2">
        <f>FL1654*AL1654*SUMPRODUCT(Kalkylindata!$32:$32,Kalkylindata!$35:$35)</f>
        <v>0</v>
      </c>
    </row>
    <row r="1655" spans="1:171" s="2" customFormat="1" ht="15" customHeight="1" x14ac:dyDescent="0.25">
      <c r="A1655" s="142">
        <v>7809</v>
      </c>
      <c r="B1655" s="142">
        <v>7800</v>
      </c>
      <c r="C1655" s="142" t="s">
        <v>1869</v>
      </c>
      <c r="D1655" s="142" t="s">
        <v>3980</v>
      </c>
      <c r="E1655" s="142" t="s">
        <v>1859</v>
      </c>
      <c r="F1655" s="142" t="s">
        <v>4416</v>
      </c>
      <c r="G1655" s="142" t="s">
        <v>3924</v>
      </c>
      <c r="H1655" s="142">
        <v>0</v>
      </c>
      <c r="I1655" s="142">
        <v>119</v>
      </c>
      <c r="J1655" s="142" t="s">
        <v>4577</v>
      </c>
      <c r="K1655" s="142">
        <v>3.7999999523162802</v>
      </c>
      <c r="L1655" s="142">
        <v>5</v>
      </c>
      <c r="M1655" s="142">
        <v>35</v>
      </c>
      <c r="N1655" s="142">
        <v>0</v>
      </c>
      <c r="O1655" s="157">
        <v>16.478154000000004</v>
      </c>
      <c r="P1655" s="158">
        <v>56.478154000000004</v>
      </c>
      <c r="Q1655" s="159">
        <v>32</v>
      </c>
      <c r="R1655" s="159">
        <v>5</v>
      </c>
      <c r="S1655" s="159">
        <v>0</v>
      </c>
      <c r="T1655" s="159">
        <v>0</v>
      </c>
      <c r="U1655" s="159">
        <v>3</v>
      </c>
      <c r="V1655" s="159">
        <v>0</v>
      </c>
      <c r="W1655" s="159">
        <v>0</v>
      </c>
      <c r="X1655" s="159">
        <v>0</v>
      </c>
      <c r="Y1655" s="159">
        <v>0</v>
      </c>
      <c r="Z1655" s="159"/>
      <c r="AA1655" s="159"/>
      <c r="AB1655" s="159"/>
      <c r="AC1655" s="160">
        <v>10.537438000000002</v>
      </c>
      <c r="AD1655" s="160">
        <v>5.9407160000000001</v>
      </c>
      <c r="AE1655" s="158">
        <v>652.90030853251153</v>
      </c>
      <c r="AF1655" s="158">
        <v>81.146905313141275</v>
      </c>
      <c r="AG1655" s="158">
        <v>320.01212889033849</v>
      </c>
      <c r="AH1655" s="158">
        <v>96.499112437292965</v>
      </c>
      <c r="AI1655" s="158">
        <v>24.348476692829294</v>
      </c>
      <c r="AJ1655" s="158">
        <v>69.418299868627273</v>
      </c>
      <c r="AK1655" s="158">
        <v>61.475385330282208</v>
      </c>
      <c r="AL1655" s="161">
        <v>6604773.2699999996</v>
      </c>
      <c r="AM1655" s="162">
        <v>376702.46517905145</v>
      </c>
      <c r="AN1655" s="162">
        <v>815488.84996420168</v>
      </c>
      <c r="AO1655" s="162">
        <v>119001.55370482062</v>
      </c>
      <c r="AP1655" s="162">
        <v>536373.69913112535</v>
      </c>
      <c r="AQ1655" s="162">
        <v>77411.442910338286</v>
      </c>
      <c r="AR1655" s="161">
        <f t="shared" si="1180"/>
        <v>416505.43796687218</v>
      </c>
      <c r="AS1655" s="162">
        <v>61159.584435981938</v>
      </c>
      <c r="AT1655" s="162">
        <v>315542.88074306952</v>
      </c>
      <c r="AU1655" s="162">
        <v>0</v>
      </c>
      <c r="AV1655" s="162">
        <v>163291.74333430367</v>
      </c>
      <c r="AW1655" s="162">
        <v>652197.10662989807</v>
      </c>
      <c r="AX1655" s="162">
        <v>0</v>
      </c>
      <c r="AY1655" s="163">
        <v>11.0147927901149</v>
      </c>
      <c r="AZ1655" s="163">
        <v>58.805763211250401</v>
      </c>
      <c r="BA1655" s="163">
        <v>10.449463029652801</v>
      </c>
      <c r="BB1655" s="163">
        <v>0</v>
      </c>
      <c r="BC1655" s="163">
        <v>0</v>
      </c>
      <c r="BD1655" s="163">
        <v>0</v>
      </c>
      <c r="BE1655" s="163">
        <v>70.132112523026379</v>
      </c>
      <c r="BF1655" s="163">
        <v>261.20636567908809</v>
      </c>
      <c r="BG1655" s="163">
        <v>86.04964940764016</v>
      </c>
      <c r="BH1655" s="163">
        <v>24.348476692829294</v>
      </c>
      <c r="BI1655" s="163">
        <v>69.418299868627273</v>
      </c>
      <c r="BJ1655" s="163">
        <v>61.475385330282208</v>
      </c>
      <c r="BK1655" s="163">
        <v>0</v>
      </c>
      <c r="BL1655" s="163">
        <v>0</v>
      </c>
      <c r="BM1655" s="163">
        <v>0</v>
      </c>
      <c r="BN1655" s="163">
        <v>0</v>
      </c>
      <c r="BO1655" s="163">
        <v>0</v>
      </c>
      <c r="BP1655" s="163">
        <v>0</v>
      </c>
      <c r="BQ1655" s="8">
        <f>+SUMPRODUCT($AY1655:$BD1655,Kalkylindata!$C$12:$H$12)*1000/60</f>
        <v>228178.81477048836</v>
      </c>
      <c r="BR1655" s="8">
        <f>+SUMPRODUCT($BE1655:$BJ1655,Kalkylindata!$C$12:$H$12)*1000/60</f>
        <v>1664786.4974827345</v>
      </c>
      <c r="BS1655" s="8">
        <f>+SUMPRODUCT($BK1655:$BP1655,Kalkylindata!$C$12:$H$12)*1000/60</f>
        <v>0</v>
      </c>
      <c r="BT1655" s="8">
        <f>+SUMPRODUCT($AY1655:$BD1655,Kalkylindata!$C$13:$H$13)*1000/60</f>
        <v>798625.85169670917</v>
      </c>
      <c r="BU1655" s="8">
        <f>+SUMPRODUCT($BE1655:$BJ1655,Kalkylindata!$C$13:$H$13)*1000/60</f>
        <v>5826752.7411895711</v>
      </c>
      <c r="BV1655" s="8">
        <f>+SUMPRODUCT($BK1655:$BP1655,Kalkylindata!$C$13:$H$13)*1000/60</f>
        <v>0</v>
      </c>
      <c r="BW1655" s="9">
        <f>+SUMPRODUCT(AF1655:AH1655,Kalkylindata!$C$12:$E$12)*1000/60</f>
        <v>1482857.7126943397</v>
      </c>
      <c r="BX1655" s="9">
        <f>+SUMPRODUCT(AI1655:AK1655,Kalkylindata!$F$12:$H$12)*1000/60</f>
        <v>410107.59955888329</v>
      </c>
      <c r="BY1655" s="9">
        <f>+SUMPRODUCT(AF1655:AH1655,Kalkylindata!$C$13:$E$13)*16.6666666666667</f>
        <v>5190001.9944301983</v>
      </c>
      <c r="BZ1655" s="9">
        <f>+SUMPRODUCT(AI1655:AK1655,Kalkylindata!$F$13:$H$13)*1000/60</f>
        <v>1435376.5984560915</v>
      </c>
      <c r="CA1655" s="9">
        <f t="shared" si="1181"/>
        <v>6672859.7071245378</v>
      </c>
      <c r="CB1655" s="9">
        <f t="shared" si="1182"/>
        <v>1845484.1980149748</v>
      </c>
      <c r="CC1655" s="9">
        <f>+SUMPRODUCT(AY1655:BA1655,Kalkylindata!$C$12:$E$12)*1000/60</f>
        <v>228178.81477048836</v>
      </c>
      <c r="CD1655" s="9">
        <f>+SUMPRODUCT(BB1655:BD1655,Kalkylindata!$F$12:$H$12)*1000/60</f>
        <v>0</v>
      </c>
      <c r="CE1655" s="9">
        <f>+SUMPRODUCT(BE1655:BG1655,Kalkylindata!$C$12:$E$12)*1000/60</f>
        <v>1254678.8979238512</v>
      </c>
      <c r="CF1655" s="9">
        <f>+SUMPRODUCT(BH1655:BJ1655,Kalkylindata!$F$12:$H$12)*1000/60</f>
        <v>410107.59955888329</v>
      </c>
      <c r="CG1655" s="9">
        <f>+SUMPRODUCT(BK1655:BM1655,Kalkylindata!$C$12:$E$12)*1000/60</f>
        <v>0</v>
      </c>
      <c r="CH1655" s="9">
        <f>+SUMPRODUCT(BN1655:BP1655,Kalkylindata!$F$12:$H$12)*1000/60</f>
        <v>0</v>
      </c>
      <c r="CI1655" s="9">
        <f>+SUMPRODUCT($AY1655:$BA1655,Kalkylindata!$C$13:$E$13)*1000/60</f>
        <v>798625.85169670917</v>
      </c>
      <c r="CJ1655" s="9">
        <f>+SUMPRODUCT($BB1655:$BD1655,Kalkylindata!$F$13:$H$13)*1000/60</f>
        <v>0</v>
      </c>
      <c r="CK1655" s="9">
        <f>+SUMPRODUCT($BE1655:$BG1655,Kalkylindata!$C$13:$E$13)*1000/60</f>
        <v>4391376.1427334798</v>
      </c>
      <c r="CL1655" s="9">
        <f>+SUMPRODUCT($BH1655:$BJ1655,Kalkylindata!$F$13:$H$13)*1000/60</f>
        <v>1435376.5984560915</v>
      </c>
      <c r="CM1655" s="9">
        <f>+SUMPRODUCT($BK1655:$BM1655,Kalkylindata!$C$13:$E$13)*1000/60</f>
        <v>0</v>
      </c>
      <c r="CN1655" s="9">
        <f>+SUMPRODUCT($BN1655:$BP1655,Kalkylindata!$F$13:$H$13)*1000/60</f>
        <v>0</v>
      </c>
      <c r="DA1655" s="39">
        <f t="shared" si="1183"/>
        <v>0</v>
      </c>
      <c r="DB1655" s="51">
        <f t="shared" si="1184"/>
        <v>0</v>
      </c>
      <c r="DC1655" s="77">
        <f>+-DS1655*Kalkylindata!$B$4/1000000</f>
        <v>0</v>
      </c>
      <c r="DD1655" s="77">
        <f>+-DT1655*Kalkylindata!$B$4/1000000</f>
        <v>0</v>
      </c>
      <c r="DE1655" s="77">
        <f>+-DP1655*Kalkylindata!$B$6/1000000</f>
        <v>0</v>
      </c>
      <c r="DF1655" s="56">
        <f>+-DU1655*Kalkylindata!$B$4/1000000</f>
        <v>0</v>
      </c>
      <c r="DG1655" s="56">
        <f>+-DV1655*Kalkylindata!$B$4/1000000</f>
        <v>0</v>
      </c>
      <c r="DH1655" s="56">
        <f>+-DQ1655*Kalkylindata!$B$6/1000000</f>
        <v>0</v>
      </c>
      <c r="DI1655" s="38">
        <f>+-DO1655*Kalkylindata!$B$3/1000000</f>
        <v>0</v>
      </c>
      <c r="DJ1655" s="38">
        <f>+-DR1655*Kalkylindata!$B$5/1000000</f>
        <v>0</v>
      </c>
      <c r="DK1655" s="9">
        <f t="shared" si="1185"/>
        <v>652.90030853251153</v>
      </c>
      <c r="DL1655" s="9">
        <f t="shared" si="1186"/>
        <v>6604773.2699999996</v>
      </c>
      <c r="DM1655" s="9">
        <f t="shared" si="1159"/>
        <v>0</v>
      </c>
      <c r="DN1655" s="9">
        <f t="shared" si="1160"/>
        <v>0</v>
      </c>
      <c r="DO1655" s="9">
        <f t="shared" si="1161"/>
        <v>0</v>
      </c>
      <c r="DP1655" s="9">
        <f t="shared" si="1162"/>
        <v>0</v>
      </c>
      <c r="DQ1655" s="9">
        <f t="shared" si="1163"/>
        <v>0</v>
      </c>
      <c r="DR1655" s="9">
        <f t="shared" si="1164"/>
        <v>0</v>
      </c>
      <c r="DS1655" s="9">
        <f t="shared" si="1187"/>
        <v>0</v>
      </c>
      <c r="DT1655" s="9">
        <f t="shared" si="1187"/>
        <v>0</v>
      </c>
      <c r="DU1655" s="9">
        <f t="shared" si="1165"/>
        <v>0</v>
      </c>
      <c r="DV1655" s="9">
        <f t="shared" si="1166"/>
        <v>0</v>
      </c>
      <c r="DX1655" s="2">
        <f t="shared" si="1167"/>
        <v>18.9999997615814</v>
      </c>
      <c r="DY1655" s="2">
        <f t="shared" si="1168"/>
        <v>132.9999983310698</v>
      </c>
      <c r="DZ1655" s="2">
        <f t="shared" si="1169"/>
        <v>0</v>
      </c>
      <c r="EA1655" s="2">
        <f t="shared" si="1170"/>
        <v>62.616984414260337</v>
      </c>
      <c r="EB1655" s="2">
        <f t="shared" si="1188"/>
        <v>151.9999980926512</v>
      </c>
      <c r="EC1655" s="9">
        <f>(+BQ1655+BR1655+BS1655)*Kalkylindata!D$4</f>
        <v>1892965.3122532228</v>
      </c>
      <c r="ED1655" s="9">
        <f>+AO1655*Kalkylindata!D$6</f>
        <v>119001.55370482062</v>
      </c>
      <c r="EE1655" s="9">
        <f>+AN1655*Kalkylindata!D$3</f>
        <v>815488.84996420168</v>
      </c>
      <c r="EF1655" s="9">
        <f>+AQ1655*Kalkylindata!D$5</f>
        <v>77411.442910338286</v>
      </c>
      <c r="EG1655" s="9">
        <f>+AM1655*Kalkylindata!D$3</f>
        <v>376702.46517905145</v>
      </c>
      <c r="EH1655" s="9">
        <f>+AP1655*Kalkylindata!D$5</f>
        <v>536373.69913112535</v>
      </c>
      <c r="EI1655" s="9">
        <f t="shared" si="1189"/>
        <v>287730723.85194474</v>
      </c>
      <c r="EJ1655" s="9">
        <f t="shared" si="1190"/>
        <v>123954303.63913697</v>
      </c>
      <c r="EK1655" s="9">
        <f t="shared" si="1191"/>
        <v>411685027.49108171</v>
      </c>
      <c r="EL1655" s="9">
        <f t="shared" si="1192"/>
        <v>124191.97389345861</v>
      </c>
      <c r="EM1655" s="9">
        <f t="shared" si="1193"/>
        <v>4847271.1142020561</v>
      </c>
      <c r="EN1655" s="9">
        <f t="shared" si="1194"/>
        <v>4971463.088095515</v>
      </c>
      <c r="EO1655" s="9">
        <f t="shared" si="1171"/>
        <v>79394.802138751969</v>
      </c>
      <c r="EP1655" s="9">
        <f t="shared" si="1172"/>
        <v>162507249.73304546</v>
      </c>
      <c r="EQ1655" s="9">
        <f t="shared" si="1173"/>
        <v>4763688.1283251178</v>
      </c>
      <c r="ER1655" s="9">
        <f t="shared" si="1174"/>
        <v>24701101649.464901</v>
      </c>
      <c r="ES1655" s="7">
        <f t="shared" si="1175"/>
        <v>298287785.2857309</v>
      </c>
      <c r="ET1655" s="2">
        <f t="shared" si="1195"/>
        <v>162.50724973304546</v>
      </c>
      <c r="EU1655" s="2">
        <f t="shared" si="1196"/>
        <v>4.7636881283251178</v>
      </c>
      <c r="EV1655" s="2">
        <v>350</v>
      </c>
      <c r="EW1655" s="2">
        <v>250</v>
      </c>
      <c r="EX1655" s="2">
        <f t="shared" si="1176"/>
        <v>-21763.343617750386</v>
      </c>
      <c r="EY1655" s="9">
        <f t="shared" si="1177"/>
        <v>-21763.343617750386</v>
      </c>
      <c r="EZ1655" s="2">
        <f t="shared" si="1197"/>
        <v>0</v>
      </c>
      <c r="FA1655" s="2">
        <f t="shared" si="1198"/>
        <v>0</v>
      </c>
      <c r="FB1655" s="2">
        <f t="shared" si="1199"/>
        <v>0</v>
      </c>
      <c r="FC1655" s="2">
        <f t="shared" si="1200"/>
        <v>0</v>
      </c>
      <c r="FD1655" s="2">
        <f t="shared" si="1201"/>
        <v>0</v>
      </c>
      <c r="FE1655" s="2">
        <f t="shared" si="1202"/>
        <v>0</v>
      </c>
      <c r="FF1655" s="2">
        <f t="shared" si="1203"/>
        <v>0</v>
      </c>
      <c r="FG1655" s="2">
        <f>FF1655*SUM(BQ1655:BS1655)*Kalkylindata!B$48/1000000</f>
        <v>0</v>
      </c>
      <c r="FH1655" s="2">
        <f>FF1655*AN1655*Kalkylindata!B$47/1000000</f>
        <v>0</v>
      </c>
      <c r="FI1655" s="8">
        <f>SUM(AF1655:AK1655)*FF1655*1000*SUMPRODUCT(Kalkylindata!$32:$32,Kalkylindata!$38:$38)</f>
        <v>0</v>
      </c>
      <c r="FJ1655" s="2">
        <f t="shared" si="1178"/>
        <v>0</v>
      </c>
      <c r="FK1655" s="2">
        <f t="shared" si="1179"/>
        <v>0</v>
      </c>
      <c r="FL1655" s="2">
        <f t="shared" si="1204"/>
        <v>0</v>
      </c>
      <c r="FM1655" s="2">
        <f>FL1655*ED1655/60*Kalkylindata!B$50/1000000</f>
        <v>0</v>
      </c>
      <c r="FN1655" s="2">
        <f>FL1655*EF1655*Kalkylindata!B$49/1000000</f>
        <v>0</v>
      </c>
      <c r="FO1655" s="2">
        <f>FL1655*AL1655*SUMPRODUCT(Kalkylindata!$32:$32,Kalkylindata!$35:$35)</f>
        <v>0</v>
      </c>
    </row>
    <row r="1656" spans="1:171" s="2" customFormat="1" ht="15" customHeight="1" x14ac:dyDescent="0.25">
      <c r="A1656" s="142">
        <v>7809</v>
      </c>
      <c r="B1656" s="142">
        <v>9163</v>
      </c>
      <c r="C1656" s="142" t="s">
        <v>1870</v>
      </c>
      <c r="D1656" s="142" t="s">
        <v>3981</v>
      </c>
      <c r="E1656" s="142" t="s">
        <v>1859</v>
      </c>
      <c r="F1656" s="142" t="s">
        <v>1867</v>
      </c>
      <c r="G1656" s="142" t="s">
        <v>3920</v>
      </c>
      <c r="H1656" s="142">
        <v>0</v>
      </c>
      <c r="I1656" s="142">
        <v>119</v>
      </c>
      <c r="J1656" s="142" t="s">
        <v>4577</v>
      </c>
      <c r="K1656" s="142">
        <v>5.5399999618530202</v>
      </c>
      <c r="L1656" s="142">
        <v>0</v>
      </c>
      <c r="M1656" s="142">
        <v>14</v>
      </c>
      <c r="N1656" s="142">
        <v>0</v>
      </c>
      <c r="O1656" s="157">
        <v>20.927402000000001</v>
      </c>
      <c r="P1656" s="158">
        <v>34.927402000000001</v>
      </c>
      <c r="Q1656" s="159">
        <v>13</v>
      </c>
      <c r="R1656" s="159">
        <v>0</v>
      </c>
      <c r="S1656" s="159">
        <v>0</v>
      </c>
      <c r="T1656" s="159">
        <v>0</v>
      </c>
      <c r="U1656" s="159">
        <v>1</v>
      </c>
      <c r="V1656" s="159">
        <v>0</v>
      </c>
      <c r="W1656" s="159">
        <v>0</v>
      </c>
      <c r="X1656" s="159">
        <v>0</v>
      </c>
      <c r="Y1656" s="159">
        <v>0</v>
      </c>
      <c r="Z1656" s="159"/>
      <c r="AA1656" s="159"/>
      <c r="AB1656" s="159"/>
      <c r="AC1656" s="160">
        <v>14.986686000000002</v>
      </c>
      <c r="AD1656" s="160">
        <v>5.9407160000000001</v>
      </c>
      <c r="AE1656" s="158">
        <v>200.56072511540592</v>
      </c>
      <c r="AF1656" s="158">
        <v>29.225406691604242</v>
      </c>
      <c r="AG1656" s="158">
        <v>121.85399648360919</v>
      </c>
      <c r="AH1656" s="158">
        <v>25.914998228270608</v>
      </c>
      <c r="AI1656" s="158">
        <v>4.2202789703942898</v>
      </c>
      <c r="AJ1656" s="158">
        <v>9.796553924506016</v>
      </c>
      <c r="AK1656" s="158">
        <v>9.5494908170215815</v>
      </c>
      <c r="AL1656" s="161">
        <v>6614786.5299999993</v>
      </c>
      <c r="AM1656" s="162">
        <v>123641.09816844144</v>
      </c>
      <c r="AN1656" s="162">
        <v>256734.6630579163</v>
      </c>
      <c r="AO1656" s="162">
        <v>506648.40653033508</v>
      </c>
      <c r="AP1656" s="162">
        <v>236303.34226898715</v>
      </c>
      <c r="AQ1656" s="162">
        <v>156635.48476910795</v>
      </c>
      <c r="AR1656" s="161">
        <f t="shared" si="1180"/>
        <v>1773269.4228561728</v>
      </c>
      <c r="AS1656" s="162">
        <v>0</v>
      </c>
      <c r="AT1656" s="162">
        <v>123641.09816844144</v>
      </c>
      <c r="AU1656" s="162">
        <v>0</v>
      </c>
      <c r="AV1656" s="162">
        <v>0</v>
      </c>
      <c r="AW1656" s="162">
        <v>256734.6630579163</v>
      </c>
      <c r="AX1656" s="162">
        <v>0</v>
      </c>
      <c r="AY1656" s="163">
        <v>0</v>
      </c>
      <c r="AZ1656" s="163">
        <v>0</v>
      </c>
      <c r="BA1656" s="163">
        <v>0</v>
      </c>
      <c r="BB1656" s="163">
        <v>0</v>
      </c>
      <c r="BC1656" s="163">
        <v>0</v>
      </c>
      <c r="BD1656" s="163">
        <v>0</v>
      </c>
      <c r="BE1656" s="163">
        <v>29.225406691604242</v>
      </c>
      <c r="BF1656" s="163">
        <v>121.85399648360919</v>
      </c>
      <c r="BG1656" s="163">
        <v>25.914998228270608</v>
      </c>
      <c r="BH1656" s="163">
        <v>4.2202789703942898</v>
      </c>
      <c r="BI1656" s="163">
        <v>9.796553924506016</v>
      </c>
      <c r="BJ1656" s="163">
        <v>9.5494908170215815</v>
      </c>
      <c r="BK1656" s="163">
        <v>0</v>
      </c>
      <c r="BL1656" s="163">
        <v>0</v>
      </c>
      <c r="BM1656" s="163">
        <v>0</v>
      </c>
      <c r="BN1656" s="163">
        <v>0</v>
      </c>
      <c r="BO1656" s="163">
        <v>0</v>
      </c>
      <c r="BP1656" s="163">
        <v>0</v>
      </c>
      <c r="BQ1656" s="8">
        <f>+SUMPRODUCT($AY1656:$BD1656,Kalkylindata!$C$12:$H$12)*1000/60</f>
        <v>0</v>
      </c>
      <c r="BR1656" s="8">
        <f>+SUMPRODUCT($BE1656:$BJ1656,Kalkylindata!$C$12:$H$12)*1000/60</f>
        <v>594761.75167161867</v>
      </c>
      <c r="BS1656" s="8">
        <f>+SUMPRODUCT($BK1656:$BP1656,Kalkylindata!$C$12:$H$12)*1000/60</f>
        <v>0</v>
      </c>
      <c r="BT1656" s="8">
        <f>+SUMPRODUCT($AY1656:$BD1656,Kalkylindata!$C$13:$H$13)*1000/60</f>
        <v>0</v>
      </c>
      <c r="BU1656" s="8">
        <f>+SUMPRODUCT($BE1656:$BJ1656,Kalkylindata!$C$13:$H$13)*1000/60</f>
        <v>2081666.1308506653</v>
      </c>
      <c r="BV1656" s="8">
        <f>+SUMPRODUCT($BK1656:$BP1656,Kalkylindata!$C$13:$H$13)*1000/60</f>
        <v>0</v>
      </c>
      <c r="BW1656" s="9">
        <f>+SUMPRODUCT(AF1656:AH1656,Kalkylindata!$C$12:$E$12)*1000/60</f>
        <v>529321.80368299899</v>
      </c>
      <c r="BX1656" s="9">
        <f>+SUMPRODUCT(AI1656:AK1656,Kalkylindata!$F$12:$H$12)*1000/60</f>
        <v>65439.947988619744</v>
      </c>
      <c r="BY1656" s="9">
        <f>+SUMPRODUCT(AF1656:AH1656,Kalkylindata!$C$13:$E$13)*16.6666666666667</f>
        <v>1852626.3128904998</v>
      </c>
      <c r="BZ1656" s="9">
        <f>+SUMPRODUCT(AI1656:AK1656,Kalkylindata!$F$13:$H$13)*1000/60</f>
        <v>229039.81796016911</v>
      </c>
      <c r="CA1656" s="9">
        <f t="shared" si="1181"/>
        <v>2381948.1165734986</v>
      </c>
      <c r="CB1656" s="9">
        <f t="shared" si="1182"/>
        <v>294479.76594878884</v>
      </c>
      <c r="CC1656" s="9">
        <f>+SUMPRODUCT(AY1656:BA1656,Kalkylindata!$C$12:$E$12)*1000/60</f>
        <v>0</v>
      </c>
      <c r="CD1656" s="9">
        <f>+SUMPRODUCT(BB1656:BD1656,Kalkylindata!$F$12:$H$12)*1000/60</f>
        <v>0</v>
      </c>
      <c r="CE1656" s="9">
        <f>+SUMPRODUCT(BE1656:BG1656,Kalkylindata!$C$12:$E$12)*1000/60</f>
        <v>529321.80368299899</v>
      </c>
      <c r="CF1656" s="9">
        <f>+SUMPRODUCT(BH1656:BJ1656,Kalkylindata!$F$12:$H$12)*1000/60</f>
        <v>65439.947988619744</v>
      </c>
      <c r="CG1656" s="9">
        <f>+SUMPRODUCT(BK1656:BM1656,Kalkylindata!$C$12:$E$12)*1000/60</f>
        <v>0</v>
      </c>
      <c r="CH1656" s="9">
        <f>+SUMPRODUCT(BN1656:BP1656,Kalkylindata!$F$12:$H$12)*1000/60</f>
        <v>0</v>
      </c>
      <c r="CI1656" s="9">
        <f>+SUMPRODUCT($AY1656:$BA1656,Kalkylindata!$C$13:$E$13)*1000/60</f>
        <v>0</v>
      </c>
      <c r="CJ1656" s="9">
        <f>+SUMPRODUCT($BB1656:$BD1656,Kalkylindata!$F$13:$H$13)*1000/60</f>
        <v>0</v>
      </c>
      <c r="CK1656" s="9">
        <f>+SUMPRODUCT($BE1656:$BG1656,Kalkylindata!$C$13:$E$13)*1000/60</f>
        <v>1852626.3128904961</v>
      </c>
      <c r="CL1656" s="9">
        <f>+SUMPRODUCT($BH1656:$BJ1656,Kalkylindata!$F$13:$H$13)*1000/60</f>
        <v>229039.81796016911</v>
      </c>
      <c r="CM1656" s="9">
        <f>+SUMPRODUCT($BK1656:$BM1656,Kalkylindata!$C$13:$E$13)*1000/60</f>
        <v>0</v>
      </c>
      <c r="CN1656" s="9">
        <f>+SUMPRODUCT($BN1656:$BP1656,Kalkylindata!$F$13:$H$13)*1000/60</f>
        <v>0</v>
      </c>
      <c r="DA1656" s="39">
        <f t="shared" si="1183"/>
        <v>0</v>
      </c>
      <c r="DB1656" s="51">
        <f t="shared" si="1184"/>
        <v>0</v>
      </c>
      <c r="DC1656" s="77">
        <f>+-DS1656*Kalkylindata!$B$4/1000000</f>
        <v>0</v>
      </c>
      <c r="DD1656" s="77">
        <f>+-DT1656*Kalkylindata!$B$4/1000000</f>
        <v>0</v>
      </c>
      <c r="DE1656" s="77">
        <f>+-DP1656*Kalkylindata!$B$6/1000000</f>
        <v>0</v>
      </c>
      <c r="DF1656" s="56">
        <f>+-DU1656*Kalkylindata!$B$4/1000000</f>
        <v>0</v>
      </c>
      <c r="DG1656" s="56">
        <f>+-DV1656*Kalkylindata!$B$4/1000000</f>
        <v>0</v>
      </c>
      <c r="DH1656" s="56">
        <f>+-DQ1656*Kalkylindata!$B$6/1000000</f>
        <v>0</v>
      </c>
      <c r="DI1656" s="38">
        <f>+-DO1656*Kalkylindata!$B$3/1000000</f>
        <v>0</v>
      </c>
      <c r="DJ1656" s="38">
        <f>+-DR1656*Kalkylindata!$B$5/1000000</f>
        <v>0</v>
      </c>
      <c r="DK1656" s="9">
        <f t="shared" si="1185"/>
        <v>200.56072511540592</v>
      </c>
      <c r="DL1656" s="9">
        <f t="shared" si="1186"/>
        <v>6614786.5299999993</v>
      </c>
      <c r="DM1656" s="9">
        <f t="shared" si="1159"/>
        <v>0</v>
      </c>
      <c r="DN1656" s="9">
        <f t="shared" si="1160"/>
        <v>0</v>
      </c>
      <c r="DO1656" s="9">
        <f t="shared" si="1161"/>
        <v>0</v>
      </c>
      <c r="DP1656" s="9">
        <f t="shared" si="1162"/>
        <v>0</v>
      </c>
      <c r="DQ1656" s="9">
        <f t="shared" si="1163"/>
        <v>0</v>
      </c>
      <c r="DR1656" s="9">
        <f t="shared" si="1164"/>
        <v>0</v>
      </c>
      <c r="DS1656" s="9">
        <f t="shared" si="1187"/>
        <v>0</v>
      </c>
      <c r="DT1656" s="9">
        <f t="shared" si="1187"/>
        <v>0</v>
      </c>
      <c r="DU1656" s="9">
        <f t="shared" si="1165"/>
        <v>0</v>
      </c>
      <c r="DV1656" s="9">
        <f t="shared" si="1166"/>
        <v>0</v>
      </c>
      <c r="DX1656" s="2">
        <f t="shared" si="1167"/>
        <v>0</v>
      </c>
      <c r="DY1656" s="2">
        <f t="shared" si="1168"/>
        <v>77.559999465942283</v>
      </c>
      <c r="DZ1656" s="2">
        <f t="shared" si="1169"/>
        <v>0</v>
      </c>
      <c r="EA1656" s="2">
        <f t="shared" si="1170"/>
        <v>115.93780628168282</v>
      </c>
      <c r="EB1656" s="2">
        <f t="shared" si="1188"/>
        <v>77.559999465942283</v>
      </c>
      <c r="EC1656" s="9">
        <f>(+BQ1656+BR1656+BS1656)*Kalkylindata!D$4</f>
        <v>594761.75167161867</v>
      </c>
      <c r="ED1656" s="9">
        <f>+AO1656*Kalkylindata!D$6</f>
        <v>506648.40653033508</v>
      </c>
      <c r="EE1656" s="9">
        <f>+AN1656*Kalkylindata!D$3</f>
        <v>256734.6630579163</v>
      </c>
      <c r="EF1656" s="9">
        <f>+AQ1656*Kalkylindata!D$5</f>
        <v>156635.48476910795</v>
      </c>
      <c r="EG1656" s="9">
        <f>+AM1656*Kalkylindata!D$3</f>
        <v>123641.09816844144</v>
      </c>
      <c r="EH1656" s="9">
        <f>+AP1656*Kalkylindata!D$5</f>
        <v>236303.34226898715</v>
      </c>
      <c r="EI1656" s="9">
        <f t="shared" si="1189"/>
        <v>46129721.142013639</v>
      </c>
      <c r="EJ1656" s="9">
        <f t="shared" si="1190"/>
        <v>19912340.329660859</v>
      </c>
      <c r="EK1656" s="9">
        <f t="shared" si="1191"/>
        <v>66042061.471674502</v>
      </c>
      <c r="EL1656" s="9">
        <f t="shared" si="1192"/>
        <v>978995.08015395456</v>
      </c>
      <c r="EM1656" s="9">
        <f t="shared" si="1193"/>
        <v>18159974.489998318</v>
      </c>
      <c r="EN1656" s="9">
        <f t="shared" si="1194"/>
        <v>19138969.570152272</v>
      </c>
      <c r="EO1656" s="9">
        <f t="shared" si="1171"/>
        <v>165079.62487794686</v>
      </c>
      <c r="EP1656" s="9">
        <f t="shared" si="1172"/>
        <v>51089784.883772098</v>
      </c>
      <c r="EQ1656" s="9">
        <f t="shared" si="1173"/>
        <v>9904777.4926768132</v>
      </c>
      <c r="ER1656" s="9">
        <f t="shared" si="1174"/>
        <v>3962523688.3004699</v>
      </c>
      <c r="ES1656" s="7">
        <f t="shared" si="1175"/>
        <v>1148338174.2091365</v>
      </c>
      <c r="ET1656" s="2">
        <f t="shared" si="1195"/>
        <v>51.089784883772097</v>
      </c>
      <c r="EU1656" s="2">
        <f t="shared" si="1196"/>
        <v>9.9047774926768124</v>
      </c>
      <c r="EV1656" s="2">
        <v>350</v>
      </c>
      <c r="EW1656" s="2">
        <v>250</v>
      </c>
      <c r="EX1656" s="2">
        <f t="shared" si="1176"/>
        <v>-6685.3575038468643</v>
      </c>
      <c r="EY1656" s="9">
        <f t="shared" si="1177"/>
        <v>-6685.3575038468643</v>
      </c>
      <c r="EZ1656" s="2">
        <f t="shared" si="1197"/>
        <v>0</v>
      </c>
      <c r="FA1656" s="2">
        <f t="shared" si="1198"/>
        <v>0</v>
      </c>
      <c r="FB1656" s="2">
        <f t="shared" si="1199"/>
        <v>0</v>
      </c>
      <c r="FC1656" s="2">
        <f t="shared" si="1200"/>
        <v>0</v>
      </c>
      <c r="FD1656" s="2">
        <f t="shared" si="1201"/>
        <v>0</v>
      </c>
      <c r="FE1656" s="2">
        <f t="shared" si="1202"/>
        <v>0</v>
      </c>
      <c r="FF1656" s="2">
        <f t="shared" si="1203"/>
        <v>0</v>
      </c>
      <c r="FG1656" s="2">
        <f>FF1656*SUM(BQ1656:BS1656)*Kalkylindata!B$48/1000000</f>
        <v>0</v>
      </c>
      <c r="FH1656" s="2">
        <f>FF1656*AN1656*Kalkylindata!B$47/1000000</f>
        <v>0</v>
      </c>
      <c r="FI1656" s="8">
        <f>SUM(AF1656:AK1656)*FF1656*1000*SUMPRODUCT(Kalkylindata!$32:$32,Kalkylindata!$38:$38)</f>
        <v>0</v>
      </c>
      <c r="FJ1656" s="2">
        <f t="shared" si="1178"/>
        <v>0</v>
      </c>
      <c r="FK1656" s="2">
        <f t="shared" si="1179"/>
        <v>0</v>
      </c>
      <c r="FL1656" s="2">
        <f t="shared" si="1204"/>
        <v>0</v>
      </c>
      <c r="FM1656" s="2">
        <f>FL1656*ED1656/60*Kalkylindata!B$50/1000000</f>
        <v>0</v>
      </c>
      <c r="FN1656" s="2">
        <f>FL1656*EF1656*Kalkylindata!B$49/1000000</f>
        <v>0</v>
      </c>
      <c r="FO1656" s="2">
        <f>FL1656*AL1656*SUMPRODUCT(Kalkylindata!$32:$32,Kalkylindata!$35:$35)</f>
        <v>0</v>
      </c>
    </row>
    <row r="1657" spans="1:171" s="2" customFormat="1" ht="15" customHeight="1" x14ac:dyDescent="0.25">
      <c r="A1657" s="142">
        <v>7812</v>
      </c>
      <c r="B1657" s="142">
        <v>8002</v>
      </c>
      <c r="C1657" s="142" t="s">
        <v>4585</v>
      </c>
      <c r="D1657" s="142">
        <v>0</v>
      </c>
      <c r="E1657" s="142" t="s">
        <v>4166</v>
      </c>
      <c r="F1657" s="142" t="s">
        <v>298</v>
      </c>
      <c r="G1657" s="142">
        <v>0</v>
      </c>
      <c r="H1657" s="142">
        <v>0</v>
      </c>
      <c r="I1657" s="142">
        <v>161</v>
      </c>
      <c r="J1657" s="142" t="s">
        <v>3413</v>
      </c>
      <c r="K1657" s="142" t="s">
        <v>4297</v>
      </c>
      <c r="L1657" s="142">
        <v>0</v>
      </c>
      <c r="M1657" s="142">
        <v>0</v>
      </c>
      <c r="N1657" s="142">
        <v>0</v>
      </c>
      <c r="O1657" s="157">
        <v>0</v>
      </c>
      <c r="P1657" s="158">
        <v>0</v>
      </c>
      <c r="Q1657" s="159">
        <v>0</v>
      </c>
      <c r="R1657" s="159">
        <v>0</v>
      </c>
      <c r="S1657" s="159">
        <v>0</v>
      </c>
      <c r="T1657" s="159">
        <v>0</v>
      </c>
      <c r="U1657" s="159">
        <v>0</v>
      </c>
      <c r="V1657" s="159">
        <v>0</v>
      </c>
      <c r="W1657" s="159">
        <v>0</v>
      </c>
      <c r="X1657" s="159">
        <v>0</v>
      </c>
      <c r="Y1657" s="159">
        <v>0</v>
      </c>
      <c r="Z1657" s="159"/>
      <c r="AA1657" s="159"/>
      <c r="AB1657" s="159"/>
      <c r="AC1657" s="160">
        <v>0</v>
      </c>
      <c r="AD1657" s="160">
        <v>0</v>
      </c>
      <c r="AE1657" s="158">
        <v>0</v>
      </c>
      <c r="AF1657" s="158">
        <v>0</v>
      </c>
      <c r="AG1657" s="158">
        <v>0</v>
      </c>
      <c r="AH1657" s="158">
        <v>0</v>
      </c>
      <c r="AI1657" s="158">
        <v>0</v>
      </c>
      <c r="AJ1657" s="158">
        <v>0</v>
      </c>
      <c r="AK1657" s="158">
        <v>0</v>
      </c>
      <c r="AL1657" s="161">
        <v>0</v>
      </c>
      <c r="AM1657" s="162">
        <v>0</v>
      </c>
      <c r="AN1657" s="162">
        <v>0</v>
      </c>
      <c r="AO1657" s="162">
        <v>0</v>
      </c>
      <c r="AP1657" s="162">
        <v>0</v>
      </c>
      <c r="AQ1657" s="162">
        <v>0</v>
      </c>
      <c r="AR1657" s="161">
        <f t="shared" si="1180"/>
        <v>0</v>
      </c>
      <c r="AS1657" s="162">
        <v>0</v>
      </c>
      <c r="AT1657" s="162">
        <v>0</v>
      </c>
      <c r="AU1657" s="162">
        <v>0</v>
      </c>
      <c r="AV1657" s="162">
        <v>0</v>
      </c>
      <c r="AW1657" s="162">
        <v>0</v>
      </c>
      <c r="AX1657" s="162">
        <v>0</v>
      </c>
      <c r="AY1657" s="163">
        <v>0</v>
      </c>
      <c r="AZ1657" s="163">
        <v>0</v>
      </c>
      <c r="BA1657" s="163">
        <v>0</v>
      </c>
      <c r="BB1657" s="163">
        <v>0</v>
      </c>
      <c r="BC1657" s="163">
        <v>0</v>
      </c>
      <c r="BD1657" s="163">
        <v>0</v>
      </c>
      <c r="BE1657" s="163">
        <v>0</v>
      </c>
      <c r="BF1657" s="163">
        <v>0</v>
      </c>
      <c r="BG1657" s="163">
        <v>0</v>
      </c>
      <c r="BH1657" s="163">
        <v>0</v>
      </c>
      <c r="BI1657" s="163">
        <v>0</v>
      </c>
      <c r="BJ1657" s="163">
        <v>0</v>
      </c>
      <c r="BK1657" s="163">
        <v>0</v>
      </c>
      <c r="BL1657" s="163">
        <v>0</v>
      </c>
      <c r="BM1657" s="163">
        <v>0</v>
      </c>
      <c r="BN1657" s="163">
        <v>0</v>
      </c>
      <c r="BO1657" s="163">
        <v>0</v>
      </c>
      <c r="BP1657" s="163">
        <v>0</v>
      </c>
      <c r="BQ1657" s="8">
        <f>+SUMPRODUCT($AY1657:$BD1657,Kalkylindata!$C$12:$H$12)*1000/60</f>
        <v>0</v>
      </c>
      <c r="BR1657" s="8">
        <f>+SUMPRODUCT($BE1657:$BJ1657,Kalkylindata!$C$12:$H$12)*1000/60</f>
        <v>0</v>
      </c>
      <c r="BS1657" s="8">
        <f>+SUMPRODUCT($BK1657:$BP1657,Kalkylindata!$C$12:$H$12)*1000/60</f>
        <v>0</v>
      </c>
      <c r="BT1657" s="8">
        <f>+SUMPRODUCT($AY1657:$BD1657,Kalkylindata!$C$13:$H$13)*1000/60</f>
        <v>0</v>
      </c>
      <c r="BU1657" s="8">
        <f>+SUMPRODUCT($BE1657:$BJ1657,Kalkylindata!$C$13:$H$13)*1000/60</f>
        <v>0</v>
      </c>
      <c r="BV1657" s="8">
        <f>+SUMPRODUCT($BK1657:$BP1657,Kalkylindata!$C$13:$H$13)*1000/60</f>
        <v>0</v>
      </c>
      <c r="BW1657" s="9">
        <f>+SUMPRODUCT(AF1657:AH1657,Kalkylindata!$C$12:$E$12)*1000/60</f>
        <v>0</v>
      </c>
      <c r="BX1657" s="9">
        <f>+SUMPRODUCT(AI1657:AK1657,Kalkylindata!$F$12:$H$12)*1000/60</f>
        <v>0</v>
      </c>
      <c r="BY1657" s="9">
        <f>+SUMPRODUCT(AF1657:AH1657,Kalkylindata!$C$13:$E$13)*16.6666666666667</f>
        <v>0</v>
      </c>
      <c r="BZ1657" s="9">
        <f>+SUMPRODUCT(AI1657:AK1657,Kalkylindata!$F$13:$H$13)*1000/60</f>
        <v>0</v>
      </c>
      <c r="CA1657" s="9">
        <f t="shared" si="1181"/>
        <v>0</v>
      </c>
      <c r="CB1657" s="9">
        <f t="shared" si="1182"/>
        <v>0</v>
      </c>
      <c r="CC1657" s="9">
        <f>+SUMPRODUCT(AY1657:BA1657,Kalkylindata!$C$12:$E$12)*1000/60</f>
        <v>0</v>
      </c>
      <c r="CD1657" s="9">
        <f>+SUMPRODUCT(BB1657:BD1657,Kalkylindata!$F$12:$H$12)*1000/60</f>
        <v>0</v>
      </c>
      <c r="CE1657" s="9">
        <f>+SUMPRODUCT(BE1657:BG1657,Kalkylindata!$C$12:$E$12)*1000/60</f>
        <v>0</v>
      </c>
      <c r="CF1657" s="9">
        <f>+SUMPRODUCT(BH1657:BJ1657,Kalkylindata!$F$12:$H$12)*1000/60</f>
        <v>0</v>
      </c>
      <c r="CG1657" s="9">
        <f>+SUMPRODUCT(BK1657:BM1657,Kalkylindata!$C$12:$E$12)*1000/60</f>
        <v>0</v>
      </c>
      <c r="CH1657" s="9">
        <f>+SUMPRODUCT(BN1657:BP1657,Kalkylindata!$F$12:$H$12)*1000/60</f>
        <v>0</v>
      </c>
      <c r="CI1657" s="9">
        <f>+SUMPRODUCT($AY1657:$BA1657,Kalkylindata!$C$13:$E$13)*1000/60</f>
        <v>0</v>
      </c>
      <c r="CJ1657" s="9">
        <f>+SUMPRODUCT($BB1657:$BD1657,Kalkylindata!$F$13:$H$13)*1000/60</f>
        <v>0</v>
      </c>
      <c r="CK1657" s="9">
        <f>+SUMPRODUCT($BE1657:$BG1657,Kalkylindata!$C$13:$E$13)*1000/60</f>
        <v>0</v>
      </c>
      <c r="CL1657" s="9">
        <f>+SUMPRODUCT($BH1657:$BJ1657,Kalkylindata!$F$13:$H$13)*1000/60</f>
        <v>0</v>
      </c>
      <c r="CM1657" s="9">
        <f>+SUMPRODUCT($BK1657:$BM1657,Kalkylindata!$C$13:$E$13)*1000/60</f>
        <v>0</v>
      </c>
      <c r="CN1657" s="9">
        <f>+SUMPRODUCT($BN1657:$BP1657,Kalkylindata!$F$13:$H$13)*1000/60</f>
        <v>0</v>
      </c>
      <c r="DA1657" s="39">
        <f t="shared" si="1183"/>
        <v>0</v>
      </c>
      <c r="DB1657" s="51">
        <f t="shared" si="1184"/>
        <v>0</v>
      </c>
      <c r="DC1657" s="77">
        <f>+-DS1657*Kalkylindata!$B$4/1000000</f>
        <v>0</v>
      </c>
      <c r="DD1657" s="77">
        <f>+-DT1657*Kalkylindata!$B$4/1000000</f>
        <v>0</v>
      </c>
      <c r="DE1657" s="77">
        <f>+-DP1657*Kalkylindata!$B$6/1000000</f>
        <v>0</v>
      </c>
      <c r="DF1657" s="56">
        <f>+-DU1657*Kalkylindata!$B$4/1000000</f>
        <v>0</v>
      </c>
      <c r="DG1657" s="56">
        <f>+-DV1657*Kalkylindata!$B$4/1000000</f>
        <v>0</v>
      </c>
      <c r="DH1657" s="56">
        <f>+-DQ1657*Kalkylindata!$B$6/1000000</f>
        <v>0</v>
      </c>
      <c r="DI1657" s="38">
        <f>+-DO1657*Kalkylindata!$B$3/1000000</f>
        <v>0</v>
      </c>
      <c r="DJ1657" s="38">
        <f>+-DR1657*Kalkylindata!$B$5/1000000</f>
        <v>0</v>
      </c>
      <c r="DK1657" s="9">
        <f t="shared" si="1185"/>
        <v>0</v>
      </c>
      <c r="DL1657" s="9">
        <f t="shared" si="1186"/>
        <v>0</v>
      </c>
      <c r="DM1657" s="9">
        <f t="shared" si="1159"/>
        <v>0</v>
      </c>
      <c r="DN1657" s="9">
        <f t="shared" si="1160"/>
        <v>0</v>
      </c>
      <c r="DO1657" s="9">
        <f t="shared" si="1161"/>
        <v>0</v>
      </c>
      <c r="DP1657" s="9">
        <f t="shared" si="1162"/>
        <v>0</v>
      </c>
      <c r="DQ1657" s="9">
        <f t="shared" si="1163"/>
        <v>0</v>
      </c>
      <c r="DR1657" s="9">
        <f t="shared" si="1164"/>
        <v>0</v>
      </c>
      <c r="DS1657" s="9">
        <f t="shared" si="1187"/>
        <v>0</v>
      </c>
      <c r="DT1657" s="9">
        <f t="shared" si="1187"/>
        <v>0</v>
      </c>
      <c r="DU1657" s="9">
        <f t="shared" si="1165"/>
        <v>0</v>
      </c>
      <c r="DV1657" s="9">
        <f t="shared" si="1166"/>
        <v>0</v>
      </c>
      <c r="DX1657" s="2">
        <f t="shared" si="1167"/>
        <v>0</v>
      </c>
      <c r="DY1657" s="2">
        <f t="shared" si="1168"/>
        <v>0</v>
      </c>
      <c r="DZ1657" s="2">
        <f t="shared" si="1169"/>
        <v>0</v>
      </c>
      <c r="EA1657" s="2">
        <f t="shared" si="1170"/>
        <v>0</v>
      </c>
      <c r="EB1657" s="2">
        <f t="shared" si="1188"/>
        <v>0</v>
      </c>
      <c r="EC1657" s="9">
        <f>(+BQ1657+BR1657+BS1657)*Kalkylindata!D$4</f>
        <v>0</v>
      </c>
      <c r="ED1657" s="9">
        <f>+AO1657*Kalkylindata!D$6</f>
        <v>0</v>
      </c>
      <c r="EE1657" s="9">
        <f>+AN1657*Kalkylindata!D$3</f>
        <v>0</v>
      </c>
      <c r="EF1657" s="9">
        <f>+AQ1657*Kalkylindata!D$5</f>
        <v>0</v>
      </c>
      <c r="EG1657" s="9">
        <f>+AM1657*Kalkylindata!D$3</f>
        <v>0</v>
      </c>
      <c r="EH1657" s="9">
        <f>+AP1657*Kalkylindata!D$5</f>
        <v>0</v>
      </c>
      <c r="EI1657" s="9">
        <f t="shared" si="1189"/>
        <v>0</v>
      </c>
      <c r="EJ1657" s="9">
        <f t="shared" si="1190"/>
        <v>0</v>
      </c>
      <c r="EK1657" s="9">
        <f t="shared" si="1191"/>
        <v>0</v>
      </c>
      <c r="EL1657" s="9">
        <f t="shared" si="1192"/>
        <v>0</v>
      </c>
      <c r="EM1657" s="9">
        <f t="shared" si="1193"/>
        <v>0</v>
      </c>
      <c r="EN1657" s="9">
        <f t="shared" si="1194"/>
        <v>0</v>
      </c>
      <c r="EO1657" s="9">
        <f t="shared" si="1171"/>
        <v>0</v>
      </c>
      <c r="EP1657" s="9">
        <f t="shared" si="1172"/>
        <v>0</v>
      </c>
      <c r="EQ1657" s="9">
        <f t="shared" si="1173"/>
        <v>0</v>
      </c>
      <c r="ER1657" s="9">
        <f t="shared" si="1174"/>
        <v>0</v>
      </c>
      <c r="ES1657" s="7">
        <f t="shared" si="1175"/>
        <v>0</v>
      </c>
      <c r="ET1657" s="2">
        <f t="shared" si="1195"/>
        <v>0</v>
      </c>
      <c r="EU1657" s="2">
        <f t="shared" si="1196"/>
        <v>0</v>
      </c>
      <c r="EV1657" s="2">
        <v>350</v>
      </c>
      <c r="EW1657" s="2">
        <v>250</v>
      </c>
      <c r="EX1657" s="2">
        <f t="shared" si="1176"/>
        <v>0</v>
      </c>
      <c r="EY1657" s="9">
        <f t="shared" si="1177"/>
        <v>0</v>
      </c>
      <c r="EZ1657" s="2">
        <f t="shared" si="1197"/>
        <v>0</v>
      </c>
      <c r="FA1657" s="2">
        <f t="shared" si="1198"/>
        <v>0</v>
      </c>
      <c r="FB1657" s="2">
        <f t="shared" si="1199"/>
        <v>0</v>
      </c>
      <c r="FC1657" s="2">
        <f t="shared" si="1200"/>
        <v>0</v>
      </c>
      <c r="FD1657" s="2">
        <f t="shared" si="1201"/>
        <v>0</v>
      </c>
      <c r="FE1657" s="2">
        <f t="shared" si="1202"/>
        <v>0</v>
      </c>
      <c r="FF1657" s="2">
        <f t="shared" si="1203"/>
        <v>0</v>
      </c>
      <c r="FG1657" s="2">
        <f>FF1657*SUM(BQ1657:BS1657)*Kalkylindata!B$48/1000000</f>
        <v>0</v>
      </c>
      <c r="FH1657" s="2">
        <f>FF1657*AN1657*Kalkylindata!B$47/1000000</f>
        <v>0</v>
      </c>
      <c r="FI1657" s="8">
        <f>SUM(AF1657:AK1657)*FF1657*1000*SUMPRODUCT(Kalkylindata!$32:$32,Kalkylindata!$38:$38)</f>
        <v>0</v>
      </c>
      <c r="FJ1657" s="2">
        <f t="shared" si="1178"/>
        <v>0</v>
      </c>
      <c r="FK1657" s="2">
        <f t="shared" si="1179"/>
        <v>0</v>
      </c>
      <c r="FL1657" s="2">
        <f t="shared" si="1204"/>
        <v>0</v>
      </c>
      <c r="FM1657" s="2">
        <f>FL1657*ED1657/60*Kalkylindata!B$50/1000000</f>
        <v>0</v>
      </c>
      <c r="FN1657" s="2">
        <f>FL1657*EF1657*Kalkylindata!B$49/1000000</f>
        <v>0</v>
      </c>
      <c r="FO1657" s="2">
        <f>FL1657*AL1657*SUMPRODUCT(Kalkylindata!$32:$32,Kalkylindata!$35:$35)</f>
        <v>0</v>
      </c>
    </row>
    <row r="1658" spans="1:171" s="2" customFormat="1" ht="15" customHeight="1" x14ac:dyDescent="0.25">
      <c r="A1658" s="142">
        <v>7828</v>
      </c>
      <c r="B1658" s="142">
        <v>9057</v>
      </c>
      <c r="C1658" s="142" t="s">
        <v>1109</v>
      </c>
      <c r="D1658" s="142" t="s">
        <v>61</v>
      </c>
      <c r="E1658" s="142" t="s">
        <v>1110</v>
      </c>
      <c r="F1658" s="142" t="s">
        <v>1111</v>
      </c>
      <c r="G1658" s="142" t="s">
        <v>3920</v>
      </c>
      <c r="H1658" s="142">
        <v>0</v>
      </c>
      <c r="I1658" s="142">
        <v>137</v>
      </c>
      <c r="J1658" s="142" t="s">
        <v>4499</v>
      </c>
      <c r="K1658" s="142">
        <v>7.5399999618530202</v>
      </c>
      <c r="L1658" s="142">
        <v>0</v>
      </c>
      <c r="M1658" s="142">
        <v>8</v>
      </c>
      <c r="N1658" s="142">
        <v>0</v>
      </c>
      <c r="O1658" s="157">
        <v>1.3586280000000002</v>
      </c>
      <c r="P1658" s="158">
        <v>9.3586279999999995</v>
      </c>
      <c r="Q1658" s="159">
        <v>8</v>
      </c>
      <c r="R1658" s="159">
        <v>0</v>
      </c>
      <c r="S1658" s="159">
        <v>0</v>
      </c>
      <c r="T1658" s="159">
        <v>0</v>
      </c>
      <c r="U1658" s="159">
        <v>0</v>
      </c>
      <c r="V1658" s="159">
        <v>0</v>
      </c>
      <c r="W1658" s="159">
        <v>0</v>
      </c>
      <c r="X1658" s="159">
        <v>0</v>
      </c>
      <c r="Y1658" s="159">
        <v>0</v>
      </c>
      <c r="Z1658" s="159"/>
      <c r="AA1658" s="159"/>
      <c r="AB1658" s="159"/>
      <c r="AC1658" s="160">
        <v>1.3586280000000002</v>
      </c>
      <c r="AD1658" s="160">
        <v>0</v>
      </c>
      <c r="AE1658" s="158">
        <v>65.783098446554462</v>
      </c>
      <c r="AF1658" s="158">
        <v>13.7449901337037</v>
      </c>
      <c r="AG1658" s="158">
        <v>29.200647822739501</v>
      </c>
      <c r="AH1658" s="158">
        <v>11.314999050907799</v>
      </c>
      <c r="AI1658" s="158">
        <v>2.2816316193714701</v>
      </c>
      <c r="AJ1658" s="158">
        <v>5.24015201015398</v>
      </c>
      <c r="AK1658" s="158">
        <v>4.0006778096780202</v>
      </c>
      <c r="AL1658" s="161">
        <v>48247.43</v>
      </c>
      <c r="AM1658" s="162">
        <v>63291.901442576855</v>
      </c>
      <c r="AN1658" s="162">
        <v>135772.74019987677</v>
      </c>
      <c r="AO1658" s="162">
        <v>20474.874811496793</v>
      </c>
      <c r="AP1658" s="162">
        <v>9303.541970755432</v>
      </c>
      <c r="AQ1658" s="162">
        <v>0</v>
      </c>
      <c r="AR1658" s="161">
        <f t="shared" si="1180"/>
        <v>71662.061840238777</v>
      </c>
      <c r="AS1658" s="162">
        <v>0</v>
      </c>
      <c r="AT1658" s="162">
        <v>63291.901442576855</v>
      </c>
      <c r="AU1658" s="162">
        <v>0</v>
      </c>
      <c r="AV1658" s="162">
        <v>0</v>
      </c>
      <c r="AW1658" s="162">
        <v>135772.74019987677</v>
      </c>
      <c r="AX1658" s="162">
        <v>0</v>
      </c>
      <c r="AY1658" s="163">
        <v>0</v>
      </c>
      <c r="AZ1658" s="163">
        <v>0</v>
      </c>
      <c r="BA1658" s="163">
        <v>0</v>
      </c>
      <c r="BB1658" s="163">
        <v>0</v>
      </c>
      <c r="BC1658" s="163">
        <v>0</v>
      </c>
      <c r="BD1658" s="163">
        <v>0</v>
      </c>
      <c r="BE1658" s="163">
        <v>13.7449901337037</v>
      </c>
      <c r="BF1658" s="163">
        <v>29.200647822739501</v>
      </c>
      <c r="BG1658" s="163">
        <v>11.314999050907799</v>
      </c>
      <c r="BH1658" s="163">
        <v>2.2816316193714701</v>
      </c>
      <c r="BI1658" s="163">
        <v>5.24015201015398</v>
      </c>
      <c r="BJ1658" s="163">
        <v>4.0006778096780202</v>
      </c>
      <c r="BK1658" s="163">
        <v>0</v>
      </c>
      <c r="BL1658" s="163">
        <v>0</v>
      </c>
      <c r="BM1658" s="163">
        <v>0</v>
      </c>
      <c r="BN1658" s="163">
        <v>0</v>
      </c>
      <c r="BO1658" s="163">
        <v>0</v>
      </c>
      <c r="BP1658" s="163">
        <v>0</v>
      </c>
      <c r="BQ1658" s="8">
        <f>+SUMPRODUCT($AY1658:$BD1658,Kalkylindata!$C$12:$H$12)*1000/60</f>
        <v>0</v>
      </c>
      <c r="BR1658" s="8">
        <f>+SUMPRODUCT($BE1658:$BJ1658,Kalkylindata!$C$12:$H$12)*1000/60</f>
        <v>220624.01211342966</v>
      </c>
      <c r="BS1658" s="8">
        <f>+SUMPRODUCT($BK1658:$BP1658,Kalkylindata!$C$12:$H$12)*1000/60</f>
        <v>0</v>
      </c>
      <c r="BT1658" s="8">
        <f>+SUMPRODUCT($AY1658:$BD1658,Kalkylindata!$C$13:$H$13)*1000/60</f>
        <v>0</v>
      </c>
      <c r="BU1658" s="8">
        <f>+SUMPRODUCT($BE1658:$BJ1658,Kalkylindata!$C$13:$H$13)*1000/60</f>
        <v>772184.04239700374</v>
      </c>
      <c r="BV1658" s="8">
        <f>+SUMPRODUCT($BK1658:$BP1658,Kalkylindata!$C$13:$H$13)*1000/60</f>
        <v>0</v>
      </c>
      <c r="BW1658" s="9">
        <f>+SUMPRODUCT(AF1658:AH1658,Kalkylindata!$C$12:$E$12)*1000/60</f>
        <v>187654.17930958013</v>
      </c>
      <c r="BX1658" s="9">
        <f>+SUMPRODUCT(AI1658:AK1658,Kalkylindata!$F$12:$H$12)*1000/60</f>
        <v>32969.832803849531</v>
      </c>
      <c r="BY1658" s="9">
        <f>+SUMPRODUCT(AF1658:AH1658,Kalkylindata!$C$13:$E$13)*16.6666666666667</f>
        <v>656789.62758353166</v>
      </c>
      <c r="BZ1658" s="9">
        <f>+SUMPRODUCT(AI1658:AK1658,Kalkylindata!$F$13:$H$13)*1000/60</f>
        <v>115394.41481347338</v>
      </c>
      <c r="CA1658" s="9">
        <f t="shared" si="1181"/>
        <v>844443.80689311179</v>
      </c>
      <c r="CB1658" s="9">
        <f t="shared" si="1182"/>
        <v>148364.24761732292</v>
      </c>
      <c r="CC1658" s="9">
        <f>+SUMPRODUCT(AY1658:BA1658,Kalkylindata!$C$12:$E$12)*1000/60</f>
        <v>0</v>
      </c>
      <c r="CD1658" s="9">
        <f>+SUMPRODUCT(BB1658:BD1658,Kalkylindata!$F$12:$H$12)*1000/60</f>
        <v>0</v>
      </c>
      <c r="CE1658" s="9">
        <f>+SUMPRODUCT(BE1658:BG1658,Kalkylindata!$C$12:$E$12)*1000/60</f>
        <v>187654.17930958013</v>
      </c>
      <c r="CF1658" s="9">
        <f>+SUMPRODUCT(BH1658:BJ1658,Kalkylindata!$F$12:$H$12)*1000/60</f>
        <v>32969.832803849531</v>
      </c>
      <c r="CG1658" s="9">
        <f>+SUMPRODUCT(BK1658:BM1658,Kalkylindata!$C$12:$E$12)*1000/60</f>
        <v>0</v>
      </c>
      <c r="CH1658" s="9">
        <f>+SUMPRODUCT(BN1658:BP1658,Kalkylindata!$F$12:$H$12)*1000/60</f>
        <v>0</v>
      </c>
      <c r="CI1658" s="9">
        <f>+SUMPRODUCT($AY1658:$BA1658,Kalkylindata!$C$13:$E$13)*1000/60</f>
        <v>0</v>
      </c>
      <c r="CJ1658" s="9">
        <f>+SUMPRODUCT($BB1658:$BD1658,Kalkylindata!$F$13:$H$13)*1000/60</f>
        <v>0</v>
      </c>
      <c r="CK1658" s="9">
        <f>+SUMPRODUCT($BE1658:$BG1658,Kalkylindata!$C$13:$E$13)*1000/60</f>
        <v>656789.62758353027</v>
      </c>
      <c r="CL1658" s="9">
        <f>+SUMPRODUCT($BH1658:$BJ1658,Kalkylindata!$F$13:$H$13)*1000/60</f>
        <v>115394.41481347338</v>
      </c>
      <c r="CM1658" s="9">
        <f>+SUMPRODUCT($BK1658:$BM1658,Kalkylindata!$C$13:$E$13)*1000/60</f>
        <v>0</v>
      </c>
      <c r="CN1658" s="9">
        <f>+SUMPRODUCT($BN1658:$BP1658,Kalkylindata!$F$13:$H$13)*1000/60</f>
        <v>0</v>
      </c>
      <c r="DA1658" s="39">
        <f t="shared" si="1183"/>
        <v>0</v>
      </c>
      <c r="DB1658" s="51">
        <f t="shared" si="1184"/>
        <v>0</v>
      </c>
      <c r="DC1658" s="77">
        <f>+-DS1658*Kalkylindata!$B$4/1000000</f>
        <v>0</v>
      </c>
      <c r="DD1658" s="77">
        <f>+-DT1658*Kalkylindata!$B$4/1000000</f>
        <v>0</v>
      </c>
      <c r="DE1658" s="77">
        <f>+-DP1658*Kalkylindata!$B$6/1000000</f>
        <v>0</v>
      </c>
      <c r="DF1658" s="56">
        <f>+-DU1658*Kalkylindata!$B$4/1000000</f>
        <v>0</v>
      </c>
      <c r="DG1658" s="56">
        <f>+-DV1658*Kalkylindata!$B$4/1000000</f>
        <v>0</v>
      </c>
      <c r="DH1658" s="56">
        <f>+-DQ1658*Kalkylindata!$B$6/1000000</f>
        <v>0</v>
      </c>
      <c r="DI1658" s="38">
        <f>+-DO1658*Kalkylindata!$B$3/1000000</f>
        <v>0</v>
      </c>
      <c r="DJ1658" s="38">
        <f>+-DR1658*Kalkylindata!$B$5/1000000</f>
        <v>0</v>
      </c>
      <c r="DK1658" s="9">
        <f t="shared" si="1185"/>
        <v>65.783098446554462</v>
      </c>
      <c r="DL1658" s="9">
        <f t="shared" si="1186"/>
        <v>48247.43</v>
      </c>
      <c r="DM1658" s="9">
        <f t="shared" si="1159"/>
        <v>0</v>
      </c>
      <c r="DN1658" s="9">
        <f t="shared" si="1160"/>
        <v>0</v>
      </c>
      <c r="DO1658" s="9">
        <f t="shared" si="1161"/>
        <v>0</v>
      </c>
      <c r="DP1658" s="9">
        <f t="shared" si="1162"/>
        <v>0</v>
      </c>
      <c r="DQ1658" s="9">
        <f t="shared" si="1163"/>
        <v>0</v>
      </c>
      <c r="DR1658" s="9">
        <f t="shared" si="1164"/>
        <v>0</v>
      </c>
      <c r="DS1658" s="9">
        <f t="shared" si="1187"/>
        <v>0</v>
      </c>
      <c r="DT1658" s="9">
        <f t="shared" si="1187"/>
        <v>0</v>
      </c>
      <c r="DU1658" s="9">
        <f t="shared" si="1165"/>
        <v>0</v>
      </c>
      <c r="DV1658" s="9">
        <f t="shared" si="1166"/>
        <v>0</v>
      </c>
      <c r="DX1658" s="2">
        <f t="shared" si="1167"/>
        <v>0</v>
      </c>
      <c r="DY1658" s="2">
        <f t="shared" si="1168"/>
        <v>60.319999694824162</v>
      </c>
      <c r="DZ1658" s="2">
        <f t="shared" si="1169"/>
        <v>0</v>
      </c>
      <c r="EA1658" s="2">
        <f t="shared" si="1170"/>
        <v>10.244055068172447</v>
      </c>
      <c r="EB1658" s="2">
        <f t="shared" si="1188"/>
        <v>60.319999694824162</v>
      </c>
      <c r="EC1658" s="9">
        <f>(+BQ1658+BR1658+BS1658)*Kalkylindata!D$4</f>
        <v>220624.01211342966</v>
      </c>
      <c r="ED1658" s="9">
        <f>+AO1658*Kalkylindata!D$6</f>
        <v>20474.874811496793</v>
      </c>
      <c r="EE1658" s="9">
        <f>+AN1658*Kalkylindata!D$3</f>
        <v>135772.74019987677</v>
      </c>
      <c r="EF1658" s="9">
        <f>+AQ1658*Kalkylindata!D$5</f>
        <v>0</v>
      </c>
      <c r="EG1658" s="9">
        <f>+AM1658*Kalkylindata!D$3</f>
        <v>63291.901442576855</v>
      </c>
      <c r="EH1658" s="9">
        <f>+AP1658*Kalkylindata!D$5</f>
        <v>9303.541970755432</v>
      </c>
      <c r="EI1658" s="9">
        <f t="shared" si="1189"/>
        <v>13308040.34335296</v>
      </c>
      <c r="EJ1658" s="9">
        <f t="shared" si="1190"/>
        <v>8189811.6474220073</v>
      </c>
      <c r="EK1658" s="9">
        <f t="shared" si="1191"/>
        <v>21497851.990774967</v>
      </c>
      <c r="EL1658" s="9">
        <f t="shared" si="1192"/>
        <v>3495.7624180485018</v>
      </c>
      <c r="EM1658" s="9">
        <f t="shared" si="1193"/>
        <v>0</v>
      </c>
      <c r="EN1658" s="9">
        <f t="shared" si="1194"/>
        <v>3495.7624180485018</v>
      </c>
      <c r="EO1658" s="9">
        <f t="shared" si="1171"/>
        <v>341.24791352494657</v>
      </c>
      <c r="EP1658" s="9">
        <f t="shared" si="1172"/>
        <v>21383805.138798386</v>
      </c>
      <c r="EQ1658" s="9">
        <f t="shared" si="1173"/>
        <v>20474.874811496793</v>
      </c>
      <c r="ER1658" s="9">
        <f t="shared" si="1174"/>
        <v>1289871119.4464979</v>
      </c>
      <c r="ES1658" s="7">
        <f t="shared" si="1175"/>
        <v>209745.74508291009</v>
      </c>
      <c r="ET1658" s="2">
        <f t="shared" si="1195"/>
        <v>21.383805138798387</v>
      </c>
      <c r="EU1658" s="2">
        <f t="shared" si="1196"/>
        <v>2.0474874811496794E-2</v>
      </c>
      <c r="EV1658" s="2">
        <v>350</v>
      </c>
      <c r="EW1658" s="2">
        <v>250</v>
      </c>
      <c r="EX1658" s="2">
        <f t="shared" si="1176"/>
        <v>-2192.7699482184821</v>
      </c>
      <c r="EY1658" s="9">
        <f t="shared" si="1177"/>
        <v>-2192.7699482184821</v>
      </c>
      <c r="EZ1658" s="2">
        <f t="shared" si="1197"/>
        <v>0</v>
      </c>
      <c r="FA1658" s="2">
        <f t="shared" si="1198"/>
        <v>0</v>
      </c>
      <c r="FB1658" s="2">
        <f t="shared" si="1199"/>
        <v>0</v>
      </c>
      <c r="FC1658" s="2">
        <f t="shared" si="1200"/>
        <v>0</v>
      </c>
      <c r="FD1658" s="2">
        <f t="shared" si="1201"/>
        <v>0</v>
      </c>
      <c r="FE1658" s="2">
        <f t="shared" si="1202"/>
        <v>0</v>
      </c>
      <c r="FF1658" s="2">
        <f t="shared" si="1203"/>
        <v>0</v>
      </c>
      <c r="FG1658" s="2">
        <f>FF1658*SUM(BQ1658:BS1658)*Kalkylindata!B$48/1000000</f>
        <v>0</v>
      </c>
      <c r="FH1658" s="2">
        <f>FF1658*AN1658*Kalkylindata!B$47/1000000</f>
        <v>0</v>
      </c>
      <c r="FI1658" s="8">
        <f>SUM(AF1658:AK1658)*FF1658*1000*SUMPRODUCT(Kalkylindata!$32:$32,Kalkylindata!$38:$38)</f>
        <v>0</v>
      </c>
      <c r="FJ1658" s="2">
        <f t="shared" si="1178"/>
        <v>0</v>
      </c>
      <c r="FK1658" s="2">
        <f t="shared" si="1179"/>
        <v>0</v>
      </c>
      <c r="FL1658" s="2">
        <f t="shared" si="1204"/>
        <v>0</v>
      </c>
      <c r="FM1658" s="2">
        <f>FL1658*ED1658/60*Kalkylindata!B$50/1000000</f>
        <v>0</v>
      </c>
      <c r="FN1658" s="2">
        <f>FL1658*EF1658*Kalkylindata!B$49/1000000</f>
        <v>0</v>
      </c>
      <c r="FO1658" s="2">
        <f>FL1658*AL1658*SUMPRODUCT(Kalkylindata!$32:$32,Kalkylindata!$35:$35)</f>
        <v>0</v>
      </c>
    </row>
    <row r="1659" spans="1:171" s="2" customFormat="1" ht="15" customHeight="1" x14ac:dyDescent="0.25">
      <c r="A1659" s="142">
        <v>7828</v>
      </c>
      <c r="B1659" s="142">
        <v>9216</v>
      </c>
      <c r="C1659" s="142" t="s">
        <v>1112</v>
      </c>
      <c r="D1659" s="142" t="s">
        <v>61</v>
      </c>
      <c r="E1659" s="142" t="s">
        <v>1110</v>
      </c>
      <c r="F1659" s="142" t="s">
        <v>1113</v>
      </c>
      <c r="G1659" s="142" t="s">
        <v>3920</v>
      </c>
      <c r="H1659" s="142">
        <v>0</v>
      </c>
      <c r="I1659" s="142">
        <v>137</v>
      </c>
      <c r="J1659" s="142" t="s">
        <v>4499</v>
      </c>
      <c r="K1659" s="142">
        <v>13.9700002670288</v>
      </c>
      <c r="L1659" s="142">
        <v>0</v>
      </c>
      <c r="M1659" s="142">
        <v>8</v>
      </c>
      <c r="N1659" s="142">
        <v>0</v>
      </c>
      <c r="O1659" s="157">
        <v>1.3586280000000002</v>
      </c>
      <c r="P1659" s="158">
        <v>9.3586279999999995</v>
      </c>
      <c r="Q1659" s="159">
        <v>8</v>
      </c>
      <c r="R1659" s="159">
        <v>0</v>
      </c>
      <c r="S1659" s="159">
        <v>0</v>
      </c>
      <c r="T1659" s="159">
        <v>0</v>
      </c>
      <c r="U1659" s="159">
        <v>0</v>
      </c>
      <c r="V1659" s="159">
        <v>0</v>
      </c>
      <c r="W1659" s="159">
        <v>0</v>
      </c>
      <c r="X1659" s="159">
        <v>0</v>
      </c>
      <c r="Y1659" s="159">
        <v>0</v>
      </c>
      <c r="Z1659" s="159"/>
      <c r="AA1659" s="159"/>
      <c r="AB1659" s="159"/>
      <c r="AC1659" s="160">
        <v>1.3586280000000002</v>
      </c>
      <c r="AD1659" s="160">
        <v>0</v>
      </c>
      <c r="AE1659" s="158">
        <v>58.615155817787233</v>
      </c>
      <c r="AF1659" s="158">
        <v>13.7449905174878</v>
      </c>
      <c r="AG1659" s="158">
        <v>29.2006445264118</v>
      </c>
      <c r="AH1659" s="158">
        <v>11.315</v>
      </c>
      <c r="AI1659" s="158">
        <v>8.8508456051349396E-2</v>
      </c>
      <c r="AJ1659" s="158">
        <v>2.8848326364159602</v>
      </c>
      <c r="AK1659" s="158">
        <v>1.3811796814203301</v>
      </c>
      <c r="AL1659" s="161">
        <v>48247.43</v>
      </c>
      <c r="AM1659" s="162">
        <v>63291.901442576855</v>
      </c>
      <c r="AN1659" s="162">
        <v>135772.74019987677</v>
      </c>
      <c r="AO1659" s="162">
        <v>15759.24945138809</v>
      </c>
      <c r="AP1659" s="162">
        <v>7724.6302396388182</v>
      </c>
      <c r="AQ1659" s="162">
        <v>0</v>
      </c>
      <c r="AR1659" s="161">
        <f t="shared" si="1180"/>
        <v>55157.373079858313</v>
      </c>
      <c r="AS1659" s="162">
        <v>0</v>
      </c>
      <c r="AT1659" s="162">
        <v>63291.901442576855</v>
      </c>
      <c r="AU1659" s="162">
        <v>0</v>
      </c>
      <c r="AV1659" s="162">
        <v>0</v>
      </c>
      <c r="AW1659" s="162">
        <v>135772.74019987677</v>
      </c>
      <c r="AX1659" s="162">
        <v>0</v>
      </c>
      <c r="AY1659" s="163">
        <v>0</v>
      </c>
      <c r="AZ1659" s="163">
        <v>0</v>
      </c>
      <c r="BA1659" s="163">
        <v>0</v>
      </c>
      <c r="BB1659" s="163">
        <v>0</v>
      </c>
      <c r="BC1659" s="163">
        <v>0</v>
      </c>
      <c r="BD1659" s="163">
        <v>0</v>
      </c>
      <c r="BE1659" s="163">
        <v>13.7449905174878</v>
      </c>
      <c r="BF1659" s="163">
        <v>29.2006445264118</v>
      </c>
      <c r="BG1659" s="163">
        <v>11.315</v>
      </c>
      <c r="BH1659" s="163">
        <v>8.8508456051349396E-2</v>
      </c>
      <c r="BI1659" s="163">
        <v>2.8848326364159602</v>
      </c>
      <c r="BJ1659" s="163">
        <v>1.3811796814203301</v>
      </c>
      <c r="BK1659" s="163">
        <v>0</v>
      </c>
      <c r="BL1659" s="163">
        <v>0</v>
      </c>
      <c r="BM1659" s="163">
        <v>0</v>
      </c>
      <c r="BN1659" s="163">
        <v>0</v>
      </c>
      <c r="BO1659" s="163">
        <v>0</v>
      </c>
      <c r="BP1659" s="163">
        <v>0</v>
      </c>
      <c r="BQ1659" s="8">
        <f>+SUMPRODUCT($AY1659:$BD1659,Kalkylindata!$C$12:$H$12)*1000/60</f>
        <v>0</v>
      </c>
      <c r="BR1659" s="8">
        <f>+SUMPRODUCT($BE1659:$BJ1659,Kalkylindata!$C$12:$H$12)*1000/60</f>
        <v>195501.14245197835</v>
      </c>
      <c r="BS1659" s="8">
        <f>+SUMPRODUCT($BK1659:$BP1659,Kalkylindata!$C$12:$H$12)*1000/60</f>
        <v>0</v>
      </c>
      <c r="BT1659" s="8">
        <f>+SUMPRODUCT($AY1659:$BD1659,Kalkylindata!$C$13:$H$13)*1000/60</f>
        <v>0</v>
      </c>
      <c r="BU1659" s="8">
        <f>+SUMPRODUCT($BE1659:$BJ1659,Kalkylindata!$C$13:$H$13)*1000/60</f>
        <v>684253.99858192401</v>
      </c>
      <c r="BV1659" s="8">
        <f>+SUMPRODUCT($BK1659:$BP1659,Kalkylindata!$C$13:$H$13)*1000/60</f>
        <v>0</v>
      </c>
      <c r="BW1659" s="9">
        <f>+SUMPRODUCT(AF1659:AH1659,Kalkylindata!$C$12:$E$12)*1000/60</f>
        <v>187654.17719277638</v>
      </c>
      <c r="BX1659" s="9">
        <f>+SUMPRODUCT(AI1659:AK1659,Kalkylindata!$F$12:$H$12)*1000/60</f>
        <v>7846.9652592019884</v>
      </c>
      <c r="BY1659" s="9">
        <f>+SUMPRODUCT(AF1659:AH1659,Kalkylindata!$C$13:$E$13)*16.6666666666667</f>
        <v>656789.62017471844</v>
      </c>
      <c r="BZ1659" s="9">
        <f>+SUMPRODUCT(AI1659:AK1659,Kalkylindata!$F$13:$H$13)*1000/60</f>
        <v>27464.378407206961</v>
      </c>
      <c r="CA1659" s="9">
        <f t="shared" si="1181"/>
        <v>844443.79736749479</v>
      </c>
      <c r="CB1659" s="9">
        <f t="shared" si="1182"/>
        <v>35311.343666408953</v>
      </c>
      <c r="CC1659" s="9">
        <f>+SUMPRODUCT(AY1659:BA1659,Kalkylindata!$C$12:$E$12)*1000/60</f>
        <v>0</v>
      </c>
      <c r="CD1659" s="9">
        <f>+SUMPRODUCT(BB1659:BD1659,Kalkylindata!$F$12:$H$12)*1000/60</f>
        <v>0</v>
      </c>
      <c r="CE1659" s="9">
        <f>+SUMPRODUCT(BE1659:BG1659,Kalkylindata!$C$12:$E$12)*1000/60</f>
        <v>187654.17719277638</v>
      </c>
      <c r="CF1659" s="9">
        <f>+SUMPRODUCT(BH1659:BJ1659,Kalkylindata!$F$12:$H$12)*1000/60</f>
        <v>7846.9652592019884</v>
      </c>
      <c r="CG1659" s="9">
        <f>+SUMPRODUCT(BK1659:BM1659,Kalkylindata!$C$12:$E$12)*1000/60</f>
        <v>0</v>
      </c>
      <c r="CH1659" s="9">
        <f>+SUMPRODUCT(BN1659:BP1659,Kalkylindata!$F$12:$H$12)*1000/60</f>
        <v>0</v>
      </c>
      <c r="CI1659" s="9">
        <f>+SUMPRODUCT($AY1659:$BA1659,Kalkylindata!$C$13:$E$13)*1000/60</f>
        <v>0</v>
      </c>
      <c r="CJ1659" s="9">
        <f>+SUMPRODUCT($BB1659:$BD1659,Kalkylindata!$F$13:$H$13)*1000/60</f>
        <v>0</v>
      </c>
      <c r="CK1659" s="9">
        <f>+SUMPRODUCT($BE1659:$BG1659,Kalkylindata!$C$13:$E$13)*1000/60</f>
        <v>656789.62017471716</v>
      </c>
      <c r="CL1659" s="9">
        <f>+SUMPRODUCT($BH1659:$BJ1659,Kalkylindata!$F$13:$H$13)*1000/60</f>
        <v>27464.378407206961</v>
      </c>
      <c r="CM1659" s="9">
        <f>+SUMPRODUCT($BK1659:$BM1659,Kalkylindata!$C$13:$E$13)*1000/60</f>
        <v>0</v>
      </c>
      <c r="CN1659" s="9">
        <f>+SUMPRODUCT($BN1659:$BP1659,Kalkylindata!$F$13:$H$13)*1000/60</f>
        <v>0</v>
      </c>
      <c r="DA1659" s="39">
        <f t="shared" si="1183"/>
        <v>0</v>
      </c>
      <c r="DB1659" s="51">
        <f t="shared" si="1184"/>
        <v>0</v>
      </c>
      <c r="DC1659" s="77">
        <f>+-DS1659*Kalkylindata!$B$4/1000000</f>
        <v>0</v>
      </c>
      <c r="DD1659" s="77">
        <f>+-DT1659*Kalkylindata!$B$4/1000000</f>
        <v>0</v>
      </c>
      <c r="DE1659" s="77">
        <f>+-DP1659*Kalkylindata!$B$6/1000000</f>
        <v>0</v>
      </c>
      <c r="DF1659" s="56">
        <f>+-DU1659*Kalkylindata!$B$4/1000000</f>
        <v>0</v>
      </c>
      <c r="DG1659" s="56">
        <f>+-DV1659*Kalkylindata!$B$4/1000000</f>
        <v>0</v>
      </c>
      <c r="DH1659" s="56">
        <f>+-DQ1659*Kalkylindata!$B$6/1000000</f>
        <v>0</v>
      </c>
      <c r="DI1659" s="38">
        <f>+-DO1659*Kalkylindata!$B$3/1000000</f>
        <v>0</v>
      </c>
      <c r="DJ1659" s="38">
        <f>+-DR1659*Kalkylindata!$B$5/1000000</f>
        <v>0</v>
      </c>
      <c r="DK1659" s="9">
        <f t="shared" si="1185"/>
        <v>58.615155817787233</v>
      </c>
      <c r="DL1659" s="9">
        <f t="shared" si="1186"/>
        <v>48247.43</v>
      </c>
      <c r="DM1659" s="9">
        <f t="shared" si="1159"/>
        <v>0</v>
      </c>
      <c r="DN1659" s="9">
        <f t="shared" si="1160"/>
        <v>0</v>
      </c>
      <c r="DO1659" s="9">
        <f t="shared" si="1161"/>
        <v>0</v>
      </c>
      <c r="DP1659" s="9">
        <f t="shared" si="1162"/>
        <v>0</v>
      </c>
      <c r="DQ1659" s="9">
        <f t="shared" si="1163"/>
        <v>0</v>
      </c>
      <c r="DR1659" s="9">
        <f t="shared" si="1164"/>
        <v>0</v>
      </c>
      <c r="DS1659" s="9">
        <f t="shared" si="1187"/>
        <v>0</v>
      </c>
      <c r="DT1659" s="9">
        <f t="shared" si="1187"/>
        <v>0</v>
      </c>
      <c r="DU1659" s="9">
        <f t="shared" si="1165"/>
        <v>0</v>
      </c>
      <c r="DV1659" s="9">
        <f t="shared" si="1166"/>
        <v>0</v>
      </c>
      <c r="DX1659" s="2">
        <f t="shared" si="1167"/>
        <v>0</v>
      </c>
      <c r="DY1659" s="2">
        <f t="shared" si="1168"/>
        <v>111.7600021362304</v>
      </c>
      <c r="DZ1659" s="2">
        <f t="shared" si="1169"/>
        <v>0</v>
      </c>
      <c r="EA1659" s="2">
        <f t="shared" si="1170"/>
        <v>18.980033522792805</v>
      </c>
      <c r="EB1659" s="2">
        <f t="shared" si="1188"/>
        <v>111.7600021362304</v>
      </c>
      <c r="EC1659" s="9">
        <f>(+BQ1659+BR1659+BS1659)*Kalkylindata!D$4</f>
        <v>195501.14245197835</v>
      </c>
      <c r="ED1659" s="9">
        <f>+AO1659*Kalkylindata!D$6</f>
        <v>15759.24945138809</v>
      </c>
      <c r="EE1659" s="9">
        <f>+AN1659*Kalkylindata!D$3</f>
        <v>135772.74019987677</v>
      </c>
      <c r="EF1659" s="9">
        <f>+AQ1659*Kalkylindata!D$5</f>
        <v>0</v>
      </c>
      <c r="EG1659" s="9">
        <f>+AM1659*Kalkylindata!D$3</f>
        <v>63291.901442576855</v>
      </c>
      <c r="EH1659" s="9">
        <f>+AP1659*Kalkylindata!D$5</f>
        <v>7724.6302396388182</v>
      </c>
      <c r="EI1659" s="9">
        <f t="shared" si="1189"/>
        <v>21849208.098068584</v>
      </c>
      <c r="EJ1659" s="9">
        <f t="shared" si="1190"/>
        <v>15173961.734780082</v>
      </c>
      <c r="EK1659" s="9">
        <f t="shared" si="1191"/>
        <v>37023169.832848668</v>
      </c>
      <c r="EL1659" s="9">
        <f t="shared" si="1192"/>
        <v>4985.1847146900009</v>
      </c>
      <c r="EM1659" s="9">
        <f t="shared" si="1193"/>
        <v>0</v>
      </c>
      <c r="EN1659" s="9">
        <f t="shared" si="1194"/>
        <v>4985.1847146900009</v>
      </c>
      <c r="EO1659" s="9">
        <f t="shared" si="1171"/>
        <v>262.65415752313481</v>
      </c>
      <c r="EP1659" s="9">
        <f t="shared" si="1172"/>
        <v>19876432.959111307</v>
      </c>
      <c r="EQ1659" s="9">
        <f t="shared" si="1173"/>
        <v>15759.24945138809</v>
      </c>
      <c r="ER1659" s="9">
        <f t="shared" si="1174"/>
        <v>2221390189.9709201</v>
      </c>
      <c r="ES1659" s="7">
        <f t="shared" si="1175"/>
        <v>299111.08288140007</v>
      </c>
      <c r="ET1659" s="2">
        <f t="shared" si="1195"/>
        <v>19.876432959111305</v>
      </c>
      <c r="EU1659" s="2">
        <f t="shared" si="1196"/>
        <v>1.575924945138809E-2</v>
      </c>
      <c r="EV1659" s="2">
        <v>350</v>
      </c>
      <c r="EW1659" s="2">
        <v>250</v>
      </c>
      <c r="EX1659" s="2">
        <f t="shared" si="1176"/>
        <v>-1953.8385272595744</v>
      </c>
      <c r="EY1659" s="9">
        <f t="shared" si="1177"/>
        <v>-1953.8385272595744</v>
      </c>
      <c r="EZ1659" s="2">
        <f t="shared" si="1197"/>
        <v>0</v>
      </c>
      <c r="FA1659" s="2">
        <f t="shared" si="1198"/>
        <v>0</v>
      </c>
      <c r="FB1659" s="2">
        <f t="shared" si="1199"/>
        <v>0</v>
      </c>
      <c r="FC1659" s="2">
        <f t="shared" si="1200"/>
        <v>0</v>
      </c>
      <c r="FD1659" s="2">
        <f t="shared" si="1201"/>
        <v>0</v>
      </c>
      <c r="FE1659" s="2">
        <f t="shared" si="1202"/>
        <v>0</v>
      </c>
      <c r="FF1659" s="2">
        <f t="shared" si="1203"/>
        <v>0</v>
      </c>
      <c r="FG1659" s="2">
        <f>FF1659*SUM(BQ1659:BS1659)*Kalkylindata!B$48/1000000</f>
        <v>0</v>
      </c>
      <c r="FH1659" s="2">
        <f>FF1659*AN1659*Kalkylindata!B$47/1000000</f>
        <v>0</v>
      </c>
      <c r="FI1659" s="8">
        <f>SUM(AF1659:AK1659)*FF1659*1000*SUMPRODUCT(Kalkylindata!$32:$32,Kalkylindata!$38:$38)</f>
        <v>0</v>
      </c>
      <c r="FJ1659" s="2">
        <f t="shared" si="1178"/>
        <v>0</v>
      </c>
      <c r="FK1659" s="2">
        <f t="shared" si="1179"/>
        <v>0</v>
      </c>
      <c r="FL1659" s="2">
        <f t="shared" si="1204"/>
        <v>0</v>
      </c>
      <c r="FM1659" s="2">
        <f>FL1659*ED1659/60*Kalkylindata!B$50/1000000</f>
        <v>0</v>
      </c>
      <c r="FN1659" s="2">
        <f>FL1659*EF1659*Kalkylindata!B$49/1000000</f>
        <v>0</v>
      </c>
      <c r="FO1659" s="2">
        <f>FL1659*AL1659*SUMPRODUCT(Kalkylindata!$32:$32,Kalkylindata!$35:$35)</f>
        <v>0</v>
      </c>
    </row>
    <row r="1660" spans="1:171" s="2" customFormat="1" ht="15" customHeight="1" x14ac:dyDescent="0.25">
      <c r="A1660" s="142">
        <v>7829</v>
      </c>
      <c r="B1660" s="142">
        <v>9404</v>
      </c>
      <c r="C1660" s="142" t="s">
        <v>295</v>
      </c>
      <c r="D1660" s="142" t="s">
        <v>5</v>
      </c>
      <c r="E1660" s="142" t="s">
        <v>268</v>
      </c>
      <c r="F1660" s="142" t="s">
        <v>296</v>
      </c>
      <c r="G1660" s="142" t="s">
        <v>3920</v>
      </c>
      <c r="H1660" s="142">
        <v>0</v>
      </c>
      <c r="I1660" s="142">
        <v>117</v>
      </c>
      <c r="J1660" s="142" t="s">
        <v>3406</v>
      </c>
      <c r="K1660" s="142">
        <v>11.8800001144409</v>
      </c>
      <c r="L1660" s="142">
        <v>0</v>
      </c>
      <c r="M1660" s="142">
        <v>6</v>
      </c>
      <c r="N1660" s="142">
        <v>0</v>
      </c>
      <c r="O1660" s="157">
        <v>16.023704000000002</v>
      </c>
      <c r="P1660" s="158">
        <v>22.023704000000002</v>
      </c>
      <c r="Q1660" s="159">
        <v>5</v>
      </c>
      <c r="R1660" s="159">
        <v>0</v>
      </c>
      <c r="S1660" s="159">
        <v>0</v>
      </c>
      <c r="T1660" s="159">
        <v>0</v>
      </c>
      <c r="U1660" s="159">
        <v>1</v>
      </c>
      <c r="V1660" s="159">
        <v>0</v>
      </c>
      <c r="W1660" s="159">
        <v>0</v>
      </c>
      <c r="X1660" s="159">
        <v>0</v>
      </c>
      <c r="Y1660" s="159">
        <v>0</v>
      </c>
      <c r="Z1660" s="159"/>
      <c r="AA1660" s="159"/>
      <c r="AB1660" s="159"/>
      <c r="AC1660" s="160">
        <v>9.2785480000000007</v>
      </c>
      <c r="AD1660" s="160">
        <v>6.7451559999999997</v>
      </c>
      <c r="AE1660" s="158">
        <v>92.101304440174715</v>
      </c>
      <c r="AF1660" s="158">
        <v>15.100577515484719</v>
      </c>
      <c r="AG1660" s="158">
        <v>66.415725922398295</v>
      </c>
      <c r="AH1660" s="158">
        <v>10.58499918824063</v>
      </c>
      <c r="AI1660" s="158">
        <v>7.3969364874915101E-7</v>
      </c>
      <c r="AJ1660" s="158">
        <v>2.2316584769033201E-7</v>
      </c>
      <c r="AK1660" s="158">
        <v>8.5119158277358096E-7</v>
      </c>
      <c r="AL1660" s="161">
        <v>6878445.9249999998</v>
      </c>
      <c r="AM1660" s="162">
        <v>60349.196725864589</v>
      </c>
      <c r="AN1660" s="162">
        <v>120961.92285803953</v>
      </c>
      <c r="AO1660" s="162">
        <v>851565.5637822242</v>
      </c>
      <c r="AP1660" s="162">
        <v>232104.42241824599</v>
      </c>
      <c r="AQ1660" s="162">
        <v>122066.67580147146</v>
      </c>
      <c r="AR1660" s="161">
        <f t="shared" si="1180"/>
        <v>2980479.4732377846</v>
      </c>
      <c r="AS1660" s="162">
        <v>0</v>
      </c>
      <c r="AT1660" s="162">
        <v>60349.196725864589</v>
      </c>
      <c r="AU1660" s="162">
        <v>0</v>
      </c>
      <c r="AV1660" s="162">
        <v>0</v>
      </c>
      <c r="AW1660" s="162">
        <v>120961.92285803953</v>
      </c>
      <c r="AX1660" s="162">
        <v>0</v>
      </c>
      <c r="AY1660" s="163">
        <v>0</v>
      </c>
      <c r="AZ1660" s="163">
        <v>0</v>
      </c>
      <c r="BA1660" s="163">
        <v>0</v>
      </c>
      <c r="BB1660" s="163">
        <v>0</v>
      </c>
      <c r="BC1660" s="163">
        <v>0</v>
      </c>
      <c r="BD1660" s="163">
        <v>0</v>
      </c>
      <c r="BE1660" s="163">
        <v>15.100577515484719</v>
      </c>
      <c r="BF1660" s="163">
        <v>66.415725922398295</v>
      </c>
      <c r="BG1660" s="163">
        <v>10.58499918824063</v>
      </c>
      <c r="BH1660" s="163">
        <v>7.3969364874915101E-7</v>
      </c>
      <c r="BI1660" s="163">
        <v>2.2316584769033201E-7</v>
      </c>
      <c r="BJ1660" s="163">
        <v>8.5119158277358096E-7</v>
      </c>
      <c r="BK1660" s="163">
        <v>0</v>
      </c>
      <c r="BL1660" s="163">
        <v>0</v>
      </c>
      <c r="BM1660" s="163">
        <v>0</v>
      </c>
      <c r="BN1660" s="163">
        <v>0</v>
      </c>
      <c r="BO1660" s="163">
        <v>0</v>
      </c>
      <c r="BP1660" s="163">
        <v>0</v>
      </c>
      <c r="BQ1660" s="8">
        <f>+SUMPRODUCT($AY1660:$BD1660,Kalkylindata!$C$12:$H$12)*1000/60</f>
        <v>0</v>
      </c>
      <c r="BR1660" s="8">
        <f>+SUMPRODUCT($BE1660:$BJ1660,Kalkylindata!$C$12:$H$12)*1000/60</f>
        <v>274870.60844424763</v>
      </c>
      <c r="BS1660" s="8">
        <f>+SUMPRODUCT($BK1660:$BP1660,Kalkylindata!$C$12:$H$12)*1000/60</f>
        <v>0</v>
      </c>
      <c r="BT1660" s="8">
        <f>+SUMPRODUCT($AY1660:$BD1660,Kalkylindata!$C$13:$H$13)*1000/60</f>
        <v>0</v>
      </c>
      <c r="BU1660" s="8">
        <f>+SUMPRODUCT($BE1660:$BJ1660,Kalkylindata!$C$13:$H$13)*1000/60</f>
        <v>962047.1295548667</v>
      </c>
      <c r="BV1660" s="8">
        <f>+SUMPRODUCT($BK1660:$BP1660,Kalkylindata!$C$13:$H$13)*1000/60</f>
        <v>0</v>
      </c>
      <c r="BW1660" s="9">
        <f>+SUMPRODUCT(AF1660:AH1660,Kalkylindata!$C$12:$E$12)*1000/60</f>
        <v>274870.60091250943</v>
      </c>
      <c r="BX1660" s="9">
        <f>+SUMPRODUCT(AI1660:AK1660,Kalkylindata!$F$12:$H$12)*1000/60</f>
        <v>7.5317381786144163E-3</v>
      </c>
      <c r="BY1660" s="9">
        <f>+SUMPRODUCT(AF1660:AH1660,Kalkylindata!$C$13:$E$13)*16.6666666666667</f>
        <v>962047.10319378506</v>
      </c>
      <c r="BZ1660" s="9">
        <f>+SUMPRODUCT(AI1660:AK1660,Kalkylindata!$F$13:$H$13)*1000/60</f>
        <v>2.636108362515046E-2</v>
      </c>
      <c r="CA1660" s="9">
        <f t="shared" si="1181"/>
        <v>1236917.7041062946</v>
      </c>
      <c r="CB1660" s="9">
        <f t="shared" si="1182"/>
        <v>3.3892821803764878E-2</v>
      </c>
      <c r="CC1660" s="9">
        <f>+SUMPRODUCT(AY1660:BA1660,Kalkylindata!$C$12:$E$12)*1000/60</f>
        <v>0</v>
      </c>
      <c r="CD1660" s="9">
        <f>+SUMPRODUCT(BB1660:BD1660,Kalkylindata!$F$12:$H$12)*1000/60</f>
        <v>0</v>
      </c>
      <c r="CE1660" s="9">
        <f>+SUMPRODUCT(BE1660:BG1660,Kalkylindata!$C$12:$E$12)*1000/60</f>
        <v>274870.60091250943</v>
      </c>
      <c r="CF1660" s="9">
        <f>+SUMPRODUCT(BH1660:BJ1660,Kalkylindata!$F$12:$H$12)*1000/60</f>
        <v>7.5317381786144163E-3</v>
      </c>
      <c r="CG1660" s="9">
        <f>+SUMPRODUCT(BK1660:BM1660,Kalkylindata!$C$12:$E$12)*1000/60</f>
        <v>0</v>
      </c>
      <c r="CH1660" s="9">
        <f>+SUMPRODUCT(BN1660:BP1660,Kalkylindata!$F$12:$H$12)*1000/60</f>
        <v>0</v>
      </c>
      <c r="CI1660" s="9">
        <f>+SUMPRODUCT($AY1660:$BA1660,Kalkylindata!$C$13:$E$13)*1000/60</f>
        <v>0</v>
      </c>
      <c r="CJ1660" s="9">
        <f>+SUMPRODUCT($BB1660:$BD1660,Kalkylindata!$F$13:$H$13)*1000/60</f>
        <v>0</v>
      </c>
      <c r="CK1660" s="9">
        <f>+SUMPRODUCT($BE1660:$BG1660,Kalkylindata!$C$13:$E$13)*1000/60</f>
        <v>962047.10319378308</v>
      </c>
      <c r="CL1660" s="9">
        <f>+SUMPRODUCT($BH1660:$BJ1660,Kalkylindata!$F$13:$H$13)*1000/60</f>
        <v>2.636108362515046E-2</v>
      </c>
      <c r="CM1660" s="9">
        <f>+SUMPRODUCT($BK1660:$BM1660,Kalkylindata!$C$13:$E$13)*1000/60</f>
        <v>0</v>
      </c>
      <c r="CN1660" s="9">
        <f>+SUMPRODUCT($BN1660:$BP1660,Kalkylindata!$F$13:$H$13)*1000/60</f>
        <v>0</v>
      </c>
      <c r="DA1660" s="39">
        <f t="shared" si="1183"/>
        <v>0</v>
      </c>
      <c r="DB1660" s="51">
        <f t="shared" si="1184"/>
        <v>0</v>
      </c>
      <c r="DC1660" s="77">
        <f>+-DS1660*Kalkylindata!$B$4/1000000</f>
        <v>0</v>
      </c>
      <c r="DD1660" s="77">
        <f>+-DT1660*Kalkylindata!$B$4/1000000</f>
        <v>0</v>
      </c>
      <c r="DE1660" s="77">
        <f>+-DP1660*Kalkylindata!$B$6/1000000</f>
        <v>0</v>
      </c>
      <c r="DF1660" s="56">
        <f>+-DU1660*Kalkylindata!$B$4/1000000</f>
        <v>0</v>
      </c>
      <c r="DG1660" s="56">
        <f>+-DV1660*Kalkylindata!$B$4/1000000</f>
        <v>0</v>
      </c>
      <c r="DH1660" s="56">
        <f>+-DQ1660*Kalkylindata!$B$6/1000000</f>
        <v>0</v>
      </c>
      <c r="DI1660" s="38">
        <f>+-DO1660*Kalkylindata!$B$3/1000000</f>
        <v>0</v>
      </c>
      <c r="DJ1660" s="38">
        <f>+-DR1660*Kalkylindata!$B$5/1000000</f>
        <v>0</v>
      </c>
      <c r="DK1660" s="9">
        <f t="shared" si="1185"/>
        <v>92.101304440174715</v>
      </c>
      <c r="DL1660" s="9">
        <f t="shared" si="1186"/>
        <v>6878445.9249999998</v>
      </c>
      <c r="DM1660" s="9">
        <f t="shared" si="1159"/>
        <v>0</v>
      </c>
      <c r="DN1660" s="9">
        <f t="shared" si="1160"/>
        <v>0</v>
      </c>
      <c r="DO1660" s="9">
        <f t="shared" si="1161"/>
        <v>0</v>
      </c>
      <c r="DP1660" s="9">
        <f t="shared" si="1162"/>
        <v>0</v>
      </c>
      <c r="DQ1660" s="9">
        <f t="shared" si="1163"/>
        <v>0</v>
      </c>
      <c r="DR1660" s="9">
        <f t="shared" si="1164"/>
        <v>0</v>
      </c>
      <c r="DS1660" s="9">
        <f t="shared" si="1187"/>
        <v>0</v>
      </c>
      <c r="DT1660" s="9">
        <f t="shared" si="1187"/>
        <v>0</v>
      </c>
      <c r="DU1660" s="9">
        <f t="shared" si="1165"/>
        <v>0</v>
      </c>
      <c r="DV1660" s="9">
        <f t="shared" si="1166"/>
        <v>0</v>
      </c>
      <c r="DX1660" s="2">
        <f t="shared" si="1167"/>
        <v>0</v>
      </c>
      <c r="DY1660" s="2">
        <f t="shared" si="1168"/>
        <v>71.280000686645394</v>
      </c>
      <c r="DZ1660" s="2">
        <f t="shared" si="1169"/>
        <v>0</v>
      </c>
      <c r="EA1660" s="2">
        <f t="shared" si="1170"/>
        <v>190.36160535376715</v>
      </c>
      <c r="EB1660" s="2">
        <f t="shared" si="1188"/>
        <v>71.280000686645394</v>
      </c>
      <c r="EC1660" s="9">
        <f>(+BQ1660+BR1660+BS1660)*Kalkylindata!D$4</f>
        <v>274870.60844424763</v>
      </c>
      <c r="ED1660" s="9">
        <f>+AO1660*Kalkylindata!D$6</f>
        <v>851565.5637822242</v>
      </c>
      <c r="EE1660" s="9">
        <f>+AN1660*Kalkylindata!D$3</f>
        <v>120961.92285803953</v>
      </c>
      <c r="EF1660" s="9">
        <f>+AQ1660*Kalkylindata!D$5</f>
        <v>122066.67580147146</v>
      </c>
      <c r="EG1660" s="9">
        <f>+AM1660*Kalkylindata!D$3</f>
        <v>60349.196725864589</v>
      </c>
      <c r="EH1660" s="9">
        <f>+AP1660*Kalkylindata!D$5</f>
        <v>232104.42241824599</v>
      </c>
      <c r="EI1660" s="9">
        <f t="shared" si="1189"/>
        <v>19592777.158644609</v>
      </c>
      <c r="EJ1660" s="9">
        <f t="shared" si="1190"/>
        <v>8622165.9443790056</v>
      </c>
      <c r="EK1660" s="9">
        <f t="shared" si="1191"/>
        <v>28214943.103023615</v>
      </c>
      <c r="EL1660" s="9">
        <f t="shared" si="1192"/>
        <v>2701756.4630928333</v>
      </c>
      <c r="EM1660" s="9">
        <f t="shared" si="1193"/>
        <v>23236808.365765948</v>
      </c>
      <c r="EN1660" s="9">
        <f t="shared" si="1194"/>
        <v>25938564.828858782</v>
      </c>
      <c r="EO1660" s="9">
        <f t="shared" si="1171"/>
        <v>136259.43519784187</v>
      </c>
      <c r="EP1660" s="9">
        <f t="shared" si="1172"/>
        <v>23749951.878137227</v>
      </c>
      <c r="EQ1660" s="9">
        <f t="shared" si="1173"/>
        <v>8175566.1118705124</v>
      </c>
      <c r="ER1660" s="9">
        <f t="shared" si="1174"/>
        <v>1692896586.1814165</v>
      </c>
      <c r="ES1660" s="7">
        <f t="shared" si="1175"/>
        <v>1556313889.7315271</v>
      </c>
      <c r="ET1660" s="2">
        <f t="shared" si="1195"/>
        <v>23.749951878137228</v>
      </c>
      <c r="EU1660" s="2">
        <f t="shared" si="1196"/>
        <v>8.1755661118705127</v>
      </c>
      <c r="EV1660" s="2">
        <v>350</v>
      </c>
      <c r="EW1660" s="2">
        <v>250</v>
      </c>
      <c r="EX1660" s="2">
        <f t="shared" si="1176"/>
        <v>-3070.0434813391571</v>
      </c>
      <c r="EY1660" s="9">
        <f t="shared" si="1177"/>
        <v>-3070.0434813391571</v>
      </c>
      <c r="EZ1660" s="2">
        <f t="shared" si="1197"/>
        <v>0</v>
      </c>
      <c r="FA1660" s="2">
        <f t="shared" si="1198"/>
        <v>0</v>
      </c>
      <c r="FB1660" s="2">
        <f t="shared" si="1199"/>
        <v>0</v>
      </c>
      <c r="FC1660" s="2">
        <f t="shared" si="1200"/>
        <v>0</v>
      </c>
      <c r="FD1660" s="2">
        <f t="shared" si="1201"/>
        <v>0</v>
      </c>
      <c r="FE1660" s="2">
        <f t="shared" si="1202"/>
        <v>0</v>
      </c>
      <c r="FF1660" s="2">
        <f t="shared" si="1203"/>
        <v>0</v>
      </c>
      <c r="FG1660" s="2">
        <f>FF1660*SUM(BQ1660:BS1660)*Kalkylindata!B$48/1000000</f>
        <v>0</v>
      </c>
      <c r="FH1660" s="2">
        <f>FF1660*AN1660*Kalkylindata!B$47/1000000</f>
        <v>0</v>
      </c>
      <c r="FI1660" s="8">
        <f>SUM(AF1660:AK1660)*FF1660*1000*SUMPRODUCT(Kalkylindata!$32:$32,Kalkylindata!$38:$38)</f>
        <v>0</v>
      </c>
      <c r="FJ1660" s="2">
        <f t="shared" si="1178"/>
        <v>0</v>
      </c>
      <c r="FK1660" s="2">
        <f t="shared" si="1179"/>
        <v>0</v>
      </c>
      <c r="FL1660" s="2">
        <f t="shared" si="1204"/>
        <v>0</v>
      </c>
      <c r="FM1660" s="2">
        <f>FL1660*ED1660/60*Kalkylindata!B$50/1000000</f>
        <v>0</v>
      </c>
      <c r="FN1660" s="2">
        <f>FL1660*EF1660*Kalkylindata!B$49/1000000</f>
        <v>0</v>
      </c>
      <c r="FO1660" s="2">
        <f>FL1660*AL1660*SUMPRODUCT(Kalkylindata!$32:$32,Kalkylindata!$35:$35)</f>
        <v>0</v>
      </c>
    </row>
    <row r="1661" spans="1:171" s="2" customFormat="1" ht="15" customHeight="1" x14ac:dyDescent="0.25">
      <c r="A1661" s="142">
        <v>7829</v>
      </c>
      <c r="B1661" s="142">
        <v>9522</v>
      </c>
      <c r="C1661" s="142" t="s">
        <v>267</v>
      </c>
      <c r="D1661" s="142" t="s">
        <v>4</v>
      </c>
      <c r="E1661" s="142" t="s">
        <v>268</v>
      </c>
      <c r="F1661" s="142" t="s">
        <v>269</v>
      </c>
      <c r="G1661" s="142" t="s">
        <v>3920</v>
      </c>
      <c r="H1661" s="142">
        <v>0</v>
      </c>
      <c r="I1661" s="142">
        <v>118</v>
      </c>
      <c r="J1661" s="142" t="s">
        <v>3406</v>
      </c>
      <c r="K1661" s="142">
        <v>8.5699996948242099</v>
      </c>
      <c r="L1661" s="142">
        <v>0</v>
      </c>
      <c r="M1661" s="142">
        <v>6</v>
      </c>
      <c r="N1661" s="142">
        <v>0</v>
      </c>
      <c r="O1661" s="157">
        <v>16.672847999999998</v>
      </c>
      <c r="P1661" s="158">
        <v>22.672847999999998</v>
      </c>
      <c r="Q1661" s="159">
        <v>5</v>
      </c>
      <c r="R1661" s="159">
        <v>0</v>
      </c>
      <c r="S1661" s="159">
        <v>0</v>
      </c>
      <c r="T1661" s="159">
        <v>0</v>
      </c>
      <c r="U1661" s="159">
        <v>1</v>
      </c>
      <c r="V1661" s="159">
        <v>0</v>
      </c>
      <c r="W1661" s="159">
        <v>0</v>
      </c>
      <c r="X1661" s="159">
        <v>0</v>
      </c>
      <c r="Y1661" s="159">
        <v>0</v>
      </c>
      <c r="Z1661" s="159"/>
      <c r="AA1661" s="159"/>
      <c r="AB1661" s="159"/>
      <c r="AC1661" s="160">
        <v>9.9276919999999986</v>
      </c>
      <c r="AD1661" s="160">
        <v>6.7451559999999997</v>
      </c>
      <c r="AE1661" s="158">
        <v>101.13462723089381</v>
      </c>
      <c r="AF1661" s="158">
        <v>16.181032300051271</v>
      </c>
      <c r="AG1661" s="158">
        <v>71.391352079510696</v>
      </c>
      <c r="AH1661" s="158">
        <v>12.77499973349275</v>
      </c>
      <c r="AI1661" s="158">
        <v>0</v>
      </c>
      <c r="AJ1661" s="158">
        <v>0.78724311783909806</v>
      </c>
      <c r="AK1661" s="158">
        <v>0</v>
      </c>
      <c r="AL1661" s="161">
        <v>6995717.3200000003</v>
      </c>
      <c r="AM1661" s="162">
        <v>60349.196725864589</v>
      </c>
      <c r="AN1661" s="162">
        <v>120961.92285803953</v>
      </c>
      <c r="AO1661" s="162">
        <v>498997.76549000479</v>
      </c>
      <c r="AP1661" s="162">
        <v>610263.02983518678</v>
      </c>
      <c r="AQ1661" s="162">
        <v>121196.52057842954</v>
      </c>
      <c r="AR1661" s="161">
        <f t="shared" si="1180"/>
        <v>1746492.1792150168</v>
      </c>
      <c r="AS1661" s="162">
        <v>0</v>
      </c>
      <c r="AT1661" s="162">
        <v>60349.196725864589</v>
      </c>
      <c r="AU1661" s="162">
        <v>0</v>
      </c>
      <c r="AV1661" s="162">
        <v>0</v>
      </c>
      <c r="AW1661" s="162">
        <v>120961.92285803953</v>
      </c>
      <c r="AX1661" s="162">
        <v>0</v>
      </c>
      <c r="AY1661" s="163">
        <v>0</v>
      </c>
      <c r="AZ1661" s="163">
        <v>0</v>
      </c>
      <c r="BA1661" s="163">
        <v>0</v>
      </c>
      <c r="BB1661" s="163">
        <v>0</v>
      </c>
      <c r="BC1661" s="163">
        <v>0</v>
      </c>
      <c r="BD1661" s="163">
        <v>0</v>
      </c>
      <c r="BE1661" s="163">
        <v>16.181032300051271</v>
      </c>
      <c r="BF1661" s="163">
        <v>71.391352079510696</v>
      </c>
      <c r="BG1661" s="163">
        <v>12.77499973349275</v>
      </c>
      <c r="BH1661" s="163">
        <v>0</v>
      </c>
      <c r="BI1661" s="163">
        <v>0.78724311783909806</v>
      </c>
      <c r="BJ1661" s="163">
        <v>0</v>
      </c>
      <c r="BK1661" s="163">
        <v>0</v>
      </c>
      <c r="BL1661" s="163">
        <v>0</v>
      </c>
      <c r="BM1661" s="163">
        <v>0</v>
      </c>
      <c r="BN1661" s="163">
        <v>0</v>
      </c>
      <c r="BO1661" s="163">
        <v>0</v>
      </c>
      <c r="BP1661" s="163">
        <v>0</v>
      </c>
      <c r="BQ1661" s="8">
        <f>+SUMPRODUCT($AY1661:$BD1661,Kalkylindata!$C$12:$H$12)*1000/60</f>
        <v>0</v>
      </c>
      <c r="BR1661" s="8">
        <f>+SUMPRODUCT($BE1661:$BJ1661,Kalkylindata!$C$12:$H$12)*1000/60</f>
        <v>299249.03717499494</v>
      </c>
      <c r="BS1661" s="8">
        <f>+SUMPRODUCT($BK1661:$BP1661,Kalkylindata!$C$12:$H$12)*1000/60</f>
        <v>0</v>
      </c>
      <c r="BT1661" s="8">
        <f>+SUMPRODUCT($AY1661:$BD1661,Kalkylindata!$C$13:$H$13)*1000/60</f>
        <v>0</v>
      </c>
      <c r="BU1661" s="8">
        <f>+SUMPRODUCT($BE1661:$BJ1661,Kalkylindata!$C$13:$H$13)*1000/60</f>
        <v>1047371.6301124822</v>
      </c>
      <c r="BV1661" s="8">
        <f>+SUMPRODUCT($BK1661:$BP1661,Kalkylindata!$C$13:$H$13)*1000/60</f>
        <v>0</v>
      </c>
      <c r="BW1661" s="9">
        <f>+SUMPRODUCT(AF1661:AH1661,Kalkylindata!$C$12:$E$12)*1000/60</f>
        <v>298040.28590283671</v>
      </c>
      <c r="BX1661" s="9">
        <f>+SUMPRODUCT(AI1661:AK1661,Kalkylindata!$F$12:$H$12)*1000/60</f>
        <v>1208.7512721581736</v>
      </c>
      <c r="BY1661" s="9">
        <f>+SUMPRODUCT(AF1661:AH1661,Kalkylindata!$C$13:$E$13)*16.6666666666667</f>
        <v>1043141.0006599306</v>
      </c>
      <c r="BZ1661" s="9">
        <f>+SUMPRODUCT(AI1661:AK1661,Kalkylindata!$F$13:$H$13)*1000/60</f>
        <v>4230.6294525536077</v>
      </c>
      <c r="CA1661" s="9">
        <f t="shared" si="1181"/>
        <v>1341181.2865627673</v>
      </c>
      <c r="CB1661" s="9">
        <f t="shared" si="1182"/>
        <v>5439.3807247117811</v>
      </c>
      <c r="CC1661" s="9">
        <f>+SUMPRODUCT(AY1661:BA1661,Kalkylindata!$C$12:$E$12)*1000/60</f>
        <v>0</v>
      </c>
      <c r="CD1661" s="9">
        <f>+SUMPRODUCT(BB1661:BD1661,Kalkylindata!$F$12:$H$12)*1000/60</f>
        <v>0</v>
      </c>
      <c r="CE1661" s="9">
        <f>+SUMPRODUCT(BE1661:BG1661,Kalkylindata!$C$12:$E$12)*1000/60</f>
        <v>298040.28590283671</v>
      </c>
      <c r="CF1661" s="9">
        <f>+SUMPRODUCT(BH1661:BJ1661,Kalkylindata!$F$12:$H$12)*1000/60</f>
        <v>1208.7512721581736</v>
      </c>
      <c r="CG1661" s="9">
        <f>+SUMPRODUCT(BK1661:BM1661,Kalkylindata!$C$12:$E$12)*1000/60</f>
        <v>0</v>
      </c>
      <c r="CH1661" s="9">
        <f>+SUMPRODUCT(BN1661:BP1661,Kalkylindata!$F$12:$H$12)*1000/60</f>
        <v>0</v>
      </c>
      <c r="CI1661" s="9">
        <f>+SUMPRODUCT($AY1661:$BA1661,Kalkylindata!$C$13:$E$13)*1000/60</f>
        <v>0</v>
      </c>
      <c r="CJ1661" s="9">
        <f>+SUMPRODUCT($BB1661:$BD1661,Kalkylindata!$F$13:$H$13)*1000/60</f>
        <v>0</v>
      </c>
      <c r="CK1661" s="9">
        <f>+SUMPRODUCT($BE1661:$BG1661,Kalkylindata!$C$13:$E$13)*1000/60</f>
        <v>1043141.0006599285</v>
      </c>
      <c r="CL1661" s="9">
        <f>+SUMPRODUCT($BH1661:$BJ1661,Kalkylindata!$F$13:$H$13)*1000/60</f>
        <v>4230.6294525536077</v>
      </c>
      <c r="CM1661" s="9">
        <f>+SUMPRODUCT($BK1661:$BM1661,Kalkylindata!$C$13:$E$13)*1000/60</f>
        <v>0</v>
      </c>
      <c r="CN1661" s="9">
        <f>+SUMPRODUCT($BN1661:$BP1661,Kalkylindata!$F$13:$H$13)*1000/60</f>
        <v>0</v>
      </c>
      <c r="DA1661" s="39">
        <f t="shared" si="1183"/>
        <v>0</v>
      </c>
      <c r="DB1661" s="51">
        <f t="shared" si="1184"/>
        <v>0</v>
      </c>
      <c r="DC1661" s="77">
        <f>+-DS1661*Kalkylindata!$B$4/1000000</f>
        <v>0</v>
      </c>
      <c r="DD1661" s="77">
        <f>+-DT1661*Kalkylindata!$B$4/1000000</f>
        <v>0</v>
      </c>
      <c r="DE1661" s="77">
        <f>+-DP1661*Kalkylindata!$B$6/1000000</f>
        <v>0</v>
      </c>
      <c r="DF1661" s="56">
        <f>+-DU1661*Kalkylindata!$B$4/1000000</f>
        <v>0</v>
      </c>
      <c r="DG1661" s="56">
        <f>+-DV1661*Kalkylindata!$B$4/1000000</f>
        <v>0</v>
      </c>
      <c r="DH1661" s="56">
        <f>+-DQ1661*Kalkylindata!$B$6/1000000</f>
        <v>0</v>
      </c>
      <c r="DI1661" s="38">
        <f>+-DO1661*Kalkylindata!$B$3/1000000</f>
        <v>0</v>
      </c>
      <c r="DJ1661" s="38">
        <f>+-DR1661*Kalkylindata!$B$5/1000000</f>
        <v>0</v>
      </c>
      <c r="DK1661" s="9">
        <f t="shared" si="1185"/>
        <v>101.13462723089381</v>
      </c>
      <c r="DL1661" s="9">
        <f t="shared" si="1186"/>
        <v>6995717.3200000003</v>
      </c>
      <c r="DM1661" s="9">
        <f t="shared" si="1159"/>
        <v>0</v>
      </c>
      <c r="DN1661" s="9">
        <f t="shared" si="1160"/>
        <v>0</v>
      </c>
      <c r="DO1661" s="9">
        <f t="shared" si="1161"/>
        <v>0</v>
      </c>
      <c r="DP1661" s="9">
        <f t="shared" si="1162"/>
        <v>0</v>
      </c>
      <c r="DQ1661" s="9">
        <f t="shared" si="1163"/>
        <v>0</v>
      </c>
      <c r="DR1661" s="9">
        <f t="shared" si="1164"/>
        <v>0</v>
      </c>
      <c r="DS1661" s="9">
        <f t="shared" si="1187"/>
        <v>0</v>
      </c>
      <c r="DT1661" s="9">
        <f t="shared" si="1187"/>
        <v>0</v>
      </c>
      <c r="DU1661" s="9">
        <f t="shared" si="1165"/>
        <v>0</v>
      </c>
      <c r="DV1661" s="9">
        <f t="shared" si="1166"/>
        <v>0</v>
      </c>
      <c r="DX1661" s="2">
        <f t="shared" si="1167"/>
        <v>0</v>
      </c>
      <c r="DY1661" s="2">
        <f t="shared" si="1168"/>
        <v>51.419998168945256</v>
      </c>
      <c r="DZ1661" s="2">
        <f t="shared" si="1169"/>
        <v>0</v>
      </c>
      <c r="EA1661" s="2">
        <f t="shared" si="1170"/>
        <v>142.88630227185041</v>
      </c>
      <c r="EB1661" s="2">
        <f t="shared" si="1188"/>
        <v>51.419998168945256</v>
      </c>
      <c r="EC1661" s="9">
        <f>(+BQ1661+BR1661+BS1661)*Kalkylindata!D$4</f>
        <v>299249.03717499494</v>
      </c>
      <c r="ED1661" s="9">
        <f>+AO1661*Kalkylindata!D$6</f>
        <v>498997.76549000479</v>
      </c>
      <c r="EE1661" s="9">
        <f>+AN1661*Kalkylindata!D$3</f>
        <v>120961.92285803953</v>
      </c>
      <c r="EF1661" s="9">
        <f>+AQ1661*Kalkylindata!D$5</f>
        <v>121196.52057842954</v>
      </c>
      <c r="EG1661" s="9">
        <f>+AM1661*Kalkylindata!D$3</f>
        <v>60349.196725864589</v>
      </c>
      <c r="EH1661" s="9">
        <f>+AP1661*Kalkylindata!D$5</f>
        <v>610263.02983518678</v>
      </c>
      <c r="EI1661" s="9">
        <f t="shared" si="1189"/>
        <v>15387384.94359687</v>
      </c>
      <c r="EJ1661" s="9">
        <f t="shared" si="1190"/>
        <v>6219861.8518724898</v>
      </c>
      <c r="EK1661" s="9">
        <f t="shared" si="1191"/>
        <v>21607246.795469359</v>
      </c>
      <c r="EL1661" s="9">
        <f t="shared" si="1192"/>
        <v>1188332.4258797124</v>
      </c>
      <c r="EM1661" s="9">
        <f t="shared" si="1193"/>
        <v>17317322.673666023</v>
      </c>
      <c r="EN1661" s="9">
        <f t="shared" si="1194"/>
        <v>18505655.099545736</v>
      </c>
      <c r="EO1661" s="9">
        <f t="shared" si="1171"/>
        <v>129513.15000326297</v>
      </c>
      <c r="EP1661" s="9">
        <f t="shared" si="1172"/>
        <v>25212657.601982065</v>
      </c>
      <c r="EQ1661" s="9">
        <f t="shared" si="1173"/>
        <v>7770789.000195777</v>
      </c>
      <c r="ER1661" s="9">
        <f t="shared" si="1174"/>
        <v>1296434807.7281613</v>
      </c>
      <c r="ES1661" s="7">
        <f t="shared" si="1175"/>
        <v>1110339305.972744</v>
      </c>
      <c r="ET1661" s="2">
        <f t="shared" si="1195"/>
        <v>25.212657601982066</v>
      </c>
      <c r="EU1661" s="2">
        <f t="shared" si="1196"/>
        <v>7.7707890001957773</v>
      </c>
      <c r="EV1661" s="2">
        <v>350</v>
      </c>
      <c r="EW1661" s="2">
        <v>250</v>
      </c>
      <c r="EX1661" s="2">
        <f t="shared" si="1176"/>
        <v>-3371.1542410297934</v>
      </c>
      <c r="EY1661" s="9">
        <f t="shared" si="1177"/>
        <v>-3371.1542410297934</v>
      </c>
      <c r="EZ1661" s="2">
        <f t="shared" si="1197"/>
        <v>0</v>
      </c>
      <c r="FA1661" s="2">
        <f t="shared" si="1198"/>
        <v>0</v>
      </c>
      <c r="FB1661" s="2">
        <f t="shared" si="1199"/>
        <v>0</v>
      </c>
      <c r="FC1661" s="2">
        <f t="shared" si="1200"/>
        <v>0</v>
      </c>
      <c r="FD1661" s="2">
        <f t="shared" si="1201"/>
        <v>0</v>
      </c>
      <c r="FE1661" s="2">
        <f t="shared" si="1202"/>
        <v>0</v>
      </c>
      <c r="FF1661" s="2">
        <f t="shared" si="1203"/>
        <v>0</v>
      </c>
      <c r="FG1661" s="2">
        <f>FF1661*SUM(BQ1661:BS1661)*Kalkylindata!B$48/1000000</f>
        <v>0</v>
      </c>
      <c r="FH1661" s="2">
        <f>FF1661*AN1661*Kalkylindata!B$47/1000000</f>
        <v>0</v>
      </c>
      <c r="FI1661" s="8">
        <f>SUM(AF1661:AK1661)*FF1661*1000*SUMPRODUCT(Kalkylindata!$32:$32,Kalkylindata!$38:$38)</f>
        <v>0</v>
      </c>
      <c r="FJ1661" s="2">
        <f t="shared" si="1178"/>
        <v>0</v>
      </c>
      <c r="FK1661" s="2">
        <f t="shared" si="1179"/>
        <v>0</v>
      </c>
      <c r="FL1661" s="2">
        <f t="shared" si="1204"/>
        <v>0</v>
      </c>
      <c r="FM1661" s="2">
        <f>FL1661*ED1661/60*Kalkylindata!B$50/1000000</f>
        <v>0</v>
      </c>
      <c r="FN1661" s="2">
        <f>FL1661*EF1661*Kalkylindata!B$49/1000000</f>
        <v>0</v>
      </c>
      <c r="FO1661" s="2">
        <f>FL1661*AL1661*SUMPRODUCT(Kalkylindata!$32:$32,Kalkylindata!$35:$35)</f>
        <v>0</v>
      </c>
    </row>
    <row r="1662" spans="1:171" s="2" customFormat="1" ht="15" customHeight="1" x14ac:dyDescent="0.25">
      <c r="A1662" s="142">
        <v>7900</v>
      </c>
      <c r="B1662" s="142">
        <v>9030</v>
      </c>
      <c r="C1662" s="142" t="s">
        <v>1217</v>
      </c>
      <c r="D1662" s="142" t="s">
        <v>67</v>
      </c>
      <c r="E1662" s="142" t="s">
        <v>4371</v>
      </c>
      <c r="F1662" s="142" t="s">
        <v>1218</v>
      </c>
      <c r="G1662" s="142" t="s">
        <v>3920</v>
      </c>
      <c r="H1662" s="142">
        <v>0</v>
      </c>
      <c r="I1662" s="142">
        <v>132</v>
      </c>
      <c r="J1662" s="142" t="s">
        <v>4499</v>
      </c>
      <c r="K1662" s="142">
        <v>3.5999999046325701</v>
      </c>
      <c r="L1662" s="142">
        <v>0</v>
      </c>
      <c r="M1662" s="142">
        <v>8</v>
      </c>
      <c r="N1662" s="142">
        <v>0</v>
      </c>
      <c r="O1662" s="157">
        <v>1.3586280000000002</v>
      </c>
      <c r="P1662" s="158">
        <v>9.3586279999999995</v>
      </c>
      <c r="Q1662" s="159">
        <v>8</v>
      </c>
      <c r="R1662" s="159">
        <v>0</v>
      </c>
      <c r="S1662" s="159">
        <v>0</v>
      </c>
      <c r="T1662" s="159">
        <v>0</v>
      </c>
      <c r="U1662" s="159">
        <v>0</v>
      </c>
      <c r="V1662" s="159">
        <v>0</v>
      </c>
      <c r="W1662" s="159">
        <v>0</v>
      </c>
      <c r="X1662" s="159">
        <v>0</v>
      </c>
      <c r="Y1662" s="159">
        <v>0</v>
      </c>
      <c r="Z1662" s="159"/>
      <c r="AA1662" s="159"/>
      <c r="AB1662" s="159"/>
      <c r="AC1662" s="160">
        <v>1.3586280000000002</v>
      </c>
      <c r="AD1662" s="160">
        <v>0</v>
      </c>
      <c r="AE1662" s="158">
        <v>17.759287417265593</v>
      </c>
      <c r="AF1662" s="158">
        <v>0.73969621665310203</v>
      </c>
      <c r="AG1662" s="158">
        <v>6.2472051681997103</v>
      </c>
      <c r="AH1662" s="158">
        <v>3.6499990509078102</v>
      </c>
      <c r="AI1662" s="158">
        <v>2.38972835961729</v>
      </c>
      <c r="AJ1662" s="158">
        <v>3.9138510495005199</v>
      </c>
      <c r="AK1662" s="158">
        <v>0.81880757238715995</v>
      </c>
      <c r="AL1662" s="161">
        <v>48247.43</v>
      </c>
      <c r="AM1662" s="162">
        <v>63291.901442576855</v>
      </c>
      <c r="AN1662" s="162">
        <v>135772.74019987677</v>
      </c>
      <c r="AO1662" s="162">
        <v>9884.5954145682263</v>
      </c>
      <c r="AP1662" s="162">
        <v>9303.541970755432</v>
      </c>
      <c r="AQ1662" s="162">
        <v>0</v>
      </c>
      <c r="AR1662" s="161">
        <f t="shared" si="1180"/>
        <v>34596.083950988788</v>
      </c>
      <c r="AS1662" s="162">
        <v>0</v>
      </c>
      <c r="AT1662" s="162">
        <v>63291.901442576855</v>
      </c>
      <c r="AU1662" s="162">
        <v>0</v>
      </c>
      <c r="AV1662" s="162">
        <v>0</v>
      </c>
      <c r="AW1662" s="162">
        <v>135772.74019987677</v>
      </c>
      <c r="AX1662" s="162">
        <v>0</v>
      </c>
      <c r="AY1662" s="163">
        <v>0</v>
      </c>
      <c r="AZ1662" s="163">
        <v>0</v>
      </c>
      <c r="BA1662" s="163">
        <v>0</v>
      </c>
      <c r="BB1662" s="163">
        <v>0</v>
      </c>
      <c r="BC1662" s="163">
        <v>0</v>
      </c>
      <c r="BD1662" s="163">
        <v>0</v>
      </c>
      <c r="BE1662" s="163">
        <v>0.73969621665310203</v>
      </c>
      <c r="BF1662" s="163">
        <v>6.2472051681997103</v>
      </c>
      <c r="BG1662" s="163">
        <v>3.6499990509078102</v>
      </c>
      <c r="BH1662" s="163">
        <v>2.38972835961729</v>
      </c>
      <c r="BI1662" s="163">
        <v>3.9138510495005199</v>
      </c>
      <c r="BJ1662" s="163">
        <v>0.81880757238715995</v>
      </c>
      <c r="BK1662" s="163">
        <v>0</v>
      </c>
      <c r="BL1662" s="163">
        <v>0</v>
      </c>
      <c r="BM1662" s="163">
        <v>0</v>
      </c>
      <c r="BN1662" s="163">
        <v>0</v>
      </c>
      <c r="BO1662" s="163">
        <v>0</v>
      </c>
      <c r="BP1662" s="163">
        <v>0</v>
      </c>
      <c r="BQ1662" s="8">
        <f>+SUMPRODUCT($AY1662:$BD1662,Kalkylindata!$C$12:$H$12)*1000/60</f>
        <v>0</v>
      </c>
      <c r="BR1662" s="8">
        <f>+SUMPRODUCT($BE1662:$BJ1662,Kalkylindata!$C$12:$H$12)*1000/60</f>
        <v>51793.452884727019</v>
      </c>
      <c r="BS1662" s="8">
        <f>+SUMPRODUCT($BK1662:$BP1662,Kalkylindata!$C$12:$H$12)*1000/60</f>
        <v>0</v>
      </c>
      <c r="BT1662" s="8">
        <f>+SUMPRODUCT($AY1662:$BD1662,Kalkylindata!$C$13:$H$13)*1000/60</f>
        <v>0</v>
      </c>
      <c r="BU1662" s="8">
        <f>+SUMPRODUCT($BE1662:$BJ1662,Kalkylindata!$C$13:$H$13)*1000/60</f>
        <v>181277.08509654459</v>
      </c>
      <c r="BV1662" s="8">
        <f>+SUMPRODUCT($BK1662:$BP1662,Kalkylindata!$C$13:$H$13)*1000/60</f>
        <v>0</v>
      </c>
      <c r="BW1662" s="9">
        <f>+SUMPRODUCT(AF1662:AH1662,Kalkylindata!$C$12:$E$12)*1000/60</f>
        <v>26418.501415962641</v>
      </c>
      <c r="BX1662" s="9">
        <f>+SUMPRODUCT(AI1662:AK1662,Kalkylindata!$F$12:$H$12)*1000/60</f>
        <v>25374.951468764386</v>
      </c>
      <c r="BY1662" s="9">
        <f>+SUMPRODUCT(AF1662:AH1662,Kalkylindata!$C$13:$E$13)*16.6666666666667</f>
        <v>92464.75495586943</v>
      </c>
      <c r="BZ1662" s="9">
        <f>+SUMPRODUCT(AI1662:AK1662,Kalkylindata!$F$13:$H$13)*1000/60</f>
        <v>88812.330140675345</v>
      </c>
      <c r="CA1662" s="9">
        <f t="shared" si="1181"/>
        <v>118883.25637183207</v>
      </c>
      <c r="CB1662" s="9">
        <f t="shared" si="1182"/>
        <v>114187.28160943973</v>
      </c>
      <c r="CC1662" s="9">
        <f>+SUMPRODUCT(AY1662:BA1662,Kalkylindata!$C$12:$E$12)*1000/60</f>
        <v>0</v>
      </c>
      <c r="CD1662" s="9">
        <f>+SUMPRODUCT(BB1662:BD1662,Kalkylindata!$F$12:$H$12)*1000/60</f>
        <v>0</v>
      </c>
      <c r="CE1662" s="9">
        <f>+SUMPRODUCT(BE1662:BG1662,Kalkylindata!$C$12:$E$12)*1000/60</f>
        <v>26418.501415962641</v>
      </c>
      <c r="CF1662" s="9">
        <f>+SUMPRODUCT(BH1662:BJ1662,Kalkylindata!$F$12:$H$12)*1000/60</f>
        <v>25374.951468764386</v>
      </c>
      <c r="CG1662" s="9">
        <f>+SUMPRODUCT(BK1662:BM1662,Kalkylindata!$C$12:$E$12)*1000/60</f>
        <v>0</v>
      </c>
      <c r="CH1662" s="9">
        <f>+SUMPRODUCT(BN1662:BP1662,Kalkylindata!$F$12:$H$12)*1000/60</f>
        <v>0</v>
      </c>
      <c r="CI1662" s="9">
        <f>+SUMPRODUCT($AY1662:$BA1662,Kalkylindata!$C$13:$E$13)*1000/60</f>
        <v>0</v>
      </c>
      <c r="CJ1662" s="9">
        <f>+SUMPRODUCT($BB1662:$BD1662,Kalkylindata!$F$13:$H$13)*1000/60</f>
        <v>0</v>
      </c>
      <c r="CK1662" s="9">
        <f>+SUMPRODUCT($BE1662:$BG1662,Kalkylindata!$C$13:$E$13)*1000/60</f>
        <v>92464.754955869241</v>
      </c>
      <c r="CL1662" s="9">
        <f>+SUMPRODUCT($BH1662:$BJ1662,Kalkylindata!$F$13:$H$13)*1000/60</f>
        <v>88812.330140675345</v>
      </c>
      <c r="CM1662" s="9">
        <f>+SUMPRODUCT($BK1662:$BM1662,Kalkylindata!$C$13:$E$13)*1000/60</f>
        <v>0</v>
      </c>
      <c r="CN1662" s="9">
        <f>+SUMPRODUCT($BN1662:$BP1662,Kalkylindata!$F$13:$H$13)*1000/60</f>
        <v>0</v>
      </c>
      <c r="DA1662" s="39">
        <f t="shared" si="1183"/>
        <v>0</v>
      </c>
      <c r="DB1662" s="51">
        <f t="shared" si="1184"/>
        <v>0</v>
      </c>
      <c r="DC1662" s="77">
        <f>+-DS1662*Kalkylindata!$B$4/1000000</f>
        <v>0</v>
      </c>
      <c r="DD1662" s="77">
        <f>+-DT1662*Kalkylindata!$B$4/1000000</f>
        <v>0</v>
      </c>
      <c r="DE1662" s="77">
        <f>+-DP1662*Kalkylindata!$B$6/1000000</f>
        <v>0</v>
      </c>
      <c r="DF1662" s="56">
        <f>+-DU1662*Kalkylindata!$B$4/1000000</f>
        <v>0</v>
      </c>
      <c r="DG1662" s="56">
        <f>+-DV1662*Kalkylindata!$B$4/1000000</f>
        <v>0</v>
      </c>
      <c r="DH1662" s="56">
        <f>+-DQ1662*Kalkylindata!$B$6/1000000</f>
        <v>0</v>
      </c>
      <c r="DI1662" s="38">
        <f>+-DO1662*Kalkylindata!$B$3/1000000</f>
        <v>0</v>
      </c>
      <c r="DJ1662" s="38">
        <f>+-DR1662*Kalkylindata!$B$5/1000000</f>
        <v>0</v>
      </c>
      <c r="DK1662" s="9">
        <f t="shared" si="1185"/>
        <v>17.759287417265593</v>
      </c>
      <c r="DL1662" s="9">
        <f t="shared" si="1186"/>
        <v>48247.43</v>
      </c>
      <c r="DM1662" s="9">
        <f t="shared" si="1159"/>
        <v>0</v>
      </c>
      <c r="DN1662" s="9">
        <f t="shared" si="1160"/>
        <v>0</v>
      </c>
      <c r="DO1662" s="9">
        <f t="shared" si="1161"/>
        <v>0</v>
      </c>
      <c r="DP1662" s="9">
        <f t="shared" si="1162"/>
        <v>0</v>
      </c>
      <c r="DQ1662" s="9">
        <f t="shared" si="1163"/>
        <v>0</v>
      </c>
      <c r="DR1662" s="9">
        <f t="shared" si="1164"/>
        <v>0</v>
      </c>
      <c r="DS1662" s="9">
        <f t="shared" si="1187"/>
        <v>0</v>
      </c>
      <c r="DT1662" s="9">
        <f t="shared" si="1187"/>
        <v>0</v>
      </c>
      <c r="DU1662" s="9">
        <f t="shared" si="1165"/>
        <v>0</v>
      </c>
      <c r="DV1662" s="9">
        <f t="shared" si="1166"/>
        <v>0</v>
      </c>
      <c r="DX1662" s="2">
        <f t="shared" si="1167"/>
        <v>0</v>
      </c>
      <c r="DY1662" s="2">
        <f t="shared" si="1168"/>
        <v>28.799999237060561</v>
      </c>
      <c r="DZ1662" s="2">
        <f t="shared" si="1169"/>
        <v>0</v>
      </c>
      <c r="EA1662" s="2">
        <f t="shared" si="1170"/>
        <v>4.8910606704311403</v>
      </c>
      <c r="EB1662" s="2">
        <f t="shared" si="1188"/>
        <v>28.799999237060561</v>
      </c>
      <c r="EC1662" s="9">
        <f>(+BQ1662+BR1662+BS1662)*Kalkylindata!D$4</f>
        <v>51793.452884727019</v>
      </c>
      <c r="ED1662" s="9">
        <f>+AO1662*Kalkylindata!D$6</f>
        <v>9884.5954145682263</v>
      </c>
      <c r="EE1662" s="9">
        <f>+AN1662*Kalkylindata!D$3</f>
        <v>135772.74019987677</v>
      </c>
      <c r="EF1662" s="9">
        <f>+AQ1662*Kalkylindata!D$5</f>
        <v>0</v>
      </c>
      <c r="EG1662" s="9">
        <f>+AM1662*Kalkylindata!D$3</f>
        <v>63291.901442576855</v>
      </c>
      <c r="EH1662" s="9">
        <f>+AP1662*Kalkylindata!D$5</f>
        <v>9303.541970755432</v>
      </c>
      <c r="EI1662" s="9">
        <f t="shared" si="1189"/>
        <v>1491651.4035648704</v>
      </c>
      <c r="EJ1662" s="9">
        <f t="shared" si="1190"/>
        <v>3910254.8141700728</v>
      </c>
      <c r="EK1662" s="9">
        <f t="shared" si="1191"/>
        <v>5401906.2177349431</v>
      </c>
      <c r="EL1662" s="9">
        <f t="shared" si="1192"/>
        <v>805.76926458864409</v>
      </c>
      <c r="EM1662" s="9">
        <f t="shared" si="1193"/>
        <v>0</v>
      </c>
      <c r="EN1662" s="9">
        <f t="shared" si="1194"/>
        <v>805.76926458864409</v>
      </c>
      <c r="EO1662" s="9">
        <f t="shared" si="1171"/>
        <v>164.74325690947043</v>
      </c>
      <c r="EP1662" s="9">
        <f t="shared" si="1172"/>
        <v>11253971.585076228</v>
      </c>
      <c r="EQ1662" s="9">
        <f t="shared" si="1173"/>
        <v>9884.5954145682263</v>
      </c>
      <c r="ER1662" s="9">
        <f t="shared" si="1174"/>
        <v>324114373.06409657</v>
      </c>
      <c r="ES1662" s="7">
        <f t="shared" si="1175"/>
        <v>48346.155875318647</v>
      </c>
      <c r="ET1662" s="2">
        <f t="shared" si="1195"/>
        <v>11.253971585076227</v>
      </c>
      <c r="EU1662" s="2">
        <f t="shared" si="1196"/>
        <v>9.8845954145682265E-3</v>
      </c>
      <c r="EV1662" s="2">
        <v>350</v>
      </c>
      <c r="EW1662" s="2">
        <v>250</v>
      </c>
      <c r="EX1662" s="2">
        <f t="shared" si="1176"/>
        <v>-591.97624724218645</v>
      </c>
      <c r="EY1662" s="9">
        <f t="shared" si="1177"/>
        <v>-591.97624724218645</v>
      </c>
      <c r="EZ1662" s="2">
        <f t="shared" si="1197"/>
        <v>0</v>
      </c>
      <c r="FA1662" s="2">
        <f t="shared" si="1198"/>
        <v>0</v>
      </c>
      <c r="FB1662" s="2">
        <f t="shared" si="1199"/>
        <v>0</v>
      </c>
      <c r="FC1662" s="2">
        <f t="shared" si="1200"/>
        <v>0</v>
      </c>
      <c r="FD1662" s="2">
        <f t="shared" si="1201"/>
        <v>0</v>
      </c>
      <c r="FE1662" s="2">
        <f t="shared" si="1202"/>
        <v>0</v>
      </c>
      <c r="FF1662" s="2">
        <f t="shared" si="1203"/>
        <v>0</v>
      </c>
      <c r="FG1662" s="2">
        <f>FF1662*SUM(BQ1662:BS1662)*Kalkylindata!B$48/1000000</f>
        <v>0</v>
      </c>
      <c r="FH1662" s="2">
        <f>FF1662*AN1662*Kalkylindata!B$47/1000000</f>
        <v>0</v>
      </c>
      <c r="FI1662" s="8">
        <f>SUM(AF1662:AK1662)*FF1662*1000*SUMPRODUCT(Kalkylindata!$32:$32,Kalkylindata!$38:$38)</f>
        <v>0</v>
      </c>
      <c r="FJ1662" s="2">
        <f t="shared" si="1178"/>
        <v>0</v>
      </c>
      <c r="FK1662" s="2">
        <f t="shared" si="1179"/>
        <v>0</v>
      </c>
      <c r="FL1662" s="2">
        <f t="shared" si="1204"/>
        <v>0</v>
      </c>
      <c r="FM1662" s="2">
        <f>FL1662*ED1662/60*Kalkylindata!B$50/1000000</f>
        <v>0</v>
      </c>
      <c r="FN1662" s="2">
        <f>FL1662*EF1662*Kalkylindata!B$49/1000000</f>
        <v>0</v>
      </c>
      <c r="FO1662" s="2">
        <f>FL1662*AL1662*SUMPRODUCT(Kalkylindata!$32:$32,Kalkylindata!$35:$35)</f>
        <v>0</v>
      </c>
    </row>
    <row r="1663" spans="1:171" s="2" customFormat="1" ht="15" customHeight="1" x14ac:dyDescent="0.25">
      <c r="A1663" s="142">
        <v>7900</v>
      </c>
      <c r="B1663" s="142">
        <v>9412</v>
      </c>
      <c r="C1663" s="142" t="s">
        <v>1208</v>
      </c>
      <c r="D1663" s="142" t="s">
        <v>61</v>
      </c>
      <c r="E1663" s="142" t="s">
        <v>4371</v>
      </c>
      <c r="F1663" s="142" t="s">
        <v>1209</v>
      </c>
      <c r="G1663" s="142" t="s">
        <v>3920</v>
      </c>
      <c r="H1663" s="142">
        <v>0</v>
      </c>
      <c r="I1663" s="142">
        <v>132</v>
      </c>
      <c r="J1663" s="142" t="s">
        <v>4499</v>
      </c>
      <c r="K1663" s="142">
        <v>10.337699890136699</v>
      </c>
      <c r="L1663" s="142">
        <v>0</v>
      </c>
      <c r="M1663" s="142">
        <v>8</v>
      </c>
      <c r="N1663" s="142">
        <v>0</v>
      </c>
      <c r="O1663" s="157">
        <v>1.3586280000000002</v>
      </c>
      <c r="P1663" s="158">
        <v>9.3586279999999995</v>
      </c>
      <c r="Q1663" s="159">
        <v>8</v>
      </c>
      <c r="R1663" s="159">
        <v>0</v>
      </c>
      <c r="S1663" s="159">
        <v>0</v>
      </c>
      <c r="T1663" s="159">
        <v>0</v>
      </c>
      <c r="U1663" s="159">
        <v>0</v>
      </c>
      <c r="V1663" s="159">
        <v>0</v>
      </c>
      <c r="W1663" s="159">
        <v>0</v>
      </c>
      <c r="X1663" s="159">
        <v>0</v>
      </c>
      <c r="Y1663" s="159">
        <v>0</v>
      </c>
      <c r="Z1663" s="159"/>
      <c r="AA1663" s="159"/>
      <c r="AB1663" s="159"/>
      <c r="AC1663" s="160">
        <v>1.3586280000000002</v>
      </c>
      <c r="AD1663" s="160">
        <v>0</v>
      </c>
      <c r="AE1663" s="158">
        <v>31.050774624943688</v>
      </c>
      <c r="AF1663" s="158">
        <v>3.3201500678062401</v>
      </c>
      <c r="AG1663" s="158">
        <v>16.578259649276699</v>
      </c>
      <c r="AH1663" s="158">
        <v>5.1100000000000003</v>
      </c>
      <c r="AI1663" s="158">
        <v>1.8586784690618501</v>
      </c>
      <c r="AJ1663" s="158">
        <v>3.0787426936626399</v>
      </c>
      <c r="AK1663" s="158">
        <v>1.10494374513626</v>
      </c>
      <c r="AL1663" s="161">
        <v>48247.43</v>
      </c>
      <c r="AM1663" s="162">
        <v>63291.901442576855</v>
      </c>
      <c r="AN1663" s="162">
        <v>135772.74019987677</v>
      </c>
      <c r="AO1663" s="162">
        <v>11664.326365594334</v>
      </c>
      <c r="AP1663" s="162">
        <v>7724.6302396388182</v>
      </c>
      <c r="AQ1663" s="162">
        <v>0</v>
      </c>
      <c r="AR1663" s="161">
        <f t="shared" si="1180"/>
        <v>40825.14227958017</v>
      </c>
      <c r="AS1663" s="162">
        <v>0</v>
      </c>
      <c r="AT1663" s="162">
        <v>63291.901442576855</v>
      </c>
      <c r="AU1663" s="162">
        <v>0</v>
      </c>
      <c r="AV1663" s="162">
        <v>0</v>
      </c>
      <c r="AW1663" s="162">
        <v>135772.74019987677</v>
      </c>
      <c r="AX1663" s="162">
        <v>0</v>
      </c>
      <c r="AY1663" s="163">
        <v>0</v>
      </c>
      <c r="AZ1663" s="163">
        <v>0</v>
      </c>
      <c r="BA1663" s="163">
        <v>0</v>
      </c>
      <c r="BB1663" s="163">
        <v>0</v>
      </c>
      <c r="BC1663" s="163">
        <v>0</v>
      </c>
      <c r="BD1663" s="163">
        <v>0</v>
      </c>
      <c r="BE1663" s="163">
        <v>3.3201500678062401</v>
      </c>
      <c r="BF1663" s="163">
        <v>16.578259649276699</v>
      </c>
      <c r="BG1663" s="163">
        <v>5.1100000000000003</v>
      </c>
      <c r="BH1663" s="163">
        <v>1.8586784690618501</v>
      </c>
      <c r="BI1663" s="163">
        <v>3.0787426936626399</v>
      </c>
      <c r="BJ1663" s="163">
        <v>1.10494374513626</v>
      </c>
      <c r="BK1663" s="163">
        <v>0</v>
      </c>
      <c r="BL1663" s="163">
        <v>0</v>
      </c>
      <c r="BM1663" s="163">
        <v>0</v>
      </c>
      <c r="BN1663" s="163">
        <v>0</v>
      </c>
      <c r="BO1663" s="163">
        <v>0</v>
      </c>
      <c r="BP1663" s="163">
        <v>0</v>
      </c>
      <c r="BQ1663" s="8">
        <f>+SUMPRODUCT($AY1663:$BD1663,Kalkylindata!$C$12:$H$12)*1000/60</f>
        <v>0</v>
      </c>
      <c r="BR1663" s="8">
        <f>+SUMPRODUCT($BE1663:$BJ1663,Kalkylindata!$C$12:$H$12)*1000/60</f>
        <v>91223.23585233932</v>
      </c>
      <c r="BS1663" s="8">
        <f>+SUMPRODUCT($BK1663:$BP1663,Kalkylindata!$C$12:$H$12)*1000/60</f>
        <v>0</v>
      </c>
      <c r="BT1663" s="8">
        <f>+SUMPRODUCT($AY1663:$BD1663,Kalkylindata!$C$13:$H$13)*1000/60</f>
        <v>0</v>
      </c>
      <c r="BU1663" s="8">
        <f>+SUMPRODUCT($BE1663:$BJ1663,Kalkylindata!$C$13:$H$13)*1000/60</f>
        <v>319281.32548318763</v>
      </c>
      <c r="BV1663" s="8">
        <f>+SUMPRODUCT($BK1663:$BP1663,Kalkylindata!$C$13:$H$13)*1000/60</f>
        <v>0</v>
      </c>
      <c r="BW1663" s="9">
        <f>+SUMPRODUCT(AF1663:AH1663,Kalkylindata!$C$12:$E$12)*1000/60</f>
        <v>70498.280780068904</v>
      </c>
      <c r="BX1663" s="9">
        <f>+SUMPRODUCT(AI1663:AK1663,Kalkylindata!$F$12:$H$12)*1000/60</f>
        <v>20724.955072270404</v>
      </c>
      <c r="BY1663" s="9">
        <f>+SUMPRODUCT(AF1663:AH1663,Kalkylindata!$C$13:$E$13)*16.6666666666667</f>
        <v>246743.98273024173</v>
      </c>
      <c r="BZ1663" s="9">
        <f>+SUMPRODUCT(AI1663:AK1663,Kalkylindata!$F$13:$H$13)*1000/60</f>
        <v>72537.34275294641</v>
      </c>
      <c r="CA1663" s="9">
        <f t="shared" si="1181"/>
        <v>317242.26351031061</v>
      </c>
      <c r="CB1663" s="9">
        <f t="shared" si="1182"/>
        <v>93262.29782521681</v>
      </c>
      <c r="CC1663" s="9">
        <f>+SUMPRODUCT(AY1663:BA1663,Kalkylindata!$C$12:$E$12)*1000/60</f>
        <v>0</v>
      </c>
      <c r="CD1663" s="9">
        <f>+SUMPRODUCT(BB1663:BD1663,Kalkylindata!$F$12:$H$12)*1000/60</f>
        <v>0</v>
      </c>
      <c r="CE1663" s="9">
        <f>+SUMPRODUCT(BE1663:BG1663,Kalkylindata!$C$12:$E$12)*1000/60</f>
        <v>70498.280780068904</v>
      </c>
      <c r="CF1663" s="9">
        <f>+SUMPRODUCT(BH1663:BJ1663,Kalkylindata!$F$12:$H$12)*1000/60</f>
        <v>20724.955072270404</v>
      </c>
      <c r="CG1663" s="9">
        <f>+SUMPRODUCT(BK1663:BM1663,Kalkylindata!$C$12:$E$12)*1000/60</f>
        <v>0</v>
      </c>
      <c r="CH1663" s="9">
        <f>+SUMPRODUCT(BN1663:BP1663,Kalkylindata!$F$12:$H$12)*1000/60</f>
        <v>0</v>
      </c>
      <c r="CI1663" s="9">
        <f>+SUMPRODUCT($AY1663:$BA1663,Kalkylindata!$C$13:$E$13)*1000/60</f>
        <v>0</v>
      </c>
      <c r="CJ1663" s="9">
        <f>+SUMPRODUCT($BB1663:$BD1663,Kalkylindata!$F$13:$H$13)*1000/60</f>
        <v>0</v>
      </c>
      <c r="CK1663" s="9">
        <f>+SUMPRODUCT($BE1663:$BG1663,Kalkylindata!$C$13:$E$13)*1000/60</f>
        <v>246743.98273024123</v>
      </c>
      <c r="CL1663" s="9">
        <f>+SUMPRODUCT($BH1663:$BJ1663,Kalkylindata!$F$13:$H$13)*1000/60</f>
        <v>72537.34275294641</v>
      </c>
      <c r="CM1663" s="9">
        <f>+SUMPRODUCT($BK1663:$BM1663,Kalkylindata!$C$13:$E$13)*1000/60</f>
        <v>0</v>
      </c>
      <c r="CN1663" s="9">
        <f>+SUMPRODUCT($BN1663:$BP1663,Kalkylindata!$F$13:$H$13)*1000/60</f>
        <v>0</v>
      </c>
      <c r="DA1663" s="39">
        <f t="shared" si="1183"/>
        <v>0</v>
      </c>
      <c r="DB1663" s="51">
        <f t="shared" si="1184"/>
        <v>0</v>
      </c>
      <c r="DC1663" s="77">
        <f>+-DS1663*Kalkylindata!$B$4/1000000</f>
        <v>0</v>
      </c>
      <c r="DD1663" s="77">
        <f>+-DT1663*Kalkylindata!$B$4/1000000</f>
        <v>0</v>
      </c>
      <c r="DE1663" s="77">
        <f>+-DP1663*Kalkylindata!$B$6/1000000</f>
        <v>0</v>
      </c>
      <c r="DF1663" s="56">
        <f>+-DU1663*Kalkylindata!$B$4/1000000</f>
        <v>0</v>
      </c>
      <c r="DG1663" s="56">
        <f>+-DV1663*Kalkylindata!$B$4/1000000</f>
        <v>0</v>
      </c>
      <c r="DH1663" s="56">
        <f>+-DQ1663*Kalkylindata!$B$6/1000000</f>
        <v>0</v>
      </c>
      <c r="DI1663" s="38">
        <f>+-DO1663*Kalkylindata!$B$3/1000000</f>
        <v>0</v>
      </c>
      <c r="DJ1663" s="38">
        <f>+-DR1663*Kalkylindata!$B$5/1000000</f>
        <v>0</v>
      </c>
      <c r="DK1663" s="9">
        <f t="shared" si="1185"/>
        <v>31.050774624943688</v>
      </c>
      <c r="DL1663" s="9">
        <f t="shared" si="1186"/>
        <v>48247.43</v>
      </c>
      <c r="DM1663" s="9">
        <f t="shared" si="1159"/>
        <v>0</v>
      </c>
      <c r="DN1663" s="9">
        <f t="shared" si="1160"/>
        <v>0</v>
      </c>
      <c r="DO1663" s="9">
        <f t="shared" si="1161"/>
        <v>0</v>
      </c>
      <c r="DP1663" s="9">
        <f t="shared" si="1162"/>
        <v>0</v>
      </c>
      <c r="DQ1663" s="9">
        <f t="shared" si="1163"/>
        <v>0</v>
      </c>
      <c r="DR1663" s="9">
        <f t="shared" si="1164"/>
        <v>0</v>
      </c>
      <c r="DS1663" s="9">
        <f t="shared" si="1187"/>
        <v>0</v>
      </c>
      <c r="DT1663" s="9">
        <f t="shared" si="1187"/>
        <v>0</v>
      </c>
      <c r="DU1663" s="9">
        <f t="shared" si="1165"/>
        <v>0</v>
      </c>
      <c r="DV1663" s="9">
        <f t="shared" si="1166"/>
        <v>0</v>
      </c>
      <c r="DX1663" s="2">
        <f t="shared" si="1167"/>
        <v>0</v>
      </c>
      <c r="DY1663" s="2">
        <f t="shared" si="1168"/>
        <v>82.701599121093594</v>
      </c>
      <c r="DZ1663" s="2">
        <f t="shared" si="1169"/>
        <v>0</v>
      </c>
      <c r="EA1663" s="2">
        <f t="shared" si="1170"/>
        <v>14.045088526336645</v>
      </c>
      <c r="EB1663" s="2">
        <f t="shared" si="1188"/>
        <v>82.701599121093594</v>
      </c>
      <c r="EC1663" s="9">
        <f>(+BQ1663+BR1663+BS1663)*Kalkylindata!D$4</f>
        <v>91223.23585233932</v>
      </c>
      <c r="ED1663" s="9">
        <f>+AO1663*Kalkylindata!D$6</f>
        <v>11664.326365594334</v>
      </c>
      <c r="EE1663" s="9">
        <f>+AN1663*Kalkylindata!D$3</f>
        <v>135772.74019987677</v>
      </c>
      <c r="EF1663" s="9">
        <f>+AQ1663*Kalkylindata!D$5</f>
        <v>0</v>
      </c>
      <c r="EG1663" s="9">
        <f>+AM1663*Kalkylindata!D$3</f>
        <v>63291.901442576855</v>
      </c>
      <c r="EH1663" s="9">
        <f>+AP1663*Kalkylindata!D$5</f>
        <v>7724.6302396388182</v>
      </c>
      <c r="EI1663" s="9">
        <f t="shared" si="1189"/>
        <v>7544307.4819891388</v>
      </c>
      <c r="EJ1663" s="9">
        <f t="shared" si="1190"/>
        <v>11228622.731582599</v>
      </c>
      <c r="EK1663" s="9">
        <f t="shared" si="1191"/>
        <v>18772930.213571738</v>
      </c>
      <c r="EL1663" s="9">
        <f t="shared" si="1192"/>
        <v>2730.4416067475831</v>
      </c>
      <c r="EM1663" s="9">
        <f t="shared" si="1193"/>
        <v>0</v>
      </c>
      <c r="EN1663" s="9">
        <f t="shared" si="1194"/>
        <v>2730.4416067475831</v>
      </c>
      <c r="EO1663" s="9">
        <f t="shared" si="1171"/>
        <v>194.40543942657223</v>
      </c>
      <c r="EP1663" s="9">
        <f t="shared" si="1172"/>
        <v>13619758.563132964</v>
      </c>
      <c r="EQ1663" s="9">
        <f t="shared" si="1173"/>
        <v>11664.326365594334</v>
      </c>
      <c r="ER1663" s="9">
        <f t="shared" si="1174"/>
        <v>1126375812.8143041</v>
      </c>
      <c r="ES1663" s="7">
        <f t="shared" si="1175"/>
        <v>163826.49640485499</v>
      </c>
      <c r="ET1663" s="2">
        <f t="shared" si="1195"/>
        <v>13.619758563132963</v>
      </c>
      <c r="EU1663" s="2">
        <f t="shared" si="1196"/>
        <v>1.1664326365594333E-2</v>
      </c>
      <c r="EV1663" s="2">
        <v>350</v>
      </c>
      <c r="EW1663" s="2">
        <v>250</v>
      </c>
      <c r="EX1663" s="2">
        <f t="shared" si="1176"/>
        <v>-1035.0258208314563</v>
      </c>
      <c r="EY1663" s="9">
        <f t="shared" si="1177"/>
        <v>-1035.0258208314563</v>
      </c>
      <c r="EZ1663" s="2">
        <f t="shared" si="1197"/>
        <v>0</v>
      </c>
      <c r="FA1663" s="2">
        <f t="shared" si="1198"/>
        <v>0</v>
      </c>
      <c r="FB1663" s="2">
        <f t="shared" si="1199"/>
        <v>0</v>
      </c>
      <c r="FC1663" s="2">
        <f t="shared" si="1200"/>
        <v>0</v>
      </c>
      <c r="FD1663" s="2">
        <f t="shared" si="1201"/>
        <v>0</v>
      </c>
      <c r="FE1663" s="2">
        <f t="shared" si="1202"/>
        <v>0</v>
      </c>
      <c r="FF1663" s="2">
        <f t="shared" si="1203"/>
        <v>0</v>
      </c>
      <c r="FG1663" s="2">
        <f>FF1663*SUM(BQ1663:BS1663)*Kalkylindata!B$48/1000000</f>
        <v>0</v>
      </c>
      <c r="FH1663" s="2">
        <f>FF1663*AN1663*Kalkylindata!B$47/1000000</f>
        <v>0</v>
      </c>
      <c r="FI1663" s="8">
        <f>SUM(AF1663:AK1663)*FF1663*1000*SUMPRODUCT(Kalkylindata!$32:$32,Kalkylindata!$38:$38)</f>
        <v>0</v>
      </c>
      <c r="FJ1663" s="2">
        <f t="shared" si="1178"/>
        <v>0</v>
      </c>
      <c r="FK1663" s="2">
        <f t="shared" si="1179"/>
        <v>0</v>
      </c>
      <c r="FL1663" s="2">
        <f t="shared" si="1204"/>
        <v>0</v>
      </c>
      <c r="FM1663" s="2">
        <f>FL1663*ED1663/60*Kalkylindata!B$50/1000000</f>
        <v>0</v>
      </c>
      <c r="FN1663" s="2">
        <f>FL1663*EF1663*Kalkylindata!B$49/1000000</f>
        <v>0</v>
      </c>
      <c r="FO1663" s="2">
        <f>FL1663*AL1663*SUMPRODUCT(Kalkylindata!$32:$32,Kalkylindata!$35:$35)</f>
        <v>0</v>
      </c>
    </row>
    <row r="1664" spans="1:171" s="2" customFormat="1" ht="15" customHeight="1" x14ac:dyDescent="0.25">
      <c r="A1664" s="142">
        <v>7901</v>
      </c>
      <c r="B1664" s="142">
        <v>9255</v>
      </c>
      <c r="C1664" s="142" t="s">
        <v>1219</v>
      </c>
      <c r="D1664" s="142" t="s">
        <v>67</v>
      </c>
      <c r="E1664" s="142" t="s">
        <v>1220</v>
      </c>
      <c r="F1664" s="142" t="s">
        <v>1221</v>
      </c>
      <c r="G1664" s="142" t="s">
        <v>3920</v>
      </c>
      <c r="H1664" s="142">
        <v>0</v>
      </c>
      <c r="I1664" s="142">
        <v>133</v>
      </c>
      <c r="J1664" s="142" t="s">
        <v>4499</v>
      </c>
      <c r="K1664" s="142">
        <v>10.9799995422363</v>
      </c>
      <c r="L1664" s="142">
        <v>0</v>
      </c>
      <c r="M1664" s="142">
        <v>8</v>
      </c>
      <c r="N1664" s="142">
        <v>0</v>
      </c>
      <c r="O1664" s="157">
        <v>1.3586280000000002</v>
      </c>
      <c r="P1664" s="158">
        <v>9.3586279999999995</v>
      </c>
      <c r="Q1664" s="159">
        <v>8</v>
      </c>
      <c r="R1664" s="159">
        <v>0</v>
      </c>
      <c r="S1664" s="159">
        <v>0</v>
      </c>
      <c r="T1664" s="159">
        <v>0</v>
      </c>
      <c r="U1664" s="159">
        <v>0</v>
      </c>
      <c r="V1664" s="159">
        <v>0</v>
      </c>
      <c r="W1664" s="159">
        <v>0</v>
      </c>
      <c r="X1664" s="159">
        <v>0</v>
      </c>
      <c r="Y1664" s="159">
        <v>0</v>
      </c>
      <c r="Z1664" s="159"/>
      <c r="AA1664" s="159"/>
      <c r="AB1664" s="159"/>
      <c r="AC1664" s="160">
        <v>1.3586280000000002</v>
      </c>
      <c r="AD1664" s="160">
        <v>0</v>
      </c>
      <c r="AE1664" s="158">
        <v>18.510982061028486</v>
      </c>
      <c r="AF1664" s="158">
        <v>0.73969660043716401</v>
      </c>
      <c r="AG1664" s="158">
        <v>6.2472018718719502</v>
      </c>
      <c r="AH1664" s="158">
        <v>3.65</v>
      </c>
      <c r="AI1664" s="158">
        <v>2.5540173822641399</v>
      </c>
      <c r="AJ1664" s="158">
        <v>4.2151224613189697</v>
      </c>
      <c r="AK1664" s="158">
        <v>1.10494374513626</v>
      </c>
      <c r="AL1664" s="161">
        <v>48247.43</v>
      </c>
      <c r="AM1664" s="162">
        <v>63291.901442576855</v>
      </c>
      <c r="AN1664" s="162">
        <v>135772.74019987677</v>
      </c>
      <c r="AO1664" s="162">
        <v>12524.141103778069</v>
      </c>
      <c r="AP1664" s="162">
        <v>7724.6302396388182</v>
      </c>
      <c r="AQ1664" s="162">
        <v>0</v>
      </c>
      <c r="AR1664" s="161">
        <f t="shared" si="1180"/>
        <v>43834.493863223244</v>
      </c>
      <c r="AS1664" s="162">
        <v>0</v>
      </c>
      <c r="AT1664" s="162">
        <v>63291.901442576855</v>
      </c>
      <c r="AU1664" s="162">
        <v>0</v>
      </c>
      <c r="AV1664" s="162">
        <v>0</v>
      </c>
      <c r="AW1664" s="162">
        <v>135772.74019987677</v>
      </c>
      <c r="AX1664" s="162">
        <v>0</v>
      </c>
      <c r="AY1664" s="163">
        <v>0</v>
      </c>
      <c r="AZ1664" s="163">
        <v>0</v>
      </c>
      <c r="BA1664" s="163">
        <v>0</v>
      </c>
      <c r="BB1664" s="163">
        <v>0</v>
      </c>
      <c r="BC1664" s="163">
        <v>0</v>
      </c>
      <c r="BD1664" s="163">
        <v>0</v>
      </c>
      <c r="BE1664" s="163">
        <v>0.73969660043716401</v>
      </c>
      <c r="BF1664" s="163">
        <v>6.2472018718719502</v>
      </c>
      <c r="BG1664" s="163">
        <v>3.65</v>
      </c>
      <c r="BH1664" s="163">
        <v>2.5540173822641399</v>
      </c>
      <c r="BI1664" s="163">
        <v>4.2151224613189697</v>
      </c>
      <c r="BJ1664" s="163">
        <v>1.10494374513626</v>
      </c>
      <c r="BK1664" s="163">
        <v>0</v>
      </c>
      <c r="BL1664" s="163">
        <v>0</v>
      </c>
      <c r="BM1664" s="163">
        <v>0</v>
      </c>
      <c r="BN1664" s="163">
        <v>0</v>
      </c>
      <c r="BO1664" s="163">
        <v>0</v>
      </c>
      <c r="BP1664" s="163">
        <v>0</v>
      </c>
      <c r="BQ1664" s="8">
        <f>+SUMPRODUCT($AY1664:$BD1664,Kalkylindata!$C$12:$H$12)*1000/60</f>
        <v>0</v>
      </c>
      <c r="BR1664" s="8">
        <f>+SUMPRODUCT($BE1664:$BJ1664,Kalkylindata!$C$12:$H$12)*1000/60</f>
        <v>54046.818994539513</v>
      </c>
      <c r="BS1664" s="8">
        <f>+SUMPRODUCT($BK1664:$BP1664,Kalkylindata!$C$12:$H$12)*1000/60</f>
        <v>0</v>
      </c>
      <c r="BT1664" s="8">
        <f>+SUMPRODUCT($AY1664:$BD1664,Kalkylindata!$C$13:$H$13)*1000/60</f>
        <v>0</v>
      </c>
      <c r="BU1664" s="8">
        <f>+SUMPRODUCT($BE1664:$BJ1664,Kalkylindata!$C$13:$H$13)*1000/60</f>
        <v>189163.8664808883</v>
      </c>
      <c r="BV1664" s="8">
        <f>+SUMPRODUCT($BK1664:$BP1664,Kalkylindata!$C$13:$H$13)*1000/60</f>
        <v>0</v>
      </c>
      <c r="BW1664" s="9">
        <f>+SUMPRODUCT(AF1664:AH1664,Kalkylindata!$C$12:$E$12)*1000/60</f>
        <v>26418.499299158437</v>
      </c>
      <c r="BX1664" s="9">
        <f>+SUMPRODUCT(AI1664:AK1664,Kalkylindata!$F$12:$H$12)*1000/60</f>
        <v>27628.31969538108</v>
      </c>
      <c r="BY1664" s="9">
        <f>+SUMPRODUCT(AF1664:AH1664,Kalkylindata!$C$13:$E$13)*16.6666666666667</f>
        <v>92464.747547054722</v>
      </c>
      <c r="BZ1664" s="9">
        <f>+SUMPRODUCT(AI1664:AK1664,Kalkylindata!$F$13:$H$13)*1000/60</f>
        <v>96699.118933833801</v>
      </c>
      <c r="CA1664" s="9">
        <f t="shared" si="1181"/>
        <v>118883.24684621315</v>
      </c>
      <c r="CB1664" s="9">
        <f t="shared" si="1182"/>
        <v>124327.43862921488</v>
      </c>
      <c r="CC1664" s="9">
        <f>+SUMPRODUCT(AY1664:BA1664,Kalkylindata!$C$12:$E$12)*1000/60</f>
        <v>0</v>
      </c>
      <c r="CD1664" s="9">
        <f>+SUMPRODUCT(BB1664:BD1664,Kalkylindata!$F$12:$H$12)*1000/60</f>
        <v>0</v>
      </c>
      <c r="CE1664" s="9">
        <f>+SUMPRODUCT(BE1664:BG1664,Kalkylindata!$C$12:$E$12)*1000/60</f>
        <v>26418.499299158437</v>
      </c>
      <c r="CF1664" s="9">
        <f>+SUMPRODUCT(BH1664:BJ1664,Kalkylindata!$F$12:$H$12)*1000/60</f>
        <v>27628.31969538108</v>
      </c>
      <c r="CG1664" s="9">
        <f>+SUMPRODUCT(BK1664:BM1664,Kalkylindata!$C$12:$E$12)*1000/60</f>
        <v>0</v>
      </c>
      <c r="CH1664" s="9">
        <f>+SUMPRODUCT(BN1664:BP1664,Kalkylindata!$F$12:$H$12)*1000/60</f>
        <v>0</v>
      </c>
      <c r="CI1664" s="9">
        <f>+SUMPRODUCT($AY1664:$BA1664,Kalkylindata!$C$13:$E$13)*1000/60</f>
        <v>0</v>
      </c>
      <c r="CJ1664" s="9">
        <f>+SUMPRODUCT($BB1664:$BD1664,Kalkylindata!$F$13:$H$13)*1000/60</f>
        <v>0</v>
      </c>
      <c r="CK1664" s="9">
        <f>+SUMPRODUCT($BE1664:$BG1664,Kalkylindata!$C$13:$E$13)*1000/60</f>
        <v>92464.747547054532</v>
      </c>
      <c r="CL1664" s="9">
        <f>+SUMPRODUCT($BH1664:$BJ1664,Kalkylindata!$F$13:$H$13)*1000/60</f>
        <v>96699.118933833801</v>
      </c>
      <c r="CM1664" s="9">
        <f>+SUMPRODUCT($BK1664:$BM1664,Kalkylindata!$C$13:$E$13)*1000/60</f>
        <v>0</v>
      </c>
      <c r="CN1664" s="9">
        <f>+SUMPRODUCT($BN1664:$BP1664,Kalkylindata!$F$13:$H$13)*1000/60</f>
        <v>0</v>
      </c>
      <c r="DA1664" s="39">
        <f t="shared" si="1183"/>
        <v>0</v>
      </c>
      <c r="DB1664" s="51">
        <f t="shared" si="1184"/>
        <v>0</v>
      </c>
      <c r="DC1664" s="77">
        <f>+-DS1664*Kalkylindata!$B$4/1000000</f>
        <v>0</v>
      </c>
      <c r="DD1664" s="77">
        <f>+-DT1664*Kalkylindata!$B$4/1000000</f>
        <v>0</v>
      </c>
      <c r="DE1664" s="77">
        <f>+-DP1664*Kalkylindata!$B$6/1000000</f>
        <v>0</v>
      </c>
      <c r="DF1664" s="56">
        <f>+-DU1664*Kalkylindata!$B$4/1000000</f>
        <v>0</v>
      </c>
      <c r="DG1664" s="56">
        <f>+-DV1664*Kalkylindata!$B$4/1000000</f>
        <v>0</v>
      </c>
      <c r="DH1664" s="56">
        <f>+-DQ1664*Kalkylindata!$B$6/1000000</f>
        <v>0</v>
      </c>
      <c r="DI1664" s="38">
        <f>+-DO1664*Kalkylindata!$B$3/1000000</f>
        <v>0</v>
      </c>
      <c r="DJ1664" s="38">
        <f>+-DR1664*Kalkylindata!$B$5/1000000</f>
        <v>0</v>
      </c>
      <c r="DK1664" s="9">
        <f t="shared" si="1185"/>
        <v>18.510982061028486</v>
      </c>
      <c r="DL1664" s="9">
        <f t="shared" si="1186"/>
        <v>48247.43</v>
      </c>
      <c r="DM1664" s="9">
        <f t="shared" si="1159"/>
        <v>0</v>
      </c>
      <c r="DN1664" s="9">
        <f t="shared" si="1160"/>
        <v>0</v>
      </c>
      <c r="DO1664" s="9">
        <f t="shared" si="1161"/>
        <v>0</v>
      </c>
      <c r="DP1664" s="9">
        <f t="shared" si="1162"/>
        <v>0</v>
      </c>
      <c r="DQ1664" s="9">
        <f t="shared" si="1163"/>
        <v>0</v>
      </c>
      <c r="DR1664" s="9">
        <f t="shared" si="1164"/>
        <v>0</v>
      </c>
      <c r="DS1664" s="9">
        <f t="shared" si="1187"/>
        <v>0</v>
      </c>
      <c r="DT1664" s="9">
        <f t="shared" si="1187"/>
        <v>0</v>
      </c>
      <c r="DU1664" s="9">
        <f t="shared" si="1165"/>
        <v>0</v>
      </c>
      <c r="DV1664" s="9">
        <f t="shared" si="1166"/>
        <v>0</v>
      </c>
      <c r="DX1664" s="2">
        <f t="shared" si="1167"/>
        <v>0</v>
      </c>
      <c r="DY1664" s="2">
        <f t="shared" si="1168"/>
        <v>87.839996337890398</v>
      </c>
      <c r="DZ1664" s="2">
        <f t="shared" si="1169"/>
        <v>0</v>
      </c>
      <c r="EA1664" s="2">
        <f t="shared" si="1170"/>
        <v>14.917734818069421</v>
      </c>
      <c r="EB1664" s="2">
        <f t="shared" si="1188"/>
        <v>87.839996337890398</v>
      </c>
      <c r="EC1664" s="9">
        <f>(+BQ1664+BR1664+BS1664)*Kalkylindata!D$4</f>
        <v>54046.818994539513</v>
      </c>
      <c r="ED1664" s="9">
        <f>+AO1664*Kalkylindata!D$6</f>
        <v>12524.141103778069</v>
      </c>
      <c r="EE1664" s="9">
        <f>+AN1664*Kalkylindata!D$3</f>
        <v>135772.74019987677</v>
      </c>
      <c r="EF1664" s="9">
        <f>+AQ1664*Kalkylindata!D$5</f>
        <v>0</v>
      </c>
      <c r="EG1664" s="9">
        <f>+AM1664*Kalkylindata!D$3</f>
        <v>63291.901442576855</v>
      </c>
      <c r="EH1664" s="9">
        <f>+AP1664*Kalkylindata!D$5</f>
        <v>7724.6302396388182</v>
      </c>
      <c r="EI1664" s="9">
        <f t="shared" si="1189"/>
        <v>4747472.3825549763</v>
      </c>
      <c r="EJ1664" s="9">
        <f t="shared" si="1190"/>
        <v>11926277.001942521</v>
      </c>
      <c r="EK1664" s="9">
        <f t="shared" si="1191"/>
        <v>16673749.384497497</v>
      </c>
      <c r="EL1664" s="9">
        <f t="shared" si="1192"/>
        <v>3113.8635968374078</v>
      </c>
      <c r="EM1664" s="9">
        <f t="shared" si="1193"/>
        <v>0</v>
      </c>
      <c r="EN1664" s="9">
        <f t="shared" si="1194"/>
        <v>3113.8635968374078</v>
      </c>
      <c r="EO1664" s="9">
        <f t="shared" si="1171"/>
        <v>208.7356850629678</v>
      </c>
      <c r="EP1664" s="9">
        <f t="shared" si="1172"/>
        <v>11389173.551664976</v>
      </c>
      <c r="EQ1664" s="9">
        <f t="shared" si="1173"/>
        <v>12524.141103778069</v>
      </c>
      <c r="ER1664" s="9">
        <f t="shared" si="1174"/>
        <v>1000424963.0698497</v>
      </c>
      <c r="ES1664" s="7">
        <f t="shared" si="1175"/>
        <v>186831.8158102445</v>
      </c>
      <c r="ET1664" s="2">
        <f t="shared" si="1195"/>
        <v>11.389173551664976</v>
      </c>
      <c r="EU1664" s="2">
        <f t="shared" si="1196"/>
        <v>1.2524141103778069E-2</v>
      </c>
      <c r="EV1664" s="2">
        <v>350</v>
      </c>
      <c r="EW1664" s="2">
        <v>250</v>
      </c>
      <c r="EX1664" s="2">
        <f t="shared" si="1176"/>
        <v>-617.03273536761617</v>
      </c>
      <c r="EY1664" s="9">
        <f t="shared" si="1177"/>
        <v>-617.03273536761617</v>
      </c>
      <c r="EZ1664" s="2">
        <f t="shared" si="1197"/>
        <v>0</v>
      </c>
      <c r="FA1664" s="2">
        <f t="shared" si="1198"/>
        <v>0</v>
      </c>
      <c r="FB1664" s="2">
        <f t="shared" si="1199"/>
        <v>0</v>
      </c>
      <c r="FC1664" s="2">
        <f t="shared" si="1200"/>
        <v>0</v>
      </c>
      <c r="FD1664" s="2">
        <f t="shared" si="1201"/>
        <v>0</v>
      </c>
      <c r="FE1664" s="2">
        <f t="shared" si="1202"/>
        <v>0</v>
      </c>
      <c r="FF1664" s="2">
        <f t="shared" si="1203"/>
        <v>0</v>
      </c>
      <c r="FG1664" s="2">
        <f>FF1664*SUM(BQ1664:BS1664)*Kalkylindata!B$48/1000000</f>
        <v>0</v>
      </c>
      <c r="FH1664" s="2">
        <f>FF1664*AN1664*Kalkylindata!B$47/1000000</f>
        <v>0</v>
      </c>
      <c r="FI1664" s="8">
        <f>SUM(AF1664:AK1664)*FF1664*1000*SUMPRODUCT(Kalkylindata!$32:$32,Kalkylindata!$38:$38)</f>
        <v>0</v>
      </c>
      <c r="FJ1664" s="2">
        <f t="shared" si="1178"/>
        <v>0</v>
      </c>
      <c r="FK1664" s="2">
        <f t="shared" si="1179"/>
        <v>0</v>
      </c>
      <c r="FL1664" s="2">
        <f t="shared" si="1204"/>
        <v>0</v>
      </c>
      <c r="FM1664" s="2">
        <f>FL1664*ED1664/60*Kalkylindata!B$50/1000000</f>
        <v>0</v>
      </c>
      <c r="FN1664" s="2">
        <f>FL1664*EF1664*Kalkylindata!B$49/1000000</f>
        <v>0</v>
      </c>
      <c r="FO1664" s="2">
        <f>FL1664*AL1664*SUMPRODUCT(Kalkylindata!$32:$32,Kalkylindata!$35:$35)</f>
        <v>0</v>
      </c>
    </row>
    <row r="1665" spans="1:171" s="2" customFormat="1" ht="15" customHeight="1" x14ac:dyDescent="0.25">
      <c r="A1665" s="142">
        <v>7914</v>
      </c>
      <c r="B1665" s="142">
        <v>9031</v>
      </c>
      <c r="C1665" s="142" t="s">
        <v>1210</v>
      </c>
      <c r="D1665" s="142" t="s">
        <v>61</v>
      </c>
      <c r="E1665" s="142" t="s">
        <v>1115</v>
      </c>
      <c r="F1665" s="142" t="s">
        <v>1211</v>
      </c>
      <c r="G1665" s="142" t="s">
        <v>3920</v>
      </c>
      <c r="H1665" s="142">
        <v>0</v>
      </c>
      <c r="I1665" s="142">
        <v>132</v>
      </c>
      <c r="J1665" s="142" t="s">
        <v>4499</v>
      </c>
      <c r="K1665" s="142">
        <v>7.8299999237060502</v>
      </c>
      <c r="L1665" s="142">
        <v>0</v>
      </c>
      <c r="M1665" s="142">
        <v>8</v>
      </c>
      <c r="N1665" s="142">
        <v>0</v>
      </c>
      <c r="O1665" s="157">
        <v>1.3586280000000002</v>
      </c>
      <c r="P1665" s="158">
        <v>9.3586279999999995</v>
      </c>
      <c r="Q1665" s="159">
        <v>8</v>
      </c>
      <c r="R1665" s="159">
        <v>0</v>
      </c>
      <c r="S1665" s="159">
        <v>0</v>
      </c>
      <c r="T1665" s="159">
        <v>0</v>
      </c>
      <c r="U1665" s="159">
        <v>0</v>
      </c>
      <c r="V1665" s="159">
        <v>0</v>
      </c>
      <c r="W1665" s="159">
        <v>0</v>
      </c>
      <c r="X1665" s="159">
        <v>0</v>
      </c>
      <c r="Y1665" s="159">
        <v>0</v>
      </c>
      <c r="Z1665" s="159"/>
      <c r="AA1665" s="159"/>
      <c r="AB1665" s="159"/>
      <c r="AC1665" s="160">
        <v>1.3586280000000002</v>
      </c>
      <c r="AD1665" s="160">
        <v>0</v>
      </c>
      <c r="AE1665" s="158">
        <v>37.168687396403413</v>
      </c>
      <c r="AF1665" s="158">
        <v>3.32014968402218</v>
      </c>
      <c r="AG1665" s="158">
        <v>16.5782629456045</v>
      </c>
      <c r="AH1665" s="158">
        <v>5.1099990509078097</v>
      </c>
      <c r="AI1665" s="158">
        <v>3.8472725332155799</v>
      </c>
      <c r="AJ1665" s="158">
        <v>4.7727185928635301</v>
      </c>
      <c r="AK1665" s="158">
        <v>3.5402845897898101</v>
      </c>
      <c r="AL1665" s="161">
        <v>48247.43</v>
      </c>
      <c r="AM1665" s="162">
        <v>63291.901442576855</v>
      </c>
      <c r="AN1665" s="162">
        <v>135772.74019987677</v>
      </c>
      <c r="AO1665" s="162">
        <v>21262.369996554364</v>
      </c>
      <c r="AP1665" s="162">
        <v>9303.541970755432</v>
      </c>
      <c r="AQ1665" s="162">
        <v>0</v>
      </c>
      <c r="AR1665" s="161">
        <f t="shared" si="1180"/>
        <v>74418.294987940273</v>
      </c>
      <c r="AS1665" s="162">
        <v>0</v>
      </c>
      <c r="AT1665" s="162">
        <v>63291.901442576855</v>
      </c>
      <c r="AU1665" s="162">
        <v>0</v>
      </c>
      <c r="AV1665" s="162">
        <v>0</v>
      </c>
      <c r="AW1665" s="162">
        <v>135772.74019987677</v>
      </c>
      <c r="AX1665" s="162">
        <v>0</v>
      </c>
      <c r="AY1665" s="163">
        <v>0</v>
      </c>
      <c r="AZ1665" s="163">
        <v>0</v>
      </c>
      <c r="BA1665" s="163">
        <v>0</v>
      </c>
      <c r="BB1665" s="163">
        <v>0</v>
      </c>
      <c r="BC1665" s="163">
        <v>0</v>
      </c>
      <c r="BD1665" s="163">
        <v>0</v>
      </c>
      <c r="BE1665" s="163">
        <v>3.32014968402218</v>
      </c>
      <c r="BF1665" s="163">
        <v>16.5782629456045</v>
      </c>
      <c r="BG1665" s="163">
        <v>5.1099990509078097</v>
      </c>
      <c r="BH1665" s="163">
        <v>3.8472725332155799</v>
      </c>
      <c r="BI1665" s="163">
        <v>4.7727185928635301</v>
      </c>
      <c r="BJ1665" s="163">
        <v>3.5402845897898101</v>
      </c>
      <c r="BK1665" s="163">
        <v>0</v>
      </c>
      <c r="BL1665" s="163">
        <v>0</v>
      </c>
      <c r="BM1665" s="163">
        <v>0</v>
      </c>
      <c r="BN1665" s="163">
        <v>0</v>
      </c>
      <c r="BO1665" s="163">
        <v>0</v>
      </c>
      <c r="BP1665" s="163">
        <v>0</v>
      </c>
      <c r="BQ1665" s="8">
        <f>+SUMPRODUCT($AY1665:$BD1665,Kalkylindata!$C$12:$H$12)*1000/60</f>
        <v>0</v>
      </c>
      <c r="BR1665" s="8">
        <f>+SUMPRODUCT($BE1665:$BJ1665,Kalkylindata!$C$12:$H$12)*1000/60</f>
        <v>113445.19392718737</v>
      </c>
      <c r="BS1665" s="8">
        <f>+SUMPRODUCT($BK1665:$BP1665,Kalkylindata!$C$12:$H$12)*1000/60</f>
        <v>0</v>
      </c>
      <c r="BT1665" s="8">
        <f>+SUMPRODUCT($AY1665:$BD1665,Kalkylindata!$C$13:$H$13)*1000/60</f>
        <v>0</v>
      </c>
      <c r="BU1665" s="8">
        <f>+SUMPRODUCT($BE1665:$BJ1665,Kalkylindata!$C$13:$H$13)*1000/60</f>
        <v>397058.17874515586</v>
      </c>
      <c r="BV1665" s="8">
        <f>+SUMPRODUCT($BK1665:$BP1665,Kalkylindata!$C$13:$H$13)*1000/60</f>
        <v>0</v>
      </c>
      <c r="BW1665" s="9">
        <f>+SUMPRODUCT(AF1665:AH1665,Kalkylindata!$C$12:$E$12)*1000/60</f>
        <v>70498.282896873221</v>
      </c>
      <c r="BX1665" s="9">
        <f>+SUMPRODUCT(AI1665:AK1665,Kalkylindata!$F$12:$H$12)*1000/60</f>
        <v>42946.91103031415</v>
      </c>
      <c r="BY1665" s="9">
        <f>+SUMPRODUCT(AF1665:AH1665,Kalkylindata!$C$13:$E$13)*16.6666666666667</f>
        <v>246743.99013905678</v>
      </c>
      <c r="BZ1665" s="9">
        <f>+SUMPRODUCT(AI1665:AK1665,Kalkylindata!$F$13:$H$13)*1000/60</f>
        <v>150314.18860609955</v>
      </c>
      <c r="CA1665" s="9">
        <f t="shared" si="1181"/>
        <v>317242.27303593</v>
      </c>
      <c r="CB1665" s="9">
        <f t="shared" si="1182"/>
        <v>193261.09963641368</v>
      </c>
      <c r="CC1665" s="9">
        <f>+SUMPRODUCT(AY1665:BA1665,Kalkylindata!$C$12:$E$12)*1000/60</f>
        <v>0</v>
      </c>
      <c r="CD1665" s="9">
        <f>+SUMPRODUCT(BB1665:BD1665,Kalkylindata!$F$12:$H$12)*1000/60</f>
        <v>0</v>
      </c>
      <c r="CE1665" s="9">
        <f>+SUMPRODUCT(BE1665:BG1665,Kalkylindata!$C$12:$E$12)*1000/60</f>
        <v>70498.282896873221</v>
      </c>
      <c r="CF1665" s="9">
        <f>+SUMPRODUCT(BH1665:BJ1665,Kalkylindata!$F$12:$H$12)*1000/60</f>
        <v>42946.91103031415</v>
      </c>
      <c r="CG1665" s="9">
        <f>+SUMPRODUCT(BK1665:BM1665,Kalkylindata!$C$12:$E$12)*1000/60</f>
        <v>0</v>
      </c>
      <c r="CH1665" s="9">
        <f>+SUMPRODUCT(BN1665:BP1665,Kalkylindata!$F$12:$H$12)*1000/60</f>
        <v>0</v>
      </c>
      <c r="CI1665" s="9">
        <f>+SUMPRODUCT($AY1665:$BA1665,Kalkylindata!$C$13:$E$13)*1000/60</f>
        <v>0</v>
      </c>
      <c r="CJ1665" s="9">
        <f>+SUMPRODUCT($BB1665:$BD1665,Kalkylindata!$F$13:$H$13)*1000/60</f>
        <v>0</v>
      </c>
      <c r="CK1665" s="9">
        <f>+SUMPRODUCT($BE1665:$BG1665,Kalkylindata!$C$13:$E$13)*1000/60</f>
        <v>246743.99013905629</v>
      </c>
      <c r="CL1665" s="9">
        <f>+SUMPRODUCT($BH1665:$BJ1665,Kalkylindata!$F$13:$H$13)*1000/60</f>
        <v>150314.18860609955</v>
      </c>
      <c r="CM1665" s="9">
        <f>+SUMPRODUCT($BK1665:$BM1665,Kalkylindata!$C$13:$E$13)*1000/60</f>
        <v>0</v>
      </c>
      <c r="CN1665" s="9">
        <f>+SUMPRODUCT($BN1665:$BP1665,Kalkylindata!$F$13:$H$13)*1000/60</f>
        <v>0</v>
      </c>
      <c r="DA1665" s="39">
        <f t="shared" si="1183"/>
        <v>0</v>
      </c>
      <c r="DB1665" s="51">
        <f t="shared" si="1184"/>
        <v>0</v>
      </c>
      <c r="DC1665" s="77">
        <f>+-DS1665*Kalkylindata!$B$4/1000000</f>
        <v>0</v>
      </c>
      <c r="DD1665" s="77">
        <f>+-DT1665*Kalkylindata!$B$4/1000000</f>
        <v>0</v>
      </c>
      <c r="DE1665" s="77">
        <f>+-DP1665*Kalkylindata!$B$6/1000000</f>
        <v>0</v>
      </c>
      <c r="DF1665" s="56">
        <f>+-DU1665*Kalkylindata!$B$4/1000000</f>
        <v>0</v>
      </c>
      <c r="DG1665" s="56">
        <f>+-DV1665*Kalkylindata!$B$4/1000000</f>
        <v>0</v>
      </c>
      <c r="DH1665" s="56">
        <f>+-DQ1665*Kalkylindata!$B$6/1000000</f>
        <v>0</v>
      </c>
      <c r="DI1665" s="38">
        <f>+-DO1665*Kalkylindata!$B$3/1000000</f>
        <v>0</v>
      </c>
      <c r="DJ1665" s="38">
        <f>+-DR1665*Kalkylindata!$B$5/1000000</f>
        <v>0</v>
      </c>
      <c r="DK1665" s="9">
        <f t="shared" si="1185"/>
        <v>37.168687396403413</v>
      </c>
      <c r="DL1665" s="9">
        <f t="shared" si="1186"/>
        <v>48247.43</v>
      </c>
      <c r="DM1665" s="9">
        <f t="shared" si="1159"/>
        <v>0</v>
      </c>
      <c r="DN1665" s="9">
        <f t="shared" si="1160"/>
        <v>0</v>
      </c>
      <c r="DO1665" s="9">
        <f t="shared" si="1161"/>
        <v>0</v>
      </c>
      <c r="DP1665" s="9">
        <f t="shared" si="1162"/>
        <v>0</v>
      </c>
      <c r="DQ1665" s="9">
        <f t="shared" si="1163"/>
        <v>0</v>
      </c>
      <c r="DR1665" s="9">
        <f t="shared" si="1164"/>
        <v>0</v>
      </c>
      <c r="DS1665" s="9">
        <f t="shared" si="1187"/>
        <v>0</v>
      </c>
      <c r="DT1665" s="9">
        <f t="shared" si="1187"/>
        <v>0</v>
      </c>
      <c r="DU1665" s="9">
        <f t="shared" si="1165"/>
        <v>0</v>
      </c>
      <c r="DV1665" s="9">
        <f t="shared" si="1166"/>
        <v>0</v>
      </c>
      <c r="DX1665" s="2">
        <f t="shared" si="1167"/>
        <v>0</v>
      </c>
      <c r="DY1665" s="2">
        <f t="shared" si="1168"/>
        <v>62.639999389648402</v>
      </c>
      <c r="DZ1665" s="2">
        <f t="shared" si="1169"/>
        <v>0</v>
      </c>
      <c r="EA1665" s="2">
        <f t="shared" si="1170"/>
        <v>10.638057136344905</v>
      </c>
      <c r="EB1665" s="2">
        <f t="shared" si="1188"/>
        <v>62.639999389648402</v>
      </c>
      <c r="EC1665" s="9">
        <f>(+BQ1665+BR1665+BS1665)*Kalkylindata!D$4</f>
        <v>113445.19392718737</v>
      </c>
      <c r="ED1665" s="9">
        <f>+AO1665*Kalkylindata!D$6</f>
        <v>21262.369996554364</v>
      </c>
      <c r="EE1665" s="9">
        <f>+AN1665*Kalkylindata!D$3</f>
        <v>135772.74019987677</v>
      </c>
      <c r="EF1665" s="9">
        <f>+AQ1665*Kalkylindata!D$5</f>
        <v>0</v>
      </c>
      <c r="EG1665" s="9">
        <f>+AM1665*Kalkylindata!D$3</f>
        <v>63291.901442576855</v>
      </c>
      <c r="EH1665" s="9">
        <f>+AP1665*Kalkylindata!D$5</f>
        <v>9303.541970755432</v>
      </c>
      <c r="EI1665" s="9">
        <f t="shared" si="1189"/>
        <v>7106206.8783575613</v>
      </c>
      <c r="EJ1665" s="9">
        <f t="shared" si="1190"/>
        <v>8504804.363251172</v>
      </c>
      <c r="EK1665" s="9">
        <f t="shared" si="1191"/>
        <v>15611011.241608733</v>
      </c>
      <c r="EL1665" s="9">
        <f t="shared" si="1192"/>
        <v>3769.8384479575161</v>
      </c>
      <c r="EM1665" s="9">
        <f t="shared" si="1193"/>
        <v>0</v>
      </c>
      <c r="EN1665" s="9">
        <f t="shared" si="1194"/>
        <v>3769.8384479575161</v>
      </c>
      <c r="EO1665" s="9">
        <f t="shared" si="1171"/>
        <v>354.37283327590609</v>
      </c>
      <c r="EP1665" s="9">
        <f t="shared" si="1172"/>
        <v>14953076.047623849</v>
      </c>
      <c r="EQ1665" s="9">
        <f t="shared" si="1173"/>
        <v>21262.369996554364</v>
      </c>
      <c r="ER1665" s="9">
        <f t="shared" si="1174"/>
        <v>936660674.49652398</v>
      </c>
      <c r="ES1665" s="7">
        <f t="shared" si="1175"/>
        <v>226190.30687745093</v>
      </c>
      <c r="ET1665" s="2">
        <f t="shared" si="1195"/>
        <v>14.953076047623849</v>
      </c>
      <c r="EU1665" s="2">
        <f t="shared" si="1196"/>
        <v>2.1262369996554363E-2</v>
      </c>
      <c r="EV1665" s="2">
        <v>350</v>
      </c>
      <c r="EW1665" s="2">
        <v>250</v>
      </c>
      <c r="EX1665" s="2">
        <f t="shared" si="1176"/>
        <v>-1238.9562465467804</v>
      </c>
      <c r="EY1665" s="9">
        <f t="shared" si="1177"/>
        <v>-1238.9562465467804</v>
      </c>
      <c r="EZ1665" s="2">
        <f t="shared" si="1197"/>
        <v>0</v>
      </c>
      <c r="FA1665" s="2">
        <f t="shared" si="1198"/>
        <v>0</v>
      </c>
      <c r="FB1665" s="2">
        <f t="shared" si="1199"/>
        <v>0</v>
      </c>
      <c r="FC1665" s="2">
        <f t="shared" si="1200"/>
        <v>0</v>
      </c>
      <c r="FD1665" s="2">
        <f t="shared" si="1201"/>
        <v>0</v>
      </c>
      <c r="FE1665" s="2">
        <f t="shared" si="1202"/>
        <v>0</v>
      </c>
      <c r="FF1665" s="2">
        <f t="shared" si="1203"/>
        <v>0</v>
      </c>
      <c r="FG1665" s="2">
        <f>FF1665*SUM(BQ1665:BS1665)*Kalkylindata!B$48/1000000</f>
        <v>0</v>
      </c>
      <c r="FH1665" s="2">
        <f>FF1665*AN1665*Kalkylindata!B$47/1000000</f>
        <v>0</v>
      </c>
      <c r="FI1665" s="8">
        <f>SUM(AF1665:AK1665)*FF1665*1000*SUMPRODUCT(Kalkylindata!$32:$32,Kalkylindata!$38:$38)</f>
        <v>0</v>
      </c>
      <c r="FJ1665" s="2">
        <f t="shared" si="1178"/>
        <v>0</v>
      </c>
      <c r="FK1665" s="2">
        <f t="shared" si="1179"/>
        <v>0</v>
      </c>
      <c r="FL1665" s="2">
        <f t="shared" si="1204"/>
        <v>0</v>
      </c>
      <c r="FM1665" s="2">
        <f>FL1665*ED1665/60*Kalkylindata!B$50/1000000</f>
        <v>0</v>
      </c>
      <c r="FN1665" s="2">
        <f>FL1665*EF1665*Kalkylindata!B$49/1000000</f>
        <v>0</v>
      </c>
      <c r="FO1665" s="2">
        <f>FL1665*AL1665*SUMPRODUCT(Kalkylindata!$32:$32,Kalkylindata!$35:$35)</f>
        <v>0</v>
      </c>
    </row>
    <row r="1666" spans="1:171" s="2" customFormat="1" ht="15" customHeight="1" x14ac:dyDescent="0.25">
      <c r="A1666" s="142">
        <v>7914</v>
      </c>
      <c r="B1666" s="142">
        <v>9451</v>
      </c>
      <c r="C1666" s="142" t="s">
        <v>1114</v>
      </c>
      <c r="D1666" s="142" t="s">
        <v>61</v>
      </c>
      <c r="E1666" s="142" t="s">
        <v>1115</v>
      </c>
      <c r="F1666" s="142" t="s">
        <v>1116</v>
      </c>
      <c r="G1666" s="142" t="s">
        <v>3920</v>
      </c>
      <c r="H1666" s="142">
        <v>0</v>
      </c>
      <c r="I1666" s="142">
        <v>137</v>
      </c>
      <c r="J1666" s="142" t="s">
        <v>4499</v>
      </c>
      <c r="K1666" s="142">
        <v>5.9699997901916504</v>
      </c>
      <c r="L1666" s="142">
        <v>0</v>
      </c>
      <c r="M1666" s="142">
        <v>8</v>
      </c>
      <c r="N1666" s="142">
        <v>0</v>
      </c>
      <c r="O1666" s="157">
        <v>1.3586280000000002</v>
      </c>
      <c r="P1666" s="158">
        <v>9.3586279999999995</v>
      </c>
      <c r="Q1666" s="159">
        <v>8</v>
      </c>
      <c r="R1666" s="159">
        <v>0</v>
      </c>
      <c r="S1666" s="159">
        <v>0</v>
      </c>
      <c r="T1666" s="159">
        <v>0</v>
      </c>
      <c r="U1666" s="159">
        <v>0</v>
      </c>
      <c r="V1666" s="159">
        <v>0</v>
      </c>
      <c r="W1666" s="159">
        <v>0</v>
      </c>
      <c r="X1666" s="159">
        <v>0</v>
      </c>
      <c r="Y1666" s="159">
        <v>0</v>
      </c>
      <c r="Z1666" s="159"/>
      <c r="AA1666" s="159"/>
      <c r="AB1666" s="159"/>
      <c r="AC1666" s="160">
        <v>1.3586280000000002</v>
      </c>
      <c r="AD1666" s="160">
        <v>0</v>
      </c>
      <c r="AE1666" s="158">
        <v>58.615155817787233</v>
      </c>
      <c r="AF1666" s="158">
        <v>13.7449905174878</v>
      </c>
      <c r="AG1666" s="158">
        <v>29.2006445264118</v>
      </c>
      <c r="AH1666" s="158">
        <v>11.315</v>
      </c>
      <c r="AI1666" s="158">
        <v>8.8508456051349396E-2</v>
      </c>
      <c r="AJ1666" s="158">
        <v>2.8848326364159602</v>
      </c>
      <c r="AK1666" s="158">
        <v>1.3811796814203301</v>
      </c>
      <c r="AL1666" s="161">
        <v>48247.43</v>
      </c>
      <c r="AM1666" s="162">
        <v>63291.901442576855</v>
      </c>
      <c r="AN1666" s="162">
        <v>135772.74019987677</v>
      </c>
      <c r="AO1666" s="162">
        <v>6734.6255708508879</v>
      </c>
      <c r="AP1666" s="162">
        <v>7724.6302396388182</v>
      </c>
      <c r="AQ1666" s="162">
        <v>0</v>
      </c>
      <c r="AR1666" s="161">
        <f t="shared" si="1180"/>
        <v>23571.189497978106</v>
      </c>
      <c r="AS1666" s="162">
        <v>0</v>
      </c>
      <c r="AT1666" s="162">
        <v>63291.901442576855</v>
      </c>
      <c r="AU1666" s="162">
        <v>0</v>
      </c>
      <c r="AV1666" s="162">
        <v>0</v>
      </c>
      <c r="AW1666" s="162">
        <v>135772.74019987677</v>
      </c>
      <c r="AX1666" s="162">
        <v>0</v>
      </c>
      <c r="AY1666" s="163">
        <v>0</v>
      </c>
      <c r="AZ1666" s="163">
        <v>0</v>
      </c>
      <c r="BA1666" s="163">
        <v>0</v>
      </c>
      <c r="BB1666" s="163">
        <v>0</v>
      </c>
      <c r="BC1666" s="163">
        <v>0</v>
      </c>
      <c r="BD1666" s="163">
        <v>0</v>
      </c>
      <c r="BE1666" s="163">
        <v>13.7449905174878</v>
      </c>
      <c r="BF1666" s="163">
        <v>29.2006445264118</v>
      </c>
      <c r="BG1666" s="163">
        <v>11.315</v>
      </c>
      <c r="BH1666" s="163">
        <v>8.8508456051349396E-2</v>
      </c>
      <c r="BI1666" s="163">
        <v>2.8848326364159602</v>
      </c>
      <c r="BJ1666" s="163">
        <v>1.3811796814203301</v>
      </c>
      <c r="BK1666" s="163">
        <v>0</v>
      </c>
      <c r="BL1666" s="163">
        <v>0</v>
      </c>
      <c r="BM1666" s="163">
        <v>0</v>
      </c>
      <c r="BN1666" s="163">
        <v>0</v>
      </c>
      <c r="BO1666" s="163">
        <v>0</v>
      </c>
      <c r="BP1666" s="163">
        <v>0</v>
      </c>
      <c r="BQ1666" s="8">
        <f>+SUMPRODUCT($AY1666:$BD1666,Kalkylindata!$C$12:$H$12)*1000/60</f>
        <v>0</v>
      </c>
      <c r="BR1666" s="8">
        <f>+SUMPRODUCT($BE1666:$BJ1666,Kalkylindata!$C$12:$H$12)*1000/60</f>
        <v>195501.14245197835</v>
      </c>
      <c r="BS1666" s="8">
        <f>+SUMPRODUCT($BK1666:$BP1666,Kalkylindata!$C$12:$H$12)*1000/60</f>
        <v>0</v>
      </c>
      <c r="BT1666" s="8">
        <f>+SUMPRODUCT($AY1666:$BD1666,Kalkylindata!$C$13:$H$13)*1000/60</f>
        <v>0</v>
      </c>
      <c r="BU1666" s="8">
        <f>+SUMPRODUCT($BE1666:$BJ1666,Kalkylindata!$C$13:$H$13)*1000/60</f>
        <v>684253.99858192401</v>
      </c>
      <c r="BV1666" s="8">
        <f>+SUMPRODUCT($BK1666:$BP1666,Kalkylindata!$C$13:$H$13)*1000/60</f>
        <v>0</v>
      </c>
      <c r="BW1666" s="9">
        <f>+SUMPRODUCT(AF1666:AH1666,Kalkylindata!$C$12:$E$12)*1000/60</f>
        <v>187654.17719277638</v>
      </c>
      <c r="BX1666" s="9">
        <f>+SUMPRODUCT(AI1666:AK1666,Kalkylindata!$F$12:$H$12)*1000/60</f>
        <v>7846.9652592019884</v>
      </c>
      <c r="BY1666" s="9">
        <f>+SUMPRODUCT(AF1666:AH1666,Kalkylindata!$C$13:$E$13)*16.6666666666667</f>
        <v>656789.62017471844</v>
      </c>
      <c r="BZ1666" s="9">
        <f>+SUMPRODUCT(AI1666:AK1666,Kalkylindata!$F$13:$H$13)*1000/60</f>
        <v>27464.378407206961</v>
      </c>
      <c r="CA1666" s="9">
        <f t="shared" si="1181"/>
        <v>844443.79736749479</v>
      </c>
      <c r="CB1666" s="9">
        <f t="shared" si="1182"/>
        <v>35311.343666408953</v>
      </c>
      <c r="CC1666" s="9">
        <f>+SUMPRODUCT(AY1666:BA1666,Kalkylindata!$C$12:$E$12)*1000/60</f>
        <v>0</v>
      </c>
      <c r="CD1666" s="9">
        <f>+SUMPRODUCT(BB1666:BD1666,Kalkylindata!$F$12:$H$12)*1000/60</f>
        <v>0</v>
      </c>
      <c r="CE1666" s="9">
        <f>+SUMPRODUCT(BE1666:BG1666,Kalkylindata!$C$12:$E$12)*1000/60</f>
        <v>187654.17719277638</v>
      </c>
      <c r="CF1666" s="9">
        <f>+SUMPRODUCT(BH1666:BJ1666,Kalkylindata!$F$12:$H$12)*1000/60</f>
        <v>7846.9652592019884</v>
      </c>
      <c r="CG1666" s="9">
        <f>+SUMPRODUCT(BK1666:BM1666,Kalkylindata!$C$12:$E$12)*1000/60</f>
        <v>0</v>
      </c>
      <c r="CH1666" s="9">
        <f>+SUMPRODUCT(BN1666:BP1666,Kalkylindata!$F$12:$H$12)*1000/60</f>
        <v>0</v>
      </c>
      <c r="CI1666" s="9">
        <f>+SUMPRODUCT($AY1666:$BA1666,Kalkylindata!$C$13:$E$13)*1000/60</f>
        <v>0</v>
      </c>
      <c r="CJ1666" s="9">
        <f>+SUMPRODUCT($BB1666:$BD1666,Kalkylindata!$F$13:$H$13)*1000/60</f>
        <v>0</v>
      </c>
      <c r="CK1666" s="9">
        <f>+SUMPRODUCT($BE1666:$BG1666,Kalkylindata!$C$13:$E$13)*1000/60</f>
        <v>656789.62017471716</v>
      </c>
      <c r="CL1666" s="9">
        <f>+SUMPRODUCT($BH1666:$BJ1666,Kalkylindata!$F$13:$H$13)*1000/60</f>
        <v>27464.378407206961</v>
      </c>
      <c r="CM1666" s="9">
        <f>+SUMPRODUCT($BK1666:$BM1666,Kalkylindata!$C$13:$E$13)*1000/60</f>
        <v>0</v>
      </c>
      <c r="CN1666" s="9">
        <f>+SUMPRODUCT($BN1666:$BP1666,Kalkylindata!$F$13:$H$13)*1000/60</f>
        <v>0</v>
      </c>
      <c r="DA1666" s="39">
        <f t="shared" si="1183"/>
        <v>0</v>
      </c>
      <c r="DB1666" s="51">
        <f t="shared" si="1184"/>
        <v>0</v>
      </c>
      <c r="DC1666" s="77">
        <f>+-DS1666*Kalkylindata!$B$4/1000000</f>
        <v>0</v>
      </c>
      <c r="DD1666" s="77">
        <f>+-DT1666*Kalkylindata!$B$4/1000000</f>
        <v>0</v>
      </c>
      <c r="DE1666" s="77">
        <f>+-DP1666*Kalkylindata!$B$6/1000000</f>
        <v>0</v>
      </c>
      <c r="DF1666" s="56">
        <f>+-DU1666*Kalkylindata!$B$4/1000000</f>
        <v>0</v>
      </c>
      <c r="DG1666" s="56">
        <f>+-DV1666*Kalkylindata!$B$4/1000000</f>
        <v>0</v>
      </c>
      <c r="DH1666" s="56">
        <f>+-DQ1666*Kalkylindata!$B$6/1000000</f>
        <v>0</v>
      </c>
      <c r="DI1666" s="38">
        <f>+-DO1666*Kalkylindata!$B$3/1000000</f>
        <v>0</v>
      </c>
      <c r="DJ1666" s="38">
        <f>+-DR1666*Kalkylindata!$B$5/1000000</f>
        <v>0</v>
      </c>
      <c r="DK1666" s="9">
        <f t="shared" si="1185"/>
        <v>58.615155817787233</v>
      </c>
      <c r="DL1666" s="9">
        <f t="shared" si="1186"/>
        <v>48247.43</v>
      </c>
      <c r="DM1666" s="9">
        <f t="shared" si="1159"/>
        <v>0</v>
      </c>
      <c r="DN1666" s="9">
        <f t="shared" si="1160"/>
        <v>0</v>
      </c>
      <c r="DO1666" s="9">
        <f t="shared" si="1161"/>
        <v>0</v>
      </c>
      <c r="DP1666" s="9">
        <f t="shared" si="1162"/>
        <v>0</v>
      </c>
      <c r="DQ1666" s="9">
        <f t="shared" si="1163"/>
        <v>0</v>
      </c>
      <c r="DR1666" s="9">
        <f t="shared" si="1164"/>
        <v>0</v>
      </c>
      <c r="DS1666" s="9">
        <f t="shared" si="1187"/>
        <v>0</v>
      </c>
      <c r="DT1666" s="9">
        <f t="shared" si="1187"/>
        <v>0</v>
      </c>
      <c r="DU1666" s="9">
        <f t="shared" si="1165"/>
        <v>0</v>
      </c>
      <c r="DV1666" s="9">
        <f t="shared" si="1166"/>
        <v>0</v>
      </c>
      <c r="DX1666" s="2">
        <f t="shared" si="1167"/>
        <v>0</v>
      </c>
      <c r="DY1666" s="2">
        <f t="shared" si="1168"/>
        <v>47.759998321533203</v>
      </c>
      <c r="DZ1666" s="2">
        <f t="shared" si="1169"/>
        <v>0</v>
      </c>
      <c r="EA1666" s="2">
        <f t="shared" si="1170"/>
        <v>8.111008874948503</v>
      </c>
      <c r="EB1666" s="2">
        <f t="shared" si="1188"/>
        <v>47.759998321533203</v>
      </c>
      <c r="EC1666" s="9">
        <f>(+BQ1666+BR1666+BS1666)*Kalkylindata!D$4</f>
        <v>195501.14245197835</v>
      </c>
      <c r="ED1666" s="9">
        <f>+AO1666*Kalkylindata!D$6</f>
        <v>6734.6255708508879</v>
      </c>
      <c r="EE1666" s="9">
        <f>+AN1666*Kalkylindata!D$3</f>
        <v>135772.74019987677</v>
      </c>
      <c r="EF1666" s="9">
        <f>+AQ1666*Kalkylindata!D$5</f>
        <v>0</v>
      </c>
      <c r="EG1666" s="9">
        <f>+AM1666*Kalkylindata!D$3</f>
        <v>63291.901442576855</v>
      </c>
      <c r="EH1666" s="9">
        <f>+AP1666*Kalkylindata!D$5</f>
        <v>7724.6302396388182</v>
      </c>
      <c r="EI1666" s="9">
        <f t="shared" si="1189"/>
        <v>9337134.2353643086</v>
      </c>
      <c r="EJ1666" s="9">
        <f t="shared" si="1190"/>
        <v>6484505.8440560782</v>
      </c>
      <c r="EK1666" s="9">
        <f t="shared" si="1191"/>
        <v>15821640.079420388</v>
      </c>
      <c r="EL1666" s="9">
        <f t="shared" si="1192"/>
        <v>910.41012957711132</v>
      </c>
      <c r="EM1666" s="9">
        <f t="shared" si="1193"/>
        <v>0</v>
      </c>
      <c r="EN1666" s="9">
        <f t="shared" si="1194"/>
        <v>910.41012957711132</v>
      </c>
      <c r="EO1666" s="9">
        <f t="shared" si="1171"/>
        <v>112.24375951418146</v>
      </c>
      <c r="EP1666" s="9">
        <f t="shared" si="1172"/>
        <v>19876432.959111307</v>
      </c>
      <c r="EQ1666" s="9">
        <f t="shared" si="1173"/>
        <v>6734.6255708508879</v>
      </c>
      <c r="ER1666" s="9">
        <f t="shared" si="1174"/>
        <v>949298404.76522326</v>
      </c>
      <c r="ES1666" s="7">
        <f t="shared" si="1175"/>
        <v>54624.607774626682</v>
      </c>
      <c r="ET1666" s="2">
        <f t="shared" si="1195"/>
        <v>19.876432959111305</v>
      </c>
      <c r="EU1666" s="2">
        <f t="shared" si="1196"/>
        <v>6.7346255708508876E-3</v>
      </c>
      <c r="EV1666" s="2">
        <v>350</v>
      </c>
      <c r="EW1666" s="2">
        <v>250</v>
      </c>
      <c r="EX1666" s="2">
        <f t="shared" si="1176"/>
        <v>-1953.8385272595744</v>
      </c>
      <c r="EY1666" s="9">
        <f t="shared" si="1177"/>
        <v>-1953.8385272595744</v>
      </c>
      <c r="EZ1666" s="2">
        <f t="shared" si="1197"/>
        <v>0</v>
      </c>
      <c r="FA1666" s="2">
        <f t="shared" si="1198"/>
        <v>0</v>
      </c>
      <c r="FB1666" s="2">
        <f t="shared" si="1199"/>
        <v>0</v>
      </c>
      <c r="FC1666" s="2">
        <f t="shared" si="1200"/>
        <v>0</v>
      </c>
      <c r="FD1666" s="2">
        <f t="shared" si="1201"/>
        <v>0</v>
      </c>
      <c r="FE1666" s="2">
        <f t="shared" si="1202"/>
        <v>0</v>
      </c>
      <c r="FF1666" s="2">
        <f t="shared" si="1203"/>
        <v>0</v>
      </c>
      <c r="FG1666" s="2">
        <f>FF1666*SUM(BQ1666:BS1666)*Kalkylindata!B$48/1000000</f>
        <v>0</v>
      </c>
      <c r="FH1666" s="2">
        <f>FF1666*AN1666*Kalkylindata!B$47/1000000</f>
        <v>0</v>
      </c>
      <c r="FI1666" s="8">
        <f>SUM(AF1666:AK1666)*FF1666*1000*SUMPRODUCT(Kalkylindata!$32:$32,Kalkylindata!$38:$38)</f>
        <v>0</v>
      </c>
      <c r="FJ1666" s="2">
        <f t="shared" si="1178"/>
        <v>0</v>
      </c>
      <c r="FK1666" s="2">
        <f t="shared" si="1179"/>
        <v>0</v>
      </c>
      <c r="FL1666" s="2">
        <f t="shared" si="1204"/>
        <v>0</v>
      </c>
      <c r="FM1666" s="2">
        <f>FL1666*ED1666/60*Kalkylindata!B$50/1000000</f>
        <v>0</v>
      </c>
      <c r="FN1666" s="2">
        <f>FL1666*EF1666*Kalkylindata!B$49/1000000</f>
        <v>0</v>
      </c>
      <c r="FO1666" s="2">
        <f>FL1666*AL1666*SUMPRODUCT(Kalkylindata!$32:$32,Kalkylindata!$35:$35)</f>
        <v>0</v>
      </c>
    </row>
    <row r="1667" spans="1:171" s="2" customFormat="1" ht="15" customHeight="1" x14ac:dyDescent="0.25">
      <c r="A1667" s="142">
        <v>7952</v>
      </c>
      <c r="B1667" s="142">
        <v>9389</v>
      </c>
      <c r="C1667" s="142" t="s">
        <v>3224</v>
      </c>
      <c r="D1667" s="142" t="s">
        <v>245</v>
      </c>
      <c r="E1667" s="142" t="s">
        <v>3225</v>
      </c>
      <c r="F1667" s="142" t="s">
        <v>3226</v>
      </c>
      <c r="G1667" s="142" t="s">
        <v>3920</v>
      </c>
      <c r="H1667" s="142">
        <v>0</v>
      </c>
      <c r="I1667" s="142">
        <v>171</v>
      </c>
      <c r="J1667" s="142" t="s">
        <v>3551</v>
      </c>
      <c r="K1667" s="142">
        <v>5.9099998474120996</v>
      </c>
      <c r="L1667" s="142">
        <v>6</v>
      </c>
      <c r="M1667" s="142">
        <v>21</v>
      </c>
      <c r="N1667" s="142">
        <v>0</v>
      </c>
      <c r="O1667" s="157">
        <v>13.111940000000001</v>
      </c>
      <c r="P1667" s="158">
        <v>40.111940000000004</v>
      </c>
      <c r="Q1667" s="159">
        <v>19</v>
      </c>
      <c r="R1667" s="159">
        <v>6</v>
      </c>
      <c r="S1667" s="159">
        <v>0</v>
      </c>
      <c r="T1667" s="159">
        <v>0</v>
      </c>
      <c r="U1667" s="159">
        <v>2</v>
      </c>
      <c r="V1667" s="159">
        <v>0</v>
      </c>
      <c r="W1667" s="159">
        <v>0</v>
      </c>
      <c r="X1667" s="159">
        <v>0</v>
      </c>
      <c r="Y1667" s="159">
        <v>0</v>
      </c>
      <c r="Z1667" s="159"/>
      <c r="AA1667" s="159"/>
      <c r="AB1667" s="159"/>
      <c r="AC1667" s="160">
        <v>13.111940000000001</v>
      </c>
      <c r="AD1667" s="160">
        <v>0</v>
      </c>
      <c r="AE1667" s="158">
        <v>587.54546638051238</v>
      </c>
      <c r="AF1667" s="158">
        <v>48.687517589777741</v>
      </c>
      <c r="AG1667" s="158">
        <v>347.46608480706783</v>
      </c>
      <c r="AH1667" s="158">
        <v>62.415002708584076</v>
      </c>
      <c r="AI1667" s="158">
        <v>17.909838715326039</v>
      </c>
      <c r="AJ1667" s="158">
        <v>69.339422118666022</v>
      </c>
      <c r="AK1667" s="158">
        <v>41.727600441090715</v>
      </c>
      <c r="AL1667" s="161">
        <v>2083261.5050000001</v>
      </c>
      <c r="AM1667" s="162">
        <v>265293.28389780642</v>
      </c>
      <c r="AN1667" s="162">
        <v>591354.1233904945</v>
      </c>
      <c r="AO1667" s="162">
        <v>385876.01290387992</v>
      </c>
      <c r="AP1667" s="162">
        <v>146337.83517841427</v>
      </c>
      <c r="AQ1667" s="162">
        <v>118589.58074687175</v>
      </c>
      <c r="AR1667" s="161">
        <f t="shared" si="1180"/>
        <v>1350566.0451635798</v>
      </c>
      <c r="AS1667" s="162">
        <v>73391.501323178323</v>
      </c>
      <c r="AT1667" s="162">
        <v>191901.78257462813</v>
      </c>
      <c r="AU1667" s="162">
        <v>0</v>
      </c>
      <c r="AV1667" s="162">
        <v>195891.6798185127</v>
      </c>
      <c r="AW1667" s="162">
        <v>395462.4435719818</v>
      </c>
      <c r="AX1667" s="162">
        <v>0</v>
      </c>
      <c r="AY1667" s="163">
        <v>16.504564629867669</v>
      </c>
      <c r="AZ1667" s="163">
        <v>214.65960060864649</v>
      </c>
      <c r="BA1667" s="163">
        <v>12.643110861480251</v>
      </c>
      <c r="BB1667" s="163">
        <v>0</v>
      </c>
      <c r="BC1667" s="163">
        <v>0</v>
      </c>
      <c r="BD1667" s="163">
        <v>0</v>
      </c>
      <c r="BE1667" s="163">
        <v>32.182952959910068</v>
      </c>
      <c r="BF1667" s="163">
        <v>132.80648419842132</v>
      </c>
      <c r="BG1667" s="163">
        <v>49.771891847103831</v>
      </c>
      <c r="BH1667" s="163">
        <v>17.909838715326039</v>
      </c>
      <c r="BI1667" s="163">
        <v>69.339422118666022</v>
      </c>
      <c r="BJ1667" s="163">
        <v>41.727600441090715</v>
      </c>
      <c r="BK1667" s="163">
        <v>0</v>
      </c>
      <c r="BL1667" s="163">
        <v>0</v>
      </c>
      <c r="BM1667" s="163">
        <v>0</v>
      </c>
      <c r="BN1667" s="163">
        <v>0</v>
      </c>
      <c r="BO1667" s="163">
        <v>0</v>
      </c>
      <c r="BP1667" s="163">
        <v>0</v>
      </c>
      <c r="BQ1667" s="8">
        <f>+SUMPRODUCT($AY1667:$BD1667,Kalkylindata!$C$12:$H$12)*1000/60</f>
        <v>603149.27755450492</v>
      </c>
      <c r="BR1667" s="8">
        <f>+SUMPRODUCT($BE1667:$BJ1667,Kalkylindata!$C$12:$H$12)*1000/60</f>
        <v>947624.04636626854</v>
      </c>
      <c r="BS1667" s="8">
        <f>+SUMPRODUCT($BK1667:$BP1667,Kalkylindata!$C$12:$H$12)*1000/60</f>
        <v>0</v>
      </c>
      <c r="BT1667" s="8">
        <f>+SUMPRODUCT($AY1667:$BD1667,Kalkylindata!$C$13:$H$13)*1000/60</f>
        <v>2111022.4714407669</v>
      </c>
      <c r="BU1667" s="8">
        <f>+SUMPRODUCT($BE1667:$BJ1667,Kalkylindata!$C$13:$H$13)*1000/60</f>
        <v>3316684.1622819398</v>
      </c>
      <c r="BV1667" s="8">
        <f>+SUMPRODUCT($BK1667:$BP1667,Kalkylindata!$C$13:$H$13)*1000/60</f>
        <v>0</v>
      </c>
      <c r="BW1667" s="9">
        <f>+SUMPRODUCT(AF1667:AH1667,Kalkylindata!$C$12:$E$12)*1000/60</f>
        <v>1228028.2137099961</v>
      </c>
      <c r="BX1667" s="9">
        <f>+SUMPRODUCT(AI1667:AK1667,Kalkylindata!$F$12:$H$12)*1000/60</f>
        <v>322745.11021077738</v>
      </c>
      <c r="BY1667" s="9">
        <f>+SUMPRODUCT(AF1667:AH1667,Kalkylindata!$C$13:$E$13)*16.6666666666667</f>
        <v>4298098.7479849951</v>
      </c>
      <c r="BZ1667" s="9">
        <f>+SUMPRODUCT(AI1667:AK1667,Kalkylindata!$F$13:$H$13)*1000/60</f>
        <v>1129607.8857377209</v>
      </c>
      <c r="CA1667" s="9">
        <f t="shared" si="1181"/>
        <v>5526126.9616949912</v>
      </c>
      <c r="CB1667" s="9">
        <f t="shared" si="1182"/>
        <v>1452352.9959484981</v>
      </c>
      <c r="CC1667" s="9">
        <f>+SUMPRODUCT(AY1667:BA1667,Kalkylindata!$C$12:$E$12)*1000/60</f>
        <v>603149.27755450492</v>
      </c>
      <c r="CD1667" s="9">
        <f>+SUMPRODUCT(BB1667:BD1667,Kalkylindata!$F$12:$H$12)*1000/60</f>
        <v>0</v>
      </c>
      <c r="CE1667" s="9">
        <f>+SUMPRODUCT(BE1667:BG1667,Kalkylindata!$C$12:$E$12)*1000/60</f>
        <v>624878.93615549116</v>
      </c>
      <c r="CF1667" s="9">
        <f>+SUMPRODUCT(BH1667:BJ1667,Kalkylindata!$F$12:$H$12)*1000/60</f>
        <v>322745.11021077738</v>
      </c>
      <c r="CG1667" s="9">
        <f>+SUMPRODUCT(BK1667:BM1667,Kalkylindata!$C$12:$E$12)*1000/60</f>
        <v>0</v>
      </c>
      <c r="CH1667" s="9">
        <f>+SUMPRODUCT(BN1667:BP1667,Kalkylindata!$F$12:$H$12)*1000/60</f>
        <v>0</v>
      </c>
      <c r="CI1667" s="9">
        <f>+SUMPRODUCT($AY1667:$BA1667,Kalkylindata!$C$13:$E$13)*1000/60</f>
        <v>2111022.4714407669</v>
      </c>
      <c r="CJ1667" s="9">
        <f>+SUMPRODUCT($BB1667:$BD1667,Kalkylindata!$F$13:$H$13)*1000/60</f>
        <v>0</v>
      </c>
      <c r="CK1667" s="9">
        <f>+SUMPRODUCT($BE1667:$BG1667,Kalkylindata!$C$13:$E$13)*1000/60</f>
        <v>2187076.2765442189</v>
      </c>
      <c r="CL1667" s="9">
        <f>+SUMPRODUCT($BH1667:$BJ1667,Kalkylindata!$F$13:$H$13)*1000/60</f>
        <v>1129607.8857377209</v>
      </c>
      <c r="CM1667" s="9">
        <f>+SUMPRODUCT($BK1667:$BM1667,Kalkylindata!$C$13:$E$13)*1000/60</f>
        <v>0</v>
      </c>
      <c r="CN1667" s="9">
        <f>+SUMPRODUCT($BN1667:$BP1667,Kalkylindata!$F$13:$H$13)*1000/60</f>
        <v>0</v>
      </c>
      <c r="DA1667" s="39">
        <f t="shared" si="1183"/>
        <v>0</v>
      </c>
      <c r="DB1667" s="51">
        <f t="shared" si="1184"/>
        <v>0</v>
      </c>
      <c r="DC1667" s="77">
        <f>+-DS1667*Kalkylindata!$B$4/1000000</f>
        <v>0</v>
      </c>
      <c r="DD1667" s="77">
        <f>+-DT1667*Kalkylindata!$B$4/1000000</f>
        <v>0</v>
      </c>
      <c r="DE1667" s="77">
        <f>+-DP1667*Kalkylindata!$B$6/1000000</f>
        <v>0</v>
      </c>
      <c r="DF1667" s="56">
        <f>+-DU1667*Kalkylindata!$B$4/1000000</f>
        <v>0</v>
      </c>
      <c r="DG1667" s="56">
        <f>+-DV1667*Kalkylindata!$B$4/1000000</f>
        <v>0</v>
      </c>
      <c r="DH1667" s="56">
        <f>+-DQ1667*Kalkylindata!$B$6/1000000</f>
        <v>0</v>
      </c>
      <c r="DI1667" s="38">
        <f>+-DO1667*Kalkylindata!$B$3/1000000</f>
        <v>0</v>
      </c>
      <c r="DJ1667" s="38">
        <f>+-DR1667*Kalkylindata!$B$5/1000000</f>
        <v>0</v>
      </c>
      <c r="DK1667" s="9">
        <f t="shared" si="1185"/>
        <v>587.54546638051238</v>
      </c>
      <c r="DL1667" s="9">
        <f t="shared" si="1186"/>
        <v>2083261.5050000001</v>
      </c>
      <c r="DM1667" s="9">
        <f t="shared" si="1159"/>
        <v>0</v>
      </c>
      <c r="DN1667" s="9">
        <f t="shared" si="1160"/>
        <v>0</v>
      </c>
      <c r="DO1667" s="9">
        <f t="shared" si="1161"/>
        <v>0</v>
      </c>
      <c r="DP1667" s="9">
        <f t="shared" si="1162"/>
        <v>0</v>
      </c>
      <c r="DQ1667" s="9">
        <f t="shared" si="1163"/>
        <v>0</v>
      </c>
      <c r="DR1667" s="9">
        <f t="shared" si="1164"/>
        <v>0</v>
      </c>
      <c r="DS1667" s="9">
        <f t="shared" si="1187"/>
        <v>0</v>
      </c>
      <c r="DT1667" s="9">
        <f t="shared" si="1187"/>
        <v>0</v>
      </c>
      <c r="DU1667" s="9">
        <f t="shared" si="1165"/>
        <v>0</v>
      </c>
      <c r="DV1667" s="9">
        <f t="shared" si="1166"/>
        <v>0</v>
      </c>
      <c r="DX1667" s="2">
        <f t="shared" si="1167"/>
        <v>35.459999084472599</v>
      </c>
      <c r="DY1667" s="2">
        <f t="shared" si="1168"/>
        <v>124.1099967956541</v>
      </c>
      <c r="DZ1667" s="2">
        <f t="shared" si="1169"/>
        <v>0</v>
      </c>
      <c r="EA1667" s="2">
        <f t="shared" si="1170"/>
        <v>77.491563399276615</v>
      </c>
      <c r="EB1667" s="2">
        <f t="shared" si="1188"/>
        <v>159.5699958801267</v>
      </c>
      <c r="EC1667" s="9">
        <f>(+BQ1667+BR1667+BS1667)*Kalkylindata!D$4</f>
        <v>1550773.3239207733</v>
      </c>
      <c r="ED1667" s="9">
        <f>+AO1667*Kalkylindata!D$6</f>
        <v>385876.01290387992</v>
      </c>
      <c r="EE1667" s="9">
        <f>+AN1667*Kalkylindata!D$3</f>
        <v>591354.1233904945</v>
      </c>
      <c r="EF1667" s="9">
        <f>+AQ1667*Kalkylindata!D$5</f>
        <v>118589.58074687175</v>
      </c>
      <c r="EG1667" s="9">
        <f>+AM1667*Kalkylindata!D$3</f>
        <v>265293.28389780642</v>
      </c>
      <c r="EH1667" s="9">
        <f>+AP1667*Kalkylindata!D$5</f>
        <v>146337.83517841427</v>
      </c>
      <c r="EI1667" s="9">
        <f t="shared" si="1189"/>
        <v>247456892.9090482</v>
      </c>
      <c r="EJ1667" s="9">
        <f t="shared" si="1190"/>
        <v>94362375.033117145</v>
      </c>
      <c r="EK1667" s="9">
        <f t="shared" si="1191"/>
        <v>341819267.94216537</v>
      </c>
      <c r="EL1667" s="9">
        <f t="shared" si="1192"/>
        <v>498368.92530335154</v>
      </c>
      <c r="EM1667" s="9">
        <f t="shared" si="1193"/>
        <v>9189692.0149398465</v>
      </c>
      <c r="EN1667" s="9">
        <f t="shared" si="1194"/>
        <v>9688060.9402431976</v>
      </c>
      <c r="EO1667" s="9">
        <f t="shared" si="1171"/>
        <v>125020.84762860309</v>
      </c>
      <c r="EP1667" s="9">
        <f t="shared" si="1172"/>
        <v>128527646.83867607</v>
      </c>
      <c r="EQ1667" s="9">
        <f t="shared" si="1173"/>
        <v>7501250.857716186</v>
      </c>
      <c r="ER1667" s="9">
        <f t="shared" si="1174"/>
        <v>20509156076.529919</v>
      </c>
      <c r="ES1667" s="7">
        <f t="shared" si="1175"/>
        <v>581283656.41459191</v>
      </c>
      <c r="ET1667" s="2">
        <f t="shared" si="1195"/>
        <v>128.52764683867608</v>
      </c>
      <c r="EU1667" s="2">
        <f t="shared" si="1196"/>
        <v>7.5012508577161858</v>
      </c>
      <c r="EV1667" s="2">
        <v>350</v>
      </c>
      <c r="EW1667" s="2">
        <v>250</v>
      </c>
      <c r="EX1667" s="2">
        <f t="shared" si="1176"/>
        <v>-19584.848879350411</v>
      </c>
      <c r="EY1667" s="9">
        <f t="shared" si="1177"/>
        <v>-19584.848879350411</v>
      </c>
      <c r="EZ1667" s="2">
        <f t="shared" si="1197"/>
        <v>0</v>
      </c>
      <c r="FA1667" s="2">
        <f t="shared" si="1198"/>
        <v>0</v>
      </c>
      <c r="FB1667" s="2">
        <f t="shared" si="1199"/>
        <v>0</v>
      </c>
      <c r="FC1667" s="2">
        <f t="shared" si="1200"/>
        <v>0</v>
      </c>
      <c r="FD1667" s="2">
        <f t="shared" si="1201"/>
        <v>0</v>
      </c>
      <c r="FE1667" s="2">
        <f t="shared" si="1202"/>
        <v>0</v>
      </c>
      <c r="FF1667" s="2">
        <f t="shared" si="1203"/>
        <v>0</v>
      </c>
      <c r="FG1667" s="2">
        <f>FF1667*SUM(BQ1667:BS1667)*Kalkylindata!B$48/1000000</f>
        <v>0</v>
      </c>
      <c r="FH1667" s="2">
        <f>FF1667*AN1667*Kalkylindata!B$47/1000000</f>
        <v>0</v>
      </c>
      <c r="FI1667" s="8">
        <f>SUM(AF1667:AK1667)*FF1667*1000*SUMPRODUCT(Kalkylindata!$32:$32,Kalkylindata!$38:$38)</f>
        <v>0</v>
      </c>
      <c r="FJ1667" s="2">
        <f t="shared" si="1178"/>
        <v>0</v>
      </c>
      <c r="FK1667" s="2">
        <f t="shared" si="1179"/>
        <v>0</v>
      </c>
      <c r="FL1667" s="2">
        <f t="shared" si="1204"/>
        <v>0</v>
      </c>
      <c r="FM1667" s="2">
        <f>FL1667*ED1667/60*Kalkylindata!B$50/1000000</f>
        <v>0</v>
      </c>
      <c r="FN1667" s="2">
        <f>FL1667*EF1667*Kalkylindata!B$49/1000000</f>
        <v>0</v>
      </c>
      <c r="FO1667" s="2">
        <f>FL1667*AL1667*SUMPRODUCT(Kalkylindata!$32:$32,Kalkylindata!$35:$35)</f>
        <v>0</v>
      </c>
    </row>
    <row r="1668" spans="1:171" s="2" customFormat="1" ht="15" customHeight="1" x14ac:dyDescent="0.25">
      <c r="A1668" s="142">
        <v>7952</v>
      </c>
      <c r="B1668" s="142">
        <v>9431</v>
      </c>
      <c r="C1668" s="142" t="s">
        <v>3227</v>
      </c>
      <c r="D1668" s="142" t="s">
        <v>245</v>
      </c>
      <c r="E1668" s="142" t="s">
        <v>3225</v>
      </c>
      <c r="F1668" s="142" t="s">
        <v>3228</v>
      </c>
      <c r="G1668" s="142" t="s">
        <v>3920</v>
      </c>
      <c r="H1668" s="142">
        <v>0</v>
      </c>
      <c r="I1668" s="142">
        <v>171</v>
      </c>
      <c r="J1668" s="142" t="s">
        <v>3551</v>
      </c>
      <c r="K1668" s="142">
        <v>5.3699998855590803</v>
      </c>
      <c r="L1668" s="142">
        <v>6</v>
      </c>
      <c r="M1668" s="142">
        <v>21</v>
      </c>
      <c r="N1668" s="142">
        <v>0</v>
      </c>
      <c r="O1668" s="157">
        <v>13.111940000000001</v>
      </c>
      <c r="P1668" s="158">
        <v>40.111940000000004</v>
      </c>
      <c r="Q1668" s="159">
        <v>19</v>
      </c>
      <c r="R1668" s="159">
        <v>6</v>
      </c>
      <c r="S1668" s="159">
        <v>0</v>
      </c>
      <c r="T1668" s="159">
        <v>0</v>
      </c>
      <c r="U1668" s="159">
        <v>2</v>
      </c>
      <c r="V1668" s="159">
        <v>0</v>
      </c>
      <c r="W1668" s="159">
        <v>0</v>
      </c>
      <c r="X1668" s="159">
        <v>0</v>
      </c>
      <c r="Y1668" s="159">
        <v>0</v>
      </c>
      <c r="Z1668" s="159"/>
      <c r="AA1668" s="159"/>
      <c r="AB1668" s="159"/>
      <c r="AC1668" s="160">
        <v>13.111940000000001</v>
      </c>
      <c r="AD1668" s="160">
        <v>0</v>
      </c>
      <c r="AE1668" s="158">
        <v>541.1781018262111</v>
      </c>
      <c r="AF1668" s="158">
        <v>48.708123836554542</v>
      </c>
      <c r="AG1668" s="158">
        <v>352.4187683647823</v>
      </c>
      <c r="AH1668" s="158">
        <v>62.780001078266736</v>
      </c>
      <c r="AI1668" s="158">
        <v>14.48933654984225</v>
      </c>
      <c r="AJ1668" s="158">
        <v>38.19687347168221</v>
      </c>
      <c r="AK1668" s="158">
        <v>24.584998525083069</v>
      </c>
      <c r="AL1668" s="161">
        <v>2083261.5050000001</v>
      </c>
      <c r="AM1668" s="162">
        <v>270922.37223898136</v>
      </c>
      <c r="AN1668" s="162">
        <v>605730.17657503067</v>
      </c>
      <c r="AO1668" s="162">
        <v>725235.004861717</v>
      </c>
      <c r="AP1668" s="162">
        <v>213044.38803154317</v>
      </c>
      <c r="AQ1668" s="162">
        <v>118129.65829886883</v>
      </c>
      <c r="AR1668" s="161">
        <f t="shared" si="1180"/>
        <v>2538322.5170160094</v>
      </c>
      <c r="AS1668" s="162">
        <v>79020.589664353261</v>
      </c>
      <c r="AT1668" s="162">
        <v>191901.78257462813</v>
      </c>
      <c r="AU1668" s="162">
        <v>0</v>
      </c>
      <c r="AV1668" s="162">
        <v>210267.73300304884</v>
      </c>
      <c r="AW1668" s="162">
        <v>395462.4435719818</v>
      </c>
      <c r="AX1668" s="162">
        <v>0</v>
      </c>
      <c r="AY1668" s="163">
        <v>18.250139062404621</v>
      </c>
      <c r="AZ1668" s="163">
        <v>225.47066558361041</v>
      </c>
      <c r="BA1668" s="163">
        <v>15.73412920624018</v>
      </c>
      <c r="BB1668" s="163">
        <v>0</v>
      </c>
      <c r="BC1668" s="163">
        <v>0</v>
      </c>
      <c r="BD1668" s="163">
        <v>0</v>
      </c>
      <c r="BE1668" s="163">
        <v>30.457984774149924</v>
      </c>
      <c r="BF1668" s="163">
        <v>126.94810278117191</v>
      </c>
      <c r="BG1668" s="163">
        <v>47.045871872026552</v>
      </c>
      <c r="BH1668" s="163">
        <v>14.48933654984225</v>
      </c>
      <c r="BI1668" s="163">
        <v>38.19687347168221</v>
      </c>
      <c r="BJ1668" s="163">
        <v>24.584998525083069</v>
      </c>
      <c r="BK1668" s="163">
        <v>0</v>
      </c>
      <c r="BL1668" s="163">
        <v>0</v>
      </c>
      <c r="BM1668" s="163">
        <v>0</v>
      </c>
      <c r="BN1668" s="163">
        <v>0</v>
      </c>
      <c r="BO1668" s="163">
        <v>0</v>
      </c>
      <c r="BP1668" s="163">
        <v>0</v>
      </c>
      <c r="BQ1668" s="8">
        <f>+SUMPRODUCT($AY1668:$BD1668,Kalkylindata!$C$12:$H$12)*1000/60</f>
        <v>645499.76185811183</v>
      </c>
      <c r="BR1668" s="8">
        <f>+SUMPRODUCT($BE1668:$BJ1668,Kalkylindata!$C$12:$H$12)*1000/60</f>
        <v>809212.44760146737</v>
      </c>
      <c r="BS1668" s="8">
        <f>+SUMPRODUCT($BK1668:$BP1668,Kalkylindata!$C$12:$H$12)*1000/60</f>
        <v>0</v>
      </c>
      <c r="BT1668" s="8">
        <f>+SUMPRODUCT($AY1668:$BD1668,Kalkylindata!$C$13:$H$13)*1000/60</f>
        <v>2259249.1665033917</v>
      </c>
      <c r="BU1668" s="8">
        <f>+SUMPRODUCT($BE1668:$BJ1668,Kalkylindata!$C$13:$H$13)*1000/60</f>
        <v>2832243.5666051363</v>
      </c>
      <c r="BV1668" s="8">
        <f>+SUMPRODUCT($BK1668:$BP1668,Kalkylindata!$C$13:$H$13)*1000/60</f>
        <v>0</v>
      </c>
      <c r="BW1668" s="9">
        <f>+SUMPRODUCT(AF1668:AH1668,Kalkylindata!$C$12:$E$12)*1000/60</f>
        <v>1239427.0690647347</v>
      </c>
      <c r="BX1668" s="9">
        <f>+SUMPRODUCT(AI1668:AK1668,Kalkylindata!$F$12:$H$12)*1000/60</f>
        <v>215285.14039484452</v>
      </c>
      <c r="BY1668" s="9">
        <f>+SUMPRODUCT(AF1668:AH1668,Kalkylindata!$C$13:$E$13)*16.6666666666667</f>
        <v>4337994.7417265801</v>
      </c>
      <c r="BZ1668" s="9">
        <f>+SUMPRODUCT(AI1668:AK1668,Kalkylindata!$F$13:$H$13)*1000/60</f>
        <v>753497.9913819558</v>
      </c>
      <c r="CA1668" s="9">
        <f t="shared" si="1181"/>
        <v>5577421.8107913146</v>
      </c>
      <c r="CB1668" s="9">
        <f t="shared" si="1182"/>
        <v>968783.13177680038</v>
      </c>
      <c r="CC1668" s="9">
        <f>+SUMPRODUCT(AY1668:BA1668,Kalkylindata!$C$12:$E$12)*1000/60</f>
        <v>645499.76185811183</v>
      </c>
      <c r="CD1668" s="9">
        <f>+SUMPRODUCT(BB1668:BD1668,Kalkylindata!$F$12:$H$12)*1000/60</f>
        <v>0</v>
      </c>
      <c r="CE1668" s="9">
        <f>+SUMPRODUCT(BE1668:BG1668,Kalkylindata!$C$12:$E$12)*1000/60</f>
        <v>593927.30720662291</v>
      </c>
      <c r="CF1668" s="9">
        <f>+SUMPRODUCT(BH1668:BJ1668,Kalkylindata!$F$12:$H$12)*1000/60</f>
        <v>215285.14039484452</v>
      </c>
      <c r="CG1668" s="9">
        <f>+SUMPRODUCT(BK1668:BM1668,Kalkylindata!$C$12:$E$12)*1000/60</f>
        <v>0</v>
      </c>
      <c r="CH1668" s="9">
        <f>+SUMPRODUCT(BN1668:BP1668,Kalkylindata!$F$12:$H$12)*1000/60</f>
        <v>0</v>
      </c>
      <c r="CI1668" s="9">
        <f>+SUMPRODUCT($AY1668:$BA1668,Kalkylindata!$C$13:$E$13)*1000/60</f>
        <v>2259249.1665033917</v>
      </c>
      <c r="CJ1668" s="9">
        <f>+SUMPRODUCT($BB1668:$BD1668,Kalkylindata!$F$13:$H$13)*1000/60</f>
        <v>0</v>
      </c>
      <c r="CK1668" s="9">
        <f>+SUMPRODUCT($BE1668:$BG1668,Kalkylindata!$C$13:$E$13)*1000/60</f>
        <v>2078745.5752231802</v>
      </c>
      <c r="CL1668" s="9">
        <f>+SUMPRODUCT($BH1668:$BJ1668,Kalkylindata!$F$13:$H$13)*1000/60</f>
        <v>753497.9913819558</v>
      </c>
      <c r="CM1668" s="9">
        <f>+SUMPRODUCT($BK1668:$BM1668,Kalkylindata!$C$13:$E$13)*1000/60</f>
        <v>0</v>
      </c>
      <c r="CN1668" s="9">
        <f>+SUMPRODUCT($BN1668:$BP1668,Kalkylindata!$F$13:$H$13)*1000/60</f>
        <v>0</v>
      </c>
      <c r="DA1668" s="39">
        <f t="shared" si="1183"/>
        <v>0</v>
      </c>
      <c r="DB1668" s="51">
        <f t="shared" si="1184"/>
        <v>0</v>
      </c>
      <c r="DC1668" s="77">
        <f>+-DS1668*Kalkylindata!$B$4/1000000</f>
        <v>0</v>
      </c>
      <c r="DD1668" s="77">
        <f>+-DT1668*Kalkylindata!$B$4/1000000</f>
        <v>0</v>
      </c>
      <c r="DE1668" s="77">
        <f>+-DP1668*Kalkylindata!$B$6/1000000</f>
        <v>0</v>
      </c>
      <c r="DF1668" s="56">
        <f>+-DU1668*Kalkylindata!$B$4/1000000</f>
        <v>0</v>
      </c>
      <c r="DG1668" s="56">
        <f>+-DV1668*Kalkylindata!$B$4/1000000</f>
        <v>0</v>
      </c>
      <c r="DH1668" s="56">
        <f>+-DQ1668*Kalkylindata!$B$6/1000000</f>
        <v>0</v>
      </c>
      <c r="DI1668" s="38">
        <f>+-DO1668*Kalkylindata!$B$3/1000000</f>
        <v>0</v>
      </c>
      <c r="DJ1668" s="38">
        <f>+-DR1668*Kalkylindata!$B$5/1000000</f>
        <v>0</v>
      </c>
      <c r="DK1668" s="9">
        <f t="shared" si="1185"/>
        <v>541.1781018262111</v>
      </c>
      <c r="DL1668" s="9">
        <f t="shared" si="1186"/>
        <v>2083261.5050000001</v>
      </c>
      <c r="DM1668" s="9">
        <f t="shared" si="1159"/>
        <v>0</v>
      </c>
      <c r="DN1668" s="9">
        <f t="shared" si="1160"/>
        <v>0</v>
      </c>
      <c r="DO1668" s="9">
        <f t="shared" si="1161"/>
        <v>0</v>
      </c>
      <c r="DP1668" s="9">
        <f t="shared" si="1162"/>
        <v>0</v>
      </c>
      <c r="DQ1668" s="9">
        <f t="shared" si="1163"/>
        <v>0</v>
      </c>
      <c r="DR1668" s="9">
        <f t="shared" si="1164"/>
        <v>0</v>
      </c>
      <c r="DS1668" s="9">
        <f t="shared" si="1187"/>
        <v>0</v>
      </c>
      <c r="DT1668" s="9">
        <f t="shared" si="1187"/>
        <v>0</v>
      </c>
      <c r="DU1668" s="9">
        <f t="shared" si="1165"/>
        <v>0</v>
      </c>
      <c r="DV1668" s="9">
        <f t="shared" si="1166"/>
        <v>0</v>
      </c>
      <c r="DX1668" s="2">
        <f t="shared" si="1167"/>
        <v>32.219999313354478</v>
      </c>
      <c r="DY1668" s="2">
        <f t="shared" si="1168"/>
        <v>112.76999759674068</v>
      </c>
      <c r="DZ1668" s="2">
        <f t="shared" si="1169"/>
        <v>0</v>
      </c>
      <c r="EA1668" s="2">
        <f t="shared" si="1170"/>
        <v>70.411116299457532</v>
      </c>
      <c r="EB1668" s="2">
        <f t="shared" si="1188"/>
        <v>144.98999691009516</v>
      </c>
      <c r="EC1668" s="9">
        <f>(+BQ1668+BR1668+BS1668)*Kalkylindata!D$4</f>
        <v>1454712.2094595791</v>
      </c>
      <c r="ED1668" s="9">
        <f>+AO1668*Kalkylindata!D$6</f>
        <v>725235.004861717</v>
      </c>
      <c r="EE1668" s="9">
        <f>+AN1668*Kalkylindata!D$3</f>
        <v>605730.17657503067</v>
      </c>
      <c r="EF1668" s="9">
        <f>+AQ1668*Kalkylindata!D$5</f>
        <v>118129.65829886883</v>
      </c>
      <c r="EG1668" s="9">
        <f>+AM1668*Kalkylindata!D$3</f>
        <v>270922.37223898136</v>
      </c>
      <c r="EH1668" s="9">
        <f>+AP1668*Kalkylindata!D$5</f>
        <v>213044.38803154317</v>
      </c>
      <c r="EI1668" s="9">
        <f t="shared" si="1189"/>
        <v>210918718.75462207</v>
      </c>
      <c r="EJ1668" s="9">
        <f t="shared" si="1190"/>
        <v>87824816.429965094</v>
      </c>
      <c r="EK1668" s="9">
        <f t="shared" si="1191"/>
        <v>298743535.18458718</v>
      </c>
      <c r="EL1668" s="9">
        <f t="shared" si="1192"/>
        <v>851076.77119593334</v>
      </c>
      <c r="EM1668" s="9">
        <f t="shared" si="1193"/>
        <v>8317641.108896832</v>
      </c>
      <c r="EN1668" s="9">
        <f t="shared" si="1194"/>
        <v>9168717.8800927661</v>
      </c>
      <c r="EO1668" s="9">
        <f t="shared" si="1171"/>
        <v>130216.90837989746</v>
      </c>
      <c r="EP1668" s="9">
        <f t="shared" si="1172"/>
        <v>123626543.16207659</v>
      </c>
      <c r="EQ1668" s="9">
        <f t="shared" si="1173"/>
        <v>7813014.5027938467</v>
      </c>
      <c r="ER1668" s="9">
        <f t="shared" si="1174"/>
        <v>17924612111.07523</v>
      </c>
      <c r="ES1668" s="7">
        <f t="shared" si="1175"/>
        <v>550123072.80556595</v>
      </c>
      <c r="ET1668" s="2">
        <f t="shared" si="1195"/>
        <v>123.62654316207659</v>
      </c>
      <c r="EU1668" s="2">
        <f t="shared" si="1196"/>
        <v>7.8130145027938465</v>
      </c>
      <c r="EV1668" s="2">
        <v>350</v>
      </c>
      <c r="EW1668" s="2">
        <v>250</v>
      </c>
      <c r="EX1668" s="2">
        <f t="shared" si="1176"/>
        <v>-18039.270060873703</v>
      </c>
      <c r="EY1668" s="9">
        <f t="shared" si="1177"/>
        <v>-18039.270060873703</v>
      </c>
      <c r="EZ1668" s="2">
        <f t="shared" si="1197"/>
        <v>0</v>
      </c>
      <c r="FA1668" s="2">
        <f t="shared" si="1198"/>
        <v>0</v>
      </c>
      <c r="FB1668" s="2">
        <f t="shared" si="1199"/>
        <v>0</v>
      </c>
      <c r="FC1668" s="2">
        <f t="shared" si="1200"/>
        <v>0</v>
      </c>
      <c r="FD1668" s="2">
        <f t="shared" si="1201"/>
        <v>0</v>
      </c>
      <c r="FE1668" s="2">
        <f t="shared" si="1202"/>
        <v>0</v>
      </c>
      <c r="FF1668" s="2">
        <f t="shared" si="1203"/>
        <v>0</v>
      </c>
      <c r="FG1668" s="2">
        <f>FF1668*SUM(BQ1668:BS1668)*Kalkylindata!B$48/1000000</f>
        <v>0</v>
      </c>
      <c r="FH1668" s="2">
        <f>FF1668*AN1668*Kalkylindata!B$47/1000000</f>
        <v>0</v>
      </c>
      <c r="FI1668" s="8">
        <f>SUM(AF1668:AK1668)*FF1668*1000*SUMPRODUCT(Kalkylindata!$32:$32,Kalkylindata!$38:$38)</f>
        <v>0</v>
      </c>
      <c r="FJ1668" s="2">
        <f t="shared" si="1178"/>
        <v>0</v>
      </c>
      <c r="FK1668" s="2">
        <f t="shared" si="1179"/>
        <v>0</v>
      </c>
      <c r="FL1668" s="2">
        <f t="shared" si="1204"/>
        <v>0</v>
      </c>
      <c r="FM1668" s="2">
        <f>FL1668*ED1668/60*Kalkylindata!B$50/1000000</f>
        <v>0</v>
      </c>
      <c r="FN1668" s="2">
        <f>FL1668*EF1668*Kalkylindata!B$49/1000000</f>
        <v>0</v>
      </c>
      <c r="FO1668" s="2">
        <f>FL1668*AL1668*SUMPRODUCT(Kalkylindata!$32:$32,Kalkylindata!$35:$35)</f>
        <v>0</v>
      </c>
    </row>
    <row r="1669" spans="1:171" s="2" customFormat="1" ht="15" customHeight="1" x14ac:dyDescent="0.25">
      <c r="A1669" s="142">
        <v>7953</v>
      </c>
      <c r="B1669" s="142">
        <v>9231</v>
      </c>
      <c r="C1669" s="142" t="s">
        <v>3229</v>
      </c>
      <c r="D1669" s="142" t="s">
        <v>245</v>
      </c>
      <c r="E1669" s="142" t="s">
        <v>3230</v>
      </c>
      <c r="F1669" s="142" t="s">
        <v>3231</v>
      </c>
      <c r="G1669" s="142" t="s">
        <v>3920</v>
      </c>
      <c r="H1669" s="142">
        <v>0</v>
      </c>
      <c r="I1669" s="142">
        <v>171</v>
      </c>
      <c r="J1669" s="142" t="s">
        <v>3551</v>
      </c>
      <c r="K1669" s="142">
        <v>4.0799999237060502</v>
      </c>
      <c r="L1669" s="142">
        <v>6</v>
      </c>
      <c r="M1669" s="142">
        <v>21</v>
      </c>
      <c r="N1669" s="142">
        <v>0</v>
      </c>
      <c r="O1669" s="157">
        <v>13.111940000000001</v>
      </c>
      <c r="P1669" s="158">
        <v>40.111940000000004</v>
      </c>
      <c r="Q1669" s="159">
        <v>19</v>
      </c>
      <c r="R1669" s="159">
        <v>6</v>
      </c>
      <c r="S1669" s="159">
        <v>0</v>
      </c>
      <c r="T1669" s="159">
        <v>0</v>
      </c>
      <c r="U1669" s="159">
        <v>2</v>
      </c>
      <c r="V1669" s="159">
        <v>0</v>
      </c>
      <c r="W1669" s="159">
        <v>0</v>
      </c>
      <c r="X1669" s="159">
        <v>0</v>
      </c>
      <c r="Y1669" s="159">
        <v>0</v>
      </c>
      <c r="Z1669" s="159"/>
      <c r="AA1669" s="159"/>
      <c r="AB1669" s="159"/>
      <c r="AC1669" s="160">
        <v>13.111940000000001</v>
      </c>
      <c r="AD1669" s="160">
        <v>0</v>
      </c>
      <c r="AE1669" s="158">
        <v>635.66247389050409</v>
      </c>
      <c r="AF1669" s="158">
        <v>50.126912226825937</v>
      </c>
      <c r="AG1669" s="158">
        <v>343.53288652613719</v>
      </c>
      <c r="AH1669" s="158">
        <v>62.415002708584076</v>
      </c>
      <c r="AI1669" s="158">
        <v>14.077916307281701</v>
      </c>
      <c r="AJ1669" s="158">
        <v>103.32187641375003</v>
      </c>
      <c r="AK1669" s="158">
        <v>62.187879707925006</v>
      </c>
      <c r="AL1669" s="161">
        <v>2083261.5050000001</v>
      </c>
      <c r="AM1669" s="162">
        <v>265293.28389780642</v>
      </c>
      <c r="AN1669" s="162">
        <v>591354.1233904945</v>
      </c>
      <c r="AO1669" s="162">
        <v>266391.56220775458</v>
      </c>
      <c r="AP1669" s="162">
        <v>146337.83517841427</v>
      </c>
      <c r="AQ1669" s="162">
        <v>118589.58074687175</v>
      </c>
      <c r="AR1669" s="161">
        <f t="shared" si="1180"/>
        <v>932370.46772714099</v>
      </c>
      <c r="AS1669" s="162">
        <v>73391.501323178323</v>
      </c>
      <c r="AT1669" s="162">
        <v>191901.78257462813</v>
      </c>
      <c r="AU1669" s="162">
        <v>0</v>
      </c>
      <c r="AV1669" s="162">
        <v>195891.6798185127</v>
      </c>
      <c r="AW1669" s="162">
        <v>395462.4435719818</v>
      </c>
      <c r="AX1669" s="162">
        <v>0</v>
      </c>
      <c r="AY1669" s="163">
        <v>16.504564629867669</v>
      </c>
      <c r="AZ1669" s="163">
        <v>214.65960060864649</v>
      </c>
      <c r="BA1669" s="163">
        <v>12.643110861480251</v>
      </c>
      <c r="BB1669" s="163">
        <v>0</v>
      </c>
      <c r="BC1669" s="163">
        <v>0</v>
      </c>
      <c r="BD1669" s="163">
        <v>0</v>
      </c>
      <c r="BE1669" s="163">
        <v>33.622347596958264</v>
      </c>
      <c r="BF1669" s="163">
        <v>128.87328591749065</v>
      </c>
      <c r="BG1669" s="163">
        <v>49.771891847103831</v>
      </c>
      <c r="BH1669" s="163">
        <v>14.077916307281701</v>
      </c>
      <c r="BI1669" s="163">
        <v>103.32187641375003</v>
      </c>
      <c r="BJ1669" s="163">
        <v>62.187879707925006</v>
      </c>
      <c r="BK1669" s="163">
        <v>0</v>
      </c>
      <c r="BL1669" s="163">
        <v>0</v>
      </c>
      <c r="BM1669" s="163">
        <v>0</v>
      </c>
      <c r="BN1669" s="163">
        <v>0</v>
      </c>
      <c r="BO1669" s="163">
        <v>0</v>
      </c>
      <c r="BP1669" s="163">
        <v>0</v>
      </c>
      <c r="BQ1669" s="8">
        <f>+SUMPRODUCT($AY1669:$BD1669,Kalkylindata!$C$12:$H$12)*1000/60</f>
        <v>603149.27755450492</v>
      </c>
      <c r="BR1669" s="8">
        <f>+SUMPRODUCT($BE1669:$BJ1669,Kalkylindata!$C$12:$H$12)*1000/60</f>
        <v>1014632.919637296</v>
      </c>
      <c r="BS1669" s="8">
        <f>+SUMPRODUCT($BK1669:$BP1669,Kalkylindata!$C$12:$H$12)*1000/60</f>
        <v>0</v>
      </c>
      <c r="BT1669" s="8">
        <f>+SUMPRODUCT($AY1669:$BD1669,Kalkylindata!$C$13:$H$13)*1000/60</f>
        <v>2111022.4714407669</v>
      </c>
      <c r="BU1669" s="8">
        <f>+SUMPRODUCT($BE1669:$BJ1669,Kalkylindata!$C$13:$H$13)*1000/60</f>
        <v>3551215.2187305358</v>
      </c>
      <c r="BV1669" s="8">
        <f>+SUMPRODUCT($BK1669:$BP1669,Kalkylindata!$C$13:$H$13)*1000/60</f>
        <v>0</v>
      </c>
      <c r="BW1669" s="9">
        <f>+SUMPRODUCT(AF1669:AH1669,Kalkylindata!$C$12:$E$12)*1000/60</f>
        <v>1230388.6749143004</v>
      </c>
      <c r="BX1669" s="9">
        <f>+SUMPRODUCT(AI1669:AK1669,Kalkylindata!$F$12:$H$12)*1000/60</f>
        <v>387393.52227750054</v>
      </c>
      <c r="BY1669" s="9">
        <f>+SUMPRODUCT(AF1669:AH1669,Kalkylindata!$C$13:$E$13)*16.6666666666667</f>
        <v>4306360.3622000599</v>
      </c>
      <c r="BZ1669" s="9">
        <f>+SUMPRODUCT(AI1669:AK1669,Kalkylindata!$F$13:$H$13)*1000/60</f>
        <v>1355877.3279712521</v>
      </c>
      <c r="CA1669" s="9">
        <f t="shared" si="1181"/>
        <v>5536749.0371143604</v>
      </c>
      <c r="CB1669" s="9">
        <f t="shared" si="1182"/>
        <v>1743270.8502487526</v>
      </c>
      <c r="CC1669" s="9">
        <f>+SUMPRODUCT(AY1669:BA1669,Kalkylindata!$C$12:$E$12)*1000/60</f>
        <v>603149.27755450492</v>
      </c>
      <c r="CD1669" s="9">
        <f>+SUMPRODUCT(BB1669:BD1669,Kalkylindata!$F$12:$H$12)*1000/60</f>
        <v>0</v>
      </c>
      <c r="CE1669" s="9">
        <f>+SUMPRODUCT(BE1669:BG1669,Kalkylindata!$C$12:$E$12)*1000/60</f>
        <v>627239.3973597954</v>
      </c>
      <c r="CF1669" s="9">
        <f>+SUMPRODUCT(BH1669:BJ1669,Kalkylindata!$F$12:$H$12)*1000/60</f>
        <v>387393.52227750054</v>
      </c>
      <c r="CG1669" s="9">
        <f>+SUMPRODUCT(BK1669:BM1669,Kalkylindata!$C$12:$E$12)*1000/60</f>
        <v>0</v>
      </c>
      <c r="CH1669" s="9">
        <f>+SUMPRODUCT(BN1669:BP1669,Kalkylindata!$F$12:$H$12)*1000/60</f>
        <v>0</v>
      </c>
      <c r="CI1669" s="9">
        <f>+SUMPRODUCT($AY1669:$BA1669,Kalkylindata!$C$13:$E$13)*1000/60</f>
        <v>2111022.4714407669</v>
      </c>
      <c r="CJ1669" s="9">
        <f>+SUMPRODUCT($BB1669:$BD1669,Kalkylindata!$F$13:$H$13)*1000/60</f>
        <v>0</v>
      </c>
      <c r="CK1669" s="9">
        <f>+SUMPRODUCT($BE1669:$BG1669,Kalkylindata!$C$13:$E$13)*1000/60</f>
        <v>2195337.8907592837</v>
      </c>
      <c r="CL1669" s="9">
        <f>+SUMPRODUCT($BH1669:$BJ1669,Kalkylindata!$F$13:$H$13)*1000/60</f>
        <v>1355877.3279712521</v>
      </c>
      <c r="CM1669" s="9">
        <f>+SUMPRODUCT($BK1669:$BM1669,Kalkylindata!$C$13:$E$13)*1000/60</f>
        <v>0</v>
      </c>
      <c r="CN1669" s="9">
        <f>+SUMPRODUCT($BN1669:$BP1669,Kalkylindata!$F$13:$H$13)*1000/60</f>
        <v>0</v>
      </c>
      <c r="DA1669" s="39">
        <f t="shared" si="1183"/>
        <v>0</v>
      </c>
      <c r="DB1669" s="51">
        <f t="shared" si="1184"/>
        <v>0</v>
      </c>
      <c r="DC1669" s="77">
        <f>+-DS1669*Kalkylindata!$B$4/1000000</f>
        <v>0</v>
      </c>
      <c r="DD1669" s="77">
        <f>+-DT1669*Kalkylindata!$B$4/1000000</f>
        <v>0</v>
      </c>
      <c r="DE1669" s="77">
        <f>+-DP1669*Kalkylindata!$B$6/1000000</f>
        <v>0</v>
      </c>
      <c r="DF1669" s="56">
        <f>+-DU1669*Kalkylindata!$B$4/1000000</f>
        <v>0</v>
      </c>
      <c r="DG1669" s="56">
        <f>+-DV1669*Kalkylindata!$B$4/1000000</f>
        <v>0</v>
      </c>
      <c r="DH1669" s="56">
        <f>+-DQ1669*Kalkylindata!$B$6/1000000</f>
        <v>0</v>
      </c>
      <c r="DI1669" s="38">
        <f>+-DO1669*Kalkylindata!$B$3/1000000</f>
        <v>0</v>
      </c>
      <c r="DJ1669" s="38">
        <f>+-DR1669*Kalkylindata!$B$5/1000000</f>
        <v>0</v>
      </c>
      <c r="DK1669" s="9">
        <f t="shared" si="1185"/>
        <v>635.66247389050409</v>
      </c>
      <c r="DL1669" s="9">
        <f t="shared" si="1186"/>
        <v>2083261.5050000001</v>
      </c>
      <c r="DM1669" s="9">
        <f t="shared" si="1159"/>
        <v>0</v>
      </c>
      <c r="DN1669" s="9">
        <f t="shared" si="1160"/>
        <v>0</v>
      </c>
      <c r="DO1669" s="9">
        <f t="shared" si="1161"/>
        <v>0</v>
      </c>
      <c r="DP1669" s="9">
        <f t="shared" si="1162"/>
        <v>0</v>
      </c>
      <c r="DQ1669" s="9">
        <f t="shared" si="1163"/>
        <v>0</v>
      </c>
      <c r="DR1669" s="9">
        <f t="shared" si="1164"/>
        <v>0</v>
      </c>
      <c r="DS1669" s="9">
        <f t="shared" si="1187"/>
        <v>0</v>
      </c>
      <c r="DT1669" s="9">
        <f t="shared" si="1187"/>
        <v>0</v>
      </c>
      <c r="DU1669" s="9">
        <f t="shared" si="1165"/>
        <v>0</v>
      </c>
      <c r="DV1669" s="9">
        <f t="shared" si="1166"/>
        <v>0</v>
      </c>
      <c r="DX1669" s="2">
        <f t="shared" si="1167"/>
        <v>24.4799995422363</v>
      </c>
      <c r="DY1669" s="2">
        <f t="shared" si="1168"/>
        <v>85.679998397827049</v>
      </c>
      <c r="DZ1669" s="2">
        <f t="shared" si="1169"/>
        <v>0</v>
      </c>
      <c r="EA1669" s="2">
        <f t="shared" si="1170"/>
        <v>53.496714199638312</v>
      </c>
      <c r="EB1669" s="2">
        <f t="shared" si="1188"/>
        <v>110.15999794006335</v>
      </c>
      <c r="EC1669" s="9">
        <f>(+BQ1669+BR1669+BS1669)*Kalkylindata!D$4</f>
        <v>1617782.1971918009</v>
      </c>
      <c r="ED1669" s="9">
        <f>+AO1669*Kalkylindata!D$6</f>
        <v>266391.56220775458</v>
      </c>
      <c r="EE1669" s="9">
        <f>+AN1669*Kalkylindata!D$3</f>
        <v>591354.1233904945</v>
      </c>
      <c r="EF1669" s="9">
        <f>+AQ1669*Kalkylindata!D$5</f>
        <v>118589.58074687175</v>
      </c>
      <c r="EG1669" s="9">
        <f>+AM1669*Kalkylindata!D$3</f>
        <v>265293.28389780642</v>
      </c>
      <c r="EH1669" s="9">
        <f>+AP1669*Kalkylindata!D$5</f>
        <v>146337.83517841427</v>
      </c>
      <c r="EI1669" s="9">
        <f t="shared" si="1189"/>
        <v>178214883.51011994</v>
      </c>
      <c r="EJ1669" s="9">
        <f t="shared" si="1190"/>
        <v>65143569.014544845</v>
      </c>
      <c r="EK1669" s="9">
        <f t="shared" si="1191"/>
        <v>243358452.52466479</v>
      </c>
      <c r="EL1669" s="9">
        <f t="shared" si="1192"/>
        <v>237517.8878103903</v>
      </c>
      <c r="EM1669" s="9">
        <f t="shared" si="1193"/>
        <v>6344152.9082703283</v>
      </c>
      <c r="EN1669" s="9">
        <f t="shared" si="1194"/>
        <v>6581670.7960807187</v>
      </c>
      <c r="EO1669" s="9">
        <f t="shared" si="1171"/>
        <v>123029.440117001</v>
      </c>
      <c r="EP1669" s="9">
        <f t="shared" si="1172"/>
        <v>132548179.23493771</v>
      </c>
      <c r="EQ1669" s="9">
        <f t="shared" si="1173"/>
        <v>7381766.4070200603</v>
      </c>
      <c r="ER1669" s="9">
        <f t="shared" si="1174"/>
        <v>14601507151.479885</v>
      </c>
      <c r="ES1669" s="7">
        <f t="shared" si="1175"/>
        <v>394900247.76484317</v>
      </c>
      <c r="ET1669" s="2">
        <f t="shared" si="1195"/>
        <v>132.54817923493772</v>
      </c>
      <c r="EU1669" s="2">
        <f t="shared" si="1196"/>
        <v>7.3817664070200602</v>
      </c>
      <c r="EV1669" s="2">
        <v>350</v>
      </c>
      <c r="EW1669" s="2">
        <v>250</v>
      </c>
      <c r="EX1669" s="2">
        <f t="shared" si="1176"/>
        <v>-21188.749129683467</v>
      </c>
      <c r="EY1669" s="9">
        <f t="shared" si="1177"/>
        <v>-21188.749129683471</v>
      </c>
      <c r="EZ1669" s="2">
        <f t="shared" si="1197"/>
        <v>0</v>
      </c>
      <c r="FA1669" s="2">
        <f t="shared" si="1198"/>
        <v>0</v>
      </c>
      <c r="FB1669" s="2">
        <f t="shared" si="1199"/>
        <v>0</v>
      </c>
      <c r="FC1669" s="2">
        <f t="shared" si="1200"/>
        <v>0</v>
      </c>
      <c r="FD1669" s="2">
        <f t="shared" si="1201"/>
        <v>0</v>
      </c>
      <c r="FE1669" s="2">
        <f t="shared" si="1202"/>
        <v>0</v>
      </c>
      <c r="FF1669" s="2">
        <f t="shared" si="1203"/>
        <v>0</v>
      </c>
      <c r="FG1669" s="2">
        <f>FF1669*SUM(BQ1669:BS1669)*Kalkylindata!B$48/1000000</f>
        <v>0</v>
      </c>
      <c r="FH1669" s="2">
        <f>FF1669*AN1669*Kalkylindata!B$47/1000000</f>
        <v>0</v>
      </c>
      <c r="FI1669" s="8">
        <f>SUM(AF1669:AK1669)*FF1669*1000*SUMPRODUCT(Kalkylindata!$32:$32,Kalkylindata!$38:$38)</f>
        <v>0</v>
      </c>
      <c r="FJ1669" s="2">
        <f t="shared" si="1178"/>
        <v>0</v>
      </c>
      <c r="FK1669" s="2">
        <f t="shared" si="1179"/>
        <v>0</v>
      </c>
      <c r="FL1669" s="2">
        <f t="shared" si="1204"/>
        <v>0</v>
      </c>
      <c r="FM1669" s="2">
        <f>FL1669*ED1669/60*Kalkylindata!B$50/1000000</f>
        <v>0</v>
      </c>
      <c r="FN1669" s="2">
        <f>FL1669*EF1669*Kalkylindata!B$49/1000000</f>
        <v>0</v>
      </c>
      <c r="FO1669" s="2">
        <f>FL1669*AL1669*SUMPRODUCT(Kalkylindata!$32:$32,Kalkylindata!$35:$35)</f>
        <v>0</v>
      </c>
    </row>
    <row r="1670" spans="1:171" s="2" customFormat="1" ht="15" customHeight="1" x14ac:dyDescent="0.25">
      <c r="A1670" s="142">
        <v>7953</v>
      </c>
      <c r="B1670" s="142">
        <v>9605</v>
      </c>
      <c r="C1670" s="142" t="s">
        <v>3232</v>
      </c>
      <c r="D1670" s="142" t="s">
        <v>245</v>
      </c>
      <c r="E1670" s="142" t="s">
        <v>3230</v>
      </c>
      <c r="F1670" s="142" t="s">
        <v>3233</v>
      </c>
      <c r="G1670" s="142" t="s">
        <v>3920</v>
      </c>
      <c r="H1670" s="142">
        <v>0</v>
      </c>
      <c r="I1670" s="142">
        <v>171</v>
      </c>
      <c r="J1670" s="142" t="s">
        <v>3551</v>
      </c>
      <c r="K1670" s="142">
        <v>6.5100002288818297</v>
      </c>
      <c r="L1670" s="142">
        <v>6</v>
      </c>
      <c r="M1670" s="142">
        <v>21</v>
      </c>
      <c r="N1670" s="142">
        <v>0</v>
      </c>
      <c r="O1670" s="157">
        <v>13.111940000000001</v>
      </c>
      <c r="P1670" s="158">
        <v>40.111940000000004</v>
      </c>
      <c r="Q1670" s="159">
        <v>19</v>
      </c>
      <c r="R1670" s="159">
        <v>6</v>
      </c>
      <c r="S1670" s="159">
        <v>0</v>
      </c>
      <c r="T1670" s="159">
        <v>0</v>
      </c>
      <c r="U1670" s="159">
        <v>2</v>
      </c>
      <c r="V1670" s="159">
        <v>0</v>
      </c>
      <c r="W1670" s="159">
        <v>0</v>
      </c>
      <c r="X1670" s="159">
        <v>0</v>
      </c>
      <c r="Y1670" s="159">
        <v>0</v>
      </c>
      <c r="Z1670" s="159"/>
      <c r="AA1670" s="159"/>
      <c r="AB1670" s="159"/>
      <c r="AC1670" s="160">
        <v>13.111940000000001</v>
      </c>
      <c r="AD1670" s="160">
        <v>0</v>
      </c>
      <c r="AE1670" s="158">
        <v>608.71321576343246</v>
      </c>
      <c r="AF1670" s="158">
        <v>48.687518547028311</v>
      </c>
      <c r="AG1670" s="158">
        <v>347.46608936726562</v>
      </c>
      <c r="AH1670" s="158">
        <v>62.415001034755235</v>
      </c>
      <c r="AI1670" s="158">
        <v>19.114426086300508</v>
      </c>
      <c r="AJ1670" s="158">
        <v>81.217088869755401</v>
      </c>
      <c r="AK1670" s="158">
        <v>49.813091858327319</v>
      </c>
      <c r="AL1670" s="161">
        <v>2083261.5050000001</v>
      </c>
      <c r="AM1670" s="162">
        <v>270922.37223898136</v>
      </c>
      <c r="AN1670" s="162">
        <v>605730.17657503067</v>
      </c>
      <c r="AO1670" s="162">
        <v>879195.50868710922</v>
      </c>
      <c r="AP1670" s="162">
        <v>213044.38803154317</v>
      </c>
      <c r="AQ1670" s="162">
        <v>118129.65829886883</v>
      </c>
      <c r="AR1670" s="161">
        <f t="shared" si="1180"/>
        <v>3077184.2804048825</v>
      </c>
      <c r="AS1670" s="162">
        <v>79020.589664353261</v>
      </c>
      <c r="AT1670" s="162">
        <v>191901.78257462813</v>
      </c>
      <c r="AU1670" s="162">
        <v>0</v>
      </c>
      <c r="AV1670" s="162">
        <v>210267.73300304884</v>
      </c>
      <c r="AW1670" s="162">
        <v>395462.4435719818</v>
      </c>
      <c r="AX1670" s="162">
        <v>0</v>
      </c>
      <c r="AY1670" s="163">
        <v>18.250139062404621</v>
      </c>
      <c r="AZ1670" s="163">
        <v>225.47066558361041</v>
      </c>
      <c r="BA1670" s="163">
        <v>15.73412920624018</v>
      </c>
      <c r="BB1670" s="163">
        <v>0</v>
      </c>
      <c r="BC1670" s="163">
        <v>0</v>
      </c>
      <c r="BD1670" s="163">
        <v>0</v>
      </c>
      <c r="BE1670" s="163">
        <v>30.437379484623694</v>
      </c>
      <c r="BF1670" s="163">
        <v>121.99542378365521</v>
      </c>
      <c r="BG1670" s="163">
        <v>46.680871828515052</v>
      </c>
      <c r="BH1670" s="163">
        <v>19.114426086300508</v>
      </c>
      <c r="BI1670" s="163">
        <v>81.217088869755401</v>
      </c>
      <c r="BJ1670" s="163">
        <v>49.813091858327319</v>
      </c>
      <c r="BK1670" s="163">
        <v>0</v>
      </c>
      <c r="BL1670" s="163">
        <v>0</v>
      </c>
      <c r="BM1670" s="163">
        <v>0</v>
      </c>
      <c r="BN1670" s="163">
        <v>0</v>
      </c>
      <c r="BO1670" s="163">
        <v>0</v>
      </c>
      <c r="BP1670" s="163">
        <v>0</v>
      </c>
      <c r="BQ1670" s="8">
        <f>+SUMPRODUCT($AY1670:$BD1670,Kalkylindata!$C$12:$H$12)*1000/60</f>
        <v>645499.76185811183</v>
      </c>
      <c r="BR1670" s="8">
        <f>+SUMPRODUCT($BE1670:$BJ1670,Kalkylindata!$C$12:$H$12)*1000/60</f>
        <v>948609.81296545605</v>
      </c>
      <c r="BS1670" s="8">
        <f>+SUMPRODUCT($BK1670:$BP1670,Kalkylindata!$C$12:$H$12)*1000/60</f>
        <v>0</v>
      </c>
      <c r="BT1670" s="8">
        <f>+SUMPRODUCT($AY1670:$BD1670,Kalkylindata!$C$13:$H$13)*1000/60</f>
        <v>2259249.1665033917</v>
      </c>
      <c r="BU1670" s="8">
        <f>+SUMPRODUCT($BE1670:$BJ1670,Kalkylindata!$C$13:$H$13)*1000/60</f>
        <v>3320134.345379096</v>
      </c>
      <c r="BV1670" s="8">
        <f>+SUMPRODUCT($BK1670:$BP1670,Kalkylindata!$C$13:$H$13)*1000/60</f>
        <v>0</v>
      </c>
      <c r="BW1670" s="9">
        <f>+SUMPRODUCT(AF1670:AH1670,Kalkylindata!$C$12:$E$12)*1000/60</f>
        <v>1228028.2269157663</v>
      </c>
      <c r="BX1670" s="9">
        <f>+SUMPRODUCT(AI1670:AK1670,Kalkylindata!$F$12:$H$12)*1000/60</f>
        <v>366081.34790780145</v>
      </c>
      <c r="BY1670" s="9">
        <f>+SUMPRODUCT(AF1670:AH1670,Kalkylindata!$C$13:$E$13)*16.6666666666667</f>
        <v>4298098.7942051915</v>
      </c>
      <c r="BZ1670" s="9">
        <f>+SUMPRODUCT(AI1670:AK1670,Kalkylindata!$F$13:$H$13)*1000/60</f>
        <v>1281284.7176773052</v>
      </c>
      <c r="CA1670" s="9">
        <f t="shared" si="1181"/>
        <v>5526127.021120958</v>
      </c>
      <c r="CB1670" s="9">
        <f t="shared" si="1182"/>
        <v>1647366.0655851066</v>
      </c>
      <c r="CC1670" s="9">
        <f>+SUMPRODUCT(AY1670:BA1670,Kalkylindata!$C$12:$E$12)*1000/60</f>
        <v>645499.76185811183</v>
      </c>
      <c r="CD1670" s="9">
        <f>+SUMPRODUCT(BB1670:BD1670,Kalkylindata!$F$12:$H$12)*1000/60</f>
        <v>0</v>
      </c>
      <c r="CE1670" s="9">
        <f>+SUMPRODUCT(BE1670:BG1670,Kalkylindata!$C$12:$E$12)*1000/60</f>
        <v>582528.46505765454</v>
      </c>
      <c r="CF1670" s="9">
        <f>+SUMPRODUCT(BH1670:BJ1670,Kalkylindata!$F$12:$H$12)*1000/60</f>
        <v>366081.34790780145</v>
      </c>
      <c r="CG1670" s="9">
        <f>+SUMPRODUCT(BK1670:BM1670,Kalkylindata!$C$12:$E$12)*1000/60</f>
        <v>0</v>
      </c>
      <c r="CH1670" s="9">
        <f>+SUMPRODUCT(BN1670:BP1670,Kalkylindata!$F$12:$H$12)*1000/60</f>
        <v>0</v>
      </c>
      <c r="CI1670" s="9">
        <f>+SUMPRODUCT($AY1670:$BA1670,Kalkylindata!$C$13:$E$13)*1000/60</f>
        <v>2259249.1665033917</v>
      </c>
      <c r="CJ1670" s="9">
        <f>+SUMPRODUCT($BB1670:$BD1670,Kalkylindata!$F$13:$H$13)*1000/60</f>
        <v>0</v>
      </c>
      <c r="CK1670" s="9">
        <f>+SUMPRODUCT($BE1670:$BG1670,Kalkylindata!$C$13:$E$13)*1000/60</f>
        <v>2038849.6277017908</v>
      </c>
      <c r="CL1670" s="9">
        <f>+SUMPRODUCT($BH1670:$BJ1670,Kalkylindata!$F$13:$H$13)*1000/60</f>
        <v>1281284.7176773052</v>
      </c>
      <c r="CM1670" s="9">
        <f>+SUMPRODUCT($BK1670:$BM1670,Kalkylindata!$C$13:$E$13)*1000/60</f>
        <v>0</v>
      </c>
      <c r="CN1670" s="9">
        <f>+SUMPRODUCT($BN1670:$BP1670,Kalkylindata!$F$13:$H$13)*1000/60</f>
        <v>0</v>
      </c>
      <c r="DA1670" s="39">
        <f t="shared" si="1183"/>
        <v>0</v>
      </c>
      <c r="DB1670" s="51">
        <f t="shared" si="1184"/>
        <v>0</v>
      </c>
      <c r="DC1670" s="77">
        <f>+-DS1670*Kalkylindata!$B$4/1000000</f>
        <v>0</v>
      </c>
      <c r="DD1670" s="77">
        <f>+-DT1670*Kalkylindata!$B$4/1000000</f>
        <v>0</v>
      </c>
      <c r="DE1670" s="77">
        <f>+-DP1670*Kalkylindata!$B$6/1000000</f>
        <v>0</v>
      </c>
      <c r="DF1670" s="56">
        <f>+-DU1670*Kalkylindata!$B$4/1000000</f>
        <v>0</v>
      </c>
      <c r="DG1670" s="56">
        <f>+-DV1670*Kalkylindata!$B$4/1000000</f>
        <v>0</v>
      </c>
      <c r="DH1670" s="56">
        <f>+-DQ1670*Kalkylindata!$B$6/1000000</f>
        <v>0</v>
      </c>
      <c r="DI1670" s="38">
        <f>+-DO1670*Kalkylindata!$B$3/1000000</f>
        <v>0</v>
      </c>
      <c r="DJ1670" s="38">
        <f>+-DR1670*Kalkylindata!$B$5/1000000</f>
        <v>0</v>
      </c>
      <c r="DK1670" s="9">
        <f t="shared" si="1185"/>
        <v>608.71321576343246</v>
      </c>
      <c r="DL1670" s="9">
        <f t="shared" si="1186"/>
        <v>2083261.5050000001</v>
      </c>
      <c r="DM1670" s="9">
        <f t="shared" si="1159"/>
        <v>0</v>
      </c>
      <c r="DN1670" s="9">
        <f t="shared" si="1160"/>
        <v>0</v>
      </c>
      <c r="DO1670" s="9">
        <f t="shared" si="1161"/>
        <v>0</v>
      </c>
      <c r="DP1670" s="9">
        <f t="shared" si="1162"/>
        <v>0</v>
      </c>
      <c r="DQ1670" s="9">
        <f t="shared" si="1163"/>
        <v>0</v>
      </c>
      <c r="DR1670" s="9">
        <f t="shared" si="1164"/>
        <v>0</v>
      </c>
      <c r="DS1670" s="9">
        <f t="shared" si="1187"/>
        <v>0</v>
      </c>
      <c r="DT1670" s="9">
        <f t="shared" si="1187"/>
        <v>0</v>
      </c>
      <c r="DU1670" s="9">
        <f t="shared" si="1165"/>
        <v>0</v>
      </c>
      <c r="DV1670" s="9">
        <f t="shared" si="1166"/>
        <v>0</v>
      </c>
      <c r="DX1670" s="2">
        <f t="shared" si="1167"/>
        <v>39.06000137329098</v>
      </c>
      <c r="DY1670" s="2">
        <f t="shared" si="1168"/>
        <v>136.71000480651841</v>
      </c>
      <c r="DZ1670" s="2">
        <f t="shared" si="1169"/>
        <v>0</v>
      </c>
      <c r="EA1670" s="2">
        <f t="shared" si="1170"/>
        <v>85.358732401084822</v>
      </c>
      <c r="EB1670" s="2">
        <f t="shared" si="1188"/>
        <v>175.7700061798094</v>
      </c>
      <c r="EC1670" s="9">
        <f>(+BQ1670+BR1670+BS1670)*Kalkylindata!D$4</f>
        <v>1594109.5748235679</v>
      </c>
      <c r="ED1670" s="9">
        <f>+AO1670*Kalkylindata!D$6</f>
        <v>879195.50868710922</v>
      </c>
      <c r="EE1670" s="9">
        <f>+AN1670*Kalkylindata!D$3</f>
        <v>605730.17657503067</v>
      </c>
      <c r="EF1670" s="9">
        <f>+AQ1670*Kalkylindata!D$5</f>
        <v>118129.65829886883</v>
      </c>
      <c r="EG1670" s="9">
        <f>+AM1670*Kalkylindata!D$3</f>
        <v>270922.37223898136</v>
      </c>
      <c r="EH1670" s="9">
        <f>+AP1670*Kalkylindata!D$5</f>
        <v>213044.38803154317</v>
      </c>
      <c r="EI1670" s="9">
        <f t="shared" si="1189"/>
        <v>280196649.81803185</v>
      </c>
      <c r="EJ1670" s="9">
        <f t="shared" si="1190"/>
        <v>106469196.87989017</v>
      </c>
      <c r="EK1670" s="9">
        <f t="shared" si="1191"/>
        <v>386665846.69792199</v>
      </c>
      <c r="EL1670" s="9">
        <f t="shared" si="1192"/>
        <v>1250783.5692376434</v>
      </c>
      <c r="EM1670" s="9">
        <f t="shared" si="1193"/>
        <v>10083397.891364733</v>
      </c>
      <c r="EN1670" s="9">
        <f t="shared" si="1194"/>
        <v>11334181.460602377</v>
      </c>
      <c r="EO1670" s="9">
        <f t="shared" si="1171"/>
        <v>132782.91677698732</v>
      </c>
      <c r="EP1670" s="9">
        <f t="shared" si="1172"/>
        <v>131990385.08391592</v>
      </c>
      <c r="EQ1670" s="9">
        <f t="shared" si="1173"/>
        <v>7966975.0066192392</v>
      </c>
      <c r="ER1670" s="9">
        <f t="shared" si="1174"/>
        <v>23199950801.875324</v>
      </c>
      <c r="ES1670" s="7">
        <f t="shared" si="1175"/>
        <v>680050887.63614261</v>
      </c>
      <c r="ET1670" s="2">
        <f t="shared" si="1195"/>
        <v>131.99038508391592</v>
      </c>
      <c r="EU1670" s="2">
        <f t="shared" si="1196"/>
        <v>7.9669750066192391</v>
      </c>
      <c r="EV1670" s="2">
        <v>350</v>
      </c>
      <c r="EW1670" s="2">
        <v>250</v>
      </c>
      <c r="EX1670" s="2">
        <f t="shared" si="1176"/>
        <v>-20290.44052544775</v>
      </c>
      <c r="EY1670" s="9">
        <f t="shared" si="1177"/>
        <v>-20290.44052544775</v>
      </c>
      <c r="EZ1670" s="2">
        <f t="shared" si="1197"/>
        <v>0</v>
      </c>
      <c r="FA1670" s="2">
        <f t="shared" si="1198"/>
        <v>0</v>
      </c>
      <c r="FB1670" s="2">
        <f t="shared" si="1199"/>
        <v>0</v>
      </c>
      <c r="FC1670" s="2">
        <f t="shared" si="1200"/>
        <v>0</v>
      </c>
      <c r="FD1670" s="2">
        <f t="shared" si="1201"/>
        <v>0</v>
      </c>
      <c r="FE1670" s="2">
        <f t="shared" si="1202"/>
        <v>0</v>
      </c>
      <c r="FF1670" s="2">
        <f t="shared" si="1203"/>
        <v>0</v>
      </c>
      <c r="FG1670" s="2">
        <f>FF1670*SUM(BQ1670:BS1670)*Kalkylindata!B$48/1000000</f>
        <v>0</v>
      </c>
      <c r="FH1670" s="2">
        <f>FF1670*AN1670*Kalkylindata!B$47/1000000</f>
        <v>0</v>
      </c>
      <c r="FI1670" s="8">
        <f>SUM(AF1670:AK1670)*FF1670*1000*SUMPRODUCT(Kalkylindata!$32:$32,Kalkylindata!$38:$38)</f>
        <v>0</v>
      </c>
      <c r="FJ1670" s="2">
        <f t="shared" si="1178"/>
        <v>0</v>
      </c>
      <c r="FK1670" s="2">
        <f t="shared" si="1179"/>
        <v>0</v>
      </c>
      <c r="FL1670" s="2">
        <f t="shared" si="1204"/>
        <v>0</v>
      </c>
      <c r="FM1670" s="2">
        <f>FL1670*ED1670/60*Kalkylindata!B$50/1000000</f>
        <v>0</v>
      </c>
      <c r="FN1670" s="2">
        <f>FL1670*EF1670*Kalkylindata!B$49/1000000</f>
        <v>0</v>
      </c>
      <c r="FO1670" s="2">
        <f>FL1670*AL1670*SUMPRODUCT(Kalkylindata!$32:$32,Kalkylindata!$35:$35)</f>
        <v>0</v>
      </c>
    </row>
    <row r="1671" spans="1:171" s="2" customFormat="1" ht="15" customHeight="1" x14ac:dyDescent="0.25">
      <c r="A1671" s="142">
        <v>7954</v>
      </c>
      <c r="B1671" s="142">
        <v>9098</v>
      </c>
      <c r="C1671" s="142" t="s">
        <v>3266</v>
      </c>
      <c r="D1671" s="142" t="s">
        <v>246</v>
      </c>
      <c r="E1671" s="142" t="s">
        <v>3267</v>
      </c>
      <c r="F1671" s="142" t="s">
        <v>3268</v>
      </c>
      <c r="G1671" s="142" t="s">
        <v>3920</v>
      </c>
      <c r="H1671" s="142">
        <v>0</v>
      </c>
      <c r="I1671" s="142">
        <v>175</v>
      </c>
      <c r="J1671" s="142" t="s">
        <v>3551</v>
      </c>
      <c r="K1671" s="142">
        <v>12.4899997711182</v>
      </c>
      <c r="L1671" s="142">
        <v>6</v>
      </c>
      <c r="M1671" s="142">
        <v>15</v>
      </c>
      <c r="N1671" s="142">
        <v>0</v>
      </c>
      <c r="O1671" s="157">
        <v>12.534184000000002</v>
      </c>
      <c r="P1671" s="158">
        <v>33.534184000000003</v>
      </c>
      <c r="Q1671" s="159">
        <v>13</v>
      </c>
      <c r="R1671" s="159">
        <v>6</v>
      </c>
      <c r="S1671" s="159">
        <v>0</v>
      </c>
      <c r="T1671" s="159">
        <v>0</v>
      </c>
      <c r="U1671" s="159">
        <v>2</v>
      </c>
      <c r="V1671" s="159">
        <v>0</v>
      </c>
      <c r="W1671" s="159">
        <v>0</v>
      </c>
      <c r="X1671" s="159">
        <v>0</v>
      </c>
      <c r="Y1671" s="159">
        <v>0</v>
      </c>
      <c r="Z1671" s="159"/>
      <c r="AA1671" s="159"/>
      <c r="AB1671" s="159"/>
      <c r="AC1671" s="160">
        <v>12.534184000000002</v>
      </c>
      <c r="AD1671" s="160">
        <v>0</v>
      </c>
      <c r="AE1671" s="158">
        <v>481.55719882726351</v>
      </c>
      <c r="AF1671" s="158">
        <v>37.629082651638946</v>
      </c>
      <c r="AG1671" s="158">
        <v>354.91387748635856</v>
      </c>
      <c r="AH1671" s="158">
        <v>31.02499917464333</v>
      </c>
      <c r="AI1671" s="158">
        <v>28.786681469681241</v>
      </c>
      <c r="AJ1671" s="158">
        <v>15.683145832271553</v>
      </c>
      <c r="AK1671" s="158">
        <v>13.519412212669856</v>
      </c>
      <c r="AL1671" s="161">
        <v>2035732.6999999995</v>
      </c>
      <c r="AM1671" s="162">
        <v>223453.44615704878</v>
      </c>
      <c r="AN1671" s="162">
        <v>503313.15861953644</v>
      </c>
      <c r="AO1671" s="162">
        <v>1686464.8857647642</v>
      </c>
      <c r="AP1671" s="162">
        <v>202698.80321941222</v>
      </c>
      <c r="AQ1671" s="162">
        <v>118680.29028965496</v>
      </c>
      <c r="AR1671" s="161">
        <f t="shared" si="1180"/>
        <v>5902627.1001766743</v>
      </c>
      <c r="AS1671" s="162">
        <v>79020.589664353261</v>
      </c>
      <c r="AT1671" s="162">
        <v>144432.85649269552</v>
      </c>
      <c r="AU1671" s="162">
        <v>0</v>
      </c>
      <c r="AV1671" s="162">
        <v>210267.73300304884</v>
      </c>
      <c r="AW1671" s="162">
        <v>293045.42561648757</v>
      </c>
      <c r="AX1671" s="162">
        <v>0</v>
      </c>
      <c r="AY1671" s="163">
        <v>16.309238554239311</v>
      </c>
      <c r="AZ1671" s="163">
        <v>239.75689041256931</v>
      </c>
      <c r="BA1671" s="163">
        <v>9.7671932956576288</v>
      </c>
      <c r="BB1671" s="163">
        <v>0</v>
      </c>
      <c r="BC1671" s="163">
        <v>0</v>
      </c>
      <c r="BD1671" s="163">
        <v>0</v>
      </c>
      <c r="BE1671" s="163">
        <v>21.319844097399638</v>
      </c>
      <c r="BF1671" s="163">
        <v>115.15698707378925</v>
      </c>
      <c r="BG1671" s="163">
        <v>21.257805878985703</v>
      </c>
      <c r="BH1671" s="163">
        <v>28.786681469681241</v>
      </c>
      <c r="BI1671" s="163">
        <v>15.683145832271553</v>
      </c>
      <c r="BJ1671" s="163">
        <v>13.519412212669856</v>
      </c>
      <c r="BK1671" s="163">
        <v>0</v>
      </c>
      <c r="BL1671" s="163">
        <v>0</v>
      </c>
      <c r="BM1671" s="163">
        <v>0</v>
      </c>
      <c r="BN1671" s="163">
        <v>0</v>
      </c>
      <c r="BO1671" s="163">
        <v>0</v>
      </c>
      <c r="BP1671" s="163">
        <v>0</v>
      </c>
      <c r="BQ1671" s="8">
        <f>+SUMPRODUCT($AY1671:$BD1671,Kalkylindata!$C$12:$H$12)*1000/60</f>
        <v>648694.58486464783</v>
      </c>
      <c r="BR1671" s="8">
        <f>+SUMPRODUCT($BE1671:$BJ1671,Kalkylindata!$C$12:$H$12)*1000/60</f>
        <v>711326.13290136855</v>
      </c>
      <c r="BS1671" s="8">
        <f>+SUMPRODUCT($BK1671:$BP1671,Kalkylindata!$C$12:$H$12)*1000/60</f>
        <v>0</v>
      </c>
      <c r="BT1671" s="8">
        <f>+SUMPRODUCT($AY1671:$BD1671,Kalkylindata!$C$13:$H$13)*1000/60</f>
        <v>2270431.0470262668</v>
      </c>
      <c r="BU1671" s="8">
        <f>+SUMPRODUCT($BE1671:$BJ1671,Kalkylindata!$C$13:$H$13)*1000/60</f>
        <v>2489641.4651547899</v>
      </c>
      <c r="BV1671" s="8">
        <f>+SUMPRODUCT($BK1671:$BP1671,Kalkylindata!$C$13:$H$13)*1000/60</f>
        <v>0</v>
      </c>
      <c r="BW1671" s="9">
        <f>+SUMPRODUCT(AF1671:AH1671,Kalkylindata!$C$12:$E$12)*1000/60</f>
        <v>1095354.8650122092</v>
      </c>
      <c r="BX1671" s="9">
        <f>+SUMPRODUCT(AI1671:AK1671,Kalkylindata!$F$12:$H$12)*1000/60</f>
        <v>264665.85275380721</v>
      </c>
      <c r="BY1671" s="9">
        <f>+SUMPRODUCT(AF1671:AH1671,Kalkylindata!$C$13:$E$13)*16.6666666666667</f>
        <v>3833742.0275427396</v>
      </c>
      <c r="BZ1671" s="9">
        <f>+SUMPRODUCT(AI1671:AK1671,Kalkylindata!$F$13:$H$13)*1000/60</f>
        <v>926330.48463832529</v>
      </c>
      <c r="CA1671" s="9">
        <f t="shared" si="1181"/>
        <v>4929096.892554949</v>
      </c>
      <c r="CB1671" s="9">
        <f t="shared" si="1182"/>
        <v>1190996.3373921325</v>
      </c>
      <c r="CC1671" s="9">
        <f>+SUMPRODUCT(AY1671:BA1671,Kalkylindata!$C$12:$E$12)*1000/60</f>
        <v>648694.58486464783</v>
      </c>
      <c r="CD1671" s="9">
        <f>+SUMPRODUCT(BB1671:BD1671,Kalkylindata!$F$12:$H$12)*1000/60</f>
        <v>0</v>
      </c>
      <c r="CE1671" s="9">
        <f>+SUMPRODUCT(BE1671:BG1671,Kalkylindata!$C$12:$E$12)*1000/60</f>
        <v>446660.2801475614</v>
      </c>
      <c r="CF1671" s="9">
        <f>+SUMPRODUCT(BH1671:BJ1671,Kalkylindata!$F$12:$H$12)*1000/60</f>
        <v>264665.85275380721</v>
      </c>
      <c r="CG1671" s="9">
        <f>+SUMPRODUCT(BK1671:BM1671,Kalkylindata!$C$12:$E$12)*1000/60</f>
        <v>0</v>
      </c>
      <c r="CH1671" s="9">
        <f>+SUMPRODUCT(BN1671:BP1671,Kalkylindata!$F$12:$H$12)*1000/60</f>
        <v>0</v>
      </c>
      <c r="CI1671" s="9">
        <f>+SUMPRODUCT($AY1671:$BA1671,Kalkylindata!$C$13:$E$13)*1000/60</f>
        <v>2270431.0470262668</v>
      </c>
      <c r="CJ1671" s="9">
        <f>+SUMPRODUCT($BB1671:$BD1671,Kalkylindata!$F$13:$H$13)*1000/60</f>
        <v>0</v>
      </c>
      <c r="CK1671" s="9">
        <f>+SUMPRODUCT($BE1671:$BG1671,Kalkylindata!$C$13:$E$13)*1000/60</f>
        <v>1563310.9805164647</v>
      </c>
      <c r="CL1671" s="9">
        <f>+SUMPRODUCT($BH1671:$BJ1671,Kalkylindata!$F$13:$H$13)*1000/60</f>
        <v>926330.48463832529</v>
      </c>
      <c r="CM1671" s="9">
        <f>+SUMPRODUCT($BK1671:$BM1671,Kalkylindata!$C$13:$E$13)*1000/60</f>
        <v>0</v>
      </c>
      <c r="CN1671" s="9">
        <f>+SUMPRODUCT($BN1671:$BP1671,Kalkylindata!$F$13:$H$13)*1000/60</f>
        <v>0</v>
      </c>
      <c r="DA1671" s="39">
        <f t="shared" si="1183"/>
        <v>0</v>
      </c>
      <c r="DB1671" s="51">
        <f t="shared" si="1184"/>
        <v>0</v>
      </c>
      <c r="DC1671" s="77">
        <f>+-DS1671*Kalkylindata!$B$4/1000000</f>
        <v>0</v>
      </c>
      <c r="DD1671" s="77">
        <f>+-DT1671*Kalkylindata!$B$4/1000000</f>
        <v>0</v>
      </c>
      <c r="DE1671" s="77">
        <f>+-DP1671*Kalkylindata!$B$6/1000000</f>
        <v>0</v>
      </c>
      <c r="DF1671" s="56">
        <f>+-DU1671*Kalkylindata!$B$4/1000000</f>
        <v>0</v>
      </c>
      <c r="DG1671" s="56">
        <f>+-DV1671*Kalkylindata!$B$4/1000000</f>
        <v>0</v>
      </c>
      <c r="DH1671" s="56">
        <f>+-DQ1671*Kalkylindata!$B$6/1000000</f>
        <v>0</v>
      </c>
      <c r="DI1671" s="38">
        <f>+-DO1671*Kalkylindata!$B$3/1000000</f>
        <v>0</v>
      </c>
      <c r="DJ1671" s="38">
        <f>+-DR1671*Kalkylindata!$B$5/1000000</f>
        <v>0</v>
      </c>
      <c r="DK1671" s="9">
        <f t="shared" si="1185"/>
        <v>481.55719882726351</v>
      </c>
      <c r="DL1671" s="9">
        <f t="shared" si="1186"/>
        <v>2035732.6999999995</v>
      </c>
      <c r="DM1671" s="9">
        <f t="shared" si="1159"/>
        <v>0</v>
      </c>
      <c r="DN1671" s="9">
        <f t="shared" si="1160"/>
        <v>0</v>
      </c>
      <c r="DO1671" s="9">
        <f t="shared" si="1161"/>
        <v>0</v>
      </c>
      <c r="DP1671" s="9">
        <f t="shared" si="1162"/>
        <v>0</v>
      </c>
      <c r="DQ1671" s="9">
        <f t="shared" si="1163"/>
        <v>0</v>
      </c>
      <c r="DR1671" s="9">
        <f t="shared" si="1164"/>
        <v>0</v>
      </c>
      <c r="DS1671" s="9">
        <f t="shared" si="1187"/>
        <v>0</v>
      </c>
      <c r="DT1671" s="9">
        <f t="shared" si="1187"/>
        <v>0</v>
      </c>
      <c r="DU1671" s="9">
        <f t="shared" si="1165"/>
        <v>0</v>
      </c>
      <c r="DV1671" s="9">
        <f t="shared" si="1166"/>
        <v>0</v>
      </c>
      <c r="DX1671" s="2">
        <f t="shared" si="1167"/>
        <v>74.939998626709198</v>
      </c>
      <c r="DY1671" s="2">
        <f t="shared" si="1168"/>
        <v>187.349996566773</v>
      </c>
      <c r="DZ1671" s="2">
        <f t="shared" si="1169"/>
        <v>0</v>
      </c>
      <c r="EA1671" s="2">
        <f t="shared" si="1170"/>
        <v>156.5519552911534</v>
      </c>
      <c r="EB1671" s="2">
        <f t="shared" si="1188"/>
        <v>262.28999519348218</v>
      </c>
      <c r="EC1671" s="9">
        <f>(+BQ1671+BR1671+BS1671)*Kalkylindata!D$4</f>
        <v>1360020.7177660163</v>
      </c>
      <c r="ED1671" s="9">
        <f>+AO1671*Kalkylindata!D$6</f>
        <v>1686464.8857647642</v>
      </c>
      <c r="EE1671" s="9">
        <f>+AN1671*Kalkylindata!D$3</f>
        <v>503313.15861953644</v>
      </c>
      <c r="EF1671" s="9">
        <f>+AQ1671*Kalkylindata!D$5</f>
        <v>118680.29028965496</v>
      </c>
      <c r="EG1671" s="9">
        <f>+AM1671*Kalkylindata!D$3</f>
        <v>223453.44615704878</v>
      </c>
      <c r="EH1671" s="9">
        <f>+AP1671*Kalkylindata!D$5</f>
        <v>202698.80321941222</v>
      </c>
      <c r="EI1671" s="9">
        <f t="shared" si="1189"/>
        <v>356719827.52588457</v>
      </c>
      <c r="EJ1671" s="9">
        <f t="shared" si="1190"/>
        <v>132014005.95513454</v>
      </c>
      <c r="EK1671" s="9">
        <f t="shared" si="1191"/>
        <v>488733833.48101914</v>
      </c>
      <c r="EL1671" s="9">
        <f t="shared" si="1192"/>
        <v>4400322.9232724244</v>
      </c>
      <c r="EM1671" s="9">
        <f t="shared" si="1193"/>
        <v>18579631.49936717</v>
      </c>
      <c r="EN1671" s="9">
        <f t="shared" si="1194"/>
        <v>22979954.422639593</v>
      </c>
      <c r="EO1671" s="9">
        <f t="shared" si="1171"/>
        <v>146788.03838573434</v>
      </c>
      <c r="EP1671" s="9">
        <f t="shared" si="1172"/>
        <v>111800032.58313316</v>
      </c>
      <c r="EQ1671" s="9">
        <f t="shared" si="1173"/>
        <v>8807282.3031440619</v>
      </c>
      <c r="ER1671" s="9">
        <f t="shared" si="1174"/>
        <v>29324030008.861149</v>
      </c>
      <c r="ES1671" s="7">
        <f t="shared" si="1175"/>
        <v>1378797265.3583758</v>
      </c>
      <c r="ET1671" s="2">
        <f t="shared" si="1195"/>
        <v>111.80003258313316</v>
      </c>
      <c r="EU1671" s="2">
        <f t="shared" si="1196"/>
        <v>8.8072823031440617</v>
      </c>
      <c r="EV1671" s="2">
        <v>350</v>
      </c>
      <c r="EW1671" s="2">
        <v>250</v>
      </c>
      <c r="EX1671" s="2">
        <f t="shared" si="1176"/>
        <v>-16051.906627575452</v>
      </c>
      <c r="EY1671" s="9">
        <f t="shared" si="1177"/>
        <v>-16051.90662757545</v>
      </c>
      <c r="EZ1671" s="2">
        <f t="shared" si="1197"/>
        <v>0</v>
      </c>
      <c r="FA1671" s="2">
        <f t="shared" si="1198"/>
        <v>0</v>
      </c>
      <c r="FB1671" s="2">
        <f t="shared" si="1199"/>
        <v>0</v>
      </c>
      <c r="FC1671" s="2">
        <f t="shared" si="1200"/>
        <v>0</v>
      </c>
      <c r="FD1671" s="2">
        <f t="shared" si="1201"/>
        <v>0</v>
      </c>
      <c r="FE1671" s="2">
        <f t="shared" si="1202"/>
        <v>0</v>
      </c>
      <c r="FF1671" s="2">
        <f t="shared" si="1203"/>
        <v>0</v>
      </c>
      <c r="FG1671" s="2">
        <f>FF1671*SUM(BQ1671:BS1671)*Kalkylindata!B$48/1000000</f>
        <v>0</v>
      </c>
      <c r="FH1671" s="2">
        <f>FF1671*AN1671*Kalkylindata!B$47/1000000</f>
        <v>0</v>
      </c>
      <c r="FI1671" s="8">
        <f>SUM(AF1671:AK1671)*FF1671*1000*SUMPRODUCT(Kalkylindata!$32:$32,Kalkylindata!$38:$38)</f>
        <v>0</v>
      </c>
      <c r="FJ1671" s="2">
        <f t="shared" si="1178"/>
        <v>0</v>
      </c>
      <c r="FK1671" s="2">
        <f t="shared" si="1179"/>
        <v>0</v>
      </c>
      <c r="FL1671" s="2">
        <f t="shared" si="1204"/>
        <v>0</v>
      </c>
      <c r="FM1671" s="2">
        <f>FL1671*ED1671/60*Kalkylindata!B$50/1000000</f>
        <v>0</v>
      </c>
      <c r="FN1671" s="2">
        <f>FL1671*EF1671*Kalkylindata!B$49/1000000</f>
        <v>0</v>
      </c>
      <c r="FO1671" s="2">
        <f>FL1671*AL1671*SUMPRODUCT(Kalkylindata!$32:$32,Kalkylindata!$35:$35)</f>
        <v>0</v>
      </c>
    </row>
    <row r="1672" spans="1:171" s="2" customFormat="1" ht="15" customHeight="1" x14ac:dyDescent="0.25">
      <c r="A1672" s="142">
        <v>7954</v>
      </c>
      <c r="B1672" s="142">
        <v>9174</v>
      </c>
      <c r="C1672" s="142" t="s">
        <v>3269</v>
      </c>
      <c r="D1672" s="142" t="s">
        <v>246</v>
      </c>
      <c r="E1672" s="142" t="s">
        <v>3267</v>
      </c>
      <c r="F1672" s="142" t="s">
        <v>3265</v>
      </c>
      <c r="G1672" s="142" t="s">
        <v>3920</v>
      </c>
      <c r="H1672" s="142">
        <v>0</v>
      </c>
      <c r="I1672" s="142">
        <v>175</v>
      </c>
      <c r="J1672" s="142" t="s">
        <v>3551</v>
      </c>
      <c r="K1672" s="142">
        <v>12.5900001525878</v>
      </c>
      <c r="L1672" s="142">
        <v>6</v>
      </c>
      <c r="M1672" s="142">
        <v>15</v>
      </c>
      <c r="N1672" s="142">
        <v>0</v>
      </c>
      <c r="O1672" s="157">
        <v>12.534184000000002</v>
      </c>
      <c r="P1672" s="158">
        <v>33.534184000000003</v>
      </c>
      <c r="Q1672" s="159">
        <v>13</v>
      </c>
      <c r="R1672" s="159">
        <v>6</v>
      </c>
      <c r="S1672" s="159">
        <v>0</v>
      </c>
      <c r="T1672" s="159">
        <v>0</v>
      </c>
      <c r="U1672" s="159">
        <v>2</v>
      </c>
      <c r="V1672" s="159">
        <v>0</v>
      </c>
      <c r="W1672" s="159">
        <v>0</v>
      </c>
      <c r="X1672" s="159">
        <v>0</v>
      </c>
      <c r="Y1672" s="159">
        <v>0</v>
      </c>
      <c r="Z1672" s="159"/>
      <c r="AA1672" s="159"/>
      <c r="AB1672" s="159"/>
      <c r="AC1672" s="160">
        <v>12.534184000000002</v>
      </c>
      <c r="AD1672" s="160">
        <v>0</v>
      </c>
      <c r="AE1672" s="158">
        <v>481.06982199065186</v>
      </c>
      <c r="AF1672" s="158">
        <v>37.629081731101081</v>
      </c>
      <c r="AG1672" s="158">
        <v>354.91387311652318</v>
      </c>
      <c r="AH1672" s="158">
        <v>31.025002436637891</v>
      </c>
      <c r="AI1672" s="158">
        <v>28.15032366050411</v>
      </c>
      <c r="AJ1672" s="158">
        <v>15.635920528788123</v>
      </c>
      <c r="AK1672" s="158">
        <v>13.715620517097403</v>
      </c>
      <c r="AL1672" s="161">
        <v>2035732.6999999995</v>
      </c>
      <c r="AM1672" s="162">
        <v>217824.35781587384</v>
      </c>
      <c r="AN1672" s="162">
        <v>488937.10543500027</v>
      </c>
      <c r="AO1672" s="162">
        <v>823876.86946080322</v>
      </c>
      <c r="AP1672" s="162">
        <v>146169.70569851389</v>
      </c>
      <c r="AQ1672" s="162">
        <v>121980.09611177392</v>
      </c>
      <c r="AR1672" s="161">
        <f t="shared" si="1180"/>
        <v>2883569.0431128112</v>
      </c>
      <c r="AS1672" s="162">
        <v>73391.501323178323</v>
      </c>
      <c r="AT1672" s="162">
        <v>144432.85649269552</v>
      </c>
      <c r="AU1672" s="162">
        <v>0</v>
      </c>
      <c r="AV1672" s="162">
        <v>195891.6798185127</v>
      </c>
      <c r="AW1672" s="162">
        <v>293045.42561648757</v>
      </c>
      <c r="AX1672" s="162">
        <v>0</v>
      </c>
      <c r="AY1672" s="163">
        <v>16.312545991018428</v>
      </c>
      <c r="AZ1672" s="163">
        <v>233.66366414815201</v>
      </c>
      <c r="BA1672" s="163">
        <v>8.0230288442969169</v>
      </c>
      <c r="BB1672" s="163">
        <v>0</v>
      </c>
      <c r="BC1672" s="163">
        <v>0</v>
      </c>
      <c r="BD1672" s="163">
        <v>0</v>
      </c>
      <c r="BE1672" s="163">
        <v>21.316535740082649</v>
      </c>
      <c r="BF1672" s="163">
        <v>121.25020896837117</v>
      </c>
      <c r="BG1672" s="163">
        <v>23.001973592340974</v>
      </c>
      <c r="BH1672" s="163">
        <v>28.15032366050411</v>
      </c>
      <c r="BI1672" s="163">
        <v>15.635920528788123</v>
      </c>
      <c r="BJ1672" s="163">
        <v>13.715620517097403</v>
      </c>
      <c r="BK1672" s="163">
        <v>0</v>
      </c>
      <c r="BL1672" s="163">
        <v>0</v>
      </c>
      <c r="BM1672" s="163">
        <v>0</v>
      </c>
      <c r="BN1672" s="163">
        <v>0</v>
      </c>
      <c r="BO1672" s="163">
        <v>0</v>
      </c>
      <c r="BP1672" s="163">
        <v>0</v>
      </c>
      <c r="BQ1672" s="8">
        <f>+SUMPRODUCT($AY1672:$BD1672,Kalkylindata!$C$12:$H$12)*1000/60</f>
        <v>632144.38816526288</v>
      </c>
      <c r="BR1672" s="8">
        <f>+SUMPRODUCT($BE1672:$BJ1672,Kalkylindata!$C$12:$H$12)*1000/60</f>
        <v>723475.04441550875</v>
      </c>
      <c r="BS1672" s="8">
        <f>+SUMPRODUCT($BK1672:$BP1672,Kalkylindata!$C$12:$H$12)*1000/60</f>
        <v>0</v>
      </c>
      <c r="BT1672" s="8">
        <f>+SUMPRODUCT($AY1672:$BD1672,Kalkylindata!$C$13:$H$13)*1000/60</f>
        <v>2212505.3585784202</v>
      </c>
      <c r="BU1672" s="8">
        <f>+SUMPRODUCT($BE1672:$BJ1672,Kalkylindata!$C$13:$H$13)*1000/60</f>
        <v>2532162.6554542808</v>
      </c>
      <c r="BV1672" s="8">
        <f>+SUMPRODUCT($BK1672:$BP1672,Kalkylindata!$C$13:$H$13)*1000/60</f>
        <v>0</v>
      </c>
      <c r="BW1672" s="9">
        <f>+SUMPRODUCT(AF1672:AH1672,Kalkylindata!$C$12:$E$12)*1000/60</f>
        <v>1095354.8558400823</v>
      </c>
      <c r="BX1672" s="9">
        <f>+SUMPRODUCT(AI1672:AK1672,Kalkylindata!$F$12:$H$12)*1000/60</f>
        <v>260264.57674068958</v>
      </c>
      <c r="BY1672" s="9">
        <f>+SUMPRODUCT(AF1672:AH1672,Kalkylindata!$C$13:$E$13)*16.6666666666667</f>
        <v>3833741.9954402954</v>
      </c>
      <c r="BZ1672" s="9">
        <f>+SUMPRODUCT(AI1672:AK1672,Kalkylindata!$F$13:$H$13)*1000/60</f>
        <v>910926.01859241351</v>
      </c>
      <c r="CA1672" s="9">
        <f t="shared" si="1181"/>
        <v>4929096.8512803782</v>
      </c>
      <c r="CB1672" s="9">
        <f t="shared" si="1182"/>
        <v>1171190.5953331031</v>
      </c>
      <c r="CC1672" s="9">
        <f>+SUMPRODUCT(AY1672:BA1672,Kalkylindata!$C$12:$E$12)*1000/60</f>
        <v>632144.38816526288</v>
      </c>
      <c r="CD1672" s="9">
        <f>+SUMPRODUCT(BB1672:BD1672,Kalkylindata!$F$12:$H$12)*1000/60</f>
        <v>0</v>
      </c>
      <c r="CE1672" s="9">
        <f>+SUMPRODUCT(BE1672:BG1672,Kalkylindata!$C$12:$E$12)*1000/60</f>
        <v>463210.46767481917</v>
      </c>
      <c r="CF1672" s="9">
        <f>+SUMPRODUCT(BH1672:BJ1672,Kalkylindata!$F$12:$H$12)*1000/60</f>
        <v>260264.57674068958</v>
      </c>
      <c r="CG1672" s="9">
        <f>+SUMPRODUCT(BK1672:BM1672,Kalkylindata!$C$12:$E$12)*1000/60</f>
        <v>0</v>
      </c>
      <c r="CH1672" s="9">
        <f>+SUMPRODUCT(BN1672:BP1672,Kalkylindata!$F$12:$H$12)*1000/60</f>
        <v>0</v>
      </c>
      <c r="CI1672" s="9">
        <f>+SUMPRODUCT($AY1672:$BA1672,Kalkylindata!$C$13:$E$13)*1000/60</f>
        <v>2212505.3585784202</v>
      </c>
      <c r="CJ1672" s="9">
        <f>+SUMPRODUCT($BB1672:$BD1672,Kalkylindata!$F$13:$H$13)*1000/60</f>
        <v>0</v>
      </c>
      <c r="CK1672" s="9">
        <f>+SUMPRODUCT($BE1672:$BG1672,Kalkylindata!$C$13:$E$13)*1000/60</f>
        <v>1621236.6368618673</v>
      </c>
      <c r="CL1672" s="9">
        <f>+SUMPRODUCT($BH1672:$BJ1672,Kalkylindata!$F$13:$H$13)*1000/60</f>
        <v>910926.01859241351</v>
      </c>
      <c r="CM1672" s="9">
        <f>+SUMPRODUCT($BK1672:$BM1672,Kalkylindata!$C$13:$E$13)*1000/60</f>
        <v>0</v>
      </c>
      <c r="CN1672" s="9">
        <f>+SUMPRODUCT($BN1672:$BP1672,Kalkylindata!$F$13:$H$13)*1000/60</f>
        <v>0</v>
      </c>
      <c r="DA1672" s="39">
        <f t="shared" si="1183"/>
        <v>0</v>
      </c>
      <c r="DB1672" s="51">
        <f t="shared" si="1184"/>
        <v>0</v>
      </c>
      <c r="DC1672" s="77">
        <f>+-DS1672*Kalkylindata!$B$4/1000000</f>
        <v>0</v>
      </c>
      <c r="DD1672" s="77">
        <f>+-DT1672*Kalkylindata!$B$4/1000000</f>
        <v>0</v>
      </c>
      <c r="DE1672" s="77">
        <f>+-DP1672*Kalkylindata!$B$6/1000000</f>
        <v>0</v>
      </c>
      <c r="DF1672" s="56">
        <f>+-DU1672*Kalkylindata!$B$4/1000000</f>
        <v>0</v>
      </c>
      <c r="DG1672" s="56">
        <f>+-DV1672*Kalkylindata!$B$4/1000000</f>
        <v>0</v>
      </c>
      <c r="DH1672" s="56">
        <f>+-DQ1672*Kalkylindata!$B$6/1000000</f>
        <v>0</v>
      </c>
      <c r="DI1672" s="38">
        <f>+-DO1672*Kalkylindata!$B$3/1000000</f>
        <v>0</v>
      </c>
      <c r="DJ1672" s="38">
        <f>+-DR1672*Kalkylindata!$B$5/1000000</f>
        <v>0</v>
      </c>
      <c r="DK1672" s="9">
        <f t="shared" si="1185"/>
        <v>481.06982199065186</v>
      </c>
      <c r="DL1672" s="9">
        <f t="shared" si="1186"/>
        <v>2035732.6999999995</v>
      </c>
      <c r="DM1672" s="9">
        <f t="shared" si="1159"/>
        <v>0</v>
      </c>
      <c r="DN1672" s="9">
        <f t="shared" si="1160"/>
        <v>0</v>
      </c>
      <c r="DO1672" s="9">
        <f t="shared" si="1161"/>
        <v>0</v>
      </c>
      <c r="DP1672" s="9">
        <f t="shared" si="1162"/>
        <v>0</v>
      </c>
      <c r="DQ1672" s="9">
        <f t="shared" si="1163"/>
        <v>0</v>
      </c>
      <c r="DR1672" s="9">
        <f t="shared" si="1164"/>
        <v>0</v>
      </c>
      <c r="DS1672" s="9">
        <f t="shared" si="1187"/>
        <v>0</v>
      </c>
      <c r="DT1672" s="9">
        <f t="shared" si="1187"/>
        <v>0</v>
      </c>
      <c r="DU1672" s="9">
        <f t="shared" si="1165"/>
        <v>0</v>
      </c>
      <c r="DV1672" s="9">
        <f t="shared" si="1166"/>
        <v>0</v>
      </c>
      <c r="DX1672" s="2">
        <f t="shared" si="1167"/>
        <v>75.540000915526804</v>
      </c>
      <c r="DY1672" s="2">
        <f t="shared" si="1168"/>
        <v>188.850002288817</v>
      </c>
      <c r="DZ1672" s="2">
        <f t="shared" si="1169"/>
        <v>0</v>
      </c>
      <c r="EA1672" s="2">
        <f t="shared" si="1170"/>
        <v>157.80537847256358</v>
      </c>
      <c r="EB1672" s="2">
        <f t="shared" si="1188"/>
        <v>264.39000320434377</v>
      </c>
      <c r="EC1672" s="9">
        <f>(+BQ1672+BR1672+BS1672)*Kalkylindata!D$4</f>
        <v>1355619.4325807716</v>
      </c>
      <c r="ED1672" s="9">
        <f>+AO1672*Kalkylindata!D$6</f>
        <v>823876.86946080322</v>
      </c>
      <c r="EE1672" s="9">
        <f>+AN1672*Kalkylindata!D$3</f>
        <v>488937.10543500027</v>
      </c>
      <c r="EF1672" s="9">
        <f>+AQ1672*Kalkylindata!D$5</f>
        <v>121980.09611177392</v>
      </c>
      <c r="EG1672" s="9">
        <f>+AM1672*Kalkylindata!D$3</f>
        <v>217824.35781587384</v>
      </c>
      <c r="EH1672" s="9">
        <f>+AP1672*Kalkylindata!D$5</f>
        <v>146169.70569851389</v>
      </c>
      <c r="EI1672" s="9">
        <f t="shared" si="1189"/>
        <v>358412226.12390089</v>
      </c>
      <c r="EJ1672" s="9">
        <f t="shared" si="1190"/>
        <v>129270082.87268229</v>
      </c>
      <c r="EK1672" s="9">
        <f t="shared" si="1191"/>
        <v>487682308.99658316</v>
      </c>
      <c r="EL1672" s="9">
        <f t="shared" si="1192"/>
        <v>2166870.020000882</v>
      </c>
      <c r="EM1672" s="9">
        <f t="shared" si="1193"/>
        <v>19249115.233038165</v>
      </c>
      <c r="EN1672" s="9">
        <f t="shared" si="1194"/>
        <v>21415985.253039047</v>
      </c>
      <c r="EO1672" s="9">
        <f t="shared" si="1171"/>
        <v>135711.37726945398</v>
      </c>
      <c r="EP1672" s="9">
        <f t="shared" si="1172"/>
        <v>110673392.28094631</v>
      </c>
      <c r="EQ1672" s="9">
        <f t="shared" si="1173"/>
        <v>8142682.6361672385</v>
      </c>
      <c r="ER1672" s="9">
        <f t="shared" si="1174"/>
        <v>29260938539.794991</v>
      </c>
      <c r="ES1672" s="7">
        <f t="shared" si="1175"/>
        <v>1284959115.1823428</v>
      </c>
      <c r="ET1672" s="2">
        <f t="shared" si="1195"/>
        <v>110.67339228094632</v>
      </c>
      <c r="EU1672" s="2">
        <f t="shared" si="1196"/>
        <v>8.1426826361672386</v>
      </c>
      <c r="EV1672" s="2">
        <v>350</v>
      </c>
      <c r="EW1672" s="2">
        <v>250</v>
      </c>
      <c r="EX1672" s="2">
        <f t="shared" si="1176"/>
        <v>-16035.660733021727</v>
      </c>
      <c r="EY1672" s="9">
        <f t="shared" si="1177"/>
        <v>-16035.660733021728</v>
      </c>
      <c r="EZ1672" s="2">
        <f t="shared" si="1197"/>
        <v>0</v>
      </c>
      <c r="FA1672" s="2">
        <f t="shared" si="1198"/>
        <v>0</v>
      </c>
      <c r="FB1672" s="2">
        <f t="shared" si="1199"/>
        <v>0</v>
      </c>
      <c r="FC1672" s="2">
        <f t="shared" si="1200"/>
        <v>0</v>
      </c>
      <c r="FD1672" s="2">
        <f t="shared" si="1201"/>
        <v>0</v>
      </c>
      <c r="FE1672" s="2">
        <f t="shared" si="1202"/>
        <v>0</v>
      </c>
      <c r="FF1672" s="2">
        <f t="shared" si="1203"/>
        <v>0</v>
      </c>
      <c r="FG1672" s="2">
        <f>FF1672*SUM(BQ1672:BS1672)*Kalkylindata!B$48/1000000</f>
        <v>0</v>
      </c>
      <c r="FH1672" s="2">
        <f>FF1672*AN1672*Kalkylindata!B$47/1000000</f>
        <v>0</v>
      </c>
      <c r="FI1672" s="8">
        <f>SUM(AF1672:AK1672)*FF1672*1000*SUMPRODUCT(Kalkylindata!$32:$32,Kalkylindata!$38:$38)</f>
        <v>0</v>
      </c>
      <c r="FJ1672" s="2">
        <f t="shared" si="1178"/>
        <v>0</v>
      </c>
      <c r="FK1672" s="2">
        <f t="shared" si="1179"/>
        <v>0</v>
      </c>
      <c r="FL1672" s="2">
        <f t="shared" si="1204"/>
        <v>0</v>
      </c>
      <c r="FM1672" s="2">
        <f>FL1672*ED1672/60*Kalkylindata!B$50/1000000</f>
        <v>0</v>
      </c>
      <c r="FN1672" s="2">
        <f>FL1672*EF1672*Kalkylindata!B$49/1000000</f>
        <v>0</v>
      </c>
      <c r="FO1672" s="2">
        <f>FL1672*AL1672*SUMPRODUCT(Kalkylindata!$32:$32,Kalkylindata!$35:$35)</f>
        <v>0</v>
      </c>
    </row>
    <row r="1673" spans="1:171" s="2" customFormat="1" ht="15" customHeight="1" x14ac:dyDescent="0.25">
      <c r="A1673" s="142">
        <v>8000</v>
      </c>
      <c r="B1673" s="142">
        <v>9405</v>
      </c>
      <c r="C1673" s="142" t="s">
        <v>3699</v>
      </c>
      <c r="D1673" s="142" t="s">
        <v>4322</v>
      </c>
      <c r="E1673" s="142" t="s">
        <v>4586</v>
      </c>
      <c r="F1673" s="142" t="s">
        <v>356</v>
      </c>
      <c r="G1673" s="142" t="s">
        <v>3924</v>
      </c>
      <c r="H1673" s="142">
        <v>0</v>
      </c>
      <c r="I1673" s="142">
        <v>112</v>
      </c>
      <c r="J1673" s="142" t="s">
        <v>3406</v>
      </c>
      <c r="K1673" s="142" t="s">
        <v>4297</v>
      </c>
      <c r="L1673" s="142">
        <v>0</v>
      </c>
      <c r="M1673" s="142">
        <v>0</v>
      </c>
      <c r="N1673" s="142">
        <v>0</v>
      </c>
      <c r="O1673" s="157">
        <v>27.864721999999993</v>
      </c>
      <c r="P1673" s="158">
        <v>27.864721999999993</v>
      </c>
      <c r="Q1673" s="159">
        <v>0</v>
      </c>
      <c r="R1673" s="159">
        <v>0</v>
      </c>
      <c r="S1673" s="159">
        <v>0</v>
      </c>
      <c r="T1673" s="159">
        <v>0</v>
      </c>
      <c r="U1673" s="159">
        <v>0</v>
      </c>
      <c r="V1673" s="159">
        <v>0</v>
      </c>
      <c r="W1673" s="159">
        <v>0</v>
      </c>
      <c r="X1673" s="159">
        <v>0</v>
      </c>
      <c r="Y1673" s="159">
        <v>0</v>
      </c>
      <c r="Z1673" s="159"/>
      <c r="AA1673" s="159"/>
      <c r="AB1673" s="159"/>
      <c r="AC1673" s="160">
        <v>3.4080519999999996</v>
      </c>
      <c r="AD1673" s="160">
        <v>24.456669999999995</v>
      </c>
      <c r="AE1673" s="158">
        <v>0</v>
      </c>
      <c r="AF1673" s="158">
        <v>0</v>
      </c>
      <c r="AG1673" s="158">
        <v>0</v>
      </c>
      <c r="AH1673" s="158">
        <v>0</v>
      </c>
      <c r="AI1673" s="158">
        <v>0</v>
      </c>
      <c r="AJ1673" s="158">
        <v>0</v>
      </c>
      <c r="AK1673" s="158">
        <v>0</v>
      </c>
      <c r="AL1673" s="161">
        <v>22759609.580000002</v>
      </c>
      <c r="AM1673" s="162">
        <v>0</v>
      </c>
      <c r="AN1673" s="162">
        <v>0</v>
      </c>
      <c r="AO1673" s="162">
        <v>229354.86755387593</v>
      </c>
      <c r="AP1673" s="162">
        <v>1606762.3603989363</v>
      </c>
      <c r="AQ1673" s="162">
        <v>135171.32947365445</v>
      </c>
      <c r="AR1673" s="161">
        <f t="shared" si="1180"/>
        <v>802742.0364385657</v>
      </c>
      <c r="AS1673" s="162">
        <v>0</v>
      </c>
      <c r="AT1673" s="162">
        <v>0</v>
      </c>
      <c r="AU1673" s="162">
        <v>0</v>
      </c>
      <c r="AV1673" s="162">
        <v>0</v>
      </c>
      <c r="AW1673" s="162">
        <v>0</v>
      </c>
      <c r="AX1673" s="162">
        <v>0</v>
      </c>
      <c r="AY1673" s="163">
        <v>0</v>
      </c>
      <c r="AZ1673" s="163">
        <v>0</v>
      </c>
      <c r="BA1673" s="163">
        <v>0</v>
      </c>
      <c r="BB1673" s="163">
        <v>0</v>
      </c>
      <c r="BC1673" s="163">
        <v>0</v>
      </c>
      <c r="BD1673" s="163">
        <v>0</v>
      </c>
      <c r="BE1673" s="163">
        <v>0</v>
      </c>
      <c r="BF1673" s="163">
        <v>0</v>
      </c>
      <c r="BG1673" s="163">
        <v>0</v>
      </c>
      <c r="BH1673" s="163">
        <v>0</v>
      </c>
      <c r="BI1673" s="163">
        <v>0</v>
      </c>
      <c r="BJ1673" s="163">
        <v>0</v>
      </c>
      <c r="BK1673" s="163">
        <v>0</v>
      </c>
      <c r="BL1673" s="163">
        <v>0</v>
      </c>
      <c r="BM1673" s="163">
        <v>0</v>
      </c>
      <c r="BN1673" s="163">
        <v>0</v>
      </c>
      <c r="BO1673" s="163">
        <v>0</v>
      </c>
      <c r="BP1673" s="163">
        <v>0</v>
      </c>
      <c r="BQ1673" s="8">
        <f>+SUMPRODUCT($AY1673:$BD1673,Kalkylindata!$C$12:$H$12)*1000/60</f>
        <v>0</v>
      </c>
      <c r="BR1673" s="8">
        <f>+SUMPRODUCT($BE1673:$BJ1673,Kalkylindata!$C$12:$H$12)*1000/60</f>
        <v>0</v>
      </c>
      <c r="BS1673" s="8">
        <f>+SUMPRODUCT($BK1673:$BP1673,Kalkylindata!$C$12:$H$12)*1000/60</f>
        <v>0</v>
      </c>
      <c r="BT1673" s="8">
        <f>+SUMPRODUCT($AY1673:$BD1673,Kalkylindata!$C$13:$H$13)*1000/60</f>
        <v>0</v>
      </c>
      <c r="BU1673" s="8">
        <f>+SUMPRODUCT($BE1673:$BJ1673,Kalkylindata!$C$13:$H$13)*1000/60</f>
        <v>0</v>
      </c>
      <c r="BV1673" s="8">
        <f>+SUMPRODUCT($BK1673:$BP1673,Kalkylindata!$C$13:$H$13)*1000/60</f>
        <v>0</v>
      </c>
      <c r="BW1673" s="9">
        <f>+SUMPRODUCT(AF1673:AH1673,Kalkylindata!$C$12:$E$12)*1000/60</f>
        <v>0</v>
      </c>
      <c r="BX1673" s="9">
        <f>+SUMPRODUCT(AI1673:AK1673,Kalkylindata!$F$12:$H$12)*1000/60</f>
        <v>0</v>
      </c>
      <c r="BY1673" s="9">
        <f>+SUMPRODUCT(AF1673:AH1673,Kalkylindata!$C$13:$E$13)*16.6666666666667</f>
        <v>0</v>
      </c>
      <c r="BZ1673" s="9">
        <f>+SUMPRODUCT(AI1673:AK1673,Kalkylindata!$F$13:$H$13)*1000/60</f>
        <v>0</v>
      </c>
      <c r="CA1673" s="9">
        <f t="shared" si="1181"/>
        <v>0</v>
      </c>
      <c r="CB1673" s="9">
        <f t="shared" si="1182"/>
        <v>0</v>
      </c>
      <c r="CC1673" s="9">
        <f>+SUMPRODUCT(AY1673:BA1673,Kalkylindata!$C$12:$E$12)*1000/60</f>
        <v>0</v>
      </c>
      <c r="CD1673" s="9">
        <f>+SUMPRODUCT(BB1673:BD1673,Kalkylindata!$F$12:$H$12)*1000/60</f>
        <v>0</v>
      </c>
      <c r="CE1673" s="9">
        <f>+SUMPRODUCT(BE1673:BG1673,Kalkylindata!$C$12:$E$12)*1000/60</f>
        <v>0</v>
      </c>
      <c r="CF1673" s="9">
        <f>+SUMPRODUCT(BH1673:BJ1673,Kalkylindata!$F$12:$H$12)*1000/60</f>
        <v>0</v>
      </c>
      <c r="CG1673" s="9">
        <f>+SUMPRODUCT(BK1673:BM1673,Kalkylindata!$C$12:$E$12)*1000/60</f>
        <v>0</v>
      </c>
      <c r="CH1673" s="9">
        <f>+SUMPRODUCT(BN1673:BP1673,Kalkylindata!$F$12:$H$12)*1000/60</f>
        <v>0</v>
      </c>
      <c r="CI1673" s="9">
        <f>+SUMPRODUCT($AY1673:$BA1673,Kalkylindata!$C$13:$E$13)*1000/60</f>
        <v>0</v>
      </c>
      <c r="CJ1673" s="9">
        <f>+SUMPRODUCT($BB1673:$BD1673,Kalkylindata!$F$13:$H$13)*1000/60</f>
        <v>0</v>
      </c>
      <c r="CK1673" s="9">
        <f>+SUMPRODUCT($BE1673:$BG1673,Kalkylindata!$C$13:$E$13)*1000/60</f>
        <v>0</v>
      </c>
      <c r="CL1673" s="9">
        <f>+SUMPRODUCT($BH1673:$BJ1673,Kalkylindata!$F$13:$H$13)*1000/60</f>
        <v>0</v>
      </c>
      <c r="CM1673" s="9">
        <f>+SUMPRODUCT($BK1673:$BM1673,Kalkylindata!$C$13:$E$13)*1000/60</f>
        <v>0</v>
      </c>
      <c r="CN1673" s="9">
        <f>+SUMPRODUCT($BN1673:$BP1673,Kalkylindata!$F$13:$H$13)*1000/60</f>
        <v>0</v>
      </c>
      <c r="DA1673" s="39">
        <f t="shared" si="1183"/>
        <v>0</v>
      </c>
      <c r="DB1673" s="51">
        <f t="shared" si="1184"/>
        <v>0</v>
      </c>
      <c r="DC1673" s="77">
        <f>+-DS1673*Kalkylindata!$B$4/1000000</f>
        <v>0</v>
      </c>
      <c r="DD1673" s="77">
        <f>+-DT1673*Kalkylindata!$B$4/1000000</f>
        <v>0</v>
      </c>
      <c r="DE1673" s="77">
        <f>+-DP1673*Kalkylindata!$B$6/1000000</f>
        <v>0</v>
      </c>
      <c r="DF1673" s="56">
        <f>+-DU1673*Kalkylindata!$B$4/1000000</f>
        <v>0</v>
      </c>
      <c r="DG1673" s="56">
        <f>+-DV1673*Kalkylindata!$B$4/1000000</f>
        <v>0</v>
      </c>
      <c r="DH1673" s="56">
        <f>+-DQ1673*Kalkylindata!$B$6/1000000</f>
        <v>0</v>
      </c>
      <c r="DI1673" s="38">
        <f>+-DO1673*Kalkylindata!$B$3/1000000</f>
        <v>0</v>
      </c>
      <c r="DJ1673" s="38">
        <f>+-DR1673*Kalkylindata!$B$5/1000000</f>
        <v>0</v>
      </c>
      <c r="DK1673" s="9">
        <f t="shared" si="1185"/>
        <v>0</v>
      </c>
      <c r="DL1673" s="9">
        <f t="shared" si="1186"/>
        <v>22759609.580000002</v>
      </c>
      <c r="DM1673" s="9">
        <f t="shared" si="1159"/>
        <v>0</v>
      </c>
      <c r="DN1673" s="9">
        <f t="shared" si="1160"/>
        <v>0</v>
      </c>
      <c r="DO1673" s="9">
        <f t="shared" si="1161"/>
        <v>0</v>
      </c>
      <c r="DP1673" s="9">
        <f t="shared" si="1162"/>
        <v>0</v>
      </c>
      <c r="DQ1673" s="9">
        <f t="shared" si="1163"/>
        <v>0</v>
      </c>
      <c r="DR1673" s="9">
        <f t="shared" si="1164"/>
        <v>0</v>
      </c>
      <c r="DS1673" s="9">
        <f t="shared" si="1187"/>
        <v>0</v>
      </c>
      <c r="DT1673" s="9">
        <f t="shared" si="1187"/>
        <v>0</v>
      </c>
      <c r="DU1673" s="9">
        <f t="shared" si="1165"/>
        <v>0</v>
      </c>
      <c r="DV1673" s="9">
        <f t="shared" si="1166"/>
        <v>0</v>
      </c>
      <c r="DX1673" s="2">
        <f t="shared" si="1167"/>
        <v>0</v>
      </c>
      <c r="DY1673" s="2">
        <f t="shared" si="1168"/>
        <v>0</v>
      </c>
      <c r="DZ1673" s="2">
        <f t="shared" si="1169"/>
        <v>0</v>
      </c>
      <c r="EA1673" s="2">
        <f t="shared" si="1170"/>
        <v>0</v>
      </c>
      <c r="EB1673" s="2">
        <f t="shared" si="1188"/>
        <v>0</v>
      </c>
      <c r="EC1673" s="9">
        <f>(+BQ1673+BR1673+BS1673)*Kalkylindata!D$4</f>
        <v>0</v>
      </c>
      <c r="ED1673" s="9">
        <f>+AO1673*Kalkylindata!D$6</f>
        <v>229354.86755387593</v>
      </c>
      <c r="EE1673" s="9">
        <f>+AN1673*Kalkylindata!D$3</f>
        <v>0</v>
      </c>
      <c r="EF1673" s="9">
        <f>+AQ1673*Kalkylindata!D$5</f>
        <v>135171.32947365445</v>
      </c>
      <c r="EG1673" s="9">
        <f>+AM1673*Kalkylindata!D$3</f>
        <v>0</v>
      </c>
      <c r="EH1673" s="9">
        <f>+AP1673*Kalkylindata!D$5</f>
        <v>1606762.3603989363</v>
      </c>
      <c r="EI1673" s="9">
        <f t="shared" si="1189"/>
        <v>0</v>
      </c>
      <c r="EJ1673" s="9">
        <f t="shared" si="1190"/>
        <v>0</v>
      </c>
      <c r="EK1673" s="9">
        <f t="shared" si="1191"/>
        <v>0</v>
      </c>
      <c r="EL1673" s="9">
        <f t="shared" si="1192"/>
        <v>0</v>
      </c>
      <c r="EM1673" s="9">
        <f t="shared" si="1193"/>
        <v>0</v>
      </c>
      <c r="EN1673" s="9">
        <f t="shared" si="1194"/>
        <v>0</v>
      </c>
      <c r="EO1673" s="9">
        <f t="shared" si="1171"/>
        <v>0</v>
      </c>
      <c r="EP1673" s="9">
        <f t="shared" si="1172"/>
        <v>0</v>
      </c>
      <c r="EQ1673" s="9">
        <f t="shared" si="1173"/>
        <v>8339634.6359731425</v>
      </c>
      <c r="ER1673" s="9">
        <f t="shared" si="1174"/>
        <v>0</v>
      </c>
      <c r="ES1673" s="7">
        <f t="shared" si="1175"/>
        <v>0</v>
      </c>
      <c r="ET1673" s="2">
        <f t="shared" si="1195"/>
        <v>0</v>
      </c>
      <c r="EU1673" s="2">
        <f t="shared" si="1196"/>
        <v>8.3396346359731428</v>
      </c>
      <c r="EV1673" s="2">
        <v>350</v>
      </c>
      <c r="EW1673" s="2">
        <v>250</v>
      </c>
      <c r="EX1673" s="2">
        <f t="shared" si="1176"/>
        <v>0</v>
      </c>
      <c r="EY1673" s="9">
        <f t="shared" si="1177"/>
        <v>0</v>
      </c>
      <c r="EZ1673" s="2">
        <f t="shared" si="1197"/>
        <v>0</v>
      </c>
      <c r="FA1673" s="2">
        <f t="shared" si="1198"/>
        <v>0</v>
      </c>
      <c r="FB1673" s="2">
        <f t="shared" si="1199"/>
        <v>0</v>
      </c>
      <c r="FC1673" s="2">
        <f t="shared" si="1200"/>
        <v>0</v>
      </c>
      <c r="FD1673" s="2">
        <f t="shared" si="1201"/>
        <v>0</v>
      </c>
      <c r="FE1673" s="2">
        <f t="shared" si="1202"/>
        <v>0</v>
      </c>
      <c r="FF1673" s="2">
        <f t="shared" si="1203"/>
        <v>0</v>
      </c>
      <c r="FG1673" s="2">
        <f>FF1673*SUM(BQ1673:BS1673)*Kalkylindata!B$48/1000000</f>
        <v>0</v>
      </c>
      <c r="FH1673" s="2">
        <f>FF1673*AN1673*Kalkylindata!B$47/1000000</f>
        <v>0</v>
      </c>
      <c r="FI1673" s="8">
        <f>SUM(AF1673:AK1673)*FF1673*1000*SUMPRODUCT(Kalkylindata!$32:$32,Kalkylindata!$38:$38)</f>
        <v>0</v>
      </c>
      <c r="FJ1673" s="2">
        <f t="shared" si="1178"/>
        <v>0</v>
      </c>
      <c r="FK1673" s="2">
        <f t="shared" si="1179"/>
        <v>0</v>
      </c>
      <c r="FL1673" s="2">
        <f t="shared" si="1204"/>
        <v>0</v>
      </c>
      <c r="FM1673" s="2">
        <f>FL1673*ED1673/60*Kalkylindata!B$50/1000000</f>
        <v>0</v>
      </c>
      <c r="FN1673" s="2">
        <f>FL1673*EF1673*Kalkylindata!B$49/1000000</f>
        <v>0</v>
      </c>
      <c r="FO1673" s="2">
        <f>FL1673*AL1673*SUMPRODUCT(Kalkylindata!$32:$32,Kalkylindata!$35:$35)</f>
        <v>0</v>
      </c>
    </row>
    <row r="1674" spans="1:171" s="2" customFormat="1" ht="15" customHeight="1" x14ac:dyDescent="0.25">
      <c r="A1674" s="142">
        <v>8002</v>
      </c>
      <c r="B1674" s="142">
        <v>8005</v>
      </c>
      <c r="C1674" s="142" t="s">
        <v>3652</v>
      </c>
      <c r="D1674" s="142" t="s">
        <v>10</v>
      </c>
      <c r="E1674" s="142" t="s">
        <v>298</v>
      </c>
      <c r="F1674" s="142" t="s">
        <v>408</v>
      </c>
      <c r="G1674" s="142" t="s">
        <v>3920</v>
      </c>
      <c r="H1674" s="142">
        <v>0</v>
      </c>
      <c r="I1674" s="142">
        <v>114</v>
      </c>
      <c r="J1674" s="142" t="s">
        <v>3406</v>
      </c>
      <c r="K1674" s="142" t="s">
        <v>4297</v>
      </c>
      <c r="L1674" s="142">
        <v>0</v>
      </c>
      <c r="M1674" s="142">
        <v>0</v>
      </c>
      <c r="N1674" s="142">
        <v>0</v>
      </c>
      <c r="O1674" s="157">
        <v>12.344016</v>
      </c>
      <c r="P1674" s="158">
        <v>12.344016</v>
      </c>
      <c r="Q1674" s="159">
        <v>0</v>
      </c>
      <c r="R1674" s="159">
        <v>0</v>
      </c>
      <c r="S1674" s="159">
        <v>0</v>
      </c>
      <c r="T1674" s="159">
        <v>0</v>
      </c>
      <c r="U1674" s="159">
        <v>0</v>
      </c>
      <c r="V1674" s="159">
        <v>0</v>
      </c>
      <c r="W1674" s="159">
        <v>0</v>
      </c>
      <c r="X1674" s="159">
        <v>0</v>
      </c>
      <c r="Y1674" s="159">
        <v>0</v>
      </c>
      <c r="Z1674" s="159"/>
      <c r="AA1674" s="159"/>
      <c r="AB1674" s="159"/>
      <c r="AC1674" s="160">
        <v>3.4749700000000003</v>
      </c>
      <c r="AD1674" s="160">
        <v>8.8690459999999991</v>
      </c>
      <c r="AE1674" s="158">
        <v>0</v>
      </c>
      <c r="AF1674" s="158">
        <v>0</v>
      </c>
      <c r="AG1674" s="158">
        <v>0</v>
      </c>
      <c r="AH1674" s="158">
        <v>0</v>
      </c>
      <c r="AI1674" s="158">
        <v>0</v>
      </c>
      <c r="AJ1674" s="158">
        <v>0</v>
      </c>
      <c r="AK1674" s="158">
        <v>0</v>
      </c>
      <c r="AL1674" s="161">
        <v>8728818.8049999997</v>
      </c>
      <c r="AM1674" s="162">
        <v>0</v>
      </c>
      <c r="AN1674" s="162">
        <v>0</v>
      </c>
      <c r="AO1674" s="162">
        <v>375126.47053765447</v>
      </c>
      <c r="AP1674" s="162">
        <v>323704.00130660785</v>
      </c>
      <c r="AQ1674" s="162">
        <v>107864.46258020088</v>
      </c>
      <c r="AR1674" s="161">
        <f t="shared" si="1180"/>
        <v>1312942.6468817906</v>
      </c>
      <c r="AS1674" s="162">
        <v>0</v>
      </c>
      <c r="AT1674" s="162">
        <v>0</v>
      </c>
      <c r="AU1674" s="162">
        <v>0</v>
      </c>
      <c r="AV1674" s="162">
        <v>0</v>
      </c>
      <c r="AW1674" s="162">
        <v>0</v>
      </c>
      <c r="AX1674" s="162">
        <v>0</v>
      </c>
      <c r="AY1674" s="163">
        <v>0</v>
      </c>
      <c r="AZ1674" s="163">
        <v>0</v>
      </c>
      <c r="BA1674" s="163">
        <v>0</v>
      </c>
      <c r="BB1674" s="163">
        <v>0</v>
      </c>
      <c r="BC1674" s="163">
        <v>0</v>
      </c>
      <c r="BD1674" s="163">
        <v>0</v>
      </c>
      <c r="BE1674" s="163">
        <v>0</v>
      </c>
      <c r="BF1674" s="163">
        <v>0</v>
      </c>
      <c r="BG1674" s="163">
        <v>0</v>
      </c>
      <c r="BH1674" s="163">
        <v>0</v>
      </c>
      <c r="BI1674" s="163">
        <v>0</v>
      </c>
      <c r="BJ1674" s="163">
        <v>0</v>
      </c>
      <c r="BK1674" s="163">
        <v>0</v>
      </c>
      <c r="BL1674" s="163">
        <v>0</v>
      </c>
      <c r="BM1674" s="163">
        <v>0</v>
      </c>
      <c r="BN1674" s="163">
        <v>0</v>
      </c>
      <c r="BO1674" s="163">
        <v>0</v>
      </c>
      <c r="BP1674" s="163">
        <v>0</v>
      </c>
      <c r="BQ1674" s="8">
        <f>+SUMPRODUCT($AY1674:$BD1674,Kalkylindata!$C$12:$H$12)*1000/60</f>
        <v>0</v>
      </c>
      <c r="BR1674" s="8">
        <f>+SUMPRODUCT($BE1674:$BJ1674,Kalkylindata!$C$12:$H$12)*1000/60</f>
        <v>0</v>
      </c>
      <c r="BS1674" s="8">
        <f>+SUMPRODUCT($BK1674:$BP1674,Kalkylindata!$C$12:$H$12)*1000/60</f>
        <v>0</v>
      </c>
      <c r="BT1674" s="8">
        <f>+SUMPRODUCT($AY1674:$BD1674,Kalkylindata!$C$13:$H$13)*1000/60</f>
        <v>0</v>
      </c>
      <c r="BU1674" s="8">
        <f>+SUMPRODUCT($BE1674:$BJ1674,Kalkylindata!$C$13:$H$13)*1000/60</f>
        <v>0</v>
      </c>
      <c r="BV1674" s="8">
        <f>+SUMPRODUCT($BK1674:$BP1674,Kalkylindata!$C$13:$H$13)*1000/60</f>
        <v>0</v>
      </c>
      <c r="BW1674" s="9">
        <f>+SUMPRODUCT(AF1674:AH1674,Kalkylindata!$C$12:$E$12)*1000/60</f>
        <v>0</v>
      </c>
      <c r="BX1674" s="9">
        <f>+SUMPRODUCT(AI1674:AK1674,Kalkylindata!$F$12:$H$12)*1000/60</f>
        <v>0</v>
      </c>
      <c r="BY1674" s="9">
        <f>+SUMPRODUCT(AF1674:AH1674,Kalkylindata!$C$13:$E$13)*16.6666666666667</f>
        <v>0</v>
      </c>
      <c r="BZ1674" s="9">
        <f>+SUMPRODUCT(AI1674:AK1674,Kalkylindata!$F$13:$H$13)*1000/60</f>
        <v>0</v>
      </c>
      <c r="CA1674" s="9">
        <f t="shared" si="1181"/>
        <v>0</v>
      </c>
      <c r="CB1674" s="9">
        <f t="shared" si="1182"/>
        <v>0</v>
      </c>
      <c r="CC1674" s="9">
        <f>+SUMPRODUCT(AY1674:BA1674,Kalkylindata!$C$12:$E$12)*1000/60</f>
        <v>0</v>
      </c>
      <c r="CD1674" s="9">
        <f>+SUMPRODUCT(BB1674:BD1674,Kalkylindata!$F$12:$H$12)*1000/60</f>
        <v>0</v>
      </c>
      <c r="CE1674" s="9">
        <f>+SUMPRODUCT(BE1674:BG1674,Kalkylindata!$C$12:$E$12)*1000/60</f>
        <v>0</v>
      </c>
      <c r="CF1674" s="9">
        <f>+SUMPRODUCT(BH1674:BJ1674,Kalkylindata!$F$12:$H$12)*1000/60</f>
        <v>0</v>
      </c>
      <c r="CG1674" s="9">
        <f>+SUMPRODUCT(BK1674:BM1674,Kalkylindata!$C$12:$E$12)*1000/60</f>
        <v>0</v>
      </c>
      <c r="CH1674" s="9">
        <f>+SUMPRODUCT(BN1674:BP1674,Kalkylindata!$F$12:$H$12)*1000/60</f>
        <v>0</v>
      </c>
      <c r="CI1674" s="9">
        <f>+SUMPRODUCT($AY1674:$BA1674,Kalkylindata!$C$13:$E$13)*1000/60</f>
        <v>0</v>
      </c>
      <c r="CJ1674" s="9">
        <f>+SUMPRODUCT($BB1674:$BD1674,Kalkylindata!$F$13:$H$13)*1000/60</f>
        <v>0</v>
      </c>
      <c r="CK1674" s="9">
        <f>+SUMPRODUCT($BE1674:$BG1674,Kalkylindata!$C$13:$E$13)*1000/60</f>
        <v>0</v>
      </c>
      <c r="CL1674" s="9">
        <f>+SUMPRODUCT($BH1674:$BJ1674,Kalkylindata!$F$13:$H$13)*1000/60</f>
        <v>0</v>
      </c>
      <c r="CM1674" s="9">
        <f>+SUMPRODUCT($BK1674:$BM1674,Kalkylindata!$C$13:$E$13)*1000/60</f>
        <v>0</v>
      </c>
      <c r="CN1674" s="9">
        <f>+SUMPRODUCT($BN1674:$BP1674,Kalkylindata!$F$13:$H$13)*1000/60</f>
        <v>0</v>
      </c>
      <c r="DA1674" s="39">
        <f t="shared" si="1183"/>
        <v>0</v>
      </c>
      <c r="DB1674" s="51">
        <f t="shared" si="1184"/>
        <v>0</v>
      </c>
      <c r="DC1674" s="77">
        <f>+-DS1674*Kalkylindata!$B$4/1000000</f>
        <v>0</v>
      </c>
      <c r="DD1674" s="77">
        <f>+-DT1674*Kalkylindata!$B$4/1000000</f>
        <v>0</v>
      </c>
      <c r="DE1674" s="77">
        <f>+-DP1674*Kalkylindata!$B$6/1000000</f>
        <v>0</v>
      </c>
      <c r="DF1674" s="56">
        <f>+-DU1674*Kalkylindata!$B$4/1000000</f>
        <v>0</v>
      </c>
      <c r="DG1674" s="56">
        <f>+-DV1674*Kalkylindata!$B$4/1000000</f>
        <v>0</v>
      </c>
      <c r="DH1674" s="56">
        <f>+-DQ1674*Kalkylindata!$B$6/1000000</f>
        <v>0</v>
      </c>
      <c r="DI1674" s="38">
        <f>+-DO1674*Kalkylindata!$B$3/1000000</f>
        <v>0</v>
      </c>
      <c r="DJ1674" s="38">
        <f>+-DR1674*Kalkylindata!$B$5/1000000</f>
        <v>0</v>
      </c>
      <c r="DK1674" s="9">
        <f t="shared" si="1185"/>
        <v>0</v>
      </c>
      <c r="DL1674" s="9">
        <f t="shared" si="1186"/>
        <v>8728818.8049999997</v>
      </c>
      <c r="DM1674" s="9">
        <f t="shared" si="1159"/>
        <v>0</v>
      </c>
      <c r="DN1674" s="9">
        <f t="shared" si="1160"/>
        <v>0</v>
      </c>
      <c r="DO1674" s="9">
        <f t="shared" si="1161"/>
        <v>0</v>
      </c>
      <c r="DP1674" s="9">
        <f t="shared" si="1162"/>
        <v>0</v>
      </c>
      <c r="DQ1674" s="9">
        <f t="shared" si="1163"/>
        <v>0</v>
      </c>
      <c r="DR1674" s="9">
        <f t="shared" si="1164"/>
        <v>0</v>
      </c>
      <c r="DS1674" s="9">
        <f t="shared" si="1187"/>
        <v>0</v>
      </c>
      <c r="DT1674" s="9">
        <f t="shared" si="1187"/>
        <v>0</v>
      </c>
      <c r="DU1674" s="9">
        <f t="shared" si="1165"/>
        <v>0</v>
      </c>
      <c r="DV1674" s="9">
        <f t="shared" si="1166"/>
        <v>0</v>
      </c>
      <c r="DX1674" s="2">
        <f t="shared" si="1167"/>
        <v>0</v>
      </c>
      <c r="DY1674" s="2">
        <f t="shared" si="1168"/>
        <v>0</v>
      </c>
      <c r="DZ1674" s="2">
        <f t="shared" si="1169"/>
        <v>0</v>
      </c>
      <c r="EA1674" s="2">
        <f t="shared" si="1170"/>
        <v>0</v>
      </c>
      <c r="EB1674" s="2">
        <f t="shared" si="1188"/>
        <v>0</v>
      </c>
      <c r="EC1674" s="9">
        <f>(+BQ1674+BR1674+BS1674)*Kalkylindata!D$4</f>
        <v>0</v>
      </c>
      <c r="ED1674" s="9">
        <f>+AO1674*Kalkylindata!D$6</f>
        <v>375126.47053765447</v>
      </c>
      <c r="EE1674" s="9">
        <f>+AN1674*Kalkylindata!D$3</f>
        <v>0</v>
      </c>
      <c r="EF1674" s="9">
        <f>+AQ1674*Kalkylindata!D$5</f>
        <v>107864.46258020088</v>
      </c>
      <c r="EG1674" s="9">
        <f>+AM1674*Kalkylindata!D$3</f>
        <v>0</v>
      </c>
      <c r="EH1674" s="9">
        <f>+AP1674*Kalkylindata!D$5</f>
        <v>323704.00130660785</v>
      </c>
      <c r="EI1674" s="9">
        <f t="shared" si="1189"/>
        <v>0</v>
      </c>
      <c r="EJ1674" s="9">
        <f t="shared" si="1190"/>
        <v>0</v>
      </c>
      <c r="EK1674" s="9">
        <f t="shared" si="1191"/>
        <v>0</v>
      </c>
      <c r="EL1674" s="9">
        <f t="shared" si="1192"/>
        <v>0</v>
      </c>
      <c r="EM1674" s="9">
        <f t="shared" si="1193"/>
        <v>0</v>
      </c>
      <c r="EN1674" s="9">
        <f t="shared" si="1194"/>
        <v>0</v>
      </c>
      <c r="EO1674" s="9">
        <f t="shared" si="1171"/>
        <v>0</v>
      </c>
      <c r="EP1674" s="9">
        <f t="shared" si="1172"/>
        <v>0</v>
      </c>
      <c r="EQ1674" s="9">
        <f t="shared" si="1173"/>
        <v>6846994.2253497066</v>
      </c>
      <c r="ER1674" s="9">
        <f t="shared" si="1174"/>
        <v>0</v>
      </c>
      <c r="ES1674" s="7">
        <f t="shared" si="1175"/>
        <v>0</v>
      </c>
      <c r="ET1674" s="2">
        <f t="shared" si="1195"/>
        <v>0</v>
      </c>
      <c r="EU1674" s="2">
        <f t="shared" si="1196"/>
        <v>6.8469942253497065</v>
      </c>
      <c r="EV1674" s="2">
        <v>350</v>
      </c>
      <c r="EW1674" s="2">
        <v>250</v>
      </c>
      <c r="EX1674" s="2">
        <f t="shared" si="1176"/>
        <v>0</v>
      </c>
      <c r="EY1674" s="9">
        <f t="shared" si="1177"/>
        <v>0</v>
      </c>
      <c r="EZ1674" s="2">
        <f t="shared" si="1197"/>
        <v>0</v>
      </c>
      <c r="FA1674" s="2">
        <f t="shared" si="1198"/>
        <v>0</v>
      </c>
      <c r="FB1674" s="2">
        <f t="shared" si="1199"/>
        <v>0</v>
      </c>
      <c r="FC1674" s="2">
        <f t="shared" si="1200"/>
        <v>0</v>
      </c>
      <c r="FD1674" s="2">
        <f t="shared" si="1201"/>
        <v>0</v>
      </c>
      <c r="FE1674" s="2">
        <f t="shared" si="1202"/>
        <v>0</v>
      </c>
      <c r="FF1674" s="2">
        <f t="shared" si="1203"/>
        <v>0</v>
      </c>
      <c r="FG1674" s="2">
        <f>FF1674*SUM(BQ1674:BS1674)*Kalkylindata!B$48/1000000</f>
        <v>0</v>
      </c>
      <c r="FH1674" s="2">
        <f>FF1674*AN1674*Kalkylindata!B$47/1000000</f>
        <v>0</v>
      </c>
      <c r="FI1674" s="8">
        <f>SUM(AF1674:AK1674)*FF1674*1000*SUMPRODUCT(Kalkylindata!$32:$32,Kalkylindata!$38:$38)</f>
        <v>0</v>
      </c>
      <c r="FJ1674" s="2">
        <f t="shared" si="1178"/>
        <v>0</v>
      </c>
      <c r="FK1674" s="2">
        <f t="shared" si="1179"/>
        <v>0</v>
      </c>
      <c r="FL1674" s="2">
        <f t="shared" si="1204"/>
        <v>0</v>
      </c>
      <c r="FM1674" s="2">
        <f>FL1674*ED1674/60*Kalkylindata!B$50/1000000</f>
        <v>0</v>
      </c>
      <c r="FN1674" s="2">
        <f>FL1674*EF1674*Kalkylindata!B$49/1000000</f>
        <v>0</v>
      </c>
      <c r="FO1674" s="2">
        <f>FL1674*AL1674*SUMPRODUCT(Kalkylindata!$32:$32,Kalkylindata!$35:$35)</f>
        <v>0</v>
      </c>
    </row>
    <row r="1675" spans="1:171" s="2" customFormat="1" ht="15" customHeight="1" x14ac:dyDescent="0.25">
      <c r="A1675" s="142">
        <v>8002</v>
      </c>
      <c r="B1675" s="142">
        <v>9248</v>
      </c>
      <c r="C1675" s="142" t="s">
        <v>297</v>
      </c>
      <c r="D1675" s="142" t="s">
        <v>5</v>
      </c>
      <c r="E1675" s="142" t="s">
        <v>298</v>
      </c>
      <c r="F1675" s="142" t="s">
        <v>299</v>
      </c>
      <c r="G1675" s="142" t="s">
        <v>3920</v>
      </c>
      <c r="H1675" s="142">
        <v>0</v>
      </c>
      <c r="I1675" s="142">
        <v>117</v>
      </c>
      <c r="J1675" s="142" t="s">
        <v>3406</v>
      </c>
      <c r="K1675" s="142">
        <v>10.0100002288818</v>
      </c>
      <c r="L1675" s="142">
        <v>0</v>
      </c>
      <c r="M1675" s="142">
        <v>6</v>
      </c>
      <c r="N1675" s="142">
        <v>0</v>
      </c>
      <c r="O1675" s="157">
        <v>13.660795999999999</v>
      </c>
      <c r="P1675" s="158">
        <v>19.660795999999998</v>
      </c>
      <c r="Q1675" s="159">
        <v>5</v>
      </c>
      <c r="R1675" s="159">
        <v>0</v>
      </c>
      <c r="S1675" s="159">
        <v>0</v>
      </c>
      <c r="T1675" s="159">
        <v>0</v>
      </c>
      <c r="U1675" s="159">
        <v>1</v>
      </c>
      <c r="V1675" s="159">
        <v>0</v>
      </c>
      <c r="W1675" s="159">
        <v>0</v>
      </c>
      <c r="X1675" s="159">
        <v>0</v>
      </c>
      <c r="Y1675" s="159">
        <v>0</v>
      </c>
      <c r="Z1675" s="159"/>
      <c r="AA1675" s="159"/>
      <c r="AB1675" s="159"/>
      <c r="AC1675" s="160">
        <v>6.9156399999999998</v>
      </c>
      <c r="AD1675" s="160">
        <v>6.7451559999999997</v>
      </c>
      <c r="AE1675" s="158">
        <v>95.768931776639064</v>
      </c>
      <c r="AF1675" s="158">
        <v>15.100577178951319</v>
      </c>
      <c r="AG1675" s="158">
        <v>66.415731962323207</v>
      </c>
      <c r="AH1675" s="158">
        <v>10.58499973893165</v>
      </c>
      <c r="AI1675" s="158">
        <v>0</v>
      </c>
      <c r="AJ1675" s="158">
        <v>2.8389150440692901</v>
      </c>
      <c r="AK1675" s="158">
        <v>0.82870785236358602</v>
      </c>
      <c r="AL1675" s="161">
        <v>6469393.2300000004</v>
      </c>
      <c r="AM1675" s="162">
        <v>60349.196725864589</v>
      </c>
      <c r="AN1675" s="162">
        <v>120961.92285803953</v>
      </c>
      <c r="AO1675" s="162">
        <v>292108.81632337079</v>
      </c>
      <c r="AP1675" s="162">
        <v>548472.51669689175</v>
      </c>
      <c r="AQ1675" s="162">
        <v>110085.33621845118</v>
      </c>
      <c r="AR1675" s="161">
        <f t="shared" si="1180"/>
        <v>1022380.8571317978</v>
      </c>
      <c r="AS1675" s="162">
        <v>0</v>
      </c>
      <c r="AT1675" s="162">
        <v>60349.196725864589</v>
      </c>
      <c r="AU1675" s="162">
        <v>0</v>
      </c>
      <c r="AV1675" s="162">
        <v>0</v>
      </c>
      <c r="AW1675" s="162">
        <v>120961.92285803953</v>
      </c>
      <c r="AX1675" s="162">
        <v>0</v>
      </c>
      <c r="AY1675" s="163">
        <v>0</v>
      </c>
      <c r="AZ1675" s="163">
        <v>0</v>
      </c>
      <c r="BA1675" s="163">
        <v>0</v>
      </c>
      <c r="BB1675" s="163">
        <v>0</v>
      </c>
      <c r="BC1675" s="163">
        <v>0</v>
      </c>
      <c r="BD1675" s="163">
        <v>0</v>
      </c>
      <c r="BE1675" s="163">
        <v>15.100577178951319</v>
      </c>
      <c r="BF1675" s="163">
        <v>66.415731962323207</v>
      </c>
      <c r="BG1675" s="163">
        <v>10.58499973893165</v>
      </c>
      <c r="BH1675" s="163">
        <v>0</v>
      </c>
      <c r="BI1675" s="163">
        <v>2.8389150440692901</v>
      </c>
      <c r="BJ1675" s="163">
        <v>0.82870785236358602</v>
      </c>
      <c r="BK1675" s="163">
        <v>0</v>
      </c>
      <c r="BL1675" s="163">
        <v>0</v>
      </c>
      <c r="BM1675" s="163">
        <v>0</v>
      </c>
      <c r="BN1675" s="163">
        <v>0</v>
      </c>
      <c r="BO1675" s="163">
        <v>0</v>
      </c>
      <c r="BP1675" s="163">
        <v>0</v>
      </c>
      <c r="BQ1675" s="8">
        <f>+SUMPRODUCT($AY1675:$BD1675,Kalkylindata!$C$12:$H$12)*1000/60</f>
        <v>0</v>
      </c>
      <c r="BR1675" s="8">
        <f>+SUMPRODUCT($BE1675:$BJ1675,Kalkylindata!$C$12:$H$12)*1000/60</f>
        <v>280886.0912306516</v>
      </c>
      <c r="BS1675" s="8">
        <f>+SUMPRODUCT($BK1675:$BP1675,Kalkylindata!$C$12:$H$12)*1000/60</f>
        <v>0</v>
      </c>
      <c r="BT1675" s="8">
        <f>+SUMPRODUCT($AY1675:$BD1675,Kalkylindata!$C$13:$H$13)*1000/60</f>
        <v>0</v>
      </c>
      <c r="BU1675" s="8">
        <f>+SUMPRODUCT($BE1675:$BJ1675,Kalkylindata!$C$13:$H$13)*1000/60</f>
        <v>983101.31930728105</v>
      </c>
      <c r="BV1675" s="8">
        <f>+SUMPRODUCT($BK1675:$BP1675,Kalkylindata!$C$13:$H$13)*1000/60</f>
        <v>0</v>
      </c>
      <c r="BW1675" s="9">
        <f>+SUMPRODUCT(AF1675:AH1675,Kalkylindata!$C$12:$E$12)*1000/60</f>
        <v>274870.61235387396</v>
      </c>
      <c r="BX1675" s="9">
        <f>+SUMPRODUCT(AI1675:AK1675,Kalkylindata!$F$12:$H$12)*1000/60</f>
        <v>6015.4788767776945</v>
      </c>
      <c r="BY1675" s="9">
        <f>+SUMPRODUCT(AF1675:AH1675,Kalkylindata!$C$13:$E$13)*16.6666666666667</f>
        <v>962047.143238561</v>
      </c>
      <c r="BZ1675" s="9">
        <f>+SUMPRODUCT(AI1675:AK1675,Kalkylindata!$F$13:$H$13)*1000/60</f>
        <v>21054.176068721928</v>
      </c>
      <c r="CA1675" s="9">
        <f t="shared" si="1181"/>
        <v>1236917.7555924349</v>
      </c>
      <c r="CB1675" s="9">
        <f t="shared" si="1182"/>
        <v>27069.654945499624</v>
      </c>
      <c r="CC1675" s="9">
        <f>+SUMPRODUCT(AY1675:BA1675,Kalkylindata!$C$12:$E$12)*1000/60</f>
        <v>0</v>
      </c>
      <c r="CD1675" s="9">
        <f>+SUMPRODUCT(BB1675:BD1675,Kalkylindata!$F$12:$H$12)*1000/60</f>
        <v>0</v>
      </c>
      <c r="CE1675" s="9">
        <f>+SUMPRODUCT(BE1675:BG1675,Kalkylindata!$C$12:$E$12)*1000/60</f>
        <v>274870.61235387396</v>
      </c>
      <c r="CF1675" s="9">
        <f>+SUMPRODUCT(BH1675:BJ1675,Kalkylindata!$F$12:$H$12)*1000/60</f>
        <v>6015.4788767776945</v>
      </c>
      <c r="CG1675" s="9">
        <f>+SUMPRODUCT(BK1675:BM1675,Kalkylindata!$C$12:$E$12)*1000/60</f>
        <v>0</v>
      </c>
      <c r="CH1675" s="9">
        <f>+SUMPRODUCT(BN1675:BP1675,Kalkylindata!$F$12:$H$12)*1000/60</f>
        <v>0</v>
      </c>
      <c r="CI1675" s="9">
        <f>+SUMPRODUCT($AY1675:$BA1675,Kalkylindata!$C$13:$E$13)*1000/60</f>
        <v>0</v>
      </c>
      <c r="CJ1675" s="9">
        <f>+SUMPRODUCT($BB1675:$BD1675,Kalkylindata!$F$13:$H$13)*1000/60</f>
        <v>0</v>
      </c>
      <c r="CK1675" s="9">
        <f>+SUMPRODUCT($BE1675:$BG1675,Kalkylindata!$C$13:$E$13)*1000/60</f>
        <v>962047.14323855902</v>
      </c>
      <c r="CL1675" s="9">
        <f>+SUMPRODUCT($BH1675:$BJ1675,Kalkylindata!$F$13:$H$13)*1000/60</f>
        <v>21054.176068721928</v>
      </c>
      <c r="CM1675" s="9">
        <f>+SUMPRODUCT($BK1675:$BM1675,Kalkylindata!$C$13:$E$13)*1000/60</f>
        <v>0</v>
      </c>
      <c r="CN1675" s="9">
        <f>+SUMPRODUCT($BN1675:$BP1675,Kalkylindata!$F$13:$H$13)*1000/60</f>
        <v>0</v>
      </c>
      <c r="DA1675" s="39">
        <f t="shared" si="1183"/>
        <v>0</v>
      </c>
      <c r="DB1675" s="51">
        <f t="shared" si="1184"/>
        <v>0</v>
      </c>
      <c r="DC1675" s="77">
        <f>+-DS1675*Kalkylindata!$B$4/1000000</f>
        <v>0</v>
      </c>
      <c r="DD1675" s="77">
        <f>+-DT1675*Kalkylindata!$B$4/1000000</f>
        <v>0</v>
      </c>
      <c r="DE1675" s="77">
        <f>+-DP1675*Kalkylindata!$B$6/1000000</f>
        <v>0</v>
      </c>
      <c r="DF1675" s="56">
        <f>+-DU1675*Kalkylindata!$B$4/1000000</f>
        <v>0</v>
      </c>
      <c r="DG1675" s="56">
        <f>+-DV1675*Kalkylindata!$B$4/1000000</f>
        <v>0</v>
      </c>
      <c r="DH1675" s="56">
        <f>+-DQ1675*Kalkylindata!$B$6/1000000</f>
        <v>0</v>
      </c>
      <c r="DI1675" s="38">
        <f>+-DO1675*Kalkylindata!$B$3/1000000</f>
        <v>0</v>
      </c>
      <c r="DJ1675" s="38">
        <f>+-DR1675*Kalkylindata!$B$5/1000000</f>
        <v>0</v>
      </c>
      <c r="DK1675" s="9">
        <f t="shared" si="1185"/>
        <v>95.768931776639064</v>
      </c>
      <c r="DL1675" s="9">
        <f t="shared" si="1186"/>
        <v>6469393.2300000004</v>
      </c>
      <c r="DM1675" s="9">
        <f t="shared" ref="DM1675:DM1738" si="1205">+SUMPRODUCT(BQ1675:BS1675,CO1675:CQ1675)</f>
        <v>0</v>
      </c>
      <c r="DN1675" s="9">
        <f t="shared" ref="DN1675:DN1738" si="1206">+SUMPRODUCT(CW1675:CY1675,BT1675:BV1675)</f>
        <v>0</v>
      </c>
      <c r="DO1675" s="9">
        <f t="shared" ref="DO1675:DO1738" si="1207">+(SUMPRODUCT(AS1675:AU1675,CS1675:CU1675)+SUMPRODUCT(CO1675:CQ1675,AV1675:AX1675)+SUMPRODUCT(CW1675:CY1675,AV1675:AX1675))</f>
        <v>0</v>
      </c>
      <c r="DP1675" s="9">
        <f t="shared" ref="DP1675:DP1738" si="1208">+AO1675/60*CR1675</f>
        <v>0</v>
      </c>
      <c r="DQ1675" s="9">
        <f t="shared" ref="DQ1675:DQ1738" si="1209">+AR1675/60*CZ1675</f>
        <v>0</v>
      </c>
      <c r="DR1675" s="9">
        <f t="shared" ref="DR1675:DR1738" si="1210">+(AP1675*CV1675+(CR1675+CZ1675)*AQ1675)</f>
        <v>0</v>
      </c>
      <c r="DS1675" s="9">
        <f t="shared" si="1187"/>
        <v>0</v>
      </c>
      <c r="DT1675" s="9">
        <f t="shared" si="1187"/>
        <v>0</v>
      </c>
      <c r="DU1675" s="9">
        <f t="shared" ref="DU1675:DU1738" si="1211">+(CI1675*$CW1675+CK1675*$CX1675+CM1675*$CY1675)</f>
        <v>0</v>
      </c>
      <c r="DV1675" s="9">
        <f t="shared" ref="DV1675:DV1738" si="1212">+(CJ1675*$CW1675+CL1675*$CX1675+CN1675*$CY1675)</f>
        <v>0</v>
      </c>
      <c r="DX1675" s="2">
        <f t="shared" ref="DX1675:DX1738" si="1213">+IFERROR(L1675*$K1675,0)</f>
        <v>0</v>
      </c>
      <c r="DY1675" s="2">
        <f t="shared" ref="DY1675:DY1738" si="1214">+IFERROR(M1675*$K1675,0)</f>
        <v>60.060001373290802</v>
      </c>
      <c r="DZ1675" s="2">
        <f t="shared" ref="DZ1675:DZ1738" si="1215">+IFERROR(N1675*$K1675,0)</f>
        <v>0</v>
      </c>
      <c r="EA1675" s="2">
        <f t="shared" ref="EA1675:EA1738" si="1216">+IFERROR(O1675*$K1675,0)</f>
        <v>136.74457108670757</v>
      </c>
      <c r="EB1675" s="2">
        <f t="shared" si="1188"/>
        <v>60.060001373290802</v>
      </c>
      <c r="EC1675" s="9">
        <f>(+BQ1675+BR1675+BS1675)*Kalkylindata!D$4</f>
        <v>280886.0912306516</v>
      </c>
      <c r="ED1675" s="9">
        <f>+AO1675*Kalkylindata!D$6</f>
        <v>292108.81632337079</v>
      </c>
      <c r="EE1675" s="9">
        <f>+AN1675*Kalkylindata!D$3</f>
        <v>120961.92285803953</v>
      </c>
      <c r="EF1675" s="9">
        <f>+AQ1675*Kalkylindata!D$5</f>
        <v>110085.33621845118</v>
      </c>
      <c r="EG1675" s="9">
        <f>+AM1675*Kalkylindata!D$3</f>
        <v>60349.196725864589</v>
      </c>
      <c r="EH1675" s="9">
        <f>+AP1675*Kalkylindata!D$5</f>
        <v>548472.51669689175</v>
      </c>
      <c r="EI1675" s="9">
        <f t="shared" si="1189"/>
        <v>16870019.025051221</v>
      </c>
      <c r="EJ1675" s="9">
        <f t="shared" si="1190"/>
        <v>7264973.2529697502</v>
      </c>
      <c r="EK1675" s="9">
        <f t="shared" si="1191"/>
        <v>24134992.278020971</v>
      </c>
      <c r="EL1675" s="9">
        <f t="shared" si="1192"/>
        <v>665738.24664641975</v>
      </c>
      <c r="EM1675" s="9">
        <f t="shared" si="1193"/>
        <v>15053572.0841281</v>
      </c>
      <c r="EN1675" s="9">
        <f t="shared" si="1194"/>
        <v>15719310.33077452</v>
      </c>
      <c r="EO1675" s="9">
        <f t="shared" ref="EO1675:EO1738" si="1217">IFERROR(EN1675/EA1675,0)</f>
        <v>114953.81649050735</v>
      </c>
      <c r="EP1675" s="9">
        <f t="shared" ref="EP1675:EP1738" si="1218">+(EC1675+EE1675)*60</f>
        <v>24110880.845321465</v>
      </c>
      <c r="EQ1675" s="9">
        <f t="shared" ref="EQ1675:EQ1738" si="1219">+ED1675+EF1675*60</f>
        <v>6897228.9894304415</v>
      </c>
      <c r="ER1675" s="9">
        <f t="shared" ref="ER1675:ER1738" si="1220">+EB1675*EP1675</f>
        <v>1448099536.6812582</v>
      </c>
      <c r="ES1675" s="7">
        <f t="shared" ref="ES1675:ES1738" si="1221">+EQ1675*EA1675</f>
        <v>943158619.84647119</v>
      </c>
      <c r="ET1675" s="2">
        <f t="shared" si="1195"/>
        <v>24.110880845321464</v>
      </c>
      <c r="EU1675" s="2">
        <f t="shared" si="1196"/>
        <v>6.8972289894304417</v>
      </c>
      <c r="EV1675" s="2">
        <v>350</v>
      </c>
      <c r="EW1675" s="2">
        <v>250</v>
      </c>
      <c r="EX1675" s="2">
        <f t="shared" ref="EX1675:EX1738" si="1222">(-SUM(AY1675:BP1675)*2*1000)/60</f>
        <v>-3192.2977258879687</v>
      </c>
      <c r="EY1675" s="9">
        <f t="shared" ref="EY1675:EY1738" si="1223">(-AE1675*2*1000)/60</f>
        <v>-3192.2977258879687</v>
      </c>
      <c r="EZ1675" s="2">
        <f t="shared" si="1197"/>
        <v>0</v>
      </c>
      <c r="FA1675" s="2">
        <f t="shared" si="1198"/>
        <v>0</v>
      </c>
      <c r="FB1675" s="2">
        <f t="shared" si="1199"/>
        <v>0</v>
      </c>
      <c r="FC1675" s="2">
        <f t="shared" si="1200"/>
        <v>0</v>
      </c>
      <c r="FD1675" s="2">
        <f t="shared" si="1201"/>
        <v>0</v>
      </c>
      <c r="FE1675" s="2">
        <f t="shared" si="1202"/>
        <v>0</v>
      </c>
      <c r="FF1675" s="2">
        <f t="shared" si="1203"/>
        <v>0</v>
      </c>
      <c r="FG1675" s="2">
        <f>FF1675*SUM(BQ1675:BS1675)*Kalkylindata!B$48/1000000</f>
        <v>0</v>
      </c>
      <c r="FH1675" s="2">
        <f>FF1675*AN1675*Kalkylindata!B$47/1000000</f>
        <v>0</v>
      </c>
      <c r="FI1675" s="8">
        <f>SUM(AF1675:AK1675)*FF1675*1000*SUMPRODUCT(Kalkylindata!$32:$32,Kalkylindata!$38:$38)</f>
        <v>0</v>
      </c>
      <c r="FJ1675" s="2">
        <f t="shared" ref="FJ1675:FJ1738" si="1224">IF(CR1675&lt;&gt;0,1,0)</f>
        <v>0</v>
      </c>
      <c r="FK1675" s="2">
        <f t="shared" ref="FK1675:FK1738" si="1225">IF(CZ1675&lt;&gt;0,1,0)</f>
        <v>0</v>
      </c>
      <c r="FL1675" s="2">
        <f t="shared" si="1204"/>
        <v>0</v>
      </c>
      <c r="FM1675" s="2">
        <f>FL1675*ED1675/60*Kalkylindata!B$50/1000000</f>
        <v>0</v>
      </c>
      <c r="FN1675" s="2">
        <f>FL1675*EF1675*Kalkylindata!B$49/1000000</f>
        <v>0</v>
      </c>
      <c r="FO1675" s="2">
        <f>FL1675*AL1675*SUMPRODUCT(Kalkylindata!$32:$32,Kalkylindata!$35:$35)</f>
        <v>0</v>
      </c>
    </row>
    <row r="1676" spans="1:171" s="2" customFormat="1" ht="15" customHeight="1" x14ac:dyDescent="0.25">
      <c r="A1676" s="142">
        <v>8002</v>
      </c>
      <c r="B1676" s="142">
        <v>9494</v>
      </c>
      <c r="C1676" s="142" t="s">
        <v>322</v>
      </c>
      <c r="D1676" s="142" t="s">
        <v>6</v>
      </c>
      <c r="E1676" s="142" t="s">
        <v>298</v>
      </c>
      <c r="F1676" s="142" t="s">
        <v>323</v>
      </c>
      <c r="G1676" s="142" t="s">
        <v>3920</v>
      </c>
      <c r="H1676" s="142">
        <v>0</v>
      </c>
      <c r="I1676" s="142">
        <v>113</v>
      </c>
      <c r="J1676" s="142" t="s">
        <v>3406</v>
      </c>
      <c r="K1676" s="142">
        <v>10.4700002670288</v>
      </c>
      <c r="L1676" s="142">
        <v>0</v>
      </c>
      <c r="M1676" s="142">
        <v>6</v>
      </c>
      <c r="N1676" s="142">
        <v>0</v>
      </c>
      <c r="O1676" s="157">
        <v>11.003236000000001</v>
      </c>
      <c r="P1676" s="158">
        <v>17.003236000000001</v>
      </c>
      <c r="Q1676" s="159">
        <v>5</v>
      </c>
      <c r="R1676" s="159">
        <v>0</v>
      </c>
      <c r="S1676" s="159">
        <v>0</v>
      </c>
      <c r="T1676" s="159">
        <v>0</v>
      </c>
      <c r="U1676" s="159">
        <v>1</v>
      </c>
      <c r="V1676" s="159">
        <v>0</v>
      </c>
      <c r="W1676" s="159">
        <v>0</v>
      </c>
      <c r="X1676" s="159">
        <v>0</v>
      </c>
      <c r="Y1676" s="159">
        <v>0</v>
      </c>
      <c r="Z1676" s="159"/>
      <c r="AA1676" s="159"/>
      <c r="AB1676" s="159"/>
      <c r="AC1676" s="160">
        <v>6.839162</v>
      </c>
      <c r="AD1676" s="160">
        <v>4.1640740000000003</v>
      </c>
      <c r="AE1676" s="158">
        <v>64.421416255843369</v>
      </c>
      <c r="AF1676" s="158">
        <v>11.52677092087454</v>
      </c>
      <c r="AG1676" s="158">
        <v>42.368788971714679</v>
      </c>
      <c r="AH1676" s="158">
        <v>9.4899992752634095</v>
      </c>
      <c r="AI1676" s="158">
        <v>7.3969364874915101E-7</v>
      </c>
      <c r="AJ1676" s="158">
        <v>0.78724330429221001</v>
      </c>
      <c r="AK1676" s="158">
        <v>0.2486130440048907</v>
      </c>
      <c r="AL1676" s="161">
        <v>4862035.7449999992</v>
      </c>
      <c r="AM1676" s="162">
        <v>60349.196725864589</v>
      </c>
      <c r="AN1676" s="162">
        <v>120961.92285803953</v>
      </c>
      <c r="AO1676" s="162">
        <v>599948.45503128401</v>
      </c>
      <c r="AP1676" s="162">
        <v>264762.84194603551</v>
      </c>
      <c r="AQ1676" s="162">
        <v>167712.66664106038</v>
      </c>
      <c r="AR1676" s="161">
        <f t="shared" ref="AR1676:AR1739" si="1226">AO1676*3.5</f>
        <v>2099819.592609494</v>
      </c>
      <c r="AS1676" s="162">
        <v>0</v>
      </c>
      <c r="AT1676" s="162">
        <v>60349.196725864589</v>
      </c>
      <c r="AU1676" s="162">
        <v>0</v>
      </c>
      <c r="AV1676" s="162">
        <v>0</v>
      </c>
      <c r="AW1676" s="162">
        <v>120961.92285803953</v>
      </c>
      <c r="AX1676" s="162">
        <v>0</v>
      </c>
      <c r="AY1676" s="163">
        <v>0</v>
      </c>
      <c r="AZ1676" s="163">
        <v>0</v>
      </c>
      <c r="BA1676" s="163">
        <v>0</v>
      </c>
      <c r="BB1676" s="163">
        <v>0</v>
      </c>
      <c r="BC1676" s="163">
        <v>0</v>
      </c>
      <c r="BD1676" s="163">
        <v>0</v>
      </c>
      <c r="BE1676" s="163">
        <v>11.52677092087454</v>
      </c>
      <c r="BF1676" s="163">
        <v>42.368788971714679</v>
      </c>
      <c r="BG1676" s="163">
        <v>9.4899992752634095</v>
      </c>
      <c r="BH1676" s="163">
        <v>7.3969364874915101E-7</v>
      </c>
      <c r="BI1676" s="163">
        <v>0.78724330429221001</v>
      </c>
      <c r="BJ1676" s="163">
        <v>0.2486130440048907</v>
      </c>
      <c r="BK1676" s="163">
        <v>0</v>
      </c>
      <c r="BL1676" s="163">
        <v>0</v>
      </c>
      <c r="BM1676" s="163">
        <v>0</v>
      </c>
      <c r="BN1676" s="163">
        <v>0</v>
      </c>
      <c r="BO1676" s="163">
        <v>0</v>
      </c>
      <c r="BP1676" s="163">
        <v>0</v>
      </c>
      <c r="BQ1676" s="8">
        <f>+SUMPRODUCT($AY1676:$BD1676,Kalkylindata!$C$12:$H$12)*1000/60</f>
        <v>0</v>
      </c>
      <c r="BR1676" s="8">
        <f>+SUMPRODUCT($BE1676:$BJ1676,Kalkylindata!$C$12:$H$12)*1000/60</f>
        <v>196892.29539657329</v>
      </c>
      <c r="BS1676" s="8">
        <f>+SUMPRODUCT($BK1676:$BP1676,Kalkylindata!$C$12:$H$12)*1000/60</f>
        <v>0</v>
      </c>
      <c r="BT1676" s="8">
        <f>+SUMPRODUCT($AY1676:$BD1676,Kalkylindata!$C$13:$H$13)*1000/60</f>
        <v>0</v>
      </c>
      <c r="BU1676" s="8">
        <f>+SUMPRODUCT($BE1676:$BJ1676,Kalkylindata!$C$13:$H$13)*1000/60</f>
        <v>689123.03388800647</v>
      </c>
      <c r="BV1676" s="8">
        <f>+SUMPRODUCT($BK1676:$BP1676,Kalkylindata!$C$13:$H$13)*1000/60</f>
        <v>0</v>
      </c>
      <c r="BW1676" s="9">
        <f>+SUMPRODUCT(AF1676:AH1676,Kalkylindata!$C$12:$E$12)*1000/60</f>
        <v>195186.57403692947</v>
      </c>
      <c r="BX1676" s="9">
        <f>+SUMPRODUCT(AI1676:AK1676,Kalkylindata!$F$12:$H$12)*1000/60</f>
        <v>1705.721359643803</v>
      </c>
      <c r="BY1676" s="9">
        <f>+SUMPRODUCT(AF1676:AH1676,Kalkylindata!$C$13:$E$13)*16.6666666666667</f>
        <v>683153.0091292545</v>
      </c>
      <c r="BZ1676" s="9">
        <f>+SUMPRODUCT(AI1676:AK1676,Kalkylindata!$F$13:$H$13)*1000/60</f>
        <v>5970.0247587533113</v>
      </c>
      <c r="CA1676" s="9">
        <f t="shared" ref="CA1676:CA1739" si="1227">+BW1676+BY1676</f>
        <v>878339.5831661839</v>
      </c>
      <c r="CB1676" s="9">
        <f t="shared" ref="CB1676:CB1739" si="1228">+BX1676+BZ1676</f>
        <v>7675.7461183971145</v>
      </c>
      <c r="CC1676" s="9">
        <f>+SUMPRODUCT(AY1676:BA1676,Kalkylindata!$C$12:$E$12)*1000/60</f>
        <v>0</v>
      </c>
      <c r="CD1676" s="9">
        <f>+SUMPRODUCT(BB1676:BD1676,Kalkylindata!$F$12:$H$12)*1000/60</f>
        <v>0</v>
      </c>
      <c r="CE1676" s="9">
        <f>+SUMPRODUCT(BE1676:BG1676,Kalkylindata!$C$12:$E$12)*1000/60</f>
        <v>195186.57403692947</v>
      </c>
      <c r="CF1676" s="9">
        <f>+SUMPRODUCT(BH1676:BJ1676,Kalkylindata!$F$12:$H$12)*1000/60</f>
        <v>1705.721359643803</v>
      </c>
      <c r="CG1676" s="9">
        <f>+SUMPRODUCT(BK1676:BM1676,Kalkylindata!$C$12:$E$12)*1000/60</f>
        <v>0</v>
      </c>
      <c r="CH1676" s="9">
        <f>+SUMPRODUCT(BN1676:BP1676,Kalkylindata!$F$12:$H$12)*1000/60</f>
        <v>0</v>
      </c>
      <c r="CI1676" s="9">
        <f>+SUMPRODUCT($AY1676:$BA1676,Kalkylindata!$C$13:$E$13)*1000/60</f>
        <v>0</v>
      </c>
      <c r="CJ1676" s="9">
        <f>+SUMPRODUCT($BB1676:$BD1676,Kalkylindata!$F$13:$H$13)*1000/60</f>
        <v>0</v>
      </c>
      <c r="CK1676" s="9">
        <f>+SUMPRODUCT($BE1676:$BG1676,Kalkylindata!$C$13:$E$13)*1000/60</f>
        <v>683153.0091292531</v>
      </c>
      <c r="CL1676" s="9">
        <f>+SUMPRODUCT($BH1676:$BJ1676,Kalkylindata!$F$13:$H$13)*1000/60</f>
        <v>5970.0247587533113</v>
      </c>
      <c r="CM1676" s="9">
        <f>+SUMPRODUCT($BK1676:$BM1676,Kalkylindata!$C$13:$E$13)*1000/60</f>
        <v>0</v>
      </c>
      <c r="CN1676" s="9">
        <f>+SUMPRODUCT($BN1676:$BP1676,Kalkylindata!$F$13:$H$13)*1000/60</f>
        <v>0</v>
      </c>
      <c r="DA1676" s="39">
        <f t="shared" ref="DA1676:DA1739" si="1229">+SUM(DC1676:DJ1676)</f>
        <v>0</v>
      </c>
      <c r="DB1676" s="51">
        <f t="shared" ref="DB1676:DB1739" si="1230">+-SUM(DM1676:DR1676)/1000000</f>
        <v>0</v>
      </c>
      <c r="DC1676" s="77">
        <f>+-DS1676*Kalkylindata!$B$4/1000000</f>
        <v>0</v>
      </c>
      <c r="DD1676" s="77">
        <f>+-DT1676*Kalkylindata!$B$4/1000000</f>
        <v>0</v>
      </c>
      <c r="DE1676" s="77">
        <f>+-DP1676*Kalkylindata!$B$6/1000000</f>
        <v>0</v>
      </c>
      <c r="DF1676" s="56">
        <f>+-DU1676*Kalkylindata!$B$4/1000000</f>
        <v>0</v>
      </c>
      <c r="DG1676" s="56">
        <f>+-DV1676*Kalkylindata!$B$4/1000000</f>
        <v>0</v>
      </c>
      <c r="DH1676" s="56">
        <f>+-DQ1676*Kalkylindata!$B$6/1000000</f>
        <v>0</v>
      </c>
      <c r="DI1676" s="38">
        <f>+-DO1676*Kalkylindata!$B$3/1000000</f>
        <v>0</v>
      </c>
      <c r="DJ1676" s="38">
        <f>+-DR1676*Kalkylindata!$B$5/1000000</f>
        <v>0</v>
      </c>
      <c r="DK1676" s="9">
        <f t="shared" ref="DK1676:DK1739" si="1231">+AE1676</f>
        <v>64.421416255843369</v>
      </c>
      <c r="DL1676" s="9">
        <f t="shared" ref="DL1676:DL1739" si="1232">+AL1676</f>
        <v>4862035.7449999992</v>
      </c>
      <c r="DM1676" s="9">
        <f t="shared" si="1205"/>
        <v>0</v>
      </c>
      <c r="DN1676" s="9">
        <f t="shared" si="1206"/>
        <v>0</v>
      </c>
      <c r="DO1676" s="9">
        <f t="shared" si="1207"/>
        <v>0</v>
      </c>
      <c r="DP1676" s="9">
        <f t="shared" si="1208"/>
        <v>0</v>
      </c>
      <c r="DQ1676" s="9">
        <f t="shared" si="1209"/>
        <v>0</v>
      </c>
      <c r="DR1676" s="9">
        <f t="shared" si="1210"/>
        <v>0</v>
      </c>
      <c r="DS1676" s="9">
        <f t="shared" ref="DS1676:DT1739" si="1233">+(CC1676*$CO1676+$CP1676*CE1676+$CQ1676*CG1676)</f>
        <v>0</v>
      </c>
      <c r="DT1676" s="9">
        <f t="shared" si="1233"/>
        <v>0</v>
      </c>
      <c r="DU1676" s="9">
        <f t="shared" si="1211"/>
        <v>0</v>
      </c>
      <c r="DV1676" s="9">
        <f t="shared" si="1212"/>
        <v>0</v>
      </c>
      <c r="DX1676" s="2">
        <f t="shared" si="1213"/>
        <v>0</v>
      </c>
      <c r="DY1676" s="2">
        <f t="shared" si="1214"/>
        <v>62.820001602172795</v>
      </c>
      <c r="DZ1676" s="2">
        <f t="shared" si="1215"/>
        <v>0</v>
      </c>
      <c r="EA1676" s="2">
        <f t="shared" si="1216"/>
        <v>115.20388385818092</v>
      </c>
      <c r="EB1676" s="2">
        <f t="shared" ref="EB1676:EB1739" si="1234">+DX1676+DY1676+DZ1676</f>
        <v>62.820001602172795</v>
      </c>
      <c r="EC1676" s="9">
        <f>(+BQ1676+BR1676+BS1676)*Kalkylindata!D$4</f>
        <v>196892.29539657329</v>
      </c>
      <c r="ED1676" s="9">
        <f>+AO1676*Kalkylindata!D$6</f>
        <v>599948.45503128401</v>
      </c>
      <c r="EE1676" s="9">
        <f>+AN1676*Kalkylindata!D$3</f>
        <v>120961.92285803953</v>
      </c>
      <c r="EF1676" s="9">
        <f>+AQ1676*Kalkylindata!D$5</f>
        <v>167712.66664106038</v>
      </c>
      <c r="EG1676" s="9">
        <f>+AM1676*Kalkylindata!D$3</f>
        <v>60349.196725864589</v>
      </c>
      <c r="EH1676" s="9">
        <f>+AP1676*Kalkylindata!D$5</f>
        <v>264762.84194603551</v>
      </c>
      <c r="EI1676" s="9">
        <f t="shared" ref="EI1676:EI1739" si="1235">EB1676*EC1676</f>
        <v>12368774.312268212</v>
      </c>
      <c r="EJ1676" s="9">
        <f t="shared" ref="EJ1676:EJ1739" si="1236">EE1676*EB1676</f>
        <v>7598828.187743945</v>
      </c>
      <c r="EK1676" s="9">
        <f t="shared" ref="EK1676:EK1739" si="1237">EI1676+EJ1676</f>
        <v>19967602.500012159</v>
      </c>
      <c r="EL1676" s="9">
        <f t="shared" ref="EL1676:EL1739" si="1238">ED1676/60*EA1676</f>
        <v>1151939.8689053187</v>
      </c>
      <c r="EM1676" s="9">
        <f t="shared" ref="EM1676:EM1739" si="1239">EF1676*EA1676</f>
        <v>19321150.569262534</v>
      </c>
      <c r="EN1676" s="9">
        <f t="shared" ref="EN1676:EN1739" si="1240">EL1676+EM1676</f>
        <v>20473090.438167851</v>
      </c>
      <c r="EO1676" s="9">
        <f t="shared" si="1217"/>
        <v>177711.80755824846</v>
      </c>
      <c r="EP1676" s="9">
        <f t="shared" si="1218"/>
        <v>19071253.095276769</v>
      </c>
      <c r="EQ1676" s="9">
        <f t="shared" si="1219"/>
        <v>10662708.453494906</v>
      </c>
      <c r="ER1676" s="9">
        <f t="shared" si="1220"/>
        <v>1198056150.0007296</v>
      </c>
      <c r="ES1676" s="7">
        <f t="shared" si="1221"/>
        <v>1228385426.290071</v>
      </c>
      <c r="ET1676" s="2">
        <f t="shared" ref="ET1676:ET1739" si="1241">+EP1676/1000000</f>
        <v>19.07125309527677</v>
      </c>
      <c r="EU1676" s="2">
        <f t="shared" ref="EU1676:EU1739" si="1242">+EQ1676/1000000</f>
        <v>10.662708453494906</v>
      </c>
      <c r="EV1676" s="2">
        <v>350</v>
      </c>
      <c r="EW1676" s="2">
        <v>250</v>
      </c>
      <c r="EX1676" s="2">
        <f t="shared" si="1222"/>
        <v>-2147.3805418614456</v>
      </c>
      <c r="EY1676" s="9">
        <f t="shared" si="1223"/>
        <v>-2147.3805418614456</v>
      </c>
      <c r="EZ1676" s="2">
        <f t="shared" ref="EZ1676:EZ1739" si="1243">IF(CO1676&lt;&gt;0,1,0)</f>
        <v>0</v>
      </c>
      <c r="FA1676" s="2">
        <f t="shared" ref="FA1676:FA1739" si="1244">IF(CP1676&lt;&gt;0,1,0)</f>
        <v>0</v>
      </c>
      <c r="FB1676" s="2">
        <f t="shared" ref="FB1676:FB1739" si="1245">IF(CQ1676&lt;&gt;0,1,0)</f>
        <v>0</v>
      </c>
      <c r="FC1676" s="2">
        <f t="shared" ref="FC1676:FC1739" si="1246">IF(CW1676&lt;&gt;0,1,0)</f>
        <v>0</v>
      </c>
      <c r="FD1676" s="2">
        <f t="shared" ref="FD1676:FD1739" si="1247">IF(CX1676&lt;&gt;0,1,0)</f>
        <v>0</v>
      </c>
      <c r="FE1676" s="2">
        <f t="shared" ref="FE1676:FE1739" si="1248">IF(CY1676&lt;&gt;0,1,0)</f>
        <v>0</v>
      </c>
      <c r="FF1676" s="2">
        <f t="shared" ref="FF1676:FF1739" si="1249">IF(SUM(EZ1676:FE1676)&gt;0,1,0)</f>
        <v>0</v>
      </c>
      <c r="FG1676" s="2">
        <f>FF1676*SUM(BQ1676:BS1676)*Kalkylindata!B$48/1000000</f>
        <v>0</v>
      </c>
      <c r="FH1676" s="2">
        <f>FF1676*AN1676*Kalkylindata!B$47/1000000</f>
        <v>0</v>
      </c>
      <c r="FI1676" s="8">
        <f>SUM(AF1676:AK1676)*FF1676*1000*SUMPRODUCT(Kalkylindata!$32:$32,Kalkylindata!$38:$38)</f>
        <v>0</v>
      </c>
      <c r="FJ1676" s="2">
        <f t="shared" si="1224"/>
        <v>0</v>
      </c>
      <c r="FK1676" s="2">
        <f t="shared" si="1225"/>
        <v>0</v>
      </c>
      <c r="FL1676" s="2">
        <f t="shared" ref="FL1676:FL1739" si="1250">IF(SUM(FJ1676:FK1676)&gt;0,1,0)</f>
        <v>0</v>
      </c>
      <c r="FM1676" s="2">
        <f>FL1676*ED1676/60*Kalkylindata!B$50/1000000</f>
        <v>0</v>
      </c>
      <c r="FN1676" s="2">
        <f>FL1676*EF1676*Kalkylindata!B$49/1000000</f>
        <v>0</v>
      </c>
      <c r="FO1676" s="2">
        <f>FL1676*AL1676*SUMPRODUCT(Kalkylindata!$32:$32,Kalkylindata!$35:$35)</f>
        <v>0</v>
      </c>
    </row>
    <row r="1677" spans="1:171" s="2" customFormat="1" ht="15" customHeight="1" x14ac:dyDescent="0.25">
      <c r="A1677" s="142">
        <v>8003</v>
      </c>
      <c r="B1677" s="142">
        <v>8047</v>
      </c>
      <c r="C1677" s="142" t="s">
        <v>3701</v>
      </c>
      <c r="D1677" s="142" t="s">
        <v>8</v>
      </c>
      <c r="E1677" s="142" t="s">
        <v>5369</v>
      </c>
      <c r="F1677" s="142" t="s">
        <v>403</v>
      </c>
      <c r="G1677" s="142" t="s">
        <v>3920</v>
      </c>
      <c r="H1677" s="142">
        <v>0</v>
      </c>
      <c r="I1677" s="142">
        <v>111</v>
      </c>
      <c r="J1677" s="142" t="s">
        <v>3406</v>
      </c>
      <c r="K1677" s="142">
        <v>6.54956007003784</v>
      </c>
      <c r="L1677" s="142">
        <v>0</v>
      </c>
      <c r="M1677" s="142">
        <v>2</v>
      </c>
      <c r="N1677" s="142">
        <v>0</v>
      </c>
      <c r="O1677" s="157">
        <v>21.680287999999997</v>
      </c>
      <c r="P1677" s="158">
        <v>23.680287999999997</v>
      </c>
      <c r="Q1677" s="159">
        <v>1</v>
      </c>
      <c r="R1677" s="159">
        <v>0</v>
      </c>
      <c r="S1677" s="159">
        <v>0</v>
      </c>
      <c r="T1677" s="159">
        <v>0</v>
      </c>
      <c r="U1677" s="159">
        <v>1</v>
      </c>
      <c r="V1677" s="159">
        <v>0</v>
      </c>
      <c r="W1677" s="159">
        <v>0</v>
      </c>
      <c r="X1677" s="159">
        <v>0</v>
      </c>
      <c r="Y1677" s="159">
        <v>0</v>
      </c>
      <c r="Z1677" s="159"/>
      <c r="AA1677" s="159"/>
      <c r="AB1677" s="159"/>
      <c r="AC1677" s="160">
        <v>3.4311100000000008</v>
      </c>
      <c r="AD1677" s="160">
        <v>18.249177999999997</v>
      </c>
      <c r="AE1677" s="158">
        <v>49.213153066837613</v>
      </c>
      <c r="AF1677" s="158">
        <v>7.55110118288313</v>
      </c>
      <c r="AG1677" s="158">
        <v>41.662051722146501</v>
      </c>
      <c r="AH1677" s="158">
        <v>5.4389237780227999E-8</v>
      </c>
      <c r="AI1677" s="158">
        <v>1.07418745426413E-7</v>
      </c>
      <c r="AJ1677" s="158">
        <v>0</v>
      </c>
      <c r="AK1677" s="158">
        <v>0</v>
      </c>
      <c r="AL1677" s="161">
        <v>14926085.5</v>
      </c>
      <c r="AM1677" s="162">
        <v>28703.246004576198</v>
      </c>
      <c r="AN1677" s="162">
        <v>53287.303411781162</v>
      </c>
      <c r="AO1677" s="162">
        <v>590789.23362043663</v>
      </c>
      <c r="AP1677" s="162">
        <v>1325466.6276940256</v>
      </c>
      <c r="AQ1677" s="162">
        <v>82111.071990076234</v>
      </c>
      <c r="AR1677" s="161">
        <f t="shared" si="1226"/>
        <v>2067762.3176715281</v>
      </c>
      <c r="AS1677" s="162">
        <v>0</v>
      </c>
      <c r="AT1677" s="162">
        <v>28703.246004576198</v>
      </c>
      <c r="AU1677" s="162">
        <v>0</v>
      </c>
      <c r="AV1677" s="162">
        <v>0</v>
      </c>
      <c r="AW1677" s="162">
        <v>53287.303411781162</v>
      </c>
      <c r="AX1677" s="162">
        <v>0</v>
      </c>
      <c r="AY1677" s="163">
        <v>0</v>
      </c>
      <c r="AZ1677" s="163">
        <v>0</v>
      </c>
      <c r="BA1677" s="163">
        <v>0</v>
      </c>
      <c r="BB1677" s="163">
        <v>0</v>
      </c>
      <c r="BC1677" s="163">
        <v>0</v>
      </c>
      <c r="BD1677" s="163">
        <v>0</v>
      </c>
      <c r="BE1677" s="163">
        <v>7.55110118288313</v>
      </c>
      <c r="BF1677" s="163">
        <v>41.662051722146501</v>
      </c>
      <c r="BG1677" s="163">
        <v>5.4389237780227999E-8</v>
      </c>
      <c r="BH1677" s="163">
        <v>1.07418745426413E-7</v>
      </c>
      <c r="BI1677" s="163">
        <v>0</v>
      </c>
      <c r="BJ1677" s="163">
        <v>0</v>
      </c>
      <c r="BK1677" s="163">
        <v>0</v>
      </c>
      <c r="BL1677" s="163">
        <v>0</v>
      </c>
      <c r="BM1677" s="163">
        <v>0</v>
      </c>
      <c r="BN1677" s="163">
        <v>0</v>
      </c>
      <c r="BO1677" s="163">
        <v>0</v>
      </c>
      <c r="BP1677" s="163">
        <v>0</v>
      </c>
      <c r="BQ1677" s="8">
        <f>+SUMPRODUCT($AY1677:$BD1677,Kalkylindata!$C$12:$H$12)*1000/60</f>
        <v>0</v>
      </c>
      <c r="BR1677" s="8">
        <f>+SUMPRODUCT($BE1677:$BJ1677,Kalkylindata!$C$12:$H$12)*1000/60</f>
        <v>144127.75747676528</v>
      </c>
      <c r="BS1677" s="8">
        <f>+SUMPRODUCT($BK1677:$BP1677,Kalkylindata!$C$12:$H$12)*1000/60</f>
        <v>0</v>
      </c>
      <c r="BT1677" s="8">
        <f>+SUMPRODUCT($AY1677:$BD1677,Kalkylindata!$C$13:$H$13)*1000/60</f>
        <v>0</v>
      </c>
      <c r="BU1677" s="8">
        <f>+SUMPRODUCT($BE1677:$BJ1677,Kalkylindata!$C$13:$H$13)*1000/60</f>
        <v>504447.15116867854</v>
      </c>
      <c r="BV1677" s="8">
        <f>+SUMPRODUCT($BK1677:$BP1677,Kalkylindata!$C$13:$H$13)*1000/60</f>
        <v>0</v>
      </c>
      <c r="BW1677" s="9">
        <f>+SUMPRODUCT(AF1677:AH1677,Kalkylindata!$C$12:$E$12)*1000/60</f>
        <v>144127.75667985322</v>
      </c>
      <c r="BX1677" s="9">
        <f>+SUMPRODUCT(AI1677:AK1677,Kalkylindata!$F$12:$H$12)*1000/60</f>
        <v>7.9691209307140615E-4</v>
      </c>
      <c r="BY1677" s="9">
        <f>+SUMPRODUCT(AF1677:AH1677,Kalkylindata!$C$13:$E$13)*16.6666666666667</f>
        <v>504447.14837948722</v>
      </c>
      <c r="BZ1677" s="9">
        <f>+SUMPRODUCT(AI1677:AK1677,Kalkylindata!$F$13:$H$13)*1000/60</f>
        <v>2.7891923257499216E-3</v>
      </c>
      <c r="CA1677" s="9">
        <f t="shared" si="1227"/>
        <v>648574.90505934041</v>
      </c>
      <c r="CB1677" s="9">
        <f t="shared" si="1228"/>
        <v>3.586104418821328E-3</v>
      </c>
      <c r="CC1677" s="9">
        <f>+SUMPRODUCT(AY1677:BA1677,Kalkylindata!$C$12:$E$12)*1000/60</f>
        <v>0</v>
      </c>
      <c r="CD1677" s="9">
        <f>+SUMPRODUCT(BB1677:BD1677,Kalkylindata!$F$12:$H$12)*1000/60</f>
        <v>0</v>
      </c>
      <c r="CE1677" s="9">
        <f>+SUMPRODUCT(BE1677:BG1677,Kalkylindata!$C$12:$E$12)*1000/60</f>
        <v>144127.75667985322</v>
      </c>
      <c r="CF1677" s="9">
        <f>+SUMPRODUCT(BH1677:BJ1677,Kalkylindata!$F$12:$H$12)*1000/60</f>
        <v>7.9691209307140615E-4</v>
      </c>
      <c r="CG1677" s="9">
        <f>+SUMPRODUCT(BK1677:BM1677,Kalkylindata!$C$12:$E$12)*1000/60</f>
        <v>0</v>
      </c>
      <c r="CH1677" s="9">
        <f>+SUMPRODUCT(BN1677:BP1677,Kalkylindata!$F$12:$H$12)*1000/60</f>
        <v>0</v>
      </c>
      <c r="CI1677" s="9">
        <f>+SUMPRODUCT($AY1677:$BA1677,Kalkylindata!$C$13:$E$13)*1000/60</f>
        <v>0</v>
      </c>
      <c r="CJ1677" s="9">
        <f>+SUMPRODUCT($BB1677:$BD1677,Kalkylindata!$F$13:$H$13)*1000/60</f>
        <v>0</v>
      </c>
      <c r="CK1677" s="9">
        <f>+SUMPRODUCT($BE1677:$BG1677,Kalkylindata!$C$13:$E$13)*1000/60</f>
        <v>504447.14837948617</v>
      </c>
      <c r="CL1677" s="9">
        <f>+SUMPRODUCT($BH1677:$BJ1677,Kalkylindata!$F$13:$H$13)*1000/60</f>
        <v>2.7891923257499216E-3</v>
      </c>
      <c r="CM1677" s="9">
        <f>+SUMPRODUCT($BK1677:$BM1677,Kalkylindata!$C$13:$E$13)*1000/60</f>
        <v>0</v>
      </c>
      <c r="CN1677" s="9">
        <f>+SUMPRODUCT($BN1677:$BP1677,Kalkylindata!$F$13:$H$13)*1000/60</f>
        <v>0</v>
      </c>
      <c r="DA1677" s="39">
        <f t="shared" si="1229"/>
        <v>0</v>
      </c>
      <c r="DB1677" s="51">
        <f t="shared" si="1230"/>
        <v>0</v>
      </c>
      <c r="DC1677" s="77">
        <f>+-DS1677*Kalkylindata!$B$4/1000000</f>
        <v>0</v>
      </c>
      <c r="DD1677" s="77">
        <f>+-DT1677*Kalkylindata!$B$4/1000000</f>
        <v>0</v>
      </c>
      <c r="DE1677" s="77">
        <f>+-DP1677*Kalkylindata!$B$6/1000000</f>
        <v>0</v>
      </c>
      <c r="DF1677" s="56">
        <f>+-DU1677*Kalkylindata!$B$4/1000000</f>
        <v>0</v>
      </c>
      <c r="DG1677" s="56">
        <f>+-DV1677*Kalkylindata!$B$4/1000000</f>
        <v>0</v>
      </c>
      <c r="DH1677" s="56">
        <f>+-DQ1677*Kalkylindata!$B$6/1000000</f>
        <v>0</v>
      </c>
      <c r="DI1677" s="38">
        <f>+-DO1677*Kalkylindata!$B$3/1000000</f>
        <v>0</v>
      </c>
      <c r="DJ1677" s="38">
        <f>+-DR1677*Kalkylindata!$B$5/1000000</f>
        <v>0</v>
      </c>
      <c r="DK1677" s="9">
        <f t="shared" si="1231"/>
        <v>49.213153066837613</v>
      </c>
      <c r="DL1677" s="9">
        <f t="shared" si="1232"/>
        <v>14926085.5</v>
      </c>
      <c r="DM1677" s="9">
        <f t="shared" si="1205"/>
        <v>0</v>
      </c>
      <c r="DN1677" s="9">
        <f t="shared" si="1206"/>
        <v>0</v>
      </c>
      <c r="DO1677" s="9">
        <f t="shared" si="1207"/>
        <v>0</v>
      </c>
      <c r="DP1677" s="9">
        <f t="shared" si="1208"/>
        <v>0</v>
      </c>
      <c r="DQ1677" s="9">
        <f t="shared" si="1209"/>
        <v>0</v>
      </c>
      <c r="DR1677" s="9">
        <f t="shared" si="1210"/>
        <v>0</v>
      </c>
      <c r="DS1677" s="9">
        <f t="shared" si="1233"/>
        <v>0</v>
      </c>
      <c r="DT1677" s="9">
        <f t="shared" si="1233"/>
        <v>0</v>
      </c>
      <c r="DU1677" s="9">
        <f t="shared" si="1211"/>
        <v>0</v>
      </c>
      <c r="DV1677" s="9">
        <f t="shared" si="1212"/>
        <v>0</v>
      </c>
      <c r="DX1677" s="2">
        <f t="shared" si="1213"/>
        <v>0</v>
      </c>
      <c r="DY1677" s="2">
        <f t="shared" si="1214"/>
        <v>13.09912014007568</v>
      </c>
      <c r="DZ1677" s="2">
        <f t="shared" si="1215"/>
        <v>0</v>
      </c>
      <c r="EA1677" s="2">
        <f t="shared" si="1216"/>
        <v>141.99634859172053</v>
      </c>
      <c r="EB1677" s="2">
        <f t="shared" si="1234"/>
        <v>13.09912014007568</v>
      </c>
      <c r="EC1677" s="9">
        <f>(+BQ1677+BR1677+BS1677)*Kalkylindata!D$4</f>
        <v>144127.75747676528</v>
      </c>
      <c r="ED1677" s="9">
        <f>+AO1677*Kalkylindata!D$6</f>
        <v>590789.23362043663</v>
      </c>
      <c r="EE1677" s="9">
        <f>+AN1677*Kalkylindata!D$3</f>
        <v>53287.303411781162</v>
      </c>
      <c r="EF1677" s="9">
        <f>+AQ1677*Kalkylindata!D$5</f>
        <v>82111.071990076234</v>
      </c>
      <c r="EG1677" s="9">
        <f>+AM1677*Kalkylindata!D$3</f>
        <v>28703.246004576198</v>
      </c>
      <c r="EH1677" s="9">
        <f>+AP1677*Kalkylindata!D$5</f>
        <v>1325466.6276940256</v>
      </c>
      <c r="EI1677" s="9">
        <f t="shared" si="1235"/>
        <v>1887946.8107078392</v>
      </c>
      <c r="EJ1677" s="9">
        <f t="shared" si="1236"/>
        <v>698016.7893315861</v>
      </c>
      <c r="EK1677" s="9">
        <f t="shared" si="1237"/>
        <v>2585963.6000394253</v>
      </c>
      <c r="EL1677" s="9">
        <f t="shared" si="1238"/>
        <v>1398165.2326900491</v>
      </c>
      <c r="EM1677" s="9">
        <f t="shared" si="1239"/>
        <v>11659472.401542725</v>
      </c>
      <c r="EN1677" s="9">
        <f t="shared" si="1240"/>
        <v>13057637.634232774</v>
      </c>
      <c r="EO1677" s="9">
        <f t="shared" si="1217"/>
        <v>91957.559217083515</v>
      </c>
      <c r="EP1677" s="9">
        <f t="shared" si="1218"/>
        <v>11844903.653312787</v>
      </c>
      <c r="EQ1677" s="9">
        <f t="shared" si="1219"/>
        <v>5517453.553025011</v>
      </c>
      <c r="ER1677" s="9">
        <f t="shared" si="1220"/>
        <v>155157816.00236553</v>
      </c>
      <c r="ES1677" s="7">
        <f t="shared" si="1221"/>
        <v>783458258.05396652</v>
      </c>
      <c r="ET1677" s="2">
        <f t="shared" si="1241"/>
        <v>11.844903653312787</v>
      </c>
      <c r="EU1677" s="2">
        <f t="shared" si="1242"/>
        <v>5.5174535530250113</v>
      </c>
      <c r="EV1677" s="2">
        <v>350</v>
      </c>
      <c r="EW1677" s="2">
        <v>250</v>
      </c>
      <c r="EX1677" s="2">
        <f t="shared" si="1222"/>
        <v>-1640.4384355612538</v>
      </c>
      <c r="EY1677" s="9">
        <f t="shared" si="1223"/>
        <v>-1640.4384355612538</v>
      </c>
      <c r="EZ1677" s="2">
        <f t="shared" si="1243"/>
        <v>0</v>
      </c>
      <c r="FA1677" s="2">
        <f t="shared" si="1244"/>
        <v>0</v>
      </c>
      <c r="FB1677" s="2">
        <f t="shared" si="1245"/>
        <v>0</v>
      </c>
      <c r="FC1677" s="2">
        <f t="shared" si="1246"/>
        <v>0</v>
      </c>
      <c r="FD1677" s="2">
        <f t="shared" si="1247"/>
        <v>0</v>
      </c>
      <c r="FE1677" s="2">
        <f t="shared" si="1248"/>
        <v>0</v>
      </c>
      <c r="FF1677" s="2">
        <f t="shared" si="1249"/>
        <v>0</v>
      </c>
      <c r="FG1677" s="2">
        <f>FF1677*SUM(BQ1677:BS1677)*Kalkylindata!B$48/1000000</f>
        <v>0</v>
      </c>
      <c r="FH1677" s="2">
        <f>FF1677*AN1677*Kalkylindata!B$47/1000000</f>
        <v>0</v>
      </c>
      <c r="FI1677" s="8">
        <f>SUM(AF1677:AK1677)*FF1677*1000*SUMPRODUCT(Kalkylindata!$32:$32,Kalkylindata!$38:$38)</f>
        <v>0</v>
      </c>
      <c r="FJ1677" s="2">
        <f t="shared" si="1224"/>
        <v>0</v>
      </c>
      <c r="FK1677" s="2">
        <f t="shared" si="1225"/>
        <v>0</v>
      </c>
      <c r="FL1677" s="2">
        <f t="shared" si="1250"/>
        <v>0</v>
      </c>
      <c r="FM1677" s="2">
        <f>FL1677*ED1677/60*Kalkylindata!B$50/1000000</f>
        <v>0</v>
      </c>
      <c r="FN1677" s="2">
        <f>FL1677*EF1677*Kalkylindata!B$49/1000000</f>
        <v>0</v>
      </c>
      <c r="FO1677" s="2">
        <f>FL1677*AL1677*SUMPRODUCT(Kalkylindata!$32:$32,Kalkylindata!$35:$35)</f>
        <v>0</v>
      </c>
    </row>
    <row r="1678" spans="1:171" s="2" customFormat="1" ht="15" customHeight="1" x14ac:dyDescent="0.25">
      <c r="A1678" s="142">
        <v>8003</v>
      </c>
      <c r="B1678" s="142">
        <v>9405</v>
      </c>
      <c r="C1678" s="142" t="s">
        <v>4168</v>
      </c>
      <c r="D1678" s="142" t="s">
        <v>8</v>
      </c>
      <c r="E1678" s="142" t="s">
        <v>5369</v>
      </c>
      <c r="F1678" s="142" t="s">
        <v>356</v>
      </c>
      <c r="G1678" s="142" t="s">
        <v>3920</v>
      </c>
      <c r="H1678" s="142">
        <v>0</v>
      </c>
      <c r="I1678" s="142">
        <v>111</v>
      </c>
      <c r="J1678" s="142" t="s">
        <v>3406</v>
      </c>
      <c r="K1678" s="142">
        <v>1.12252998352051</v>
      </c>
      <c r="L1678" s="142">
        <v>0</v>
      </c>
      <c r="M1678" s="142">
        <v>2</v>
      </c>
      <c r="N1678" s="142">
        <v>0</v>
      </c>
      <c r="O1678" s="157">
        <v>21.680287999999997</v>
      </c>
      <c r="P1678" s="158">
        <v>23.680287999999997</v>
      </c>
      <c r="Q1678" s="159">
        <v>1</v>
      </c>
      <c r="R1678" s="159">
        <v>0</v>
      </c>
      <c r="S1678" s="159">
        <v>0</v>
      </c>
      <c r="T1678" s="159">
        <v>0</v>
      </c>
      <c r="U1678" s="159">
        <v>1</v>
      </c>
      <c r="V1678" s="159">
        <v>0</v>
      </c>
      <c r="W1678" s="159">
        <v>0</v>
      </c>
      <c r="X1678" s="159">
        <v>0</v>
      </c>
      <c r="Y1678" s="159">
        <v>0</v>
      </c>
      <c r="Z1678" s="159"/>
      <c r="AA1678" s="159"/>
      <c r="AB1678" s="159"/>
      <c r="AC1678" s="160">
        <v>3.4311100000000008</v>
      </c>
      <c r="AD1678" s="160">
        <v>18.249177999999997</v>
      </c>
      <c r="AE1678" s="158">
        <v>49.213155201785199</v>
      </c>
      <c r="AF1678" s="158">
        <v>7.5511013938114004</v>
      </c>
      <c r="AG1678" s="158">
        <v>41.662053807973798</v>
      </c>
      <c r="AH1678" s="158">
        <v>0</v>
      </c>
      <c r="AI1678" s="158">
        <v>0</v>
      </c>
      <c r="AJ1678" s="158">
        <v>0</v>
      </c>
      <c r="AK1678" s="158">
        <v>0</v>
      </c>
      <c r="AL1678" s="161">
        <v>14926085.5</v>
      </c>
      <c r="AM1678" s="162">
        <v>28743.775300155325</v>
      </c>
      <c r="AN1678" s="162">
        <v>53336.436577190645</v>
      </c>
      <c r="AO1678" s="162">
        <v>6429.7581253484532</v>
      </c>
      <c r="AP1678" s="162">
        <v>329786.90455931216</v>
      </c>
      <c r="AQ1678" s="162">
        <v>135791.59050146263</v>
      </c>
      <c r="AR1678" s="161">
        <f t="shared" si="1226"/>
        <v>22504.153438719586</v>
      </c>
      <c r="AS1678" s="162">
        <v>0</v>
      </c>
      <c r="AT1678" s="162">
        <v>28743.775300155325</v>
      </c>
      <c r="AU1678" s="162">
        <v>0</v>
      </c>
      <c r="AV1678" s="162">
        <v>0</v>
      </c>
      <c r="AW1678" s="162">
        <v>53336.436577190645</v>
      </c>
      <c r="AX1678" s="162">
        <v>0</v>
      </c>
      <c r="AY1678" s="163">
        <v>0</v>
      </c>
      <c r="AZ1678" s="163">
        <v>0</v>
      </c>
      <c r="BA1678" s="163">
        <v>0</v>
      </c>
      <c r="BB1678" s="163">
        <v>0</v>
      </c>
      <c r="BC1678" s="163">
        <v>0</v>
      </c>
      <c r="BD1678" s="163">
        <v>0</v>
      </c>
      <c r="BE1678" s="163">
        <v>7.5511013938114004</v>
      </c>
      <c r="BF1678" s="163">
        <v>41.662053807973798</v>
      </c>
      <c r="BG1678" s="163">
        <v>0</v>
      </c>
      <c r="BH1678" s="163">
        <v>0</v>
      </c>
      <c r="BI1678" s="163">
        <v>0</v>
      </c>
      <c r="BJ1678" s="163">
        <v>0</v>
      </c>
      <c r="BK1678" s="163">
        <v>0</v>
      </c>
      <c r="BL1678" s="163">
        <v>0</v>
      </c>
      <c r="BM1678" s="163">
        <v>0</v>
      </c>
      <c r="BN1678" s="163">
        <v>0</v>
      </c>
      <c r="BO1678" s="163">
        <v>0</v>
      </c>
      <c r="BP1678" s="163">
        <v>0</v>
      </c>
      <c r="BQ1678" s="8">
        <f>+SUMPRODUCT($AY1678:$BD1678,Kalkylindata!$C$12:$H$12)*1000/60</f>
        <v>0</v>
      </c>
      <c r="BR1678" s="8">
        <f>+SUMPRODUCT($BE1678:$BJ1678,Kalkylindata!$C$12:$H$12)*1000/60</f>
        <v>144127.7625408181</v>
      </c>
      <c r="BS1678" s="8">
        <f>+SUMPRODUCT($BK1678:$BP1678,Kalkylindata!$C$12:$H$12)*1000/60</f>
        <v>0</v>
      </c>
      <c r="BT1678" s="8">
        <f>+SUMPRODUCT($AY1678:$BD1678,Kalkylindata!$C$13:$H$13)*1000/60</f>
        <v>0</v>
      </c>
      <c r="BU1678" s="8">
        <f>+SUMPRODUCT($BE1678:$BJ1678,Kalkylindata!$C$13:$H$13)*1000/60</f>
        <v>504447.16889286332</v>
      </c>
      <c r="BV1678" s="8">
        <f>+SUMPRODUCT($BK1678:$BP1678,Kalkylindata!$C$13:$H$13)*1000/60</f>
        <v>0</v>
      </c>
      <c r="BW1678" s="9">
        <f>+SUMPRODUCT(AF1678:AH1678,Kalkylindata!$C$12:$E$12)*1000/60</f>
        <v>144127.7625408181</v>
      </c>
      <c r="BX1678" s="9">
        <f>+SUMPRODUCT(AI1678:AK1678,Kalkylindata!$F$12:$H$12)*1000/60</f>
        <v>0</v>
      </c>
      <c r="BY1678" s="9">
        <f>+SUMPRODUCT(AF1678:AH1678,Kalkylindata!$C$13:$E$13)*16.6666666666667</f>
        <v>504447.16889286431</v>
      </c>
      <c r="BZ1678" s="9">
        <f>+SUMPRODUCT(AI1678:AK1678,Kalkylindata!$F$13:$H$13)*1000/60</f>
        <v>0</v>
      </c>
      <c r="CA1678" s="9">
        <f t="shared" si="1227"/>
        <v>648574.93143368245</v>
      </c>
      <c r="CB1678" s="9">
        <f t="shared" si="1228"/>
        <v>0</v>
      </c>
      <c r="CC1678" s="9">
        <f>+SUMPRODUCT(AY1678:BA1678,Kalkylindata!$C$12:$E$12)*1000/60</f>
        <v>0</v>
      </c>
      <c r="CD1678" s="9">
        <f>+SUMPRODUCT(BB1678:BD1678,Kalkylindata!$F$12:$H$12)*1000/60</f>
        <v>0</v>
      </c>
      <c r="CE1678" s="9">
        <f>+SUMPRODUCT(BE1678:BG1678,Kalkylindata!$C$12:$E$12)*1000/60</f>
        <v>144127.7625408181</v>
      </c>
      <c r="CF1678" s="9">
        <f>+SUMPRODUCT(BH1678:BJ1678,Kalkylindata!$F$12:$H$12)*1000/60</f>
        <v>0</v>
      </c>
      <c r="CG1678" s="9">
        <f>+SUMPRODUCT(BK1678:BM1678,Kalkylindata!$C$12:$E$12)*1000/60</f>
        <v>0</v>
      </c>
      <c r="CH1678" s="9">
        <f>+SUMPRODUCT(BN1678:BP1678,Kalkylindata!$F$12:$H$12)*1000/60</f>
        <v>0</v>
      </c>
      <c r="CI1678" s="9">
        <f>+SUMPRODUCT($AY1678:$BA1678,Kalkylindata!$C$13:$E$13)*1000/60</f>
        <v>0</v>
      </c>
      <c r="CJ1678" s="9">
        <f>+SUMPRODUCT($BB1678:$BD1678,Kalkylindata!$F$13:$H$13)*1000/60</f>
        <v>0</v>
      </c>
      <c r="CK1678" s="9">
        <f>+SUMPRODUCT($BE1678:$BG1678,Kalkylindata!$C$13:$E$13)*1000/60</f>
        <v>504447.16889286332</v>
      </c>
      <c r="CL1678" s="9">
        <f>+SUMPRODUCT($BH1678:$BJ1678,Kalkylindata!$F$13:$H$13)*1000/60</f>
        <v>0</v>
      </c>
      <c r="CM1678" s="9">
        <f>+SUMPRODUCT($BK1678:$BM1678,Kalkylindata!$C$13:$E$13)*1000/60</f>
        <v>0</v>
      </c>
      <c r="CN1678" s="9">
        <f>+SUMPRODUCT($BN1678:$BP1678,Kalkylindata!$F$13:$H$13)*1000/60</f>
        <v>0</v>
      </c>
      <c r="DA1678" s="39">
        <f t="shared" si="1229"/>
        <v>0</v>
      </c>
      <c r="DB1678" s="51">
        <f t="shared" si="1230"/>
        <v>0</v>
      </c>
      <c r="DC1678" s="77">
        <f>+-DS1678*Kalkylindata!$B$4/1000000</f>
        <v>0</v>
      </c>
      <c r="DD1678" s="77">
        <f>+-DT1678*Kalkylindata!$B$4/1000000</f>
        <v>0</v>
      </c>
      <c r="DE1678" s="77">
        <f>+-DP1678*Kalkylindata!$B$6/1000000</f>
        <v>0</v>
      </c>
      <c r="DF1678" s="56">
        <f>+-DU1678*Kalkylindata!$B$4/1000000</f>
        <v>0</v>
      </c>
      <c r="DG1678" s="56">
        <f>+-DV1678*Kalkylindata!$B$4/1000000</f>
        <v>0</v>
      </c>
      <c r="DH1678" s="56">
        <f>+-DQ1678*Kalkylindata!$B$6/1000000</f>
        <v>0</v>
      </c>
      <c r="DI1678" s="38">
        <f>+-DO1678*Kalkylindata!$B$3/1000000</f>
        <v>0</v>
      </c>
      <c r="DJ1678" s="38">
        <f>+-DR1678*Kalkylindata!$B$5/1000000</f>
        <v>0</v>
      </c>
      <c r="DK1678" s="9">
        <f t="shared" si="1231"/>
        <v>49.213155201785199</v>
      </c>
      <c r="DL1678" s="9">
        <f t="shared" si="1232"/>
        <v>14926085.5</v>
      </c>
      <c r="DM1678" s="9">
        <f t="shared" si="1205"/>
        <v>0</v>
      </c>
      <c r="DN1678" s="9">
        <f t="shared" si="1206"/>
        <v>0</v>
      </c>
      <c r="DO1678" s="9">
        <f t="shared" si="1207"/>
        <v>0</v>
      </c>
      <c r="DP1678" s="9">
        <f t="shared" si="1208"/>
        <v>0</v>
      </c>
      <c r="DQ1678" s="9">
        <f t="shared" si="1209"/>
        <v>0</v>
      </c>
      <c r="DR1678" s="9">
        <f t="shared" si="1210"/>
        <v>0</v>
      </c>
      <c r="DS1678" s="9">
        <f t="shared" si="1233"/>
        <v>0</v>
      </c>
      <c r="DT1678" s="9">
        <f t="shared" si="1233"/>
        <v>0</v>
      </c>
      <c r="DU1678" s="9">
        <f t="shared" si="1211"/>
        <v>0</v>
      </c>
      <c r="DV1678" s="9">
        <f t="shared" si="1212"/>
        <v>0</v>
      </c>
      <c r="DX1678" s="2">
        <f t="shared" si="1213"/>
        <v>0</v>
      </c>
      <c r="DY1678" s="2">
        <f t="shared" si="1214"/>
        <v>2.2450599670410201</v>
      </c>
      <c r="DZ1678" s="2">
        <f t="shared" si="1215"/>
        <v>0</v>
      </c>
      <c r="EA1678" s="2">
        <f t="shared" si="1216"/>
        <v>24.336773331359908</v>
      </c>
      <c r="EB1678" s="2">
        <f t="shared" si="1234"/>
        <v>2.2450599670410201</v>
      </c>
      <c r="EC1678" s="9">
        <f>(+BQ1678+BR1678+BS1678)*Kalkylindata!D$4</f>
        <v>144127.7625408181</v>
      </c>
      <c r="ED1678" s="9">
        <f>+AO1678*Kalkylindata!D$6</f>
        <v>6429.7581253484532</v>
      </c>
      <c r="EE1678" s="9">
        <f>+AN1678*Kalkylindata!D$3</f>
        <v>53336.436577190645</v>
      </c>
      <c r="EF1678" s="9">
        <f>+AQ1678*Kalkylindata!D$5</f>
        <v>135791.59050146263</v>
      </c>
      <c r="EG1678" s="9">
        <f>+AM1678*Kalkylindata!D$3</f>
        <v>28743.775300155325</v>
      </c>
      <c r="EH1678" s="9">
        <f>+AP1678*Kalkylindata!D$5</f>
        <v>329786.90455931216</v>
      </c>
      <c r="EI1678" s="9">
        <f t="shared" si="1235"/>
        <v>323575.46981958504</v>
      </c>
      <c r="EJ1678" s="9">
        <f t="shared" si="1236"/>
        <v>119743.49854407308</v>
      </c>
      <c r="EK1678" s="9">
        <f t="shared" si="1237"/>
        <v>443318.96836365812</v>
      </c>
      <c r="EL1678" s="9">
        <f t="shared" si="1238"/>
        <v>2607.9927678679151</v>
      </c>
      <c r="EM1678" s="9">
        <f t="shared" si="1239"/>
        <v>3304729.1583389412</v>
      </c>
      <c r="EN1678" s="9">
        <f t="shared" si="1240"/>
        <v>3307337.1511068093</v>
      </c>
      <c r="EO1678" s="9">
        <f t="shared" si="1217"/>
        <v>135898.75313688512</v>
      </c>
      <c r="EP1678" s="9">
        <f t="shared" si="1218"/>
        <v>11847851.947080525</v>
      </c>
      <c r="EQ1678" s="9">
        <f t="shared" si="1219"/>
        <v>8153925.1882131062</v>
      </c>
      <c r="ER1678" s="9">
        <f t="shared" si="1220"/>
        <v>26599138.101819489</v>
      </c>
      <c r="ES1678" s="7">
        <f t="shared" si="1221"/>
        <v>198440229.06640854</v>
      </c>
      <c r="ET1678" s="2">
        <f t="shared" si="1241"/>
        <v>11.847851947080525</v>
      </c>
      <c r="EU1678" s="2">
        <f t="shared" si="1242"/>
        <v>8.1539251882131065</v>
      </c>
      <c r="EV1678" s="2">
        <v>350</v>
      </c>
      <c r="EW1678" s="2">
        <v>250</v>
      </c>
      <c r="EX1678" s="2">
        <f t="shared" si="1222"/>
        <v>-1640.4385067261733</v>
      </c>
      <c r="EY1678" s="9">
        <f t="shared" si="1223"/>
        <v>-1640.4385067261733</v>
      </c>
      <c r="EZ1678" s="2">
        <f t="shared" si="1243"/>
        <v>0</v>
      </c>
      <c r="FA1678" s="2">
        <f t="shared" si="1244"/>
        <v>0</v>
      </c>
      <c r="FB1678" s="2">
        <f t="shared" si="1245"/>
        <v>0</v>
      </c>
      <c r="FC1678" s="2">
        <f t="shared" si="1246"/>
        <v>0</v>
      </c>
      <c r="FD1678" s="2">
        <f t="shared" si="1247"/>
        <v>0</v>
      </c>
      <c r="FE1678" s="2">
        <f t="shared" si="1248"/>
        <v>0</v>
      </c>
      <c r="FF1678" s="2">
        <f t="shared" si="1249"/>
        <v>0</v>
      </c>
      <c r="FG1678" s="2">
        <f>FF1678*SUM(BQ1678:BS1678)*Kalkylindata!B$48/1000000</f>
        <v>0</v>
      </c>
      <c r="FH1678" s="2">
        <f>FF1678*AN1678*Kalkylindata!B$47/1000000</f>
        <v>0</v>
      </c>
      <c r="FI1678" s="8">
        <f>SUM(AF1678:AK1678)*FF1678*1000*SUMPRODUCT(Kalkylindata!$32:$32,Kalkylindata!$38:$38)</f>
        <v>0</v>
      </c>
      <c r="FJ1678" s="2">
        <f t="shared" si="1224"/>
        <v>0</v>
      </c>
      <c r="FK1678" s="2">
        <f t="shared" si="1225"/>
        <v>0</v>
      </c>
      <c r="FL1678" s="2">
        <f t="shared" si="1250"/>
        <v>0</v>
      </c>
      <c r="FM1678" s="2">
        <f>FL1678*ED1678/60*Kalkylindata!B$50/1000000</f>
        <v>0</v>
      </c>
      <c r="FN1678" s="2">
        <f>FL1678*EF1678*Kalkylindata!B$49/1000000</f>
        <v>0</v>
      </c>
      <c r="FO1678" s="2">
        <f>FL1678*AL1678*SUMPRODUCT(Kalkylindata!$32:$32,Kalkylindata!$35:$35)</f>
        <v>0</v>
      </c>
    </row>
    <row r="1679" spans="1:171" s="2" customFormat="1" ht="15" customHeight="1" x14ac:dyDescent="0.25">
      <c r="A1679" s="142">
        <v>8005</v>
      </c>
      <c r="B1679" s="142">
        <v>8002</v>
      </c>
      <c r="C1679" s="142" t="s">
        <v>5370</v>
      </c>
      <c r="D1679" s="142" t="s">
        <v>10</v>
      </c>
      <c r="E1679" s="142" t="s">
        <v>408</v>
      </c>
      <c r="F1679" s="142" t="s">
        <v>298</v>
      </c>
      <c r="G1679" s="142" t="s">
        <v>3920</v>
      </c>
      <c r="H1679" s="142">
        <v>0</v>
      </c>
      <c r="I1679" s="142">
        <v>114</v>
      </c>
      <c r="J1679" s="142" t="s">
        <v>3406</v>
      </c>
      <c r="K1679" s="142" t="s">
        <v>4297</v>
      </c>
      <c r="L1679" s="142">
        <v>0</v>
      </c>
      <c r="M1679" s="142">
        <v>0</v>
      </c>
      <c r="N1679" s="142">
        <v>0</v>
      </c>
      <c r="O1679" s="157">
        <v>12.344016</v>
      </c>
      <c r="P1679" s="158">
        <v>12.344016</v>
      </c>
      <c r="Q1679" s="159">
        <v>0</v>
      </c>
      <c r="R1679" s="159">
        <v>0</v>
      </c>
      <c r="S1679" s="159">
        <v>0</v>
      </c>
      <c r="T1679" s="159">
        <v>0</v>
      </c>
      <c r="U1679" s="159">
        <v>0</v>
      </c>
      <c r="V1679" s="159">
        <v>0</v>
      </c>
      <c r="W1679" s="159">
        <v>0</v>
      </c>
      <c r="X1679" s="159">
        <v>0</v>
      </c>
      <c r="Y1679" s="159">
        <v>0</v>
      </c>
      <c r="Z1679" s="159"/>
      <c r="AA1679" s="159"/>
      <c r="AB1679" s="159"/>
      <c r="AC1679" s="160">
        <v>3.4749700000000003</v>
      </c>
      <c r="AD1679" s="160">
        <v>8.8690459999999991</v>
      </c>
      <c r="AE1679" s="158">
        <v>0</v>
      </c>
      <c r="AF1679" s="158">
        <v>0</v>
      </c>
      <c r="AG1679" s="158">
        <v>0</v>
      </c>
      <c r="AH1679" s="158">
        <v>0</v>
      </c>
      <c r="AI1679" s="158">
        <v>0</v>
      </c>
      <c r="AJ1679" s="158">
        <v>0</v>
      </c>
      <c r="AK1679" s="158">
        <v>0</v>
      </c>
      <c r="AL1679" s="161">
        <v>8728818.8049999997</v>
      </c>
      <c r="AM1679" s="162">
        <v>0</v>
      </c>
      <c r="AN1679" s="162">
        <v>0</v>
      </c>
      <c r="AO1679" s="162">
        <v>234177.03594084174</v>
      </c>
      <c r="AP1679" s="162">
        <v>612305.48193999985</v>
      </c>
      <c r="AQ1679" s="162">
        <v>106419.80443982358</v>
      </c>
      <c r="AR1679" s="161">
        <f t="shared" si="1226"/>
        <v>819619.62579294608</v>
      </c>
      <c r="AS1679" s="162">
        <v>0</v>
      </c>
      <c r="AT1679" s="162">
        <v>0</v>
      </c>
      <c r="AU1679" s="162">
        <v>0</v>
      </c>
      <c r="AV1679" s="162">
        <v>0</v>
      </c>
      <c r="AW1679" s="162">
        <v>0</v>
      </c>
      <c r="AX1679" s="162">
        <v>0</v>
      </c>
      <c r="AY1679" s="163">
        <v>0</v>
      </c>
      <c r="AZ1679" s="163">
        <v>0</v>
      </c>
      <c r="BA1679" s="163">
        <v>0</v>
      </c>
      <c r="BB1679" s="163">
        <v>0</v>
      </c>
      <c r="BC1679" s="163">
        <v>0</v>
      </c>
      <c r="BD1679" s="163">
        <v>0</v>
      </c>
      <c r="BE1679" s="163">
        <v>0</v>
      </c>
      <c r="BF1679" s="163">
        <v>0</v>
      </c>
      <c r="BG1679" s="163">
        <v>0</v>
      </c>
      <c r="BH1679" s="163">
        <v>0</v>
      </c>
      <c r="BI1679" s="163">
        <v>0</v>
      </c>
      <c r="BJ1679" s="163">
        <v>0</v>
      </c>
      <c r="BK1679" s="163">
        <v>0</v>
      </c>
      <c r="BL1679" s="163">
        <v>0</v>
      </c>
      <c r="BM1679" s="163">
        <v>0</v>
      </c>
      <c r="BN1679" s="163">
        <v>0</v>
      </c>
      <c r="BO1679" s="163">
        <v>0</v>
      </c>
      <c r="BP1679" s="163">
        <v>0</v>
      </c>
      <c r="BQ1679" s="8">
        <f>+SUMPRODUCT($AY1679:$BD1679,Kalkylindata!$C$12:$H$12)*1000/60</f>
        <v>0</v>
      </c>
      <c r="BR1679" s="8">
        <f>+SUMPRODUCT($BE1679:$BJ1679,Kalkylindata!$C$12:$H$12)*1000/60</f>
        <v>0</v>
      </c>
      <c r="BS1679" s="8">
        <f>+SUMPRODUCT($BK1679:$BP1679,Kalkylindata!$C$12:$H$12)*1000/60</f>
        <v>0</v>
      </c>
      <c r="BT1679" s="8">
        <f>+SUMPRODUCT($AY1679:$BD1679,Kalkylindata!$C$13:$H$13)*1000/60</f>
        <v>0</v>
      </c>
      <c r="BU1679" s="8">
        <f>+SUMPRODUCT($BE1679:$BJ1679,Kalkylindata!$C$13:$H$13)*1000/60</f>
        <v>0</v>
      </c>
      <c r="BV1679" s="8">
        <f>+SUMPRODUCT($BK1679:$BP1679,Kalkylindata!$C$13:$H$13)*1000/60</f>
        <v>0</v>
      </c>
      <c r="BW1679" s="9">
        <f>+SUMPRODUCT(AF1679:AH1679,Kalkylindata!$C$12:$E$12)*1000/60</f>
        <v>0</v>
      </c>
      <c r="BX1679" s="9">
        <f>+SUMPRODUCT(AI1679:AK1679,Kalkylindata!$F$12:$H$12)*1000/60</f>
        <v>0</v>
      </c>
      <c r="BY1679" s="9">
        <f>+SUMPRODUCT(AF1679:AH1679,Kalkylindata!$C$13:$E$13)*16.6666666666667</f>
        <v>0</v>
      </c>
      <c r="BZ1679" s="9">
        <f>+SUMPRODUCT(AI1679:AK1679,Kalkylindata!$F$13:$H$13)*1000/60</f>
        <v>0</v>
      </c>
      <c r="CA1679" s="9">
        <f t="shared" si="1227"/>
        <v>0</v>
      </c>
      <c r="CB1679" s="9">
        <f t="shared" si="1228"/>
        <v>0</v>
      </c>
      <c r="CC1679" s="9">
        <f>+SUMPRODUCT(AY1679:BA1679,Kalkylindata!$C$12:$E$12)*1000/60</f>
        <v>0</v>
      </c>
      <c r="CD1679" s="9">
        <f>+SUMPRODUCT(BB1679:BD1679,Kalkylindata!$F$12:$H$12)*1000/60</f>
        <v>0</v>
      </c>
      <c r="CE1679" s="9">
        <f>+SUMPRODUCT(BE1679:BG1679,Kalkylindata!$C$12:$E$12)*1000/60</f>
        <v>0</v>
      </c>
      <c r="CF1679" s="9">
        <f>+SUMPRODUCT(BH1679:BJ1679,Kalkylindata!$F$12:$H$12)*1000/60</f>
        <v>0</v>
      </c>
      <c r="CG1679" s="9">
        <f>+SUMPRODUCT(BK1679:BM1679,Kalkylindata!$C$12:$E$12)*1000/60</f>
        <v>0</v>
      </c>
      <c r="CH1679" s="9">
        <f>+SUMPRODUCT(BN1679:BP1679,Kalkylindata!$F$12:$H$12)*1000/60</f>
        <v>0</v>
      </c>
      <c r="CI1679" s="9">
        <f>+SUMPRODUCT($AY1679:$BA1679,Kalkylindata!$C$13:$E$13)*1000/60</f>
        <v>0</v>
      </c>
      <c r="CJ1679" s="9">
        <f>+SUMPRODUCT($BB1679:$BD1679,Kalkylindata!$F$13:$H$13)*1000/60</f>
        <v>0</v>
      </c>
      <c r="CK1679" s="9">
        <f>+SUMPRODUCT($BE1679:$BG1679,Kalkylindata!$C$13:$E$13)*1000/60</f>
        <v>0</v>
      </c>
      <c r="CL1679" s="9">
        <f>+SUMPRODUCT($BH1679:$BJ1679,Kalkylindata!$F$13:$H$13)*1000/60</f>
        <v>0</v>
      </c>
      <c r="CM1679" s="9">
        <f>+SUMPRODUCT($BK1679:$BM1679,Kalkylindata!$C$13:$E$13)*1000/60</f>
        <v>0</v>
      </c>
      <c r="CN1679" s="9">
        <f>+SUMPRODUCT($BN1679:$BP1679,Kalkylindata!$F$13:$H$13)*1000/60</f>
        <v>0</v>
      </c>
      <c r="DA1679" s="39">
        <f t="shared" si="1229"/>
        <v>0</v>
      </c>
      <c r="DB1679" s="51">
        <f t="shared" si="1230"/>
        <v>0</v>
      </c>
      <c r="DC1679" s="77">
        <f>+-DS1679*Kalkylindata!$B$4/1000000</f>
        <v>0</v>
      </c>
      <c r="DD1679" s="77">
        <f>+-DT1679*Kalkylindata!$B$4/1000000</f>
        <v>0</v>
      </c>
      <c r="DE1679" s="77">
        <f>+-DP1679*Kalkylindata!$B$6/1000000</f>
        <v>0</v>
      </c>
      <c r="DF1679" s="56">
        <f>+-DU1679*Kalkylindata!$B$4/1000000</f>
        <v>0</v>
      </c>
      <c r="DG1679" s="56">
        <f>+-DV1679*Kalkylindata!$B$4/1000000</f>
        <v>0</v>
      </c>
      <c r="DH1679" s="56">
        <f>+-DQ1679*Kalkylindata!$B$6/1000000</f>
        <v>0</v>
      </c>
      <c r="DI1679" s="38">
        <f>+-DO1679*Kalkylindata!$B$3/1000000</f>
        <v>0</v>
      </c>
      <c r="DJ1679" s="38">
        <f>+-DR1679*Kalkylindata!$B$5/1000000</f>
        <v>0</v>
      </c>
      <c r="DK1679" s="9">
        <f t="shared" si="1231"/>
        <v>0</v>
      </c>
      <c r="DL1679" s="9">
        <f t="shared" si="1232"/>
        <v>8728818.8049999997</v>
      </c>
      <c r="DM1679" s="9">
        <f t="shared" si="1205"/>
        <v>0</v>
      </c>
      <c r="DN1679" s="9">
        <f t="shared" si="1206"/>
        <v>0</v>
      </c>
      <c r="DO1679" s="9">
        <f t="shared" si="1207"/>
        <v>0</v>
      </c>
      <c r="DP1679" s="9">
        <f t="shared" si="1208"/>
        <v>0</v>
      </c>
      <c r="DQ1679" s="9">
        <f t="shared" si="1209"/>
        <v>0</v>
      </c>
      <c r="DR1679" s="9">
        <f t="shared" si="1210"/>
        <v>0</v>
      </c>
      <c r="DS1679" s="9">
        <f t="shared" si="1233"/>
        <v>0</v>
      </c>
      <c r="DT1679" s="9">
        <f t="shared" si="1233"/>
        <v>0</v>
      </c>
      <c r="DU1679" s="9">
        <f t="shared" si="1211"/>
        <v>0</v>
      </c>
      <c r="DV1679" s="9">
        <f t="shared" si="1212"/>
        <v>0</v>
      </c>
      <c r="DX1679" s="2">
        <f t="shared" si="1213"/>
        <v>0</v>
      </c>
      <c r="DY1679" s="2">
        <f t="shared" si="1214"/>
        <v>0</v>
      </c>
      <c r="DZ1679" s="2">
        <f t="shared" si="1215"/>
        <v>0</v>
      </c>
      <c r="EA1679" s="2">
        <f t="shared" si="1216"/>
        <v>0</v>
      </c>
      <c r="EB1679" s="2">
        <f t="shared" si="1234"/>
        <v>0</v>
      </c>
      <c r="EC1679" s="9">
        <f>(+BQ1679+BR1679+BS1679)*Kalkylindata!D$4</f>
        <v>0</v>
      </c>
      <c r="ED1679" s="9">
        <f>+AO1679*Kalkylindata!D$6</f>
        <v>234177.03594084174</v>
      </c>
      <c r="EE1679" s="9">
        <f>+AN1679*Kalkylindata!D$3</f>
        <v>0</v>
      </c>
      <c r="EF1679" s="9">
        <f>+AQ1679*Kalkylindata!D$5</f>
        <v>106419.80443982358</v>
      </c>
      <c r="EG1679" s="9">
        <f>+AM1679*Kalkylindata!D$3</f>
        <v>0</v>
      </c>
      <c r="EH1679" s="9">
        <f>+AP1679*Kalkylindata!D$5</f>
        <v>612305.48193999985</v>
      </c>
      <c r="EI1679" s="9">
        <f t="shared" si="1235"/>
        <v>0</v>
      </c>
      <c r="EJ1679" s="9">
        <f t="shared" si="1236"/>
        <v>0</v>
      </c>
      <c r="EK1679" s="9">
        <f t="shared" si="1237"/>
        <v>0</v>
      </c>
      <c r="EL1679" s="9">
        <f t="shared" si="1238"/>
        <v>0</v>
      </c>
      <c r="EM1679" s="9">
        <f t="shared" si="1239"/>
        <v>0</v>
      </c>
      <c r="EN1679" s="9">
        <f t="shared" si="1240"/>
        <v>0</v>
      </c>
      <c r="EO1679" s="9">
        <f t="shared" si="1217"/>
        <v>0</v>
      </c>
      <c r="EP1679" s="9">
        <f t="shared" si="1218"/>
        <v>0</v>
      </c>
      <c r="EQ1679" s="9">
        <f t="shared" si="1219"/>
        <v>6619365.3023302564</v>
      </c>
      <c r="ER1679" s="9">
        <f t="shared" si="1220"/>
        <v>0</v>
      </c>
      <c r="ES1679" s="7">
        <f t="shared" si="1221"/>
        <v>0</v>
      </c>
      <c r="ET1679" s="2">
        <f t="shared" si="1241"/>
        <v>0</v>
      </c>
      <c r="EU1679" s="2">
        <f t="shared" si="1242"/>
        <v>6.6193653023302561</v>
      </c>
      <c r="EV1679" s="2">
        <v>350</v>
      </c>
      <c r="EW1679" s="2">
        <v>250</v>
      </c>
      <c r="EX1679" s="2">
        <f t="shared" si="1222"/>
        <v>0</v>
      </c>
      <c r="EY1679" s="9">
        <f t="shared" si="1223"/>
        <v>0</v>
      </c>
      <c r="EZ1679" s="2">
        <f t="shared" si="1243"/>
        <v>0</v>
      </c>
      <c r="FA1679" s="2">
        <f t="shared" si="1244"/>
        <v>0</v>
      </c>
      <c r="FB1679" s="2">
        <f t="shared" si="1245"/>
        <v>0</v>
      </c>
      <c r="FC1679" s="2">
        <f t="shared" si="1246"/>
        <v>0</v>
      </c>
      <c r="FD1679" s="2">
        <f t="shared" si="1247"/>
        <v>0</v>
      </c>
      <c r="FE1679" s="2">
        <f t="shared" si="1248"/>
        <v>0</v>
      </c>
      <c r="FF1679" s="2">
        <f t="shared" si="1249"/>
        <v>0</v>
      </c>
      <c r="FG1679" s="2">
        <f>FF1679*SUM(BQ1679:BS1679)*Kalkylindata!B$48/1000000</f>
        <v>0</v>
      </c>
      <c r="FH1679" s="2">
        <f>FF1679*AN1679*Kalkylindata!B$47/1000000</f>
        <v>0</v>
      </c>
      <c r="FI1679" s="8">
        <f>SUM(AF1679:AK1679)*FF1679*1000*SUMPRODUCT(Kalkylindata!$32:$32,Kalkylindata!$38:$38)</f>
        <v>0</v>
      </c>
      <c r="FJ1679" s="2">
        <f t="shared" si="1224"/>
        <v>0</v>
      </c>
      <c r="FK1679" s="2">
        <f t="shared" si="1225"/>
        <v>0</v>
      </c>
      <c r="FL1679" s="2">
        <f t="shared" si="1250"/>
        <v>0</v>
      </c>
      <c r="FM1679" s="2">
        <f>FL1679*ED1679/60*Kalkylindata!B$50/1000000</f>
        <v>0</v>
      </c>
      <c r="FN1679" s="2">
        <f>FL1679*EF1679*Kalkylindata!B$49/1000000</f>
        <v>0</v>
      </c>
      <c r="FO1679" s="2">
        <f>FL1679*AL1679*SUMPRODUCT(Kalkylindata!$32:$32,Kalkylindata!$35:$35)</f>
        <v>0</v>
      </c>
    </row>
    <row r="1680" spans="1:171" s="2" customFormat="1" ht="15" customHeight="1" x14ac:dyDescent="0.25">
      <c r="A1680" s="142">
        <v>8006</v>
      </c>
      <c r="B1680" s="142">
        <v>9407</v>
      </c>
      <c r="C1680" s="142" t="s">
        <v>5371</v>
      </c>
      <c r="D1680" s="142" t="s">
        <v>9</v>
      </c>
      <c r="E1680" s="142" t="s">
        <v>405</v>
      </c>
      <c r="F1680" s="142" t="s">
        <v>406</v>
      </c>
      <c r="G1680" s="142" t="s">
        <v>3920</v>
      </c>
      <c r="H1680" s="142">
        <v>0</v>
      </c>
      <c r="I1680" s="142">
        <v>116</v>
      </c>
      <c r="J1680" s="142" t="s">
        <v>3406</v>
      </c>
      <c r="K1680" s="142" t="s">
        <v>4297</v>
      </c>
      <c r="L1680" s="142">
        <v>0</v>
      </c>
      <c r="M1680" s="142">
        <v>0</v>
      </c>
      <c r="N1680" s="142">
        <v>0</v>
      </c>
      <c r="O1680" s="157">
        <v>4.9685139999999999</v>
      </c>
      <c r="P1680" s="158">
        <v>4.9685139999999999</v>
      </c>
      <c r="Q1680" s="159">
        <v>0</v>
      </c>
      <c r="R1680" s="159">
        <v>0</v>
      </c>
      <c r="S1680" s="159">
        <v>0</v>
      </c>
      <c r="T1680" s="159">
        <v>0</v>
      </c>
      <c r="U1680" s="159">
        <v>0</v>
      </c>
      <c r="V1680" s="159">
        <v>0</v>
      </c>
      <c r="W1680" s="159">
        <v>0</v>
      </c>
      <c r="X1680" s="159">
        <v>0</v>
      </c>
      <c r="Y1680" s="159">
        <v>0</v>
      </c>
      <c r="Z1680" s="159"/>
      <c r="AA1680" s="159"/>
      <c r="AB1680" s="159"/>
      <c r="AC1680" s="160">
        <v>0</v>
      </c>
      <c r="AD1680" s="160">
        <v>4.9685139999999999</v>
      </c>
      <c r="AE1680" s="158">
        <v>0</v>
      </c>
      <c r="AF1680" s="158">
        <v>0</v>
      </c>
      <c r="AG1680" s="158">
        <v>0</v>
      </c>
      <c r="AH1680" s="158">
        <v>0</v>
      </c>
      <c r="AI1680" s="158">
        <v>0</v>
      </c>
      <c r="AJ1680" s="158">
        <v>0</v>
      </c>
      <c r="AK1680" s="158">
        <v>0</v>
      </c>
      <c r="AL1680" s="161">
        <v>5265967.41</v>
      </c>
      <c r="AM1680" s="162">
        <v>0</v>
      </c>
      <c r="AN1680" s="162">
        <v>0</v>
      </c>
      <c r="AO1680" s="162">
        <v>47046.943130449828</v>
      </c>
      <c r="AP1680" s="162">
        <v>337466.42335743963</v>
      </c>
      <c r="AQ1680" s="162">
        <v>0</v>
      </c>
      <c r="AR1680" s="161">
        <f t="shared" si="1226"/>
        <v>164664.30095657439</v>
      </c>
      <c r="AS1680" s="162">
        <v>0</v>
      </c>
      <c r="AT1680" s="162">
        <v>0</v>
      </c>
      <c r="AU1680" s="162">
        <v>0</v>
      </c>
      <c r="AV1680" s="162">
        <v>0</v>
      </c>
      <c r="AW1680" s="162">
        <v>0</v>
      </c>
      <c r="AX1680" s="162">
        <v>0</v>
      </c>
      <c r="AY1680" s="163">
        <v>0</v>
      </c>
      <c r="AZ1680" s="163">
        <v>0</v>
      </c>
      <c r="BA1680" s="163">
        <v>0</v>
      </c>
      <c r="BB1680" s="163">
        <v>0</v>
      </c>
      <c r="BC1680" s="163">
        <v>0</v>
      </c>
      <c r="BD1680" s="163">
        <v>0</v>
      </c>
      <c r="BE1680" s="163">
        <v>0</v>
      </c>
      <c r="BF1680" s="163">
        <v>0</v>
      </c>
      <c r="BG1680" s="163">
        <v>0</v>
      </c>
      <c r="BH1680" s="163">
        <v>0</v>
      </c>
      <c r="BI1680" s="163">
        <v>0</v>
      </c>
      <c r="BJ1680" s="163">
        <v>0</v>
      </c>
      <c r="BK1680" s="163">
        <v>0</v>
      </c>
      <c r="BL1680" s="163">
        <v>0</v>
      </c>
      <c r="BM1680" s="163">
        <v>0</v>
      </c>
      <c r="BN1680" s="163">
        <v>0</v>
      </c>
      <c r="BO1680" s="163">
        <v>0</v>
      </c>
      <c r="BP1680" s="163">
        <v>0</v>
      </c>
      <c r="BQ1680" s="8">
        <f>+SUMPRODUCT($AY1680:$BD1680,Kalkylindata!$C$12:$H$12)*1000/60</f>
        <v>0</v>
      </c>
      <c r="BR1680" s="8">
        <f>+SUMPRODUCT($BE1680:$BJ1680,Kalkylindata!$C$12:$H$12)*1000/60</f>
        <v>0</v>
      </c>
      <c r="BS1680" s="8">
        <f>+SUMPRODUCT($BK1680:$BP1680,Kalkylindata!$C$12:$H$12)*1000/60</f>
        <v>0</v>
      </c>
      <c r="BT1680" s="8">
        <f>+SUMPRODUCT($AY1680:$BD1680,Kalkylindata!$C$13:$H$13)*1000/60</f>
        <v>0</v>
      </c>
      <c r="BU1680" s="8">
        <f>+SUMPRODUCT($BE1680:$BJ1680,Kalkylindata!$C$13:$H$13)*1000/60</f>
        <v>0</v>
      </c>
      <c r="BV1680" s="8">
        <f>+SUMPRODUCT($BK1680:$BP1680,Kalkylindata!$C$13:$H$13)*1000/60</f>
        <v>0</v>
      </c>
      <c r="BW1680" s="9">
        <f>+SUMPRODUCT(AF1680:AH1680,Kalkylindata!$C$12:$E$12)*1000/60</f>
        <v>0</v>
      </c>
      <c r="BX1680" s="9">
        <f>+SUMPRODUCT(AI1680:AK1680,Kalkylindata!$F$12:$H$12)*1000/60</f>
        <v>0</v>
      </c>
      <c r="BY1680" s="9">
        <f>+SUMPRODUCT(AF1680:AH1680,Kalkylindata!$C$13:$E$13)*16.6666666666667</f>
        <v>0</v>
      </c>
      <c r="BZ1680" s="9">
        <f>+SUMPRODUCT(AI1680:AK1680,Kalkylindata!$F$13:$H$13)*1000/60</f>
        <v>0</v>
      </c>
      <c r="CA1680" s="9">
        <f t="shared" si="1227"/>
        <v>0</v>
      </c>
      <c r="CB1680" s="9">
        <f t="shared" si="1228"/>
        <v>0</v>
      </c>
      <c r="CC1680" s="9">
        <f>+SUMPRODUCT(AY1680:BA1680,Kalkylindata!$C$12:$E$12)*1000/60</f>
        <v>0</v>
      </c>
      <c r="CD1680" s="9">
        <f>+SUMPRODUCT(BB1680:BD1680,Kalkylindata!$F$12:$H$12)*1000/60</f>
        <v>0</v>
      </c>
      <c r="CE1680" s="9">
        <f>+SUMPRODUCT(BE1680:BG1680,Kalkylindata!$C$12:$E$12)*1000/60</f>
        <v>0</v>
      </c>
      <c r="CF1680" s="9">
        <f>+SUMPRODUCT(BH1680:BJ1680,Kalkylindata!$F$12:$H$12)*1000/60</f>
        <v>0</v>
      </c>
      <c r="CG1680" s="9">
        <f>+SUMPRODUCT(BK1680:BM1680,Kalkylindata!$C$12:$E$12)*1000/60</f>
        <v>0</v>
      </c>
      <c r="CH1680" s="9">
        <f>+SUMPRODUCT(BN1680:BP1680,Kalkylindata!$F$12:$H$12)*1000/60</f>
        <v>0</v>
      </c>
      <c r="CI1680" s="9">
        <f>+SUMPRODUCT($AY1680:$BA1680,Kalkylindata!$C$13:$E$13)*1000/60</f>
        <v>0</v>
      </c>
      <c r="CJ1680" s="9">
        <f>+SUMPRODUCT($BB1680:$BD1680,Kalkylindata!$F$13:$H$13)*1000/60</f>
        <v>0</v>
      </c>
      <c r="CK1680" s="9">
        <f>+SUMPRODUCT($BE1680:$BG1680,Kalkylindata!$C$13:$E$13)*1000/60</f>
        <v>0</v>
      </c>
      <c r="CL1680" s="9">
        <f>+SUMPRODUCT($BH1680:$BJ1680,Kalkylindata!$F$13:$H$13)*1000/60</f>
        <v>0</v>
      </c>
      <c r="CM1680" s="9">
        <f>+SUMPRODUCT($BK1680:$BM1680,Kalkylindata!$C$13:$E$13)*1000/60</f>
        <v>0</v>
      </c>
      <c r="CN1680" s="9">
        <f>+SUMPRODUCT($BN1680:$BP1680,Kalkylindata!$F$13:$H$13)*1000/60</f>
        <v>0</v>
      </c>
      <c r="DA1680" s="39">
        <f t="shared" si="1229"/>
        <v>0</v>
      </c>
      <c r="DB1680" s="51">
        <f t="shared" si="1230"/>
        <v>0</v>
      </c>
      <c r="DC1680" s="77">
        <f>+-DS1680*Kalkylindata!$B$4/1000000</f>
        <v>0</v>
      </c>
      <c r="DD1680" s="77">
        <f>+-DT1680*Kalkylindata!$B$4/1000000</f>
        <v>0</v>
      </c>
      <c r="DE1680" s="77">
        <f>+-DP1680*Kalkylindata!$B$6/1000000</f>
        <v>0</v>
      </c>
      <c r="DF1680" s="56">
        <f>+-DU1680*Kalkylindata!$B$4/1000000</f>
        <v>0</v>
      </c>
      <c r="DG1680" s="56">
        <f>+-DV1680*Kalkylindata!$B$4/1000000</f>
        <v>0</v>
      </c>
      <c r="DH1680" s="56">
        <f>+-DQ1680*Kalkylindata!$B$6/1000000</f>
        <v>0</v>
      </c>
      <c r="DI1680" s="38">
        <f>+-DO1680*Kalkylindata!$B$3/1000000</f>
        <v>0</v>
      </c>
      <c r="DJ1680" s="38">
        <f>+-DR1680*Kalkylindata!$B$5/1000000</f>
        <v>0</v>
      </c>
      <c r="DK1680" s="9">
        <f t="shared" si="1231"/>
        <v>0</v>
      </c>
      <c r="DL1680" s="9">
        <f t="shared" si="1232"/>
        <v>5265967.41</v>
      </c>
      <c r="DM1680" s="9">
        <f t="shared" si="1205"/>
        <v>0</v>
      </c>
      <c r="DN1680" s="9">
        <f t="shared" si="1206"/>
        <v>0</v>
      </c>
      <c r="DO1680" s="9">
        <f t="shared" si="1207"/>
        <v>0</v>
      </c>
      <c r="DP1680" s="9">
        <f t="shared" si="1208"/>
        <v>0</v>
      </c>
      <c r="DQ1680" s="9">
        <f t="shared" si="1209"/>
        <v>0</v>
      </c>
      <c r="DR1680" s="9">
        <f t="shared" si="1210"/>
        <v>0</v>
      </c>
      <c r="DS1680" s="9">
        <f t="shared" si="1233"/>
        <v>0</v>
      </c>
      <c r="DT1680" s="9">
        <f t="shared" si="1233"/>
        <v>0</v>
      </c>
      <c r="DU1680" s="9">
        <f t="shared" si="1211"/>
        <v>0</v>
      </c>
      <c r="DV1680" s="9">
        <f t="shared" si="1212"/>
        <v>0</v>
      </c>
      <c r="DX1680" s="2">
        <f t="shared" si="1213"/>
        <v>0</v>
      </c>
      <c r="DY1680" s="2">
        <f t="shared" si="1214"/>
        <v>0</v>
      </c>
      <c r="DZ1680" s="2">
        <f t="shared" si="1215"/>
        <v>0</v>
      </c>
      <c r="EA1680" s="2">
        <f t="shared" si="1216"/>
        <v>0</v>
      </c>
      <c r="EB1680" s="2">
        <f t="shared" si="1234"/>
        <v>0</v>
      </c>
      <c r="EC1680" s="9">
        <f>(+BQ1680+BR1680+BS1680)*Kalkylindata!D$4</f>
        <v>0</v>
      </c>
      <c r="ED1680" s="9">
        <f>+AO1680*Kalkylindata!D$6</f>
        <v>47046.943130449828</v>
      </c>
      <c r="EE1680" s="9">
        <f>+AN1680*Kalkylindata!D$3</f>
        <v>0</v>
      </c>
      <c r="EF1680" s="9">
        <f>+AQ1680*Kalkylindata!D$5</f>
        <v>0</v>
      </c>
      <c r="EG1680" s="9">
        <f>+AM1680*Kalkylindata!D$3</f>
        <v>0</v>
      </c>
      <c r="EH1680" s="9">
        <f>+AP1680*Kalkylindata!D$5</f>
        <v>337466.42335743963</v>
      </c>
      <c r="EI1680" s="9">
        <f t="shared" si="1235"/>
        <v>0</v>
      </c>
      <c r="EJ1680" s="9">
        <f t="shared" si="1236"/>
        <v>0</v>
      </c>
      <c r="EK1680" s="9">
        <f t="shared" si="1237"/>
        <v>0</v>
      </c>
      <c r="EL1680" s="9">
        <f t="shared" si="1238"/>
        <v>0</v>
      </c>
      <c r="EM1680" s="9">
        <f t="shared" si="1239"/>
        <v>0</v>
      </c>
      <c r="EN1680" s="9">
        <f t="shared" si="1240"/>
        <v>0</v>
      </c>
      <c r="EO1680" s="9">
        <f t="shared" si="1217"/>
        <v>0</v>
      </c>
      <c r="EP1680" s="9">
        <f t="shared" si="1218"/>
        <v>0</v>
      </c>
      <c r="EQ1680" s="9">
        <f t="shared" si="1219"/>
        <v>47046.943130449828</v>
      </c>
      <c r="ER1680" s="9">
        <f t="shared" si="1220"/>
        <v>0</v>
      </c>
      <c r="ES1680" s="7">
        <f t="shared" si="1221"/>
        <v>0</v>
      </c>
      <c r="ET1680" s="2">
        <f t="shared" si="1241"/>
        <v>0</v>
      </c>
      <c r="EU1680" s="2">
        <f t="shared" si="1242"/>
        <v>4.7046943130449825E-2</v>
      </c>
      <c r="EV1680" s="2">
        <v>350</v>
      </c>
      <c r="EW1680" s="2">
        <v>250</v>
      </c>
      <c r="EX1680" s="2">
        <f t="shared" si="1222"/>
        <v>0</v>
      </c>
      <c r="EY1680" s="9">
        <f t="shared" si="1223"/>
        <v>0</v>
      </c>
      <c r="EZ1680" s="2">
        <f t="shared" si="1243"/>
        <v>0</v>
      </c>
      <c r="FA1680" s="2">
        <f t="shared" si="1244"/>
        <v>0</v>
      </c>
      <c r="FB1680" s="2">
        <f t="shared" si="1245"/>
        <v>0</v>
      </c>
      <c r="FC1680" s="2">
        <f t="shared" si="1246"/>
        <v>0</v>
      </c>
      <c r="FD1680" s="2">
        <f t="shared" si="1247"/>
        <v>0</v>
      </c>
      <c r="FE1680" s="2">
        <f t="shared" si="1248"/>
        <v>0</v>
      </c>
      <c r="FF1680" s="2">
        <f t="shared" si="1249"/>
        <v>0</v>
      </c>
      <c r="FG1680" s="2">
        <f>FF1680*SUM(BQ1680:BS1680)*Kalkylindata!B$48/1000000</f>
        <v>0</v>
      </c>
      <c r="FH1680" s="2">
        <f>FF1680*AN1680*Kalkylindata!B$47/1000000</f>
        <v>0</v>
      </c>
      <c r="FI1680" s="8">
        <f>SUM(AF1680:AK1680)*FF1680*1000*SUMPRODUCT(Kalkylindata!$32:$32,Kalkylindata!$38:$38)</f>
        <v>0</v>
      </c>
      <c r="FJ1680" s="2">
        <f t="shared" si="1224"/>
        <v>0</v>
      </c>
      <c r="FK1680" s="2">
        <f t="shared" si="1225"/>
        <v>0</v>
      </c>
      <c r="FL1680" s="2">
        <f t="shared" si="1250"/>
        <v>0</v>
      </c>
      <c r="FM1680" s="2">
        <f>FL1680*ED1680/60*Kalkylindata!B$50/1000000</f>
        <v>0</v>
      </c>
      <c r="FN1680" s="2">
        <f>FL1680*EF1680*Kalkylindata!B$49/1000000</f>
        <v>0</v>
      </c>
      <c r="FO1680" s="2">
        <f>FL1680*AL1680*SUMPRODUCT(Kalkylindata!$32:$32,Kalkylindata!$35:$35)</f>
        <v>0</v>
      </c>
    </row>
    <row r="1681" spans="1:171" s="2" customFormat="1" ht="15" customHeight="1" x14ac:dyDescent="0.25">
      <c r="A1681" s="142">
        <v>8007</v>
      </c>
      <c r="B1681" s="142">
        <v>9014</v>
      </c>
      <c r="C1681" s="142" t="s">
        <v>5372</v>
      </c>
      <c r="D1681" s="142" t="s">
        <v>9</v>
      </c>
      <c r="E1681" s="142" t="s">
        <v>4319</v>
      </c>
      <c r="F1681" s="142" t="s">
        <v>407</v>
      </c>
      <c r="G1681" s="142" t="s">
        <v>3920</v>
      </c>
      <c r="H1681" s="142">
        <v>0</v>
      </c>
      <c r="I1681" s="142">
        <v>116</v>
      </c>
      <c r="J1681" s="142" t="s">
        <v>3406</v>
      </c>
      <c r="K1681" s="142" t="s">
        <v>4297</v>
      </c>
      <c r="L1681" s="142">
        <v>0</v>
      </c>
      <c r="M1681" s="142">
        <v>0</v>
      </c>
      <c r="N1681" s="142">
        <v>0</v>
      </c>
      <c r="O1681" s="157">
        <v>7.8936100000000007</v>
      </c>
      <c r="P1681" s="158">
        <v>7.8936100000000007</v>
      </c>
      <c r="Q1681" s="159">
        <v>0</v>
      </c>
      <c r="R1681" s="159">
        <v>0</v>
      </c>
      <c r="S1681" s="159">
        <v>0</v>
      </c>
      <c r="T1681" s="159">
        <v>0</v>
      </c>
      <c r="U1681" s="159">
        <v>0</v>
      </c>
      <c r="V1681" s="159">
        <v>0</v>
      </c>
      <c r="W1681" s="159">
        <v>0</v>
      </c>
      <c r="X1681" s="159">
        <v>0</v>
      </c>
      <c r="Y1681" s="159">
        <v>0</v>
      </c>
      <c r="Z1681" s="159"/>
      <c r="AA1681" s="159"/>
      <c r="AB1681" s="159"/>
      <c r="AC1681" s="160">
        <v>0</v>
      </c>
      <c r="AD1681" s="160">
        <v>7.8936100000000007</v>
      </c>
      <c r="AE1681" s="158">
        <v>0</v>
      </c>
      <c r="AF1681" s="158">
        <v>0</v>
      </c>
      <c r="AG1681" s="158">
        <v>0</v>
      </c>
      <c r="AH1681" s="158">
        <v>0</v>
      </c>
      <c r="AI1681" s="158">
        <v>0</v>
      </c>
      <c r="AJ1681" s="158">
        <v>0</v>
      </c>
      <c r="AK1681" s="158">
        <v>0</v>
      </c>
      <c r="AL1681" s="161">
        <v>6655730.1850000005</v>
      </c>
      <c r="AM1681" s="162">
        <v>0</v>
      </c>
      <c r="AN1681" s="162">
        <v>0</v>
      </c>
      <c r="AO1681" s="162">
        <v>434824.83389279782</v>
      </c>
      <c r="AP1681" s="162">
        <v>465660.42413965642</v>
      </c>
      <c r="AQ1681" s="162">
        <v>0</v>
      </c>
      <c r="AR1681" s="161">
        <f t="shared" si="1226"/>
        <v>1521886.9186247922</v>
      </c>
      <c r="AS1681" s="162">
        <v>0</v>
      </c>
      <c r="AT1681" s="162">
        <v>0</v>
      </c>
      <c r="AU1681" s="162">
        <v>0</v>
      </c>
      <c r="AV1681" s="162">
        <v>0</v>
      </c>
      <c r="AW1681" s="162">
        <v>0</v>
      </c>
      <c r="AX1681" s="162">
        <v>0</v>
      </c>
      <c r="AY1681" s="163">
        <v>0</v>
      </c>
      <c r="AZ1681" s="163">
        <v>0</v>
      </c>
      <c r="BA1681" s="163">
        <v>0</v>
      </c>
      <c r="BB1681" s="163">
        <v>0</v>
      </c>
      <c r="BC1681" s="163">
        <v>0</v>
      </c>
      <c r="BD1681" s="163">
        <v>0</v>
      </c>
      <c r="BE1681" s="163">
        <v>0</v>
      </c>
      <c r="BF1681" s="163">
        <v>0</v>
      </c>
      <c r="BG1681" s="163">
        <v>0</v>
      </c>
      <c r="BH1681" s="163">
        <v>0</v>
      </c>
      <c r="BI1681" s="163">
        <v>0</v>
      </c>
      <c r="BJ1681" s="163">
        <v>0</v>
      </c>
      <c r="BK1681" s="163">
        <v>0</v>
      </c>
      <c r="BL1681" s="163">
        <v>0</v>
      </c>
      <c r="BM1681" s="163">
        <v>0</v>
      </c>
      <c r="BN1681" s="163">
        <v>0</v>
      </c>
      <c r="BO1681" s="163">
        <v>0</v>
      </c>
      <c r="BP1681" s="163">
        <v>0</v>
      </c>
      <c r="BQ1681" s="8">
        <f>+SUMPRODUCT($AY1681:$BD1681,Kalkylindata!$C$12:$H$12)*1000/60</f>
        <v>0</v>
      </c>
      <c r="BR1681" s="8">
        <f>+SUMPRODUCT($BE1681:$BJ1681,Kalkylindata!$C$12:$H$12)*1000/60</f>
        <v>0</v>
      </c>
      <c r="BS1681" s="8">
        <f>+SUMPRODUCT($BK1681:$BP1681,Kalkylindata!$C$12:$H$12)*1000/60</f>
        <v>0</v>
      </c>
      <c r="BT1681" s="8">
        <f>+SUMPRODUCT($AY1681:$BD1681,Kalkylindata!$C$13:$H$13)*1000/60</f>
        <v>0</v>
      </c>
      <c r="BU1681" s="8">
        <f>+SUMPRODUCT($BE1681:$BJ1681,Kalkylindata!$C$13:$H$13)*1000/60</f>
        <v>0</v>
      </c>
      <c r="BV1681" s="8">
        <f>+SUMPRODUCT($BK1681:$BP1681,Kalkylindata!$C$13:$H$13)*1000/60</f>
        <v>0</v>
      </c>
      <c r="BW1681" s="9">
        <f>+SUMPRODUCT(AF1681:AH1681,Kalkylindata!$C$12:$E$12)*1000/60</f>
        <v>0</v>
      </c>
      <c r="BX1681" s="9">
        <f>+SUMPRODUCT(AI1681:AK1681,Kalkylindata!$F$12:$H$12)*1000/60</f>
        <v>0</v>
      </c>
      <c r="BY1681" s="9">
        <f>+SUMPRODUCT(AF1681:AH1681,Kalkylindata!$C$13:$E$13)*16.6666666666667</f>
        <v>0</v>
      </c>
      <c r="BZ1681" s="9">
        <f>+SUMPRODUCT(AI1681:AK1681,Kalkylindata!$F$13:$H$13)*1000/60</f>
        <v>0</v>
      </c>
      <c r="CA1681" s="9">
        <f t="shared" si="1227"/>
        <v>0</v>
      </c>
      <c r="CB1681" s="9">
        <f t="shared" si="1228"/>
        <v>0</v>
      </c>
      <c r="CC1681" s="9">
        <f>+SUMPRODUCT(AY1681:BA1681,Kalkylindata!$C$12:$E$12)*1000/60</f>
        <v>0</v>
      </c>
      <c r="CD1681" s="9">
        <f>+SUMPRODUCT(BB1681:BD1681,Kalkylindata!$F$12:$H$12)*1000/60</f>
        <v>0</v>
      </c>
      <c r="CE1681" s="9">
        <f>+SUMPRODUCT(BE1681:BG1681,Kalkylindata!$C$12:$E$12)*1000/60</f>
        <v>0</v>
      </c>
      <c r="CF1681" s="9">
        <f>+SUMPRODUCT(BH1681:BJ1681,Kalkylindata!$F$12:$H$12)*1000/60</f>
        <v>0</v>
      </c>
      <c r="CG1681" s="9">
        <f>+SUMPRODUCT(BK1681:BM1681,Kalkylindata!$C$12:$E$12)*1000/60</f>
        <v>0</v>
      </c>
      <c r="CH1681" s="9">
        <f>+SUMPRODUCT(BN1681:BP1681,Kalkylindata!$F$12:$H$12)*1000/60</f>
        <v>0</v>
      </c>
      <c r="CI1681" s="9">
        <f>+SUMPRODUCT($AY1681:$BA1681,Kalkylindata!$C$13:$E$13)*1000/60</f>
        <v>0</v>
      </c>
      <c r="CJ1681" s="9">
        <f>+SUMPRODUCT($BB1681:$BD1681,Kalkylindata!$F$13:$H$13)*1000/60</f>
        <v>0</v>
      </c>
      <c r="CK1681" s="9">
        <f>+SUMPRODUCT($BE1681:$BG1681,Kalkylindata!$C$13:$E$13)*1000/60</f>
        <v>0</v>
      </c>
      <c r="CL1681" s="9">
        <f>+SUMPRODUCT($BH1681:$BJ1681,Kalkylindata!$F$13:$H$13)*1000/60</f>
        <v>0</v>
      </c>
      <c r="CM1681" s="9">
        <f>+SUMPRODUCT($BK1681:$BM1681,Kalkylindata!$C$13:$E$13)*1000/60</f>
        <v>0</v>
      </c>
      <c r="CN1681" s="9">
        <f>+SUMPRODUCT($BN1681:$BP1681,Kalkylindata!$F$13:$H$13)*1000/60</f>
        <v>0</v>
      </c>
      <c r="DA1681" s="39">
        <f t="shared" si="1229"/>
        <v>0</v>
      </c>
      <c r="DB1681" s="51">
        <f t="shared" si="1230"/>
        <v>0</v>
      </c>
      <c r="DC1681" s="77">
        <f>+-DS1681*Kalkylindata!$B$4/1000000</f>
        <v>0</v>
      </c>
      <c r="DD1681" s="77">
        <f>+-DT1681*Kalkylindata!$B$4/1000000</f>
        <v>0</v>
      </c>
      <c r="DE1681" s="77">
        <f>+-DP1681*Kalkylindata!$B$6/1000000</f>
        <v>0</v>
      </c>
      <c r="DF1681" s="56">
        <f>+-DU1681*Kalkylindata!$B$4/1000000</f>
        <v>0</v>
      </c>
      <c r="DG1681" s="56">
        <f>+-DV1681*Kalkylindata!$B$4/1000000</f>
        <v>0</v>
      </c>
      <c r="DH1681" s="56">
        <f>+-DQ1681*Kalkylindata!$B$6/1000000</f>
        <v>0</v>
      </c>
      <c r="DI1681" s="38">
        <f>+-DO1681*Kalkylindata!$B$3/1000000</f>
        <v>0</v>
      </c>
      <c r="DJ1681" s="38">
        <f>+-DR1681*Kalkylindata!$B$5/1000000</f>
        <v>0</v>
      </c>
      <c r="DK1681" s="9">
        <f t="shared" si="1231"/>
        <v>0</v>
      </c>
      <c r="DL1681" s="9">
        <f t="shared" si="1232"/>
        <v>6655730.1850000005</v>
      </c>
      <c r="DM1681" s="9">
        <f t="shared" si="1205"/>
        <v>0</v>
      </c>
      <c r="DN1681" s="9">
        <f t="shared" si="1206"/>
        <v>0</v>
      </c>
      <c r="DO1681" s="9">
        <f t="shared" si="1207"/>
        <v>0</v>
      </c>
      <c r="DP1681" s="9">
        <f t="shared" si="1208"/>
        <v>0</v>
      </c>
      <c r="DQ1681" s="9">
        <f t="shared" si="1209"/>
        <v>0</v>
      </c>
      <c r="DR1681" s="9">
        <f t="shared" si="1210"/>
        <v>0</v>
      </c>
      <c r="DS1681" s="9">
        <f t="shared" si="1233"/>
        <v>0</v>
      </c>
      <c r="DT1681" s="9">
        <f t="shared" si="1233"/>
        <v>0</v>
      </c>
      <c r="DU1681" s="9">
        <f t="shared" si="1211"/>
        <v>0</v>
      </c>
      <c r="DV1681" s="9">
        <f t="shared" si="1212"/>
        <v>0</v>
      </c>
      <c r="DX1681" s="2">
        <f t="shared" si="1213"/>
        <v>0</v>
      </c>
      <c r="DY1681" s="2">
        <f t="shared" si="1214"/>
        <v>0</v>
      </c>
      <c r="DZ1681" s="2">
        <f t="shared" si="1215"/>
        <v>0</v>
      </c>
      <c r="EA1681" s="2">
        <f t="shared" si="1216"/>
        <v>0</v>
      </c>
      <c r="EB1681" s="2">
        <f t="shared" si="1234"/>
        <v>0</v>
      </c>
      <c r="EC1681" s="9">
        <f>(+BQ1681+BR1681+BS1681)*Kalkylindata!D$4</f>
        <v>0</v>
      </c>
      <c r="ED1681" s="9">
        <f>+AO1681*Kalkylindata!D$6</f>
        <v>434824.83389279782</v>
      </c>
      <c r="EE1681" s="9">
        <f>+AN1681*Kalkylindata!D$3</f>
        <v>0</v>
      </c>
      <c r="EF1681" s="9">
        <f>+AQ1681*Kalkylindata!D$5</f>
        <v>0</v>
      </c>
      <c r="EG1681" s="9">
        <f>+AM1681*Kalkylindata!D$3</f>
        <v>0</v>
      </c>
      <c r="EH1681" s="9">
        <f>+AP1681*Kalkylindata!D$5</f>
        <v>465660.42413965642</v>
      </c>
      <c r="EI1681" s="9">
        <f t="shared" si="1235"/>
        <v>0</v>
      </c>
      <c r="EJ1681" s="9">
        <f t="shared" si="1236"/>
        <v>0</v>
      </c>
      <c r="EK1681" s="9">
        <f t="shared" si="1237"/>
        <v>0</v>
      </c>
      <c r="EL1681" s="9">
        <f t="shared" si="1238"/>
        <v>0</v>
      </c>
      <c r="EM1681" s="9">
        <f t="shared" si="1239"/>
        <v>0</v>
      </c>
      <c r="EN1681" s="9">
        <f t="shared" si="1240"/>
        <v>0</v>
      </c>
      <c r="EO1681" s="9">
        <f t="shared" si="1217"/>
        <v>0</v>
      </c>
      <c r="EP1681" s="9">
        <f t="shared" si="1218"/>
        <v>0</v>
      </c>
      <c r="EQ1681" s="9">
        <f t="shared" si="1219"/>
        <v>434824.83389279782</v>
      </c>
      <c r="ER1681" s="9">
        <f t="shared" si="1220"/>
        <v>0</v>
      </c>
      <c r="ES1681" s="7">
        <f t="shared" si="1221"/>
        <v>0</v>
      </c>
      <c r="ET1681" s="2">
        <f t="shared" si="1241"/>
        <v>0</v>
      </c>
      <c r="EU1681" s="2">
        <f t="shared" si="1242"/>
        <v>0.4348248338927978</v>
      </c>
      <c r="EV1681" s="2">
        <v>350</v>
      </c>
      <c r="EW1681" s="2">
        <v>250</v>
      </c>
      <c r="EX1681" s="2">
        <f t="shared" si="1222"/>
        <v>0</v>
      </c>
      <c r="EY1681" s="9">
        <f t="shared" si="1223"/>
        <v>0</v>
      </c>
      <c r="EZ1681" s="2">
        <f t="shared" si="1243"/>
        <v>0</v>
      </c>
      <c r="FA1681" s="2">
        <f t="shared" si="1244"/>
        <v>0</v>
      </c>
      <c r="FB1681" s="2">
        <f t="shared" si="1245"/>
        <v>0</v>
      </c>
      <c r="FC1681" s="2">
        <f t="shared" si="1246"/>
        <v>0</v>
      </c>
      <c r="FD1681" s="2">
        <f t="shared" si="1247"/>
        <v>0</v>
      </c>
      <c r="FE1681" s="2">
        <f t="shared" si="1248"/>
        <v>0</v>
      </c>
      <c r="FF1681" s="2">
        <f t="shared" si="1249"/>
        <v>0</v>
      </c>
      <c r="FG1681" s="2">
        <f>FF1681*SUM(BQ1681:BS1681)*Kalkylindata!B$48/1000000</f>
        <v>0</v>
      </c>
      <c r="FH1681" s="2">
        <f>FF1681*AN1681*Kalkylindata!B$47/1000000</f>
        <v>0</v>
      </c>
      <c r="FI1681" s="8">
        <f>SUM(AF1681:AK1681)*FF1681*1000*SUMPRODUCT(Kalkylindata!$32:$32,Kalkylindata!$38:$38)</f>
        <v>0</v>
      </c>
      <c r="FJ1681" s="2">
        <f t="shared" si="1224"/>
        <v>0</v>
      </c>
      <c r="FK1681" s="2">
        <f t="shared" si="1225"/>
        <v>0</v>
      </c>
      <c r="FL1681" s="2">
        <f t="shared" si="1250"/>
        <v>0</v>
      </c>
      <c r="FM1681" s="2">
        <f>FL1681*ED1681/60*Kalkylindata!B$50/1000000</f>
        <v>0</v>
      </c>
      <c r="FN1681" s="2">
        <f>FL1681*EF1681*Kalkylindata!B$49/1000000</f>
        <v>0</v>
      </c>
      <c r="FO1681" s="2">
        <f>FL1681*AL1681*SUMPRODUCT(Kalkylindata!$32:$32,Kalkylindata!$35:$35)</f>
        <v>0</v>
      </c>
    </row>
    <row r="1682" spans="1:171" s="2" customFormat="1" ht="15" customHeight="1" x14ac:dyDescent="0.25">
      <c r="A1682" s="142">
        <v>8007</v>
      </c>
      <c r="B1682" s="142">
        <v>9407</v>
      </c>
      <c r="C1682" s="142" t="s">
        <v>3921</v>
      </c>
      <c r="D1682" s="142" t="s">
        <v>9</v>
      </c>
      <c r="E1682" s="142" t="s">
        <v>4319</v>
      </c>
      <c r="F1682" s="142" t="s">
        <v>406</v>
      </c>
      <c r="G1682" s="142" t="s">
        <v>3920</v>
      </c>
      <c r="H1682" s="142">
        <v>0</v>
      </c>
      <c r="I1682" s="142">
        <v>116</v>
      </c>
      <c r="J1682" s="142" t="s">
        <v>3406</v>
      </c>
      <c r="K1682" s="142" t="s">
        <v>4297</v>
      </c>
      <c r="L1682" s="142">
        <v>0</v>
      </c>
      <c r="M1682" s="142">
        <v>0</v>
      </c>
      <c r="N1682" s="142">
        <v>0</v>
      </c>
      <c r="O1682" s="157">
        <v>7.8936100000000007</v>
      </c>
      <c r="P1682" s="158">
        <v>7.8936100000000007</v>
      </c>
      <c r="Q1682" s="159">
        <v>0</v>
      </c>
      <c r="R1682" s="159">
        <v>0</v>
      </c>
      <c r="S1682" s="159">
        <v>0</v>
      </c>
      <c r="T1682" s="159">
        <v>0</v>
      </c>
      <c r="U1682" s="159">
        <v>0</v>
      </c>
      <c r="V1682" s="159">
        <v>0</v>
      </c>
      <c r="W1682" s="159">
        <v>0</v>
      </c>
      <c r="X1682" s="159">
        <v>0</v>
      </c>
      <c r="Y1682" s="159">
        <v>0</v>
      </c>
      <c r="Z1682" s="159"/>
      <c r="AA1682" s="159"/>
      <c r="AB1682" s="159"/>
      <c r="AC1682" s="160">
        <v>0</v>
      </c>
      <c r="AD1682" s="160">
        <v>7.8936100000000007</v>
      </c>
      <c r="AE1682" s="158">
        <v>0</v>
      </c>
      <c r="AF1682" s="158">
        <v>0</v>
      </c>
      <c r="AG1682" s="158">
        <v>0</v>
      </c>
      <c r="AH1682" s="158">
        <v>0</v>
      </c>
      <c r="AI1682" s="158">
        <v>0</v>
      </c>
      <c r="AJ1682" s="158">
        <v>0</v>
      </c>
      <c r="AK1682" s="158">
        <v>0</v>
      </c>
      <c r="AL1682" s="161">
        <v>6655730.1850000005</v>
      </c>
      <c r="AM1682" s="162">
        <v>0</v>
      </c>
      <c r="AN1682" s="162">
        <v>0</v>
      </c>
      <c r="AO1682" s="162">
        <v>31024.085392586174</v>
      </c>
      <c r="AP1682" s="162">
        <v>211242.6291965812</v>
      </c>
      <c r="AQ1682" s="162">
        <v>0</v>
      </c>
      <c r="AR1682" s="161">
        <f t="shared" si="1226"/>
        <v>108584.2988740516</v>
      </c>
      <c r="AS1682" s="162">
        <v>0</v>
      </c>
      <c r="AT1682" s="162">
        <v>0</v>
      </c>
      <c r="AU1682" s="162">
        <v>0</v>
      </c>
      <c r="AV1682" s="162">
        <v>0</v>
      </c>
      <c r="AW1682" s="162">
        <v>0</v>
      </c>
      <c r="AX1682" s="162">
        <v>0</v>
      </c>
      <c r="AY1682" s="163">
        <v>0</v>
      </c>
      <c r="AZ1682" s="163">
        <v>0</v>
      </c>
      <c r="BA1682" s="163">
        <v>0</v>
      </c>
      <c r="BB1682" s="163">
        <v>0</v>
      </c>
      <c r="BC1682" s="163">
        <v>0</v>
      </c>
      <c r="BD1682" s="163">
        <v>0</v>
      </c>
      <c r="BE1682" s="163">
        <v>0</v>
      </c>
      <c r="BF1682" s="163">
        <v>0</v>
      </c>
      <c r="BG1682" s="163">
        <v>0</v>
      </c>
      <c r="BH1682" s="163">
        <v>0</v>
      </c>
      <c r="BI1682" s="163">
        <v>0</v>
      </c>
      <c r="BJ1682" s="163">
        <v>0</v>
      </c>
      <c r="BK1682" s="163">
        <v>0</v>
      </c>
      <c r="BL1682" s="163">
        <v>0</v>
      </c>
      <c r="BM1682" s="163">
        <v>0</v>
      </c>
      <c r="BN1682" s="163">
        <v>0</v>
      </c>
      <c r="BO1682" s="163">
        <v>0</v>
      </c>
      <c r="BP1682" s="163">
        <v>0</v>
      </c>
      <c r="BQ1682" s="8">
        <f>+SUMPRODUCT($AY1682:$BD1682,Kalkylindata!$C$12:$H$12)*1000/60</f>
        <v>0</v>
      </c>
      <c r="BR1682" s="8">
        <f>+SUMPRODUCT($BE1682:$BJ1682,Kalkylindata!$C$12:$H$12)*1000/60</f>
        <v>0</v>
      </c>
      <c r="BS1682" s="8">
        <f>+SUMPRODUCT($BK1682:$BP1682,Kalkylindata!$C$12:$H$12)*1000/60</f>
        <v>0</v>
      </c>
      <c r="BT1682" s="8">
        <f>+SUMPRODUCT($AY1682:$BD1682,Kalkylindata!$C$13:$H$13)*1000/60</f>
        <v>0</v>
      </c>
      <c r="BU1682" s="8">
        <f>+SUMPRODUCT($BE1682:$BJ1682,Kalkylindata!$C$13:$H$13)*1000/60</f>
        <v>0</v>
      </c>
      <c r="BV1682" s="8">
        <f>+SUMPRODUCT($BK1682:$BP1682,Kalkylindata!$C$13:$H$13)*1000/60</f>
        <v>0</v>
      </c>
      <c r="BW1682" s="9">
        <f>+SUMPRODUCT(AF1682:AH1682,Kalkylindata!$C$12:$E$12)*1000/60</f>
        <v>0</v>
      </c>
      <c r="BX1682" s="9">
        <f>+SUMPRODUCT(AI1682:AK1682,Kalkylindata!$F$12:$H$12)*1000/60</f>
        <v>0</v>
      </c>
      <c r="BY1682" s="9">
        <f>+SUMPRODUCT(AF1682:AH1682,Kalkylindata!$C$13:$E$13)*16.6666666666667</f>
        <v>0</v>
      </c>
      <c r="BZ1682" s="9">
        <f>+SUMPRODUCT(AI1682:AK1682,Kalkylindata!$F$13:$H$13)*1000/60</f>
        <v>0</v>
      </c>
      <c r="CA1682" s="9">
        <f t="shared" si="1227"/>
        <v>0</v>
      </c>
      <c r="CB1682" s="9">
        <f t="shared" si="1228"/>
        <v>0</v>
      </c>
      <c r="CC1682" s="9">
        <f>+SUMPRODUCT(AY1682:BA1682,Kalkylindata!$C$12:$E$12)*1000/60</f>
        <v>0</v>
      </c>
      <c r="CD1682" s="9">
        <f>+SUMPRODUCT(BB1682:BD1682,Kalkylindata!$F$12:$H$12)*1000/60</f>
        <v>0</v>
      </c>
      <c r="CE1682" s="9">
        <f>+SUMPRODUCT(BE1682:BG1682,Kalkylindata!$C$12:$E$12)*1000/60</f>
        <v>0</v>
      </c>
      <c r="CF1682" s="9">
        <f>+SUMPRODUCT(BH1682:BJ1682,Kalkylindata!$F$12:$H$12)*1000/60</f>
        <v>0</v>
      </c>
      <c r="CG1682" s="9">
        <f>+SUMPRODUCT(BK1682:BM1682,Kalkylindata!$C$12:$E$12)*1000/60</f>
        <v>0</v>
      </c>
      <c r="CH1682" s="9">
        <f>+SUMPRODUCT(BN1682:BP1682,Kalkylindata!$F$12:$H$12)*1000/60</f>
        <v>0</v>
      </c>
      <c r="CI1682" s="9">
        <f>+SUMPRODUCT($AY1682:$BA1682,Kalkylindata!$C$13:$E$13)*1000/60</f>
        <v>0</v>
      </c>
      <c r="CJ1682" s="9">
        <f>+SUMPRODUCT($BB1682:$BD1682,Kalkylindata!$F$13:$H$13)*1000/60</f>
        <v>0</v>
      </c>
      <c r="CK1682" s="9">
        <f>+SUMPRODUCT($BE1682:$BG1682,Kalkylindata!$C$13:$E$13)*1000/60</f>
        <v>0</v>
      </c>
      <c r="CL1682" s="9">
        <f>+SUMPRODUCT($BH1682:$BJ1682,Kalkylindata!$F$13:$H$13)*1000/60</f>
        <v>0</v>
      </c>
      <c r="CM1682" s="9">
        <f>+SUMPRODUCT($BK1682:$BM1682,Kalkylindata!$C$13:$E$13)*1000/60</f>
        <v>0</v>
      </c>
      <c r="CN1682" s="9">
        <f>+SUMPRODUCT($BN1682:$BP1682,Kalkylindata!$F$13:$H$13)*1000/60</f>
        <v>0</v>
      </c>
      <c r="DA1682" s="39">
        <f t="shared" si="1229"/>
        <v>0</v>
      </c>
      <c r="DB1682" s="51">
        <f t="shared" si="1230"/>
        <v>0</v>
      </c>
      <c r="DC1682" s="77">
        <f>+-DS1682*Kalkylindata!$B$4/1000000</f>
        <v>0</v>
      </c>
      <c r="DD1682" s="77">
        <f>+-DT1682*Kalkylindata!$B$4/1000000</f>
        <v>0</v>
      </c>
      <c r="DE1682" s="77">
        <f>+-DP1682*Kalkylindata!$B$6/1000000</f>
        <v>0</v>
      </c>
      <c r="DF1682" s="56">
        <f>+-DU1682*Kalkylindata!$B$4/1000000</f>
        <v>0</v>
      </c>
      <c r="DG1682" s="56">
        <f>+-DV1682*Kalkylindata!$B$4/1000000</f>
        <v>0</v>
      </c>
      <c r="DH1682" s="56">
        <f>+-DQ1682*Kalkylindata!$B$6/1000000</f>
        <v>0</v>
      </c>
      <c r="DI1682" s="38">
        <f>+-DO1682*Kalkylindata!$B$3/1000000</f>
        <v>0</v>
      </c>
      <c r="DJ1682" s="38">
        <f>+-DR1682*Kalkylindata!$B$5/1000000</f>
        <v>0</v>
      </c>
      <c r="DK1682" s="9">
        <f t="shared" si="1231"/>
        <v>0</v>
      </c>
      <c r="DL1682" s="9">
        <f t="shared" si="1232"/>
        <v>6655730.1850000005</v>
      </c>
      <c r="DM1682" s="9">
        <f t="shared" si="1205"/>
        <v>0</v>
      </c>
      <c r="DN1682" s="9">
        <f t="shared" si="1206"/>
        <v>0</v>
      </c>
      <c r="DO1682" s="9">
        <f t="shared" si="1207"/>
        <v>0</v>
      </c>
      <c r="DP1682" s="9">
        <f t="shared" si="1208"/>
        <v>0</v>
      </c>
      <c r="DQ1682" s="9">
        <f t="shared" si="1209"/>
        <v>0</v>
      </c>
      <c r="DR1682" s="9">
        <f t="shared" si="1210"/>
        <v>0</v>
      </c>
      <c r="DS1682" s="9">
        <f t="shared" si="1233"/>
        <v>0</v>
      </c>
      <c r="DT1682" s="9">
        <f t="shared" si="1233"/>
        <v>0</v>
      </c>
      <c r="DU1682" s="9">
        <f t="shared" si="1211"/>
        <v>0</v>
      </c>
      <c r="DV1682" s="9">
        <f t="shared" si="1212"/>
        <v>0</v>
      </c>
      <c r="DX1682" s="2">
        <f t="shared" si="1213"/>
        <v>0</v>
      </c>
      <c r="DY1682" s="2">
        <f t="shared" si="1214"/>
        <v>0</v>
      </c>
      <c r="DZ1682" s="2">
        <f t="shared" si="1215"/>
        <v>0</v>
      </c>
      <c r="EA1682" s="2">
        <f t="shared" si="1216"/>
        <v>0</v>
      </c>
      <c r="EB1682" s="2">
        <f t="shared" si="1234"/>
        <v>0</v>
      </c>
      <c r="EC1682" s="9">
        <f>(+BQ1682+BR1682+BS1682)*Kalkylindata!D$4</f>
        <v>0</v>
      </c>
      <c r="ED1682" s="9">
        <f>+AO1682*Kalkylindata!D$6</f>
        <v>31024.085392586174</v>
      </c>
      <c r="EE1682" s="9">
        <f>+AN1682*Kalkylindata!D$3</f>
        <v>0</v>
      </c>
      <c r="EF1682" s="9">
        <f>+AQ1682*Kalkylindata!D$5</f>
        <v>0</v>
      </c>
      <c r="EG1682" s="9">
        <f>+AM1682*Kalkylindata!D$3</f>
        <v>0</v>
      </c>
      <c r="EH1682" s="9">
        <f>+AP1682*Kalkylindata!D$5</f>
        <v>211242.6291965812</v>
      </c>
      <c r="EI1682" s="9">
        <f t="shared" si="1235"/>
        <v>0</v>
      </c>
      <c r="EJ1682" s="9">
        <f t="shared" si="1236"/>
        <v>0</v>
      </c>
      <c r="EK1682" s="9">
        <f t="shared" si="1237"/>
        <v>0</v>
      </c>
      <c r="EL1682" s="9">
        <f t="shared" si="1238"/>
        <v>0</v>
      </c>
      <c r="EM1682" s="9">
        <f t="shared" si="1239"/>
        <v>0</v>
      </c>
      <c r="EN1682" s="9">
        <f t="shared" si="1240"/>
        <v>0</v>
      </c>
      <c r="EO1682" s="9">
        <f t="shared" si="1217"/>
        <v>0</v>
      </c>
      <c r="EP1682" s="9">
        <f t="shared" si="1218"/>
        <v>0</v>
      </c>
      <c r="EQ1682" s="9">
        <f t="shared" si="1219"/>
        <v>31024.085392586174</v>
      </c>
      <c r="ER1682" s="9">
        <f t="shared" si="1220"/>
        <v>0</v>
      </c>
      <c r="ES1682" s="7">
        <f t="shared" si="1221"/>
        <v>0</v>
      </c>
      <c r="ET1682" s="2">
        <f t="shared" si="1241"/>
        <v>0</v>
      </c>
      <c r="EU1682" s="2">
        <f t="shared" si="1242"/>
        <v>3.1024085392586175E-2</v>
      </c>
      <c r="EV1682" s="2">
        <v>350</v>
      </c>
      <c r="EW1682" s="2">
        <v>250</v>
      </c>
      <c r="EX1682" s="2">
        <f t="shared" si="1222"/>
        <v>0</v>
      </c>
      <c r="EY1682" s="9">
        <f t="shared" si="1223"/>
        <v>0</v>
      </c>
      <c r="EZ1682" s="2">
        <f t="shared" si="1243"/>
        <v>0</v>
      </c>
      <c r="FA1682" s="2">
        <f t="shared" si="1244"/>
        <v>0</v>
      </c>
      <c r="FB1682" s="2">
        <f t="shared" si="1245"/>
        <v>0</v>
      </c>
      <c r="FC1682" s="2">
        <f t="shared" si="1246"/>
        <v>0</v>
      </c>
      <c r="FD1682" s="2">
        <f t="shared" si="1247"/>
        <v>0</v>
      </c>
      <c r="FE1682" s="2">
        <f t="shared" si="1248"/>
        <v>0</v>
      </c>
      <c r="FF1682" s="2">
        <f t="shared" si="1249"/>
        <v>0</v>
      </c>
      <c r="FG1682" s="2">
        <f>FF1682*SUM(BQ1682:BS1682)*Kalkylindata!B$48/1000000</f>
        <v>0</v>
      </c>
      <c r="FH1682" s="2">
        <f>FF1682*AN1682*Kalkylindata!B$47/1000000</f>
        <v>0</v>
      </c>
      <c r="FI1682" s="8">
        <f>SUM(AF1682:AK1682)*FF1682*1000*SUMPRODUCT(Kalkylindata!$32:$32,Kalkylindata!$38:$38)</f>
        <v>0</v>
      </c>
      <c r="FJ1682" s="2">
        <f t="shared" si="1224"/>
        <v>0</v>
      </c>
      <c r="FK1682" s="2">
        <f t="shared" si="1225"/>
        <v>0</v>
      </c>
      <c r="FL1682" s="2">
        <f t="shared" si="1250"/>
        <v>0</v>
      </c>
      <c r="FM1682" s="2">
        <f>FL1682*ED1682/60*Kalkylindata!B$50/1000000</f>
        <v>0</v>
      </c>
      <c r="FN1682" s="2">
        <f>FL1682*EF1682*Kalkylindata!B$49/1000000</f>
        <v>0</v>
      </c>
      <c r="FO1682" s="2">
        <f>FL1682*AL1682*SUMPRODUCT(Kalkylindata!$32:$32,Kalkylindata!$35:$35)</f>
        <v>0</v>
      </c>
    </row>
    <row r="1683" spans="1:171" s="2" customFormat="1" ht="15" customHeight="1" x14ac:dyDescent="0.25">
      <c r="A1683" s="142">
        <v>8020</v>
      </c>
      <c r="B1683" s="142">
        <v>9266</v>
      </c>
      <c r="C1683" s="142" t="s">
        <v>300</v>
      </c>
      <c r="D1683" s="142" t="s">
        <v>5</v>
      </c>
      <c r="E1683" s="142" t="s">
        <v>301</v>
      </c>
      <c r="F1683" s="142" t="s">
        <v>302</v>
      </c>
      <c r="G1683" s="142" t="s">
        <v>3920</v>
      </c>
      <c r="H1683" s="142">
        <v>0</v>
      </c>
      <c r="I1683" s="142">
        <v>117</v>
      </c>
      <c r="J1683" s="142" t="s">
        <v>3406</v>
      </c>
      <c r="K1683" s="142">
        <v>9.7100000381469709</v>
      </c>
      <c r="L1683" s="142">
        <v>0</v>
      </c>
      <c r="M1683" s="142">
        <v>6</v>
      </c>
      <c r="N1683" s="142">
        <v>0</v>
      </c>
      <c r="O1683" s="157">
        <v>16.023704000000002</v>
      </c>
      <c r="P1683" s="158">
        <v>22.023704000000002</v>
      </c>
      <c r="Q1683" s="159">
        <v>5</v>
      </c>
      <c r="R1683" s="159">
        <v>0</v>
      </c>
      <c r="S1683" s="159">
        <v>0</v>
      </c>
      <c r="T1683" s="159">
        <v>0</v>
      </c>
      <c r="U1683" s="159">
        <v>1</v>
      </c>
      <c r="V1683" s="159">
        <v>0</v>
      </c>
      <c r="W1683" s="159">
        <v>0</v>
      </c>
      <c r="X1683" s="159">
        <v>0</v>
      </c>
      <c r="Y1683" s="159">
        <v>0</v>
      </c>
      <c r="Z1683" s="159"/>
      <c r="AA1683" s="159"/>
      <c r="AB1683" s="159"/>
      <c r="AC1683" s="160">
        <v>9.2785480000000007</v>
      </c>
      <c r="AD1683" s="160">
        <v>6.7451559999999997</v>
      </c>
      <c r="AE1683" s="158">
        <v>95.295017716560977</v>
      </c>
      <c r="AF1683" s="158">
        <v>15.100577515484719</v>
      </c>
      <c r="AG1683" s="158">
        <v>66.415725922398295</v>
      </c>
      <c r="AH1683" s="158">
        <v>10.58499918824063</v>
      </c>
      <c r="AI1683" s="158">
        <v>7.3969364874915101E-7</v>
      </c>
      <c r="AJ1683" s="158">
        <v>2.5587237104238101</v>
      </c>
      <c r="AK1683" s="158">
        <v>0.63499064031988595</v>
      </c>
      <c r="AL1683" s="161">
        <v>6878445.9249999998</v>
      </c>
      <c r="AM1683" s="162">
        <v>60349.196725864589</v>
      </c>
      <c r="AN1683" s="162">
        <v>120961.92285803953</v>
      </c>
      <c r="AO1683" s="162">
        <v>696018.65524624567</v>
      </c>
      <c r="AP1683" s="162">
        <v>232104.42241824599</v>
      </c>
      <c r="AQ1683" s="162">
        <v>122066.67580147146</v>
      </c>
      <c r="AR1683" s="161">
        <f t="shared" si="1226"/>
        <v>2436065.2933618599</v>
      </c>
      <c r="AS1683" s="162">
        <v>0</v>
      </c>
      <c r="AT1683" s="162">
        <v>60349.196725864589</v>
      </c>
      <c r="AU1683" s="162">
        <v>0</v>
      </c>
      <c r="AV1683" s="162">
        <v>0</v>
      </c>
      <c r="AW1683" s="162">
        <v>120961.92285803953</v>
      </c>
      <c r="AX1683" s="162">
        <v>0</v>
      </c>
      <c r="AY1683" s="163">
        <v>0</v>
      </c>
      <c r="AZ1683" s="163">
        <v>0</v>
      </c>
      <c r="BA1683" s="163">
        <v>0</v>
      </c>
      <c r="BB1683" s="163">
        <v>0</v>
      </c>
      <c r="BC1683" s="163">
        <v>0</v>
      </c>
      <c r="BD1683" s="163">
        <v>0</v>
      </c>
      <c r="BE1683" s="163">
        <v>15.100577515484719</v>
      </c>
      <c r="BF1683" s="163">
        <v>66.415725922398295</v>
      </c>
      <c r="BG1683" s="163">
        <v>10.58499918824063</v>
      </c>
      <c r="BH1683" s="163">
        <v>7.3969364874915101E-7</v>
      </c>
      <c r="BI1683" s="163">
        <v>2.5587237104238101</v>
      </c>
      <c r="BJ1683" s="163">
        <v>0.63499064031988595</v>
      </c>
      <c r="BK1683" s="163">
        <v>0</v>
      </c>
      <c r="BL1683" s="163">
        <v>0</v>
      </c>
      <c r="BM1683" s="163">
        <v>0</v>
      </c>
      <c r="BN1683" s="163">
        <v>0</v>
      </c>
      <c r="BO1683" s="163">
        <v>0</v>
      </c>
      <c r="BP1683" s="163">
        <v>0</v>
      </c>
      <c r="BQ1683" s="8">
        <f>+SUMPRODUCT($AY1683:$BD1683,Kalkylindata!$C$12:$H$12)*1000/60</f>
        <v>0</v>
      </c>
      <c r="BR1683" s="8">
        <f>+SUMPRODUCT($BE1683:$BJ1683,Kalkylindata!$C$12:$H$12)*1000/60</f>
        <v>280068.64257781225</v>
      </c>
      <c r="BS1683" s="8">
        <f>+SUMPRODUCT($BK1683:$BP1683,Kalkylindata!$C$12:$H$12)*1000/60</f>
        <v>0</v>
      </c>
      <c r="BT1683" s="8">
        <f>+SUMPRODUCT($AY1683:$BD1683,Kalkylindata!$C$13:$H$13)*1000/60</f>
        <v>0</v>
      </c>
      <c r="BU1683" s="8">
        <f>+SUMPRODUCT($BE1683:$BJ1683,Kalkylindata!$C$13:$H$13)*1000/60</f>
        <v>980240.24902234296</v>
      </c>
      <c r="BV1683" s="8">
        <f>+SUMPRODUCT($BK1683:$BP1683,Kalkylindata!$C$13:$H$13)*1000/60</f>
        <v>0</v>
      </c>
      <c r="BW1683" s="9">
        <f>+SUMPRODUCT(AF1683:AH1683,Kalkylindata!$C$12:$E$12)*1000/60</f>
        <v>274870.60091250943</v>
      </c>
      <c r="BX1683" s="9">
        <f>+SUMPRODUCT(AI1683:AK1683,Kalkylindata!$F$12:$H$12)*1000/60</f>
        <v>5198.0416653028306</v>
      </c>
      <c r="BY1683" s="9">
        <f>+SUMPRODUCT(AF1683:AH1683,Kalkylindata!$C$13:$E$13)*16.6666666666667</f>
        <v>962047.10319378506</v>
      </c>
      <c r="BZ1683" s="9">
        <f>+SUMPRODUCT(AI1683:AK1683,Kalkylindata!$F$13:$H$13)*1000/60</f>
        <v>18193.145828559904</v>
      </c>
      <c r="CA1683" s="9">
        <f t="shared" si="1227"/>
        <v>1236917.7041062946</v>
      </c>
      <c r="CB1683" s="9">
        <f t="shared" si="1228"/>
        <v>23391.187493862733</v>
      </c>
      <c r="CC1683" s="9">
        <f>+SUMPRODUCT(AY1683:BA1683,Kalkylindata!$C$12:$E$12)*1000/60</f>
        <v>0</v>
      </c>
      <c r="CD1683" s="9">
        <f>+SUMPRODUCT(BB1683:BD1683,Kalkylindata!$F$12:$H$12)*1000/60</f>
        <v>0</v>
      </c>
      <c r="CE1683" s="9">
        <f>+SUMPRODUCT(BE1683:BG1683,Kalkylindata!$C$12:$E$12)*1000/60</f>
        <v>274870.60091250943</v>
      </c>
      <c r="CF1683" s="9">
        <f>+SUMPRODUCT(BH1683:BJ1683,Kalkylindata!$F$12:$H$12)*1000/60</f>
        <v>5198.0416653028306</v>
      </c>
      <c r="CG1683" s="9">
        <f>+SUMPRODUCT(BK1683:BM1683,Kalkylindata!$C$12:$E$12)*1000/60</f>
        <v>0</v>
      </c>
      <c r="CH1683" s="9">
        <f>+SUMPRODUCT(BN1683:BP1683,Kalkylindata!$F$12:$H$12)*1000/60</f>
        <v>0</v>
      </c>
      <c r="CI1683" s="9">
        <f>+SUMPRODUCT($AY1683:$BA1683,Kalkylindata!$C$13:$E$13)*1000/60</f>
        <v>0</v>
      </c>
      <c r="CJ1683" s="9">
        <f>+SUMPRODUCT($BB1683:$BD1683,Kalkylindata!$F$13:$H$13)*1000/60</f>
        <v>0</v>
      </c>
      <c r="CK1683" s="9">
        <f>+SUMPRODUCT($BE1683:$BG1683,Kalkylindata!$C$13:$E$13)*1000/60</f>
        <v>962047.10319378308</v>
      </c>
      <c r="CL1683" s="9">
        <f>+SUMPRODUCT($BH1683:$BJ1683,Kalkylindata!$F$13:$H$13)*1000/60</f>
        <v>18193.145828559904</v>
      </c>
      <c r="CM1683" s="9">
        <f>+SUMPRODUCT($BK1683:$BM1683,Kalkylindata!$C$13:$E$13)*1000/60</f>
        <v>0</v>
      </c>
      <c r="CN1683" s="9">
        <f>+SUMPRODUCT($BN1683:$BP1683,Kalkylindata!$F$13:$H$13)*1000/60</f>
        <v>0</v>
      </c>
      <c r="DA1683" s="39">
        <f t="shared" si="1229"/>
        <v>0</v>
      </c>
      <c r="DB1683" s="51">
        <f t="shared" si="1230"/>
        <v>0</v>
      </c>
      <c r="DC1683" s="77">
        <f>+-DS1683*Kalkylindata!$B$4/1000000</f>
        <v>0</v>
      </c>
      <c r="DD1683" s="77">
        <f>+-DT1683*Kalkylindata!$B$4/1000000</f>
        <v>0</v>
      </c>
      <c r="DE1683" s="77">
        <f>+-DP1683*Kalkylindata!$B$6/1000000</f>
        <v>0</v>
      </c>
      <c r="DF1683" s="56">
        <f>+-DU1683*Kalkylindata!$B$4/1000000</f>
        <v>0</v>
      </c>
      <c r="DG1683" s="56">
        <f>+-DV1683*Kalkylindata!$B$4/1000000</f>
        <v>0</v>
      </c>
      <c r="DH1683" s="56">
        <f>+-DQ1683*Kalkylindata!$B$6/1000000</f>
        <v>0</v>
      </c>
      <c r="DI1683" s="38">
        <f>+-DO1683*Kalkylindata!$B$3/1000000</f>
        <v>0</v>
      </c>
      <c r="DJ1683" s="38">
        <f>+-DR1683*Kalkylindata!$B$5/1000000</f>
        <v>0</v>
      </c>
      <c r="DK1683" s="9">
        <f t="shared" si="1231"/>
        <v>95.295017716560977</v>
      </c>
      <c r="DL1683" s="9">
        <f t="shared" si="1232"/>
        <v>6878445.9249999998</v>
      </c>
      <c r="DM1683" s="9">
        <f t="shared" si="1205"/>
        <v>0</v>
      </c>
      <c r="DN1683" s="9">
        <f t="shared" si="1206"/>
        <v>0</v>
      </c>
      <c r="DO1683" s="9">
        <f t="shared" si="1207"/>
        <v>0</v>
      </c>
      <c r="DP1683" s="9">
        <f t="shared" si="1208"/>
        <v>0</v>
      </c>
      <c r="DQ1683" s="9">
        <f t="shared" si="1209"/>
        <v>0</v>
      </c>
      <c r="DR1683" s="9">
        <f t="shared" si="1210"/>
        <v>0</v>
      </c>
      <c r="DS1683" s="9">
        <f t="shared" si="1233"/>
        <v>0</v>
      </c>
      <c r="DT1683" s="9">
        <f t="shared" si="1233"/>
        <v>0</v>
      </c>
      <c r="DU1683" s="9">
        <f t="shared" si="1211"/>
        <v>0</v>
      </c>
      <c r="DV1683" s="9">
        <f t="shared" si="1212"/>
        <v>0</v>
      </c>
      <c r="DX1683" s="2">
        <f t="shared" si="1213"/>
        <v>0</v>
      </c>
      <c r="DY1683" s="2">
        <f t="shared" si="1214"/>
        <v>58.260000228881822</v>
      </c>
      <c r="DZ1683" s="2">
        <f t="shared" si="1215"/>
        <v>0</v>
      </c>
      <c r="EA1683" s="2">
        <f t="shared" si="1216"/>
        <v>155.59016645125578</v>
      </c>
      <c r="EB1683" s="2">
        <f t="shared" si="1234"/>
        <v>58.260000228881822</v>
      </c>
      <c r="EC1683" s="9">
        <f>(+BQ1683+BR1683+BS1683)*Kalkylindata!D$4</f>
        <v>280068.64257781225</v>
      </c>
      <c r="ED1683" s="9">
        <f>+AO1683*Kalkylindata!D$6</f>
        <v>696018.65524624567</v>
      </c>
      <c r="EE1683" s="9">
        <f>+AN1683*Kalkylindata!D$3</f>
        <v>120961.92285803953</v>
      </c>
      <c r="EF1683" s="9">
        <f>+AQ1683*Kalkylindata!D$5</f>
        <v>122066.67580147146</v>
      </c>
      <c r="EG1683" s="9">
        <f>+AM1683*Kalkylindata!D$3</f>
        <v>60349.196725864589</v>
      </c>
      <c r="EH1683" s="9">
        <f>+AP1683*Kalkylindata!D$5</f>
        <v>232104.42241824599</v>
      </c>
      <c r="EI1683" s="9">
        <f t="shared" si="1235"/>
        <v>16316799.180685963</v>
      </c>
      <c r="EJ1683" s="9">
        <f t="shared" si="1236"/>
        <v>7047241.6533953678</v>
      </c>
      <c r="EK1683" s="9">
        <f t="shared" si="1237"/>
        <v>23364040.834081329</v>
      </c>
      <c r="EL1683" s="9">
        <f t="shared" si="1238"/>
        <v>1804894.307049043</v>
      </c>
      <c r="EM1683" s="9">
        <f t="shared" si="1239"/>
        <v>18992374.406102419</v>
      </c>
      <c r="EN1683" s="9">
        <f t="shared" si="1240"/>
        <v>20797268.713151462</v>
      </c>
      <c r="EO1683" s="9">
        <f t="shared" si="1217"/>
        <v>133666.9867222422</v>
      </c>
      <c r="EP1683" s="9">
        <f t="shared" si="1218"/>
        <v>24061833.926151108</v>
      </c>
      <c r="EQ1683" s="9">
        <f t="shared" si="1219"/>
        <v>8020019.2033345336</v>
      </c>
      <c r="ER1683" s="9">
        <f t="shared" si="1220"/>
        <v>1401842450.0448799</v>
      </c>
      <c r="ES1683" s="7">
        <f t="shared" si="1221"/>
        <v>1247836122.7890878</v>
      </c>
      <c r="ET1683" s="2">
        <f t="shared" si="1241"/>
        <v>24.06183392615111</v>
      </c>
      <c r="EU1683" s="2">
        <f t="shared" si="1242"/>
        <v>8.0200192033345328</v>
      </c>
      <c r="EV1683" s="2">
        <v>350</v>
      </c>
      <c r="EW1683" s="2">
        <v>250</v>
      </c>
      <c r="EX1683" s="2">
        <f t="shared" si="1222"/>
        <v>-3176.5005905520325</v>
      </c>
      <c r="EY1683" s="9">
        <f t="shared" si="1223"/>
        <v>-3176.5005905520325</v>
      </c>
      <c r="EZ1683" s="2">
        <f t="shared" si="1243"/>
        <v>0</v>
      </c>
      <c r="FA1683" s="2">
        <f t="shared" si="1244"/>
        <v>0</v>
      </c>
      <c r="FB1683" s="2">
        <f t="shared" si="1245"/>
        <v>0</v>
      </c>
      <c r="FC1683" s="2">
        <f t="shared" si="1246"/>
        <v>0</v>
      </c>
      <c r="FD1683" s="2">
        <f t="shared" si="1247"/>
        <v>0</v>
      </c>
      <c r="FE1683" s="2">
        <f t="shared" si="1248"/>
        <v>0</v>
      </c>
      <c r="FF1683" s="2">
        <f t="shared" si="1249"/>
        <v>0</v>
      </c>
      <c r="FG1683" s="2">
        <f>FF1683*SUM(BQ1683:BS1683)*Kalkylindata!B$48/1000000</f>
        <v>0</v>
      </c>
      <c r="FH1683" s="2">
        <f>FF1683*AN1683*Kalkylindata!B$47/1000000</f>
        <v>0</v>
      </c>
      <c r="FI1683" s="8">
        <f>SUM(AF1683:AK1683)*FF1683*1000*SUMPRODUCT(Kalkylindata!$32:$32,Kalkylindata!$38:$38)</f>
        <v>0</v>
      </c>
      <c r="FJ1683" s="2">
        <f t="shared" si="1224"/>
        <v>0</v>
      </c>
      <c r="FK1683" s="2">
        <f t="shared" si="1225"/>
        <v>0</v>
      </c>
      <c r="FL1683" s="2">
        <f t="shared" si="1250"/>
        <v>0</v>
      </c>
      <c r="FM1683" s="2">
        <f>FL1683*ED1683/60*Kalkylindata!B$50/1000000</f>
        <v>0</v>
      </c>
      <c r="FN1683" s="2">
        <f>FL1683*EF1683*Kalkylindata!B$49/1000000</f>
        <v>0</v>
      </c>
      <c r="FO1683" s="2">
        <f>FL1683*AL1683*SUMPRODUCT(Kalkylindata!$32:$32,Kalkylindata!$35:$35)</f>
        <v>0</v>
      </c>
    </row>
    <row r="1684" spans="1:171" s="2" customFormat="1" ht="15" customHeight="1" x14ac:dyDescent="0.25">
      <c r="A1684" s="142">
        <v>8020</v>
      </c>
      <c r="B1684" s="142">
        <v>9286</v>
      </c>
      <c r="C1684" s="142" t="s">
        <v>303</v>
      </c>
      <c r="D1684" s="142" t="s">
        <v>5</v>
      </c>
      <c r="E1684" s="142" t="s">
        <v>301</v>
      </c>
      <c r="F1684" s="142" t="s">
        <v>304</v>
      </c>
      <c r="G1684" s="142" t="s">
        <v>3920</v>
      </c>
      <c r="H1684" s="142">
        <v>0</v>
      </c>
      <c r="I1684" s="142">
        <v>117</v>
      </c>
      <c r="J1684" s="142" t="s">
        <v>3406</v>
      </c>
      <c r="K1684" s="142">
        <v>12.4799995422363</v>
      </c>
      <c r="L1684" s="142">
        <v>0</v>
      </c>
      <c r="M1684" s="142">
        <v>6</v>
      </c>
      <c r="N1684" s="142">
        <v>0</v>
      </c>
      <c r="O1684" s="157">
        <v>16.023704000000002</v>
      </c>
      <c r="P1684" s="158">
        <v>22.023704000000002</v>
      </c>
      <c r="Q1684" s="159">
        <v>5</v>
      </c>
      <c r="R1684" s="159">
        <v>0</v>
      </c>
      <c r="S1684" s="159">
        <v>0</v>
      </c>
      <c r="T1684" s="159">
        <v>0</v>
      </c>
      <c r="U1684" s="159">
        <v>1</v>
      </c>
      <c r="V1684" s="159">
        <v>0</v>
      </c>
      <c r="W1684" s="159">
        <v>0</v>
      </c>
      <c r="X1684" s="159">
        <v>0</v>
      </c>
      <c r="Y1684" s="159">
        <v>0</v>
      </c>
      <c r="Z1684" s="159"/>
      <c r="AA1684" s="159"/>
      <c r="AB1684" s="159"/>
      <c r="AC1684" s="160">
        <v>9.2785480000000007</v>
      </c>
      <c r="AD1684" s="160">
        <v>6.7451559999999997</v>
      </c>
      <c r="AE1684" s="158">
        <v>92.101308880206176</v>
      </c>
      <c r="AF1684" s="158">
        <v>15.100577178951319</v>
      </c>
      <c r="AG1684" s="158">
        <v>66.415731962323207</v>
      </c>
      <c r="AH1684" s="158">
        <v>10.58499973893165</v>
      </c>
      <c r="AI1684" s="158">
        <v>0</v>
      </c>
      <c r="AJ1684" s="158">
        <v>0</v>
      </c>
      <c r="AK1684" s="158">
        <v>0</v>
      </c>
      <c r="AL1684" s="161">
        <v>6878445.9249999998</v>
      </c>
      <c r="AM1684" s="162">
        <v>60349.196725864589</v>
      </c>
      <c r="AN1684" s="162">
        <v>120961.92285803953</v>
      </c>
      <c r="AO1684" s="162">
        <v>728714.00250148668</v>
      </c>
      <c r="AP1684" s="162">
        <v>600168.17645006231</v>
      </c>
      <c r="AQ1684" s="162">
        <v>111407.92646644468</v>
      </c>
      <c r="AR1684" s="161">
        <f t="shared" si="1226"/>
        <v>2550499.0087552033</v>
      </c>
      <c r="AS1684" s="162">
        <v>0</v>
      </c>
      <c r="AT1684" s="162">
        <v>60349.196725864589</v>
      </c>
      <c r="AU1684" s="162">
        <v>0</v>
      </c>
      <c r="AV1684" s="162">
        <v>0</v>
      </c>
      <c r="AW1684" s="162">
        <v>120961.92285803953</v>
      </c>
      <c r="AX1684" s="162">
        <v>0</v>
      </c>
      <c r="AY1684" s="163">
        <v>0</v>
      </c>
      <c r="AZ1684" s="163">
        <v>0</v>
      </c>
      <c r="BA1684" s="163">
        <v>0</v>
      </c>
      <c r="BB1684" s="163">
        <v>0</v>
      </c>
      <c r="BC1684" s="163">
        <v>0</v>
      </c>
      <c r="BD1684" s="163">
        <v>0</v>
      </c>
      <c r="BE1684" s="163">
        <v>15.100577178951319</v>
      </c>
      <c r="BF1684" s="163">
        <v>66.415731962323207</v>
      </c>
      <c r="BG1684" s="163">
        <v>10.58499973893165</v>
      </c>
      <c r="BH1684" s="163">
        <v>0</v>
      </c>
      <c r="BI1684" s="163">
        <v>0</v>
      </c>
      <c r="BJ1684" s="163">
        <v>0</v>
      </c>
      <c r="BK1684" s="163">
        <v>0</v>
      </c>
      <c r="BL1684" s="163">
        <v>0</v>
      </c>
      <c r="BM1684" s="163">
        <v>0</v>
      </c>
      <c r="BN1684" s="163">
        <v>0</v>
      </c>
      <c r="BO1684" s="163">
        <v>0</v>
      </c>
      <c r="BP1684" s="163">
        <v>0</v>
      </c>
      <c r="BQ1684" s="8">
        <f>+SUMPRODUCT($AY1684:$BD1684,Kalkylindata!$C$12:$H$12)*1000/60</f>
        <v>0</v>
      </c>
      <c r="BR1684" s="8">
        <f>+SUMPRODUCT($BE1684:$BJ1684,Kalkylindata!$C$12:$H$12)*1000/60</f>
        <v>274870.61235387396</v>
      </c>
      <c r="BS1684" s="8">
        <f>+SUMPRODUCT($BK1684:$BP1684,Kalkylindata!$C$12:$H$12)*1000/60</f>
        <v>0</v>
      </c>
      <c r="BT1684" s="8">
        <f>+SUMPRODUCT($AY1684:$BD1684,Kalkylindata!$C$13:$H$13)*1000/60</f>
        <v>0</v>
      </c>
      <c r="BU1684" s="8">
        <f>+SUMPRODUCT($BE1684:$BJ1684,Kalkylindata!$C$13:$H$13)*1000/60</f>
        <v>962047.14323855902</v>
      </c>
      <c r="BV1684" s="8">
        <f>+SUMPRODUCT($BK1684:$BP1684,Kalkylindata!$C$13:$H$13)*1000/60</f>
        <v>0</v>
      </c>
      <c r="BW1684" s="9">
        <f>+SUMPRODUCT(AF1684:AH1684,Kalkylindata!$C$12:$E$12)*1000/60</f>
        <v>274870.61235387396</v>
      </c>
      <c r="BX1684" s="9">
        <f>+SUMPRODUCT(AI1684:AK1684,Kalkylindata!$F$12:$H$12)*1000/60</f>
        <v>0</v>
      </c>
      <c r="BY1684" s="9">
        <f>+SUMPRODUCT(AF1684:AH1684,Kalkylindata!$C$13:$E$13)*16.6666666666667</f>
        <v>962047.143238561</v>
      </c>
      <c r="BZ1684" s="9">
        <f>+SUMPRODUCT(AI1684:AK1684,Kalkylindata!$F$13:$H$13)*1000/60</f>
        <v>0</v>
      </c>
      <c r="CA1684" s="9">
        <f t="shared" si="1227"/>
        <v>1236917.7555924349</v>
      </c>
      <c r="CB1684" s="9">
        <f t="shared" si="1228"/>
        <v>0</v>
      </c>
      <c r="CC1684" s="9">
        <f>+SUMPRODUCT(AY1684:BA1684,Kalkylindata!$C$12:$E$12)*1000/60</f>
        <v>0</v>
      </c>
      <c r="CD1684" s="9">
        <f>+SUMPRODUCT(BB1684:BD1684,Kalkylindata!$F$12:$H$12)*1000/60</f>
        <v>0</v>
      </c>
      <c r="CE1684" s="9">
        <f>+SUMPRODUCT(BE1684:BG1684,Kalkylindata!$C$12:$E$12)*1000/60</f>
        <v>274870.61235387396</v>
      </c>
      <c r="CF1684" s="9">
        <f>+SUMPRODUCT(BH1684:BJ1684,Kalkylindata!$F$12:$H$12)*1000/60</f>
        <v>0</v>
      </c>
      <c r="CG1684" s="9">
        <f>+SUMPRODUCT(BK1684:BM1684,Kalkylindata!$C$12:$E$12)*1000/60</f>
        <v>0</v>
      </c>
      <c r="CH1684" s="9">
        <f>+SUMPRODUCT(BN1684:BP1684,Kalkylindata!$F$12:$H$12)*1000/60</f>
        <v>0</v>
      </c>
      <c r="CI1684" s="9">
        <f>+SUMPRODUCT($AY1684:$BA1684,Kalkylindata!$C$13:$E$13)*1000/60</f>
        <v>0</v>
      </c>
      <c r="CJ1684" s="9">
        <f>+SUMPRODUCT($BB1684:$BD1684,Kalkylindata!$F$13:$H$13)*1000/60</f>
        <v>0</v>
      </c>
      <c r="CK1684" s="9">
        <f>+SUMPRODUCT($BE1684:$BG1684,Kalkylindata!$C$13:$E$13)*1000/60</f>
        <v>962047.14323855902</v>
      </c>
      <c r="CL1684" s="9">
        <f>+SUMPRODUCT($BH1684:$BJ1684,Kalkylindata!$F$13:$H$13)*1000/60</f>
        <v>0</v>
      </c>
      <c r="CM1684" s="9">
        <f>+SUMPRODUCT($BK1684:$BM1684,Kalkylindata!$C$13:$E$13)*1000/60</f>
        <v>0</v>
      </c>
      <c r="CN1684" s="9">
        <f>+SUMPRODUCT($BN1684:$BP1684,Kalkylindata!$F$13:$H$13)*1000/60</f>
        <v>0</v>
      </c>
      <c r="DA1684" s="39">
        <f t="shared" si="1229"/>
        <v>0</v>
      </c>
      <c r="DB1684" s="51">
        <f t="shared" si="1230"/>
        <v>0</v>
      </c>
      <c r="DC1684" s="77">
        <f>+-DS1684*Kalkylindata!$B$4/1000000</f>
        <v>0</v>
      </c>
      <c r="DD1684" s="77">
        <f>+-DT1684*Kalkylindata!$B$4/1000000</f>
        <v>0</v>
      </c>
      <c r="DE1684" s="77">
        <f>+-DP1684*Kalkylindata!$B$6/1000000</f>
        <v>0</v>
      </c>
      <c r="DF1684" s="56">
        <f>+-DU1684*Kalkylindata!$B$4/1000000</f>
        <v>0</v>
      </c>
      <c r="DG1684" s="56">
        <f>+-DV1684*Kalkylindata!$B$4/1000000</f>
        <v>0</v>
      </c>
      <c r="DH1684" s="56">
        <f>+-DQ1684*Kalkylindata!$B$6/1000000</f>
        <v>0</v>
      </c>
      <c r="DI1684" s="38">
        <f>+-DO1684*Kalkylindata!$B$3/1000000</f>
        <v>0</v>
      </c>
      <c r="DJ1684" s="38">
        <f>+-DR1684*Kalkylindata!$B$5/1000000</f>
        <v>0</v>
      </c>
      <c r="DK1684" s="9">
        <f t="shared" si="1231"/>
        <v>92.101308880206176</v>
      </c>
      <c r="DL1684" s="9">
        <f t="shared" si="1232"/>
        <v>6878445.9249999998</v>
      </c>
      <c r="DM1684" s="9">
        <f t="shared" si="1205"/>
        <v>0</v>
      </c>
      <c r="DN1684" s="9">
        <f t="shared" si="1206"/>
        <v>0</v>
      </c>
      <c r="DO1684" s="9">
        <f t="shared" si="1207"/>
        <v>0</v>
      </c>
      <c r="DP1684" s="9">
        <f t="shared" si="1208"/>
        <v>0</v>
      </c>
      <c r="DQ1684" s="9">
        <f t="shared" si="1209"/>
        <v>0</v>
      </c>
      <c r="DR1684" s="9">
        <f t="shared" si="1210"/>
        <v>0</v>
      </c>
      <c r="DS1684" s="9">
        <f t="shared" si="1233"/>
        <v>0</v>
      </c>
      <c r="DT1684" s="9">
        <f t="shared" si="1233"/>
        <v>0</v>
      </c>
      <c r="DU1684" s="9">
        <f t="shared" si="1211"/>
        <v>0</v>
      </c>
      <c r="DV1684" s="9">
        <f t="shared" si="1212"/>
        <v>0</v>
      </c>
      <c r="DX1684" s="2">
        <f t="shared" si="1213"/>
        <v>0</v>
      </c>
      <c r="DY1684" s="2">
        <f t="shared" si="1214"/>
        <v>74.879997253417798</v>
      </c>
      <c r="DZ1684" s="2">
        <f t="shared" si="1215"/>
        <v>0</v>
      </c>
      <c r="EA1684" s="2">
        <f t="shared" si="1216"/>
        <v>199.97581858492998</v>
      </c>
      <c r="EB1684" s="2">
        <f t="shared" si="1234"/>
        <v>74.879997253417798</v>
      </c>
      <c r="EC1684" s="9">
        <f>(+BQ1684+BR1684+BS1684)*Kalkylindata!D$4</f>
        <v>274870.61235387396</v>
      </c>
      <c r="ED1684" s="9">
        <f>+AO1684*Kalkylindata!D$6</f>
        <v>728714.00250148668</v>
      </c>
      <c r="EE1684" s="9">
        <f>+AN1684*Kalkylindata!D$3</f>
        <v>120961.92285803953</v>
      </c>
      <c r="EF1684" s="9">
        <f>+AQ1684*Kalkylindata!D$5</f>
        <v>111407.92646644468</v>
      </c>
      <c r="EG1684" s="9">
        <f>+AM1684*Kalkylindata!D$3</f>
        <v>60349.196725864589</v>
      </c>
      <c r="EH1684" s="9">
        <f>+AP1684*Kalkylindata!D$5</f>
        <v>600168.17645006231</v>
      </c>
      <c r="EI1684" s="9">
        <f t="shared" si="1235"/>
        <v>20582310.69810335</v>
      </c>
      <c r="EJ1684" s="9">
        <f t="shared" si="1236"/>
        <v>9057628.451378135</v>
      </c>
      <c r="EK1684" s="9">
        <f t="shared" si="1237"/>
        <v>29639939.149481483</v>
      </c>
      <c r="EL1684" s="9">
        <f t="shared" si="1238"/>
        <v>2428752.9860755918</v>
      </c>
      <c r="EM1684" s="9">
        <f t="shared" si="1239"/>
        <v>22278891.291976962</v>
      </c>
      <c r="EN1684" s="9">
        <f t="shared" si="1240"/>
        <v>24707644.278052554</v>
      </c>
      <c r="EO1684" s="9">
        <f t="shared" si="1217"/>
        <v>123553.15984146946</v>
      </c>
      <c r="EP1684" s="9">
        <f t="shared" si="1218"/>
        <v>23749952.112714812</v>
      </c>
      <c r="EQ1684" s="9">
        <f t="shared" si="1219"/>
        <v>7413189.5904881675</v>
      </c>
      <c r="ER1684" s="9">
        <f t="shared" si="1220"/>
        <v>1778396348.9688895</v>
      </c>
      <c r="ES1684" s="7">
        <f t="shared" si="1221"/>
        <v>1482458656.6831532</v>
      </c>
      <c r="ET1684" s="2">
        <f t="shared" si="1241"/>
        <v>23.749952112714812</v>
      </c>
      <c r="EU1684" s="2">
        <f t="shared" si="1242"/>
        <v>7.4131895904881677</v>
      </c>
      <c r="EV1684" s="2">
        <v>350</v>
      </c>
      <c r="EW1684" s="2">
        <v>250</v>
      </c>
      <c r="EX1684" s="2">
        <f t="shared" si="1222"/>
        <v>-3070.0436293402063</v>
      </c>
      <c r="EY1684" s="9">
        <f t="shared" si="1223"/>
        <v>-3070.0436293402063</v>
      </c>
      <c r="EZ1684" s="2">
        <f t="shared" si="1243"/>
        <v>0</v>
      </c>
      <c r="FA1684" s="2">
        <f t="shared" si="1244"/>
        <v>0</v>
      </c>
      <c r="FB1684" s="2">
        <f t="shared" si="1245"/>
        <v>0</v>
      </c>
      <c r="FC1684" s="2">
        <f t="shared" si="1246"/>
        <v>0</v>
      </c>
      <c r="FD1684" s="2">
        <f t="shared" si="1247"/>
        <v>0</v>
      </c>
      <c r="FE1684" s="2">
        <f t="shared" si="1248"/>
        <v>0</v>
      </c>
      <c r="FF1684" s="2">
        <f t="shared" si="1249"/>
        <v>0</v>
      </c>
      <c r="FG1684" s="2">
        <f>FF1684*SUM(BQ1684:BS1684)*Kalkylindata!B$48/1000000</f>
        <v>0</v>
      </c>
      <c r="FH1684" s="2">
        <f>FF1684*AN1684*Kalkylindata!B$47/1000000</f>
        <v>0</v>
      </c>
      <c r="FI1684" s="8">
        <f>SUM(AF1684:AK1684)*FF1684*1000*SUMPRODUCT(Kalkylindata!$32:$32,Kalkylindata!$38:$38)</f>
        <v>0</v>
      </c>
      <c r="FJ1684" s="2">
        <f t="shared" si="1224"/>
        <v>0</v>
      </c>
      <c r="FK1684" s="2">
        <f t="shared" si="1225"/>
        <v>0</v>
      </c>
      <c r="FL1684" s="2">
        <f t="shared" si="1250"/>
        <v>0</v>
      </c>
      <c r="FM1684" s="2">
        <f>FL1684*ED1684/60*Kalkylindata!B$50/1000000</f>
        <v>0</v>
      </c>
      <c r="FN1684" s="2">
        <f>FL1684*EF1684*Kalkylindata!B$49/1000000</f>
        <v>0</v>
      </c>
      <c r="FO1684" s="2">
        <f>FL1684*AL1684*SUMPRODUCT(Kalkylindata!$32:$32,Kalkylindata!$35:$35)</f>
        <v>0</v>
      </c>
    </row>
    <row r="1685" spans="1:171" s="2" customFormat="1" ht="15" customHeight="1" x14ac:dyDescent="0.25">
      <c r="A1685" s="142">
        <v>8027</v>
      </c>
      <c r="B1685" s="142">
        <v>8043</v>
      </c>
      <c r="C1685" s="142" t="s">
        <v>360</v>
      </c>
      <c r="D1685" s="142" t="s">
        <v>8</v>
      </c>
      <c r="E1685" s="142" t="s">
        <v>361</v>
      </c>
      <c r="F1685" s="142" t="s">
        <v>362</v>
      </c>
      <c r="G1685" s="142" t="s">
        <v>3920</v>
      </c>
      <c r="H1685" s="142">
        <v>0</v>
      </c>
      <c r="I1685" s="142">
        <v>111</v>
      </c>
      <c r="J1685" s="142" t="s">
        <v>3406</v>
      </c>
      <c r="K1685" s="142">
        <v>9.7299995422363192</v>
      </c>
      <c r="L1685" s="142">
        <v>0</v>
      </c>
      <c r="M1685" s="142">
        <v>2</v>
      </c>
      <c r="N1685" s="142">
        <v>0</v>
      </c>
      <c r="O1685" s="157">
        <v>21.680287999999997</v>
      </c>
      <c r="P1685" s="158">
        <v>23.680287999999997</v>
      </c>
      <c r="Q1685" s="159">
        <v>1</v>
      </c>
      <c r="R1685" s="159">
        <v>0</v>
      </c>
      <c r="S1685" s="159">
        <v>0</v>
      </c>
      <c r="T1685" s="159">
        <v>0</v>
      </c>
      <c r="U1685" s="159">
        <v>1</v>
      </c>
      <c r="V1685" s="159">
        <v>0</v>
      </c>
      <c r="W1685" s="159">
        <v>0</v>
      </c>
      <c r="X1685" s="159">
        <v>0</v>
      </c>
      <c r="Y1685" s="159">
        <v>0</v>
      </c>
      <c r="Z1685" s="159"/>
      <c r="AA1685" s="159"/>
      <c r="AB1685" s="159"/>
      <c r="AC1685" s="160">
        <v>3.4311100000000008</v>
      </c>
      <c r="AD1685" s="160">
        <v>18.249177999999997</v>
      </c>
      <c r="AE1685" s="158">
        <v>49.213153066837613</v>
      </c>
      <c r="AF1685" s="158">
        <v>7.55110118288313</v>
      </c>
      <c r="AG1685" s="158">
        <v>41.662051722146501</v>
      </c>
      <c r="AH1685" s="158">
        <v>5.4389237780227999E-8</v>
      </c>
      <c r="AI1685" s="158">
        <v>1.07418745426413E-7</v>
      </c>
      <c r="AJ1685" s="158">
        <v>0</v>
      </c>
      <c r="AK1685" s="158">
        <v>0</v>
      </c>
      <c r="AL1685" s="161">
        <v>14926085.5</v>
      </c>
      <c r="AM1685" s="162">
        <v>28703.246004576198</v>
      </c>
      <c r="AN1685" s="162">
        <v>53287.303411781162</v>
      </c>
      <c r="AO1685" s="162">
        <v>877615.15162241959</v>
      </c>
      <c r="AP1685" s="162">
        <v>1325466.6276940256</v>
      </c>
      <c r="AQ1685" s="162">
        <v>82111.071990076234</v>
      </c>
      <c r="AR1685" s="161">
        <f t="shared" si="1226"/>
        <v>3071653.0306784688</v>
      </c>
      <c r="AS1685" s="162">
        <v>0</v>
      </c>
      <c r="AT1685" s="162">
        <v>28703.246004576198</v>
      </c>
      <c r="AU1685" s="162">
        <v>0</v>
      </c>
      <c r="AV1685" s="162">
        <v>0</v>
      </c>
      <c r="AW1685" s="162">
        <v>53287.303411781162</v>
      </c>
      <c r="AX1685" s="162">
        <v>0</v>
      </c>
      <c r="AY1685" s="163">
        <v>0</v>
      </c>
      <c r="AZ1685" s="163">
        <v>0</v>
      </c>
      <c r="BA1685" s="163">
        <v>0</v>
      </c>
      <c r="BB1685" s="163">
        <v>0</v>
      </c>
      <c r="BC1685" s="163">
        <v>0</v>
      </c>
      <c r="BD1685" s="163">
        <v>0</v>
      </c>
      <c r="BE1685" s="163">
        <v>7.55110118288313</v>
      </c>
      <c r="BF1685" s="163">
        <v>41.662051722146501</v>
      </c>
      <c r="BG1685" s="163">
        <v>5.4389237780227999E-8</v>
      </c>
      <c r="BH1685" s="163">
        <v>1.07418745426413E-7</v>
      </c>
      <c r="BI1685" s="163">
        <v>0</v>
      </c>
      <c r="BJ1685" s="163">
        <v>0</v>
      </c>
      <c r="BK1685" s="163">
        <v>0</v>
      </c>
      <c r="BL1685" s="163">
        <v>0</v>
      </c>
      <c r="BM1685" s="163">
        <v>0</v>
      </c>
      <c r="BN1685" s="163">
        <v>0</v>
      </c>
      <c r="BO1685" s="163">
        <v>0</v>
      </c>
      <c r="BP1685" s="163">
        <v>0</v>
      </c>
      <c r="BQ1685" s="8">
        <f>+SUMPRODUCT($AY1685:$BD1685,Kalkylindata!$C$12:$H$12)*1000/60</f>
        <v>0</v>
      </c>
      <c r="BR1685" s="8">
        <f>+SUMPRODUCT($BE1685:$BJ1685,Kalkylindata!$C$12:$H$12)*1000/60</f>
        <v>144127.75747676528</v>
      </c>
      <c r="BS1685" s="8">
        <f>+SUMPRODUCT($BK1685:$BP1685,Kalkylindata!$C$12:$H$12)*1000/60</f>
        <v>0</v>
      </c>
      <c r="BT1685" s="8">
        <f>+SUMPRODUCT($AY1685:$BD1685,Kalkylindata!$C$13:$H$13)*1000/60</f>
        <v>0</v>
      </c>
      <c r="BU1685" s="8">
        <f>+SUMPRODUCT($BE1685:$BJ1685,Kalkylindata!$C$13:$H$13)*1000/60</f>
        <v>504447.15116867854</v>
      </c>
      <c r="BV1685" s="8">
        <f>+SUMPRODUCT($BK1685:$BP1685,Kalkylindata!$C$13:$H$13)*1000/60</f>
        <v>0</v>
      </c>
      <c r="BW1685" s="9">
        <f>+SUMPRODUCT(AF1685:AH1685,Kalkylindata!$C$12:$E$12)*1000/60</f>
        <v>144127.75667985322</v>
      </c>
      <c r="BX1685" s="9">
        <f>+SUMPRODUCT(AI1685:AK1685,Kalkylindata!$F$12:$H$12)*1000/60</f>
        <v>7.9691209307140615E-4</v>
      </c>
      <c r="BY1685" s="9">
        <f>+SUMPRODUCT(AF1685:AH1685,Kalkylindata!$C$13:$E$13)*16.6666666666667</f>
        <v>504447.14837948722</v>
      </c>
      <c r="BZ1685" s="9">
        <f>+SUMPRODUCT(AI1685:AK1685,Kalkylindata!$F$13:$H$13)*1000/60</f>
        <v>2.7891923257499216E-3</v>
      </c>
      <c r="CA1685" s="9">
        <f t="shared" si="1227"/>
        <v>648574.90505934041</v>
      </c>
      <c r="CB1685" s="9">
        <f t="shared" si="1228"/>
        <v>3.586104418821328E-3</v>
      </c>
      <c r="CC1685" s="9">
        <f>+SUMPRODUCT(AY1685:BA1685,Kalkylindata!$C$12:$E$12)*1000/60</f>
        <v>0</v>
      </c>
      <c r="CD1685" s="9">
        <f>+SUMPRODUCT(BB1685:BD1685,Kalkylindata!$F$12:$H$12)*1000/60</f>
        <v>0</v>
      </c>
      <c r="CE1685" s="9">
        <f>+SUMPRODUCT(BE1685:BG1685,Kalkylindata!$C$12:$E$12)*1000/60</f>
        <v>144127.75667985322</v>
      </c>
      <c r="CF1685" s="9">
        <f>+SUMPRODUCT(BH1685:BJ1685,Kalkylindata!$F$12:$H$12)*1000/60</f>
        <v>7.9691209307140615E-4</v>
      </c>
      <c r="CG1685" s="9">
        <f>+SUMPRODUCT(BK1685:BM1685,Kalkylindata!$C$12:$E$12)*1000/60</f>
        <v>0</v>
      </c>
      <c r="CH1685" s="9">
        <f>+SUMPRODUCT(BN1685:BP1685,Kalkylindata!$F$12:$H$12)*1000/60</f>
        <v>0</v>
      </c>
      <c r="CI1685" s="9">
        <f>+SUMPRODUCT($AY1685:$BA1685,Kalkylindata!$C$13:$E$13)*1000/60</f>
        <v>0</v>
      </c>
      <c r="CJ1685" s="9">
        <f>+SUMPRODUCT($BB1685:$BD1685,Kalkylindata!$F$13:$H$13)*1000/60</f>
        <v>0</v>
      </c>
      <c r="CK1685" s="9">
        <f>+SUMPRODUCT($BE1685:$BG1685,Kalkylindata!$C$13:$E$13)*1000/60</f>
        <v>504447.14837948617</v>
      </c>
      <c r="CL1685" s="9">
        <f>+SUMPRODUCT($BH1685:$BJ1685,Kalkylindata!$F$13:$H$13)*1000/60</f>
        <v>2.7891923257499216E-3</v>
      </c>
      <c r="CM1685" s="9">
        <f>+SUMPRODUCT($BK1685:$BM1685,Kalkylindata!$C$13:$E$13)*1000/60</f>
        <v>0</v>
      </c>
      <c r="CN1685" s="9">
        <f>+SUMPRODUCT($BN1685:$BP1685,Kalkylindata!$F$13:$H$13)*1000/60</f>
        <v>0</v>
      </c>
      <c r="DA1685" s="39">
        <f t="shared" si="1229"/>
        <v>0</v>
      </c>
      <c r="DB1685" s="51">
        <f t="shared" si="1230"/>
        <v>0</v>
      </c>
      <c r="DC1685" s="77">
        <f>+-DS1685*Kalkylindata!$B$4/1000000</f>
        <v>0</v>
      </c>
      <c r="DD1685" s="77">
        <f>+-DT1685*Kalkylindata!$B$4/1000000</f>
        <v>0</v>
      </c>
      <c r="DE1685" s="77">
        <f>+-DP1685*Kalkylindata!$B$6/1000000</f>
        <v>0</v>
      </c>
      <c r="DF1685" s="56">
        <f>+-DU1685*Kalkylindata!$B$4/1000000</f>
        <v>0</v>
      </c>
      <c r="DG1685" s="56">
        <f>+-DV1685*Kalkylindata!$B$4/1000000</f>
        <v>0</v>
      </c>
      <c r="DH1685" s="56">
        <f>+-DQ1685*Kalkylindata!$B$6/1000000</f>
        <v>0</v>
      </c>
      <c r="DI1685" s="38">
        <f>+-DO1685*Kalkylindata!$B$3/1000000</f>
        <v>0</v>
      </c>
      <c r="DJ1685" s="38">
        <f>+-DR1685*Kalkylindata!$B$5/1000000</f>
        <v>0</v>
      </c>
      <c r="DK1685" s="9">
        <f t="shared" si="1231"/>
        <v>49.213153066837613</v>
      </c>
      <c r="DL1685" s="9">
        <f t="shared" si="1232"/>
        <v>14926085.5</v>
      </c>
      <c r="DM1685" s="9">
        <f t="shared" si="1205"/>
        <v>0</v>
      </c>
      <c r="DN1685" s="9">
        <f t="shared" si="1206"/>
        <v>0</v>
      </c>
      <c r="DO1685" s="9">
        <f t="shared" si="1207"/>
        <v>0</v>
      </c>
      <c r="DP1685" s="9">
        <f t="shared" si="1208"/>
        <v>0</v>
      </c>
      <c r="DQ1685" s="9">
        <f t="shared" si="1209"/>
        <v>0</v>
      </c>
      <c r="DR1685" s="9">
        <f t="shared" si="1210"/>
        <v>0</v>
      </c>
      <c r="DS1685" s="9">
        <f t="shared" si="1233"/>
        <v>0</v>
      </c>
      <c r="DT1685" s="9">
        <f t="shared" si="1233"/>
        <v>0</v>
      </c>
      <c r="DU1685" s="9">
        <f t="shared" si="1211"/>
        <v>0</v>
      </c>
      <c r="DV1685" s="9">
        <f t="shared" si="1212"/>
        <v>0</v>
      </c>
      <c r="DX1685" s="2">
        <f t="shared" si="1213"/>
        <v>0</v>
      </c>
      <c r="DY1685" s="2">
        <f t="shared" si="1214"/>
        <v>19.459999084472638</v>
      </c>
      <c r="DZ1685" s="2">
        <f t="shared" si="1215"/>
        <v>0</v>
      </c>
      <c r="EA1685" s="2">
        <f t="shared" si="1216"/>
        <v>210.94919231555153</v>
      </c>
      <c r="EB1685" s="2">
        <f t="shared" si="1234"/>
        <v>19.459999084472638</v>
      </c>
      <c r="EC1685" s="9">
        <f>(+BQ1685+BR1685+BS1685)*Kalkylindata!D$4</f>
        <v>144127.75747676528</v>
      </c>
      <c r="ED1685" s="9">
        <f>+AO1685*Kalkylindata!D$6</f>
        <v>877615.15162241959</v>
      </c>
      <c r="EE1685" s="9">
        <f>+AN1685*Kalkylindata!D$3</f>
        <v>53287.303411781162</v>
      </c>
      <c r="EF1685" s="9">
        <f>+AQ1685*Kalkylindata!D$5</f>
        <v>82111.071990076234</v>
      </c>
      <c r="EG1685" s="9">
        <f>+AM1685*Kalkylindata!D$3</f>
        <v>28703.246004576198</v>
      </c>
      <c r="EH1685" s="9">
        <f>+AP1685*Kalkylindata!D$5</f>
        <v>1325466.6276940256</v>
      </c>
      <c r="EI1685" s="9">
        <f t="shared" si="1235"/>
        <v>2804726.028544947</v>
      </c>
      <c r="EJ1685" s="9">
        <f t="shared" si="1236"/>
        <v>1036970.8756072772</v>
      </c>
      <c r="EK1685" s="9">
        <f t="shared" si="1237"/>
        <v>3841696.9041522243</v>
      </c>
      <c r="EL1685" s="9">
        <f t="shared" si="1238"/>
        <v>3085536.7899773284</v>
      </c>
      <c r="EM1685" s="9">
        <f t="shared" si="1239"/>
        <v>17321264.316470686</v>
      </c>
      <c r="EN1685" s="9">
        <f t="shared" si="1240"/>
        <v>20406801.106448013</v>
      </c>
      <c r="EO1685" s="9">
        <f t="shared" si="1217"/>
        <v>96737.991183783219</v>
      </c>
      <c r="EP1685" s="9">
        <f t="shared" si="1218"/>
        <v>11844903.653312787</v>
      </c>
      <c r="EQ1685" s="9">
        <f t="shared" si="1219"/>
        <v>5804279.4710269934</v>
      </c>
      <c r="ER1685" s="9">
        <f t="shared" si="1220"/>
        <v>230501814.24913347</v>
      </c>
      <c r="ES1685" s="7">
        <f t="shared" si="1221"/>
        <v>1224408066.3868809</v>
      </c>
      <c r="ET1685" s="2">
        <f t="shared" si="1241"/>
        <v>11.844903653312787</v>
      </c>
      <c r="EU1685" s="2">
        <f t="shared" si="1242"/>
        <v>5.8042794710269936</v>
      </c>
      <c r="EV1685" s="2">
        <v>350</v>
      </c>
      <c r="EW1685" s="2">
        <v>250</v>
      </c>
      <c r="EX1685" s="2">
        <f t="shared" si="1222"/>
        <v>-1640.4384355612538</v>
      </c>
      <c r="EY1685" s="9">
        <f t="shared" si="1223"/>
        <v>-1640.4384355612538</v>
      </c>
      <c r="EZ1685" s="2">
        <f t="shared" si="1243"/>
        <v>0</v>
      </c>
      <c r="FA1685" s="2">
        <f t="shared" si="1244"/>
        <v>0</v>
      </c>
      <c r="FB1685" s="2">
        <f t="shared" si="1245"/>
        <v>0</v>
      </c>
      <c r="FC1685" s="2">
        <f t="shared" si="1246"/>
        <v>0</v>
      </c>
      <c r="FD1685" s="2">
        <f t="shared" si="1247"/>
        <v>0</v>
      </c>
      <c r="FE1685" s="2">
        <f t="shared" si="1248"/>
        <v>0</v>
      </c>
      <c r="FF1685" s="2">
        <f t="shared" si="1249"/>
        <v>0</v>
      </c>
      <c r="FG1685" s="2">
        <f>FF1685*SUM(BQ1685:BS1685)*Kalkylindata!B$48/1000000</f>
        <v>0</v>
      </c>
      <c r="FH1685" s="2">
        <f>FF1685*AN1685*Kalkylindata!B$47/1000000</f>
        <v>0</v>
      </c>
      <c r="FI1685" s="8">
        <f>SUM(AF1685:AK1685)*FF1685*1000*SUMPRODUCT(Kalkylindata!$32:$32,Kalkylindata!$38:$38)</f>
        <v>0</v>
      </c>
      <c r="FJ1685" s="2">
        <f t="shared" si="1224"/>
        <v>0</v>
      </c>
      <c r="FK1685" s="2">
        <f t="shared" si="1225"/>
        <v>0</v>
      </c>
      <c r="FL1685" s="2">
        <f t="shared" si="1250"/>
        <v>0</v>
      </c>
      <c r="FM1685" s="2">
        <f>FL1685*ED1685/60*Kalkylindata!B$50/1000000</f>
        <v>0</v>
      </c>
      <c r="FN1685" s="2">
        <f>FL1685*EF1685*Kalkylindata!B$49/1000000</f>
        <v>0</v>
      </c>
      <c r="FO1685" s="2">
        <f>FL1685*AL1685*SUMPRODUCT(Kalkylindata!$32:$32,Kalkylindata!$35:$35)</f>
        <v>0</v>
      </c>
    </row>
    <row r="1686" spans="1:171" s="2" customFormat="1" ht="15" customHeight="1" x14ac:dyDescent="0.25">
      <c r="A1686" s="142">
        <v>8027</v>
      </c>
      <c r="B1686" s="142">
        <v>8044</v>
      </c>
      <c r="C1686" s="142" t="s">
        <v>363</v>
      </c>
      <c r="D1686" s="142" t="s">
        <v>8</v>
      </c>
      <c r="E1686" s="142" t="s">
        <v>361</v>
      </c>
      <c r="F1686" s="142" t="s">
        <v>364</v>
      </c>
      <c r="G1686" s="142" t="s">
        <v>3920</v>
      </c>
      <c r="H1686" s="142">
        <v>0</v>
      </c>
      <c r="I1686" s="142">
        <v>111</v>
      </c>
      <c r="J1686" s="142" t="s">
        <v>3406</v>
      </c>
      <c r="K1686" s="142">
        <v>10.5299997329712</v>
      </c>
      <c r="L1686" s="142">
        <v>0</v>
      </c>
      <c r="M1686" s="142">
        <v>2</v>
      </c>
      <c r="N1686" s="142">
        <v>0</v>
      </c>
      <c r="O1686" s="157">
        <v>21.680287999999997</v>
      </c>
      <c r="P1686" s="158">
        <v>23.680287999999997</v>
      </c>
      <c r="Q1686" s="159">
        <v>1</v>
      </c>
      <c r="R1686" s="159">
        <v>0</v>
      </c>
      <c r="S1686" s="159">
        <v>0</v>
      </c>
      <c r="T1686" s="159">
        <v>0</v>
      </c>
      <c r="U1686" s="159">
        <v>1</v>
      </c>
      <c r="V1686" s="159">
        <v>0</v>
      </c>
      <c r="W1686" s="159">
        <v>0</v>
      </c>
      <c r="X1686" s="159">
        <v>0</v>
      </c>
      <c r="Y1686" s="159">
        <v>0</v>
      </c>
      <c r="Z1686" s="159"/>
      <c r="AA1686" s="159"/>
      <c r="AB1686" s="159"/>
      <c r="AC1686" s="160">
        <v>3.4311100000000008</v>
      </c>
      <c r="AD1686" s="160">
        <v>18.249177999999997</v>
      </c>
      <c r="AE1686" s="158">
        <v>49.213155201785199</v>
      </c>
      <c r="AF1686" s="158">
        <v>7.5511013938114004</v>
      </c>
      <c r="AG1686" s="158">
        <v>41.662053807973798</v>
      </c>
      <c r="AH1686" s="158">
        <v>0</v>
      </c>
      <c r="AI1686" s="158">
        <v>0</v>
      </c>
      <c r="AJ1686" s="158">
        <v>0</v>
      </c>
      <c r="AK1686" s="158">
        <v>0</v>
      </c>
      <c r="AL1686" s="161">
        <v>14926085.5</v>
      </c>
      <c r="AM1686" s="162">
        <v>28743.775300155325</v>
      </c>
      <c r="AN1686" s="162">
        <v>53336.436577190645</v>
      </c>
      <c r="AO1686" s="162">
        <v>60451.208089213549</v>
      </c>
      <c r="AP1686" s="162">
        <v>329786.90455931216</v>
      </c>
      <c r="AQ1686" s="162">
        <v>135791.59050146263</v>
      </c>
      <c r="AR1686" s="161">
        <f t="shared" si="1226"/>
        <v>211579.22831224743</v>
      </c>
      <c r="AS1686" s="162">
        <v>0</v>
      </c>
      <c r="AT1686" s="162">
        <v>28743.775300155325</v>
      </c>
      <c r="AU1686" s="162">
        <v>0</v>
      </c>
      <c r="AV1686" s="162">
        <v>0</v>
      </c>
      <c r="AW1686" s="162">
        <v>53336.436577190645</v>
      </c>
      <c r="AX1686" s="162">
        <v>0</v>
      </c>
      <c r="AY1686" s="163">
        <v>0</v>
      </c>
      <c r="AZ1686" s="163">
        <v>0</v>
      </c>
      <c r="BA1686" s="163">
        <v>0</v>
      </c>
      <c r="BB1686" s="163">
        <v>0</v>
      </c>
      <c r="BC1686" s="163">
        <v>0</v>
      </c>
      <c r="BD1686" s="163">
        <v>0</v>
      </c>
      <c r="BE1686" s="163">
        <v>7.5511013938114004</v>
      </c>
      <c r="BF1686" s="163">
        <v>41.662053807973798</v>
      </c>
      <c r="BG1686" s="163">
        <v>0</v>
      </c>
      <c r="BH1686" s="163">
        <v>0</v>
      </c>
      <c r="BI1686" s="163">
        <v>0</v>
      </c>
      <c r="BJ1686" s="163">
        <v>0</v>
      </c>
      <c r="BK1686" s="163">
        <v>0</v>
      </c>
      <c r="BL1686" s="163">
        <v>0</v>
      </c>
      <c r="BM1686" s="163">
        <v>0</v>
      </c>
      <c r="BN1686" s="163">
        <v>0</v>
      </c>
      <c r="BO1686" s="163">
        <v>0</v>
      </c>
      <c r="BP1686" s="163">
        <v>0</v>
      </c>
      <c r="BQ1686" s="8">
        <f>+SUMPRODUCT($AY1686:$BD1686,Kalkylindata!$C$12:$H$12)*1000/60</f>
        <v>0</v>
      </c>
      <c r="BR1686" s="8">
        <f>+SUMPRODUCT($BE1686:$BJ1686,Kalkylindata!$C$12:$H$12)*1000/60</f>
        <v>144127.7625408181</v>
      </c>
      <c r="BS1686" s="8">
        <f>+SUMPRODUCT($BK1686:$BP1686,Kalkylindata!$C$12:$H$12)*1000/60</f>
        <v>0</v>
      </c>
      <c r="BT1686" s="8">
        <f>+SUMPRODUCT($AY1686:$BD1686,Kalkylindata!$C$13:$H$13)*1000/60</f>
        <v>0</v>
      </c>
      <c r="BU1686" s="8">
        <f>+SUMPRODUCT($BE1686:$BJ1686,Kalkylindata!$C$13:$H$13)*1000/60</f>
        <v>504447.16889286332</v>
      </c>
      <c r="BV1686" s="8">
        <f>+SUMPRODUCT($BK1686:$BP1686,Kalkylindata!$C$13:$H$13)*1000/60</f>
        <v>0</v>
      </c>
      <c r="BW1686" s="9">
        <f>+SUMPRODUCT(AF1686:AH1686,Kalkylindata!$C$12:$E$12)*1000/60</f>
        <v>144127.7625408181</v>
      </c>
      <c r="BX1686" s="9">
        <f>+SUMPRODUCT(AI1686:AK1686,Kalkylindata!$F$12:$H$12)*1000/60</f>
        <v>0</v>
      </c>
      <c r="BY1686" s="9">
        <f>+SUMPRODUCT(AF1686:AH1686,Kalkylindata!$C$13:$E$13)*16.6666666666667</f>
        <v>504447.16889286431</v>
      </c>
      <c r="BZ1686" s="9">
        <f>+SUMPRODUCT(AI1686:AK1686,Kalkylindata!$F$13:$H$13)*1000/60</f>
        <v>0</v>
      </c>
      <c r="CA1686" s="9">
        <f t="shared" si="1227"/>
        <v>648574.93143368245</v>
      </c>
      <c r="CB1686" s="9">
        <f t="shared" si="1228"/>
        <v>0</v>
      </c>
      <c r="CC1686" s="9">
        <f>+SUMPRODUCT(AY1686:BA1686,Kalkylindata!$C$12:$E$12)*1000/60</f>
        <v>0</v>
      </c>
      <c r="CD1686" s="9">
        <f>+SUMPRODUCT(BB1686:BD1686,Kalkylindata!$F$12:$H$12)*1000/60</f>
        <v>0</v>
      </c>
      <c r="CE1686" s="9">
        <f>+SUMPRODUCT(BE1686:BG1686,Kalkylindata!$C$12:$E$12)*1000/60</f>
        <v>144127.7625408181</v>
      </c>
      <c r="CF1686" s="9">
        <f>+SUMPRODUCT(BH1686:BJ1686,Kalkylindata!$F$12:$H$12)*1000/60</f>
        <v>0</v>
      </c>
      <c r="CG1686" s="9">
        <f>+SUMPRODUCT(BK1686:BM1686,Kalkylindata!$C$12:$E$12)*1000/60</f>
        <v>0</v>
      </c>
      <c r="CH1686" s="9">
        <f>+SUMPRODUCT(BN1686:BP1686,Kalkylindata!$F$12:$H$12)*1000/60</f>
        <v>0</v>
      </c>
      <c r="CI1686" s="9">
        <f>+SUMPRODUCT($AY1686:$BA1686,Kalkylindata!$C$13:$E$13)*1000/60</f>
        <v>0</v>
      </c>
      <c r="CJ1686" s="9">
        <f>+SUMPRODUCT($BB1686:$BD1686,Kalkylindata!$F$13:$H$13)*1000/60</f>
        <v>0</v>
      </c>
      <c r="CK1686" s="9">
        <f>+SUMPRODUCT($BE1686:$BG1686,Kalkylindata!$C$13:$E$13)*1000/60</f>
        <v>504447.16889286332</v>
      </c>
      <c r="CL1686" s="9">
        <f>+SUMPRODUCT($BH1686:$BJ1686,Kalkylindata!$F$13:$H$13)*1000/60</f>
        <v>0</v>
      </c>
      <c r="CM1686" s="9">
        <f>+SUMPRODUCT($BK1686:$BM1686,Kalkylindata!$C$13:$E$13)*1000/60</f>
        <v>0</v>
      </c>
      <c r="CN1686" s="9">
        <f>+SUMPRODUCT($BN1686:$BP1686,Kalkylindata!$F$13:$H$13)*1000/60</f>
        <v>0</v>
      </c>
      <c r="DA1686" s="39">
        <f t="shared" si="1229"/>
        <v>0</v>
      </c>
      <c r="DB1686" s="51">
        <f t="shared" si="1230"/>
        <v>0</v>
      </c>
      <c r="DC1686" s="77">
        <f>+-DS1686*Kalkylindata!$B$4/1000000</f>
        <v>0</v>
      </c>
      <c r="DD1686" s="77">
        <f>+-DT1686*Kalkylindata!$B$4/1000000</f>
        <v>0</v>
      </c>
      <c r="DE1686" s="77">
        <f>+-DP1686*Kalkylindata!$B$6/1000000</f>
        <v>0</v>
      </c>
      <c r="DF1686" s="56">
        <f>+-DU1686*Kalkylindata!$B$4/1000000</f>
        <v>0</v>
      </c>
      <c r="DG1686" s="56">
        <f>+-DV1686*Kalkylindata!$B$4/1000000</f>
        <v>0</v>
      </c>
      <c r="DH1686" s="56">
        <f>+-DQ1686*Kalkylindata!$B$6/1000000</f>
        <v>0</v>
      </c>
      <c r="DI1686" s="38">
        <f>+-DO1686*Kalkylindata!$B$3/1000000</f>
        <v>0</v>
      </c>
      <c r="DJ1686" s="38">
        <f>+-DR1686*Kalkylindata!$B$5/1000000</f>
        <v>0</v>
      </c>
      <c r="DK1686" s="9">
        <f t="shared" si="1231"/>
        <v>49.213155201785199</v>
      </c>
      <c r="DL1686" s="9">
        <f t="shared" si="1232"/>
        <v>14926085.5</v>
      </c>
      <c r="DM1686" s="9">
        <f t="shared" si="1205"/>
        <v>0</v>
      </c>
      <c r="DN1686" s="9">
        <f t="shared" si="1206"/>
        <v>0</v>
      </c>
      <c r="DO1686" s="9">
        <f t="shared" si="1207"/>
        <v>0</v>
      </c>
      <c r="DP1686" s="9">
        <f t="shared" si="1208"/>
        <v>0</v>
      </c>
      <c r="DQ1686" s="9">
        <f t="shared" si="1209"/>
        <v>0</v>
      </c>
      <c r="DR1686" s="9">
        <f t="shared" si="1210"/>
        <v>0</v>
      </c>
      <c r="DS1686" s="9">
        <f t="shared" si="1233"/>
        <v>0</v>
      </c>
      <c r="DT1686" s="9">
        <f t="shared" si="1233"/>
        <v>0</v>
      </c>
      <c r="DU1686" s="9">
        <f t="shared" si="1211"/>
        <v>0</v>
      </c>
      <c r="DV1686" s="9">
        <f t="shared" si="1212"/>
        <v>0</v>
      </c>
      <c r="DX1686" s="2">
        <f t="shared" si="1213"/>
        <v>0</v>
      </c>
      <c r="DY1686" s="2">
        <f t="shared" si="1214"/>
        <v>21.059999465942401</v>
      </c>
      <c r="DZ1686" s="2">
        <f t="shared" si="1215"/>
        <v>0</v>
      </c>
      <c r="EA1686" s="2">
        <f t="shared" si="1216"/>
        <v>228.29342685073868</v>
      </c>
      <c r="EB1686" s="2">
        <f t="shared" si="1234"/>
        <v>21.059999465942401</v>
      </c>
      <c r="EC1686" s="9">
        <f>(+BQ1686+BR1686+BS1686)*Kalkylindata!D$4</f>
        <v>144127.7625408181</v>
      </c>
      <c r="ED1686" s="9">
        <f>+AO1686*Kalkylindata!D$6</f>
        <v>60451.208089213549</v>
      </c>
      <c r="EE1686" s="9">
        <f>+AN1686*Kalkylindata!D$3</f>
        <v>53336.436577190645</v>
      </c>
      <c r="EF1686" s="9">
        <f>+AQ1686*Kalkylindata!D$5</f>
        <v>135791.59050146263</v>
      </c>
      <c r="EG1686" s="9">
        <f>+AM1686*Kalkylindata!D$3</f>
        <v>28743.775300155325</v>
      </c>
      <c r="EH1686" s="9">
        <f>+AP1686*Kalkylindata!D$5</f>
        <v>329786.90455931216</v>
      </c>
      <c r="EI1686" s="9">
        <f t="shared" si="1235"/>
        <v>3035330.6021371023</v>
      </c>
      <c r="EJ1686" s="9">
        <f t="shared" si="1236"/>
        <v>1123265.3258309057</v>
      </c>
      <c r="EK1686" s="9">
        <f t="shared" si="1237"/>
        <v>4158595.927968008</v>
      </c>
      <c r="EL1686" s="9">
        <f t="shared" si="1238"/>
        <v>230010.22419922761</v>
      </c>
      <c r="EM1686" s="9">
        <f t="shared" si="1239"/>
        <v>31000327.53309112</v>
      </c>
      <c r="EN1686" s="9">
        <f t="shared" si="1240"/>
        <v>31230337.757290348</v>
      </c>
      <c r="EO1686" s="9">
        <f t="shared" si="1217"/>
        <v>136799.11063628286</v>
      </c>
      <c r="EP1686" s="9">
        <f t="shared" si="1218"/>
        <v>11847851.947080525</v>
      </c>
      <c r="EQ1686" s="9">
        <f t="shared" si="1219"/>
        <v>8207946.638176972</v>
      </c>
      <c r="ER1686" s="9">
        <f t="shared" si="1220"/>
        <v>249515755.67808047</v>
      </c>
      <c r="ES1686" s="7">
        <f t="shared" si="1221"/>
        <v>1873820265.4374211</v>
      </c>
      <c r="ET1686" s="2">
        <f t="shared" si="1241"/>
        <v>11.847851947080525</v>
      </c>
      <c r="EU1686" s="2">
        <f t="shared" si="1242"/>
        <v>8.2079466381769723</v>
      </c>
      <c r="EV1686" s="2">
        <v>350</v>
      </c>
      <c r="EW1686" s="2">
        <v>250</v>
      </c>
      <c r="EX1686" s="2">
        <f t="shared" si="1222"/>
        <v>-1640.4385067261733</v>
      </c>
      <c r="EY1686" s="9">
        <f t="shared" si="1223"/>
        <v>-1640.4385067261733</v>
      </c>
      <c r="EZ1686" s="2">
        <f t="shared" si="1243"/>
        <v>0</v>
      </c>
      <c r="FA1686" s="2">
        <f t="shared" si="1244"/>
        <v>0</v>
      </c>
      <c r="FB1686" s="2">
        <f t="shared" si="1245"/>
        <v>0</v>
      </c>
      <c r="FC1686" s="2">
        <f t="shared" si="1246"/>
        <v>0</v>
      </c>
      <c r="FD1686" s="2">
        <f t="shared" si="1247"/>
        <v>0</v>
      </c>
      <c r="FE1686" s="2">
        <f t="shared" si="1248"/>
        <v>0</v>
      </c>
      <c r="FF1686" s="2">
        <f t="shared" si="1249"/>
        <v>0</v>
      </c>
      <c r="FG1686" s="2">
        <f>FF1686*SUM(BQ1686:BS1686)*Kalkylindata!B$48/1000000</f>
        <v>0</v>
      </c>
      <c r="FH1686" s="2">
        <f>FF1686*AN1686*Kalkylindata!B$47/1000000</f>
        <v>0</v>
      </c>
      <c r="FI1686" s="8">
        <f>SUM(AF1686:AK1686)*FF1686*1000*SUMPRODUCT(Kalkylindata!$32:$32,Kalkylindata!$38:$38)</f>
        <v>0</v>
      </c>
      <c r="FJ1686" s="2">
        <f t="shared" si="1224"/>
        <v>0</v>
      </c>
      <c r="FK1686" s="2">
        <f t="shared" si="1225"/>
        <v>0</v>
      </c>
      <c r="FL1686" s="2">
        <f t="shared" si="1250"/>
        <v>0</v>
      </c>
      <c r="FM1686" s="2">
        <f>FL1686*ED1686/60*Kalkylindata!B$50/1000000</f>
        <v>0</v>
      </c>
      <c r="FN1686" s="2">
        <f>FL1686*EF1686*Kalkylindata!B$49/1000000</f>
        <v>0</v>
      </c>
      <c r="FO1686" s="2">
        <f>FL1686*AL1686*SUMPRODUCT(Kalkylindata!$32:$32,Kalkylindata!$35:$35)</f>
        <v>0</v>
      </c>
    </row>
    <row r="1687" spans="1:171" s="2" customFormat="1" ht="15" customHeight="1" x14ac:dyDescent="0.25">
      <c r="A1687" s="142">
        <v>8029</v>
      </c>
      <c r="B1687" s="142">
        <v>8030</v>
      </c>
      <c r="C1687" s="142" t="s">
        <v>365</v>
      </c>
      <c r="D1687" s="142" t="s">
        <v>8</v>
      </c>
      <c r="E1687" s="142" t="s">
        <v>366</v>
      </c>
      <c r="F1687" s="142" t="s">
        <v>367</v>
      </c>
      <c r="G1687" s="142" t="s">
        <v>3920</v>
      </c>
      <c r="H1687" s="142">
        <v>0</v>
      </c>
      <c r="I1687" s="142">
        <v>111</v>
      </c>
      <c r="J1687" s="142" t="s">
        <v>3406</v>
      </c>
      <c r="K1687" s="142">
        <v>7.38000011444091</v>
      </c>
      <c r="L1687" s="142">
        <v>0</v>
      </c>
      <c r="M1687" s="142">
        <v>2</v>
      </c>
      <c r="N1687" s="142">
        <v>0</v>
      </c>
      <c r="O1687" s="157">
        <v>21.680287999999997</v>
      </c>
      <c r="P1687" s="158">
        <v>23.680287999999997</v>
      </c>
      <c r="Q1687" s="159">
        <v>1</v>
      </c>
      <c r="R1687" s="159">
        <v>0</v>
      </c>
      <c r="S1687" s="159">
        <v>0</v>
      </c>
      <c r="T1687" s="159">
        <v>0</v>
      </c>
      <c r="U1687" s="159">
        <v>1</v>
      </c>
      <c r="V1687" s="159">
        <v>0</v>
      </c>
      <c r="W1687" s="159">
        <v>0</v>
      </c>
      <c r="X1687" s="159">
        <v>0</v>
      </c>
      <c r="Y1687" s="159">
        <v>0</v>
      </c>
      <c r="Z1687" s="159"/>
      <c r="AA1687" s="159"/>
      <c r="AB1687" s="159"/>
      <c r="AC1687" s="160">
        <v>3.4311100000000008</v>
      </c>
      <c r="AD1687" s="160">
        <v>18.249177999999997</v>
      </c>
      <c r="AE1687" s="158">
        <v>45.500525398254474</v>
      </c>
      <c r="AF1687" s="158">
        <v>7.86381572723388</v>
      </c>
      <c r="AG1687" s="158">
        <v>37.636709671020597</v>
      </c>
      <c r="AH1687" s="158">
        <v>0</v>
      </c>
      <c r="AI1687" s="158">
        <v>0</v>
      </c>
      <c r="AJ1687" s="158">
        <v>0</v>
      </c>
      <c r="AK1687" s="158">
        <v>0</v>
      </c>
      <c r="AL1687" s="161">
        <v>14926085.5</v>
      </c>
      <c r="AM1687" s="162">
        <v>28743.775300155325</v>
      </c>
      <c r="AN1687" s="162">
        <v>53336.436577190645</v>
      </c>
      <c r="AO1687" s="162">
        <v>42367.513361671052</v>
      </c>
      <c r="AP1687" s="162">
        <v>329786.90455931216</v>
      </c>
      <c r="AQ1687" s="162">
        <v>135791.59050146263</v>
      </c>
      <c r="AR1687" s="161">
        <f t="shared" si="1226"/>
        <v>148286.29676584867</v>
      </c>
      <c r="AS1687" s="162">
        <v>0</v>
      </c>
      <c r="AT1687" s="162">
        <v>28743.775300155325</v>
      </c>
      <c r="AU1687" s="162">
        <v>0</v>
      </c>
      <c r="AV1687" s="162">
        <v>0</v>
      </c>
      <c r="AW1687" s="162">
        <v>53336.436577190645</v>
      </c>
      <c r="AX1687" s="162">
        <v>0</v>
      </c>
      <c r="AY1687" s="163">
        <v>0</v>
      </c>
      <c r="AZ1687" s="163">
        <v>0</v>
      </c>
      <c r="BA1687" s="163">
        <v>0</v>
      </c>
      <c r="BB1687" s="163">
        <v>0</v>
      </c>
      <c r="BC1687" s="163">
        <v>0</v>
      </c>
      <c r="BD1687" s="163">
        <v>0</v>
      </c>
      <c r="BE1687" s="163">
        <v>7.86381572723388</v>
      </c>
      <c r="BF1687" s="163">
        <v>37.636709671020597</v>
      </c>
      <c r="BG1687" s="163">
        <v>0</v>
      </c>
      <c r="BH1687" s="163">
        <v>0</v>
      </c>
      <c r="BI1687" s="163">
        <v>0</v>
      </c>
      <c r="BJ1687" s="163">
        <v>0</v>
      </c>
      <c r="BK1687" s="163">
        <v>0</v>
      </c>
      <c r="BL1687" s="163">
        <v>0</v>
      </c>
      <c r="BM1687" s="163">
        <v>0</v>
      </c>
      <c r="BN1687" s="163">
        <v>0</v>
      </c>
      <c r="BO1687" s="163">
        <v>0</v>
      </c>
      <c r="BP1687" s="163">
        <v>0</v>
      </c>
      <c r="BQ1687" s="8">
        <f>+SUMPRODUCT($AY1687:$BD1687,Kalkylindata!$C$12:$H$12)*1000/60</f>
        <v>0</v>
      </c>
      <c r="BR1687" s="8">
        <f>+SUMPRODUCT($BE1687:$BJ1687,Kalkylindata!$C$12:$H$12)*1000/60</f>
        <v>137934.79920128392</v>
      </c>
      <c r="BS1687" s="8">
        <f>+SUMPRODUCT($BK1687:$BP1687,Kalkylindata!$C$12:$H$12)*1000/60</f>
        <v>0</v>
      </c>
      <c r="BT1687" s="8">
        <f>+SUMPRODUCT($AY1687:$BD1687,Kalkylindata!$C$13:$H$13)*1000/60</f>
        <v>0</v>
      </c>
      <c r="BU1687" s="8">
        <f>+SUMPRODUCT($BE1687:$BJ1687,Kalkylindata!$C$13:$H$13)*1000/60</f>
        <v>482771.79720449372</v>
      </c>
      <c r="BV1687" s="8">
        <f>+SUMPRODUCT($BK1687:$BP1687,Kalkylindata!$C$13:$H$13)*1000/60</f>
        <v>0</v>
      </c>
      <c r="BW1687" s="9">
        <f>+SUMPRODUCT(AF1687:AH1687,Kalkylindata!$C$12:$E$12)*1000/60</f>
        <v>137934.79920128392</v>
      </c>
      <c r="BX1687" s="9">
        <f>+SUMPRODUCT(AI1687:AK1687,Kalkylindata!$F$12:$H$12)*1000/60</f>
        <v>0</v>
      </c>
      <c r="BY1687" s="9">
        <f>+SUMPRODUCT(AF1687:AH1687,Kalkylindata!$C$13:$E$13)*16.6666666666667</f>
        <v>482771.79720449471</v>
      </c>
      <c r="BZ1687" s="9">
        <f>+SUMPRODUCT(AI1687:AK1687,Kalkylindata!$F$13:$H$13)*1000/60</f>
        <v>0</v>
      </c>
      <c r="CA1687" s="9">
        <f t="shared" si="1227"/>
        <v>620706.59640577866</v>
      </c>
      <c r="CB1687" s="9">
        <f t="shared" si="1228"/>
        <v>0</v>
      </c>
      <c r="CC1687" s="9">
        <f>+SUMPRODUCT(AY1687:BA1687,Kalkylindata!$C$12:$E$12)*1000/60</f>
        <v>0</v>
      </c>
      <c r="CD1687" s="9">
        <f>+SUMPRODUCT(BB1687:BD1687,Kalkylindata!$F$12:$H$12)*1000/60</f>
        <v>0</v>
      </c>
      <c r="CE1687" s="9">
        <f>+SUMPRODUCT(BE1687:BG1687,Kalkylindata!$C$12:$E$12)*1000/60</f>
        <v>137934.79920128392</v>
      </c>
      <c r="CF1687" s="9">
        <f>+SUMPRODUCT(BH1687:BJ1687,Kalkylindata!$F$12:$H$12)*1000/60</f>
        <v>0</v>
      </c>
      <c r="CG1687" s="9">
        <f>+SUMPRODUCT(BK1687:BM1687,Kalkylindata!$C$12:$E$12)*1000/60</f>
        <v>0</v>
      </c>
      <c r="CH1687" s="9">
        <f>+SUMPRODUCT(BN1687:BP1687,Kalkylindata!$F$12:$H$12)*1000/60</f>
        <v>0</v>
      </c>
      <c r="CI1687" s="9">
        <f>+SUMPRODUCT($AY1687:$BA1687,Kalkylindata!$C$13:$E$13)*1000/60</f>
        <v>0</v>
      </c>
      <c r="CJ1687" s="9">
        <f>+SUMPRODUCT($BB1687:$BD1687,Kalkylindata!$F$13:$H$13)*1000/60</f>
        <v>0</v>
      </c>
      <c r="CK1687" s="9">
        <f>+SUMPRODUCT($BE1687:$BG1687,Kalkylindata!$C$13:$E$13)*1000/60</f>
        <v>482771.79720449372</v>
      </c>
      <c r="CL1687" s="9">
        <f>+SUMPRODUCT($BH1687:$BJ1687,Kalkylindata!$F$13:$H$13)*1000/60</f>
        <v>0</v>
      </c>
      <c r="CM1687" s="9">
        <f>+SUMPRODUCT($BK1687:$BM1687,Kalkylindata!$C$13:$E$13)*1000/60</f>
        <v>0</v>
      </c>
      <c r="CN1687" s="9">
        <f>+SUMPRODUCT($BN1687:$BP1687,Kalkylindata!$F$13:$H$13)*1000/60</f>
        <v>0</v>
      </c>
      <c r="DA1687" s="39">
        <f t="shared" si="1229"/>
        <v>0</v>
      </c>
      <c r="DB1687" s="51">
        <f t="shared" si="1230"/>
        <v>0</v>
      </c>
      <c r="DC1687" s="77">
        <f>+-DS1687*Kalkylindata!$B$4/1000000</f>
        <v>0</v>
      </c>
      <c r="DD1687" s="77">
        <f>+-DT1687*Kalkylindata!$B$4/1000000</f>
        <v>0</v>
      </c>
      <c r="DE1687" s="77">
        <f>+-DP1687*Kalkylindata!$B$6/1000000</f>
        <v>0</v>
      </c>
      <c r="DF1687" s="56">
        <f>+-DU1687*Kalkylindata!$B$4/1000000</f>
        <v>0</v>
      </c>
      <c r="DG1687" s="56">
        <f>+-DV1687*Kalkylindata!$B$4/1000000</f>
        <v>0</v>
      </c>
      <c r="DH1687" s="56">
        <f>+-DQ1687*Kalkylindata!$B$6/1000000</f>
        <v>0</v>
      </c>
      <c r="DI1687" s="38">
        <f>+-DO1687*Kalkylindata!$B$3/1000000</f>
        <v>0</v>
      </c>
      <c r="DJ1687" s="38">
        <f>+-DR1687*Kalkylindata!$B$5/1000000</f>
        <v>0</v>
      </c>
      <c r="DK1687" s="9">
        <f t="shared" si="1231"/>
        <v>45.500525398254474</v>
      </c>
      <c r="DL1687" s="9">
        <f t="shared" si="1232"/>
        <v>14926085.5</v>
      </c>
      <c r="DM1687" s="9">
        <f t="shared" si="1205"/>
        <v>0</v>
      </c>
      <c r="DN1687" s="9">
        <f t="shared" si="1206"/>
        <v>0</v>
      </c>
      <c r="DO1687" s="9">
        <f t="shared" si="1207"/>
        <v>0</v>
      </c>
      <c r="DP1687" s="9">
        <f t="shared" si="1208"/>
        <v>0</v>
      </c>
      <c r="DQ1687" s="9">
        <f t="shared" si="1209"/>
        <v>0</v>
      </c>
      <c r="DR1687" s="9">
        <f t="shared" si="1210"/>
        <v>0</v>
      </c>
      <c r="DS1687" s="9">
        <f t="shared" si="1233"/>
        <v>0</v>
      </c>
      <c r="DT1687" s="9">
        <f t="shared" si="1233"/>
        <v>0</v>
      </c>
      <c r="DU1687" s="9">
        <f t="shared" si="1211"/>
        <v>0</v>
      </c>
      <c r="DV1687" s="9">
        <f t="shared" si="1212"/>
        <v>0</v>
      </c>
      <c r="DX1687" s="2">
        <f t="shared" si="1213"/>
        <v>0</v>
      </c>
      <c r="DY1687" s="2">
        <f t="shared" si="1214"/>
        <v>14.76000022888182</v>
      </c>
      <c r="DZ1687" s="2">
        <f t="shared" si="1215"/>
        <v>0</v>
      </c>
      <c r="EA1687" s="2">
        <f t="shared" si="1216"/>
        <v>160.00052792111188</v>
      </c>
      <c r="EB1687" s="2">
        <f t="shared" si="1234"/>
        <v>14.76000022888182</v>
      </c>
      <c r="EC1687" s="9">
        <f>(+BQ1687+BR1687+BS1687)*Kalkylindata!D$4</f>
        <v>137934.79920128392</v>
      </c>
      <c r="ED1687" s="9">
        <f>+AO1687*Kalkylindata!D$6</f>
        <v>42367.513361671052</v>
      </c>
      <c r="EE1687" s="9">
        <f>+AN1687*Kalkylindata!D$3</f>
        <v>53336.436577190645</v>
      </c>
      <c r="EF1687" s="9">
        <f>+AQ1687*Kalkylindata!D$5</f>
        <v>135791.59050146263</v>
      </c>
      <c r="EG1687" s="9">
        <f>+AM1687*Kalkylindata!D$3</f>
        <v>28743.775300155325</v>
      </c>
      <c r="EH1687" s="9">
        <f>+AP1687*Kalkylindata!D$5</f>
        <v>329786.90455931216</v>
      </c>
      <c r="EI1687" s="9">
        <f t="shared" si="1235"/>
        <v>2035917.6677817185</v>
      </c>
      <c r="EJ1687" s="9">
        <f t="shared" si="1236"/>
        <v>787245.81608707458</v>
      </c>
      <c r="EK1687" s="9">
        <f t="shared" si="1237"/>
        <v>2823163.4838687931</v>
      </c>
      <c r="EL1687" s="9">
        <f t="shared" si="1238"/>
        <v>112980.40840953551</v>
      </c>
      <c r="EM1687" s="9">
        <f t="shared" si="1239"/>
        <v>21726726.167481463</v>
      </c>
      <c r="EN1687" s="9">
        <f t="shared" si="1240"/>
        <v>21839706.575890999</v>
      </c>
      <c r="EO1687" s="9">
        <f t="shared" si="1217"/>
        <v>136497.71572415717</v>
      </c>
      <c r="EP1687" s="9">
        <f t="shared" si="1218"/>
        <v>11476274.146708474</v>
      </c>
      <c r="EQ1687" s="9">
        <f t="shared" si="1219"/>
        <v>8189862.9434494292</v>
      </c>
      <c r="ER1687" s="9">
        <f t="shared" si="1220"/>
        <v>169389809.03212759</v>
      </c>
      <c r="ES1687" s="7">
        <f t="shared" si="1221"/>
        <v>1310382394.5534599</v>
      </c>
      <c r="ET1687" s="2">
        <f t="shared" si="1241"/>
        <v>11.476274146708473</v>
      </c>
      <c r="EU1687" s="2">
        <f t="shared" si="1242"/>
        <v>8.1898629434494286</v>
      </c>
      <c r="EV1687" s="2">
        <v>350</v>
      </c>
      <c r="EW1687" s="2">
        <v>250</v>
      </c>
      <c r="EX1687" s="2">
        <f t="shared" si="1222"/>
        <v>-1516.6841799418157</v>
      </c>
      <c r="EY1687" s="9">
        <f t="shared" si="1223"/>
        <v>-1516.6841799418157</v>
      </c>
      <c r="EZ1687" s="2">
        <f t="shared" si="1243"/>
        <v>0</v>
      </c>
      <c r="FA1687" s="2">
        <f t="shared" si="1244"/>
        <v>0</v>
      </c>
      <c r="FB1687" s="2">
        <f t="shared" si="1245"/>
        <v>0</v>
      </c>
      <c r="FC1687" s="2">
        <f t="shared" si="1246"/>
        <v>0</v>
      </c>
      <c r="FD1687" s="2">
        <f t="shared" si="1247"/>
        <v>0</v>
      </c>
      <c r="FE1687" s="2">
        <f t="shared" si="1248"/>
        <v>0</v>
      </c>
      <c r="FF1687" s="2">
        <f t="shared" si="1249"/>
        <v>0</v>
      </c>
      <c r="FG1687" s="2">
        <f>FF1687*SUM(BQ1687:BS1687)*Kalkylindata!B$48/1000000</f>
        <v>0</v>
      </c>
      <c r="FH1687" s="2">
        <f>FF1687*AN1687*Kalkylindata!B$47/1000000</f>
        <v>0</v>
      </c>
      <c r="FI1687" s="8">
        <f>SUM(AF1687:AK1687)*FF1687*1000*SUMPRODUCT(Kalkylindata!$32:$32,Kalkylindata!$38:$38)</f>
        <v>0</v>
      </c>
      <c r="FJ1687" s="2">
        <f t="shared" si="1224"/>
        <v>0</v>
      </c>
      <c r="FK1687" s="2">
        <f t="shared" si="1225"/>
        <v>0</v>
      </c>
      <c r="FL1687" s="2">
        <f t="shared" si="1250"/>
        <v>0</v>
      </c>
      <c r="FM1687" s="2">
        <f>FL1687*ED1687/60*Kalkylindata!B$50/1000000</f>
        <v>0</v>
      </c>
      <c r="FN1687" s="2">
        <f>FL1687*EF1687*Kalkylindata!B$49/1000000</f>
        <v>0</v>
      </c>
      <c r="FO1687" s="2">
        <f>FL1687*AL1687*SUMPRODUCT(Kalkylindata!$32:$32,Kalkylindata!$35:$35)</f>
        <v>0</v>
      </c>
    </row>
    <row r="1688" spans="1:171" s="2" customFormat="1" ht="15" customHeight="1" x14ac:dyDescent="0.25">
      <c r="A1688" s="142">
        <v>8029</v>
      </c>
      <c r="B1688" s="142">
        <v>8036</v>
      </c>
      <c r="C1688" s="142" t="s">
        <v>368</v>
      </c>
      <c r="D1688" s="142" t="s">
        <v>8</v>
      </c>
      <c r="E1688" s="142" t="s">
        <v>366</v>
      </c>
      <c r="F1688" s="142" t="s">
        <v>369</v>
      </c>
      <c r="G1688" s="142" t="s">
        <v>3920</v>
      </c>
      <c r="H1688" s="142">
        <v>0</v>
      </c>
      <c r="I1688" s="142">
        <v>111</v>
      </c>
      <c r="J1688" s="142" t="s">
        <v>3406</v>
      </c>
      <c r="K1688" s="142">
        <v>9.2299995422363192</v>
      </c>
      <c r="L1688" s="142">
        <v>0</v>
      </c>
      <c r="M1688" s="142">
        <v>2</v>
      </c>
      <c r="N1688" s="142">
        <v>0</v>
      </c>
      <c r="O1688" s="157">
        <v>21.680287999999997</v>
      </c>
      <c r="P1688" s="158">
        <v>23.680287999999997</v>
      </c>
      <c r="Q1688" s="159">
        <v>1</v>
      </c>
      <c r="R1688" s="159">
        <v>0</v>
      </c>
      <c r="S1688" s="159">
        <v>0</v>
      </c>
      <c r="T1688" s="159">
        <v>0</v>
      </c>
      <c r="U1688" s="159">
        <v>1</v>
      </c>
      <c r="V1688" s="159">
        <v>0</v>
      </c>
      <c r="W1688" s="159">
        <v>0</v>
      </c>
      <c r="X1688" s="159">
        <v>0</v>
      </c>
      <c r="Y1688" s="159">
        <v>0</v>
      </c>
      <c r="Z1688" s="159"/>
      <c r="AA1688" s="159"/>
      <c r="AB1688" s="159"/>
      <c r="AC1688" s="160">
        <v>3.4311100000000008</v>
      </c>
      <c r="AD1688" s="160">
        <v>18.249177999999997</v>
      </c>
      <c r="AE1688" s="158">
        <v>45.761534213179296</v>
      </c>
      <c r="AF1688" s="158">
        <v>7.8638155176653495</v>
      </c>
      <c r="AG1688" s="158">
        <v>37.636707411147697</v>
      </c>
      <c r="AH1688" s="158">
        <v>5.4389237780227999E-8</v>
      </c>
      <c r="AI1688" s="158">
        <v>1.07418745426413E-7</v>
      </c>
      <c r="AJ1688" s="158">
        <v>0.26101112255826697</v>
      </c>
      <c r="AK1688" s="158">
        <v>0</v>
      </c>
      <c r="AL1688" s="161">
        <v>14926085.5</v>
      </c>
      <c r="AM1688" s="162">
        <v>28703.246004576198</v>
      </c>
      <c r="AN1688" s="162">
        <v>53287.303411781162</v>
      </c>
      <c r="AO1688" s="162">
        <v>832516.73684223357</v>
      </c>
      <c r="AP1688" s="162">
        <v>1325466.6276940256</v>
      </c>
      <c r="AQ1688" s="162">
        <v>82111.071990076234</v>
      </c>
      <c r="AR1688" s="161">
        <f t="shared" si="1226"/>
        <v>2913808.5789478174</v>
      </c>
      <c r="AS1688" s="162">
        <v>0</v>
      </c>
      <c r="AT1688" s="162">
        <v>28703.246004576198</v>
      </c>
      <c r="AU1688" s="162">
        <v>0</v>
      </c>
      <c r="AV1688" s="162">
        <v>0</v>
      </c>
      <c r="AW1688" s="162">
        <v>53287.303411781162</v>
      </c>
      <c r="AX1688" s="162">
        <v>0</v>
      </c>
      <c r="AY1688" s="163">
        <v>0</v>
      </c>
      <c r="AZ1688" s="163">
        <v>0</v>
      </c>
      <c r="BA1688" s="163">
        <v>0</v>
      </c>
      <c r="BB1688" s="163">
        <v>0</v>
      </c>
      <c r="BC1688" s="163">
        <v>0</v>
      </c>
      <c r="BD1688" s="163">
        <v>0</v>
      </c>
      <c r="BE1688" s="163">
        <v>7.8638155176653495</v>
      </c>
      <c r="BF1688" s="163">
        <v>37.636707411147697</v>
      </c>
      <c r="BG1688" s="163">
        <v>5.4389237780227999E-8</v>
      </c>
      <c r="BH1688" s="163">
        <v>1.07418745426413E-7</v>
      </c>
      <c r="BI1688" s="163">
        <v>0.26101112255826697</v>
      </c>
      <c r="BJ1688" s="163">
        <v>0</v>
      </c>
      <c r="BK1688" s="163">
        <v>0</v>
      </c>
      <c r="BL1688" s="163">
        <v>0</v>
      </c>
      <c r="BM1688" s="163">
        <v>0</v>
      </c>
      <c r="BN1688" s="163">
        <v>0</v>
      </c>
      <c r="BO1688" s="163">
        <v>0</v>
      </c>
      <c r="BP1688" s="163">
        <v>0</v>
      </c>
      <c r="BQ1688" s="8">
        <f>+SUMPRODUCT($AY1688:$BD1688,Kalkylindata!$C$12:$H$12)*1000/60</f>
        <v>0</v>
      </c>
      <c r="BR1688" s="8">
        <f>+SUMPRODUCT($BE1688:$BJ1688,Kalkylindata!$C$12:$H$12)*1000/60</f>
        <v>138335.55628740578</v>
      </c>
      <c r="BS1688" s="8">
        <f>+SUMPRODUCT($BK1688:$BP1688,Kalkylindata!$C$12:$H$12)*1000/60</f>
        <v>0</v>
      </c>
      <c r="BT1688" s="8">
        <f>+SUMPRODUCT($AY1688:$BD1688,Kalkylindata!$C$13:$H$13)*1000/60</f>
        <v>0</v>
      </c>
      <c r="BU1688" s="8">
        <f>+SUMPRODUCT($BE1688:$BJ1688,Kalkylindata!$C$13:$H$13)*1000/60</f>
        <v>484174.44700592034</v>
      </c>
      <c r="BV1688" s="8">
        <f>+SUMPRODUCT($BK1688:$BP1688,Kalkylindata!$C$13:$H$13)*1000/60</f>
        <v>0</v>
      </c>
      <c r="BW1688" s="9">
        <f>+SUMPRODUCT(AF1688:AH1688,Kalkylindata!$C$12:$E$12)*1000/60</f>
        <v>137934.79298233008</v>
      </c>
      <c r="BX1688" s="9">
        <f>+SUMPRODUCT(AI1688:AK1688,Kalkylindata!$F$12:$H$12)*1000/60</f>
        <v>400.76330507570412</v>
      </c>
      <c r="BY1688" s="9">
        <f>+SUMPRODUCT(AF1688:AH1688,Kalkylindata!$C$13:$E$13)*16.6666666666667</f>
        <v>482771.77543815633</v>
      </c>
      <c r="BZ1688" s="9">
        <f>+SUMPRODUCT(AI1688:AK1688,Kalkylindata!$F$13:$H$13)*1000/60</f>
        <v>1402.6715677649647</v>
      </c>
      <c r="CA1688" s="9">
        <f t="shared" si="1227"/>
        <v>620706.56842048641</v>
      </c>
      <c r="CB1688" s="9">
        <f t="shared" si="1228"/>
        <v>1803.434872840669</v>
      </c>
      <c r="CC1688" s="9">
        <f>+SUMPRODUCT(AY1688:BA1688,Kalkylindata!$C$12:$E$12)*1000/60</f>
        <v>0</v>
      </c>
      <c r="CD1688" s="9">
        <f>+SUMPRODUCT(BB1688:BD1688,Kalkylindata!$F$12:$H$12)*1000/60</f>
        <v>0</v>
      </c>
      <c r="CE1688" s="9">
        <f>+SUMPRODUCT(BE1688:BG1688,Kalkylindata!$C$12:$E$12)*1000/60</f>
        <v>137934.79298233008</v>
      </c>
      <c r="CF1688" s="9">
        <f>+SUMPRODUCT(BH1688:BJ1688,Kalkylindata!$F$12:$H$12)*1000/60</f>
        <v>400.76330507570412</v>
      </c>
      <c r="CG1688" s="9">
        <f>+SUMPRODUCT(BK1688:BM1688,Kalkylindata!$C$12:$E$12)*1000/60</f>
        <v>0</v>
      </c>
      <c r="CH1688" s="9">
        <f>+SUMPRODUCT(BN1688:BP1688,Kalkylindata!$F$12:$H$12)*1000/60</f>
        <v>0</v>
      </c>
      <c r="CI1688" s="9">
        <f>+SUMPRODUCT($AY1688:$BA1688,Kalkylindata!$C$13:$E$13)*1000/60</f>
        <v>0</v>
      </c>
      <c r="CJ1688" s="9">
        <f>+SUMPRODUCT($BB1688:$BD1688,Kalkylindata!$F$13:$H$13)*1000/60</f>
        <v>0</v>
      </c>
      <c r="CK1688" s="9">
        <f>+SUMPRODUCT($BE1688:$BG1688,Kalkylindata!$C$13:$E$13)*1000/60</f>
        <v>482771.77543815534</v>
      </c>
      <c r="CL1688" s="9">
        <f>+SUMPRODUCT($BH1688:$BJ1688,Kalkylindata!$F$13:$H$13)*1000/60</f>
        <v>1402.6715677649647</v>
      </c>
      <c r="CM1688" s="9">
        <f>+SUMPRODUCT($BK1688:$BM1688,Kalkylindata!$C$13:$E$13)*1000/60</f>
        <v>0</v>
      </c>
      <c r="CN1688" s="9">
        <f>+SUMPRODUCT($BN1688:$BP1688,Kalkylindata!$F$13:$H$13)*1000/60</f>
        <v>0</v>
      </c>
      <c r="DA1688" s="39">
        <f t="shared" si="1229"/>
        <v>0</v>
      </c>
      <c r="DB1688" s="51">
        <f t="shared" si="1230"/>
        <v>0</v>
      </c>
      <c r="DC1688" s="77">
        <f>+-DS1688*Kalkylindata!$B$4/1000000</f>
        <v>0</v>
      </c>
      <c r="DD1688" s="77">
        <f>+-DT1688*Kalkylindata!$B$4/1000000</f>
        <v>0</v>
      </c>
      <c r="DE1688" s="77">
        <f>+-DP1688*Kalkylindata!$B$6/1000000</f>
        <v>0</v>
      </c>
      <c r="DF1688" s="56">
        <f>+-DU1688*Kalkylindata!$B$4/1000000</f>
        <v>0</v>
      </c>
      <c r="DG1688" s="56">
        <f>+-DV1688*Kalkylindata!$B$4/1000000</f>
        <v>0</v>
      </c>
      <c r="DH1688" s="56">
        <f>+-DQ1688*Kalkylindata!$B$6/1000000</f>
        <v>0</v>
      </c>
      <c r="DI1688" s="38">
        <f>+-DO1688*Kalkylindata!$B$3/1000000</f>
        <v>0</v>
      </c>
      <c r="DJ1688" s="38">
        <f>+-DR1688*Kalkylindata!$B$5/1000000</f>
        <v>0</v>
      </c>
      <c r="DK1688" s="9">
        <f t="shared" si="1231"/>
        <v>45.761534213179296</v>
      </c>
      <c r="DL1688" s="9">
        <f t="shared" si="1232"/>
        <v>14926085.5</v>
      </c>
      <c r="DM1688" s="9">
        <f t="shared" si="1205"/>
        <v>0</v>
      </c>
      <c r="DN1688" s="9">
        <f t="shared" si="1206"/>
        <v>0</v>
      </c>
      <c r="DO1688" s="9">
        <f t="shared" si="1207"/>
        <v>0</v>
      </c>
      <c r="DP1688" s="9">
        <f t="shared" si="1208"/>
        <v>0</v>
      </c>
      <c r="DQ1688" s="9">
        <f t="shared" si="1209"/>
        <v>0</v>
      </c>
      <c r="DR1688" s="9">
        <f t="shared" si="1210"/>
        <v>0</v>
      </c>
      <c r="DS1688" s="9">
        <f t="shared" si="1233"/>
        <v>0</v>
      </c>
      <c r="DT1688" s="9">
        <f t="shared" si="1233"/>
        <v>0</v>
      </c>
      <c r="DU1688" s="9">
        <f t="shared" si="1211"/>
        <v>0</v>
      </c>
      <c r="DV1688" s="9">
        <f t="shared" si="1212"/>
        <v>0</v>
      </c>
      <c r="DX1688" s="2">
        <f t="shared" si="1213"/>
        <v>0</v>
      </c>
      <c r="DY1688" s="2">
        <f t="shared" si="1214"/>
        <v>18.459999084472638</v>
      </c>
      <c r="DZ1688" s="2">
        <f t="shared" si="1215"/>
        <v>0</v>
      </c>
      <c r="EA1688" s="2">
        <f t="shared" si="1216"/>
        <v>200.10904831555155</v>
      </c>
      <c r="EB1688" s="2">
        <f t="shared" si="1234"/>
        <v>18.459999084472638</v>
      </c>
      <c r="EC1688" s="9">
        <f>(+BQ1688+BR1688+BS1688)*Kalkylindata!D$4</f>
        <v>138335.55628740578</v>
      </c>
      <c r="ED1688" s="9">
        <f>+AO1688*Kalkylindata!D$6</f>
        <v>832516.73684223357</v>
      </c>
      <c r="EE1688" s="9">
        <f>+AN1688*Kalkylindata!D$3</f>
        <v>53287.303411781162</v>
      </c>
      <c r="EF1688" s="9">
        <f>+AQ1688*Kalkylindata!D$5</f>
        <v>82111.071990076234</v>
      </c>
      <c r="EG1688" s="9">
        <f>+AM1688*Kalkylindata!D$3</f>
        <v>28703.246004576198</v>
      </c>
      <c r="EH1688" s="9">
        <f>+AP1688*Kalkylindata!D$5</f>
        <v>1325466.6276940256</v>
      </c>
      <c r="EI1688" s="9">
        <f t="shared" si="1235"/>
        <v>2553674.2424155236</v>
      </c>
      <c r="EJ1688" s="9">
        <f t="shared" si="1236"/>
        <v>983683.57219549594</v>
      </c>
      <c r="EK1688" s="9">
        <f t="shared" si="1237"/>
        <v>3537357.8146110196</v>
      </c>
      <c r="EL1688" s="9">
        <f t="shared" si="1238"/>
        <v>2776568.8652711306</v>
      </c>
      <c r="EM1688" s="9">
        <f t="shared" si="1239"/>
        <v>16431168.472103896</v>
      </c>
      <c r="EN1688" s="9">
        <f t="shared" si="1240"/>
        <v>19207737.337375026</v>
      </c>
      <c r="EO1688" s="9">
        <f t="shared" si="1217"/>
        <v>95986.350937446783</v>
      </c>
      <c r="EP1688" s="9">
        <f t="shared" si="1218"/>
        <v>11497371.581951216</v>
      </c>
      <c r="EQ1688" s="9">
        <f t="shared" si="1219"/>
        <v>5759181.0562468078</v>
      </c>
      <c r="ER1688" s="9">
        <f t="shared" si="1220"/>
        <v>212241468.87666118</v>
      </c>
      <c r="ES1688" s="7">
        <f t="shared" si="1221"/>
        <v>1152464240.2425017</v>
      </c>
      <c r="ET1688" s="2">
        <f t="shared" si="1241"/>
        <v>11.497371581951215</v>
      </c>
      <c r="EU1688" s="2">
        <f t="shared" si="1242"/>
        <v>5.759181056246808</v>
      </c>
      <c r="EV1688" s="2">
        <v>350</v>
      </c>
      <c r="EW1688" s="2">
        <v>250</v>
      </c>
      <c r="EX1688" s="2">
        <f t="shared" si="1222"/>
        <v>-1525.3844737726431</v>
      </c>
      <c r="EY1688" s="9">
        <f t="shared" si="1223"/>
        <v>-1525.3844737726431</v>
      </c>
      <c r="EZ1688" s="2">
        <f t="shared" si="1243"/>
        <v>0</v>
      </c>
      <c r="FA1688" s="2">
        <f t="shared" si="1244"/>
        <v>0</v>
      </c>
      <c r="FB1688" s="2">
        <f t="shared" si="1245"/>
        <v>0</v>
      </c>
      <c r="FC1688" s="2">
        <f t="shared" si="1246"/>
        <v>0</v>
      </c>
      <c r="FD1688" s="2">
        <f t="shared" si="1247"/>
        <v>0</v>
      </c>
      <c r="FE1688" s="2">
        <f t="shared" si="1248"/>
        <v>0</v>
      </c>
      <c r="FF1688" s="2">
        <f t="shared" si="1249"/>
        <v>0</v>
      </c>
      <c r="FG1688" s="2">
        <f>FF1688*SUM(BQ1688:BS1688)*Kalkylindata!B$48/1000000</f>
        <v>0</v>
      </c>
      <c r="FH1688" s="2">
        <f>FF1688*AN1688*Kalkylindata!B$47/1000000</f>
        <v>0</v>
      </c>
      <c r="FI1688" s="8">
        <f>SUM(AF1688:AK1688)*FF1688*1000*SUMPRODUCT(Kalkylindata!$32:$32,Kalkylindata!$38:$38)</f>
        <v>0</v>
      </c>
      <c r="FJ1688" s="2">
        <f t="shared" si="1224"/>
        <v>0</v>
      </c>
      <c r="FK1688" s="2">
        <f t="shared" si="1225"/>
        <v>0</v>
      </c>
      <c r="FL1688" s="2">
        <f t="shared" si="1250"/>
        <v>0</v>
      </c>
      <c r="FM1688" s="2">
        <f>FL1688*ED1688/60*Kalkylindata!B$50/1000000</f>
        <v>0</v>
      </c>
      <c r="FN1688" s="2">
        <f>FL1688*EF1688*Kalkylindata!B$49/1000000</f>
        <v>0</v>
      </c>
      <c r="FO1688" s="2">
        <f>FL1688*AL1688*SUMPRODUCT(Kalkylindata!$32:$32,Kalkylindata!$35:$35)</f>
        <v>0</v>
      </c>
    </row>
    <row r="1689" spans="1:171" s="2" customFormat="1" ht="15" customHeight="1" x14ac:dyDescent="0.25">
      <c r="A1689" s="142">
        <v>8030</v>
      </c>
      <c r="B1689" s="142">
        <v>8029</v>
      </c>
      <c r="C1689" s="142" t="s">
        <v>370</v>
      </c>
      <c r="D1689" s="142" t="s">
        <v>8</v>
      </c>
      <c r="E1689" s="142" t="s">
        <v>367</v>
      </c>
      <c r="F1689" s="142" t="s">
        <v>366</v>
      </c>
      <c r="G1689" s="142" t="s">
        <v>3920</v>
      </c>
      <c r="H1689" s="142">
        <v>0</v>
      </c>
      <c r="I1689" s="142">
        <v>111</v>
      </c>
      <c r="J1689" s="142" t="s">
        <v>3406</v>
      </c>
      <c r="K1689" s="142">
        <v>7.38000011444091</v>
      </c>
      <c r="L1689" s="142">
        <v>0</v>
      </c>
      <c r="M1689" s="142">
        <v>2</v>
      </c>
      <c r="N1689" s="142">
        <v>0</v>
      </c>
      <c r="O1689" s="157">
        <v>21.680287999999997</v>
      </c>
      <c r="P1689" s="158">
        <v>23.680287999999997</v>
      </c>
      <c r="Q1689" s="159">
        <v>1</v>
      </c>
      <c r="R1689" s="159">
        <v>0</v>
      </c>
      <c r="S1689" s="159">
        <v>0</v>
      </c>
      <c r="T1689" s="159">
        <v>0</v>
      </c>
      <c r="U1689" s="159">
        <v>1</v>
      </c>
      <c r="V1689" s="159">
        <v>0</v>
      </c>
      <c r="W1689" s="159">
        <v>0</v>
      </c>
      <c r="X1689" s="159">
        <v>0</v>
      </c>
      <c r="Y1689" s="159">
        <v>0</v>
      </c>
      <c r="Z1689" s="159"/>
      <c r="AA1689" s="159"/>
      <c r="AB1689" s="159"/>
      <c r="AC1689" s="160">
        <v>3.4311100000000008</v>
      </c>
      <c r="AD1689" s="160">
        <v>18.249177999999997</v>
      </c>
      <c r="AE1689" s="158">
        <v>45.50052309062103</v>
      </c>
      <c r="AF1689" s="158">
        <v>7.8638155176653495</v>
      </c>
      <c r="AG1689" s="158">
        <v>37.636707411147697</v>
      </c>
      <c r="AH1689" s="158">
        <v>5.4389237780227999E-8</v>
      </c>
      <c r="AI1689" s="158">
        <v>1.07418745426413E-7</v>
      </c>
      <c r="AJ1689" s="158">
        <v>0</v>
      </c>
      <c r="AK1689" s="158">
        <v>0</v>
      </c>
      <c r="AL1689" s="161">
        <v>14926085.5</v>
      </c>
      <c r="AM1689" s="162">
        <v>28703.246004576198</v>
      </c>
      <c r="AN1689" s="162">
        <v>53287.303411781162</v>
      </c>
      <c r="AO1689" s="162">
        <v>665652.60215554526</v>
      </c>
      <c r="AP1689" s="162">
        <v>1325466.6276940256</v>
      </c>
      <c r="AQ1689" s="162">
        <v>82111.071990076234</v>
      </c>
      <c r="AR1689" s="161">
        <f t="shared" si="1226"/>
        <v>2329784.1075444082</v>
      </c>
      <c r="AS1689" s="162">
        <v>0</v>
      </c>
      <c r="AT1689" s="162">
        <v>28703.246004576198</v>
      </c>
      <c r="AU1689" s="162">
        <v>0</v>
      </c>
      <c r="AV1689" s="162">
        <v>0</v>
      </c>
      <c r="AW1689" s="162">
        <v>53287.303411781162</v>
      </c>
      <c r="AX1689" s="162">
        <v>0</v>
      </c>
      <c r="AY1689" s="163">
        <v>0</v>
      </c>
      <c r="AZ1689" s="163">
        <v>0</v>
      </c>
      <c r="BA1689" s="163">
        <v>0</v>
      </c>
      <c r="BB1689" s="163">
        <v>0</v>
      </c>
      <c r="BC1689" s="163">
        <v>0</v>
      </c>
      <c r="BD1689" s="163">
        <v>0</v>
      </c>
      <c r="BE1689" s="163">
        <v>7.8638155176653495</v>
      </c>
      <c r="BF1689" s="163">
        <v>37.636707411147697</v>
      </c>
      <c r="BG1689" s="163">
        <v>5.4389237780227999E-8</v>
      </c>
      <c r="BH1689" s="163">
        <v>1.07418745426413E-7</v>
      </c>
      <c r="BI1689" s="163">
        <v>0</v>
      </c>
      <c r="BJ1689" s="163">
        <v>0</v>
      </c>
      <c r="BK1689" s="163">
        <v>0</v>
      </c>
      <c r="BL1689" s="163">
        <v>0</v>
      </c>
      <c r="BM1689" s="163">
        <v>0</v>
      </c>
      <c r="BN1689" s="163">
        <v>0</v>
      </c>
      <c r="BO1689" s="163">
        <v>0</v>
      </c>
      <c r="BP1689" s="163">
        <v>0</v>
      </c>
      <c r="BQ1689" s="8">
        <f>+SUMPRODUCT($AY1689:$BD1689,Kalkylindata!$C$12:$H$12)*1000/60</f>
        <v>0</v>
      </c>
      <c r="BR1689" s="8">
        <f>+SUMPRODUCT($BE1689:$BJ1689,Kalkylindata!$C$12:$H$12)*1000/60</f>
        <v>137934.79377924217</v>
      </c>
      <c r="BS1689" s="8">
        <f>+SUMPRODUCT($BK1689:$BP1689,Kalkylindata!$C$12:$H$12)*1000/60</f>
        <v>0</v>
      </c>
      <c r="BT1689" s="8">
        <f>+SUMPRODUCT($AY1689:$BD1689,Kalkylindata!$C$13:$H$13)*1000/60</f>
        <v>0</v>
      </c>
      <c r="BU1689" s="8">
        <f>+SUMPRODUCT($BE1689:$BJ1689,Kalkylindata!$C$13:$H$13)*1000/60</f>
        <v>482771.77822734771</v>
      </c>
      <c r="BV1689" s="8">
        <f>+SUMPRODUCT($BK1689:$BP1689,Kalkylindata!$C$13:$H$13)*1000/60</f>
        <v>0</v>
      </c>
      <c r="BW1689" s="9">
        <f>+SUMPRODUCT(AF1689:AH1689,Kalkylindata!$C$12:$E$12)*1000/60</f>
        <v>137934.79298233008</v>
      </c>
      <c r="BX1689" s="9">
        <f>+SUMPRODUCT(AI1689:AK1689,Kalkylindata!$F$12:$H$12)*1000/60</f>
        <v>7.9691209307140615E-4</v>
      </c>
      <c r="BY1689" s="9">
        <f>+SUMPRODUCT(AF1689:AH1689,Kalkylindata!$C$13:$E$13)*16.6666666666667</f>
        <v>482771.77543815633</v>
      </c>
      <c r="BZ1689" s="9">
        <f>+SUMPRODUCT(AI1689:AK1689,Kalkylindata!$F$13:$H$13)*1000/60</f>
        <v>2.7891923257499216E-3</v>
      </c>
      <c r="CA1689" s="9">
        <f t="shared" si="1227"/>
        <v>620706.56842048641</v>
      </c>
      <c r="CB1689" s="9">
        <f t="shared" si="1228"/>
        <v>3.586104418821328E-3</v>
      </c>
      <c r="CC1689" s="9">
        <f>+SUMPRODUCT(AY1689:BA1689,Kalkylindata!$C$12:$E$12)*1000/60</f>
        <v>0</v>
      </c>
      <c r="CD1689" s="9">
        <f>+SUMPRODUCT(BB1689:BD1689,Kalkylindata!$F$12:$H$12)*1000/60</f>
        <v>0</v>
      </c>
      <c r="CE1689" s="9">
        <f>+SUMPRODUCT(BE1689:BG1689,Kalkylindata!$C$12:$E$12)*1000/60</f>
        <v>137934.79298233008</v>
      </c>
      <c r="CF1689" s="9">
        <f>+SUMPRODUCT(BH1689:BJ1689,Kalkylindata!$F$12:$H$12)*1000/60</f>
        <v>7.9691209307140615E-4</v>
      </c>
      <c r="CG1689" s="9">
        <f>+SUMPRODUCT(BK1689:BM1689,Kalkylindata!$C$12:$E$12)*1000/60</f>
        <v>0</v>
      </c>
      <c r="CH1689" s="9">
        <f>+SUMPRODUCT(BN1689:BP1689,Kalkylindata!$F$12:$H$12)*1000/60</f>
        <v>0</v>
      </c>
      <c r="CI1689" s="9">
        <f>+SUMPRODUCT($AY1689:$BA1689,Kalkylindata!$C$13:$E$13)*1000/60</f>
        <v>0</v>
      </c>
      <c r="CJ1689" s="9">
        <f>+SUMPRODUCT($BB1689:$BD1689,Kalkylindata!$F$13:$H$13)*1000/60</f>
        <v>0</v>
      </c>
      <c r="CK1689" s="9">
        <f>+SUMPRODUCT($BE1689:$BG1689,Kalkylindata!$C$13:$E$13)*1000/60</f>
        <v>482771.77543815534</v>
      </c>
      <c r="CL1689" s="9">
        <f>+SUMPRODUCT($BH1689:$BJ1689,Kalkylindata!$F$13:$H$13)*1000/60</f>
        <v>2.7891923257499216E-3</v>
      </c>
      <c r="CM1689" s="9">
        <f>+SUMPRODUCT($BK1689:$BM1689,Kalkylindata!$C$13:$E$13)*1000/60</f>
        <v>0</v>
      </c>
      <c r="CN1689" s="9">
        <f>+SUMPRODUCT($BN1689:$BP1689,Kalkylindata!$F$13:$H$13)*1000/60</f>
        <v>0</v>
      </c>
      <c r="DA1689" s="39">
        <f t="shared" si="1229"/>
        <v>0</v>
      </c>
      <c r="DB1689" s="51">
        <f t="shared" si="1230"/>
        <v>0</v>
      </c>
      <c r="DC1689" s="77">
        <f>+-DS1689*Kalkylindata!$B$4/1000000</f>
        <v>0</v>
      </c>
      <c r="DD1689" s="77">
        <f>+-DT1689*Kalkylindata!$B$4/1000000</f>
        <v>0</v>
      </c>
      <c r="DE1689" s="77">
        <f>+-DP1689*Kalkylindata!$B$6/1000000</f>
        <v>0</v>
      </c>
      <c r="DF1689" s="56">
        <f>+-DU1689*Kalkylindata!$B$4/1000000</f>
        <v>0</v>
      </c>
      <c r="DG1689" s="56">
        <f>+-DV1689*Kalkylindata!$B$4/1000000</f>
        <v>0</v>
      </c>
      <c r="DH1689" s="56">
        <f>+-DQ1689*Kalkylindata!$B$6/1000000</f>
        <v>0</v>
      </c>
      <c r="DI1689" s="38">
        <f>+-DO1689*Kalkylindata!$B$3/1000000</f>
        <v>0</v>
      </c>
      <c r="DJ1689" s="38">
        <f>+-DR1689*Kalkylindata!$B$5/1000000</f>
        <v>0</v>
      </c>
      <c r="DK1689" s="9">
        <f t="shared" si="1231"/>
        <v>45.50052309062103</v>
      </c>
      <c r="DL1689" s="9">
        <f t="shared" si="1232"/>
        <v>14926085.5</v>
      </c>
      <c r="DM1689" s="9">
        <f t="shared" si="1205"/>
        <v>0</v>
      </c>
      <c r="DN1689" s="9">
        <f t="shared" si="1206"/>
        <v>0</v>
      </c>
      <c r="DO1689" s="9">
        <f t="shared" si="1207"/>
        <v>0</v>
      </c>
      <c r="DP1689" s="9">
        <f t="shared" si="1208"/>
        <v>0</v>
      </c>
      <c r="DQ1689" s="9">
        <f t="shared" si="1209"/>
        <v>0</v>
      </c>
      <c r="DR1689" s="9">
        <f t="shared" si="1210"/>
        <v>0</v>
      </c>
      <c r="DS1689" s="9">
        <f t="shared" si="1233"/>
        <v>0</v>
      </c>
      <c r="DT1689" s="9">
        <f t="shared" si="1233"/>
        <v>0</v>
      </c>
      <c r="DU1689" s="9">
        <f t="shared" si="1211"/>
        <v>0</v>
      </c>
      <c r="DV1689" s="9">
        <f t="shared" si="1212"/>
        <v>0</v>
      </c>
      <c r="DX1689" s="2">
        <f t="shared" si="1213"/>
        <v>0</v>
      </c>
      <c r="DY1689" s="2">
        <f t="shared" si="1214"/>
        <v>14.76000022888182</v>
      </c>
      <c r="DZ1689" s="2">
        <f t="shared" si="1215"/>
        <v>0</v>
      </c>
      <c r="EA1689" s="2">
        <f t="shared" si="1216"/>
        <v>160.00052792111188</v>
      </c>
      <c r="EB1689" s="2">
        <f t="shared" si="1234"/>
        <v>14.76000022888182</v>
      </c>
      <c r="EC1689" s="9">
        <f>(+BQ1689+BR1689+BS1689)*Kalkylindata!D$4</f>
        <v>137934.79377924217</v>
      </c>
      <c r="ED1689" s="9">
        <f>+AO1689*Kalkylindata!D$6</f>
        <v>665652.60215554526</v>
      </c>
      <c r="EE1689" s="9">
        <f>+AN1689*Kalkylindata!D$3</f>
        <v>53287.303411781162</v>
      </c>
      <c r="EF1689" s="9">
        <f>+AQ1689*Kalkylindata!D$5</f>
        <v>82111.071990076234</v>
      </c>
      <c r="EG1689" s="9">
        <f>+AM1689*Kalkylindata!D$3</f>
        <v>28703.246004576198</v>
      </c>
      <c r="EH1689" s="9">
        <f>+AP1689*Kalkylindata!D$5</f>
        <v>1325466.6276940256</v>
      </c>
      <c r="EI1689" s="9">
        <f t="shared" si="1235"/>
        <v>2035917.5877523811</v>
      </c>
      <c r="EJ1689" s="9">
        <f t="shared" si="1236"/>
        <v>786520.61055438488</v>
      </c>
      <c r="EK1689" s="9">
        <f t="shared" si="1237"/>
        <v>2822438.1983067659</v>
      </c>
      <c r="EL1689" s="9">
        <f t="shared" si="1238"/>
        <v>1775079.4626158185</v>
      </c>
      <c r="EM1689" s="9">
        <f t="shared" si="1239"/>
        <v>13137814.86658062</v>
      </c>
      <c r="EN1689" s="9">
        <f t="shared" si="1240"/>
        <v>14912894.329196438</v>
      </c>
      <c r="EO1689" s="9">
        <f t="shared" si="1217"/>
        <v>93205.28202600198</v>
      </c>
      <c r="EP1689" s="9">
        <f t="shared" si="1218"/>
        <v>11473325.831461402</v>
      </c>
      <c r="EQ1689" s="9">
        <f t="shared" si="1219"/>
        <v>5592316.9215601198</v>
      </c>
      <c r="ER1689" s="9">
        <f t="shared" si="1220"/>
        <v>169346291.898406</v>
      </c>
      <c r="ES1689" s="7">
        <f t="shared" si="1221"/>
        <v>894773659.75178635</v>
      </c>
      <c r="ET1689" s="2">
        <f t="shared" si="1241"/>
        <v>11.473325831461402</v>
      </c>
      <c r="EU1689" s="2">
        <f t="shared" si="1242"/>
        <v>5.5923169215601201</v>
      </c>
      <c r="EV1689" s="2">
        <v>350</v>
      </c>
      <c r="EW1689" s="2">
        <v>250</v>
      </c>
      <c r="EX1689" s="2">
        <f t="shared" si="1222"/>
        <v>-1516.6841030207008</v>
      </c>
      <c r="EY1689" s="9">
        <f t="shared" si="1223"/>
        <v>-1516.6841030207008</v>
      </c>
      <c r="EZ1689" s="2">
        <f t="shared" si="1243"/>
        <v>0</v>
      </c>
      <c r="FA1689" s="2">
        <f t="shared" si="1244"/>
        <v>0</v>
      </c>
      <c r="FB1689" s="2">
        <f t="shared" si="1245"/>
        <v>0</v>
      </c>
      <c r="FC1689" s="2">
        <f t="shared" si="1246"/>
        <v>0</v>
      </c>
      <c r="FD1689" s="2">
        <f t="shared" si="1247"/>
        <v>0</v>
      </c>
      <c r="FE1689" s="2">
        <f t="shared" si="1248"/>
        <v>0</v>
      </c>
      <c r="FF1689" s="2">
        <f t="shared" si="1249"/>
        <v>0</v>
      </c>
      <c r="FG1689" s="2">
        <f>FF1689*SUM(BQ1689:BS1689)*Kalkylindata!B$48/1000000</f>
        <v>0</v>
      </c>
      <c r="FH1689" s="2">
        <f>FF1689*AN1689*Kalkylindata!B$47/1000000</f>
        <v>0</v>
      </c>
      <c r="FI1689" s="8">
        <f>SUM(AF1689:AK1689)*FF1689*1000*SUMPRODUCT(Kalkylindata!$32:$32,Kalkylindata!$38:$38)</f>
        <v>0</v>
      </c>
      <c r="FJ1689" s="2">
        <f t="shared" si="1224"/>
        <v>0</v>
      </c>
      <c r="FK1689" s="2">
        <f t="shared" si="1225"/>
        <v>0</v>
      </c>
      <c r="FL1689" s="2">
        <f t="shared" si="1250"/>
        <v>0</v>
      </c>
      <c r="FM1689" s="2">
        <f>FL1689*ED1689/60*Kalkylindata!B$50/1000000</f>
        <v>0</v>
      </c>
      <c r="FN1689" s="2">
        <f>FL1689*EF1689*Kalkylindata!B$49/1000000</f>
        <v>0</v>
      </c>
      <c r="FO1689" s="2">
        <f>FL1689*AL1689*SUMPRODUCT(Kalkylindata!$32:$32,Kalkylindata!$35:$35)</f>
        <v>0</v>
      </c>
    </row>
    <row r="1690" spans="1:171" s="2" customFormat="1" ht="15" customHeight="1" x14ac:dyDescent="0.25">
      <c r="A1690" s="142">
        <v>8030</v>
      </c>
      <c r="B1690" s="142">
        <v>8038</v>
      </c>
      <c r="C1690" s="142" t="s">
        <v>371</v>
      </c>
      <c r="D1690" s="142" t="s">
        <v>8</v>
      </c>
      <c r="E1690" s="142" t="s">
        <v>367</v>
      </c>
      <c r="F1690" s="142" t="s">
        <v>4318</v>
      </c>
      <c r="G1690" s="142" t="s">
        <v>3920</v>
      </c>
      <c r="H1690" s="142">
        <v>0</v>
      </c>
      <c r="I1690" s="142">
        <v>111</v>
      </c>
      <c r="J1690" s="142" t="s">
        <v>3406</v>
      </c>
      <c r="K1690" s="142">
        <v>2.1900000572204501</v>
      </c>
      <c r="L1690" s="142">
        <v>0</v>
      </c>
      <c r="M1690" s="142">
        <v>2</v>
      </c>
      <c r="N1690" s="142">
        <v>0</v>
      </c>
      <c r="O1690" s="157">
        <v>21.680287999999997</v>
      </c>
      <c r="P1690" s="158">
        <v>23.680287999999997</v>
      </c>
      <c r="Q1690" s="159">
        <v>1</v>
      </c>
      <c r="R1690" s="159">
        <v>0</v>
      </c>
      <c r="S1690" s="159">
        <v>0</v>
      </c>
      <c r="T1690" s="159">
        <v>0</v>
      </c>
      <c r="U1690" s="159">
        <v>1</v>
      </c>
      <c r="V1690" s="159">
        <v>0</v>
      </c>
      <c r="W1690" s="159">
        <v>0</v>
      </c>
      <c r="X1690" s="159">
        <v>0</v>
      </c>
      <c r="Y1690" s="159">
        <v>0</v>
      </c>
      <c r="Z1690" s="159"/>
      <c r="AA1690" s="159"/>
      <c r="AB1690" s="159"/>
      <c r="AC1690" s="160">
        <v>3.4311100000000008</v>
      </c>
      <c r="AD1690" s="160">
        <v>18.249177999999997</v>
      </c>
      <c r="AE1690" s="158">
        <v>49.213155201785199</v>
      </c>
      <c r="AF1690" s="158">
        <v>7.5511013938114004</v>
      </c>
      <c r="AG1690" s="158">
        <v>41.662053807973798</v>
      </c>
      <c r="AH1690" s="158">
        <v>0</v>
      </c>
      <c r="AI1690" s="158">
        <v>0</v>
      </c>
      <c r="AJ1690" s="158">
        <v>0</v>
      </c>
      <c r="AK1690" s="158">
        <v>0</v>
      </c>
      <c r="AL1690" s="161">
        <v>14926085.5</v>
      </c>
      <c r="AM1690" s="162">
        <v>28743.775300155325</v>
      </c>
      <c r="AN1690" s="162">
        <v>53336.436577190645</v>
      </c>
      <c r="AO1690" s="162">
        <v>12572.473477243844</v>
      </c>
      <c r="AP1690" s="162">
        <v>329786.90455931216</v>
      </c>
      <c r="AQ1690" s="162">
        <v>135791.59050146263</v>
      </c>
      <c r="AR1690" s="161">
        <f t="shared" si="1226"/>
        <v>44003.657170353457</v>
      </c>
      <c r="AS1690" s="162">
        <v>0</v>
      </c>
      <c r="AT1690" s="162">
        <v>28743.775300155325</v>
      </c>
      <c r="AU1690" s="162">
        <v>0</v>
      </c>
      <c r="AV1690" s="162">
        <v>0</v>
      </c>
      <c r="AW1690" s="162">
        <v>53336.436577190645</v>
      </c>
      <c r="AX1690" s="162">
        <v>0</v>
      </c>
      <c r="AY1690" s="163">
        <v>0</v>
      </c>
      <c r="AZ1690" s="163">
        <v>0</v>
      </c>
      <c r="BA1690" s="163">
        <v>0</v>
      </c>
      <c r="BB1690" s="163">
        <v>0</v>
      </c>
      <c r="BC1690" s="163">
        <v>0</v>
      </c>
      <c r="BD1690" s="163">
        <v>0</v>
      </c>
      <c r="BE1690" s="163">
        <v>7.5511013938114004</v>
      </c>
      <c r="BF1690" s="163">
        <v>41.662053807973798</v>
      </c>
      <c r="BG1690" s="163">
        <v>0</v>
      </c>
      <c r="BH1690" s="163">
        <v>0</v>
      </c>
      <c r="BI1690" s="163">
        <v>0</v>
      </c>
      <c r="BJ1690" s="163">
        <v>0</v>
      </c>
      <c r="BK1690" s="163">
        <v>0</v>
      </c>
      <c r="BL1690" s="163">
        <v>0</v>
      </c>
      <c r="BM1690" s="163">
        <v>0</v>
      </c>
      <c r="BN1690" s="163">
        <v>0</v>
      </c>
      <c r="BO1690" s="163">
        <v>0</v>
      </c>
      <c r="BP1690" s="163">
        <v>0</v>
      </c>
      <c r="BQ1690" s="8">
        <f>+SUMPRODUCT($AY1690:$BD1690,Kalkylindata!$C$12:$H$12)*1000/60</f>
        <v>0</v>
      </c>
      <c r="BR1690" s="8">
        <f>+SUMPRODUCT($BE1690:$BJ1690,Kalkylindata!$C$12:$H$12)*1000/60</f>
        <v>144127.7625408181</v>
      </c>
      <c r="BS1690" s="8">
        <f>+SUMPRODUCT($BK1690:$BP1690,Kalkylindata!$C$12:$H$12)*1000/60</f>
        <v>0</v>
      </c>
      <c r="BT1690" s="8">
        <f>+SUMPRODUCT($AY1690:$BD1690,Kalkylindata!$C$13:$H$13)*1000/60</f>
        <v>0</v>
      </c>
      <c r="BU1690" s="8">
        <f>+SUMPRODUCT($BE1690:$BJ1690,Kalkylindata!$C$13:$H$13)*1000/60</f>
        <v>504447.16889286332</v>
      </c>
      <c r="BV1690" s="8">
        <f>+SUMPRODUCT($BK1690:$BP1690,Kalkylindata!$C$13:$H$13)*1000/60</f>
        <v>0</v>
      </c>
      <c r="BW1690" s="9">
        <f>+SUMPRODUCT(AF1690:AH1690,Kalkylindata!$C$12:$E$12)*1000/60</f>
        <v>144127.7625408181</v>
      </c>
      <c r="BX1690" s="9">
        <f>+SUMPRODUCT(AI1690:AK1690,Kalkylindata!$F$12:$H$12)*1000/60</f>
        <v>0</v>
      </c>
      <c r="BY1690" s="9">
        <f>+SUMPRODUCT(AF1690:AH1690,Kalkylindata!$C$13:$E$13)*16.6666666666667</f>
        <v>504447.16889286431</v>
      </c>
      <c r="BZ1690" s="9">
        <f>+SUMPRODUCT(AI1690:AK1690,Kalkylindata!$F$13:$H$13)*1000/60</f>
        <v>0</v>
      </c>
      <c r="CA1690" s="9">
        <f t="shared" si="1227"/>
        <v>648574.93143368245</v>
      </c>
      <c r="CB1690" s="9">
        <f t="shared" si="1228"/>
        <v>0</v>
      </c>
      <c r="CC1690" s="9">
        <f>+SUMPRODUCT(AY1690:BA1690,Kalkylindata!$C$12:$E$12)*1000/60</f>
        <v>0</v>
      </c>
      <c r="CD1690" s="9">
        <f>+SUMPRODUCT(BB1690:BD1690,Kalkylindata!$F$12:$H$12)*1000/60</f>
        <v>0</v>
      </c>
      <c r="CE1690" s="9">
        <f>+SUMPRODUCT(BE1690:BG1690,Kalkylindata!$C$12:$E$12)*1000/60</f>
        <v>144127.7625408181</v>
      </c>
      <c r="CF1690" s="9">
        <f>+SUMPRODUCT(BH1690:BJ1690,Kalkylindata!$F$12:$H$12)*1000/60</f>
        <v>0</v>
      </c>
      <c r="CG1690" s="9">
        <f>+SUMPRODUCT(BK1690:BM1690,Kalkylindata!$C$12:$E$12)*1000/60</f>
        <v>0</v>
      </c>
      <c r="CH1690" s="9">
        <f>+SUMPRODUCT(BN1690:BP1690,Kalkylindata!$F$12:$H$12)*1000/60</f>
        <v>0</v>
      </c>
      <c r="CI1690" s="9">
        <f>+SUMPRODUCT($AY1690:$BA1690,Kalkylindata!$C$13:$E$13)*1000/60</f>
        <v>0</v>
      </c>
      <c r="CJ1690" s="9">
        <f>+SUMPRODUCT($BB1690:$BD1690,Kalkylindata!$F$13:$H$13)*1000/60</f>
        <v>0</v>
      </c>
      <c r="CK1690" s="9">
        <f>+SUMPRODUCT($BE1690:$BG1690,Kalkylindata!$C$13:$E$13)*1000/60</f>
        <v>504447.16889286332</v>
      </c>
      <c r="CL1690" s="9">
        <f>+SUMPRODUCT($BH1690:$BJ1690,Kalkylindata!$F$13:$H$13)*1000/60</f>
        <v>0</v>
      </c>
      <c r="CM1690" s="9">
        <f>+SUMPRODUCT($BK1690:$BM1690,Kalkylindata!$C$13:$E$13)*1000/60</f>
        <v>0</v>
      </c>
      <c r="CN1690" s="9">
        <f>+SUMPRODUCT($BN1690:$BP1690,Kalkylindata!$F$13:$H$13)*1000/60</f>
        <v>0</v>
      </c>
      <c r="DA1690" s="39">
        <f t="shared" si="1229"/>
        <v>0</v>
      </c>
      <c r="DB1690" s="51">
        <f t="shared" si="1230"/>
        <v>0</v>
      </c>
      <c r="DC1690" s="77">
        <f>+-DS1690*Kalkylindata!$B$4/1000000</f>
        <v>0</v>
      </c>
      <c r="DD1690" s="77">
        <f>+-DT1690*Kalkylindata!$B$4/1000000</f>
        <v>0</v>
      </c>
      <c r="DE1690" s="77">
        <f>+-DP1690*Kalkylindata!$B$6/1000000</f>
        <v>0</v>
      </c>
      <c r="DF1690" s="56">
        <f>+-DU1690*Kalkylindata!$B$4/1000000</f>
        <v>0</v>
      </c>
      <c r="DG1690" s="56">
        <f>+-DV1690*Kalkylindata!$B$4/1000000</f>
        <v>0</v>
      </c>
      <c r="DH1690" s="56">
        <f>+-DQ1690*Kalkylindata!$B$6/1000000</f>
        <v>0</v>
      </c>
      <c r="DI1690" s="38">
        <f>+-DO1690*Kalkylindata!$B$3/1000000</f>
        <v>0</v>
      </c>
      <c r="DJ1690" s="38">
        <f>+-DR1690*Kalkylindata!$B$5/1000000</f>
        <v>0</v>
      </c>
      <c r="DK1690" s="9">
        <f t="shared" si="1231"/>
        <v>49.213155201785199</v>
      </c>
      <c r="DL1690" s="9">
        <f t="shared" si="1232"/>
        <v>14926085.5</v>
      </c>
      <c r="DM1690" s="9">
        <f t="shared" si="1205"/>
        <v>0</v>
      </c>
      <c r="DN1690" s="9">
        <f t="shared" si="1206"/>
        <v>0</v>
      </c>
      <c r="DO1690" s="9">
        <f t="shared" si="1207"/>
        <v>0</v>
      </c>
      <c r="DP1690" s="9">
        <f t="shared" si="1208"/>
        <v>0</v>
      </c>
      <c r="DQ1690" s="9">
        <f t="shared" si="1209"/>
        <v>0</v>
      </c>
      <c r="DR1690" s="9">
        <f t="shared" si="1210"/>
        <v>0</v>
      </c>
      <c r="DS1690" s="9">
        <f t="shared" si="1233"/>
        <v>0</v>
      </c>
      <c r="DT1690" s="9">
        <f t="shared" si="1233"/>
        <v>0</v>
      </c>
      <c r="DU1690" s="9">
        <f t="shared" si="1211"/>
        <v>0</v>
      </c>
      <c r="DV1690" s="9">
        <f t="shared" si="1212"/>
        <v>0</v>
      </c>
      <c r="DX1690" s="2">
        <f t="shared" si="1213"/>
        <v>0</v>
      </c>
      <c r="DY1690" s="2">
        <f t="shared" si="1214"/>
        <v>4.3800001144409002</v>
      </c>
      <c r="DZ1690" s="2">
        <f t="shared" si="1215"/>
        <v>0</v>
      </c>
      <c r="EA1690" s="2">
        <f t="shared" si="1216"/>
        <v>47.479831960555835</v>
      </c>
      <c r="EB1690" s="2">
        <f t="shared" si="1234"/>
        <v>4.3800001144409002</v>
      </c>
      <c r="EC1690" s="9">
        <f>(+BQ1690+BR1690+BS1690)*Kalkylindata!D$4</f>
        <v>144127.7625408181</v>
      </c>
      <c r="ED1690" s="9">
        <f>+AO1690*Kalkylindata!D$6</f>
        <v>12572.473477243844</v>
      </c>
      <c r="EE1690" s="9">
        <f>+AN1690*Kalkylindata!D$3</f>
        <v>53336.436577190645</v>
      </c>
      <c r="EF1690" s="9">
        <f>+AQ1690*Kalkylindata!D$5</f>
        <v>135791.59050146263</v>
      </c>
      <c r="EG1690" s="9">
        <f>+AM1690*Kalkylindata!D$3</f>
        <v>28743.775300155325</v>
      </c>
      <c r="EH1690" s="9">
        <f>+AP1690*Kalkylindata!D$5</f>
        <v>329786.90455931216</v>
      </c>
      <c r="EI1690" s="9">
        <f t="shared" si="1235"/>
        <v>631279.61642289418</v>
      </c>
      <c r="EJ1690" s="9">
        <f t="shared" si="1236"/>
        <v>233613.59831196483</v>
      </c>
      <c r="EK1690" s="9">
        <f t="shared" si="1237"/>
        <v>864893.21473485907</v>
      </c>
      <c r="EL1690" s="9">
        <f t="shared" si="1238"/>
        <v>9948.9821338013808</v>
      </c>
      <c r="EM1690" s="9">
        <f t="shared" si="1239"/>
        <v>6447361.8986660559</v>
      </c>
      <c r="EN1690" s="9">
        <f t="shared" si="1240"/>
        <v>6457310.880799857</v>
      </c>
      <c r="EO1690" s="9">
        <f t="shared" si="1217"/>
        <v>136001.13172608337</v>
      </c>
      <c r="EP1690" s="9">
        <f t="shared" si="1218"/>
        <v>11847851.947080525</v>
      </c>
      <c r="EQ1690" s="9">
        <f t="shared" si="1219"/>
        <v>8160067.9035650017</v>
      </c>
      <c r="ER1690" s="9">
        <f t="shared" si="1220"/>
        <v>51893592.884091541</v>
      </c>
      <c r="ES1690" s="7">
        <f t="shared" si="1221"/>
        <v>387438652.84799141</v>
      </c>
      <c r="ET1690" s="2">
        <f t="shared" si="1241"/>
        <v>11.847851947080525</v>
      </c>
      <c r="EU1690" s="2">
        <f t="shared" si="1242"/>
        <v>8.1600679035650021</v>
      </c>
      <c r="EV1690" s="2">
        <v>350</v>
      </c>
      <c r="EW1690" s="2">
        <v>250</v>
      </c>
      <c r="EX1690" s="2">
        <f t="shared" si="1222"/>
        <v>-1640.4385067261733</v>
      </c>
      <c r="EY1690" s="9">
        <f t="shared" si="1223"/>
        <v>-1640.4385067261733</v>
      </c>
      <c r="EZ1690" s="2">
        <f t="shared" si="1243"/>
        <v>0</v>
      </c>
      <c r="FA1690" s="2">
        <f t="shared" si="1244"/>
        <v>0</v>
      </c>
      <c r="FB1690" s="2">
        <f t="shared" si="1245"/>
        <v>0</v>
      </c>
      <c r="FC1690" s="2">
        <f t="shared" si="1246"/>
        <v>0</v>
      </c>
      <c r="FD1690" s="2">
        <f t="shared" si="1247"/>
        <v>0</v>
      </c>
      <c r="FE1690" s="2">
        <f t="shared" si="1248"/>
        <v>0</v>
      </c>
      <c r="FF1690" s="2">
        <f t="shared" si="1249"/>
        <v>0</v>
      </c>
      <c r="FG1690" s="2">
        <f>FF1690*SUM(BQ1690:BS1690)*Kalkylindata!B$48/1000000</f>
        <v>0</v>
      </c>
      <c r="FH1690" s="2">
        <f>FF1690*AN1690*Kalkylindata!B$47/1000000</f>
        <v>0</v>
      </c>
      <c r="FI1690" s="8">
        <f>SUM(AF1690:AK1690)*FF1690*1000*SUMPRODUCT(Kalkylindata!$32:$32,Kalkylindata!$38:$38)</f>
        <v>0</v>
      </c>
      <c r="FJ1690" s="2">
        <f t="shared" si="1224"/>
        <v>0</v>
      </c>
      <c r="FK1690" s="2">
        <f t="shared" si="1225"/>
        <v>0</v>
      </c>
      <c r="FL1690" s="2">
        <f t="shared" si="1250"/>
        <v>0</v>
      </c>
      <c r="FM1690" s="2">
        <f>FL1690*ED1690/60*Kalkylindata!B$50/1000000</f>
        <v>0</v>
      </c>
      <c r="FN1690" s="2">
        <f>FL1690*EF1690*Kalkylindata!B$49/1000000</f>
        <v>0</v>
      </c>
      <c r="FO1690" s="2">
        <f>FL1690*AL1690*SUMPRODUCT(Kalkylindata!$32:$32,Kalkylindata!$35:$35)</f>
        <v>0</v>
      </c>
    </row>
    <row r="1691" spans="1:171" s="2" customFormat="1" ht="15" customHeight="1" x14ac:dyDescent="0.25">
      <c r="A1691" s="142">
        <v>8031</v>
      </c>
      <c r="B1691" s="142">
        <v>8034</v>
      </c>
      <c r="C1691" s="142" t="s">
        <v>372</v>
      </c>
      <c r="D1691" s="142" t="s">
        <v>8</v>
      </c>
      <c r="E1691" s="142" t="s">
        <v>373</v>
      </c>
      <c r="F1691" s="142" t="s">
        <v>374</v>
      </c>
      <c r="G1691" s="142" t="s">
        <v>3920</v>
      </c>
      <c r="H1691" s="142">
        <v>0</v>
      </c>
      <c r="I1691" s="142">
        <v>111</v>
      </c>
      <c r="J1691" s="142" t="s">
        <v>3406</v>
      </c>
      <c r="K1691" s="142">
        <v>2</v>
      </c>
      <c r="L1691" s="142">
        <v>0</v>
      </c>
      <c r="M1691" s="142">
        <v>2</v>
      </c>
      <c r="N1691" s="142">
        <v>0</v>
      </c>
      <c r="O1691" s="157">
        <v>21.680287999999997</v>
      </c>
      <c r="P1691" s="158">
        <v>23.680287999999997</v>
      </c>
      <c r="Q1691" s="159">
        <v>1</v>
      </c>
      <c r="R1691" s="159">
        <v>0</v>
      </c>
      <c r="S1691" s="159">
        <v>0</v>
      </c>
      <c r="T1691" s="159">
        <v>0</v>
      </c>
      <c r="U1691" s="159">
        <v>1</v>
      </c>
      <c r="V1691" s="159">
        <v>0</v>
      </c>
      <c r="W1691" s="159">
        <v>0</v>
      </c>
      <c r="X1691" s="159">
        <v>0</v>
      </c>
      <c r="Y1691" s="159">
        <v>0</v>
      </c>
      <c r="Z1691" s="159"/>
      <c r="AA1691" s="159"/>
      <c r="AB1691" s="159"/>
      <c r="AC1691" s="160">
        <v>3.4311100000000008</v>
      </c>
      <c r="AD1691" s="160">
        <v>18.249177999999997</v>
      </c>
      <c r="AE1691" s="158">
        <v>45.500525398254474</v>
      </c>
      <c r="AF1691" s="158">
        <v>7.86381572723388</v>
      </c>
      <c r="AG1691" s="158">
        <v>37.636709671020597</v>
      </c>
      <c r="AH1691" s="158">
        <v>0</v>
      </c>
      <c r="AI1691" s="158">
        <v>0</v>
      </c>
      <c r="AJ1691" s="158">
        <v>0</v>
      </c>
      <c r="AK1691" s="158">
        <v>0</v>
      </c>
      <c r="AL1691" s="161">
        <v>14926085.5</v>
      </c>
      <c r="AM1691" s="162">
        <v>28743.775300155325</v>
      </c>
      <c r="AN1691" s="162">
        <v>53336.436577190645</v>
      </c>
      <c r="AO1691" s="162">
        <v>11481.710938122233</v>
      </c>
      <c r="AP1691" s="162">
        <v>329786.90455931216</v>
      </c>
      <c r="AQ1691" s="162">
        <v>135791.59050146263</v>
      </c>
      <c r="AR1691" s="161">
        <f t="shared" si="1226"/>
        <v>40185.988283427811</v>
      </c>
      <c r="AS1691" s="162">
        <v>0</v>
      </c>
      <c r="AT1691" s="162">
        <v>28743.775300155325</v>
      </c>
      <c r="AU1691" s="162">
        <v>0</v>
      </c>
      <c r="AV1691" s="162">
        <v>0</v>
      </c>
      <c r="AW1691" s="162">
        <v>53336.436577190645</v>
      </c>
      <c r="AX1691" s="162">
        <v>0</v>
      </c>
      <c r="AY1691" s="163">
        <v>0</v>
      </c>
      <c r="AZ1691" s="163">
        <v>0</v>
      </c>
      <c r="BA1691" s="163">
        <v>0</v>
      </c>
      <c r="BB1691" s="163">
        <v>0</v>
      </c>
      <c r="BC1691" s="163">
        <v>0</v>
      </c>
      <c r="BD1691" s="163">
        <v>0</v>
      </c>
      <c r="BE1691" s="163">
        <v>7.86381572723388</v>
      </c>
      <c r="BF1691" s="163">
        <v>37.636709671020597</v>
      </c>
      <c r="BG1691" s="163">
        <v>0</v>
      </c>
      <c r="BH1691" s="163">
        <v>0</v>
      </c>
      <c r="BI1691" s="163">
        <v>0</v>
      </c>
      <c r="BJ1691" s="163">
        <v>0</v>
      </c>
      <c r="BK1691" s="163">
        <v>0</v>
      </c>
      <c r="BL1691" s="163">
        <v>0</v>
      </c>
      <c r="BM1691" s="163">
        <v>0</v>
      </c>
      <c r="BN1691" s="163">
        <v>0</v>
      </c>
      <c r="BO1691" s="163">
        <v>0</v>
      </c>
      <c r="BP1691" s="163">
        <v>0</v>
      </c>
      <c r="BQ1691" s="8">
        <f>+SUMPRODUCT($AY1691:$BD1691,Kalkylindata!$C$12:$H$12)*1000/60</f>
        <v>0</v>
      </c>
      <c r="BR1691" s="8">
        <f>+SUMPRODUCT($BE1691:$BJ1691,Kalkylindata!$C$12:$H$12)*1000/60</f>
        <v>137934.79920128392</v>
      </c>
      <c r="BS1691" s="8">
        <f>+SUMPRODUCT($BK1691:$BP1691,Kalkylindata!$C$12:$H$12)*1000/60</f>
        <v>0</v>
      </c>
      <c r="BT1691" s="8">
        <f>+SUMPRODUCT($AY1691:$BD1691,Kalkylindata!$C$13:$H$13)*1000/60</f>
        <v>0</v>
      </c>
      <c r="BU1691" s="8">
        <f>+SUMPRODUCT($BE1691:$BJ1691,Kalkylindata!$C$13:$H$13)*1000/60</f>
        <v>482771.79720449372</v>
      </c>
      <c r="BV1691" s="8">
        <f>+SUMPRODUCT($BK1691:$BP1691,Kalkylindata!$C$13:$H$13)*1000/60</f>
        <v>0</v>
      </c>
      <c r="BW1691" s="9">
        <f>+SUMPRODUCT(AF1691:AH1691,Kalkylindata!$C$12:$E$12)*1000/60</f>
        <v>137934.79920128392</v>
      </c>
      <c r="BX1691" s="9">
        <f>+SUMPRODUCT(AI1691:AK1691,Kalkylindata!$F$12:$H$12)*1000/60</f>
        <v>0</v>
      </c>
      <c r="BY1691" s="9">
        <f>+SUMPRODUCT(AF1691:AH1691,Kalkylindata!$C$13:$E$13)*16.6666666666667</f>
        <v>482771.79720449471</v>
      </c>
      <c r="BZ1691" s="9">
        <f>+SUMPRODUCT(AI1691:AK1691,Kalkylindata!$F$13:$H$13)*1000/60</f>
        <v>0</v>
      </c>
      <c r="CA1691" s="9">
        <f t="shared" si="1227"/>
        <v>620706.59640577866</v>
      </c>
      <c r="CB1691" s="9">
        <f t="shared" si="1228"/>
        <v>0</v>
      </c>
      <c r="CC1691" s="9">
        <f>+SUMPRODUCT(AY1691:BA1691,Kalkylindata!$C$12:$E$12)*1000/60</f>
        <v>0</v>
      </c>
      <c r="CD1691" s="9">
        <f>+SUMPRODUCT(BB1691:BD1691,Kalkylindata!$F$12:$H$12)*1000/60</f>
        <v>0</v>
      </c>
      <c r="CE1691" s="9">
        <f>+SUMPRODUCT(BE1691:BG1691,Kalkylindata!$C$12:$E$12)*1000/60</f>
        <v>137934.79920128392</v>
      </c>
      <c r="CF1691" s="9">
        <f>+SUMPRODUCT(BH1691:BJ1691,Kalkylindata!$F$12:$H$12)*1000/60</f>
        <v>0</v>
      </c>
      <c r="CG1691" s="9">
        <f>+SUMPRODUCT(BK1691:BM1691,Kalkylindata!$C$12:$E$12)*1000/60</f>
        <v>0</v>
      </c>
      <c r="CH1691" s="9">
        <f>+SUMPRODUCT(BN1691:BP1691,Kalkylindata!$F$12:$H$12)*1000/60</f>
        <v>0</v>
      </c>
      <c r="CI1691" s="9">
        <f>+SUMPRODUCT($AY1691:$BA1691,Kalkylindata!$C$13:$E$13)*1000/60</f>
        <v>0</v>
      </c>
      <c r="CJ1691" s="9">
        <f>+SUMPRODUCT($BB1691:$BD1691,Kalkylindata!$F$13:$H$13)*1000/60</f>
        <v>0</v>
      </c>
      <c r="CK1691" s="9">
        <f>+SUMPRODUCT($BE1691:$BG1691,Kalkylindata!$C$13:$E$13)*1000/60</f>
        <v>482771.79720449372</v>
      </c>
      <c r="CL1691" s="9">
        <f>+SUMPRODUCT($BH1691:$BJ1691,Kalkylindata!$F$13:$H$13)*1000/60</f>
        <v>0</v>
      </c>
      <c r="CM1691" s="9">
        <f>+SUMPRODUCT($BK1691:$BM1691,Kalkylindata!$C$13:$E$13)*1000/60</f>
        <v>0</v>
      </c>
      <c r="CN1691" s="9">
        <f>+SUMPRODUCT($BN1691:$BP1691,Kalkylindata!$F$13:$H$13)*1000/60</f>
        <v>0</v>
      </c>
      <c r="DA1691" s="39">
        <f t="shared" si="1229"/>
        <v>0</v>
      </c>
      <c r="DB1691" s="51">
        <f t="shared" si="1230"/>
        <v>0</v>
      </c>
      <c r="DC1691" s="77">
        <f>+-DS1691*Kalkylindata!$B$4/1000000</f>
        <v>0</v>
      </c>
      <c r="DD1691" s="77">
        <f>+-DT1691*Kalkylindata!$B$4/1000000</f>
        <v>0</v>
      </c>
      <c r="DE1691" s="77">
        <f>+-DP1691*Kalkylindata!$B$6/1000000</f>
        <v>0</v>
      </c>
      <c r="DF1691" s="56">
        <f>+-DU1691*Kalkylindata!$B$4/1000000</f>
        <v>0</v>
      </c>
      <c r="DG1691" s="56">
        <f>+-DV1691*Kalkylindata!$B$4/1000000</f>
        <v>0</v>
      </c>
      <c r="DH1691" s="56">
        <f>+-DQ1691*Kalkylindata!$B$6/1000000</f>
        <v>0</v>
      </c>
      <c r="DI1691" s="38">
        <f>+-DO1691*Kalkylindata!$B$3/1000000</f>
        <v>0</v>
      </c>
      <c r="DJ1691" s="38">
        <f>+-DR1691*Kalkylindata!$B$5/1000000</f>
        <v>0</v>
      </c>
      <c r="DK1691" s="9">
        <f t="shared" si="1231"/>
        <v>45.500525398254474</v>
      </c>
      <c r="DL1691" s="9">
        <f t="shared" si="1232"/>
        <v>14926085.5</v>
      </c>
      <c r="DM1691" s="9">
        <f t="shared" si="1205"/>
        <v>0</v>
      </c>
      <c r="DN1691" s="9">
        <f t="shared" si="1206"/>
        <v>0</v>
      </c>
      <c r="DO1691" s="9">
        <f t="shared" si="1207"/>
        <v>0</v>
      </c>
      <c r="DP1691" s="9">
        <f t="shared" si="1208"/>
        <v>0</v>
      </c>
      <c r="DQ1691" s="9">
        <f t="shared" si="1209"/>
        <v>0</v>
      </c>
      <c r="DR1691" s="9">
        <f t="shared" si="1210"/>
        <v>0</v>
      </c>
      <c r="DS1691" s="9">
        <f t="shared" si="1233"/>
        <v>0</v>
      </c>
      <c r="DT1691" s="9">
        <f t="shared" si="1233"/>
        <v>0</v>
      </c>
      <c r="DU1691" s="9">
        <f t="shared" si="1211"/>
        <v>0</v>
      </c>
      <c r="DV1691" s="9">
        <f t="shared" si="1212"/>
        <v>0</v>
      </c>
      <c r="DX1691" s="2">
        <f t="shared" si="1213"/>
        <v>0</v>
      </c>
      <c r="DY1691" s="2">
        <f t="shared" si="1214"/>
        <v>4</v>
      </c>
      <c r="DZ1691" s="2">
        <f t="shared" si="1215"/>
        <v>0</v>
      </c>
      <c r="EA1691" s="2">
        <f t="shared" si="1216"/>
        <v>43.360575999999995</v>
      </c>
      <c r="EB1691" s="2">
        <f t="shared" si="1234"/>
        <v>4</v>
      </c>
      <c r="EC1691" s="9">
        <f>(+BQ1691+BR1691+BS1691)*Kalkylindata!D$4</f>
        <v>137934.79920128392</v>
      </c>
      <c r="ED1691" s="9">
        <f>+AO1691*Kalkylindata!D$6</f>
        <v>11481.710938122233</v>
      </c>
      <c r="EE1691" s="9">
        <f>+AN1691*Kalkylindata!D$3</f>
        <v>53336.436577190645</v>
      </c>
      <c r="EF1691" s="9">
        <f>+AQ1691*Kalkylindata!D$5</f>
        <v>135791.59050146263</v>
      </c>
      <c r="EG1691" s="9">
        <f>+AM1691*Kalkylindata!D$3</f>
        <v>28743.775300155325</v>
      </c>
      <c r="EH1691" s="9">
        <f>+AP1691*Kalkylindata!D$5</f>
        <v>329786.90455931216</v>
      </c>
      <c r="EI1691" s="9">
        <f t="shared" si="1235"/>
        <v>551739.1968051357</v>
      </c>
      <c r="EJ1691" s="9">
        <f t="shared" si="1236"/>
        <v>213345.74630876258</v>
      </c>
      <c r="EK1691" s="9">
        <f t="shared" si="1237"/>
        <v>765084.94311389828</v>
      </c>
      <c r="EL1691" s="9">
        <f t="shared" si="1238"/>
        <v>8297.5599957080049</v>
      </c>
      <c r="EM1691" s="9">
        <f t="shared" si="1239"/>
        <v>5888001.5800995482</v>
      </c>
      <c r="EN1691" s="9">
        <f t="shared" si="1240"/>
        <v>5896299.1400952563</v>
      </c>
      <c r="EO1691" s="9">
        <f t="shared" si="1217"/>
        <v>135982.95235043135</v>
      </c>
      <c r="EP1691" s="9">
        <f t="shared" si="1218"/>
        <v>11476274.146708474</v>
      </c>
      <c r="EQ1691" s="9">
        <f t="shared" si="1219"/>
        <v>8158977.1410258804</v>
      </c>
      <c r="ER1691" s="9">
        <f t="shared" si="1220"/>
        <v>45905096.586833894</v>
      </c>
      <c r="ES1691" s="7">
        <f t="shared" si="1221"/>
        <v>353777948.40571535</v>
      </c>
      <c r="ET1691" s="2">
        <f t="shared" si="1241"/>
        <v>11.476274146708473</v>
      </c>
      <c r="EU1691" s="2">
        <f t="shared" si="1242"/>
        <v>8.1589771410258809</v>
      </c>
      <c r="EV1691" s="2">
        <v>350</v>
      </c>
      <c r="EW1691" s="2">
        <v>250</v>
      </c>
      <c r="EX1691" s="2">
        <f t="shared" si="1222"/>
        <v>-1516.6841799418157</v>
      </c>
      <c r="EY1691" s="9">
        <f t="shared" si="1223"/>
        <v>-1516.6841799418157</v>
      </c>
      <c r="EZ1691" s="2">
        <f t="shared" si="1243"/>
        <v>0</v>
      </c>
      <c r="FA1691" s="2">
        <f t="shared" si="1244"/>
        <v>0</v>
      </c>
      <c r="FB1691" s="2">
        <f t="shared" si="1245"/>
        <v>0</v>
      </c>
      <c r="FC1691" s="2">
        <f t="shared" si="1246"/>
        <v>0</v>
      </c>
      <c r="FD1691" s="2">
        <f t="shared" si="1247"/>
        <v>0</v>
      </c>
      <c r="FE1691" s="2">
        <f t="shared" si="1248"/>
        <v>0</v>
      </c>
      <c r="FF1691" s="2">
        <f t="shared" si="1249"/>
        <v>0</v>
      </c>
      <c r="FG1691" s="2">
        <f>FF1691*SUM(BQ1691:BS1691)*Kalkylindata!B$48/1000000</f>
        <v>0</v>
      </c>
      <c r="FH1691" s="2">
        <f>FF1691*AN1691*Kalkylindata!B$47/1000000</f>
        <v>0</v>
      </c>
      <c r="FI1691" s="8">
        <f>SUM(AF1691:AK1691)*FF1691*1000*SUMPRODUCT(Kalkylindata!$32:$32,Kalkylindata!$38:$38)</f>
        <v>0</v>
      </c>
      <c r="FJ1691" s="2">
        <f t="shared" si="1224"/>
        <v>0</v>
      </c>
      <c r="FK1691" s="2">
        <f t="shared" si="1225"/>
        <v>0</v>
      </c>
      <c r="FL1691" s="2">
        <f t="shared" si="1250"/>
        <v>0</v>
      </c>
      <c r="FM1691" s="2">
        <f>FL1691*ED1691/60*Kalkylindata!B$50/1000000</f>
        <v>0</v>
      </c>
      <c r="FN1691" s="2">
        <f>FL1691*EF1691*Kalkylindata!B$49/1000000</f>
        <v>0</v>
      </c>
      <c r="FO1691" s="2">
        <f>FL1691*AL1691*SUMPRODUCT(Kalkylindata!$32:$32,Kalkylindata!$35:$35)</f>
        <v>0</v>
      </c>
    </row>
    <row r="1692" spans="1:171" s="2" customFormat="1" ht="15" customHeight="1" x14ac:dyDescent="0.25">
      <c r="A1692" s="142">
        <v>8031</v>
      </c>
      <c r="B1692" s="142">
        <v>9628</v>
      </c>
      <c r="C1692" s="142" t="s">
        <v>5373</v>
      </c>
      <c r="D1692" s="142">
        <v>0</v>
      </c>
      <c r="E1692" s="142" t="s">
        <v>373</v>
      </c>
      <c r="F1692" s="142" t="s">
        <v>5374</v>
      </c>
      <c r="G1692" s="142">
        <v>0</v>
      </c>
      <c r="H1692" s="142">
        <v>0</v>
      </c>
      <c r="I1692" s="142">
        <v>111</v>
      </c>
      <c r="J1692" s="142">
        <v>0</v>
      </c>
      <c r="K1692" s="142">
        <v>2.0599999427795401</v>
      </c>
      <c r="L1692" s="142">
        <v>0</v>
      </c>
      <c r="M1692" s="142">
        <v>1</v>
      </c>
      <c r="N1692" s="142">
        <v>0</v>
      </c>
      <c r="O1692" s="157">
        <v>0</v>
      </c>
      <c r="P1692" s="158">
        <v>1</v>
      </c>
      <c r="Q1692" s="159">
        <v>0</v>
      </c>
      <c r="R1692" s="159">
        <v>0</v>
      </c>
      <c r="S1692" s="159">
        <v>0</v>
      </c>
      <c r="T1692" s="159">
        <v>0</v>
      </c>
      <c r="U1692" s="159">
        <v>1</v>
      </c>
      <c r="V1692" s="159">
        <v>0</v>
      </c>
      <c r="W1692" s="159">
        <v>0</v>
      </c>
      <c r="X1692" s="159">
        <v>0</v>
      </c>
      <c r="Y1692" s="159">
        <v>0</v>
      </c>
      <c r="Z1692" s="159"/>
      <c r="AA1692" s="159"/>
      <c r="AB1692" s="159"/>
      <c r="AC1692" s="160">
        <v>0</v>
      </c>
      <c r="AD1692" s="160">
        <v>0</v>
      </c>
      <c r="AE1692" s="158">
        <v>0</v>
      </c>
      <c r="AF1692" s="158">
        <v>0</v>
      </c>
      <c r="AG1692" s="158">
        <v>0</v>
      </c>
      <c r="AH1692" s="158">
        <v>0</v>
      </c>
      <c r="AI1692" s="158">
        <v>0</v>
      </c>
      <c r="AJ1692" s="158">
        <v>0</v>
      </c>
      <c r="AK1692" s="158">
        <v>0</v>
      </c>
      <c r="AL1692" s="161">
        <v>14926085.5</v>
      </c>
      <c r="AM1692" s="162">
        <v>20791.758324254079</v>
      </c>
      <c r="AN1692" s="162">
        <v>36206.807060776635</v>
      </c>
      <c r="AO1692" s="162">
        <v>185805.46889436632</v>
      </c>
      <c r="AP1692" s="162">
        <v>1325466.6276940256</v>
      </c>
      <c r="AQ1692" s="162">
        <v>82111.071990076234</v>
      </c>
      <c r="AR1692" s="161">
        <f t="shared" si="1226"/>
        <v>650319.14113028208</v>
      </c>
      <c r="AS1692" s="162">
        <v>0</v>
      </c>
      <c r="AT1692" s="162">
        <v>20791.758324254079</v>
      </c>
      <c r="AU1692" s="162">
        <v>0</v>
      </c>
      <c r="AV1692" s="162">
        <v>0</v>
      </c>
      <c r="AW1692" s="162">
        <v>36206.807060776635</v>
      </c>
      <c r="AX1692" s="162">
        <v>0</v>
      </c>
      <c r="AY1692" s="163">
        <v>0</v>
      </c>
      <c r="AZ1692" s="163">
        <v>0</v>
      </c>
      <c r="BA1692" s="163">
        <v>0</v>
      </c>
      <c r="BB1692" s="163">
        <v>0</v>
      </c>
      <c r="BC1692" s="163">
        <v>0</v>
      </c>
      <c r="BD1692" s="163">
        <v>0</v>
      </c>
      <c r="BE1692" s="163">
        <v>0</v>
      </c>
      <c r="BF1692" s="163">
        <v>0</v>
      </c>
      <c r="BG1692" s="163">
        <v>0</v>
      </c>
      <c r="BH1692" s="163">
        <v>0</v>
      </c>
      <c r="BI1692" s="163">
        <v>0</v>
      </c>
      <c r="BJ1692" s="163">
        <v>0</v>
      </c>
      <c r="BK1692" s="163">
        <v>0</v>
      </c>
      <c r="BL1692" s="163">
        <v>0</v>
      </c>
      <c r="BM1692" s="163">
        <v>0</v>
      </c>
      <c r="BN1692" s="163">
        <v>0</v>
      </c>
      <c r="BO1692" s="163">
        <v>0</v>
      </c>
      <c r="BP1692" s="163">
        <v>0</v>
      </c>
      <c r="BQ1692" s="8">
        <f>+SUMPRODUCT($AY1692:$BD1692,Kalkylindata!$C$12:$H$12)*1000/60</f>
        <v>0</v>
      </c>
      <c r="BR1692" s="8">
        <f>+SUMPRODUCT($BE1692:$BJ1692,Kalkylindata!$C$12:$H$12)*1000/60</f>
        <v>0</v>
      </c>
      <c r="BS1692" s="8">
        <f>+SUMPRODUCT($BK1692:$BP1692,Kalkylindata!$C$12:$H$12)*1000/60</f>
        <v>0</v>
      </c>
      <c r="BT1692" s="8">
        <f>+SUMPRODUCT($AY1692:$BD1692,Kalkylindata!$C$13:$H$13)*1000/60</f>
        <v>0</v>
      </c>
      <c r="BU1692" s="8">
        <f>+SUMPRODUCT($BE1692:$BJ1692,Kalkylindata!$C$13:$H$13)*1000/60</f>
        <v>0</v>
      </c>
      <c r="BV1692" s="8">
        <f>+SUMPRODUCT($BK1692:$BP1692,Kalkylindata!$C$13:$H$13)*1000/60</f>
        <v>0</v>
      </c>
      <c r="BW1692" s="9">
        <f>+SUMPRODUCT(AF1692:AH1692,Kalkylindata!$C$12:$E$12)*1000/60</f>
        <v>0</v>
      </c>
      <c r="BX1692" s="9">
        <f>+SUMPRODUCT(AI1692:AK1692,Kalkylindata!$F$12:$H$12)*1000/60</f>
        <v>0</v>
      </c>
      <c r="BY1692" s="9">
        <f>+SUMPRODUCT(AF1692:AH1692,Kalkylindata!$C$13:$E$13)*16.6666666666667</f>
        <v>0</v>
      </c>
      <c r="BZ1692" s="9">
        <f>+SUMPRODUCT(AI1692:AK1692,Kalkylindata!$F$13:$H$13)*1000/60</f>
        <v>0</v>
      </c>
      <c r="CA1692" s="9">
        <f t="shared" si="1227"/>
        <v>0</v>
      </c>
      <c r="CB1692" s="9">
        <f t="shared" si="1228"/>
        <v>0</v>
      </c>
      <c r="CC1692" s="9">
        <f>+SUMPRODUCT(AY1692:BA1692,Kalkylindata!$C$12:$E$12)*1000/60</f>
        <v>0</v>
      </c>
      <c r="CD1692" s="9">
        <f>+SUMPRODUCT(BB1692:BD1692,Kalkylindata!$F$12:$H$12)*1000/60</f>
        <v>0</v>
      </c>
      <c r="CE1692" s="9">
        <f>+SUMPRODUCT(BE1692:BG1692,Kalkylindata!$C$12:$E$12)*1000/60</f>
        <v>0</v>
      </c>
      <c r="CF1692" s="9">
        <f>+SUMPRODUCT(BH1692:BJ1692,Kalkylindata!$F$12:$H$12)*1000/60</f>
        <v>0</v>
      </c>
      <c r="CG1692" s="9">
        <f>+SUMPRODUCT(BK1692:BM1692,Kalkylindata!$C$12:$E$12)*1000/60</f>
        <v>0</v>
      </c>
      <c r="CH1692" s="9">
        <f>+SUMPRODUCT(BN1692:BP1692,Kalkylindata!$F$12:$H$12)*1000/60</f>
        <v>0</v>
      </c>
      <c r="CI1692" s="9">
        <f>+SUMPRODUCT($AY1692:$BA1692,Kalkylindata!$C$13:$E$13)*1000/60</f>
        <v>0</v>
      </c>
      <c r="CJ1692" s="9">
        <f>+SUMPRODUCT($BB1692:$BD1692,Kalkylindata!$F$13:$H$13)*1000/60</f>
        <v>0</v>
      </c>
      <c r="CK1692" s="9">
        <f>+SUMPRODUCT($BE1692:$BG1692,Kalkylindata!$C$13:$E$13)*1000/60</f>
        <v>0</v>
      </c>
      <c r="CL1692" s="9">
        <f>+SUMPRODUCT($BH1692:$BJ1692,Kalkylindata!$F$13:$H$13)*1000/60</f>
        <v>0</v>
      </c>
      <c r="CM1692" s="9">
        <f>+SUMPRODUCT($BK1692:$BM1692,Kalkylindata!$C$13:$E$13)*1000/60</f>
        <v>0</v>
      </c>
      <c r="CN1692" s="9">
        <f>+SUMPRODUCT($BN1692:$BP1692,Kalkylindata!$F$13:$H$13)*1000/60</f>
        <v>0</v>
      </c>
      <c r="DA1692" s="39">
        <f t="shared" si="1229"/>
        <v>0</v>
      </c>
      <c r="DB1692" s="51">
        <f t="shared" si="1230"/>
        <v>0</v>
      </c>
      <c r="DC1692" s="77">
        <f>+-DS1692*Kalkylindata!$B$4/1000000</f>
        <v>0</v>
      </c>
      <c r="DD1692" s="77">
        <f>+-DT1692*Kalkylindata!$B$4/1000000</f>
        <v>0</v>
      </c>
      <c r="DE1692" s="77">
        <f>+-DP1692*Kalkylindata!$B$6/1000000</f>
        <v>0</v>
      </c>
      <c r="DF1692" s="56">
        <f>+-DU1692*Kalkylindata!$B$4/1000000</f>
        <v>0</v>
      </c>
      <c r="DG1692" s="56">
        <f>+-DV1692*Kalkylindata!$B$4/1000000</f>
        <v>0</v>
      </c>
      <c r="DH1692" s="56">
        <f>+-DQ1692*Kalkylindata!$B$6/1000000</f>
        <v>0</v>
      </c>
      <c r="DI1692" s="38">
        <f>+-DO1692*Kalkylindata!$B$3/1000000</f>
        <v>0</v>
      </c>
      <c r="DJ1692" s="38">
        <f>+-DR1692*Kalkylindata!$B$5/1000000</f>
        <v>0</v>
      </c>
      <c r="DK1692" s="9">
        <f t="shared" si="1231"/>
        <v>0</v>
      </c>
      <c r="DL1692" s="9">
        <f t="shared" si="1232"/>
        <v>14926085.5</v>
      </c>
      <c r="DM1692" s="9">
        <f t="shared" si="1205"/>
        <v>0</v>
      </c>
      <c r="DN1692" s="9">
        <f t="shared" si="1206"/>
        <v>0</v>
      </c>
      <c r="DO1692" s="9">
        <f t="shared" si="1207"/>
        <v>0</v>
      </c>
      <c r="DP1692" s="9">
        <f t="shared" si="1208"/>
        <v>0</v>
      </c>
      <c r="DQ1692" s="9">
        <f t="shared" si="1209"/>
        <v>0</v>
      </c>
      <c r="DR1692" s="9">
        <f t="shared" si="1210"/>
        <v>0</v>
      </c>
      <c r="DS1692" s="9">
        <f t="shared" si="1233"/>
        <v>0</v>
      </c>
      <c r="DT1692" s="9">
        <f t="shared" si="1233"/>
        <v>0</v>
      </c>
      <c r="DU1692" s="9">
        <f t="shared" si="1211"/>
        <v>0</v>
      </c>
      <c r="DV1692" s="9">
        <f t="shared" si="1212"/>
        <v>0</v>
      </c>
      <c r="DX1692" s="2">
        <f t="shared" si="1213"/>
        <v>0</v>
      </c>
      <c r="DY1692" s="2">
        <f t="shared" si="1214"/>
        <v>2.0599999427795401</v>
      </c>
      <c r="DZ1692" s="2">
        <f t="shared" si="1215"/>
        <v>0</v>
      </c>
      <c r="EA1692" s="2">
        <f t="shared" si="1216"/>
        <v>0</v>
      </c>
      <c r="EB1692" s="2">
        <f t="shared" si="1234"/>
        <v>2.0599999427795401</v>
      </c>
      <c r="EC1692" s="9">
        <f>(+BQ1692+BR1692+BS1692)*Kalkylindata!D$4</f>
        <v>0</v>
      </c>
      <c r="ED1692" s="9">
        <f>+AO1692*Kalkylindata!D$6</f>
        <v>185805.46889436632</v>
      </c>
      <c r="EE1692" s="9">
        <f>+AN1692*Kalkylindata!D$3</f>
        <v>36206.807060776635</v>
      </c>
      <c r="EF1692" s="9">
        <f>+AQ1692*Kalkylindata!D$5</f>
        <v>82111.071990076234</v>
      </c>
      <c r="EG1692" s="9">
        <f>+AM1692*Kalkylindata!D$3</f>
        <v>20791.758324254079</v>
      </c>
      <c r="EH1692" s="9">
        <f>+AP1692*Kalkylindata!D$5</f>
        <v>1325466.6276940256</v>
      </c>
      <c r="EI1692" s="9">
        <f t="shared" si="1235"/>
        <v>0</v>
      </c>
      <c r="EJ1692" s="9">
        <f t="shared" si="1236"/>
        <v>74586.020473429715</v>
      </c>
      <c r="EK1692" s="9">
        <f t="shared" si="1237"/>
        <v>74586.020473429715</v>
      </c>
      <c r="EL1692" s="9">
        <f t="shared" si="1238"/>
        <v>0</v>
      </c>
      <c r="EM1692" s="9">
        <f t="shared" si="1239"/>
        <v>0</v>
      </c>
      <c r="EN1692" s="9">
        <f t="shared" si="1240"/>
        <v>0</v>
      </c>
      <c r="EO1692" s="9">
        <f t="shared" si="1217"/>
        <v>0</v>
      </c>
      <c r="EP1692" s="9">
        <f t="shared" si="1218"/>
        <v>2172408.4236465981</v>
      </c>
      <c r="EQ1692" s="9">
        <f t="shared" si="1219"/>
        <v>5112469.7882989403</v>
      </c>
      <c r="ER1692" s="9">
        <f t="shared" si="1220"/>
        <v>4475161.228405783</v>
      </c>
      <c r="ES1692" s="7">
        <f t="shared" si="1221"/>
        <v>0</v>
      </c>
      <c r="ET1692" s="2">
        <f t="shared" si="1241"/>
        <v>2.1724084236465981</v>
      </c>
      <c r="EU1692" s="2">
        <f t="shared" si="1242"/>
        <v>5.1124697882989407</v>
      </c>
      <c r="EV1692" s="2">
        <v>350</v>
      </c>
      <c r="EW1692" s="2">
        <v>250</v>
      </c>
      <c r="EX1692" s="2">
        <f t="shared" si="1222"/>
        <v>0</v>
      </c>
      <c r="EY1692" s="9">
        <f t="shared" si="1223"/>
        <v>0</v>
      </c>
      <c r="EZ1692" s="2">
        <f t="shared" si="1243"/>
        <v>0</v>
      </c>
      <c r="FA1692" s="2">
        <f t="shared" si="1244"/>
        <v>0</v>
      </c>
      <c r="FB1692" s="2">
        <f t="shared" si="1245"/>
        <v>0</v>
      </c>
      <c r="FC1692" s="2">
        <f t="shared" si="1246"/>
        <v>0</v>
      </c>
      <c r="FD1692" s="2">
        <f t="shared" si="1247"/>
        <v>0</v>
      </c>
      <c r="FE1692" s="2">
        <f t="shared" si="1248"/>
        <v>0</v>
      </c>
      <c r="FF1692" s="2">
        <f t="shared" si="1249"/>
        <v>0</v>
      </c>
      <c r="FG1692" s="2">
        <f>FF1692*SUM(BQ1692:BS1692)*Kalkylindata!B$48/1000000</f>
        <v>0</v>
      </c>
      <c r="FH1692" s="2">
        <f>FF1692*AN1692*Kalkylindata!B$47/1000000</f>
        <v>0</v>
      </c>
      <c r="FI1692" s="8">
        <f>SUM(AF1692:AK1692)*FF1692*1000*SUMPRODUCT(Kalkylindata!$32:$32,Kalkylindata!$38:$38)</f>
        <v>0</v>
      </c>
      <c r="FJ1692" s="2">
        <f t="shared" si="1224"/>
        <v>0</v>
      </c>
      <c r="FK1692" s="2">
        <f t="shared" si="1225"/>
        <v>0</v>
      </c>
      <c r="FL1692" s="2">
        <f t="shared" si="1250"/>
        <v>0</v>
      </c>
      <c r="FM1692" s="2">
        <f>FL1692*ED1692/60*Kalkylindata!B$50/1000000</f>
        <v>0</v>
      </c>
      <c r="FN1692" s="2">
        <f>FL1692*EF1692*Kalkylindata!B$49/1000000</f>
        <v>0</v>
      </c>
      <c r="FO1692" s="2">
        <f>FL1692*AL1692*SUMPRODUCT(Kalkylindata!$32:$32,Kalkylindata!$35:$35)</f>
        <v>0</v>
      </c>
    </row>
    <row r="1693" spans="1:171" s="2" customFormat="1" ht="15" customHeight="1" x14ac:dyDescent="0.25">
      <c r="A1693" s="142">
        <v>8034</v>
      </c>
      <c r="B1693" s="142">
        <v>8031</v>
      </c>
      <c r="C1693" s="142" t="s">
        <v>375</v>
      </c>
      <c r="D1693" s="142" t="s">
        <v>8</v>
      </c>
      <c r="E1693" s="142" t="s">
        <v>374</v>
      </c>
      <c r="F1693" s="142" t="s">
        <v>373</v>
      </c>
      <c r="G1693" s="142" t="s">
        <v>3920</v>
      </c>
      <c r="H1693" s="142">
        <v>0</v>
      </c>
      <c r="I1693" s="142">
        <v>111</v>
      </c>
      <c r="J1693" s="142" t="s">
        <v>3406</v>
      </c>
      <c r="K1693" s="142">
        <v>2</v>
      </c>
      <c r="L1693" s="142">
        <v>0</v>
      </c>
      <c r="M1693" s="142">
        <v>2</v>
      </c>
      <c r="N1693" s="142">
        <v>0</v>
      </c>
      <c r="O1693" s="157">
        <v>21.680287999999997</v>
      </c>
      <c r="P1693" s="158">
        <v>23.680287999999997</v>
      </c>
      <c r="Q1693" s="159">
        <v>1</v>
      </c>
      <c r="R1693" s="159">
        <v>0</v>
      </c>
      <c r="S1693" s="159">
        <v>0</v>
      </c>
      <c r="T1693" s="159">
        <v>0</v>
      </c>
      <c r="U1693" s="159">
        <v>1</v>
      </c>
      <c r="V1693" s="159">
        <v>0</v>
      </c>
      <c r="W1693" s="159">
        <v>0</v>
      </c>
      <c r="X1693" s="159">
        <v>0</v>
      </c>
      <c r="Y1693" s="159">
        <v>0</v>
      </c>
      <c r="Z1693" s="159"/>
      <c r="AA1693" s="159"/>
      <c r="AB1693" s="159"/>
      <c r="AC1693" s="160">
        <v>3.4311100000000008</v>
      </c>
      <c r="AD1693" s="160">
        <v>18.249177999999997</v>
      </c>
      <c r="AE1693" s="158">
        <v>45.761534213179296</v>
      </c>
      <c r="AF1693" s="158">
        <v>7.8638155176653495</v>
      </c>
      <c r="AG1693" s="158">
        <v>37.636707411147697</v>
      </c>
      <c r="AH1693" s="158">
        <v>5.4389237780227999E-8</v>
      </c>
      <c r="AI1693" s="158">
        <v>1.07418745426413E-7</v>
      </c>
      <c r="AJ1693" s="158">
        <v>0.26101112255826697</v>
      </c>
      <c r="AK1693" s="158">
        <v>0</v>
      </c>
      <c r="AL1693" s="161">
        <v>14926085.5</v>
      </c>
      <c r="AM1693" s="162">
        <v>28703.246004576198</v>
      </c>
      <c r="AN1693" s="162">
        <v>53287.303411781162</v>
      </c>
      <c r="AO1693" s="162">
        <v>180393.65912074407</v>
      </c>
      <c r="AP1693" s="162">
        <v>1325466.6276940256</v>
      </c>
      <c r="AQ1693" s="162">
        <v>82111.071990076234</v>
      </c>
      <c r="AR1693" s="161">
        <f t="shared" si="1226"/>
        <v>631377.80692260421</v>
      </c>
      <c r="AS1693" s="162">
        <v>0</v>
      </c>
      <c r="AT1693" s="162">
        <v>28703.246004576198</v>
      </c>
      <c r="AU1693" s="162">
        <v>0</v>
      </c>
      <c r="AV1693" s="162">
        <v>0</v>
      </c>
      <c r="AW1693" s="162">
        <v>53287.303411781162</v>
      </c>
      <c r="AX1693" s="162">
        <v>0</v>
      </c>
      <c r="AY1693" s="163">
        <v>0</v>
      </c>
      <c r="AZ1693" s="163">
        <v>0</v>
      </c>
      <c r="BA1693" s="163">
        <v>0</v>
      </c>
      <c r="BB1693" s="163">
        <v>0</v>
      </c>
      <c r="BC1693" s="163">
        <v>0</v>
      </c>
      <c r="BD1693" s="163">
        <v>0</v>
      </c>
      <c r="BE1693" s="163">
        <v>7.8638155176653495</v>
      </c>
      <c r="BF1693" s="163">
        <v>37.636707411147697</v>
      </c>
      <c r="BG1693" s="163">
        <v>5.4389237780227999E-8</v>
      </c>
      <c r="BH1693" s="163">
        <v>1.07418745426413E-7</v>
      </c>
      <c r="BI1693" s="163">
        <v>0.26101112255826697</v>
      </c>
      <c r="BJ1693" s="163">
        <v>0</v>
      </c>
      <c r="BK1693" s="163">
        <v>0</v>
      </c>
      <c r="BL1693" s="163">
        <v>0</v>
      </c>
      <c r="BM1693" s="163">
        <v>0</v>
      </c>
      <c r="BN1693" s="163">
        <v>0</v>
      </c>
      <c r="BO1693" s="163">
        <v>0</v>
      </c>
      <c r="BP1693" s="163">
        <v>0</v>
      </c>
      <c r="BQ1693" s="8">
        <f>+SUMPRODUCT($AY1693:$BD1693,Kalkylindata!$C$12:$H$12)*1000/60</f>
        <v>0</v>
      </c>
      <c r="BR1693" s="8">
        <f>+SUMPRODUCT($BE1693:$BJ1693,Kalkylindata!$C$12:$H$12)*1000/60</f>
        <v>138335.55628740578</v>
      </c>
      <c r="BS1693" s="8">
        <f>+SUMPRODUCT($BK1693:$BP1693,Kalkylindata!$C$12:$H$12)*1000/60</f>
        <v>0</v>
      </c>
      <c r="BT1693" s="8">
        <f>+SUMPRODUCT($AY1693:$BD1693,Kalkylindata!$C$13:$H$13)*1000/60</f>
        <v>0</v>
      </c>
      <c r="BU1693" s="8">
        <f>+SUMPRODUCT($BE1693:$BJ1693,Kalkylindata!$C$13:$H$13)*1000/60</f>
        <v>484174.44700592034</v>
      </c>
      <c r="BV1693" s="8">
        <f>+SUMPRODUCT($BK1693:$BP1693,Kalkylindata!$C$13:$H$13)*1000/60</f>
        <v>0</v>
      </c>
      <c r="BW1693" s="9">
        <f>+SUMPRODUCT(AF1693:AH1693,Kalkylindata!$C$12:$E$12)*1000/60</f>
        <v>137934.79298233008</v>
      </c>
      <c r="BX1693" s="9">
        <f>+SUMPRODUCT(AI1693:AK1693,Kalkylindata!$F$12:$H$12)*1000/60</f>
        <v>400.76330507570412</v>
      </c>
      <c r="BY1693" s="9">
        <f>+SUMPRODUCT(AF1693:AH1693,Kalkylindata!$C$13:$E$13)*16.6666666666667</f>
        <v>482771.77543815633</v>
      </c>
      <c r="BZ1693" s="9">
        <f>+SUMPRODUCT(AI1693:AK1693,Kalkylindata!$F$13:$H$13)*1000/60</f>
        <v>1402.6715677649647</v>
      </c>
      <c r="CA1693" s="9">
        <f t="shared" si="1227"/>
        <v>620706.56842048641</v>
      </c>
      <c r="CB1693" s="9">
        <f t="shared" si="1228"/>
        <v>1803.434872840669</v>
      </c>
      <c r="CC1693" s="9">
        <f>+SUMPRODUCT(AY1693:BA1693,Kalkylindata!$C$12:$E$12)*1000/60</f>
        <v>0</v>
      </c>
      <c r="CD1693" s="9">
        <f>+SUMPRODUCT(BB1693:BD1693,Kalkylindata!$F$12:$H$12)*1000/60</f>
        <v>0</v>
      </c>
      <c r="CE1693" s="9">
        <f>+SUMPRODUCT(BE1693:BG1693,Kalkylindata!$C$12:$E$12)*1000/60</f>
        <v>137934.79298233008</v>
      </c>
      <c r="CF1693" s="9">
        <f>+SUMPRODUCT(BH1693:BJ1693,Kalkylindata!$F$12:$H$12)*1000/60</f>
        <v>400.76330507570412</v>
      </c>
      <c r="CG1693" s="9">
        <f>+SUMPRODUCT(BK1693:BM1693,Kalkylindata!$C$12:$E$12)*1000/60</f>
        <v>0</v>
      </c>
      <c r="CH1693" s="9">
        <f>+SUMPRODUCT(BN1693:BP1693,Kalkylindata!$F$12:$H$12)*1000/60</f>
        <v>0</v>
      </c>
      <c r="CI1693" s="9">
        <f>+SUMPRODUCT($AY1693:$BA1693,Kalkylindata!$C$13:$E$13)*1000/60</f>
        <v>0</v>
      </c>
      <c r="CJ1693" s="9">
        <f>+SUMPRODUCT($BB1693:$BD1693,Kalkylindata!$F$13:$H$13)*1000/60</f>
        <v>0</v>
      </c>
      <c r="CK1693" s="9">
        <f>+SUMPRODUCT($BE1693:$BG1693,Kalkylindata!$C$13:$E$13)*1000/60</f>
        <v>482771.77543815534</v>
      </c>
      <c r="CL1693" s="9">
        <f>+SUMPRODUCT($BH1693:$BJ1693,Kalkylindata!$F$13:$H$13)*1000/60</f>
        <v>1402.6715677649647</v>
      </c>
      <c r="CM1693" s="9">
        <f>+SUMPRODUCT($BK1693:$BM1693,Kalkylindata!$C$13:$E$13)*1000/60</f>
        <v>0</v>
      </c>
      <c r="CN1693" s="9">
        <f>+SUMPRODUCT($BN1693:$BP1693,Kalkylindata!$F$13:$H$13)*1000/60</f>
        <v>0</v>
      </c>
      <c r="DA1693" s="39">
        <f t="shared" si="1229"/>
        <v>0</v>
      </c>
      <c r="DB1693" s="51">
        <f t="shared" si="1230"/>
        <v>0</v>
      </c>
      <c r="DC1693" s="77">
        <f>+-DS1693*Kalkylindata!$B$4/1000000</f>
        <v>0</v>
      </c>
      <c r="DD1693" s="77">
        <f>+-DT1693*Kalkylindata!$B$4/1000000</f>
        <v>0</v>
      </c>
      <c r="DE1693" s="77">
        <f>+-DP1693*Kalkylindata!$B$6/1000000</f>
        <v>0</v>
      </c>
      <c r="DF1693" s="56">
        <f>+-DU1693*Kalkylindata!$B$4/1000000</f>
        <v>0</v>
      </c>
      <c r="DG1693" s="56">
        <f>+-DV1693*Kalkylindata!$B$4/1000000</f>
        <v>0</v>
      </c>
      <c r="DH1693" s="56">
        <f>+-DQ1693*Kalkylindata!$B$6/1000000</f>
        <v>0</v>
      </c>
      <c r="DI1693" s="38">
        <f>+-DO1693*Kalkylindata!$B$3/1000000</f>
        <v>0</v>
      </c>
      <c r="DJ1693" s="38">
        <f>+-DR1693*Kalkylindata!$B$5/1000000</f>
        <v>0</v>
      </c>
      <c r="DK1693" s="9">
        <f t="shared" si="1231"/>
        <v>45.761534213179296</v>
      </c>
      <c r="DL1693" s="9">
        <f t="shared" si="1232"/>
        <v>14926085.5</v>
      </c>
      <c r="DM1693" s="9">
        <f t="shared" si="1205"/>
        <v>0</v>
      </c>
      <c r="DN1693" s="9">
        <f t="shared" si="1206"/>
        <v>0</v>
      </c>
      <c r="DO1693" s="9">
        <f t="shared" si="1207"/>
        <v>0</v>
      </c>
      <c r="DP1693" s="9">
        <f t="shared" si="1208"/>
        <v>0</v>
      </c>
      <c r="DQ1693" s="9">
        <f t="shared" si="1209"/>
        <v>0</v>
      </c>
      <c r="DR1693" s="9">
        <f t="shared" si="1210"/>
        <v>0</v>
      </c>
      <c r="DS1693" s="9">
        <f t="shared" si="1233"/>
        <v>0</v>
      </c>
      <c r="DT1693" s="9">
        <f t="shared" si="1233"/>
        <v>0</v>
      </c>
      <c r="DU1693" s="9">
        <f t="shared" si="1211"/>
        <v>0</v>
      </c>
      <c r="DV1693" s="9">
        <f t="shared" si="1212"/>
        <v>0</v>
      </c>
      <c r="DX1693" s="2">
        <f t="shared" si="1213"/>
        <v>0</v>
      </c>
      <c r="DY1693" s="2">
        <f t="shared" si="1214"/>
        <v>4</v>
      </c>
      <c r="DZ1693" s="2">
        <f t="shared" si="1215"/>
        <v>0</v>
      </c>
      <c r="EA1693" s="2">
        <f t="shared" si="1216"/>
        <v>43.360575999999995</v>
      </c>
      <c r="EB1693" s="2">
        <f t="shared" si="1234"/>
        <v>4</v>
      </c>
      <c r="EC1693" s="9">
        <f>(+BQ1693+BR1693+BS1693)*Kalkylindata!D$4</f>
        <v>138335.55628740578</v>
      </c>
      <c r="ED1693" s="9">
        <f>+AO1693*Kalkylindata!D$6</f>
        <v>180393.65912074407</v>
      </c>
      <c r="EE1693" s="9">
        <f>+AN1693*Kalkylindata!D$3</f>
        <v>53287.303411781162</v>
      </c>
      <c r="EF1693" s="9">
        <f>+AQ1693*Kalkylindata!D$5</f>
        <v>82111.071990076234</v>
      </c>
      <c r="EG1693" s="9">
        <f>+AM1693*Kalkylindata!D$3</f>
        <v>28703.246004576198</v>
      </c>
      <c r="EH1693" s="9">
        <f>+AP1693*Kalkylindata!D$5</f>
        <v>1325466.6276940256</v>
      </c>
      <c r="EI1693" s="9">
        <f t="shared" si="1235"/>
        <v>553342.22514962312</v>
      </c>
      <c r="EJ1693" s="9">
        <f t="shared" si="1236"/>
        <v>213149.21364712465</v>
      </c>
      <c r="EK1693" s="9">
        <f t="shared" si="1237"/>
        <v>766491.43879674771</v>
      </c>
      <c r="EL1693" s="9">
        <f t="shared" si="1238"/>
        <v>130366.21610371859</v>
      </c>
      <c r="EM1693" s="9">
        <f t="shared" si="1239"/>
        <v>3560383.3774671713</v>
      </c>
      <c r="EN1693" s="9">
        <f t="shared" si="1240"/>
        <v>3690749.5935708899</v>
      </c>
      <c r="EO1693" s="9">
        <f t="shared" si="1217"/>
        <v>85117.632975421962</v>
      </c>
      <c r="EP1693" s="9">
        <f t="shared" si="1218"/>
        <v>11497371.581951216</v>
      </c>
      <c r="EQ1693" s="9">
        <f t="shared" si="1219"/>
        <v>5107057.9785253182</v>
      </c>
      <c r="ER1693" s="9">
        <f t="shared" si="1220"/>
        <v>45989486.327804863</v>
      </c>
      <c r="ES1693" s="7">
        <f t="shared" si="1221"/>
        <v>221444975.6142534</v>
      </c>
      <c r="ET1693" s="2">
        <f t="shared" si="1241"/>
        <v>11.497371581951215</v>
      </c>
      <c r="EU1693" s="2">
        <f t="shared" si="1242"/>
        <v>5.1070579785253178</v>
      </c>
      <c r="EV1693" s="2">
        <v>350</v>
      </c>
      <c r="EW1693" s="2">
        <v>250</v>
      </c>
      <c r="EX1693" s="2">
        <f t="shared" si="1222"/>
        <v>-1525.3844737726431</v>
      </c>
      <c r="EY1693" s="9">
        <f t="shared" si="1223"/>
        <v>-1525.3844737726431</v>
      </c>
      <c r="EZ1693" s="2">
        <f t="shared" si="1243"/>
        <v>0</v>
      </c>
      <c r="FA1693" s="2">
        <f t="shared" si="1244"/>
        <v>0</v>
      </c>
      <c r="FB1693" s="2">
        <f t="shared" si="1245"/>
        <v>0</v>
      </c>
      <c r="FC1693" s="2">
        <f t="shared" si="1246"/>
        <v>0</v>
      </c>
      <c r="FD1693" s="2">
        <f t="shared" si="1247"/>
        <v>0</v>
      </c>
      <c r="FE1693" s="2">
        <f t="shared" si="1248"/>
        <v>0</v>
      </c>
      <c r="FF1693" s="2">
        <f t="shared" si="1249"/>
        <v>0</v>
      </c>
      <c r="FG1693" s="2">
        <f>FF1693*SUM(BQ1693:BS1693)*Kalkylindata!B$48/1000000</f>
        <v>0</v>
      </c>
      <c r="FH1693" s="2">
        <f>FF1693*AN1693*Kalkylindata!B$47/1000000</f>
        <v>0</v>
      </c>
      <c r="FI1693" s="8">
        <f>SUM(AF1693:AK1693)*FF1693*1000*SUMPRODUCT(Kalkylindata!$32:$32,Kalkylindata!$38:$38)</f>
        <v>0</v>
      </c>
      <c r="FJ1693" s="2">
        <f t="shared" si="1224"/>
        <v>0</v>
      </c>
      <c r="FK1693" s="2">
        <f t="shared" si="1225"/>
        <v>0</v>
      </c>
      <c r="FL1693" s="2">
        <f t="shared" si="1250"/>
        <v>0</v>
      </c>
      <c r="FM1693" s="2">
        <f>FL1693*ED1693/60*Kalkylindata!B$50/1000000</f>
        <v>0</v>
      </c>
      <c r="FN1693" s="2">
        <f>FL1693*EF1693*Kalkylindata!B$49/1000000</f>
        <v>0</v>
      </c>
      <c r="FO1693" s="2">
        <f>FL1693*AL1693*SUMPRODUCT(Kalkylindata!$32:$32,Kalkylindata!$35:$35)</f>
        <v>0</v>
      </c>
    </row>
    <row r="1694" spans="1:171" s="2" customFormat="1" ht="15" customHeight="1" x14ac:dyDescent="0.25">
      <c r="A1694" s="142">
        <v>8034</v>
      </c>
      <c r="B1694" s="142">
        <v>8041</v>
      </c>
      <c r="C1694" s="142" t="s">
        <v>376</v>
      </c>
      <c r="D1694" s="142" t="s">
        <v>8</v>
      </c>
      <c r="E1694" s="142" t="s">
        <v>374</v>
      </c>
      <c r="F1694" s="142" t="s">
        <v>377</v>
      </c>
      <c r="G1694" s="142" t="s">
        <v>3920</v>
      </c>
      <c r="H1694" s="142">
        <v>0</v>
      </c>
      <c r="I1694" s="142">
        <v>111</v>
      </c>
      <c r="J1694" s="142" t="s">
        <v>3406</v>
      </c>
      <c r="K1694" s="142">
        <v>4.8899998664855904</v>
      </c>
      <c r="L1694" s="142">
        <v>0</v>
      </c>
      <c r="M1694" s="142">
        <v>2</v>
      </c>
      <c r="N1694" s="142">
        <v>0</v>
      </c>
      <c r="O1694" s="157">
        <v>21.680287999999997</v>
      </c>
      <c r="P1694" s="158">
        <v>23.680287999999997</v>
      </c>
      <c r="Q1694" s="159">
        <v>1</v>
      </c>
      <c r="R1694" s="159">
        <v>0</v>
      </c>
      <c r="S1694" s="159">
        <v>0</v>
      </c>
      <c r="T1694" s="159">
        <v>0</v>
      </c>
      <c r="U1694" s="159">
        <v>1</v>
      </c>
      <c r="V1694" s="159">
        <v>0</v>
      </c>
      <c r="W1694" s="159">
        <v>0</v>
      </c>
      <c r="X1694" s="159">
        <v>0</v>
      </c>
      <c r="Y1694" s="159">
        <v>0</v>
      </c>
      <c r="Z1694" s="159"/>
      <c r="AA1694" s="159"/>
      <c r="AB1694" s="159"/>
      <c r="AC1694" s="160">
        <v>3.4311100000000008</v>
      </c>
      <c r="AD1694" s="160">
        <v>18.249177999999997</v>
      </c>
      <c r="AE1694" s="158">
        <v>45.500525398254474</v>
      </c>
      <c r="AF1694" s="158">
        <v>7.86381572723388</v>
      </c>
      <c r="AG1694" s="158">
        <v>37.636709671020597</v>
      </c>
      <c r="AH1694" s="158">
        <v>0</v>
      </c>
      <c r="AI1694" s="158">
        <v>0</v>
      </c>
      <c r="AJ1694" s="158">
        <v>0</v>
      </c>
      <c r="AK1694" s="158">
        <v>0</v>
      </c>
      <c r="AL1694" s="161">
        <v>14926085.5</v>
      </c>
      <c r="AM1694" s="162">
        <v>28743.775300155325</v>
      </c>
      <c r="AN1694" s="162">
        <v>53336.436577190645</v>
      </c>
      <c r="AO1694" s="162">
        <v>28072.783243708855</v>
      </c>
      <c r="AP1694" s="162">
        <v>329786.90455931216</v>
      </c>
      <c r="AQ1694" s="162">
        <v>135791.59050146263</v>
      </c>
      <c r="AR1694" s="161">
        <f t="shared" si="1226"/>
        <v>98254.741352980986</v>
      </c>
      <c r="AS1694" s="162">
        <v>0</v>
      </c>
      <c r="AT1694" s="162">
        <v>28743.775300155325</v>
      </c>
      <c r="AU1694" s="162">
        <v>0</v>
      </c>
      <c r="AV1694" s="162">
        <v>0</v>
      </c>
      <c r="AW1694" s="162">
        <v>53336.436577190645</v>
      </c>
      <c r="AX1694" s="162">
        <v>0</v>
      </c>
      <c r="AY1694" s="163">
        <v>0</v>
      </c>
      <c r="AZ1694" s="163">
        <v>0</v>
      </c>
      <c r="BA1694" s="163">
        <v>0</v>
      </c>
      <c r="BB1694" s="163">
        <v>0</v>
      </c>
      <c r="BC1694" s="163">
        <v>0</v>
      </c>
      <c r="BD1694" s="163">
        <v>0</v>
      </c>
      <c r="BE1694" s="163">
        <v>7.86381572723388</v>
      </c>
      <c r="BF1694" s="163">
        <v>37.636709671020597</v>
      </c>
      <c r="BG1694" s="163">
        <v>0</v>
      </c>
      <c r="BH1694" s="163">
        <v>0</v>
      </c>
      <c r="BI1694" s="163">
        <v>0</v>
      </c>
      <c r="BJ1694" s="163">
        <v>0</v>
      </c>
      <c r="BK1694" s="163">
        <v>0</v>
      </c>
      <c r="BL1694" s="163">
        <v>0</v>
      </c>
      <c r="BM1694" s="163">
        <v>0</v>
      </c>
      <c r="BN1694" s="163">
        <v>0</v>
      </c>
      <c r="BO1694" s="163">
        <v>0</v>
      </c>
      <c r="BP1694" s="163">
        <v>0</v>
      </c>
      <c r="BQ1694" s="8">
        <f>+SUMPRODUCT($AY1694:$BD1694,Kalkylindata!$C$12:$H$12)*1000/60</f>
        <v>0</v>
      </c>
      <c r="BR1694" s="8">
        <f>+SUMPRODUCT($BE1694:$BJ1694,Kalkylindata!$C$12:$H$12)*1000/60</f>
        <v>137934.79920128392</v>
      </c>
      <c r="BS1694" s="8">
        <f>+SUMPRODUCT($BK1694:$BP1694,Kalkylindata!$C$12:$H$12)*1000/60</f>
        <v>0</v>
      </c>
      <c r="BT1694" s="8">
        <f>+SUMPRODUCT($AY1694:$BD1694,Kalkylindata!$C$13:$H$13)*1000/60</f>
        <v>0</v>
      </c>
      <c r="BU1694" s="8">
        <f>+SUMPRODUCT($BE1694:$BJ1694,Kalkylindata!$C$13:$H$13)*1000/60</f>
        <v>482771.79720449372</v>
      </c>
      <c r="BV1694" s="8">
        <f>+SUMPRODUCT($BK1694:$BP1694,Kalkylindata!$C$13:$H$13)*1000/60</f>
        <v>0</v>
      </c>
      <c r="BW1694" s="9">
        <f>+SUMPRODUCT(AF1694:AH1694,Kalkylindata!$C$12:$E$12)*1000/60</f>
        <v>137934.79920128392</v>
      </c>
      <c r="BX1694" s="9">
        <f>+SUMPRODUCT(AI1694:AK1694,Kalkylindata!$F$12:$H$12)*1000/60</f>
        <v>0</v>
      </c>
      <c r="BY1694" s="9">
        <f>+SUMPRODUCT(AF1694:AH1694,Kalkylindata!$C$13:$E$13)*16.6666666666667</f>
        <v>482771.79720449471</v>
      </c>
      <c r="BZ1694" s="9">
        <f>+SUMPRODUCT(AI1694:AK1694,Kalkylindata!$F$13:$H$13)*1000/60</f>
        <v>0</v>
      </c>
      <c r="CA1694" s="9">
        <f t="shared" si="1227"/>
        <v>620706.59640577866</v>
      </c>
      <c r="CB1694" s="9">
        <f t="shared" si="1228"/>
        <v>0</v>
      </c>
      <c r="CC1694" s="9">
        <f>+SUMPRODUCT(AY1694:BA1694,Kalkylindata!$C$12:$E$12)*1000/60</f>
        <v>0</v>
      </c>
      <c r="CD1694" s="9">
        <f>+SUMPRODUCT(BB1694:BD1694,Kalkylindata!$F$12:$H$12)*1000/60</f>
        <v>0</v>
      </c>
      <c r="CE1694" s="9">
        <f>+SUMPRODUCT(BE1694:BG1694,Kalkylindata!$C$12:$E$12)*1000/60</f>
        <v>137934.79920128392</v>
      </c>
      <c r="CF1694" s="9">
        <f>+SUMPRODUCT(BH1694:BJ1694,Kalkylindata!$F$12:$H$12)*1000/60</f>
        <v>0</v>
      </c>
      <c r="CG1694" s="9">
        <f>+SUMPRODUCT(BK1694:BM1694,Kalkylindata!$C$12:$E$12)*1000/60</f>
        <v>0</v>
      </c>
      <c r="CH1694" s="9">
        <f>+SUMPRODUCT(BN1694:BP1694,Kalkylindata!$F$12:$H$12)*1000/60</f>
        <v>0</v>
      </c>
      <c r="CI1694" s="9">
        <f>+SUMPRODUCT($AY1694:$BA1694,Kalkylindata!$C$13:$E$13)*1000/60</f>
        <v>0</v>
      </c>
      <c r="CJ1694" s="9">
        <f>+SUMPRODUCT($BB1694:$BD1694,Kalkylindata!$F$13:$H$13)*1000/60</f>
        <v>0</v>
      </c>
      <c r="CK1694" s="9">
        <f>+SUMPRODUCT($BE1694:$BG1694,Kalkylindata!$C$13:$E$13)*1000/60</f>
        <v>482771.79720449372</v>
      </c>
      <c r="CL1694" s="9">
        <f>+SUMPRODUCT($BH1694:$BJ1694,Kalkylindata!$F$13:$H$13)*1000/60</f>
        <v>0</v>
      </c>
      <c r="CM1694" s="9">
        <f>+SUMPRODUCT($BK1694:$BM1694,Kalkylindata!$C$13:$E$13)*1000/60</f>
        <v>0</v>
      </c>
      <c r="CN1694" s="9">
        <f>+SUMPRODUCT($BN1694:$BP1694,Kalkylindata!$F$13:$H$13)*1000/60</f>
        <v>0</v>
      </c>
      <c r="DA1694" s="39">
        <f t="shared" si="1229"/>
        <v>0</v>
      </c>
      <c r="DB1694" s="51">
        <f t="shared" si="1230"/>
        <v>0</v>
      </c>
      <c r="DC1694" s="77">
        <f>+-DS1694*Kalkylindata!$B$4/1000000</f>
        <v>0</v>
      </c>
      <c r="DD1694" s="77">
        <f>+-DT1694*Kalkylindata!$B$4/1000000</f>
        <v>0</v>
      </c>
      <c r="DE1694" s="77">
        <f>+-DP1694*Kalkylindata!$B$6/1000000</f>
        <v>0</v>
      </c>
      <c r="DF1694" s="56">
        <f>+-DU1694*Kalkylindata!$B$4/1000000</f>
        <v>0</v>
      </c>
      <c r="DG1694" s="56">
        <f>+-DV1694*Kalkylindata!$B$4/1000000</f>
        <v>0</v>
      </c>
      <c r="DH1694" s="56">
        <f>+-DQ1694*Kalkylindata!$B$6/1000000</f>
        <v>0</v>
      </c>
      <c r="DI1694" s="38">
        <f>+-DO1694*Kalkylindata!$B$3/1000000</f>
        <v>0</v>
      </c>
      <c r="DJ1694" s="38">
        <f>+-DR1694*Kalkylindata!$B$5/1000000</f>
        <v>0</v>
      </c>
      <c r="DK1694" s="9">
        <f t="shared" si="1231"/>
        <v>45.500525398254474</v>
      </c>
      <c r="DL1694" s="9">
        <f t="shared" si="1232"/>
        <v>14926085.5</v>
      </c>
      <c r="DM1694" s="9">
        <f t="shared" si="1205"/>
        <v>0</v>
      </c>
      <c r="DN1694" s="9">
        <f t="shared" si="1206"/>
        <v>0</v>
      </c>
      <c r="DO1694" s="9">
        <f t="shared" si="1207"/>
        <v>0</v>
      </c>
      <c r="DP1694" s="9">
        <f t="shared" si="1208"/>
        <v>0</v>
      </c>
      <c r="DQ1694" s="9">
        <f t="shared" si="1209"/>
        <v>0</v>
      </c>
      <c r="DR1694" s="9">
        <f t="shared" si="1210"/>
        <v>0</v>
      </c>
      <c r="DS1694" s="9">
        <f t="shared" si="1233"/>
        <v>0</v>
      </c>
      <c r="DT1694" s="9">
        <f t="shared" si="1233"/>
        <v>0</v>
      </c>
      <c r="DU1694" s="9">
        <f t="shared" si="1211"/>
        <v>0</v>
      </c>
      <c r="DV1694" s="9">
        <f t="shared" si="1212"/>
        <v>0</v>
      </c>
      <c r="DX1694" s="2">
        <f t="shared" si="1213"/>
        <v>0</v>
      </c>
      <c r="DY1694" s="2">
        <f t="shared" si="1214"/>
        <v>9.7799997329711807</v>
      </c>
      <c r="DZ1694" s="2">
        <f t="shared" si="1215"/>
        <v>0</v>
      </c>
      <c r="EA1694" s="2">
        <f t="shared" si="1216"/>
        <v>106.01660542536914</v>
      </c>
      <c r="EB1694" s="2">
        <f t="shared" si="1234"/>
        <v>9.7799997329711807</v>
      </c>
      <c r="EC1694" s="9">
        <f>(+BQ1694+BR1694+BS1694)*Kalkylindata!D$4</f>
        <v>137934.79920128392</v>
      </c>
      <c r="ED1694" s="9">
        <f>+AO1694*Kalkylindata!D$6</f>
        <v>28072.783243708855</v>
      </c>
      <c r="EE1694" s="9">
        <f>+AN1694*Kalkylindata!D$3</f>
        <v>53336.436577190645</v>
      </c>
      <c r="EF1694" s="9">
        <f>+AQ1694*Kalkylindata!D$5</f>
        <v>135791.59050146263</v>
      </c>
      <c r="EG1694" s="9">
        <f>+AM1694*Kalkylindata!D$3</f>
        <v>28743.775300155325</v>
      </c>
      <c r="EH1694" s="9">
        <f>+AP1694*Kalkylindata!D$5</f>
        <v>329786.90455931216</v>
      </c>
      <c r="EI1694" s="9">
        <f t="shared" si="1235"/>
        <v>1349002.2993559903</v>
      </c>
      <c r="EJ1694" s="9">
        <f t="shared" si="1236"/>
        <v>521630.33548255882</v>
      </c>
      <c r="EK1694" s="9">
        <f t="shared" si="1237"/>
        <v>1870632.634838549</v>
      </c>
      <c r="EL1694" s="9">
        <f t="shared" si="1238"/>
        <v>49603.019739003263</v>
      </c>
      <c r="EM1694" s="9">
        <f t="shared" si="1239"/>
        <v>14396163.470276868</v>
      </c>
      <c r="EN1694" s="9">
        <f t="shared" si="1240"/>
        <v>14445766.490015872</v>
      </c>
      <c r="EO1694" s="9">
        <f t="shared" si="1217"/>
        <v>136259.47022219113</v>
      </c>
      <c r="EP1694" s="9">
        <f t="shared" si="1218"/>
        <v>11476274.146708474</v>
      </c>
      <c r="EQ1694" s="9">
        <f t="shared" si="1219"/>
        <v>8175568.2133314675</v>
      </c>
      <c r="ER1694" s="9">
        <f t="shared" si="1220"/>
        <v>112237958.09031294</v>
      </c>
      <c r="ES1694" s="7">
        <f t="shared" si="1221"/>
        <v>866745989.40095234</v>
      </c>
      <c r="ET1694" s="2">
        <f t="shared" si="1241"/>
        <v>11.476274146708473</v>
      </c>
      <c r="EU1694" s="2">
        <f t="shared" si="1242"/>
        <v>8.1755682133314682</v>
      </c>
      <c r="EV1694" s="2">
        <v>350</v>
      </c>
      <c r="EW1694" s="2">
        <v>250</v>
      </c>
      <c r="EX1694" s="2">
        <f t="shared" si="1222"/>
        <v>-1516.6841799418157</v>
      </c>
      <c r="EY1694" s="9">
        <f t="shared" si="1223"/>
        <v>-1516.6841799418157</v>
      </c>
      <c r="EZ1694" s="2">
        <f t="shared" si="1243"/>
        <v>0</v>
      </c>
      <c r="FA1694" s="2">
        <f t="shared" si="1244"/>
        <v>0</v>
      </c>
      <c r="FB1694" s="2">
        <f t="shared" si="1245"/>
        <v>0</v>
      </c>
      <c r="FC1694" s="2">
        <f t="shared" si="1246"/>
        <v>0</v>
      </c>
      <c r="FD1694" s="2">
        <f t="shared" si="1247"/>
        <v>0</v>
      </c>
      <c r="FE1694" s="2">
        <f t="shared" si="1248"/>
        <v>0</v>
      </c>
      <c r="FF1694" s="2">
        <f t="shared" si="1249"/>
        <v>0</v>
      </c>
      <c r="FG1694" s="2">
        <f>FF1694*SUM(BQ1694:BS1694)*Kalkylindata!B$48/1000000</f>
        <v>0</v>
      </c>
      <c r="FH1694" s="2">
        <f>FF1694*AN1694*Kalkylindata!B$47/1000000</f>
        <v>0</v>
      </c>
      <c r="FI1694" s="8">
        <f>SUM(AF1694:AK1694)*FF1694*1000*SUMPRODUCT(Kalkylindata!$32:$32,Kalkylindata!$38:$38)</f>
        <v>0</v>
      </c>
      <c r="FJ1694" s="2">
        <f t="shared" si="1224"/>
        <v>0</v>
      </c>
      <c r="FK1694" s="2">
        <f t="shared" si="1225"/>
        <v>0</v>
      </c>
      <c r="FL1694" s="2">
        <f t="shared" si="1250"/>
        <v>0</v>
      </c>
      <c r="FM1694" s="2">
        <f>FL1694*ED1694/60*Kalkylindata!B$50/1000000</f>
        <v>0</v>
      </c>
      <c r="FN1694" s="2">
        <f>FL1694*EF1694*Kalkylindata!B$49/1000000</f>
        <v>0</v>
      </c>
      <c r="FO1694" s="2">
        <f>FL1694*AL1694*SUMPRODUCT(Kalkylindata!$32:$32,Kalkylindata!$35:$35)</f>
        <v>0</v>
      </c>
    </row>
    <row r="1695" spans="1:171" s="2" customFormat="1" ht="15" customHeight="1" x14ac:dyDescent="0.25">
      <c r="A1695" s="142">
        <v>8035</v>
      </c>
      <c r="B1695" s="142">
        <v>8036</v>
      </c>
      <c r="C1695" s="142" t="s">
        <v>378</v>
      </c>
      <c r="D1695" s="142" t="s">
        <v>8</v>
      </c>
      <c r="E1695" s="142" t="s">
        <v>379</v>
      </c>
      <c r="F1695" s="142" t="s">
        <v>369</v>
      </c>
      <c r="G1695" s="142" t="s">
        <v>3920</v>
      </c>
      <c r="H1695" s="142">
        <v>0</v>
      </c>
      <c r="I1695" s="142">
        <v>111</v>
      </c>
      <c r="J1695" s="142" t="s">
        <v>3406</v>
      </c>
      <c r="K1695" s="142">
        <v>7.4400000572204501</v>
      </c>
      <c r="L1695" s="142">
        <v>0</v>
      </c>
      <c r="M1695" s="142">
        <v>2</v>
      </c>
      <c r="N1695" s="142">
        <v>0</v>
      </c>
      <c r="O1695" s="157">
        <v>21.680287999999997</v>
      </c>
      <c r="P1695" s="158">
        <v>23.680287999999997</v>
      </c>
      <c r="Q1695" s="159">
        <v>1</v>
      </c>
      <c r="R1695" s="159">
        <v>0</v>
      </c>
      <c r="S1695" s="159">
        <v>0</v>
      </c>
      <c r="T1695" s="159">
        <v>0</v>
      </c>
      <c r="U1695" s="159">
        <v>1</v>
      </c>
      <c r="V1695" s="159">
        <v>0</v>
      </c>
      <c r="W1695" s="159">
        <v>0</v>
      </c>
      <c r="X1695" s="159">
        <v>0</v>
      </c>
      <c r="Y1695" s="159">
        <v>0</v>
      </c>
      <c r="Z1695" s="159"/>
      <c r="AA1695" s="159"/>
      <c r="AB1695" s="159"/>
      <c r="AC1695" s="160">
        <v>3.4311100000000008</v>
      </c>
      <c r="AD1695" s="160">
        <v>18.249177999999997</v>
      </c>
      <c r="AE1695" s="158">
        <v>45.500525398254474</v>
      </c>
      <c r="AF1695" s="158">
        <v>7.86381572723388</v>
      </c>
      <c r="AG1695" s="158">
        <v>37.636709671020597</v>
      </c>
      <c r="AH1695" s="158">
        <v>0</v>
      </c>
      <c r="AI1695" s="158">
        <v>0</v>
      </c>
      <c r="AJ1695" s="158">
        <v>0</v>
      </c>
      <c r="AK1695" s="158">
        <v>0</v>
      </c>
      <c r="AL1695" s="161">
        <v>14926085.5</v>
      </c>
      <c r="AM1695" s="162">
        <v>28743.775300155325</v>
      </c>
      <c r="AN1695" s="162">
        <v>53336.436577190645</v>
      </c>
      <c r="AO1695" s="162">
        <v>42711.964689814711</v>
      </c>
      <c r="AP1695" s="162">
        <v>329786.90455931216</v>
      </c>
      <c r="AQ1695" s="162">
        <v>135791.59050146263</v>
      </c>
      <c r="AR1695" s="161">
        <f t="shared" si="1226"/>
        <v>149491.87641435149</v>
      </c>
      <c r="AS1695" s="162">
        <v>0</v>
      </c>
      <c r="AT1695" s="162">
        <v>28743.775300155325</v>
      </c>
      <c r="AU1695" s="162">
        <v>0</v>
      </c>
      <c r="AV1695" s="162">
        <v>0</v>
      </c>
      <c r="AW1695" s="162">
        <v>53336.436577190645</v>
      </c>
      <c r="AX1695" s="162">
        <v>0</v>
      </c>
      <c r="AY1695" s="163">
        <v>0</v>
      </c>
      <c r="AZ1695" s="163">
        <v>0</v>
      </c>
      <c r="BA1695" s="163">
        <v>0</v>
      </c>
      <c r="BB1695" s="163">
        <v>0</v>
      </c>
      <c r="BC1695" s="163">
        <v>0</v>
      </c>
      <c r="BD1695" s="163">
        <v>0</v>
      </c>
      <c r="BE1695" s="163">
        <v>7.86381572723388</v>
      </c>
      <c r="BF1695" s="163">
        <v>37.636709671020597</v>
      </c>
      <c r="BG1695" s="163">
        <v>0</v>
      </c>
      <c r="BH1695" s="163">
        <v>0</v>
      </c>
      <c r="BI1695" s="163">
        <v>0</v>
      </c>
      <c r="BJ1695" s="163">
        <v>0</v>
      </c>
      <c r="BK1695" s="163">
        <v>0</v>
      </c>
      <c r="BL1695" s="163">
        <v>0</v>
      </c>
      <c r="BM1695" s="163">
        <v>0</v>
      </c>
      <c r="BN1695" s="163">
        <v>0</v>
      </c>
      <c r="BO1695" s="163">
        <v>0</v>
      </c>
      <c r="BP1695" s="163">
        <v>0</v>
      </c>
      <c r="BQ1695" s="8">
        <f>+SUMPRODUCT($AY1695:$BD1695,Kalkylindata!$C$12:$H$12)*1000/60</f>
        <v>0</v>
      </c>
      <c r="BR1695" s="8">
        <f>+SUMPRODUCT($BE1695:$BJ1695,Kalkylindata!$C$12:$H$12)*1000/60</f>
        <v>137934.79920128392</v>
      </c>
      <c r="BS1695" s="8">
        <f>+SUMPRODUCT($BK1695:$BP1695,Kalkylindata!$C$12:$H$12)*1000/60</f>
        <v>0</v>
      </c>
      <c r="BT1695" s="8">
        <f>+SUMPRODUCT($AY1695:$BD1695,Kalkylindata!$C$13:$H$13)*1000/60</f>
        <v>0</v>
      </c>
      <c r="BU1695" s="8">
        <f>+SUMPRODUCT($BE1695:$BJ1695,Kalkylindata!$C$13:$H$13)*1000/60</f>
        <v>482771.79720449372</v>
      </c>
      <c r="BV1695" s="8">
        <f>+SUMPRODUCT($BK1695:$BP1695,Kalkylindata!$C$13:$H$13)*1000/60</f>
        <v>0</v>
      </c>
      <c r="BW1695" s="9">
        <f>+SUMPRODUCT(AF1695:AH1695,Kalkylindata!$C$12:$E$12)*1000/60</f>
        <v>137934.79920128392</v>
      </c>
      <c r="BX1695" s="9">
        <f>+SUMPRODUCT(AI1695:AK1695,Kalkylindata!$F$12:$H$12)*1000/60</f>
        <v>0</v>
      </c>
      <c r="BY1695" s="9">
        <f>+SUMPRODUCT(AF1695:AH1695,Kalkylindata!$C$13:$E$13)*16.6666666666667</f>
        <v>482771.79720449471</v>
      </c>
      <c r="BZ1695" s="9">
        <f>+SUMPRODUCT(AI1695:AK1695,Kalkylindata!$F$13:$H$13)*1000/60</f>
        <v>0</v>
      </c>
      <c r="CA1695" s="9">
        <f t="shared" si="1227"/>
        <v>620706.59640577866</v>
      </c>
      <c r="CB1695" s="9">
        <f t="shared" si="1228"/>
        <v>0</v>
      </c>
      <c r="CC1695" s="9">
        <f>+SUMPRODUCT(AY1695:BA1695,Kalkylindata!$C$12:$E$12)*1000/60</f>
        <v>0</v>
      </c>
      <c r="CD1695" s="9">
        <f>+SUMPRODUCT(BB1695:BD1695,Kalkylindata!$F$12:$H$12)*1000/60</f>
        <v>0</v>
      </c>
      <c r="CE1695" s="9">
        <f>+SUMPRODUCT(BE1695:BG1695,Kalkylindata!$C$12:$E$12)*1000/60</f>
        <v>137934.79920128392</v>
      </c>
      <c r="CF1695" s="9">
        <f>+SUMPRODUCT(BH1695:BJ1695,Kalkylindata!$F$12:$H$12)*1000/60</f>
        <v>0</v>
      </c>
      <c r="CG1695" s="9">
        <f>+SUMPRODUCT(BK1695:BM1695,Kalkylindata!$C$12:$E$12)*1000/60</f>
        <v>0</v>
      </c>
      <c r="CH1695" s="9">
        <f>+SUMPRODUCT(BN1695:BP1695,Kalkylindata!$F$12:$H$12)*1000/60</f>
        <v>0</v>
      </c>
      <c r="CI1695" s="9">
        <f>+SUMPRODUCT($AY1695:$BA1695,Kalkylindata!$C$13:$E$13)*1000/60</f>
        <v>0</v>
      </c>
      <c r="CJ1695" s="9">
        <f>+SUMPRODUCT($BB1695:$BD1695,Kalkylindata!$F$13:$H$13)*1000/60</f>
        <v>0</v>
      </c>
      <c r="CK1695" s="9">
        <f>+SUMPRODUCT($BE1695:$BG1695,Kalkylindata!$C$13:$E$13)*1000/60</f>
        <v>482771.79720449372</v>
      </c>
      <c r="CL1695" s="9">
        <f>+SUMPRODUCT($BH1695:$BJ1695,Kalkylindata!$F$13:$H$13)*1000/60</f>
        <v>0</v>
      </c>
      <c r="CM1695" s="9">
        <f>+SUMPRODUCT($BK1695:$BM1695,Kalkylindata!$C$13:$E$13)*1000/60</f>
        <v>0</v>
      </c>
      <c r="CN1695" s="9">
        <f>+SUMPRODUCT($BN1695:$BP1695,Kalkylindata!$F$13:$H$13)*1000/60</f>
        <v>0</v>
      </c>
      <c r="DA1695" s="39">
        <f t="shared" si="1229"/>
        <v>0</v>
      </c>
      <c r="DB1695" s="51">
        <f t="shared" si="1230"/>
        <v>0</v>
      </c>
      <c r="DC1695" s="77">
        <f>+-DS1695*Kalkylindata!$B$4/1000000</f>
        <v>0</v>
      </c>
      <c r="DD1695" s="77">
        <f>+-DT1695*Kalkylindata!$B$4/1000000</f>
        <v>0</v>
      </c>
      <c r="DE1695" s="77">
        <f>+-DP1695*Kalkylindata!$B$6/1000000</f>
        <v>0</v>
      </c>
      <c r="DF1695" s="56">
        <f>+-DU1695*Kalkylindata!$B$4/1000000</f>
        <v>0</v>
      </c>
      <c r="DG1695" s="56">
        <f>+-DV1695*Kalkylindata!$B$4/1000000</f>
        <v>0</v>
      </c>
      <c r="DH1695" s="56">
        <f>+-DQ1695*Kalkylindata!$B$6/1000000</f>
        <v>0</v>
      </c>
      <c r="DI1695" s="38">
        <f>+-DO1695*Kalkylindata!$B$3/1000000</f>
        <v>0</v>
      </c>
      <c r="DJ1695" s="38">
        <f>+-DR1695*Kalkylindata!$B$5/1000000</f>
        <v>0</v>
      </c>
      <c r="DK1695" s="9">
        <f t="shared" si="1231"/>
        <v>45.500525398254474</v>
      </c>
      <c r="DL1695" s="9">
        <f t="shared" si="1232"/>
        <v>14926085.5</v>
      </c>
      <c r="DM1695" s="9">
        <f t="shared" si="1205"/>
        <v>0</v>
      </c>
      <c r="DN1695" s="9">
        <f t="shared" si="1206"/>
        <v>0</v>
      </c>
      <c r="DO1695" s="9">
        <f t="shared" si="1207"/>
        <v>0</v>
      </c>
      <c r="DP1695" s="9">
        <f t="shared" si="1208"/>
        <v>0</v>
      </c>
      <c r="DQ1695" s="9">
        <f t="shared" si="1209"/>
        <v>0</v>
      </c>
      <c r="DR1695" s="9">
        <f t="shared" si="1210"/>
        <v>0</v>
      </c>
      <c r="DS1695" s="9">
        <f t="shared" si="1233"/>
        <v>0</v>
      </c>
      <c r="DT1695" s="9">
        <f t="shared" si="1233"/>
        <v>0</v>
      </c>
      <c r="DU1695" s="9">
        <f t="shared" si="1211"/>
        <v>0</v>
      </c>
      <c r="DV1695" s="9">
        <f t="shared" si="1212"/>
        <v>0</v>
      </c>
      <c r="DX1695" s="2">
        <f t="shared" si="1213"/>
        <v>0</v>
      </c>
      <c r="DY1695" s="2">
        <f t="shared" si="1214"/>
        <v>14.8800001144409</v>
      </c>
      <c r="DZ1695" s="2">
        <f t="shared" si="1215"/>
        <v>0</v>
      </c>
      <c r="EA1695" s="2">
        <f t="shared" si="1216"/>
        <v>161.30134396055581</v>
      </c>
      <c r="EB1695" s="2">
        <f t="shared" si="1234"/>
        <v>14.8800001144409</v>
      </c>
      <c r="EC1695" s="9">
        <f>(+BQ1695+BR1695+BS1695)*Kalkylindata!D$4</f>
        <v>137934.79920128392</v>
      </c>
      <c r="ED1695" s="9">
        <f>+AO1695*Kalkylindata!D$6</f>
        <v>42711.964689814711</v>
      </c>
      <c r="EE1695" s="9">
        <f>+AN1695*Kalkylindata!D$3</f>
        <v>53336.436577190645</v>
      </c>
      <c r="EF1695" s="9">
        <f>+AQ1695*Kalkylindata!D$5</f>
        <v>135791.59050146263</v>
      </c>
      <c r="EG1695" s="9">
        <f>+AM1695*Kalkylindata!D$3</f>
        <v>28743.775300155325</v>
      </c>
      <c r="EH1695" s="9">
        <f>+AP1695*Kalkylindata!D$5</f>
        <v>329786.90455931216</v>
      </c>
      <c r="EI1695" s="9">
        <f t="shared" si="1235"/>
        <v>2052469.8279004875</v>
      </c>
      <c r="EJ1695" s="9">
        <f t="shared" si="1236"/>
        <v>793646.18237246666</v>
      </c>
      <c r="EK1695" s="9">
        <f t="shared" si="1237"/>
        <v>2846116.0102729541</v>
      </c>
      <c r="EL1695" s="9">
        <f t="shared" si="1238"/>
        <v>114824.95512771529</v>
      </c>
      <c r="EM1695" s="9">
        <f t="shared" si="1239"/>
        <v>21903366.046427369</v>
      </c>
      <c r="EN1695" s="9">
        <f t="shared" si="1240"/>
        <v>22018191.001555085</v>
      </c>
      <c r="EO1695" s="9">
        <f t="shared" si="1217"/>
        <v>136503.45657962622</v>
      </c>
      <c r="EP1695" s="9">
        <f t="shared" si="1218"/>
        <v>11476274.146708474</v>
      </c>
      <c r="EQ1695" s="9">
        <f t="shared" si="1219"/>
        <v>8190207.3947775727</v>
      </c>
      <c r="ER1695" s="9">
        <f t="shared" si="1220"/>
        <v>170766960.61637723</v>
      </c>
      <c r="ES1695" s="7">
        <f t="shared" si="1221"/>
        <v>1321091460.0933049</v>
      </c>
      <c r="ET1695" s="2">
        <f t="shared" si="1241"/>
        <v>11.476274146708473</v>
      </c>
      <c r="EU1695" s="2">
        <f t="shared" si="1242"/>
        <v>8.1902073947775733</v>
      </c>
      <c r="EV1695" s="2">
        <v>350</v>
      </c>
      <c r="EW1695" s="2">
        <v>250</v>
      </c>
      <c r="EX1695" s="2">
        <f t="shared" si="1222"/>
        <v>-1516.6841799418157</v>
      </c>
      <c r="EY1695" s="9">
        <f t="shared" si="1223"/>
        <v>-1516.6841799418157</v>
      </c>
      <c r="EZ1695" s="2">
        <f t="shared" si="1243"/>
        <v>0</v>
      </c>
      <c r="FA1695" s="2">
        <f t="shared" si="1244"/>
        <v>0</v>
      </c>
      <c r="FB1695" s="2">
        <f t="shared" si="1245"/>
        <v>0</v>
      </c>
      <c r="FC1695" s="2">
        <f t="shared" si="1246"/>
        <v>0</v>
      </c>
      <c r="FD1695" s="2">
        <f t="shared" si="1247"/>
        <v>0</v>
      </c>
      <c r="FE1695" s="2">
        <f t="shared" si="1248"/>
        <v>0</v>
      </c>
      <c r="FF1695" s="2">
        <f t="shared" si="1249"/>
        <v>0</v>
      </c>
      <c r="FG1695" s="2">
        <f>FF1695*SUM(BQ1695:BS1695)*Kalkylindata!B$48/1000000</f>
        <v>0</v>
      </c>
      <c r="FH1695" s="2">
        <f>FF1695*AN1695*Kalkylindata!B$47/1000000</f>
        <v>0</v>
      </c>
      <c r="FI1695" s="8">
        <f>SUM(AF1695:AK1695)*FF1695*1000*SUMPRODUCT(Kalkylindata!$32:$32,Kalkylindata!$38:$38)</f>
        <v>0</v>
      </c>
      <c r="FJ1695" s="2">
        <f t="shared" si="1224"/>
        <v>0</v>
      </c>
      <c r="FK1695" s="2">
        <f t="shared" si="1225"/>
        <v>0</v>
      </c>
      <c r="FL1695" s="2">
        <f t="shared" si="1250"/>
        <v>0</v>
      </c>
      <c r="FM1695" s="2">
        <f>FL1695*ED1695/60*Kalkylindata!B$50/1000000</f>
        <v>0</v>
      </c>
      <c r="FN1695" s="2">
        <f>FL1695*EF1695*Kalkylindata!B$49/1000000</f>
        <v>0</v>
      </c>
      <c r="FO1695" s="2">
        <f>FL1695*AL1695*SUMPRODUCT(Kalkylindata!$32:$32,Kalkylindata!$35:$35)</f>
        <v>0</v>
      </c>
    </row>
    <row r="1696" spans="1:171" s="2" customFormat="1" ht="15" customHeight="1" x14ac:dyDescent="0.25">
      <c r="A1696" s="142">
        <v>8035</v>
      </c>
      <c r="B1696" s="142">
        <v>8041</v>
      </c>
      <c r="C1696" s="142" t="s">
        <v>380</v>
      </c>
      <c r="D1696" s="142" t="s">
        <v>8</v>
      </c>
      <c r="E1696" s="142" t="s">
        <v>379</v>
      </c>
      <c r="F1696" s="142" t="s">
        <v>377</v>
      </c>
      <c r="G1696" s="142" t="s">
        <v>3920</v>
      </c>
      <c r="H1696" s="142">
        <v>0</v>
      </c>
      <c r="I1696" s="142">
        <v>111</v>
      </c>
      <c r="J1696" s="142" t="s">
        <v>3406</v>
      </c>
      <c r="K1696" s="142">
        <v>3.07999992370606</v>
      </c>
      <c r="L1696" s="142">
        <v>0</v>
      </c>
      <c r="M1696" s="142">
        <v>2</v>
      </c>
      <c r="N1696" s="142">
        <v>0</v>
      </c>
      <c r="O1696" s="157">
        <v>21.680287999999997</v>
      </c>
      <c r="P1696" s="158">
        <v>23.680287999999997</v>
      </c>
      <c r="Q1696" s="159">
        <v>1</v>
      </c>
      <c r="R1696" s="159">
        <v>0</v>
      </c>
      <c r="S1696" s="159">
        <v>0</v>
      </c>
      <c r="T1696" s="159">
        <v>0</v>
      </c>
      <c r="U1696" s="159">
        <v>1</v>
      </c>
      <c r="V1696" s="159">
        <v>0</v>
      </c>
      <c r="W1696" s="159">
        <v>0</v>
      </c>
      <c r="X1696" s="159">
        <v>0</v>
      </c>
      <c r="Y1696" s="159">
        <v>0</v>
      </c>
      <c r="Z1696" s="159"/>
      <c r="AA1696" s="159"/>
      <c r="AB1696" s="159"/>
      <c r="AC1696" s="160">
        <v>3.4311100000000008</v>
      </c>
      <c r="AD1696" s="160">
        <v>18.249177999999997</v>
      </c>
      <c r="AE1696" s="158">
        <v>45.761534213179296</v>
      </c>
      <c r="AF1696" s="158">
        <v>7.8638155176653495</v>
      </c>
      <c r="AG1696" s="158">
        <v>37.636707411147697</v>
      </c>
      <c r="AH1696" s="158">
        <v>5.4389237780227999E-8</v>
      </c>
      <c r="AI1696" s="158">
        <v>1.07418745426413E-7</v>
      </c>
      <c r="AJ1696" s="158">
        <v>0.26101112255826697</v>
      </c>
      <c r="AK1696" s="158">
        <v>0</v>
      </c>
      <c r="AL1696" s="161">
        <v>14926085.5</v>
      </c>
      <c r="AM1696" s="162">
        <v>28703.246004576198</v>
      </c>
      <c r="AN1696" s="162">
        <v>53287.303411781162</v>
      </c>
      <c r="AO1696" s="162">
        <v>277806.23504594574</v>
      </c>
      <c r="AP1696" s="162">
        <v>1325466.6276940256</v>
      </c>
      <c r="AQ1696" s="162">
        <v>82111.071990076234</v>
      </c>
      <c r="AR1696" s="161">
        <f t="shared" si="1226"/>
        <v>972321.82266081008</v>
      </c>
      <c r="AS1696" s="162">
        <v>0</v>
      </c>
      <c r="AT1696" s="162">
        <v>28703.246004576198</v>
      </c>
      <c r="AU1696" s="162">
        <v>0</v>
      </c>
      <c r="AV1696" s="162">
        <v>0</v>
      </c>
      <c r="AW1696" s="162">
        <v>53287.303411781162</v>
      </c>
      <c r="AX1696" s="162">
        <v>0</v>
      </c>
      <c r="AY1696" s="163">
        <v>0</v>
      </c>
      <c r="AZ1696" s="163">
        <v>0</v>
      </c>
      <c r="BA1696" s="163">
        <v>0</v>
      </c>
      <c r="BB1696" s="163">
        <v>0</v>
      </c>
      <c r="BC1696" s="163">
        <v>0</v>
      </c>
      <c r="BD1696" s="163">
        <v>0</v>
      </c>
      <c r="BE1696" s="163">
        <v>7.8638155176653495</v>
      </c>
      <c r="BF1696" s="163">
        <v>37.636707411147697</v>
      </c>
      <c r="BG1696" s="163">
        <v>5.4389237780227999E-8</v>
      </c>
      <c r="BH1696" s="163">
        <v>1.07418745426413E-7</v>
      </c>
      <c r="BI1696" s="163">
        <v>0.26101112255826697</v>
      </c>
      <c r="BJ1696" s="163">
        <v>0</v>
      </c>
      <c r="BK1696" s="163">
        <v>0</v>
      </c>
      <c r="BL1696" s="163">
        <v>0</v>
      </c>
      <c r="BM1696" s="163">
        <v>0</v>
      </c>
      <c r="BN1696" s="163">
        <v>0</v>
      </c>
      <c r="BO1696" s="163">
        <v>0</v>
      </c>
      <c r="BP1696" s="163">
        <v>0</v>
      </c>
      <c r="BQ1696" s="8">
        <f>+SUMPRODUCT($AY1696:$BD1696,Kalkylindata!$C$12:$H$12)*1000/60</f>
        <v>0</v>
      </c>
      <c r="BR1696" s="8">
        <f>+SUMPRODUCT($BE1696:$BJ1696,Kalkylindata!$C$12:$H$12)*1000/60</f>
        <v>138335.55628740578</v>
      </c>
      <c r="BS1696" s="8">
        <f>+SUMPRODUCT($BK1696:$BP1696,Kalkylindata!$C$12:$H$12)*1000/60</f>
        <v>0</v>
      </c>
      <c r="BT1696" s="8">
        <f>+SUMPRODUCT($AY1696:$BD1696,Kalkylindata!$C$13:$H$13)*1000/60</f>
        <v>0</v>
      </c>
      <c r="BU1696" s="8">
        <f>+SUMPRODUCT($BE1696:$BJ1696,Kalkylindata!$C$13:$H$13)*1000/60</f>
        <v>484174.44700592034</v>
      </c>
      <c r="BV1696" s="8">
        <f>+SUMPRODUCT($BK1696:$BP1696,Kalkylindata!$C$13:$H$13)*1000/60</f>
        <v>0</v>
      </c>
      <c r="BW1696" s="9">
        <f>+SUMPRODUCT(AF1696:AH1696,Kalkylindata!$C$12:$E$12)*1000/60</f>
        <v>137934.79298233008</v>
      </c>
      <c r="BX1696" s="9">
        <f>+SUMPRODUCT(AI1696:AK1696,Kalkylindata!$F$12:$H$12)*1000/60</f>
        <v>400.76330507570412</v>
      </c>
      <c r="BY1696" s="9">
        <f>+SUMPRODUCT(AF1696:AH1696,Kalkylindata!$C$13:$E$13)*16.6666666666667</f>
        <v>482771.77543815633</v>
      </c>
      <c r="BZ1696" s="9">
        <f>+SUMPRODUCT(AI1696:AK1696,Kalkylindata!$F$13:$H$13)*1000/60</f>
        <v>1402.6715677649647</v>
      </c>
      <c r="CA1696" s="9">
        <f t="shared" si="1227"/>
        <v>620706.56842048641</v>
      </c>
      <c r="CB1696" s="9">
        <f t="shared" si="1228"/>
        <v>1803.434872840669</v>
      </c>
      <c r="CC1696" s="9">
        <f>+SUMPRODUCT(AY1696:BA1696,Kalkylindata!$C$12:$E$12)*1000/60</f>
        <v>0</v>
      </c>
      <c r="CD1696" s="9">
        <f>+SUMPRODUCT(BB1696:BD1696,Kalkylindata!$F$12:$H$12)*1000/60</f>
        <v>0</v>
      </c>
      <c r="CE1696" s="9">
        <f>+SUMPRODUCT(BE1696:BG1696,Kalkylindata!$C$12:$E$12)*1000/60</f>
        <v>137934.79298233008</v>
      </c>
      <c r="CF1696" s="9">
        <f>+SUMPRODUCT(BH1696:BJ1696,Kalkylindata!$F$12:$H$12)*1000/60</f>
        <v>400.76330507570412</v>
      </c>
      <c r="CG1696" s="9">
        <f>+SUMPRODUCT(BK1696:BM1696,Kalkylindata!$C$12:$E$12)*1000/60</f>
        <v>0</v>
      </c>
      <c r="CH1696" s="9">
        <f>+SUMPRODUCT(BN1696:BP1696,Kalkylindata!$F$12:$H$12)*1000/60</f>
        <v>0</v>
      </c>
      <c r="CI1696" s="9">
        <f>+SUMPRODUCT($AY1696:$BA1696,Kalkylindata!$C$13:$E$13)*1000/60</f>
        <v>0</v>
      </c>
      <c r="CJ1696" s="9">
        <f>+SUMPRODUCT($BB1696:$BD1696,Kalkylindata!$F$13:$H$13)*1000/60</f>
        <v>0</v>
      </c>
      <c r="CK1696" s="9">
        <f>+SUMPRODUCT($BE1696:$BG1696,Kalkylindata!$C$13:$E$13)*1000/60</f>
        <v>482771.77543815534</v>
      </c>
      <c r="CL1696" s="9">
        <f>+SUMPRODUCT($BH1696:$BJ1696,Kalkylindata!$F$13:$H$13)*1000/60</f>
        <v>1402.6715677649647</v>
      </c>
      <c r="CM1696" s="9">
        <f>+SUMPRODUCT($BK1696:$BM1696,Kalkylindata!$C$13:$E$13)*1000/60</f>
        <v>0</v>
      </c>
      <c r="CN1696" s="9">
        <f>+SUMPRODUCT($BN1696:$BP1696,Kalkylindata!$F$13:$H$13)*1000/60</f>
        <v>0</v>
      </c>
      <c r="DA1696" s="39">
        <f t="shared" si="1229"/>
        <v>0</v>
      </c>
      <c r="DB1696" s="51">
        <f t="shared" si="1230"/>
        <v>0</v>
      </c>
      <c r="DC1696" s="77">
        <f>+-DS1696*Kalkylindata!$B$4/1000000</f>
        <v>0</v>
      </c>
      <c r="DD1696" s="77">
        <f>+-DT1696*Kalkylindata!$B$4/1000000</f>
        <v>0</v>
      </c>
      <c r="DE1696" s="77">
        <f>+-DP1696*Kalkylindata!$B$6/1000000</f>
        <v>0</v>
      </c>
      <c r="DF1696" s="56">
        <f>+-DU1696*Kalkylindata!$B$4/1000000</f>
        <v>0</v>
      </c>
      <c r="DG1696" s="56">
        <f>+-DV1696*Kalkylindata!$B$4/1000000</f>
        <v>0</v>
      </c>
      <c r="DH1696" s="56">
        <f>+-DQ1696*Kalkylindata!$B$6/1000000</f>
        <v>0</v>
      </c>
      <c r="DI1696" s="38">
        <f>+-DO1696*Kalkylindata!$B$3/1000000</f>
        <v>0</v>
      </c>
      <c r="DJ1696" s="38">
        <f>+-DR1696*Kalkylindata!$B$5/1000000</f>
        <v>0</v>
      </c>
      <c r="DK1696" s="9">
        <f t="shared" si="1231"/>
        <v>45.761534213179296</v>
      </c>
      <c r="DL1696" s="9">
        <f t="shared" si="1232"/>
        <v>14926085.5</v>
      </c>
      <c r="DM1696" s="9">
        <f t="shared" si="1205"/>
        <v>0</v>
      </c>
      <c r="DN1696" s="9">
        <f t="shared" si="1206"/>
        <v>0</v>
      </c>
      <c r="DO1696" s="9">
        <f t="shared" si="1207"/>
        <v>0</v>
      </c>
      <c r="DP1696" s="9">
        <f t="shared" si="1208"/>
        <v>0</v>
      </c>
      <c r="DQ1696" s="9">
        <f t="shared" si="1209"/>
        <v>0</v>
      </c>
      <c r="DR1696" s="9">
        <f t="shared" si="1210"/>
        <v>0</v>
      </c>
      <c r="DS1696" s="9">
        <f t="shared" si="1233"/>
        <v>0</v>
      </c>
      <c r="DT1696" s="9">
        <f t="shared" si="1233"/>
        <v>0</v>
      </c>
      <c r="DU1696" s="9">
        <f t="shared" si="1211"/>
        <v>0</v>
      </c>
      <c r="DV1696" s="9">
        <f t="shared" si="1212"/>
        <v>0</v>
      </c>
      <c r="DX1696" s="2">
        <f t="shared" si="1213"/>
        <v>0</v>
      </c>
      <c r="DY1696" s="2">
        <f t="shared" si="1214"/>
        <v>6.15999984741212</v>
      </c>
      <c r="DZ1696" s="2">
        <f t="shared" si="1215"/>
        <v>0</v>
      </c>
      <c r="EA1696" s="2">
        <f t="shared" si="1216"/>
        <v>66.7752853859254</v>
      </c>
      <c r="EB1696" s="2">
        <f t="shared" si="1234"/>
        <v>6.15999984741212</v>
      </c>
      <c r="EC1696" s="9">
        <f>(+BQ1696+BR1696+BS1696)*Kalkylindata!D$4</f>
        <v>138335.55628740578</v>
      </c>
      <c r="ED1696" s="9">
        <f>+AO1696*Kalkylindata!D$6</f>
        <v>277806.23504594574</v>
      </c>
      <c r="EE1696" s="9">
        <f>+AN1696*Kalkylindata!D$3</f>
        <v>53287.303411781162</v>
      </c>
      <c r="EF1696" s="9">
        <f>+AQ1696*Kalkylindata!D$5</f>
        <v>82111.071990076234</v>
      </c>
      <c r="EG1696" s="9">
        <f>+AM1696*Kalkylindata!D$3</f>
        <v>28703.246004576198</v>
      </c>
      <c r="EH1696" s="9">
        <f>+AP1696*Kalkylindata!D$5</f>
        <v>1325466.6276940256</v>
      </c>
      <c r="EI1696" s="9">
        <f t="shared" si="1235"/>
        <v>852147.00562209031</v>
      </c>
      <c r="EJ1696" s="9">
        <f t="shared" si="1236"/>
        <v>328249.78088557528</v>
      </c>
      <c r="EK1696" s="9">
        <f t="shared" si="1237"/>
        <v>1180396.7865076656</v>
      </c>
      <c r="EL1696" s="9">
        <f t="shared" si="1238"/>
        <v>309176.51045304158</v>
      </c>
      <c r="EM1696" s="9">
        <f t="shared" si="1239"/>
        <v>5482990.2654816061</v>
      </c>
      <c r="EN1696" s="9">
        <f t="shared" si="1240"/>
        <v>5792166.7759346478</v>
      </c>
      <c r="EO1696" s="9">
        <f t="shared" si="1217"/>
        <v>86741.175907508659</v>
      </c>
      <c r="EP1696" s="9">
        <f t="shared" si="1218"/>
        <v>11497371.581951216</v>
      </c>
      <c r="EQ1696" s="9">
        <f t="shared" si="1219"/>
        <v>5204470.5544505194</v>
      </c>
      <c r="ER1696" s="9">
        <f t="shared" si="1220"/>
        <v>70823807.190459937</v>
      </c>
      <c r="ES1696" s="7">
        <f t="shared" si="1221"/>
        <v>347530006.55607885</v>
      </c>
      <c r="ET1696" s="2">
        <f t="shared" si="1241"/>
        <v>11.497371581951215</v>
      </c>
      <c r="EU1696" s="2">
        <f t="shared" si="1242"/>
        <v>5.204470554450519</v>
      </c>
      <c r="EV1696" s="2">
        <v>350</v>
      </c>
      <c r="EW1696" s="2">
        <v>250</v>
      </c>
      <c r="EX1696" s="2">
        <f t="shared" si="1222"/>
        <v>-1525.3844737726431</v>
      </c>
      <c r="EY1696" s="9">
        <f t="shared" si="1223"/>
        <v>-1525.3844737726431</v>
      </c>
      <c r="EZ1696" s="2">
        <f t="shared" si="1243"/>
        <v>0</v>
      </c>
      <c r="FA1696" s="2">
        <f t="shared" si="1244"/>
        <v>0</v>
      </c>
      <c r="FB1696" s="2">
        <f t="shared" si="1245"/>
        <v>0</v>
      </c>
      <c r="FC1696" s="2">
        <f t="shared" si="1246"/>
        <v>0</v>
      </c>
      <c r="FD1696" s="2">
        <f t="shared" si="1247"/>
        <v>0</v>
      </c>
      <c r="FE1696" s="2">
        <f t="shared" si="1248"/>
        <v>0</v>
      </c>
      <c r="FF1696" s="2">
        <f t="shared" si="1249"/>
        <v>0</v>
      </c>
      <c r="FG1696" s="2">
        <f>FF1696*SUM(BQ1696:BS1696)*Kalkylindata!B$48/1000000</f>
        <v>0</v>
      </c>
      <c r="FH1696" s="2">
        <f>FF1696*AN1696*Kalkylindata!B$47/1000000</f>
        <v>0</v>
      </c>
      <c r="FI1696" s="8">
        <f>SUM(AF1696:AK1696)*FF1696*1000*SUMPRODUCT(Kalkylindata!$32:$32,Kalkylindata!$38:$38)</f>
        <v>0</v>
      </c>
      <c r="FJ1696" s="2">
        <f t="shared" si="1224"/>
        <v>0</v>
      </c>
      <c r="FK1696" s="2">
        <f t="shared" si="1225"/>
        <v>0</v>
      </c>
      <c r="FL1696" s="2">
        <f t="shared" si="1250"/>
        <v>0</v>
      </c>
      <c r="FM1696" s="2">
        <f>FL1696*ED1696/60*Kalkylindata!B$50/1000000</f>
        <v>0</v>
      </c>
      <c r="FN1696" s="2">
        <f>FL1696*EF1696*Kalkylindata!B$49/1000000</f>
        <v>0</v>
      </c>
      <c r="FO1696" s="2">
        <f>FL1696*AL1696*SUMPRODUCT(Kalkylindata!$32:$32,Kalkylindata!$35:$35)</f>
        <v>0</v>
      </c>
    </row>
    <row r="1697" spans="1:171" s="2" customFormat="1" ht="15" customHeight="1" x14ac:dyDescent="0.25">
      <c r="A1697" s="142">
        <v>8036</v>
      </c>
      <c r="B1697" s="142">
        <v>8029</v>
      </c>
      <c r="C1697" s="142" t="s">
        <v>381</v>
      </c>
      <c r="D1697" s="142" t="s">
        <v>8</v>
      </c>
      <c r="E1697" s="142" t="s">
        <v>369</v>
      </c>
      <c r="F1697" s="142" t="s">
        <v>366</v>
      </c>
      <c r="G1697" s="142" t="s">
        <v>3920</v>
      </c>
      <c r="H1697" s="142">
        <v>0</v>
      </c>
      <c r="I1697" s="142">
        <v>111</v>
      </c>
      <c r="J1697" s="142" t="s">
        <v>3406</v>
      </c>
      <c r="K1697" s="142">
        <v>9.2299995422363192</v>
      </c>
      <c r="L1697" s="142">
        <v>0</v>
      </c>
      <c r="M1697" s="142">
        <v>2</v>
      </c>
      <c r="N1697" s="142">
        <v>0</v>
      </c>
      <c r="O1697" s="157">
        <v>21.680287999999997</v>
      </c>
      <c r="P1697" s="158">
        <v>23.680287999999997</v>
      </c>
      <c r="Q1697" s="159">
        <v>1</v>
      </c>
      <c r="R1697" s="159">
        <v>0</v>
      </c>
      <c r="S1697" s="159">
        <v>0</v>
      </c>
      <c r="T1697" s="159">
        <v>0</v>
      </c>
      <c r="U1697" s="159">
        <v>1</v>
      </c>
      <c r="V1697" s="159">
        <v>0</v>
      </c>
      <c r="W1697" s="159">
        <v>0</v>
      </c>
      <c r="X1697" s="159">
        <v>0</v>
      </c>
      <c r="Y1697" s="159">
        <v>0</v>
      </c>
      <c r="Z1697" s="159"/>
      <c r="AA1697" s="159"/>
      <c r="AB1697" s="159"/>
      <c r="AC1697" s="160">
        <v>3.4311100000000008</v>
      </c>
      <c r="AD1697" s="160">
        <v>18.249177999999997</v>
      </c>
      <c r="AE1697" s="158">
        <v>45.500525398254474</v>
      </c>
      <c r="AF1697" s="158">
        <v>7.86381572723388</v>
      </c>
      <c r="AG1697" s="158">
        <v>37.636709671020597</v>
      </c>
      <c r="AH1697" s="158">
        <v>0</v>
      </c>
      <c r="AI1697" s="158">
        <v>0</v>
      </c>
      <c r="AJ1697" s="158">
        <v>0</v>
      </c>
      <c r="AK1697" s="158">
        <v>0</v>
      </c>
      <c r="AL1697" s="161">
        <v>14926085.5</v>
      </c>
      <c r="AM1697" s="162">
        <v>28743.775300155325</v>
      </c>
      <c r="AN1697" s="162">
        <v>53336.436577190645</v>
      </c>
      <c r="AO1697" s="162">
        <v>52988.095979434118</v>
      </c>
      <c r="AP1697" s="162">
        <v>329786.90455931216</v>
      </c>
      <c r="AQ1697" s="162">
        <v>135791.59050146263</v>
      </c>
      <c r="AR1697" s="161">
        <f t="shared" si="1226"/>
        <v>185458.33592801943</v>
      </c>
      <c r="AS1697" s="162">
        <v>0</v>
      </c>
      <c r="AT1697" s="162">
        <v>28743.775300155325</v>
      </c>
      <c r="AU1697" s="162">
        <v>0</v>
      </c>
      <c r="AV1697" s="162">
        <v>0</v>
      </c>
      <c r="AW1697" s="162">
        <v>53336.436577190645</v>
      </c>
      <c r="AX1697" s="162">
        <v>0</v>
      </c>
      <c r="AY1697" s="163">
        <v>0</v>
      </c>
      <c r="AZ1697" s="163">
        <v>0</v>
      </c>
      <c r="BA1697" s="163">
        <v>0</v>
      </c>
      <c r="BB1697" s="163">
        <v>0</v>
      </c>
      <c r="BC1697" s="163">
        <v>0</v>
      </c>
      <c r="BD1697" s="163">
        <v>0</v>
      </c>
      <c r="BE1697" s="163">
        <v>7.86381572723388</v>
      </c>
      <c r="BF1697" s="163">
        <v>37.636709671020597</v>
      </c>
      <c r="BG1697" s="163">
        <v>0</v>
      </c>
      <c r="BH1697" s="163">
        <v>0</v>
      </c>
      <c r="BI1697" s="163">
        <v>0</v>
      </c>
      <c r="BJ1697" s="163">
        <v>0</v>
      </c>
      <c r="BK1697" s="163">
        <v>0</v>
      </c>
      <c r="BL1697" s="163">
        <v>0</v>
      </c>
      <c r="BM1697" s="163">
        <v>0</v>
      </c>
      <c r="BN1697" s="163">
        <v>0</v>
      </c>
      <c r="BO1697" s="163">
        <v>0</v>
      </c>
      <c r="BP1697" s="163">
        <v>0</v>
      </c>
      <c r="BQ1697" s="8">
        <f>+SUMPRODUCT($AY1697:$BD1697,Kalkylindata!$C$12:$H$12)*1000/60</f>
        <v>0</v>
      </c>
      <c r="BR1697" s="8">
        <f>+SUMPRODUCT($BE1697:$BJ1697,Kalkylindata!$C$12:$H$12)*1000/60</f>
        <v>137934.79920128392</v>
      </c>
      <c r="BS1697" s="8">
        <f>+SUMPRODUCT($BK1697:$BP1697,Kalkylindata!$C$12:$H$12)*1000/60</f>
        <v>0</v>
      </c>
      <c r="BT1697" s="8">
        <f>+SUMPRODUCT($AY1697:$BD1697,Kalkylindata!$C$13:$H$13)*1000/60</f>
        <v>0</v>
      </c>
      <c r="BU1697" s="8">
        <f>+SUMPRODUCT($BE1697:$BJ1697,Kalkylindata!$C$13:$H$13)*1000/60</f>
        <v>482771.79720449372</v>
      </c>
      <c r="BV1697" s="8">
        <f>+SUMPRODUCT($BK1697:$BP1697,Kalkylindata!$C$13:$H$13)*1000/60</f>
        <v>0</v>
      </c>
      <c r="BW1697" s="9">
        <f>+SUMPRODUCT(AF1697:AH1697,Kalkylindata!$C$12:$E$12)*1000/60</f>
        <v>137934.79920128392</v>
      </c>
      <c r="BX1697" s="9">
        <f>+SUMPRODUCT(AI1697:AK1697,Kalkylindata!$F$12:$H$12)*1000/60</f>
        <v>0</v>
      </c>
      <c r="BY1697" s="9">
        <f>+SUMPRODUCT(AF1697:AH1697,Kalkylindata!$C$13:$E$13)*16.6666666666667</f>
        <v>482771.79720449471</v>
      </c>
      <c r="BZ1697" s="9">
        <f>+SUMPRODUCT(AI1697:AK1697,Kalkylindata!$F$13:$H$13)*1000/60</f>
        <v>0</v>
      </c>
      <c r="CA1697" s="9">
        <f t="shared" si="1227"/>
        <v>620706.59640577866</v>
      </c>
      <c r="CB1697" s="9">
        <f t="shared" si="1228"/>
        <v>0</v>
      </c>
      <c r="CC1697" s="9">
        <f>+SUMPRODUCT(AY1697:BA1697,Kalkylindata!$C$12:$E$12)*1000/60</f>
        <v>0</v>
      </c>
      <c r="CD1697" s="9">
        <f>+SUMPRODUCT(BB1697:BD1697,Kalkylindata!$F$12:$H$12)*1000/60</f>
        <v>0</v>
      </c>
      <c r="CE1697" s="9">
        <f>+SUMPRODUCT(BE1697:BG1697,Kalkylindata!$C$12:$E$12)*1000/60</f>
        <v>137934.79920128392</v>
      </c>
      <c r="CF1697" s="9">
        <f>+SUMPRODUCT(BH1697:BJ1697,Kalkylindata!$F$12:$H$12)*1000/60</f>
        <v>0</v>
      </c>
      <c r="CG1697" s="9">
        <f>+SUMPRODUCT(BK1697:BM1697,Kalkylindata!$C$12:$E$12)*1000/60</f>
        <v>0</v>
      </c>
      <c r="CH1697" s="9">
        <f>+SUMPRODUCT(BN1697:BP1697,Kalkylindata!$F$12:$H$12)*1000/60</f>
        <v>0</v>
      </c>
      <c r="CI1697" s="9">
        <f>+SUMPRODUCT($AY1697:$BA1697,Kalkylindata!$C$13:$E$13)*1000/60</f>
        <v>0</v>
      </c>
      <c r="CJ1697" s="9">
        <f>+SUMPRODUCT($BB1697:$BD1697,Kalkylindata!$F$13:$H$13)*1000/60</f>
        <v>0</v>
      </c>
      <c r="CK1697" s="9">
        <f>+SUMPRODUCT($BE1697:$BG1697,Kalkylindata!$C$13:$E$13)*1000/60</f>
        <v>482771.79720449372</v>
      </c>
      <c r="CL1697" s="9">
        <f>+SUMPRODUCT($BH1697:$BJ1697,Kalkylindata!$F$13:$H$13)*1000/60</f>
        <v>0</v>
      </c>
      <c r="CM1697" s="9">
        <f>+SUMPRODUCT($BK1697:$BM1697,Kalkylindata!$C$13:$E$13)*1000/60</f>
        <v>0</v>
      </c>
      <c r="CN1697" s="9">
        <f>+SUMPRODUCT($BN1697:$BP1697,Kalkylindata!$F$13:$H$13)*1000/60</f>
        <v>0</v>
      </c>
      <c r="DA1697" s="39">
        <f t="shared" si="1229"/>
        <v>0</v>
      </c>
      <c r="DB1697" s="51">
        <f t="shared" si="1230"/>
        <v>0</v>
      </c>
      <c r="DC1697" s="77">
        <f>+-DS1697*Kalkylindata!$B$4/1000000</f>
        <v>0</v>
      </c>
      <c r="DD1697" s="77">
        <f>+-DT1697*Kalkylindata!$B$4/1000000</f>
        <v>0</v>
      </c>
      <c r="DE1697" s="77">
        <f>+-DP1697*Kalkylindata!$B$6/1000000</f>
        <v>0</v>
      </c>
      <c r="DF1697" s="56">
        <f>+-DU1697*Kalkylindata!$B$4/1000000</f>
        <v>0</v>
      </c>
      <c r="DG1697" s="56">
        <f>+-DV1697*Kalkylindata!$B$4/1000000</f>
        <v>0</v>
      </c>
      <c r="DH1697" s="56">
        <f>+-DQ1697*Kalkylindata!$B$6/1000000</f>
        <v>0</v>
      </c>
      <c r="DI1697" s="38">
        <f>+-DO1697*Kalkylindata!$B$3/1000000</f>
        <v>0</v>
      </c>
      <c r="DJ1697" s="38">
        <f>+-DR1697*Kalkylindata!$B$5/1000000</f>
        <v>0</v>
      </c>
      <c r="DK1697" s="9">
        <f t="shared" si="1231"/>
        <v>45.500525398254474</v>
      </c>
      <c r="DL1697" s="9">
        <f t="shared" si="1232"/>
        <v>14926085.5</v>
      </c>
      <c r="DM1697" s="9">
        <f t="shared" si="1205"/>
        <v>0</v>
      </c>
      <c r="DN1697" s="9">
        <f t="shared" si="1206"/>
        <v>0</v>
      </c>
      <c r="DO1697" s="9">
        <f t="shared" si="1207"/>
        <v>0</v>
      </c>
      <c r="DP1697" s="9">
        <f t="shared" si="1208"/>
        <v>0</v>
      </c>
      <c r="DQ1697" s="9">
        <f t="shared" si="1209"/>
        <v>0</v>
      </c>
      <c r="DR1697" s="9">
        <f t="shared" si="1210"/>
        <v>0</v>
      </c>
      <c r="DS1697" s="9">
        <f t="shared" si="1233"/>
        <v>0</v>
      </c>
      <c r="DT1697" s="9">
        <f t="shared" si="1233"/>
        <v>0</v>
      </c>
      <c r="DU1697" s="9">
        <f t="shared" si="1211"/>
        <v>0</v>
      </c>
      <c r="DV1697" s="9">
        <f t="shared" si="1212"/>
        <v>0</v>
      </c>
      <c r="DX1697" s="2">
        <f t="shared" si="1213"/>
        <v>0</v>
      </c>
      <c r="DY1697" s="2">
        <f t="shared" si="1214"/>
        <v>18.459999084472638</v>
      </c>
      <c r="DZ1697" s="2">
        <f t="shared" si="1215"/>
        <v>0</v>
      </c>
      <c r="EA1697" s="2">
        <f t="shared" si="1216"/>
        <v>200.10904831555155</v>
      </c>
      <c r="EB1697" s="2">
        <f t="shared" si="1234"/>
        <v>18.459999084472638</v>
      </c>
      <c r="EC1697" s="9">
        <f>(+BQ1697+BR1697+BS1697)*Kalkylindata!D$4</f>
        <v>137934.79920128392</v>
      </c>
      <c r="ED1697" s="9">
        <f>+AO1697*Kalkylindata!D$6</f>
        <v>52988.095979434118</v>
      </c>
      <c r="EE1697" s="9">
        <f>+AN1697*Kalkylindata!D$3</f>
        <v>53336.436577190645</v>
      </c>
      <c r="EF1697" s="9">
        <f>+AQ1697*Kalkylindata!D$5</f>
        <v>135791.59050146263</v>
      </c>
      <c r="EG1697" s="9">
        <f>+AM1697*Kalkylindata!D$3</f>
        <v>28743.775300155325</v>
      </c>
      <c r="EH1697" s="9">
        <f>+AP1697*Kalkylindata!D$5</f>
        <v>329786.90455931216</v>
      </c>
      <c r="EI1697" s="9">
        <f t="shared" si="1235"/>
        <v>2546276.2669726186</v>
      </c>
      <c r="EJ1697" s="9">
        <f t="shared" si="1236"/>
        <v>984590.57038397226</v>
      </c>
      <c r="EK1697" s="9">
        <f t="shared" si="1237"/>
        <v>3530866.8373565907</v>
      </c>
      <c r="EL1697" s="9">
        <f t="shared" si="1238"/>
        <v>176723.29097496107</v>
      </c>
      <c r="EM1697" s="9">
        <f t="shared" si="1239"/>
        <v>27173125.944502778</v>
      </c>
      <c r="EN1697" s="9">
        <f t="shared" si="1240"/>
        <v>27349849.235477738</v>
      </c>
      <c r="EO1697" s="9">
        <f t="shared" si="1217"/>
        <v>136674.7254344532</v>
      </c>
      <c r="EP1697" s="9">
        <f t="shared" si="1218"/>
        <v>11476274.146708474</v>
      </c>
      <c r="EQ1697" s="9">
        <f t="shared" si="1219"/>
        <v>8200483.5260671927</v>
      </c>
      <c r="ER1697" s="9">
        <f t="shared" si="1220"/>
        <v>211852010.24139544</v>
      </c>
      <c r="ES1697" s="7">
        <f t="shared" si="1221"/>
        <v>1640990954.1286643</v>
      </c>
      <c r="ET1697" s="2">
        <f t="shared" si="1241"/>
        <v>11.476274146708473</v>
      </c>
      <c r="EU1697" s="2">
        <f t="shared" si="1242"/>
        <v>8.2004835260671936</v>
      </c>
      <c r="EV1697" s="2">
        <v>350</v>
      </c>
      <c r="EW1697" s="2">
        <v>250</v>
      </c>
      <c r="EX1697" s="2">
        <f t="shared" si="1222"/>
        <v>-1516.6841799418157</v>
      </c>
      <c r="EY1697" s="9">
        <f t="shared" si="1223"/>
        <v>-1516.6841799418157</v>
      </c>
      <c r="EZ1697" s="2">
        <f t="shared" si="1243"/>
        <v>0</v>
      </c>
      <c r="FA1697" s="2">
        <f t="shared" si="1244"/>
        <v>0</v>
      </c>
      <c r="FB1697" s="2">
        <f t="shared" si="1245"/>
        <v>0</v>
      </c>
      <c r="FC1697" s="2">
        <f t="shared" si="1246"/>
        <v>0</v>
      </c>
      <c r="FD1697" s="2">
        <f t="shared" si="1247"/>
        <v>0</v>
      </c>
      <c r="FE1697" s="2">
        <f t="shared" si="1248"/>
        <v>0</v>
      </c>
      <c r="FF1697" s="2">
        <f t="shared" si="1249"/>
        <v>0</v>
      </c>
      <c r="FG1697" s="2">
        <f>FF1697*SUM(BQ1697:BS1697)*Kalkylindata!B$48/1000000</f>
        <v>0</v>
      </c>
      <c r="FH1697" s="2">
        <f>FF1697*AN1697*Kalkylindata!B$47/1000000</f>
        <v>0</v>
      </c>
      <c r="FI1697" s="8">
        <f>SUM(AF1697:AK1697)*FF1697*1000*SUMPRODUCT(Kalkylindata!$32:$32,Kalkylindata!$38:$38)</f>
        <v>0</v>
      </c>
      <c r="FJ1697" s="2">
        <f t="shared" si="1224"/>
        <v>0</v>
      </c>
      <c r="FK1697" s="2">
        <f t="shared" si="1225"/>
        <v>0</v>
      </c>
      <c r="FL1697" s="2">
        <f t="shared" si="1250"/>
        <v>0</v>
      </c>
      <c r="FM1697" s="2">
        <f>FL1697*ED1697/60*Kalkylindata!B$50/1000000</f>
        <v>0</v>
      </c>
      <c r="FN1697" s="2">
        <f>FL1697*EF1697*Kalkylindata!B$49/1000000</f>
        <v>0</v>
      </c>
      <c r="FO1697" s="2">
        <f>FL1697*AL1697*SUMPRODUCT(Kalkylindata!$32:$32,Kalkylindata!$35:$35)</f>
        <v>0</v>
      </c>
    </row>
    <row r="1698" spans="1:171" s="2" customFormat="1" ht="15" customHeight="1" x14ac:dyDescent="0.25">
      <c r="A1698" s="142">
        <v>8036</v>
      </c>
      <c r="B1698" s="142">
        <v>8035</v>
      </c>
      <c r="C1698" s="142" t="s">
        <v>382</v>
      </c>
      <c r="D1698" s="142" t="s">
        <v>8</v>
      </c>
      <c r="E1698" s="142" t="s">
        <v>369</v>
      </c>
      <c r="F1698" s="142" t="s">
        <v>379</v>
      </c>
      <c r="G1698" s="142" t="s">
        <v>3920</v>
      </c>
      <c r="H1698" s="142">
        <v>0</v>
      </c>
      <c r="I1698" s="142">
        <v>111</v>
      </c>
      <c r="J1698" s="142" t="s">
        <v>3406</v>
      </c>
      <c r="K1698" s="142">
        <v>7.4400000572204501</v>
      </c>
      <c r="L1698" s="142">
        <v>0</v>
      </c>
      <c r="M1698" s="142">
        <v>2</v>
      </c>
      <c r="N1698" s="142">
        <v>0</v>
      </c>
      <c r="O1698" s="157">
        <v>21.680287999999997</v>
      </c>
      <c r="P1698" s="158">
        <v>23.680287999999997</v>
      </c>
      <c r="Q1698" s="159">
        <v>1</v>
      </c>
      <c r="R1698" s="159">
        <v>0</v>
      </c>
      <c r="S1698" s="159">
        <v>0</v>
      </c>
      <c r="T1698" s="159">
        <v>0</v>
      </c>
      <c r="U1698" s="159">
        <v>1</v>
      </c>
      <c r="V1698" s="159">
        <v>0</v>
      </c>
      <c r="W1698" s="159">
        <v>0</v>
      </c>
      <c r="X1698" s="159">
        <v>0</v>
      </c>
      <c r="Y1698" s="159">
        <v>0</v>
      </c>
      <c r="Z1698" s="159"/>
      <c r="AA1698" s="159"/>
      <c r="AB1698" s="159"/>
      <c r="AC1698" s="160">
        <v>3.4311100000000008</v>
      </c>
      <c r="AD1698" s="160">
        <v>18.249177999999997</v>
      </c>
      <c r="AE1698" s="158">
        <v>45.761534213179296</v>
      </c>
      <c r="AF1698" s="158">
        <v>7.8638155176653495</v>
      </c>
      <c r="AG1698" s="158">
        <v>37.636707411147697</v>
      </c>
      <c r="AH1698" s="158">
        <v>5.4389237780227999E-8</v>
      </c>
      <c r="AI1698" s="158">
        <v>1.07418745426413E-7</v>
      </c>
      <c r="AJ1698" s="158">
        <v>0.26101112255826697</v>
      </c>
      <c r="AK1698" s="158">
        <v>0</v>
      </c>
      <c r="AL1698" s="161">
        <v>14926085.5</v>
      </c>
      <c r="AM1698" s="162">
        <v>28703.246004576198</v>
      </c>
      <c r="AN1698" s="162">
        <v>53287.303411781162</v>
      </c>
      <c r="AO1698" s="162">
        <v>671064.41192916769</v>
      </c>
      <c r="AP1698" s="162">
        <v>1325466.6276940256</v>
      </c>
      <c r="AQ1698" s="162">
        <v>82111.071990076234</v>
      </c>
      <c r="AR1698" s="161">
        <f t="shared" si="1226"/>
        <v>2348725.4417520869</v>
      </c>
      <c r="AS1698" s="162">
        <v>0</v>
      </c>
      <c r="AT1698" s="162">
        <v>28703.246004576198</v>
      </c>
      <c r="AU1698" s="162">
        <v>0</v>
      </c>
      <c r="AV1698" s="162">
        <v>0</v>
      </c>
      <c r="AW1698" s="162">
        <v>53287.303411781162</v>
      </c>
      <c r="AX1698" s="162">
        <v>0</v>
      </c>
      <c r="AY1698" s="163">
        <v>0</v>
      </c>
      <c r="AZ1698" s="163">
        <v>0</v>
      </c>
      <c r="BA1698" s="163">
        <v>0</v>
      </c>
      <c r="BB1698" s="163">
        <v>0</v>
      </c>
      <c r="BC1698" s="163">
        <v>0</v>
      </c>
      <c r="BD1698" s="163">
        <v>0</v>
      </c>
      <c r="BE1698" s="163">
        <v>7.8638155176653495</v>
      </c>
      <c r="BF1698" s="163">
        <v>37.636707411147697</v>
      </c>
      <c r="BG1698" s="163">
        <v>5.4389237780227999E-8</v>
      </c>
      <c r="BH1698" s="163">
        <v>1.07418745426413E-7</v>
      </c>
      <c r="BI1698" s="163">
        <v>0.26101112255826697</v>
      </c>
      <c r="BJ1698" s="163">
        <v>0</v>
      </c>
      <c r="BK1698" s="163">
        <v>0</v>
      </c>
      <c r="BL1698" s="163">
        <v>0</v>
      </c>
      <c r="BM1698" s="163">
        <v>0</v>
      </c>
      <c r="BN1698" s="163">
        <v>0</v>
      </c>
      <c r="BO1698" s="163">
        <v>0</v>
      </c>
      <c r="BP1698" s="163">
        <v>0</v>
      </c>
      <c r="BQ1698" s="8">
        <f>+SUMPRODUCT($AY1698:$BD1698,Kalkylindata!$C$12:$H$12)*1000/60</f>
        <v>0</v>
      </c>
      <c r="BR1698" s="8">
        <f>+SUMPRODUCT($BE1698:$BJ1698,Kalkylindata!$C$12:$H$12)*1000/60</f>
        <v>138335.55628740578</v>
      </c>
      <c r="BS1698" s="8">
        <f>+SUMPRODUCT($BK1698:$BP1698,Kalkylindata!$C$12:$H$12)*1000/60</f>
        <v>0</v>
      </c>
      <c r="BT1698" s="8">
        <f>+SUMPRODUCT($AY1698:$BD1698,Kalkylindata!$C$13:$H$13)*1000/60</f>
        <v>0</v>
      </c>
      <c r="BU1698" s="8">
        <f>+SUMPRODUCT($BE1698:$BJ1698,Kalkylindata!$C$13:$H$13)*1000/60</f>
        <v>484174.44700592034</v>
      </c>
      <c r="BV1698" s="8">
        <f>+SUMPRODUCT($BK1698:$BP1698,Kalkylindata!$C$13:$H$13)*1000/60</f>
        <v>0</v>
      </c>
      <c r="BW1698" s="9">
        <f>+SUMPRODUCT(AF1698:AH1698,Kalkylindata!$C$12:$E$12)*1000/60</f>
        <v>137934.79298233008</v>
      </c>
      <c r="BX1698" s="9">
        <f>+SUMPRODUCT(AI1698:AK1698,Kalkylindata!$F$12:$H$12)*1000/60</f>
        <v>400.76330507570412</v>
      </c>
      <c r="BY1698" s="9">
        <f>+SUMPRODUCT(AF1698:AH1698,Kalkylindata!$C$13:$E$13)*16.6666666666667</f>
        <v>482771.77543815633</v>
      </c>
      <c r="BZ1698" s="9">
        <f>+SUMPRODUCT(AI1698:AK1698,Kalkylindata!$F$13:$H$13)*1000/60</f>
        <v>1402.6715677649647</v>
      </c>
      <c r="CA1698" s="9">
        <f t="shared" si="1227"/>
        <v>620706.56842048641</v>
      </c>
      <c r="CB1698" s="9">
        <f t="shared" si="1228"/>
        <v>1803.434872840669</v>
      </c>
      <c r="CC1698" s="9">
        <f>+SUMPRODUCT(AY1698:BA1698,Kalkylindata!$C$12:$E$12)*1000/60</f>
        <v>0</v>
      </c>
      <c r="CD1698" s="9">
        <f>+SUMPRODUCT(BB1698:BD1698,Kalkylindata!$F$12:$H$12)*1000/60</f>
        <v>0</v>
      </c>
      <c r="CE1698" s="9">
        <f>+SUMPRODUCT(BE1698:BG1698,Kalkylindata!$C$12:$E$12)*1000/60</f>
        <v>137934.79298233008</v>
      </c>
      <c r="CF1698" s="9">
        <f>+SUMPRODUCT(BH1698:BJ1698,Kalkylindata!$F$12:$H$12)*1000/60</f>
        <v>400.76330507570412</v>
      </c>
      <c r="CG1698" s="9">
        <f>+SUMPRODUCT(BK1698:BM1698,Kalkylindata!$C$12:$E$12)*1000/60</f>
        <v>0</v>
      </c>
      <c r="CH1698" s="9">
        <f>+SUMPRODUCT(BN1698:BP1698,Kalkylindata!$F$12:$H$12)*1000/60</f>
        <v>0</v>
      </c>
      <c r="CI1698" s="9">
        <f>+SUMPRODUCT($AY1698:$BA1698,Kalkylindata!$C$13:$E$13)*1000/60</f>
        <v>0</v>
      </c>
      <c r="CJ1698" s="9">
        <f>+SUMPRODUCT($BB1698:$BD1698,Kalkylindata!$F$13:$H$13)*1000/60</f>
        <v>0</v>
      </c>
      <c r="CK1698" s="9">
        <f>+SUMPRODUCT($BE1698:$BG1698,Kalkylindata!$C$13:$E$13)*1000/60</f>
        <v>482771.77543815534</v>
      </c>
      <c r="CL1698" s="9">
        <f>+SUMPRODUCT($BH1698:$BJ1698,Kalkylindata!$F$13:$H$13)*1000/60</f>
        <v>1402.6715677649647</v>
      </c>
      <c r="CM1698" s="9">
        <f>+SUMPRODUCT($BK1698:$BM1698,Kalkylindata!$C$13:$E$13)*1000/60</f>
        <v>0</v>
      </c>
      <c r="CN1698" s="9">
        <f>+SUMPRODUCT($BN1698:$BP1698,Kalkylindata!$F$13:$H$13)*1000/60</f>
        <v>0</v>
      </c>
      <c r="DA1698" s="39">
        <f t="shared" si="1229"/>
        <v>0</v>
      </c>
      <c r="DB1698" s="51">
        <f t="shared" si="1230"/>
        <v>0</v>
      </c>
      <c r="DC1698" s="77">
        <f>+-DS1698*Kalkylindata!$B$4/1000000</f>
        <v>0</v>
      </c>
      <c r="DD1698" s="77">
        <f>+-DT1698*Kalkylindata!$B$4/1000000</f>
        <v>0</v>
      </c>
      <c r="DE1698" s="77">
        <f>+-DP1698*Kalkylindata!$B$6/1000000</f>
        <v>0</v>
      </c>
      <c r="DF1698" s="56">
        <f>+-DU1698*Kalkylindata!$B$4/1000000</f>
        <v>0</v>
      </c>
      <c r="DG1698" s="56">
        <f>+-DV1698*Kalkylindata!$B$4/1000000</f>
        <v>0</v>
      </c>
      <c r="DH1698" s="56">
        <f>+-DQ1698*Kalkylindata!$B$6/1000000</f>
        <v>0</v>
      </c>
      <c r="DI1698" s="38">
        <f>+-DO1698*Kalkylindata!$B$3/1000000</f>
        <v>0</v>
      </c>
      <c r="DJ1698" s="38">
        <f>+-DR1698*Kalkylindata!$B$5/1000000</f>
        <v>0</v>
      </c>
      <c r="DK1698" s="9">
        <f t="shared" si="1231"/>
        <v>45.761534213179296</v>
      </c>
      <c r="DL1698" s="9">
        <f t="shared" si="1232"/>
        <v>14926085.5</v>
      </c>
      <c r="DM1698" s="9">
        <f t="shared" si="1205"/>
        <v>0</v>
      </c>
      <c r="DN1698" s="9">
        <f t="shared" si="1206"/>
        <v>0</v>
      </c>
      <c r="DO1698" s="9">
        <f t="shared" si="1207"/>
        <v>0</v>
      </c>
      <c r="DP1698" s="9">
        <f t="shared" si="1208"/>
        <v>0</v>
      </c>
      <c r="DQ1698" s="9">
        <f t="shared" si="1209"/>
        <v>0</v>
      </c>
      <c r="DR1698" s="9">
        <f t="shared" si="1210"/>
        <v>0</v>
      </c>
      <c r="DS1698" s="9">
        <f t="shared" si="1233"/>
        <v>0</v>
      </c>
      <c r="DT1698" s="9">
        <f t="shared" si="1233"/>
        <v>0</v>
      </c>
      <c r="DU1698" s="9">
        <f t="shared" si="1211"/>
        <v>0</v>
      </c>
      <c r="DV1698" s="9">
        <f t="shared" si="1212"/>
        <v>0</v>
      </c>
      <c r="DX1698" s="2">
        <f t="shared" si="1213"/>
        <v>0</v>
      </c>
      <c r="DY1698" s="2">
        <f t="shared" si="1214"/>
        <v>14.8800001144409</v>
      </c>
      <c r="DZ1698" s="2">
        <f t="shared" si="1215"/>
        <v>0</v>
      </c>
      <c r="EA1698" s="2">
        <f t="shared" si="1216"/>
        <v>161.30134396055581</v>
      </c>
      <c r="EB1698" s="2">
        <f t="shared" si="1234"/>
        <v>14.8800001144409</v>
      </c>
      <c r="EC1698" s="9">
        <f>(+BQ1698+BR1698+BS1698)*Kalkylindata!D$4</f>
        <v>138335.55628740578</v>
      </c>
      <c r="ED1698" s="9">
        <f>+AO1698*Kalkylindata!D$6</f>
        <v>671064.41192916769</v>
      </c>
      <c r="EE1698" s="9">
        <f>+AN1698*Kalkylindata!D$3</f>
        <v>53287.303411781162</v>
      </c>
      <c r="EF1698" s="9">
        <f>+AQ1698*Kalkylindata!D$5</f>
        <v>82111.071990076234</v>
      </c>
      <c r="EG1698" s="9">
        <f>+AM1698*Kalkylindata!D$3</f>
        <v>28703.246004576198</v>
      </c>
      <c r="EH1698" s="9">
        <f>+AP1698*Kalkylindata!D$5</f>
        <v>1325466.6276940256</v>
      </c>
      <c r="EI1698" s="9">
        <f t="shared" si="1235"/>
        <v>2058433.0933878436</v>
      </c>
      <c r="EJ1698" s="9">
        <f t="shared" si="1236"/>
        <v>792915.08086555067</v>
      </c>
      <c r="EK1698" s="9">
        <f t="shared" si="1237"/>
        <v>2851348.1742533944</v>
      </c>
      <c r="EL1698" s="9">
        <f t="shared" si="1238"/>
        <v>1804059.8588045798</v>
      </c>
      <c r="EM1698" s="9">
        <f t="shared" si="1239"/>
        <v>13244626.266041247</v>
      </c>
      <c r="EN1698" s="9">
        <f t="shared" si="1240"/>
        <v>15048686.124845827</v>
      </c>
      <c r="EO1698" s="9">
        <f t="shared" si="1217"/>
        <v>93295.478855562367</v>
      </c>
      <c r="EP1698" s="9">
        <f t="shared" si="1218"/>
        <v>11497371.581951216</v>
      </c>
      <c r="EQ1698" s="9">
        <f t="shared" si="1219"/>
        <v>5597728.7313337419</v>
      </c>
      <c r="ER1698" s="9">
        <f t="shared" si="1220"/>
        <v>171080890.45520365</v>
      </c>
      <c r="ES1698" s="7">
        <f t="shared" si="1221"/>
        <v>902921167.4907496</v>
      </c>
      <c r="ET1698" s="2">
        <f t="shared" si="1241"/>
        <v>11.497371581951215</v>
      </c>
      <c r="EU1698" s="2">
        <f t="shared" si="1242"/>
        <v>5.597728731333742</v>
      </c>
      <c r="EV1698" s="2">
        <v>350</v>
      </c>
      <c r="EW1698" s="2">
        <v>250</v>
      </c>
      <c r="EX1698" s="2">
        <f t="shared" si="1222"/>
        <v>-1525.3844737726431</v>
      </c>
      <c r="EY1698" s="9">
        <f t="shared" si="1223"/>
        <v>-1525.3844737726431</v>
      </c>
      <c r="EZ1698" s="2">
        <f t="shared" si="1243"/>
        <v>0</v>
      </c>
      <c r="FA1698" s="2">
        <f t="shared" si="1244"/>
        <v>0</v>
      </c>
      <c r="FB1698" s="2">
        <f t="shared" si="1245"/>
        <v>0</v>
      </c>
      <c r="FC1698" s="2">
        <f t="shared" si="1246"/>
        <v>0</v>
      </c>
      <c r="FD1698" s="2">
        <f t="shared" si="1247"/>
        <v>0</v>
      </c>
      <c r="FE1698" s="2">
        <f t="shared" si="1248"/>
        <v>0</v>
      </c>
      <c r="FF1698" s="2">
        <f t="shared" si="1249"/>
        <v>0</v>
      </c>
      <c r="FG1698" s="2">
        <f>FF1698*SUM(BQ1698:BS1698)*Kalkylindata!B$48/1000000</f>
        <v>0</v>
      </c>
      <c r="FH1698" s="2">
        <f>FF1698*AN1698*Kalkylindata!B$47/1000000</f>
        <v>0</v>
      </c>
      <c r="FI1698" s="8">
        <f>SUM(AF1698:AK1698)*FF1698*1000*SUMPRODUCT(Kalkylindata!$32:$32,Kalkylindata!$38:$38)</f>
        <v>0</v>
      </c>
      <c r="FJ1698" s="2">
        <f t="shared" si="1224"/>
        <v>0</v>
      </c>
      <c r="FK1698" s="2">
        <f t="shared" si="1225"/>
        <v>0</v>
      </c>
      <c r="FL1698" s="2">
        <f t="shared" si="1250"/>
        <v>0</v>
      </c>
      <c r="FM1698" s="2">
        <f>FL1698*ED1698/60*Kalkylindata!B$50/1000000</f>
        <v>0</v>
      </c>
      <c r="FN1698" s="2">
        <f>FL1698*EF1698*Kalkylindata!B$49/1000000</f>
        <v>0</v>
      </c>
      <c r="FO1698" s="2">
        <f>FL1698*AL1698*SUMPRODUCT(Kalkylindata!$32:$32,Kalkylindata!$35:$35)</f>
        <v>0</v>
      </c>
    </row>
    <row r="1699" spans="1:171" s="2" customFormat="1" ht="15" customHeight="1" x14ac:dyDescent="0.25">
      <c r="A1699" s="142">
        <v>8038</v>
      </c>
      <c r="B1699" s="142">
        <v>8030</v>
      </c>
      <c r="C1699" s="142" t="s">
        <v>383</v>
      </c>
      <c r="D1699" s="142" t="s">
        <v>8</v>
      </c>
      <c r="E1699" s="142" t="s">
        <v>4318</v>
      </c>
      <c r="F1699" s="142" t="s">
        <v>367</v>
      </c>
      <c r="G1699" s="142" t="s">
        <v>3920</v>
      </c>
      <c r="H1699" s="142">
        <v>0</v>
      </c>
      <c r="I1699" s="142">
        <v>111</v>
      </c>
      <c r="J1699" s="142" t="s">
        <v>3406</v>
      </c>
      <c r="K1699" s="142">
        <v>2.1900000572204501</v>
      </c>
      <c r="L1699" s="142">
        <v>0</v>
      </c>
      <c r="M1699" s="142">
        <v>2</v>
      </c>
      <c r="N1699" s="142">
        <v>0</v>
      </c>
      <c r="O1699" s="157">
        <v>21.680287999999997</v>
      </c>
      <c r="P1699" s="158">
        <v>23.680287999999997</v>
      </c>
      <c r="Q1699" s="159">
        <v>1</v>
      </c>
      <c r="R1699" s="159">
        <v>0</v>
      </c>
      <c r="S1699" s="159">
        <v>0</v>
      </c>
      <c r="T1699" s="159">
        <v>0</v>
      </c>
      <c r="U1699" s="159">
        <v>1</v>
      </c>
      <c r="V1699" s="159">
        <v>0</v>
      </c>
      <c r="W1699" s="159">
        <v>0</v>
      </c>
      <c r="X1699" s="159">
        <v>0</v>
      </c>
      <c r="Y1699" s="159">
        <v>0</v>
      </c>
      <c r="Z1699" s="159"/>
      <c r="AA1699" s="159"/>
      <c r="AB1699" s="159"/>
      <c r="AC1699" s="160">
        <v>3.4311100000000008</v>
      </c>
      <c r="AD1699" s="160">
        <v>18.249177999999997</v>
      </c>
      <c r="AE1699" s="158">
        <v>49.213153066837613</v>
      </c>
      <c r="AF1699" s="158">
        <v>7.55110118288313</v>
      </c>
      <c r="AG1699" s="158">
        <v>41.662051722146501</v>
      </c>
      <c r="AH1699" s="158">
        <v>5.4389237780227999E-8</v>
      </c>
      <c r="AI1699" s="158">
        <v>1.07418745426413E-7</v>
      </c>
      <c r="AJ1699" s="158">
        <v>0</v>
      </c>
      <c r="AK1699" s="158">
        <v>0</v>
      </c>
      <c r="AL1699" s="161">
        <v>14926085.5</v>
      </c>
      <c r="AM1699" s="162">
        <v>28703.246004576198</v>
      </c>
      <c r="AN1699" s="162">
        <v>53287.303411781162</v>
      </c>
      <c r="AO1699" s="162">
        <v>197531.05673721468</v>
      </c>
      <c r="AP1699" s="162">
        <v>1325466.6276940256</v>
      </c>
      <c r="AQ1699" s="162">
        <v>82111.071990076234</v>
      </c>
      <c r="AR1699" s="161">
        <f t="shared" si="1226"/>
        <v>691358.69858025131</v>
      </c>
      <c r="AS1699" s="162">
        <v>0</v>
      </c>
      <c r="AT1699" s="162">
        <v>28703.246004576198</v>
      </c>
      <c r="AU1699" s="162">
        <v>0</v>
      </c>
      <c r="AV1699" s="162">
        <v>0</v>
      </c>
      <c r="AW1699" s="162">
        <v>53287.303411781162</v>
      </c>
      <c r="AX1699" s="162">
        <v>0</v>
      </c>
      <c r="AY1699" s="163">
        <v>0</v>
      </c>
      <c r="AZ1699" s="163">
        <v>0</v>
      </c>
      <c r="BA1699" s="163">
        <v>0</v>
      </c>
      <c r="BB1699" s="163">
        <v>0</v>
      </c>
      <c r="BC1699" s="163">
        <v>0</v>
      </c>
      <c r="BD1699" s="163">
        <v>0</v>
      </c>
      <c r="BE1699" s="163">
        <v>7.55110118288313</v>
      </c>
      <c r="BF1699" s="163">
        <v>41.662051722146501</v>
      </c>
      <c r="BG1699" s="163">
        <v>5.4389237780227999E-8</v>
      </c>
      <c r="BH1699" s="163">
        <v>1.07418745426413E-7</v>
      </c>
      <c r="BI1699" s="163">
        <v>0</v>
      </c>
      <c r="BJ1699" s="163">
        <v>0</v>
      </c>
      <c r="BK1699" s="163">
        <v>0</v>
      </c>
      <c r="BL1699" s="163">
        <v>0</v>
      </c>
      <c r="BM1699" s="163">
        <v>0</v>
      </c>
      <c r="BN1699" s="163">
        <v>0</v>
      </c>
      <c r="BO1699" s="163">
        <v>0</v>
      </c>
      <c r="BP1699" s="163">
        <v>0</v>
      </c>
      <c r="BQ1699" s="8">
        <f>+SUMPRODUCT($AY1699:$BD1699,Kalkylindata!$C$12:$H$12)*1000/60</f>
        <v>0</v>
      </c>
      <c r="BR1699" s="8">
        <f>+SUMPRODUCT($BE1699:$BJ1699,Kalkylindata!$C$12:$H$12)*1000/60</f>
        <v>144127.75747676528</v>
      </c>
      <c r="BS1699" s="8">
        <f>+SUMPRODUCT($BK1699:$BP1699,Kalkylindata!$C$12:$H$12)*1000/60</f>
        <v>0</v>
      </c>
      <c r="BT1699" s="8">
        <f>+SUMPRODUCT($AY1699:$BD1699,Kalkylindata!$C$13:$H$13)*1000/60</f>
        <v>0</v>
      </c>
      <c r="BU1699" s="8">
        <f>+SUMPRODUCT($BE1699:$BJ1699,Kalkylindata!$C$13:$H$13)*1000/60</f>
        <v>504447.15116867854</v>
      </c>
      <c r="BV1699" s="8">
        <f>+SUMPRODUCT($BK1699:$BP1699,Kalkylindata!$C$13:$H$13)*1000/60</f>
        <v>0</v>
      </c>
      <c r="BW1699" s="9">
        <f>+SUMPRODUCT(AF1699:AH1699,Kalkylindata!$C$12:$E$12)*1000/60</f>
        <v>144127.75667985322</v>
      </c>
      <c r="BX1699" s="9">
        <f>+SUMPRODUCT(AI1699:AK1699,Kalkylindata!$F$12:$H$12)*1000/60</f>
        <v>7.9691209307140615E-4</v>
      </c>
      <c r="BY1699" s="9">
        <f>+SUMPRODUCT(AF1699:AH1699,Kalkylindata!$C$13:$E$13)*16.6666666666667</f>
        <v>504447.14837948722</v>
      </c>
      <c r="BZ1699" s="9">
        <f>+SUMPRODUCT(AI1699:AK1699,Kalkylindata!$F$13:$H$13)*1000/60</f>
        <v>2.7891923257499216E-3</v>
      </c>
      <c r="CA1699" s="9">
        <f t="shared" si="1227"/>
        <v>648574.90505934041</v>
      </c>
      <c r="CB1699" s="9">
        <f t="shared" si="1228"/>
        <v>3.586104418821328E-3</v>
      </c>
      <c r="CC1699" s="9">
        <f>+SUMPRODUCT(AY1699:BA1699,Kalkylindata!$C$12:$E$12)*1000/60</f>
        <v>0</v>
      </c>
      <c r="CD1699" s="9">
        <f>+SUMPRODUCT(BB1699:BD1699,Kalkylindata!$F$12:$H$12)*1000/60</f>
        <v>0</v>
      </c>
      <c r="CE1699" s="9">
        <f>+SUMPRODUCT(BE1699:BG1699,Kalkylindata!$C$12:$E$12)*1000/60</f>
        <v>144127.75667985322</v>
      </c>
      <c r="CF1699" s="9">
        <f>+SUMPRODUCT(BH1699:BJ1699,Kalkylindata!$F$12:$H$12)*1000/60</f>
        <v>7.9691209307140615E-4</v>
      </c>
      <c r="CG1699" s="9">
        <f>+SUMPRODUCT(BK1699:BM1699,Kalkylindata!$C$12:$E$12)*1000/60</f>
        <v>0</v>
      </c>
      <c r="CH1699" s="9">
        <f>+SUMPRODUCT(BN1699:BP1699,Kalkylindata!$F$12:$H$12)*1000/60</f>
        <v>0</v>
      </c>
      <c r="CI1699" s="9">
        <f>+SUMPRODUCT($AY1699:$BA1699,Kalkylindata!$C$13:$E$13)*1000/60</f>
        <v>0</v>
      </c>
      <c r="CJ1699" s="9">
        <f>+SUMPRODUCT($BB1699:$BD1699,Kalkylindata!$F$13:$H$13)*1000/60</f>
        <v>0</v>
      </c>
      <c r="CK1699" s="9">
        <f>+SUMPRODUCT($BE1699:$BG1699,Kalkylindata!$C$13:$E$13)*1000/60</f>
        <v>504447.14837948617</v>
      </c>
      <c r="CL1699" s="9">
        <f>+SUMPRODUCT($BH1699:$BJ1699,Kalkylindata!$F$13:$H$13)*1000/60</f>
        <v>2.7891923257499216E-3</v>
      </c>
      <c r="CM1699" s="9">
        <f>+SUMPRODUCT($BK1699:$BM1699,Kalkylindata!$C$13:$E$13)*1000/60</f>
        <v>0</v>
      </c>
      <c r="CN1699" s="9">
        <f>+SUMPRODUCT($BN1699:$BP1699,Kalkylindata!$F$13:$H$13)*1000/60</f>
        <v>0</v>
      </c>
      <c r="DA1699" s="39">
        <f t="shared" si="1229"/>
        <v>0</v>
      </c>
      <c r="DB1699" s="51">
        <f t="shared" si="1230"/>
        <v>0</v>
      </c>
      <c r="DC1699" s="77">
        <f>+-DS1699*Kalkylindata!$B$4/1000000</f>
        <v>0</v>
      </c>
      <c r="DD1699" s="77">
        <f>+-DT1699*Kalkylindata!$B$4/1000000</f>
        <v>0</v>
      </c>
      <c r="DE1699" s="77">
        <f>+-DP1699*Kalkylindata!$B$6/1000000</f>
        <v>0</v>
      </c>
      <c r="DF1699" s="56">
        <f>+-DU1699*Kalkylindata!$B$4/1000000</f>
        <v>0</v>
      </c>
      <c r="DG1699" s="56">
        <f>+-DV1699*Kalkylindata!$B$4/1000000</f>
        <v>0</v>
      </c>
      <c r="DH1699" s="56">
        <f>+-DQ1699*Kalkylindata!$B$6/1000000</f>
        <v>0</v>
      </c>
      <c r="DI1699" s="38">
        <f>+-DO1699*Kalkylindata!$B$3/1000000</f>
        <v>0</v>
      </c>
      <c r="DJ1699" s="38">
        <f>+-DR1699*Kalkylindata!$B$5/1000000</f>
        <v>0</v>
      </c>
      <c r="DK1699" s="9">
        <f t="shared" si="1231"/>
        <v>49.213153066837613</v>
      </c>
      <c r="DL1699" s="9">
        <f t="shared" si="1232"/>
        <v>14926085.5</v>
      </c>
      <c r="DM1699" s="9">
        <f t="shared" si="1205"/>
        <v>0</v>
      </c>
      <c r="DN1699" s="9">
        <f t="shared" si="1206"/>
        <v>0</v>
      </c>
      <c r="DO1699" s="9">
        <f t="shared" si="1207"/>
        <v>0</v>
      </c>
      <c r="DP1699" s="9">
        <f t="shared" si="1208"/>
        <v>0</v>
      </c>
      <c r="DQ1699" s="9">
        <f t="shared" si="1209"/>
        <v>0</v>
      </c>
      <c r="DR1699" s="9">
        <f t="shared" si="1210"/>
        <v>0</v>
      </c>
      <c r="DS1699" s="9">
        <f t="shared" si="1233"/>
        <v>0</v>
      </c>
      <c r="DT1699" s="9">
        <f t="shared" si="1233"/>
        <v>0</v>
      </c>
      <c r="DU1699" s="9">
        <f t="shared" si="1211"/>
        <v>0</v>
      </c>
      <c r="DV1699" s="9">
        <f t="shared" si="1212"/>
        <v>0</v>
      </c>
      <c r="DX1699" s="2">
        <f t="shared" si="1213"/>
        <v>0</v>
      </c>
      <c r="DY1699" s="2">
        <f t="shared" si="1214"/>
        <v>4.3800001144409002</v>
      </c>
      <c r="DZ1699" s="2">
        <f t="shared" si="1215"/>
        <v>0</v>
      </c>
      <c r="EA1699" s="2">
        <f t="shared" si="1216"/>
        <v>47.479831960555835</v>
      </c>
      <c r="EB1699" s="2">
        <f t="shared" si="1234"/>
        <v>4.3800001144409002</v>
      </c>
      <c r="EC1699" s="9">
        <f>(+BQ1699+BR1699+BS1699)*Kalkylindata!D$4</f>
        <v>144127.75747676528</v>
      </c>
      <c r="ED1699" s="9">
        <f>+AO1699*Kalkylindata!D$6</f>
        <v>197531.05673721468</v>
      </c>
      <c r="EE1699" s="9">
        <f>+AN1699*Kalkylindata!D$3</f>
        <v>53287.303411781162</v>
      </c>
      <c r="EF1699" s="9">
        <f>+AQ1699*Kalkylindata!D$5</f>
        <v>82111.071990076234</v>
      </c>
      <c r="EG1699" s="9">
        <f>+AM1699*Kalkylindata!D$3</f>
        <v>28703.246004576198</v>
      </c>
      <c r="EH1699" s="9">
        <f>+AP1699*Kalkylindata!D$5</f>
        <v>1325466.6276940256</v>
      </c>
      <c r="EI1699" s="9">
        <f t="shared" si="1235"/>
        <v>631279.59424234228</v>
      </c>
      <c r="EJ1699" s="9">
        <f t="shared" si="1236"/>
        <v>233398.39504184847</v>
      </c>
      <c r="EK1699" s="9">
        <f t="shared" si="1237"/>
        <v>864677.98928419081</v>
      </c>
      <c r="EL1699" s="9">
        <f t="shared" si="1238"/>
        <v>156312.35634789956</v>
      </c>
      <c r="EM1699" s="9">
        <f t="shared" si="1239"/>
        <v>3898619.9001899227</v>
      </c>
      <c r="EN1699" s="9">
        <f t="shared" si="1240"/>
        <v>4054932.2565378221</v>
      </c>
      <c r="EO1699" s="9">
        <f t="shared" si="1217"/>
        <v>85403.256269029807</v>
      </c>
      <c r="EP1699" s="9">
        <f t="shared" si="1218"/>
        <v>11844903.653312787</v>
      </c>
      <c r="EQ1699" s="9">
        <f t="shared" si="1219"/>
        <v>5124195.3761417884</v>
      </c>
      <c r="ER1699" s="9">
        <f t="shared" si="1220"/>
        <v>51880679.357051447</v>
      </c>
      <c r="ES1699" s="7">
        <f t="shared" si="1221"/>
        <v>243295935.39226931</v>
      </c>
      <c r="ET1699" s="2">
        <f t="shared" si="1241"/>
        <v>11.844903653312787</v>
      </c>
      <c r="EU1699" s="2">
        <f t="shared" si="1242"/>
        <v>5.1241953761417882</v>
      </c>
      <c r="EV1699" s="2">
        <v>350</v>
      </c>
      <c r="EW1699" s="2">
        <v>250</v>
      </c>
      <c r="EX1699" s="2">
        <f t="shared" si="1222"/>
        <v>-1640.4384355612538</v>
      </c>
      <c r="EY1699" s="9">
        <f t="shared" si="1223"/>
        <v>-1640.4384355612538</v>
      </c>
      <c r="EZ1699" s="2">
        <f t="shared" si="1243"/>
        <v>0</v>
      </c>
      <c r="FA1699" s="2">
        <f t="shared" si="1244"/>
        <v>0</v>
      </c>
      <c r="FB1699" s="2">
        <f t="shared" si="1245"/>
        <v>0</v>
      </c>
      <c r="FC1699" s="2">
        <f t="shared" si="1246"/>
        <v>0</v>
      </c>
      <c r="FD1699" s="2">
        <f t="shared" si="1247"/>
        <v>0</v>
      </c>
      <c r="FE1699" s="2">
        <f t="shared" si="1248"/>
        <v>0</v>
      </c>
      <c r="FF1699" s="2">
        <f t="shared" si="1249"/>
        <v>0</v>
      </c>
      <c r="FG1699" s="2">
        <f>FF1699*SUM(BQ1699:BS1699)*Kalkylindata!B$48/1000000</f>
        <v>0</v>
      </c>
      <c r="FH1699" s="2">
        <f>FF1699*AN1699*Kalkylindata!B$47/1000000</f>
        <v>0</v>
      </c>
      <c r="FI1699" s="8">
        <f>SUM(AF1699:AK1699)*FF1699*1000*SUMPRODUCT(Kalkylindata!$32:$32,Kalkylindata!$38:$38)</f>
        <v>0</v>
      </c>
      <c r="FJ1699" s="2">
        <f t="shared" si="1224"/>
        <v>0</v>
      </c>
      <c r="FK1699" s="2">
        <f t="shared" si="1225"/>
        <v>0</v>
      </c>
      <c r="FL1699" s="2">
        <f t="shared" si="1250"/>
        <v>0</v>
      </c>
      <c r="FM1699" s="2">
        <f>FL1699*ED1699/60*Kalkylindata!B$50/1000000</f>
        <v>0</v>
      </c>
      <c r="FN1699" s="2">
        <f>FL1699*EF1699*Kalkylindata!B$49/1000000</f>
        <v>0</v>
      </c>
      <c r="FO1699" s="2">
        <f>FL1699*AL1699*SUMPRODUCT(Kalkylindata!$32:$32,Kalkylindata!$35:$35)</f>
        <v>0</v>
      </c>
    </row>
    <row r="1700" spans="1:171" s="2" customFormat="1" ht="15" customHeight="1" x14ac:dyDescent="0.25">
      <c r="A1700" s="142">
        <v>8038</v>
      </c>
      <c r="B1700" s="142">
        <v>8039</v>
      </c>
      <c r="C1700" s="142" t="s">
        <v>384</v>
      </c>
      <c r="D1700" s="142" t="s">
        <v>8</v>
      </c>
      <c r="E1700" s="142" t="s">
        <v>4318</v>
      </c>
      <c r="F1700" s="142" t="s">
        <v>385</v>
      </c>
      <c r="G1700" s="142" t="s">
        <v>3920</v>
      </c>
      <c r="H1700" s="142">
        <v>0</v>
      </c>
      <c r="I1700" s="142">
        <v>111</v>
      </c>
      <c r="J1700" s="142" t="s">
        <v>3406</v>
      </c>
      <c r="K1700" s="142">
        <v>10.3100004196166</v>
      </c>
      <c r="L1700" s="142">
        <v>0</v>
      </c>
      <c r="M1700" s="142">
        <v>2</v>
      </c>
      <c r="N1700" s="142">
        <v>0</v>
      </c>
      <c r="O1700" s="157">
        <v>21.680287999999997</v>
      </c>
      <c r="P1700" s="158">
        <v>23.680287999999997</v>
      </c>
      <c r="Q1700" s="159">
        <v>1</v>
      </c>
      <c r="R1700" s="159">
        <v>0</v>
      </c>
      <c r="S1700" s="159">
        <v>0</v>
      </c>
      <c r="T1700" s="159">
        <v>0</v>
      </c>
      <c r="U1700" s="159">
        <v>1</v>
      </c>
      <c r="V1700" s="159">
        <v>0</v>
      </c>
      <c r="W1700" s="159">
        <v>0</v>
      </c>
      <c r="X1700" s="159">
        <v>0</v>
      </c>
      <c r="Y1700" s="159">
        <v>0</v>
      </c>
      <c r="Z1700" s="159"/>
      <c r="AA1700" s="159"/>
      <c r="AB1700" s="159"/>
      <c r="AC1700" s="160">
        <v>3.4311100000000008</v>
      </c>
      <c r="AD1700" s="160">
        <v>18.249177999999997</v>
      </c>
      <c r="AE1700" s="158">
        <v>49.213155201785199</v>
      </c>
      <c r="AF1700" s="158">
        <v>7.5511013938114004</v>
      </c>
      <c r="AG1700" s="158">
        <v>41.662053807973798</v>
      </c>
      <c r="AH1700" s="158">
        <v>0</v>
      </c>
      <c r="AI1700" s="158">
        <v>0</v>
      </c>
      <c r="AJ1700" s="158">
        <v>0</v>
      </c>
      <c r="AK1700" s="158">
        <v>0</v>
      </c>
      <c r="AL1700" s="161">
        <v>14926085.5</v>
      </c>
      <c r="AM1700" s="162">
        <v>28743.775300155325</v>
      </c>
      <c r="AN1700" s="162">
        <v>53336.436577190645</v>
      </c>
      <c r="AO1700" s="162">
        <v>59188.219886020117</v>
      </c>
      <c r="AP1700" s="162">
        <v>329786.90455931216</v>
      </c>
      <c r="AQ1700" s="162">
        <v>135791.59050146263</v>
      </c>
      <c r="AR1700" s="161">
        <f t="shared" si="1226"/>
        <v>207158.76960107041</v>
      </c>
      <c r="AS1700" s="162">
        <v>0</v>
      </c>
      <c r="AT1700" s="162">
        <v>28743.775300155325</v>
      </c>
      <c r="AU1700" s="162">
        <v>0</v>
      </c>
      <c r="AV1700" s="162">
        <v>0</v>
      </c>
      <c r="AW1700" s="162">
        <v>53336.436577190645</v>
      </c>
      <c r="AX1700" s="162">
        <v>0</v>
      </c>
      <c r="AY1700" s="163">
        <v>0</v>
      </c>
      <c r="AZ1700" s="163">
        <v>0</v>
      </c>
      <c r="BA1700" s="163">
        <v>0</v>
      </c>
      <c r="BB1700" s="163">
        <v>0</v>
      </c>
      <c r="BC1700" s="163">
        <v>0</v>
      </c>
      <c r="BD1700" s="163">
        <v>0</v>
      </c>
      <c r="BE1700" s="163">
        <v>7.5511013938114004</v>
      </c>
      <c r="BF1700" s="163">
        <v>41.662053807973798</v>
      </c>
      <c r="BG1700" s="163">
        <v>0</v>
      </c>
      <c r="BH1700" s="163">
        <v>0</v>
      </c>
      <c r="BI1700" s="163">
        <v>0</v>
      </c>
      <c r="BJ1700" s="163">
        <v>0</v>
      </c>
      <c r="BK1700" s="163">
        <v>0</v>
      </c>
      <c r="BL1700" s="163">
        <v>0</v>
      </c>
      <c r="BM1700" s="163">
        <v>0</v>
      </c>
      <c r="BN1700" s="163">
        <v>0</v>
      </c>
      <c r="BO1700" s="163">
        <v>0</v>
      </c>
      <c r="BP1700" s="163">
        <v>0</v>
      </c>
      <c r="BQ1700" s="8">
        <f>+SUMPRODUCT($AY1700:$BD1700,Kalkylindata!$C$12:$H$12)*1000/60</f>
        <v>0</v>
      </c>
      <c r="BR1700" s="8">
        <f>+SUMPRODUCT($BE1700:$BJ1700,Kalkylindata!$C$12:$H$12)*1000/60</f>
        <v>144127.7625408181</v>
      </c>
      <c r="BS1700" s="8">
        <f>+SUMPRODUCT($BK1700:$BP1700,Kalkylindata!$C$12:$H$12)*1000/60</f>
        <v>0</v>
      </c>
      <c r="BT1700" s="8">
        <f>+SUMPRODUCT($AY1700:$BD1700,Kalkylindata!$C$13:$H$13)*1000/60</f>
        <v>0</v>
      </c>
      <c r="BU1700" s="8">
        <f>+SUMPRODUCT($BE1700:$BJ1700,Kalkylindata!$C$13:$H$13)*1000/60</f>
        <v>504447.16889286332</v>
      </c>
      <c r="BV1700" s="8">
        <f>+SUMPRODUCT($BK1700:$BP1700,Kalkylindata!$C$13:$H$13)*1000/60</f>
        <v>0</v>
      </c>
      <c r="BW1700" s="9">
        <f>+SUMPRODUCT(AF1700:AH1700,Kalkylindata!$C$12:$E$12)*1000/60</f>
        <v>144127.7625408181</v>
      </c>
      <c r="BX1700" s="9">
        <f>+SUMPRODUCT(AI1700:AK1700,Kalkylindata!$F$12:$H$12)*1000/60</f>
        <v>0</v>
      </c>
      <c r="BY1700" s="9">
        <f>+SUMPRODUCT(AF1700:AH1700,Kalkylindata!$C$13:$E$13)*16.6666666666667</f>
        <v>504447.16889286431</v>
      </c>
      <c r="BZ1700" s="9">
        <f>+SUMPRODUCT(AI1700:AK1700,Kalkylindata!$F$13:$H$13)*1000/60</f>
        <v>0</v>
      </c>
      <c r="CA1700" s="9">
        <f t="shared" si="1227"/>
        <v>648574.93143368245</v>
      </c>
      <c r="CB1700" s="9">
        <f t="shared" si="1228"/>
        <v>0</v>
      </c>
      <c r="CC1700" s="9">
        <f>+SUMPRODUCT(AY1700:BA1700,Kalkylindata!$C$12:$E$12)*1000/60</f>
        <v>0</v>
      </c>
      <c r="CD1700" s="9">
        <f>+SUMPRODUCT(BB1700:BD1700,Kalkylindata!$F$12:$H$12)*1000/60</f>
        <v>0</v>
      </c>
      <c r="CE1700" s="9">
        <f>+SUMPRODUCT(BE1700:BG1700,Kalkylindata!$C$12:$E$12)*1000/60</f>
        <v>144127.7625408181</v>
      </c>
      <c r="CF1700" s="9">
        <f>+SUMPRODUCT(BH1700:BJ1700,Kalkylindata!$F$12:$H$12)*1000/60</f>
        <v>0</v>
      </c>
      <c r="CG1700" s="9">
        <f>+SUMPRODUCT(BK1700:BM1700,Kalkylindata!$C$12:$E$12)*1000/60</f>
        <v>0</v>
      </c>
      <c r="CH1700" s="9">
        <f>+SUMPRODUCT(BN1700:BP1700,Kalkylindata!$F$12:$H$12)*1000/60</f>
        <v>0</v>
      </c>
      <c r="CI1700" s="9">
        <f>+SUMPRODUCT($AY1700:$BA1700,Kalkylindata!$C$13:$E$13)*1000/60</f>
        <v>0</v>
      </c>
      <c r="CJ1700" s="9">
        <f>+SUMPRODUCT($BB1700:$BD1700,Kalkylindata!$F$13:$H$13)*1000/60</f>
        <v>0</v>
      </c>
      <c r="CK1700" s="9">
        <f>+SUMPRODUCT($BE1700:$BG1700,Kalkylindata!$C$13:$E$13)*1000/60</f>
        <v>504447.16889286332</v>
      </c>
      <c r="CL1700" s="9">
        <f>+SUMPRODUCT($BH1700:$BJ1700,Kalkylindata!$F$13:$H$13)*1000/60</f>
        <v>0</v>
      </c>
      <c r="CM1700" s="9">
        <f>+SUMPRODUCT($BK1700:$BM1700,Kalkylindata!$C$13:$E$13)*1000/60</f>
        <v>0</v>
      </c>
      <c r="CN1700" s="9">
        <f>+SUMPRODUCT($BN1700:$BP1700,Kalkylindata!$F$13:$H$13)*1000/60</f>
        <v>0</v>
      </c>
      <c r="DA1700" s="39">
        <f t="shared" si="1229"/>
        <v>0</v>
      </c>
      <c r="DB1700" s="51">
        <f t="shared" si="1230"/>
        <v>0</v>
      </c>
      <c r="DC1700" s="77">
        <f>+-DS1700*Kalkylindata!$B$4/1000000</f>
        <v>0</v>
      </c>
      <c r="DD1700" s="77">
        <f>+-DT1700*Kalkylindata!$B$4/1000000</f>
        <v>0</v>
      </c>
      <c r="DE1700" s="77">
        <f>+-DP1700*Kalkylindata!$B$6/1000000</f>
        <v>0</v>
      </c>
      <c r="DF1700" s="56">
        <f>+-DU1700*Kalkylindata!$B$4/1000000</f>
        <v>0</v>
      </c>
      <c r="DG1700" s="56">
        <f>+-DV1700*Kalkylindata!$B$4/1000000</f>
        <v>0</v>
      </c>
      <c r="DH1700" s="56">
        <f>+-DQ1700*Kalkylindata!$B$6/1000000</f>
        <v>0</v>
      </c>
      <c r="DI1700" s="38">
        <f>+-DO1700*Kalkylindata!$B$3/1000000</f>
        <v>0</v>
      </c>
      <c r="DJ1700" s="38">
        <f>+-DR1700*Kalkylindata!$B$5/1000000</f>
        <v>0</v>
      </c>
      <c r="DK1700" s="9">
        <f t="shared" si="1231"/>
        <v>49.213155201785199</v>
      </c>
      <c r="DL1700" s="9">
        <f t="shared" si="1232"/>
        <v>14926085.5</v>
      </c>
      <c r="DM1700" s="9">
        <f t="shared" si="1205"/>
        <v>0</v>
      </c>
      <c r="DN1700" s="9">
        <f t="shared" si="1206"/>
        <v>0</v>
      </c>
      <c r="DO1700" s="9">
        <f t="shared" si="1207"/>
        <v>0</v>
      </c>
      <c r="DP1700" s="9">
        <f t="shared" si="1208"/>
        <v>0</v>
      </c>
      <c r="DQ1700" s="9">
        <f t="shared" si="1209"/>
        <v>0</v>
      </c>
      <c r="DR1700" s="9">
        <f t="shared" si="1210"/>
        <v>0</v>
      </c>
      <c r="DS1700" s="9">
        <f t="shared" si="1233"/>
        <v>0</v>
      </c>
      <c r="DT1700" s="9">
        <f t="shared" si="1233"/>
        <v>0</v>
      </c>
      <c r="DU1700" s="9">
        <f t="shared" si="1211"/>
        <v>0</v>
      </c>
      <c r="DV1700" s="9">
        <f t="shared" si="1212"/>
        <v>0</v>
      </c>
      <c r="DX1700" s="2">
        <f t="shared" si="1213"/>
        <v>0</v>
      </c>
      <c r="DY1700" s="2">
        <f t="shared" si="1214"/>
        <v>20.620000839233199</v>
      </c>
      <c r="DZ1700" s="2">
        <f t="shared" si="1215"/>
        <v>0</v>
      </c>
      <c r="EA1700" s="2">
        <f t="shared" si="1216"/>
        <v>223.52377837740872</v>
      </c>
      <c r="EB1700" s="2">
        <f t="shared" si="1234"/>
        <v>20.620000839233199</v>
      </c>
      <c r="EC1700" s="9">
        <f>(+BQ1700+BR1700+BS1700)*Kalkylindata!D$4</f>
        <v>144127.7625408181</v>
      </c>
      <c r="ED1700" s="9">
        <f>+AO1700*Kalkylindata!D$6</f>
        <v>59188.219886020117</v>
      </c>
      <c r="EE1700" s="9">
        <f>+AN1700*Kalkylindata!D$3</f>
        <v>53336.436577190645</v>
      </c>
      <c r="EF1700" s="9">
        <f>+AQ1700*Kalkylindata!D$5</f>
        <v>135791.59050146263</v>
      </c>
      <c r="EG1700" s="9">
        <f>+AM1700*Kalkylindata!D$3</f>
        <v>28743.775300155325</v>
      </c>
      <c r="EH1700" s="9">
        <f>+AP1700*Kalkylindata!D$5</f>
        <v>329786.90455931216</v>
      </c>
      <c r="EI1700" s="9">
        <f t="shared" si="1235"/>
        <v>2971914.5845484724</v>
      </c>
      <c r="EJ1700" s="9">
        <f t="shared" si="1236"/>
        <v>1099797.3669833795</v>
      </c>
      <c r="EK1700" s="9">
        <f t="shared" si="1237"/>
        <v>4071711.9515318517</v>
      </c>
      <c r="EL1700" s="9">
        <f t="shared" si="1238"/>
        <v>220499.57573926827</v>
      </c>
      <c r="EM1700" s="9">
        <f t="shared" si="1239"/>
        <v>30352649.380764771</v>
      </c>
      <c r="EN1700" s="9">
        <f t="shared" si="1240"/>
        <v>30573148.956504039</v>
      </c>
      <c r="EO1700" s="9">
        <f t="shared" si="1217"/>
        <v>136778.0608328963</v>
      </c>
      <c r="EP1700" s="9">
        <f t="shared" si="1218"/>
        <v>11847851.947080525</v>
      </c>
      <c r="EQ1700" s="9">
        <f t="shared" si="1219"/>
        <v>8206683.6499737781</v>
      </c>
      <c r="ER1700" s="9">
        <f t="shared" si="1220"/>
        <v>244302717.09191111</v>
      </c>
      <c r="ES1700" s="7">
        <f t="shared" si="1221"/>
        <v>1834388937.3902423</v>
      </c>
      <c r="ET1700" s="2">
        <f t="shared" si="1241"/>
        <v>11.847851947080525</v>
      </c>
      <c r="EU1700" s="2">
        <f t="shared" si="1242"/>
        <v>8.2066836499737779</v>
      </c>
      <c r="EV1700" s="2">
        <v>350</v>
      </c>
      <c r="EW1700" s="2">
        <v>250</v>
      </c>
      <c r="EX1700" s="2">
        <f t="shared" si="1222"/>
        <v>-1640.4385067261733</v>
      </c>
      <c r="EY1700" s="9">
        <f t="shared" si="1223"/>
        <v>-1640.4385067261733</v>
      </c>
      <c r="EZ1700" s="2">
        <f t="shared" si="1243"/>
        <v>0</v>
      </c>
      <c r="FA1700" s="2">
        <f t="shared" si="1244"/>
        <v>0</v>
      </c>
      <c r="FB1700" s="2">
        <f t="shared" si="1245"/>
        <v>0</v>
      </c>
      <c r="FC1700" s="2">
        <f t="shared" si="1246"/>
        <v>0</v>
      </c>
      <c r="FD1700" s="2">
        <f t="shared" si="1247"/>
        <v>0</v>
      </c>
      <c r="FE1700" s="2">
        <f t="shared" si="1248"/>
        <v>0</v>
      </c>
      <c r="FF1700" s="2">
        <f t="shared" si="1249"/>
        <v>0</v>
      </c>
      <c r="FG1700" s="2">
        <f>FF1700*SUM(BQ1700:BS1700)*Kalkylindata!B$48/1000000</f>
        <v>0</v>
      </c>
      <c r="FH1700" s="2">
        <f>FF1700*AN1700*Kalkylindata!B$47/1000000</f>
        <v>0</v>
      </c>
      <c r="FI1700" s="8">
        <f>SUM(AF1700:AK1700)*FF1700*1000*SUMPRODUCT(Kalkylindata!$32:$32,Kalkylindata!$38:$38)</f>
        <v>0</v>
      </c>
      <c r="FJ1700" s="2">
        <f t="shared" si="1224"/>
        <v>0</v>
      </c>
      <c r="FK1700" s="2">
        <f t="shared" si="1225"/>
        <v>0</v>
      </c>
      <c r="FL1700" s="2">
        <f t="shared" si="1250"/>
        <v>0</v>
      </c>
      <c r="FM1700" s="2">
        <f>FL1700*ED1700/60*Kalkylindata!B$50/1000000</f>
        <v>0</v>
      </c>
      <c r="FN1700" s="2">
        <f>FL1700*EF1700*Kalkylindata!B$49/1000000</f>
        <v>0</v>
      </c>
      <c r="FO1700" s="2">
        <f>FL1700*AL1700*SUMPRODUCT(Kalkylindata!$32:$32,Kalkylindata!$35:$35)</f>
        <v>0</v>
      </c>
    </row>
    <row r="1701" spans="1:171" s="2" customFormat="1" ht="15" customHeight="1" x14ac:dyDescent="0.25">
      <c r="A1701" s="142">
        <v>8039</v>
      </c>
      <c r="B1701" s="142">
        <v>8038</v>
      </c>
      <c r="C1701" s="142" t="s">
        <v>386</v>
      </c>
      <c r="D1701" s="142" t="s">
        <v>8</v>
      </c>
      <c r="E1701" s="142" t="s">
        <v>385</v>
      </c>
      <c r="F1701" s="142" t="s">
        <v>4318</v>
      </c>
      <c r="G1701" s="142" t="s">
        <v>3920</v>
      </c>
      <c r="H1701" s="142">
        <v>0</v>
      </c>
      <c r="I1701" s="142">
        <v>111</v>
      </c>
      <c r="J1701" s="142" t="s">
        <v>3406</v>
      </c>
      <c r="K1701" s="142">
        <v>10.3100004196166</v>
      </c>
      <c r="L1701" s="142">
        <v>0</v>
      </c>
      <c r="M1701" s="142">
        <v>2</v>
      </c>
      <c r="N1701" s="142">
        <v>0</v>
      </c>
      <c r="O1701" s="157">
        <v>21.680287999999997</v>
      </c>
      <c r="P1701" s="158">
        <v>23.680287999999997</v>
      </c>
      <c r="Q1701" s="159">
        <v>1</v>
      </c>
      <c r="R1701" s="159">
        <v>0</v>
      </c>
      <c r="S1701" s="159">
        <v>0</v>
      </c>
      <c r="T1701" s="159">
        <v>0</v>
      </c>
      <c r="U1701" s="159">
        <v>1</v>
      </c>
      <c r="V1701" s="159">
        <v>0</v>
      </c>
      <c r="W1701" s="159">
        <v>0</v>
      </c>
      <c r="X1701" s="159">
        <v>0</v>
      </c>
      <c r="Y1701" s="159">
        <v>0</v>
      </c>
      <c r="Z1701" s="159"/>
      <c r="AA1701" s="159"/>
      <c r="AB1701" s="159"/>
      <c r="AC1701" s="160">
        <v>3.4311100000000008</v>
      </c>
      <c r="AD1701" s="160">
        <v>18.249177999999997</v>
      </c>
      <c r="AE1701" s="158">
        <v>49.213153066837613</v>
      </c>
      <c r="AF1701" s="158">
        <v>7.55110118288313</v>
      </c>
      <c r="AG1701" s="158">
        <v>41.662051722146501</v>
      </c>
      <c r="AH1701" s="158">
        <v>5.4389237780227999E-8</v>
      </c>
      <c r="AI1701" s="158">
        <v>1.07418745426413E-7</v>
      </c>
      <c r="AJ1701" s="158">
        <v>0</v>
      </c>
      <c r="AK1701" s="158">
        <v>0</v>
      </c>
      <c r="AL1701" s="161">
        <v>14926085.5</v>
      </c>
      <c r="AM1701" s="162">
        <v>28703.246004576198</v>
      </c>
      <c r="AN1701" s="162">
        <v>53287.303411781162</v>
      </c>
      <c r="AO1701" s="162">
        <v>929929.31276743533</v>
      </c>
      <c r="AP1701" s="162">
        <v>1325466.6276940256</v>
      </c>
      <c r="AQ1701" s="162">
        <v>82111.071990076234</v>
      </c>
      <c r="AR1701" s="161">
        <f t="shared" si="1226"/>
        <v>3254752.5946860239</v>
      </c>
      <c r="AS1701" s="162">
        <v>0</v>
      </c>
      <c r="AT1701" s="162">
        <v>28703.246004576198</v>
      </c>
      <c r="AU1701" s="162">
        <v>0</v>
      </c>
      <c r="AV1701" s="162">
        <v>0</v>
      </c>
      <c r="AW1701" s="162">
        <v>53287.303411781162</v>
      </c>
      <c r="AX1701" s="162">
        <v>0</v>
      </c>
      <c r="AY1701" s="163">
        <v>0</v>
      </c>
      <c r="AZ1701" s="163">
        <v>0</v>
      </c>
      <c r="BA1701" s="163">
        <v>0</v>
      </c>
      <c r="BB1701" s="163">
        <v>0</v>
      </c>
      <c r="BC1701" s="163">
        <v>0</v>
      </c>
      <c r="BD1701" s="163">
        <v>0</v>
      </c>
      <c r="BE1701" s="163">
        <v>7.55110118288313</v>
      </c>
      <c r="BF1701" s="163">
        <v>41.662051722146501</v>
      </c>
      <c r="BG1701" s="163">
        <v>5.4389237780227999E-8</v>
      </c>
      <c r="BH1701" s="163">
        <v>1.07418745426413E-7</v>
      </c>
      <c r="BI1701" s="163">
        <v>0</v>
      </c>
      <c r="BJ1701" s="163">
        <v>0</v>
      </c>
      <c r="BK1701" s="163">
        <v>0</v>
      </c>
      <c r="BL1701" s="163">
        <v>0</v>
      </c>
      <c r="BM1701" s="163">
        <v>0</v>
      </c>
      <c r="BN1701" s="163">
        <v>0</v>
      </c>
      <c r="BO1701" s="163">
        <v>0</v>
      </c>
      <c r="BP1701" s="163">
        <v>0</v>
      </c>
      <c r="BQ1701" s="8">
        <f>+SUMPRODUCT($AY1701:$BD1701,Kalkylindata!$C$12:$H$12)*1000/60</f>
        <v>0</v>
      </c>
      <c r="BR1701" s="8">
        <f>+SUMPRODUCT($BE1701:$BJ1701,Kalkylindata!$C$12:$H$12)*1000/60</f>
        <v>144127.75747676528</v>
      </c>
      <c r="BS1701" s="8">
        <f>+SUMPRODUCT($BK1701:$BP1701,Kalkylindata!$C$12:$H$12)*1000/60</f>
        <v>0</v>
      </c>
      <c r="BT1701" s="8">
        <f>+SUMPRODUCT($AY1701:$BD1701,Kalkylindata!$C$13:$H$13)*1000/60</f>
        <v>0</v>
      </c>
      <c r="BU1701" s="8">
        <f>+SUMPRODUCT($BE1701:$BJ1701,Kalkylindata!$C$13:$H$13)*1000/60</f>
        <v>504447.15116867854</v>
      </c>
      <c r="BV1701" s="8">
        <f>+SUMPRODUCT($BK1701:$BP1701,Kalkylindata!$C$13:$H$13)*1000/60</f>
        <v>0</v>
      </c>
      <c r="BW1701" s="9">
        <f>+SUMPRODUCT(AF1701:AH1701,Kalkylindata!$C$12:$E$12)*1000/60</f>
        <v>144127.75667985322</v>
      </c>
      <c r="BX1701" s="9">
        <f>+SUMPRODUCT(AI1701:AK1701,Kalkylindata!$F$12:$H$12)*1000/60</f>
        <v>7.9691209307140615E-4</v>
      </c>
      <c r="BY1701" s="9">
        <f>+SUMPRODUCT(AF1701:AH1701,Kalkylindata!$C$13:$E$13)*16.6666666666667</f>
        <v>504447.14837948722</v>
      </c>
      <c r="BZ1701" s="9">
        <f>+SUMPRODUCT(AI1701:AK1701,Kalkylindata!$F$13:$H$13)*1000/60</f>
        <v>2.7891923257499216E-3</v>
      </c>
      <c r="CA1701" s="9">
        <f t="shared" si="1227"/>
        <v>648574.90505934041</v>
      </c>
      <c r="CB1701" s="9">
        <f t="shared" si="1228"/>
        <v>3.586104418821328E-3</v>
      </c>
      <c r="CC1701" s="9">
        <f>+SUMPRODUCT(AY1701:BA1701,Kalkylindata!$C$12:$E$12)*1000/60</f>
        <v>0</v>
      </c>
      <c r="CD1701" s="9">
        <f>+SUMPRODUCT(BB1701:BD1701,Kalkylindata!$F$12:$H$12)*1000/60</f>
        <v>0</v>
      </c>
      <c r="CE1701" s="9">
        <f>+SUMPRODUCT(BE1701:BG1701,Kalkylindata!$C$12:$E$12)*1000/60</f>
        <v>144127.75667985322</v>
      </c>
      <c r="CF1701" s="9">
        <f>+SUMPRODUCT(BH1701:BJ1701,Kalkylindata!$F$12:$H$12)*1000/60</f>
        <v>7.9691209307140615E-4</v>
      </c>
      <c r="CG1701" s="9">
        <f>+SUMPRODUCT(BK1701:BM1701,Kalkylindata!$C$12:$E$12)*1000/60</f>
        <v>0</v>
      </c>
      <c r="CH1701" s="9">
        <f>+SUMPRODUCT(BN1701:BP1701,Kalkylindata!$F$12:$H$12)*1000/60</f>
        <v>0</v>
      </c>
      <c r="CI1701" s="9">
        <f>+SUMPRODUCT($AY1701:$BA1701,Kalkylindata!$C$13:$E$13)*1000/60</f>
        <v>0</v>
      </c>
      <c r="CJ1701" s="9">
        <f>+SUMPRODUCT($BB1701:$BD1701,Kalkylindata!$F$13:$H$13)*1000/60</f>
        <v>0</v>
      </c>
      <c r="CK1701" s="9">
        <f>+SUMPRODUCT($BE1701:$BG1701,Kalkylindata!$C$13:$E$13)*1000/60</f>
        <v>504447.14837948617</v>
      </c>
      <c r="CL1701" s="9">
        <f>+SUMPRODUCT($BH1701:$BJ1701,Kalkylindata!$F$13:$H$13)*1000/60</f>
        <v>2.7891923257499216E-3</v>
      </c>
      <c r="CM1701" s="9">
        <f>+SUMPRODUCT($BK1701:$BM1701,Kalkylindata!$C$13:$E$13)*1000/60</f>
        <v>0</v>
      </c>
      <c r="CN1701" s="9">
        <f>+SUMPRODUCT($BN1701:$BP1701,Kalkylindata!$F$13:$H$13)*1000/60</f>
        <v>0</v>
      </c>
      <c r="DA1701" s="39">
        <f t="shared" si="1229"/>
        <v>0</v>
      </c>
      <c r="DB1701" s="51">
        <f t="shared" si="1230"/>
        <v>0</v>
      </c>
      <c r="DC1701" s="77">
        <f>+-DS1701*Kalkylindata!$B$4/1000000</f>
        <v>0</v>
      </c>
      <c r="DD1701" s="77">
        <f>+-DT1701*Kalkylindata!$B$4/1000000</f>
        <v>0</v>
      </c>
      <c r="DE1701" s="77">
        <f>+-DP1701*Kalkylindata!$B$6/1000000</f>
        <v>0</v>
      </c>
      <c r="DF1701" s="56">
        <f>+-DU1701*Kalkylindata!$B$4/1000000</f>
        <v>0</v>
      </c>
      <c r="DG1701" s="56">
        <f>+-DV1701*Kalkylindata!$B$4/1000000</f>
        <v>0</v>
      </c>
      <c r="DH1701" s="56">
        <f>+-DQ1701*Kalkylindata!$B$6/1000000</f>
        <v>0</v>
      </c>
      <c r="DI1701" s="38">
        <f>+-DO1701*Kalkylindata!$B$3/1000000</f>
        <v>0</v>
      </c>
      <c r="DJ1701" s="38">
        <f>+-DR1701*Kalkylindata!$B$5/1000000</f>
        <v>0</v>
      </c>
      <c r="DK1701" s="9">
        <f t="shared" si="1231"/>
        <v>49.213153066837613</v>
      </c>
      <c r="DL1701" s="9">
        <f t="shared" si="1232"/>
        <v>14926085.5</v>
      </c>
      <c r="DM1701" s="9">
        <f t="shared" si="1205"/>
        <v>0</v>
      </c>
      <c r="DN1701" s="9">
        <f t="shared" si="1206"/>
        <v>0</v>
      </c>
      <c r="DO1701" s="9">
        <f t="shared" si="1207"/>
        <v>0</v>
      </c>
      <c r="DP1701" s="9">
        <f t="shared" si="1208"/>
        <v>0</v>
      </c>
      <c r="DQ1701" s="9">
        <f t="shared" si="1209"/>
        <v>0</v>
      </c>
      <c r="DR1701" s="9">
        <f t="shared" si="1210"/>
        <v>0</v>
      </c>
      <c r="DS1701" s="9">
        <f t="shared" si="1233"/>
        <v>0</v>
      </c>
      <c r="DT1701" s="9">
        <f t="shared" si="1233"/>
        <v>0</v>
      </c>
      <c r="DU1701" s="9">
        <f t="shared" si="1211"/>
        <v>0</v>
      </c>
      <c r="DV1701" s="9">
        <f t="shared" si="1212"/>
        <v>0</v>
      </c>
      <c r="DX1701" s="2">
        <f t="shared" si="1213"/>
        <v>0</v>
      </c>
      <c r="DY1701" s="2">
        <f t="shared" si="1214"/>
        <v>20.620000839233199</v>
      </c>
      <c r="DZ1701" s="2">
        <f t="shared" si="1215"/>
        <v>0</v>
      </c>
      <c r="EA1701" s="2">
        <f t="shared" si="1216"/>
        <v>223.52377837740872</v>
      </c>
      <c r="EB1701" s="2">
        <f t="shared" si="1234"/>
        <v>20.620000839233199</v>
      </c>
      <c r="EC1701" s="9">
        <f>(+BQ1701+BR1701+BS1701)*Kalkylindata!D$4</f>
        <v>144127.75747676528</v>
      </c>
      <c r="ED1701" s="9">
        <f>+AO1701*Kalkylindata!D$6</f>
        <v>929929.31276743533</v>
      </c>
      <c r="EE1701" s="9">
        <f>+AN1701*Kalkylindata!D$3</f>
        <v>53287.303411781162</v>
      </c>
      <c r="EF1701" s="9">
        <f>+AQ1701*Kalkylindata!D$5</f>
        <v>82111.071990076234</v>
      </c>
      <c r="EG1701" s="9">
        <f>+AM1701*Kalkylindata!D$3</f>
        <v>28703.246004576198</v>
      </c>
      <c r="EH1701" s="9">
        <f>+AP1701*Kalkylindata!D$5</f>
        <v>1325466.6276940256</v>
      </c>
      <c r="EI1701" s="9">
        <f t="shared" si="1235"/>
        <v>2971914.4801276992</v>
      </c>
      <c r="EJ1701" s="9">
        <f t="shared" si="1236"/>
        <v>1098784.2410714016</v>
      </c>
      <c r="EK1701" s="9">
        <f t="shared" si="1237"/>
        <v>4070698.7211991008</v>
      </c>
      <c r="EL1701" s="9">
        <f t="shared" si="1238"/>
        <v>3464355.2268947368</v>
      </c>
      <c r="EM1701" s="9">
        <f t="shared" si="1239"/>
        <v>18353777.057841253</v>
      </c>
      <c r="EN1701" s="9">
        <f t="shared" si="1240"/>
        <v>21818132.284735989</v>
      </c>
      <c r="EO1701" s="9">
        <f t="shared" si="1217"/>
        <v>97609.89386953348</v>
      </c>
      <c r="EP1701" s="9">
        <f t="shared" si="1218"/>
        <v>11844903.653312787</v>
      </c>
      <c r="EQ1701" s="9">
        <f t="shared" si="1219"/>
        <v>5856593.632172009</v>
      </c>
      <c r="ER1701" s="9">
        <f t="shared" si="1220"/>
        <v>244241923.27194607</v>
      </c>
      <c r="ES1701" s="7">
        <f t="shared" si="1221"/>
        <v>1309087937.0841594</v>
      </c>
      <c r="ET1701" s="2">
        <f t="shared" si="1241"/>
        <v>11.844903653312787</v>
      </c>
      <c r="EU1701" s="2">
        <f t="shared" si="1242"/>
        <v>5.8565936321720091</v>
      </c>
      <c r="EV1701" s="2">
        <v>350</v>
      </c>
      <c r="EW1701" s="2">
        <v>250</v>
      </c>
      <c r="EX1701" s="2">
        <f t="shared" si="1222"/>
        <v>-1640.4384355612538</v>
      </c>
      <c r="EY1701" s="9">
        <f t="shared" si="1223"/>
        <v>-1640.4384355612538</v>
      </c>
      <c r="EZ1701" s="2">
        <f t="shared" si="1243"/>
        <v>0</v>
      </c>
      <c r="FA1701" s="2">
        <f t="shared" si="1244"/>
        <v>0</v>
      </c>
      <c r="FB1701" s="2">
        <f t="shared" si="1245"/>
        <v>0</v>
      </c>
      <c r="FC1701" s="2">
        <f t="shared" si="1246"/>
        <v>0</v>
      </c>
      <c r="FD1701" s="2">
        <f t="shared" si="1247"/>
        <v>0</v>
      </c>
      <c r="FE1701" s="2">
        <f t="shared" si="1248"/>
        <v>0</v>
      </c>
      <c r="FF1701" s="2">
        <f t="shared" si="1249"/>
        <v>0</v>
      </c>
      <c r="FG1701" s="2">
        <f>FF1701*SUM(BQ1701:BS1701)*Kalkylindata!B$48/1000000</f>
        <v>0</v>
      </c>
      <c r="FH1701" s="2">
        <f>FF1701*AN1701*Kalkylindata!B$47/1000000</f>
        <v>0</v>
      </c>
      <c r="FI1701" s="8">
        <f>SUM(AF1701:AK1701)*FF1701*1000*SUMPRODUCT(Kalkylindata!$32:$32,Kalkylindata!$38:$38)</f>
        <v>0</v>
      </c>
      <c r="FJ1701" s="2">
        <f t="shared" si="1224"/>
        <v>0</v>
      </c>
      <c r="FK1701" s="2">
        <f t="shared" si="1225"/>
        <v>0</v>
      </c>
      <c r="FL1701" s="2">
        <f t="shared" si="1250"/>
        <v>0</v>
      </c>
      <c r="FM1701" s="2">
        <f>FL1701*ED1701/60*Kalkylindata!B$50/1000000</f>
        <v>0</v>
      </c>
      <c r="FN1701" s="2">
        <f>FL1701*EF1701*Kalkylindata!B$49/1000000</f>
        <v>0</v>
      </c>
      <c r="FO1701" s="2">
        <f>FL1701*AL1701*SUMPRODUCT(Kalkylindata!$32:$32,Kalkylindata!$35:$35)</f>
        <v>0</v>
      </c>
    </row>
    <row r="1702" spans="1:171" s="2" customFormat="1" ht="15" customHeight="1" x14ac:dyDescent="0.25">
      <c r="A1702" s="142">
        <v>8039</v>
      </c>
      <c r="B1702" s="142">
        <v>8042</v>
      </c>
      <c r="C1702" s="142" t="s">
        <v>387</v>
      </c>
      <c r="D1702" s="142" t="s">
        <v>8</v>
      </c>
      <c r="E1702" s="142" t="s">
        <v>385</v>
      </c>
      <c r="F1702" s="142" t="s">
        <v>388</v>
      </c>
      <c r="G1702" s="142" t="s">
        <v>3920</v>
      </c>
      <c r="H1702" s="142">
        <v>0</v>
      </c>
      <c r="I1702" s="142">
        <v>111</v>
      </c>
      <c r="J1702" s="142" t="s">
        <v>3406</v>
      </c>
      <c r="K1702" s="142">
        <v>12.1599998474121</v>
      </c>
      <c r="L1702" s="142">
        <v>0</v>
      </c>
      <c r="M1702" s="142">
        <v>2</v>
      </c>
      <c r="N1702" s="142">
        <v>0</v>
      </c>
      <c r="O1702" s="157">
        <v>21.680287999999997</v>
      </c>
      <c r="P1702" s="158">
        <v>23.680287999999997</v>
      </c>
      <c r="Q1702" s="159">
        <v>1</v>
      </c>
      <c r="R1702" s="159">
        <v>0</v>
      </c>
      <c r="S1702" s="159">
        <v>0</v>
      </c>
      <c r="T1702" s="159">
        <v>0</v>
      </c>
      <c r="U1702" s="159">
        <v>1</v>
      </c>
      <c r="V1702" s="159">
        <v>0</v>
      </c>
      <c r="W1702" s="159">
        <v>0</v>
      </c>
      <c r="X1702" s="159">
        <v>0</v>
      </c>
      <c r="Y1702" s="159">
        <v>0</v>
      </c>
      <c r="Z1702" s="159"/>
      <c r="AA1702" s="159"/>
      <c r="AB1702" s="159"/>
      <c r="AC1702" s="160">
        <v>3.4311100000000008</v>
      </c>
      <c r="AD1702" s="160">
        <v>18.249177999999997</v>
      </c>
      <c r="AE1702" s="158">
        <v>49.213155201785199</v>
      </c>
      <c r="AF1702" s="158">
        <v>7.5511013938114004</v>
      </c>
      <c r="AG1702" s="158">
        <v>41.662053807973798</v>
      </c>
      <c r="AH1702" s="158">
        <v>0</v>
      </c>
      <c r="AI1702" s="158">
        <v>0</v>
      </c>
      <c r="AJ1702" s="158">
        <v>0</v>
      </c>
      <c r="AK1702" s="158">
        <v>0</v>
      </c>
      <c r="AL1702" s="161">
        <v>14926085.5</v>
      </c>
      <c r="AM1702" s="162">
        <v>28743.775300155325</v>
      </c>
      <c r="AN1702" s="162">
        <v>53336.436577190645</v>
      </c>
      <c r="AO1702" s="162">
        <v>69808.802503783169</v>
      </c>
      <c r="AP1702" s="162">
        <v>329786.90455931216</v>
      </c>
      <c r="AQ1702" s="162">
        <v>135791.59050146263</v>
      </c>
      <c r="AR1702" s="161">
        <f t="shared" si="1226"/>
        <v>244330.8087632411</v>
      </c>
      <c r="AS1702" s="162">
        <v>0</v>
      </c>
      <c r="AT1702" s="162">
        <v>28743.775300155325</v>
      </c>
      <c r="AU1702" s="162">
        <v>0</v>
      </c>
      <c r="AV1702" s="162">
        <v>0</v>
      </c>
      <c r="AW1702" s="162">
        <v>53336.436577190645</v>
      </c>
      <c r="AX1702" s="162">
        <v>0</v>
      </c>
      <c r="AY1702" s="163">
        <v>0</v>
      </c>
      <c r="AZ1702" s="163">
        <v>0</v>
      </c>
      <c r="BA1702" s="163">
        <v>0</v>
      </c>
      <c r="BB1702" s="163">
        <v>0</v>
      </c>
      <c r="BC1702" s="163">
        <v>0</v>
      </c>
      <c r="BD1702" s="163">
        <v>0</v>
      </c>
      <c r="BE1702" s="163">
        <v>7.5511013938114004</v>
      </c>
      <c r="BF1702" s="163">
        <v>41.662053807973798</v>
      </c>
      <c r="BG1702" s="163">
        <v>0</v>
      </c>
      <c r="BH1702" s="163">
        <v>0</v>
      </c>
      <c r="BI1702" s="163">
        <v>0</v>
      </c>
      <c r="BJ1702" s="163">
        <v>0</v>
      </c>
      <c r="BK1702" s="163">
        <v>0</v>
      </c>
      <c r="BL1702" s="163">
        <v>0</v>
      </c>
      <c r="BM1702" s="163">
        <v>0</v>
      </c>
      <c r="BN1702" s="163">
        <v>0</v>
      </c>
      <c r="BO1702" s="163">
        <v>0</v>
      </c>
      <c r="BP1702" s="163">
        <v>0</v>
      </c>
      <c r="BQ1702" s="8">
        <f>+SUMPRODUCT($AY1702:$BD1702,Kalkylindata!$C$12:$H$12)*1000/60</f>
        <v>0</v>
      </c>
      <c r="BR1702" s="8">
        <f>+SUMPRODUCT($BE1702:$BJ1702,Kalkylindata!$C$12:$H$12)*1000/60</f>
        <v>144127.7625408181</v>
      </c>
      <c r="BS1702" s="8">
        <f>+SUMPRODUCT($BK1702:$BP1702,Kalkylindata!$C$12:$H$12)*1000/60</f>
        <v>0</v>
      </c>
      <c r="BT1702" s="8">
        <f>+SUMPRODUCT($AY1702:$BD1702,Kalkylindata!$C$13:$H$13)*1000/60</f>
        <v>0</v>
      </c>
      <c r="BU1702" s="8">
        <f>+SUMPRODUCT($BE1702:$BJ1702,Kalkylindata!$C$13:$H$13)*1000/60</f>
        <v>504447.16889286332</v>
      </c>
      <c r="BV1702" s="8">
        <f>+SUMPRODUCT($BK1702:$BP1702,Kalkylindata!$C$13:$H$13)*1000/60</f>
        <v>0</v>
      </c>
      <c r="BW1702" s="9">
        <f>+SUMPRODUCT(AF1702:AH1702,Kalkylindata!$C$12:$E$12)*1000/60</f>
        <v>144127.7625408181</v>
      </c>
      <c r="BX1702" s="9">
        <f>+SUMPRODUCT(AI1702:AK1702,Kalkylindata!$F$12:$H$12)*1000/60</f>
        <v>0</v>
      </c>
      <c r="BY1702" s="9">
        <f>+SUMPRODUCT(AF1702:AH1702,Kalkylindata!$C$13:$E$13)*16.6666666666667</f>
        <v>504447.16889286431</v>
      </c>
      <c r="BZ1702" s="9">
        <f>+SUMPRODUCT(AI1702:AK1702,Kalkylindata!$F$13:$H$13)*1000/60</f>
        <v>0</v>
      </c>
      <c r="CA1702" s="9">
        <f t="shared" si="1227"/>
        <v>648574.93143368245</v>
      </c>
      <c r="CB1702" s="9">
        <f t="shared" si="1228"/>
        <v>0</v>
      </c>
      <c r="CC1702" s="9">
        <f>+SUMPRODUCT(AY1702:BA1702,Kalkylindata!$C$12:$E$12)*1000/60</f>
        <v>0</v>
      </c>
      <c r="CD1702" s="9">
        <f>+SUMPRODUCT(BB1702:BD1702,Kalkylindata!$F$12:$H$12)*1000/60</f>
        <v>0</v>
      </c>
      <c r="CE1702" s="9">
        <f>+SUMPRODUCT(BE1702:BG1702,Kalkylindata!$C$12:$E$12)*1000/60</f>
        <v>144127.7625408181</v>
      </c>
      <c r="CF1702" s="9">
        <f>+SUMPRODUCT(BH1702:BJ1702,Kalkylindata!$F$12:$H$12)*1000/60</f>
        <v>0</v>
      </c>
      <c r="CG1702" s="9">
        <f>+SUMPRODUCT(BK1702:BM1702,Kalkylindata!$C$12:$E$12)*1000/60</f>
        <v>0</v>
      </c>
      <c r="CH1702" s="9">
        <f>+SUMPRODUCT(BN1702:BP1702,Kalkylindata!$F$12:$H$12)*1000/60</f>
        <v>0</v>
      </c>
      <c r="CI1702" s="9">
        <f>+SUMPRODUCT($AY1702:$BA1702,Kalkylindata!$C$13:$E$13)*1000/60</f>
        <v>0</v>
      </c>
      <c r="CJ1702" s="9">
        <f>+SUMPRODUCT($BB1702:$BD1702,Kalkylindata!$F$13:$H$13)*1000/60</f>
        <v>0</v>
      </c>
      <c r="CK1702" s="9">
        <f>+SUMPRODUCT($BE1702:$BG1702,Kalkylindata!$C$13:$E$13)*1000/60</f>
        <v>504447.16889286332</v>
      </c>
      <c r="CL1702" s="9">
        <f>+SUMPRODUCT($BH1702:$BJ1702,Kalkylindata!$F$13:$H$13)*1000/60</f>
        <v>0</v>
      </c>
      <c r="CM1702" s="9">
        <f>+SUMPRODUCT($BK1702:$BM1702,Kalkylindata!$C$13:$E$13)*1000/60</f>
        <v>0</v>
      </c>
      <c r="CN1702" s="9">
        <f>+SUMPRODUCT($BN1702:$BP1702,Kalkylindata!$F$13:$H$13)*1000/60</f>
        <v>0</v>
      </c>
      <c r="DA1702" s="39">
        <f t="shared" si="1229"/>
        <v>0</v>
      </c>
      <c r="DB1702" s="51">
        <f t="shared" si="1230"/>
        <v>0</v>
      </c>
      <c r="DC1702" s="77">
        <f>+-DS1702*Kalkylindata!$B$4/1000000</f>
        <v>0</v>
      </c>
      <c r="DD1702" s="77">
        <f>+-DT1702*Kalkylindata!$B$4/1000000</f>
        <v>0</v>
      </c>
      <c r="DE1702" s="77">
        <f>+-DP1702*Kalkylindata!$B$6/1000000</f>
        <v>0</v>
      </c>
      <c r="DF1702" s="56">
        <f>+-DU1702*Kalkylindata!$B$4/1000000</f>
        <v>0</v>
      </c>
      <c r="DG1702" s="56">
        <f>+-DV1702*Kalkylindata!$B$4/1000000</f>
        <v>0</v>
      </c>
      <c r="DH1702" s="56">
        <f>+-DQ1702*Kalkylindata!$B$6/1000000</f>
        <v>0</v>
      </c>
      <c r="DI1702" s="38">
        <f>+-DO1702*Kalkylindata!$B$3/1000000</f>
        <v>0</v>
      </c>
      <c r="DJ1702" s="38">
        <f>+-DR1702*Kalkylindata!$B$5/1000000</f>
        <v>0</v>
      </c>
      <c r="DK1702" s="9">
        <f t="shared" si="1231"/>
        <v>49.213155201785199</v>
      </c>
      <c r="DL1702" s="9">
        <f t="shared" si="1232"/>
        <v>14926085.5</v>
      </c>
      <c r="DM1702" s="9">
        <f t="shared" si="1205"/>
        <v>0</v>
      </c>
      <c r="DN1702" s="9">
        <f t="shared" si="1206"/>
        <v>0</v>
      </c>
      <c r="DO1702" s="9">
        <f t="shared" si="1207"/>
        <v>0</v>
      </c>
      <c r="DP1702" s="9">
        <f t="shared" si="1208"/>
        <v>0</v>
      </c>
      <c r="DQ1702" s="9">
        <f t="shared" si="1209"/>
        <v>0</v>
      </c>
      <c r="DR1702" s="9">
        <f t="shared" si="1210"/>
        <v>0</v>
      </c>
      <c r="DS1702" s="9">
        <f t="shared" si="1233"/>
        <v>0</v>
      </c>
      <c r="DT1702" s="9">
        <f t="shared" si="1233"/>
        <v>0</v>
      </c>
      <c r="DU1702" s="9">
        <f t="shared" si="1211"/>
        <v>0</v>
      </c>
      <c r="DV1702" s="9">
        <f t="shared" si="1212"/>
        <v>0</v>
      </c>
      <c r="DX1702" s="2">
        <f t="shared" si="1213"/>
        <v>0</v>
      </c>
      <c r="DY1702" s="2">
        <f t="shared" si="1214"/>
        <v>24.319999694824201</v>
      </c>
      <c r="DZ1702" s="2">
        <f t="shared" si="1215"/>
        <v>0</v>
      </c>
      <c r="EA1702" s="2">
        <f t="shared" si="1216"/>
        <v>263.63229877185034</v>
      </c>
      <c r="EB1702" s="2">
        <f t="shared" si="1234"/>
        <v>24.319999694824201</v>
      </c>
      <c r="EC1702" s="9">
        <f>(+BQ1702+BR1702+BS1702)*Kalkylindata!D$4</f>
        <v>144127.7625408181</v>
      </c>
      <c r="ED1702" s="9">
        <f>+AO1702*Kalkylindata!D$6</f>
        <v>69808.802503783169</v>
      </c>
      <c r="EE1702" s="9">
        <f>+AN1702*Kalkylindata!D$3</f>
        <v>53336.436577190645</v>
      </c>
      <c r="EF1702" s="9">
        <f>+AQ1702*Kalkylindata!D$5</f>
        <v>135791.59050146263</v>
      </c>
      <c r="EG1702" s="9">
        <f>+AM1702*Kalkylindata!D$3</f>
        <v>28743.775300155325</v>
      </c>
      <c r="EH1702" s="9">
        <f>+AP1702*Kalkylindata!D$5</f>
        <v>329786.90455931216</v>
      </c>
      <c r="EI1702" s="9">
        <f t="shared" si="1235"/>
        <v>3505187.141008391</v>
      </c>
      <c r="EJ1702" s="9">
        <f t="shared" si="1236"/>
        <v>1297142.1212802869</v>
      </c>
      <c r="EK1702" s="9">
        <f t="shared" si="1237"/>
        <v>4802329.2622886784</v>
      </c>
      <c r="EL1702" s="9">
        <f t="shared" si="1238"/>
        <v>306730.91797637433</v>
      </c>
      <c r="EM1702" s="9">
        <f t="shared" si="1239"/>
        <v>35799049.157786354</v>
      </c>
      <c r="EN1702" s="9">
        <f t="shared" si="1240"/>
        <v>36105780.075762726</v>
      </c>
      <c r="EO1702" s="9">
        <f t="shared" si="1217"/>
        <v>136955.07054319236</v>
      </c>
      <c r="EP1702" s="9">
        <f t="shared" si="1218"/>
        <v>11847851.947080525</v>
      </c>
      <c r="EQ1702" s="9">
        <f t="shared" si="1219"/>
        <v>8217304.2325915415</v>
      </c>
      <c r="ER1702" s="9">
        <f t="shared" si="1220"/>
        <v>288139755.73732066</v>
      </c>
      <c r="ES1702" s="7">
        <f t="shared" si="1221"/>
        <v>2166346804.5457635</v>
      </c>
      <c r="ET1702" s="2">
        <f t="shared" si="1241"/>
        <v>11.847851947080525</v>
      </c>
      <c r="EU1702" s="2">
        <f t="shared" si="1242"/>
        <v>8.2173042325915411</v>
      </c>
      <c r="EV1702" s="2">
        <v>350</v>
      </c>
      <c r="EW1702" s="2">
        <v>250</v>
      </c>
      <c r="EX1702" s="2">
        <f t="shared" si="1222"/>
        <v>-1640.4385067261733</v>
      </c>
      <c r="EY1702" s="9">
        <f t="shared" si="1223"/>
        <v>-1640.4385067261733</v>
      </c>
      <c r="EZ1702" s="2">
        <f t="shared" si="1243"/>
        <v>0</v>
      </c>
      <c r="FA1702" s="2">
        <f t="shared" si="1244"/>
        <v>0</v>
      </c>
      <c r="FB1702" s="2">
        <f t="shared" si="1245"/>
        <v>0</v>
      </c>
      <c r="FC1702" s="2">
        <f t="shared" si="1246"/>
        <v>0</v>
      </c>
      <c r="FD1702" s="2">
        <f t="shared" si="1247"/>
        <v>0</v>
      </c>
      <c r="FE1702" s="2">
        <f t="shared" si="1248"/>
        <v>0</v>
      </c>
      <c r="FF1702" s="2">
        <f t="shared" si="1249"/>
        <v>0</v>
      </c>
      <c r="FG1702" s="2">
        <f>FF1702*SUM(BQ1702:BS1702)*Kalkylindata!B$48/1000000</f>
        <v>0</v>
      </c>
      <c r="FH1702" s="2">
        <f>FF1702*AN1702*Kalkylindata!B$47/1000000</f>
        <v>0</v>
      </c>
      <c r="FI1702" s="8">
        <f>SUM(AF1702:AK1702)*FF1702*1000*SUMPRODUCT(Kalkylindata!$32:$32,Kalkylindata!$38:$38)</f>
        <v>0</v>
      </c>
      <c r="FJ1702" s="2">
        <f t="shared" si="1224"/>
        <v>0</v>
      </c>
      <c r="FK1702" s="2">
        <f t="shared" si="1225"/>
        <v>0</v>
      </c>
      <c r="FL1702" s="2">
        <f t="shared" si="1250"/>
        <v>0</v>
      </c>
      <c r="FM1702" s="2">
        <f>FL1702*ED1702/60*Kalkylindata!B$50/1000000</f>
        <v>0</v>
      </c>
      <c r="FN1702" s="2">
        <f>FL1702*EF1702*Kalkylindata!B$49/1000000</f>
        <v>0</v>
      </c>
      <c r="FO1702" s="2">
        <f>FL1702*AL1702*SUMPRODUCT(Kalkylindata!$32:$32,Kalkylindata!$35:$35)</f>
        <v>0</v>
      </c>
    </row>
    <row r="1703" spans="1:171" s="2" customFormat="1" ht="15" customHeight="1" x14ac:dyDescent="0.25">
      <c r="A1703" s="142">
        <v>8041</v>
      </c>
      <c r="B1703" s="142">
        <v>8034</v>
      </c>
      <c r="C1703" s="142" t="s">
        <v>389</v>
      </c>
      <c r="D1703" s="142" t="s">
        <v>8</v>
      </c>
      <c r="E1703" s="142" t="s">
        <v>377</v>
      </c>
      <c r="F1703" s="142" t="s">
        <v>374</v>
      </c>
      <c r="G1703" s="142" t="s">
        <v>3920</v>
      </c>
      <c r="H1703" s="142">
        <v>0</v>
      </c>
      <c r="I1703" s="142">
        <v>111</v>
      </c>
      <c r="J1703" s="142" t="s">
        <v>3406</v>
      </c>
      <c r="K1703" s="142">
        <v>4.8899998664855904</v>
      </c>
      <c r="L1703" s="142">
        <v>0</v>
      </c>
      <c r="M1703" s="142">
        <v>2</v>
      </c>
      <c r="N1703" s="142">
        <v>0</v>
      </c>
      <c r="O1703" s="157">
        <v>21.680287999999997</v>
      </c>
      <c r="P1703" s="158">
        <v>23.680287999999997</v>
      </c>
      <c r="Q1703" s="159">
        <v>1</v>
      </c>
      <c r="R1703" s="159">
        <v>0</v>
      </c>
      <c r="S1703" s="159">
        <v>0</v>
      </c>
      <c r="T1703" s="159">
        <v>0</v>
      </c>
      <c r="U1703" s="159">
        <v>1</v>
      </c>
      <c r="V1703" s="159">
        <v>0</v>
      </c>
      <c r="W1703" s="159">
        <v>0</v>
      </c>
      <c r="X1703" s="159">
        <v>0</v>
      </c>
      <c r="Y1703" s="159">
        <v>0</v>
      </c>
      <c r="Z1703" s="159"/>
      <c r="AA1703" s="159"/>
      <c r="AB1703" s="159"/>
      <c r="AC1703" s="160">
        <v>3.4311100000000008</v>
      </c>
      <c r="AD1703" s="160">
        <v>18.249177999999997</v>
      </c>
      <c r="AE1703" s="158">
        <v>45.761534213179296</v>
      </c>
      <c r="AF1703" s="158">
        <v>7.8638155176653495</v>
      </c>
      <c r="AG1703" s="158">
        <v>37.636707411147697</v>
      </c>
      <c r="AH1703" s="158">
        <v>5.4389237780227999E-8</v>
      </c>
      <c r="AI1703" s="158">
        <v>1.07418745426413E-7</v>
      </c>
      <c r="AJ1703" s="158">
        <v>0.26101112255826697</v>
      </c>
      <c r="AK1703" s="158">
        <v>0</v>
      </c>
      <c r="AL1703" s="161">
        <v>14926085.5</v>
      </c>
      <c r="AM1703" s="162">
        <v>28703.246004576198</v>
      </c>
      <c r="AN1703" s="162">
        <v>53287.303411781162</v>
      </c>
      <c r="AO1703" s="162">
        <v>441062.49655021908</v>
      </c>
      <c r="AP1703" s="162">
        <v>1325466.6276940256</v>
      </c>
      <c r="AQ1703" s="162">
        <v>82111.071990076234</v>
      </c>
      <c r="AR1703" s="161">
        <f t="shared" si="1226"/>
        <v>1543718.7379257667</v>
      </c>
      <c r="AS1703" s="162">
        <v>0</v>
      </c>
      <c r="AT1703" s="162">
        <v>28703.246004576198</v>
      </c>
      <c r="AU1703" s="162">
        <v>0</v>
      </c>
      <c r="AV1703" s="162">
        <v>0</v>
      </c>
      <c r="AW1703" s="162">
        <v>53287.303411781162</v>
      </c>
      <c r="AX1703" s="162">
        <v>0</v>
      </c>
      <c r="AY1703" s="163">
        <v>0</v>
      </c>
      <c r="AZ1703" s="163">
        <v>0</v>
      </c>
      <c r="BA1703" s="163">
        <v>0</v>
      </c>
      <c r="BB1703" s="163">
        <v>0</v>
      </c>
      <c r="BC1703" s="163">
        <v>0</v>
      </c>
      <c r="BD1703" s="163">
        <v>0</v>
      </c>
      <c r="BE1703" s="163">
        <v>7.8638155176653495</v>
      </c>
      <c r="BF1703" s="163">
        <v>37.636707411147697</v>
      </c>
      <c r="BG1703" s="163">
        <v>5.4389237780227999E-8</v>
      </c>
      <c r="BH1703" s="163">
        <v>1.07418745426413E-7</v>
      </c>
      <c r="BI1703" s="163">
        <v>0.26101112255826697</v>
      </c>
      <c r="BJ1703" s="163">
        <v>0</v>
      </c>
      <c r="BK1703" s="163">
        <v>0</v>
      </c>
      <c r="BL1703" s="163">
        <v>0</v>
      </c>
      <c r="BM1703" s="163">
        <v>0</v>
      </c>
      <c r="BN1703" s="163">
        <v>0</v>
      </c>
      <c r="BO1703" s="163">
        <v>0</v>
      </c>
      <c r="BP1703" s="163">
        <v>0</v>
      </c>
      <c r="BQ1703" s="8">
        <f>+SUMPRODUCT($AY1703:$BD1703,Kalkylindata!$C$12:$H$12)*1000/60</f>
        <v>0</v>
      </c>
      <c r="BR1703" s="8">
        <f>+SUMPRODUCT($BE1703:$BJ1703,Kalkylindata!$C$12:$H$12)*1000/60</f>
        <v>138335.55628740578</v>
      </c>
      <c r="BS1703" s="8">
        <f>+SUMPRODUCT($BK1703:$BP1703,Kalkylindata!$C$12:$H$12)*1000/60</f>
        <v>0</v>
      </c>
      <c r="BT1703" s="8">
        <f>+SUMPRODUCT($AY1703:$BD1703,Kalkylindata!$C$13:$H$13)*1000/60</f>
        <v>0</v>
      </c>
      <c r="BU1703" s="8">
        <f>+SUMPRODUCT($BE1703:$BJ1703,Kalkylindata!$C$13:$H$13)*1000/60</f>
        <v>484174.44700592034</v>
      </c>
      <c r="BV1703" s="8">
        <f>+SUMPRODUCT($BK1703:$BP1703,Kalkylindata!$C$13:$H$13)*1000/60</f>
        <v>0</v>
      </c>
      <c r="BW1703" s="9">
        <f>+SUMPRODUCT(AF1703:AH1703,Kalkylindata!$C$12:$E$12)*1000/60</f>
        <v>137934.79298233008</v>
      </c>
      <c r="BX1703" s="9">
        <f>+SUMPRODUCT(AI1703:AK1703,Kalkylindata!$F$12:$H$12)*1000/60</f>
        <v>400.76330507570412</v>
      </c>
      <c r="BY1703" s="9">
        <f>+SUMPRODUCT(AF1703:AH1703,Kalkylindata!$C$13:$E$13)*16.6666666666667</f>
        <v>482771.77543815633</v>
      </c>
      <c r="BZ1703" s="9">
        <f>+SUMPRODUCT(AI1703:AK1703,Kalkylindata!$F$13:$H$13)*1000/60</f>
        <v>1402.6715677649647</v>
      </c>
      <c r="CA1703" s="9">
        <f t="shared" si="1227"/>
        <v>620706.56842048641</v>
      </c>
      <c r="CB1703" s="9">
        <f t="shared" si="1228"/>
        <v>1803.434872840669</v>
      </c>
      <c r="CC1703" s="9">
        <f>+SUMPRODUCT(AY1703:BA1703,Kalkylindata!$C$12:$E$12)*1000/60</f>
        <v>0</v>
      </c>
      <c r="CD1703" s="9">
        <f>+SUMPRODUCT(BB1703:BD1703,Kalkylindata!$F$12:$H$12)*1000/60</f>
        <v>0</v>
      </c>
      <c r="CE1703" s="9">
        <f>+SUMPRODUCT(BE1703:BG1703,Kalkylindata!$C$12:$E$12)*1000/60</f>
        <v>137934.79298233008</v>
      </c>
      <c r="CF1703" s="9">
        <f>+SUMPRODUCT(BH1703:BJ1703,Kalkylindata!$F$12:$H$12)*1000/60</f>
        <v>400.76330507570412</v>
      </c>
      <c r="CG1703" s="9">
        <f>+SUMPRODUCT(BK1703:BM1703,Kalkylindata!$C$12:$E$12)*1000/60</f>
        <v>0</v>
      </c>
      <c r="CH1703" s="9">
        <f>+SUMPRODUCT(BN1703:BP1703,Kalkylindata!$F$12:$H$12)*1000/60</f>
        <v>0</v>
      </c>
      <c r="CI1703" s="9">
        <f>+SUMPRODUCT($AY1703:$BA1703,Kalkylindata!$C$13:$E$13)*1000/60</f>
        <v>0</v>
      </c>
      <c r="CJ1703" s="9">
        <f>+SUMPRODUCT($BB1703:$BD1703,Kalkylindata!$F$13:$H$13)*1000/60</f>
        <v>0</v>
      </c>
      <c r="CK1703" s="9">
        <f>+SUMPRODUCT($BE1703:$BG1703,Kalkylindata!$C$13:$E$13)*1000/60</f>
        <v>482771.77543815534</v>
      </c>
      <c r="CL1703" s="9">
        <f>+SUMPRODUCT($BH1703:$BJ1703,Kalkylindata!$F$13:$H$13)*1000/60</f>
        <v>1402.6715677649647</v>
      </c>
      <c r="CM1703" s="9">
        <f>+SUMPRODUCT($BK1703:$BM1703,Kalkylindata!$C$13:$E$13)*1000/60</f>
        <v>0</v>
      </c>
      <c r="CN1703" s="9">
        <f>+SUMPRODUCT($BN1703:$BP1703,Kalkylindata!$F$13:$H$13)*1000/60</f>
        <v>0</v>
      </c>
      <c r="DA1703" s="39">
        <f t="shared" si="1229"/>
        <v>0</v>
      </c>
      <c r="DB1703" s="51">
        <f t="shared" si="1230"/>
        <v>0</v>
      </c>
      <c r="DC1703" s="77">
        <f>+-DS1703*Kalkylindata!$B$4/1000000</f>
        <v>0</v>
      </c>
      <c r="DD1703" s="77">
        <f>+-DT1703*Kalkylindata!$B$4/1000000</f>
        <v>0</v>
      </c>
      <c r="DE1703" s="77">
        <f>+-DP1703*Kalkylindata!$B$6/1000000</f>
        <v>0</v>
      </c>
      <c r="DF1703" s="56">
        <f>+-DU1703*Kalkylindata!$B$4/1000000</f>
        <v>0</v>
      </c>
      <c r="DG1703" s="56">
        <f>+-DV1703*Kalkylindata!$B$4/1000000</f>
        <v>0</v>
      </c>
      <c r="DH1703" s="56">
        <f>+-DQ1703*Kalkylindata!$B$6/1000000</f>
        <v>0</v>
      </c>
      <c r="DI1703" s="38">
        <f>+-DO1703*Kalkylindata!$B$3/1000000</f>
        <v>0</v>
      </c>
      <c r="DJ1703" s="38">
        <f>+-DR1703*Kalkylindata!$B$5/1000000</f>
        <v>0</v>
      </c>
      <c r="DK1703" s="9">
        <f t="shared" si="1231"/>
        <v>45.761534213179296</v>
      </c>
      <c r="DL1703" s="9">
        <f t="shared" si="1232"/>
        <v>14926085.5</v>
      </c>
      <c r="DM1703" s="9">
        <f t="shared" si="1205"/>
        <v>0</v>
      </c>
      <c r="DN1703" s="9">
        <f t="shared" si="1206"/>
        <v>0</v>
      </c>
      <c r="DO1703" s="9">
        <f t="shared" si="1207"/>
        <v>0</v>
      </c>
      <c r="DP1703" s="9">
        <f t="shared" si="1208"/>
        <v>0</v>
      </c>
      <c r="DQ1703" s="9">
        <f t="shared" si="1209"/>
        <v>0</v>
      </c>
      <c r="DR1703" s="9">
        <f t="shared" si="1210"/>
        <v>0</v>
      </c>
      <c r="DS1703" s="9">
        <f t="shared" si="1233"/>
        <v>0</v>
      </c>
      <c r="DT1703" s="9">
        <f t="shared" si="1233"/>
        <v>0</v>
      </c>
      <c r="DU1703" s="9">
        <f t="shared" si="1211"/>
        <v>0</v>
      </c>
      <c r="DV1703" s="9">
        <f t="shared" si="1212"/>
        <v>0</v>
      </c>
      <c r="DX1703" s="2">
        <f t="shared" si="1213"/>
        <v>0</v>
      </c>
      <c r="DY1703" s="2">
        <f t="shared" si="1214"/>
        <v>9.7799997329711807</v>
      </c>
      <c r="DZ1703" s="2">
        <f t="shared" si="1215"/>
        <v>0</v>
      </c>
      <c r="EA1703" s="2">
        <f t="shared" si="1216"/>
        <v>106.01660542536914</v>
      </c>
      <c r="EB1703" s="2">
        <f t="shared" si="1234"/>
        <v>9.7799997329711807</v>
      </c>
      <c r="EC1703" s="9">
        <f>(+BQ1703+BR1703+BS1703)*Kalkylindata!D$4</f>
        <v>138335.55628740578</v>
      </c>
      <c r="ED1703" s="9">
        <f>+AO1703*Kalkylindata!D$6</f>
        <v>441062.49655021908</v>
      </c>
      <c r="EE1703" s="9">
        <f>+AN1703*Kalkylindata!D$3</f>
        <v>53287.303411781162</v>
      </c>
      <c r="EF1703" s="9">
        <f>+AQ1703*Kalkylindata!D$5</f>
        <v>82111.071990076234</v>
      </c>
      <c r="EG1703" s="9">
        <f>+AM1703*Kalkylindata!D$3</f>
        <v>28703.246004576198</v>
      </c>
      <c r="EH1703" s="9">
        <f>+AP1703*Kalkylindata!D$5</f>
        <v>1325466.6276940256</v>
      </c>
      <c r="EI1703" s="9">
        <f t="shared" si="1235"/>
        <v>1352921.7035512482</v>
      </c>
      <c r="EJ1703" s="9">
        <f t="shared" si="1236"/>
        <v>521149.81313797407</v>
      </c>
      <c r="EK1703" s="9">
        <f t="shared" si="1237"/>
        <v>1874071.5166892223</v>
      </c>
      <c r="EL1703" s="9">
        <f t="shared" si="1238"/>
        <v>779332.47774488025</v>
      </c>
      <c r="EM1703" s="9">
        <f t="shared" si="1239"/>
        <v>8705137.1202259921</v>
      </c>
      <c r="EN1703" s="9">
        <f t="shared" si="1240"/>
        <v>9484469.5979708731</v>
      </c>
      <c r="EO1703" s="9">
        <f t="shared" si="1217"/>
        <v>89462.113599246557</v>
      </c>
      <c r="EP1703" s="9">
        <f t="shared" si="1218"/>
        <v>11497371.581951216</v>
      </c>
      <c r="EQ1703" s="9">
        <f t="shared" si="1219"/>
        <v>5367726.8159547932</v>
      </c>
      <c r="ER1703" s="9">
        <f t="shared" si="1220"/>
        <v>112444291.00135334</v>
      </c>
      <c r="ES1703" s="7">
        <f t="shared" si="1221"/>
        <v>569068175.87825239</v>
      </c>
      <c r="ET1703" s="2">
        <f t="shared" si="1241"/>
        <v>11.497371581951215</v>
      </c>
      <c r="EU1703" s="2">
        <f t="shared" si="1242"/>
        <v>5.3677268159547928</v>
      </c>
      <c r="EV1703" s="2">
        <v>350</v>
      </c>
      <c r="EW1703" s="2">
        <v>250</v>
      </c>
      <c r="EX1703" s="2">
        <f t="shared" si="1222"/>
        <v>-1525.3844737726431</v>
      </c>
      <c r="EY1703" s="9">
        <f t="shared" si="1223"/>
        <v>-1525.3844737726431</v>
      </c>
      <c r="EZ1703" s="2">
        <f t="shared" si="1243"/>
        <v>0</v>
      </c>
      <c r="FA1703" s="2">
        <f t="shared" si="1244"/>
        <v>0</v>
      </c>
      <c r="FB1703" s="2">
        <f t="shared" si="1245"/>
        <v>0</v>
      </c>
      <c r="FC1703" s="2">
        <f t="shared" si="1246"/>
        <v>0</v>
      </c>
      <c r="FD1703" s="2">
        <f t="shared" si="1247"/>
        <v>0</v>
      </c>
      <c r="FE1703" s="2">
        <f t="shared" si="1248"/>
        <v>0</v>
      </c>
      <c r="FF1703" s="2">
        <f t="shared" si="1249"/>
        <v>0</v>
      </c>
      <c r="FG1703" s="2">
        <f>FF1703*SUM(BQ1703:BS1703)*Kalkylindata!B$48/1000000</f>
        <v>0</v>
      </c>
      <c r="FH1703" s="2">
        <f>FF1703*AN1703*Kalkylindata!B$47/1000000</f>
        <v>0</v>
      </c>
      <c r="FI1703" s="8">
        <f>SUM(AF1703:AK1703)*FF1703*1000*SUMPRODUCT(Kalkylindata!$32:$32,Kalkylindata!$38:$38)</f>
        <v>0</v>
      </c>
      <c r="FJ1703" s="2">
        <f t="shared" si="1224"/>
        <v>0</v>
      </c>
      <c r="FK1703" s="2">
        <f t="shared" si="1225"/>
        <v>0</v>
      </c>
      <c r="FL1703" s="2">
        <f t="shared" si="1250"/>
        <v>0</v>
      </c>
      <c r="FM1703" s="2">
        <f>FL1703*ED1703/60*Kalkylindata!B$50/1000000</f>
        <v>0</v>
      </c>
      <c r="FN1703" s="2">
        <f>FL1703*EF1703*Kalkylindata!B$49/1000000</f>
        <v>0</v>
      </c>
      <c r="FO1703" s="2">
        <f>FL1703*AL1703*SUMPRODUCT(Kalkylindata!$32:$32,Kalkylindata!$35:$35)</f>
        <v>0</v>
      </c>
    </row>
    <row r="1704" spans="1:171" s="2" customFormat="1" ht="15" customHeight="1" x14ac:dyDescent="0.25">
      <c r="A1704" s="142">
        <v>8041</v>
      </c>
      <c r="B1704" s="142">
        <v>8035</v>
      </c>
      <c r="C1704" s="142" t="s">
        <v>390</v>
      </c>
      <c r="D1704" s="142" t="s">
        <v>8</v>
      </c>
      <c r="E1704" s="142" t="s">
        <v>377</v>
      </c>
      <c r="F1704" s="142" t="s">
        <v>379</v>
      </c>
      <c r="G1704" s="142" t="s">
        <v>3920</v>
      </c>
      <c r="H1704" s="142">
        <v>0</v>
      </c>
      <c r="I1704" s="142">
        <v>111</v>
      </c>
      <c r="J1704" s="142" t="s">
        <v>3406</v>
      </c>
      <c r="K1704" s="142">
        <v>3.07999992370606</v>
      </c>
      <c r="L1704" s="142">
        <v>0</v>
      </c>
      <c r="M1704" s="142">
        <v>2</v>
      </c>
      <c r="N1704" s="142">
        <v>0</v>
      </c>
      <c r="O1704" s="157">
        <v>21.680287999999997</v>
      </c>
      <c r="P1704" s="158">
        <v>23.680287999999997</v>
      </c>
      <c r="Q1704" s="159">
        <v>1</v>
      </c>
      <c r="R1704" s="159">
        <v>0</v>
      </c>
      <c r="S1704" s="159">
        <v>0</v>
      </c>
      <c r="T1704" s="159">
        <v>0</v>
      </c>
      <c r="U1704" s="159">
        <v>1</v>
      </c>
      <c r="V1704" s="159">
        <v>0</v>
      </c>
      <c r="W1704" s="159">
        <v>0</v>
      </c>
      <c r="X1704" s="159">
        <v>0</v>
      </c>
      <c r="Y1704" s="159">
        <v>0</v>
      </c>
      <c r="Z1704" s="159"/>
      <c r="AA1704" s="159"/>
      <c r="AB1704" s="159"/>
      <c r="AC1704" s="160">
        <v>3.4311100000000008</v>
      </c>
      <c r="AD1704" s="160">
        <v>18.249177999999997</v>
      </c>
      <c r="AE1704" s="158">
        <v>45.500525398254474</v>
      </c>
      <c r="AF1704" s="158">
        <v>7.86381572723388</v>
      </c>
      <c r="AG1704" s="158">
        <v>37.636709671020597</v>
      </c>
      <c r="AH1704" s="158">
        <v>0</v>
      </c>
      <c r="AI1704" s="158">
        <v>0</v>
      </c>
      <c r="AJ1704" s="158">
        <v>0</v>
      </c>
      <c r="AK1704" s="158">
        <v>0</v>
      </c>
      <c r="AL1704" s="161">
        <v>14926085.5</v>
      </c>
      <c r="AM1704" s="162">
        <v>28743.775300155325</v>
      </c>
      <c r="AN1704" s="162">
        <v>53336.436577190645</v>
      </c>
      <c r="AO1704" s="162">
        <v>17681.834844708239</v>
      </c>
      <c r="AP1704" s="162">
        <v>329786.90455931216</v>
      </c>
      <c r="AQ1704" s="162">
        <v>135791.59050146263</v>
      </c>
      <c r="AR1704" s="161">
        <f t="shared" si="1226"/>
        <v>61886.421956478836</v>
      </c>
      <c r="AS1704" s="162">
        <v>0</v>
      </c>
      <c r="AT1704" s="162">
        <v>28743.775300155325</v>
      </c>
      <c r="AU1704" s="162">
        <v>0</v>
      </c>
      <c r="AV1704" s="162">
        <v>0</v>
      </c>
      <c r="AW1704" s="162">
        <v>53336.436577190645</v>
      </c>
      <c r="AX1704" s="162">
        <v>0</v>
      </c>
      <c r="AY1704" s="163">
        <v>0</v>
      </c>
      <c r="AZ1704" s="163">
        <v>0</v>
      </c>
      <c r="BA1704" s="163">
        <v>0</v>
      </c>
      <c r="BB1704" s="163">
        <v>0</v>
      </c>
      <c r="BC1704" s="163">
        <v>0</v>
      </c>
      <c r="BD1704" s="163">
        <v>0</v>
      </c>
      <c r="BE1704" s="163">
        <v>7.86381572723388</v>
      </c>
      <c r="BF1704" s="163">
        <v>37.636709671020597</v>
      </c>
      <c r="BG1704" s="163">
        <v>0</v>
      </c>
      <c r="BH1704" s="163">
        <v>0</v>
      </c>
      <c r="BI1704" s="163">
        <v>0</v>
      </c>
      <c r="BJ1704" s="163">
        <v>0</v>
      </c>
      <c r="BK1704" s="163">
        <v>0</v>
      </c>
      <c r="BL1704" s="163">
        <v>0</v>
      </c>
      <c r="BM1704" s="163">
        <v>0</v>
      </c>
      <c r="BN1704" s="163">
        <v>0</v>
      </c>
      <c r="BO1704" s="163">
        <v>0</v>
      </c>
      <c r="BP1704" s="163">
        <v>0</v>
      </c>
      <c r="BQ1704" s="8">
        <f>+SUMPRODUCT($AY1704:$BD1704,Kalkylindata!$C$12:$H$12)*1000/60</f>
        <v>0</v>
      </c>
      <c r="BR1704" s="8">
        <f>+SUMPRODUCT($BE1704:$BJ1704,Kalkylindata!$C$12:$H$12)*1000/60</f>
        <v>137934.79920128392</v>
      </c>
      <c r="BS1704" s="8">
        <f>+SUMPRODUCT($BK1704:$BP1704,Kalkylindata!$C$12:$H$12)*1000/60</f>
        <v>0</v>
      </c>
      <c r="BT1704" s="8">
        <f>+SUMPRODUCT($AY1704:$BD1704,Kalkylindata!$C$13:$H$13)*1000/60</f>
        <v>0</v>
      </c>
      <c r="BU1704" s="8">
        <f>+SUMPRODUCT($BE1704:$BJ1704,Kalkylindata!$C$13:$H$13)*1000/60</f>
        <v>482771.79720449372</v>
      </c>
      <c r="BV1704" s="8">
        <f>+SUMPRODUCT($BK1704:$BP1704,Kalkylindata!$C$13:$H$13)*1000/60</f>
        <v>0</v>
      </c>
      <c r="BW1704" s="9">
        <f>+SUMPRODUCT(AF1704:AH1704,Kalkylindata!$C$12:$E$12)*1000/60</f>
        <v>137934.79920128392</v>
      </c>
      <c r="BX1704" s="9">
        <f>+SUMPRODUCT(AI1704:AK1704,Kalkylindata!$F$12:$H$12)*1000/60</f>
        <v>0</v>
      </c>
      <c r="BY1704" s="9">
        <f>+SUMPRODUCT(AF1704:AH1704,Kalkylindata!$C$13:$E$13)*16.6666666666667</f>
        <v>482771.79720449471</v>
      </c>
      <c r="BZ1704" s="9">
        <f>+SUMPRODUCT(AI1704:AK1704,Kalkylindata!$F$13:$H$13)*1000/60</f>
        <v>0</v>
      </c>
      <c r="CA1704" s="9">
        <f t="shared" si="1227"/>
        <v>620706.59640577866</v>
      </c>
      <c r="CB1704" s="9">
        <f t="shared" si="1228"/>
        <v>0</v>
      </c>
      <c r="CC1704" s="9">
        <f>+SUMPRODUCT(AY1704:BA1704,Kalkylindata!$C$12:$E$12)*1000/60</f>
        <v>0</v>
      </c>
      <c r="CD1704" s="9">
        <f>+SUMPRODUCT(BB1704:BD1704,Kalkylindata!$F$12:$H$12)*1000/60</f>
        <v>0</v>
      </c>
      <c r="CE1704" s="9">
        <f>+SUMPRODUCT(BE1704:BG1704,Kalkylindata!$C$12:$E$12)*1000/60</f>
        <v>137934.79920128392</v>
      </c>
      <c r="CF1704" s="9">
        <f>+SUMPRODUCT(BH1704:BJ1704,Kalkylindata!$F$12:$H$12)*1000/60</f>
        <v>0</v>
      </c>
      <c r="CG1704" s="9">
        <f>+SUMPRODUCT(BK1704:BM1704,Kalkylindata!$C$12:$E$12)*1000/60</f>
        <v>0</v>
      </c>
      <c r="CH1704" s="9">
        <f>+SUMPRODUCT(BN1704:BP1704,Kalkylindata!$F$12:$H$12)*1000/60</f>
        <v>0</v>
      </c>
      <c r="CI1704" s="9">
        <f>+SUMPRODUCT($AY1704:$BA1704,Kalkylindata!$C$13:$E$13)*1000/60</f>
        <v>0</v>
      </c>
      <c r="CJ1704" s="9">
        <f>+SUMPRODUCT($BB1704:$BD1704,Kalkylindata!$F$13:$H$13)*1000/60</f>
        <v>0</v>
      </c>
      <c r="CK1704" s="9">
        <f>+SUMPRODUCT($BE1704:$BG1704,Kalkylindata!$C$13:$E$13)*1000/60</f>
        <v>482771.79720449372</v>
      </c>
      <c r="CL1704" s="9">
        <f>+SUMPRODUCT($BH1704:$BJ1704,Kalkylindata!$F$13:$H$13)*1000/60</f>
        <v>0</v>
      </c>
      <c r="CM1704" s="9">
        <f>+SUMPRODUCT($BK1704:$BM1704,Kalkylindata!$C$13:$E$13)*1000/60</f>
        <v>0</v>
      </c>
      <c r="CN1704" s="9">
        <f>+SUMPRODUCT($BN1704:$BP1704,Kalkylindata!$F$13:$H$13)*1000/60</f>
        <v>0</v>
      </c>
      <c r="DA1704" s="39">
        <f t="shared" si="1229"/>
        <v>0</v>
      </c>
      <c r="DB1704" s="51">
        <f t="shared" si="1230"/>
        <v>0</v>
      </c>
      <c r="DC1704" s="77">
        <f>+-DS1704*Kalkylindata!$B$4/1000000</f>
        <v>0</v>
      </c>
      <c r="DD1704" s="77">
        <f>+-DT1704*Kalkylindata!$B$4/1000000</f>
        <v>0</v>
      </c>
      <c r="DE1704" s="77">
        <f>+-DP1704*Kalkylindata!$B$6/1000000</f>
        <v>0</v>
      </c>
      <c r="DF1704" s="56">
        <f>+-DU1704*Kalkylindata!$B$4/1000000</f>
        <v>0</v>
      </c>
      <c r="DG1704" s="56">
        <f>+-DV1704*Kalkylindata!$B$4/1000000</f>
        <v>0</v>
      </c>
      <c r="DH1704" s="56">
        <f>+-DQ1704*Kalkylindata!$B$6/1000000</f>
        <v>0</v>
      </c>
      <c r="DI1704" s="38">
        <f>+-DO1704*Kalkylindata!$B$3/1000000</f>
        <v>0</v>
      </c>
      <c r="DJ1704" s="38">
        <f>+-DR1704*Kalkylindata!$B$5/1000000</f>
        <v>0</v>
      </c>
      <c r="DK1704" s="9">
        <f t="shared" si="1231"/>
        <v>45.500525398254474</v>
      </c>
      <c r="DL1704" s="9">
        <f t="shared" si="1232"/>
        <v>14926085.5</v>
      </c>
      <c r="DM1704" s="9">
        <f t="shared" si="1205"/>
        <v>0</v>
      </c>
      <c r="DN1704" s="9">
        <f t="shared" si="1206"/>
        <v>0</v>
      </c>
      <c r="DO1704" s="9">
        <f t="shared" si="1207"/>
        <v>0</v>
      </c>
      <c r="DP1704" s="9">
        <f t="shared" si="1208"/>
        <v>0</v>
      </c>
      <c r="DQ1704" s="9">
        <f t="shared" si="1209"/>
        <v>0</v>
      </c>
      <c r="DR1704" s="9">
        <f t="shared" si="1210"/>
        <v>0</v>
      </c>
      <c r="DS1704" s="9">
        <f t="shared" si="1233"/>
        <v>0</v>
      </c>
      <c r="DT1704" s="9">
        <f t="shared" si="1233"/>
        <v>0</v>
      </c>
      <c r="DU1704" s="9">
        <f t="shared" si="1211"/>
        <v>0</v>
      </c>
      <c r="DV1704" s="9">
        <f t="shared" si="1212"/>
        <v>0</v>
      </c>
      <c r="DX1704" s="2">
        <f t="shared" si="1213"/>
        <v>0</v>
      </c>
      <c r="DY1704" s="2">
        <f t="shared" si="1214"/>
        <v>6.15999984741212</v>
      </c>
      <c r="DZ1704" s="2">
        <f t="shared" si="1215"/>
        <v>0</v>
      </c>
      <c r="EA1704" s="2">
        <f t="shared" si="1216"/>
        <v>66.7752853859254</v>
      </c>
      <c r="EB1704" s="2">
        <f t="shared" si="1234"/>
        <v>6.15999984741212</v>
      </c>
      <c r="EC1704" s="9">
        <f>(+BQ1704+BR1704+BS1704)*Kalkylindata!D$4</f>
        <v>137934.79920128392</v>
      </c>
      <c r="ED1704" s="9">
        <f>+AO1704*Kalkylindata!D$6</f>
        <v>17681.834844708239</v>
      </c>
      <c r="EE1704" s="9">
        <f>+AN1704*Kalkylindata!D$3</f>
        <v>53336.436577190645</v>
      </c>
      <c r="EF1704" s="9">
        <f>+AQ1704*Kalkylindata!D$5</f>
        <v>135791.59050146263</v>
      </c>
      <c r="EG1704" s="9">
        <f>+AM1704*Kalkylindata!D$3</f>
        <v>28743.775300155325</v>
      </c>
      <c r="EH1704" s="9">
        <f>+AP1704*Kalkylindata!D$5</f>
        <v>329786.90455931216</v>
      </c>
      <c r="EI1704" s="9">
        <f t="shared" si="1235"/>
        <v>849678.34203273035</v>
      </c>
      <c r="EJ1704" s="9">
        <f t="shared" si="1236"/>
        <v>328552.44117700058</v>
      </c>
      <c r="EK1704" s="9">
        <f t="shared" si="1237"/>
        <v>1178230.7832097309</v>
      </c>
      <c r="EL1704" s="9">
        <f t="shared" si="1238"/>
        <v>19678.492798369876</v>
      </c>
      <c r="EM1704" s="9">
        <f t="shared" si="1239"/>
        <v>9067522.2087438833</v>
      </c>
      <c r="EN1704" s="9">
        <f t="shared" si="1240"/>
        <v>9087200.7015422527</v>
      </c>
      <c r="EO1704" s="9">
        <f t="shared" si="1217"/>
        <v>136086.28774887443</v>
      </c>
      <c r="EP1704" s="9">
        <f t="shared" si="1218"/>
        <v>11476274.146708474</v>
      </c>
      <c r="EQ1704" s="9">
        <f t="shared" si="1219"/>
        <v>8165177.2649324667</v>
      </c>
      <c r="ER1704" s="9">
        <f t="shared" si="1220"/>
        <v>70693846.992583856</v>
      </c>
      <c r="ES1704" s="7">
        <f t="shared" si="1221"/>
        <v>545232042.09253526</v>
      </c>
      <c r="ET1704" s="2">
        <f t="shared" si="1241"/>
        <v>11.476274146708473</v>
      </c>
      <c r="EU1704" s="2">
        <f t="shared" si="1242"/>
        <v>8.165177264932467</v>
      </c>
      <c r="EV1704" s="2">
        <v>350</v>
      </c>
      <c r="EW1704" s="2">
        <v>250</v>
      </c>
      <c r="EX1704" s="2">
        <f t="shared" si="1222"/>
        <v>-1516.6841799418157</v>
      </c>
      <c r="EY1704" s="9">
        <f t="shared" si="1223"/>
        <v>-1516.6841799418157</v>
      </c>
      <c r="EZ1704" s="2">
        <f t="shared" si="1243"/>
        <v>0</v>
      </c>
      <c r="FA1704" s="2">
        <f t="shared" si="1244"/>
        <v>0</v>
      </c>
      <c r="FB1704" s="2">
        <f t="shared" si="1245"/>
        <v>0</v>
      </c>
      <c r="FC1704" s="2">
        <f t="shared" si="1246"/>
        <v>0</v>
      </c>
      <c r="FD1704" s="2">
        <f t="shared" si="1247"/>
        <v>0</v>
      </c>
      <c r="FE1704" s="2">
        <f t="shared" si="1248"/>
        <v>0</v>
      </c>
      <c r="FF1704" s="2">
        <f t="shared" si="1249"/>
        <v>0</v>
      </c>
      <c r="FG1704" s="2">
        <f>FF1704*SUM(BQ1704:BS1704)*Kalkylindata!B$48/1000000</f>
        <v>0</v>
      </c>
      <c r="FH1704" s="2">
        <f>FF1704*AN1704*Kalkylindata!B$47/1000000</f>
        <v>0</v>
      </c>
      <c r="FI1704" s="8">
        <f>SUM(AF1704:AK1704)*FF1704*1000*SUMPRODUCT(Kalkylindata!$32:$32,Kalkylindata!$38:$38)</f>
        <v>0</v>
      </c>
      <c r="FJ1704" s="2">
        <f t="shared" si="1224"/>
        <v>0</v>
      </c>
      <c r="FK1704" s="2">
        <f t="shared" si="1225"/>
        <v>0</v>
      </c>
      <c r="FL1704" s="2">
        <f t="shared" si="1250"/>
        <v>0</v>
      </c>
      <c r="FM1704" s="2">
        <f>FL1704*ED1704/60*Kalkylindata!B$50/1000000</f>
        <v>0</v>
      </c>
      <c r="FN1704" s="2">
        <f>FL1704*EF1704*Kalkylindata!B$49/1000000</f>
        <v>0</v>
      </c>
      <c r="FO1704" s="2">
        <f>FL1704*AL1704*SUMPRODUCT(Kalkylindata!$32:$32,Kalkylindata!$35:$35)</f>
        <v>0</v>
      </c>
    </row>
    <row r="1705" spans="1:171" s="2" customFormat="1" ht="15" customHeight="1" x14ac:dyDescent="0.25">
      <c r="A1705" s="142">
        <v>8042</v>
      </c>
      <c r="B1705" s="142">
        <v>8039</v>
      </c>
      <c r="C1705" s="142" t="s">
        <v>391</v>
      </c>
      <c r="D1705" s="142" t="s">
        <v>8</v>
      </c>
      <c r="E1705" s="142" t="s">
        <v>388</v>
      </c>
      <c r="F1705" s="142" t="s">
        <v>385</v>
      </c>
      <c r="G1705" s="142" t="s">
        <v>3920</v>
      </c>
      <c r="H1705" s="142">
        <v>0</v>
      </c>
      <c r="I1705" s="142">
        <v>111</v>
      </c>
      <c r="J1705" s="142" t="s">
        <v>3406</v>
      </c>
      <c r="K1705" s="142">
        <v>12.1599998474121</v>
      </c>
      <c r="L1705" s="142">
        <v>0</v>
      </c>
      <c r="M1705" s="142">
        <v>2</v>
      </c>
      <c r="N1705" s="142">
        <v>0</v>
      </c>
      <c r="O1705" s="157">
        <v>21.680287999999997</v>
      </c>
      <c r="P1705" s="158">
        <v>23.680287999999997</v>
      </c>
      <c r="Q1705" s="159">
        <v>1</v>
      </c>
      <c r="R1705" s="159">
        <v>0</v>
      </c>
      <c r="S1705" s="159">
        <v>0</v>
      </c>
      <c r="T1705" s="159">
        <v>0</v>
      </c>
      <c r="U1705" s="159">
        <v>1</v>
      </c>
      <c r="V1705" s="159">
        <v>0</v>
      </c>
      <c r="W1705" s="159">
        <v>0</v>
      </c>
      <c r="X1705" s="159">
        <v>0</v>
      </c>
      <c r="Y1705" s="159">
        <v>0</v>
      </c>
      <c r="Z1705" s="159"/>
      <c r="AA1705" s="159"/>
      <c r="AB1705" s="159"/>
      <c r="AC1705" s="160">
        <v>3.4311100000000008</v>
      </c>
      <c r="AD1705" s="160">
        <v>18.249177999999997</v>
      </c>
      <c r="AE1705" s="158">
        <v>49.213153066837613</v>
      </c>
      <c r="AF1705" s="158">
        <v>7.55110118288313</v>
      </c>
      <c r="AG1705" s="158">
        <v>41.662051722146501</v>
      </c>
      <c r="AH1705" s="158">
        <v>5.4389237780227999E-8</v>
      </c>
      <c r="AI1705" s="158">
        <v>1.07418745426413E-7</v>
      </c>
      <c r="AJ1705" s="158">
        <v>0</v>
      </c>
      <c r="AK1705" s="158">
        <v>0</v>
      </c>
      <c r="AL1705" s="161">
        <v>14926085.5</v>
      </c>
      <c r="AM1705" s="162">
        <v>28703.246004576198</v>
      </c>
      <c r="AN1705" s="162">
        <v>53287.303411781162</v>
      </c>
      <c r="AO1705" s="162">
        <v>1096793.4474541238</v>
      </c>
      <c r="AP1705" s="162">
        <v>1325466.6276940256</v>
      </c>
      <c r="AQ1705" s="162">
        <v>82111.071990076234</v>
      </c>
      <c r="AR1705" s="161">
        <f t="shared" si="1226"/>
        <v>3838777.0660894332</v>
      </c>
      <c r="AS1705" s="162">
        <v>0</v>
      </c>
      <c r="AT1705" s="162">
        <v>28703.246004576198</v>
      </c>
      <c r="AU1705" s="162">
        <v>0</v>
      </c>
      <c r="AV1705" s="162">
        <v>0</v>
      </c>
      <c r="AW1705" s="162">
        <v>53287.303411781162</v>
      </c>
      <c r="AX1705" s="162">
        <v>0</v>
      </c>
      <c r="AY1705" s="163">
        <v>0</v>
      </c>
      <c r="AZ1705" s="163">
        <v>0</v>
      </c>
      <c r="BA1705" s="163">
        <v>0</v>
      </c>
      <c r="BB1705" s="163">
        <v>0</v>
      </c>
      <c r="BC1705" s="163">
        <v>0</v>
      </c>
      <c r="BD1705" s="163">
        <v>0</v>
      </c>
      <c r="BE1705" s="163">
        <v>7.55110118288313</v>
      </c>
      <c r="BF1705" s="163">
        <v>41.662051722146501</v>
      </c>
      <c r="BG1705" s="163">
        <v>5.4389237780227999E-8</v>
      </c>
      <c r="BH1705" s="163">
        <v>1.07418745426413E-7</v>
      </c>
      <c r="BI1705" s="163">
        <v>0</v>
      </c>
      <c r="BJ1705" s="163">
        <v>0</v>
      </c>
      <c r="BK1705" s="163">
        <v>0</v>
      </c>
      <c r="BL1705" s="163">
        <v>0</v>
      </c>
      <c r="BM1705" s="163">
        <v>0</v>
      </c>
      <c r="BN1705" s="163">
        <v>0</v>
      </c>
      <c r="BO1705" s="163">
        <v>0</v>
      </c>
      <c r="BP1705" s="163">
        <v>0</v>
      </c>
      <c r="BQ1705" s="8">
        <f>+SUMPRODUCT($AY1705:$BD1705,Kalkylindata!$C$12:$H$12)*1000/60</f>
        <v>0</v>
      </c>
      <c r="BR1705" s="8">
        <f>+SUMPRODUCT($BE1705:$BJ1705,Kalkylindata!$C$12:$H$12)*1000/60</f>
        <v>144127.75747676528</v>
      </c>
      <c r="BS1705" s="8">
        <f>+SUMPRODUCT($BK1705:$BP1705,Kalkylindata!$C$12:$H$12)*1000/60</f>
        <v>0</v>
      </c>
      <c r="BT1705" s="8">
        <f>+SUMPRODUCT($AY1705:$BD1705,Kalkylindata!$C$13:$H$13)*1000/60</f>
        <v>0</v>
      </c>
      <c r="BU1705" s="8">
        <f>+SUMPRODUCT($BE1705:$BJ1705,Kalkylindata!$C$13:$H$13)*1000/60</f>
        <v>504447.15116867854</v>
      </c>
      <c r="BV1705" s="8">
        <f>+SUMPRODUCT($BK1705:$BP1705,Kalkylindata!$C$13:$H$13)*1000/60</f>
        <v>0</v>
      </c>
      <c r="BW1705" s="9">
        <f>+SUMPRODUCT(AF1705:AH1705,Kalkylindata!$C$12:$E$12)*1000/60</f>
        <v>144127.75667985322</v>
      </c>
      <c r="BX1705" s="9">
        <f>+SUMPRODUCT(AI1705:AK1705,Kalkylindata!$F$12:$H$12)*1000/60</f>
        <v>7.9691209307140615E-4</v>
      </c>
      <c r="BY1705" s="9">
        <f>+SUMPRODUCT(AF1705:AH1705,Kalkylindata!$C$13:$E$13)*16.6666666666667</f>
        <v>504447.14837948722</v>
      </c>
      <c r="BZ1705" s="9">
        <f>+SUMPRODUCT(AI1705:AK1705,Kalkylindata!$F$13:$H$13)*1000/60</f>
        <v>2.7891923257499216E-3</v>
      </c>
      <c r="CA1705" s="9">
        <f t="shared" si="1227"/>
        <v>648574.90505934041</v>
      </c>
      <c r="CB1705" s="9">
        <f t="shared" si="1228"/>
        <v>3.586104418821328E-3</v>
      </c>
      <c r="CC1705" s="9">
        <f>+SUMPRODUCT(AY1705:BA1705,Kalkylindata!$C$12:$E$12)*1000/60</f>
        <v>0</v>
      </c>
      <c r="CD1705" s="9">
        <f>+SUMPRODUCT(BB1705:BD1705,Kalkylindata!$F$12:$H$12)*1000/60</f>
        <v>0</v>
      </c>
      <c r="CE1705" s="9">
        <f>+SUMPRODUCT(BE1705:BG1705,Kalkylindata!$C$12:$E$12)*1000/60</f>
        <v>144127.75667985322</v>
      </c>
      <c r="CF1705" s="9">
        <f>+SUMPRODUCT(BH1705:BJ1705,Kalkylindata!$F$12:$H$12)*1000/60</f>
        <v>7.9691209307140615E-4</v>
      </c>
      <c r="CG1705" s="9">
        <f>+SUMPRODUCT(BK1705:BM1705,Kalkylindata!$C$12:$E$12)*1000/60</f>
        <v>0</v>
      </c>
      <c r="CH1705" s="9">
        <f>+SUMPRODUCT(BN1705:BP1705,Kalkylindata!$F$12:$H$12)*1000/60</f>
        <v>0</v>
      </c>
      <c r="CI1705" s="9">
        <f>+SUMPRODUCT($AY1705:$BA1705,Kalkylindata!$C$13:$E$13)*1000/60</f>
        <v>0</v>
      </c>
      <c r="CJ1705" s="9">
        <f>+SUMPRODUCT($BB1705:$BD1705,Kalkylindata!$F$13:$H$13)*1000/60</f>
        <v>0</v>
      </c>
      <c r="CK1705" s="9">
        <f>+SUMPRODUCT($BE1705:$BG1705,Kalkylindata!$C$13:$E$13)*1000/60</f>
        <v>504447.14837948617</v>
      </c>
      <c r="CL1705" s="9">
        <f>+SUMPRODUCT($BH1705:$BJ1705,Kalkylindata!$F$13:$H$13)*1000/60</f>
        <v>2.7891923257499216E-3</v>
      </c>
      <c r="CM1705" s="9">
        <f>+SUMPRODUCT($BK1705:$BM1705,Kalkylindata!$C$13:$E$13)*1000/60</f>
        <v>0</v>
      </c>
      <c r="CN1705" s="9">
        <f>+SUMPRODUCT($BN1705:$BP1705,Kalkylindata!$F$13:$H$13)*1000/60</f>
        <v>0</v>
      </c>
      <c r="DA1705" s="39">
        <f t="shared" si="1229"/>
        <v>0</v>
      </c>
      <c r="DB1705" s="51">
        <f t="shared" si="1230"/>
        <v>0</v>
      </c>
      <c r="DC1705" s="77">
        <f>+-DS1705*Kalkylindata!$B$4/1000000</f>
        <v>0</v>
      </c>
      <c r="DD1705" s="77">
        <f>+-DT1705*Kalkylindata!$B$4/1000000</f>
        <v>0</v>
      </c>
      <c r="DE1705" s="77">
        <f>+-DP1705*Kalkylindata!$B$6/1000000</f>
        <v>0</v>
      </c>
      <c r="DF1705" s="56">
        <f>+-DU1705*Kalkylindata!$B$4/1000000</f>
        <v>0</v>
      </c>
      <c r="DG1705" s="56">
        <f>+-DV1705*Kalkylindata!$B$4/1000000</f>
        <v>0</v>
      </c>
      <c r="DH1705" s="56">
        <f>+-DQ1705*Kalkylindata!$B$6/1000000</f>
        <v>0</v>
      </c>
      <c r="DI1705" s="38">
        <f>+-DO1705*Kalkylindata!$B$3/1000000</f>
        <v>0</v>
      </c>
      <c r="DJ1705" s="38">
        <f>+-DR1705*Kalkylindata!$B$5/1000000</f>
        <v>0</v>
      </c>
      <c r="DK1705" s="9">
        <f t="shared" si="1231"/>
        <v>49.213153066837613</v>
      </c>
      <c r="DL1705" s="9">
        <f t="shared" si="1232"/>
        <v>14926085.5</v>
      </c>
      <c r="DM1705" s="9">
        <f t="shared" si="1205"/>
        <v>0</v>
      </c>
      <c r="DN1705" s="9">
        <f t="shared" si="1206"/>
        <v>0</v>
      </c>
      <c r="DO1705" s="9">
        <f t="shared" si="1207"/>
        <v>0</v>
      </c>
      <c r="DP1705" s="9">
        <f t="shared" si="1208"/>
        <v>0</v>
      </c>
      <c r="DQ1705" s="9">
        <f t="shared" si="1209"/>
        <v>0</v>
      </c>
      <c r="DR1705" s="9">
        <f t="shared" si="1210"/>
        <v>0</v>
      </c>
      <c r="DS1705" s="9">
        <f t="shared" si="1233"/>
        <v>0</v>
      </c>
      <c r="DT1705" s="9">
        <f t="shared" si="1233"/>
        <v>0</v>
      </c>
      <c r="DU1705" s="9">
        <f t="shared" si="1211"/>
        <v>0</v>
      </c>
      <c r="DV1705" s="9">
        <f t="shared" si="1212"/>
        <v>0</v>
      </c>
      <c r="DX1705" s="2">
        <f t="shared" si="1213"/>
        <v>0</v>
      </c>
      <c r="DY1705" s="2">
        <f t="shared" si="1214"/>
        <v>24.319999694824201</v>
      </c>
      <c r="DZ1705" s="2">
        <f t="shared" si="1215"/>
        <v>0</v>
      </c>
      <c r="EA1705" s="2">
        <f t="shared" si="1216"/>
        <v>263.63229877185034</v>
      </c>
      <c r="EB1705" s="2">
        <f t="shared" si="1234"/>
        <v>24.319999694824201</v>
      </c>
      <c r="EC1705" s="9">
        <f>(+BQ1705+BR1705+BS1705)*Kalkylindata!D$4</f>
        <v>144127.75747676528</v>
      </c>
      <c r="ED1705" s="9">
        <f>+AO1705*Kalkylindata!D$6</f>
        <v>1096793.4474541238</v>
      </c>
      <c r="EE1705" s="9">
        <f>+AN1705*Kalkylindata!D$3</f>
        <v>53287.303411781162</v>
      </c>
      <c r="EF1705" s="9">
        <f>+AQ1705*Kalkylindata!D$5</f>
        <v>82111.071990076234</v>
      </c>
      <c r="EG1705" s="9">
        <f>+AM1705*Kalkylindata!D$3</f>
        <v>28703.246004576198</v>
      </c>
      <c r="EH1705" s="9">
        <f>+AP1705*Kalkylindata!D$5</f>
        <v>1325466.6276940256</v>
      </c>
      <c r="EI1705" s="9">
        <f t="shared" si="1235"/>
        <v>3505187.0178506281</v>
      </c>
      <c r="EJ1705" s="9">
        <f t="shared" si="1236"/>
        <v>1295947.2027125224</v>
      </c>
      <c r="EK1705" s="9">
        <f t="shared" si="1237"/>
        <v>4801134.2205631509</v>
      </c>
      <c r="EL1705" s="9">
        <f t="shared" si="1238"/>
        <v>4819169.6305038882</v>
      </c>
      <c r="EM1705" s="9">
        <f t="shared" si="1239"/>
        <v>21647130.66336469</v>
      </c>
      <c r="EN1705" s="9">
        <f t="shared" si="1240"/>
        <v>26466300.293868579</v>
      </c>
      <c r="EO1705" s="9">
        <f t="shared" si="1217"/>
        <v>100390.9627809783</v>
      </c>
      <c r="EP1705" s="9">
        <f t="shared" si="1218"/>
        <v>11844903.653312787</v>
      </c>
      <c r="EQ1705" s="9">
        <f t="shared" si="1219"/>
        <v>6023457.7668586979</v>
      </c>
      <c r="ER1705" s="9">
        <f t="shared" si="1220"/>
        <v>288068053.23378903</v>
      </c>
      <c r="ES1705" s="7">
        <f t="shared" si="1221"/>
        <v>1587978017.6321146</v>
      </c>
      <c r="ET1705" s="2">
        <f t="shared" si="1241"/>
        <v>11.844903653312787</v>
      </c>
      <c r="EU1705" s="2">
        <f t="shared" si="1242"/>
        <v>6.0234577668586979</v>
      </c>
      <c r="EV1705" s="2">
        <v>350</v>
      </c>
      <c r="EW1705" s="2">
        <v>250</v>
      </c>
      <c r="EX1705" s="2">
        <f t="shared" si="1222"/>
        <v>-1640.4384355612538</v>
      </c>
      <c r="EY1705" s="9">
        <f t="shared" si="1223"/>
        <v>-1640.4384355612538</v>
      </c>
      <c r="EZ1705" s="2">
        <f t="shared" si="1243"/>
        <v>0</v>
      </c>
      <c r="FA1705" s="2">
        <f t="shared" si="1244"/>
        <v>0</v>
      </c>
      <c r="FB1705" s="2">
        <f t="shared" si="1245"/>
        <v>0</v>
      </c>
      <c r="FC1705" s="2">
        <f t="shared" si="1246"/>
        <v>0</v>
      </c>
      <c r="FD1705" s="2">
        <f t="shared" si="1247"/>
        <v>0</v>
      </c>
      <c r="FE1705" s="2">
        <f t="shared" si="1248"/>
        <v>0</v>
      </c>
      <c r="FF1705" s="2">
        <f t="shared" si="1249"/>
        <v>0</v>
      </c>
      <c r="FG1705" s="2">
        <f>FF1705*SUM(BQ1705:BS1705)*Kalkylindata!B$48/1000000</f>
        <v>0</v>
      </c>
      <c r="FH1705" s="2">
        <f>FF1705*AN1705*Kalkylindata!B$47/1000000</f>
        <v>0</v>
      </c>
      <c r="FI1705" s="8">
        <f>SUM(AF1705:AK1705)*FF1705*1000*SUMPRODUCT(Kalkylindata!$32:$32,Kalkylindata!$38:$38)</f>
        <v>0</v>
      </c>
      <c r="FJ1705" s="2">
        <f t="shared" si="1224"/>
        <v>0</v>
      </c>
      <c r="FK1705" s="2">
        <f t="shared" si="1225"/>
        <v>0</v>
      </c>
      <c r="FL1705" s="2">
        <f t="shared" si="1250"/>
        <v>0</v>
      </c>
      <c r="FM1705" s="2">
        <f>FL1705*ED1705/60*Kalkylindata!B$50/1000000</f>
        <v>0</v>
      </c>
      <c r="FN1705" s="2">
        <f>FL1705*EF1705*Kalkylindata!B$49/1000000</f>
        <v>0</v>
      </c>
      <c r="FO1705" s="2">
        <f>FL1705*AL1705*SUMPRODUCT(Kalkylindata!$32:$32,Kalkylindata!$35:$35)</f>
        <v>0</v>
      </c>
    </row>
    <row r="1706" spans="1:171" s="2" customFormat="1" ht="15" customHeight="1" x14ac:dyDescent="0.25">
      <c r="A1706" s="142">
        <v>8042</v>
      </c>
      <c r="B1706" s="142">
        <v>8043</v>
      </c>
      <c r="C1706" s="142" t="s">
        <v>392</v>
      </c>
      <c r="D1706" s="142" t="s">
        <v>8</v>
      </c>
      <c r="E1706" s="142" t="s">
        <v>388</v>
      </c>
      <c r="F1706" s="142" t="s">
        <v>362</v>
      </c>
      <c r="G1706" s="142" t="s">
        <v>3920</v>
      </c>
      <c r="H1706" s="142">
        <v>0</v>
      </c>
      <c r="I1706" s="142">
        <v>111</v>
      </c>
      <c r="J1706" s="142" t="s">
        <v>3406</v>
      </c>
      <c r="K1706" s="142">
        <v>9.6099996566772408</v>
      </c>
      <c r="L1706" s="142">
        <v>0</v>
      </c>
      <c r="M1706" s="142">
        <v>2</v>
      </c>
      <c r="N1706" s="142">
        <v>0</v>
      </c>
      <c r="O1706" s="157">
        <v>21.680287999999997</v>
      </c>
      <c r="P1706" s="158">
        <v>23.680287999999997</v>
      </c>
      <c r="Q1706" s="159">
        <v>1</v>
      </c>
      <c r="R1706" s="159">
        <v>0</v>
      </c>
      <c r="S1706" s="159">
        <v>0</v>
      </c>
      <c r="T1706" s="159">
        <v>0</v>
      </c>
      <c r="U1706" s="159">
        <v>1</v>
      </c>
      <c r="V1706" s="159">
        <v>0</v>
      </c>
      <c r="W1706" s="159">
        <v>0</v>
      </c>
      <c r="X1706" s="159">
        <v>0</v>
      </c>
      <c r="Y1706" s="159">
        <v>0</v>
      </c>
      <c r="Z1706" s="159"/>
      <c r="AA1706" s="159"/>
      <c r="AB1706" s="159"/>
      <c r="AC1706" s="160">
        <v>3.4311100000000008</v>
      </c>
      <c r="AD1706" s="160">
        <v>18.249177999999997</v>
      </c>
      <c r="AE1706" s="158">
        <v>49.213155201785199</v>
      </c>
      <c r="AF1706" s="158">
        <v>7.5511013938114004</v>
      </c>
      <c r="AG1706" s="158">
        <v>41.662053807973798</v>
      </c>
      <c r="AH1706" s="158">
        <v>0</v>
      </c>
      <c r="AI1706" s="158">
        <v>0</v>
      </c>
      <c r="AJ1706" s="158">
        <v>0</v>
      </c>
      <c r="AK1706" s="158">
        <v>0</v>
      </c>
      <c r="AL1706" s="161">
        <v>14926085.5</v>
      </c>
      <c r="AM1706" s="162">
        <v>28743.775300155325</v>
      </c>
      <c r="AN1706" s="162">
        <v>53336.436577190645</v>
      </c>
      <c r="AO1706" s="162">
        <v>55169.62105767733</v>
      </c>
      <c r="AP1706" s="162">
        <v>329786.90455931216</v>
      </c>
      <c r="AQ1706" s="162">
        <v>135791.59050146263</v>
      </c>
      <c r="AR1706" s="161">
        <f t="shared" si="1226"/>
        <v>193093.67370187066</v>
      </c>
      <c r="AS1706" s="162">
        <v>0</v>
      </c>
      <c r="AT1706" s="162">
        <v>28743.775300155325</v>
      </c>
      <c r="AU1706" s="162">
        <v>0</v>
      </c>
      <c r="AV1706" s="162">
        <v>0</v>
      </c>
      <c r="AW1706" s="162">
        <v>53336.436577190645</v>
      </c>
      <c r="AX1706" s="162">
        <v>0</v>
      </c>
      <c r="AY1706" s="163">
        <v>0</v>
      </c>
      <c r="AZ1706" s="163">
        <v>0</v>
      </c>
      <c r="BA1706" s="163">
        <v>0</v>
      </c>
      <c r="BB1706" s="163">
        <v>0</v>
      </c>
      <c r="BC1706" s="163">
        <v>0</v>
      </c>
      <c r="BD1706" s="163">
        <v>0</v>
      </c>
      <c r="BE1706" s="163">
        <v>7.5511013938114004</v>
      </c>
      <c r="BF1706" s="163">
        <v>41.662053807973798</v>
      </c>
      <c r="BG1706" s="163">
        <v>0</v>
      </c>
      <c r="BH1706" s="163">
        <v>0</v>
      </c>
      <c r="BI1706" s="163">
        <v>0</v>
      </c>
      <c r="BJ1706" s="163">
        <v>0</v>
      </c>
      <c r="BK1706" s="163">
        <v>0</v>
      </c>
      <c r="BL1706" s="163">
        <v>0</v>
      </c>
      <c r="BM1706" s="163">
        <v>0</v>
      </c>
      <c r="BN1706" s="163">
        <v>0</v>
      </c>
      <c r="BO1706" s="163">
        <v>0</v>
      </c>
      <c r="BP1706" s="163">
        <v>0</v>
      </c>
      <c r="BQ1706" s="8">
        <f>+SUMPRODUCT($AY1706:$BD1706,Kalkylindata!$C$12:$H$12)*1000/60</f>
        <v>0</v>
      </c>
      <c r="BR1706" s="8">
        <f>+SUMPRODUCT($BE1706:$BJ1706,Kalkylindata!$C$12:$H$12)*1000/60</f>
        <v>144127.7625408181</v>
      </c>
      <c r="BS1706" s="8">
        <f>+SUMPRODUCT($BK1706:$BP1706,Kalkylindata!$C$12:$H$12)*1000/60</f>
        <v>0</v>
      </c>
      <c r="BT1706" s="8">
        <f>+SUMPRODUCT($AY1706:$BD1706,Kalkylindata!$C$13:$H$13)*1000/60</f>
        <v>0</v>
      </c>
      <c r="BU1706" s="8">
        <f>+SUMPRODUCT($BE1706:$BJ1706,Kalkylindata!$C$13:$H$13)*1000/60</f>
        <v>504447.16889286332</v>
      </c>
      <c r="BV1706" s="8">
        <f>+SUMPRODUCT($BK1706:$BP1706,Kalkylindata!$C$13:$H$13)*1000/60</f>
        <v>0</v>
      </c>
      <c r="BW1706" s="9">
        <f>+SUMPRODUCT(AF1706:AH1706,Kalkylindata!$C$12:$E$12)*1000/60</f>
        <v>144127.7625408181</v>
      </c>
      <c r="BX1706" s="9">
        <f>+SUMPRODUCT(AI1706:AK1706,Kalkylindata!$F$12:$H$12)*1000/60</f>
        <v>0</v>
      </c>
      <c r="BY1706" s="9">
        <f>+SUMPRODUCT(AF1706:AH1706,Kalkylindata!$C$13:$E$13)*16.6666666666667</f>
        <v>504447.16889286431</v>
      </c>
      <c r="BZ1706" s="9">
        <f>+SUMPRODUCT(AI1706:AK1706,Kalkylindata!$F$13:$H$13)*1000/60</f>
        <v>0</v>
      </c>
      <c r="CA1706" s="9">
        <f t="shared" si="1227"/>
        <v>648574.93143368245</v>
      </c>
      <c r="CB1706" s="9">
        <f t="shared" si="1228"/>
        <v>0</v>
      </c>
      <c r="CC1706" s="9">
        <f>+SUMPRODUCT(AY1706:BA1706,Kalkylindata!$C$12:$E$12)*1000/60</f>
        <v>0</v>
      </c>
      <c r="CD1706" s="9">
        <f>+SUMPRODUCT(BB1706:BD1706,Kalkylindata!$F$12:$H$12)*1000/60</f>
        <v>0</v>
      </c>
      <c r="CE1706" s="9">
        <f>+SUMPRODUCT(BE1706:BG1706,Kalkylindata!$C$12:$E$12)*1000/60</f>
        <v>144127.7625408181</v>
      </c>
      <c r="CF1706" s="9">
        <f>+SUMPRODUCT(BH1706:BJ1706,Kalkylindata!$F$12:$H$12)*1000/60</f>
        <v>0</v>
      </c>
      <c r="CG1706" s="9">
        <f>+SUMPRODUCT(BK1706:BM1706,Kalkylindata!$C$12:$E$12)*1000/60</f>
        <v>0</v>
      </c>
      <c r="CH1706" s="9">
        <f>+SUMPRODUCT(BN1706:BP1706,Kalkylindata!$F$12:$H$12)*1000/60</f>
        <v>0</v>
      </c>
      <c r="CI1706" s="9">
        <f>+SUMPRODUCT($AY1706:$BA1706,Kalkylindata!$C$13:$E$13)*1000/60</f>
        <v>0</v>
      </c>
      <c r="CJ1706" s="9">
        <f>+SUMPRODUCT($BB1706:$BD1706,Kalkylindata!$F$13:$H$13)*1000/60</f>
        <v>0</v>
      </c>
      <c r="CK1706" s="9">
        <f>+SUMPRODUCT($BE1706:$BG1706,Kalkylindata!$C$13:$E$13)*1000/60</f>
        <v>504447.16889286332</v>
      </c>
      <c r="CL1706" s="9">
        <f>+SUMPRODUCT($BH1706:$BJ1706,Kalkylindata!$F$13:$H$13)*1000/60</f>
        <v>0</v>
      </c>
      <c r="CM1706" s="9">
        <f>+SUMPRODUCT($BK1706:$BM1706,Kalkylindata!$C$13:$E$13)*1000/60</f>
        <v>0</v>
      </c>
      <c r="CN1706" s="9">
        <f>+SUMPRODUCT($BN1706:$BP1706,Kalkylindata!$F$13:$H$13)*1000/60</f>
        <v>0</v>
      </c>
      <c r="DA1706" s="39">
        <f t="shared" si="1229"/>
        <v>0</v>
      </c>
      <c r="DB1706" s="51">
        <f t="shared" si="1230"/>
        <v>0</v>
      </c>
      <c r="DC1706" s="77">
        <f>+-DS1706*Kalkylindata!$B$4/1000000</f>
        <v>0</v>
      </c>
      <c r="DD1706" s="77">
        <f>+-DT1706*Kalkylindata!$B$4/1000000</f>
        <v>0</v>
      </c>
      <c r="DE1706" s="77">
        <f>+-DP1706*Kalkylindata!$B$6/1000000</f>
        <v>0</v>
      </c>
      <c r="DF1706" s="56">
        <f>+-DU1706*Kalkylindata!$B$4/1000000</f>
        <v>0</v>
      </c>
      <c r="DG1706" s="56">
        <f>+-DV1706*Kalkylindata!$B$4/1000000</f>
        <v>0</v>
      </c>
      <c r="DH1706" s="56">
        <f>+-DQ1706*Kalkylindata!$B$6/1000000</f>
        <v>0</v>
      </c>
      <c r="DI1706" s="38">
        <f>+-DO1706*Kalkylindata!$B$3/1000000</f>
        <v>0</v>
      </c>
      <c r="DJ1706" s="38">
        <f>+-DR1706*Kalkylindata!$B$5/1000000</f>
        <v>0</v>
      </c>
      <c r="DK1706" s="9">
        <f t="shared" si="1231"/>
        <v>49.213155201785199</v>
      </c>
      <c r="DL1706" s="9">
        <f t="shared" si="1232"/>
        <v>14926085.5</v>
      </c>
      <c r="DM1706" s="9">
        <f t="shared" si="1205"/>
        <v>0</v>
      </c>
      <c r="DN1706" s="9">
        <f t="shared" si="1206"/>
        <v>0</v>
      </c>
      <c r="DO1706" s="9">
        <f t="shared" si="1207"/>
        <v>0</v>
      </c>
      <c r="DP1706" s="9">
        <f t="shared" si="1208"/>
        <v>0</v>
      </c>
      <c r="DQ1706" s="9">
        <f t="shared" si="1209"/>
        <v>0</v>
      </c>
      <c r="DR1706" s="9">
        <f t="shared" si="1210"/>
        <v>0</v>
      </c>
      <c r="DS1706" s="9">
        <f t="shared" si="1233"/>
        <v>0</v>
      </c>
      <c r="DT1706" s="9">
        <f t="shared" si="1233"/>
        <v>0</v>
      </c>
      <c r="DU1706" s="9">
        <f t="shared" si="1211"/>
        <v>0</v>
      </c>
      <c r="DV1706" s="9">
        <f t="shared" si="1212"/>
        <v>0</v>
      </c>
      <c r="DX1706" s="2">
        <f t="shared" si="1213"/>
        <v>0</v>
      </c>
      <c r="DY1706" s="2">
        <f t="shared" si="1214"/>
        <v>19.219999313354482</v>
      </c>
      <c r="DZ1706" s="2">
        <f t="shared" si="1215"/>
        <v>0</v>
      </c>
      <c r="EA1706" s="2">
        <f t="shared" si="1216"/>
        <v>208.34756023666367</v>
      </c>
      <c r="EB1706" s="2">
        <f t="shared" si="1234"/>
        <v>19.219999313354482</v>
      </c>
      <c r="EC1706" s="9">
        <f>(+BQ1706+BR1706+BS1706)*Kalkylindata!D$4</f>
        <v>144127.7625408181</v>
      </c>
      <c r="ED1706" s="9">
        <f>+AO1706*Kalkylindata!D$6</f>
        <v>55169.62105767733</v>
      </c>
      <c r="EE1706" s="9">
        <f>+AN1706*Kalkylindata!D$3</f>
        <v>53336.436577190645</v>
      </c>
      <c r="EF1706" s="9">
        <f>+AQ1706*Kalkylindata!D$5</f>
        <v>135791.59050146263</v>
      </c>
      <c r="EG1706" s="9">
        <f>+AM1706*Kalkylindata!D$3</f>
        <v>28743.775300155325</v>
      </c>
      <c r="EH1706" s="9">
        <f>+AP1706*Kalkylindata!D$5</f>
        <v>329786.90455931216</v>
      </c>
      <c r="EI1706" s="9">
        <f t="shared" si="1235"/>
        <v>2770135.4970698417</v>
      </c>
      <c r="EJ1706" s="9">
        <f t="shared" si="1236"/>
        <v>1025126.2743903791</v>
      </c>
      <c r="EK1706" s="9">
        <f t="shared" si="1237"/>
        <v>3795261.7714602207</v>
      </c>
      <c r="EL1706" s="9">
        <f t="shared" si="1238"/>
        <v>191574.2657758056</v>
      </c>
      <c r="EM1706" s="9">
        <f t="shared" si="1239"/>
        <v>28291846.581635851</v>
      </c>
      <c r="EN1706" s="9">
        <f t="shared" si="1240"/>
        <v>28483420.847411659</v>
      </c>
      <c r="EO1706" s="9">
        <f t="shared" si="1217"/>
        <v>136711.08418575727</v>
      </c>
      <c r="EP1706" s="9">
        <f t="shared" si="1218"/>
        <v>11847851.947080525</v>
      </c>
      <c r="EQ1706" s="9">
        <f t="shared" si="1219"/>
        <v>8202665.0511454353</v>
      </c>
      <c r="ER1706" s="9">
        <f t="shared" si="1220"/>
        <v>227715706.28761324</v>
      </c>
      <c r="ES1706" s="7">
        <f t="shared" si="1221"/>
        <v>1709005250.8446994</v>
      </c>
      <c r="ET1706" s="2">
        <f t="shared" si="1241"/>
        <v>11.847851947080525</v>
      </c>
      <c r="EU1706" s="2">
        <f t="shared" si="1242"/>
        <v>8.202665051145436</v>
      </c>
      <c r="EV1706" s="2">
        <v>350</v>
      </c>
      <c r="EW1706" s="2">
        <v>250</v>
      </c>
      <c r="EX1706" s="2">
        <f t="shared" si="1222"/>
        <v>-1640.4385067261733</v>
      </c>
      <c r="EY1706" s="9">
        <f t="shared" si="1223"/>
        <v>-1640.4385067261733</v>
      </c>
      <c r="EZ1706" s="2">
        <f t="shared" si="1243"/>
        <v>0</v>
      </c>
      <c r="FA1706" s="2">
        <f t="shared" si="1244"/>
        <v>0</v>
      </c>
      <c r="FB1706" s="2">
        <f t="shared" si="1245"/>
        <v>0</v>
      </c>
      <c r="FC1706" s="2">
        <f t="shared" si="1246"/>
        <v>0</v>
      </c>
      <c r="FD1706" s="2">
        <f t="shared" si="1247"/>
        <v>0</v>
      </c>
      <c r="FE1706" s="2">
        <f t="shared" si="1248"/>
        <v>0</v>
      </c>
      <c r="FF1706" s="2">
        <f t="shared" si="1249"/>
        <v>0</v>
      </c>
      <c r="FG1706" s="2">
        <f>FF1706*SUM(BQ1706:BS1706)*Kalkylindata!B$48/1000000</f>
        <v>0</v>
      </c>
      <c r="FH1706" s="2">
        <f>FF1706*AN1706*Kalkylindata!B$47/1000000</f>
        <v>0</v>
      </c>
      <c r="FI1706" s="8">
        <f>SUM(AF1706:AK1706)*FF1706*1000*SUMPRODUCT(Kalkylindata!$32:$32,Kalkylindata!$38:$38)</f>
        <v>0</v>
      </c>
      <c r="FJ1706" s="2">
        <f t="shared" si="1224"/>
        <v>0</v>
      </c>
      <c r="FK1706" s="2">
        <f t="shared" si="1225"/>
        <v>0</v>
      </c>
      <c r="FL1706" s="2">
        <f t="shared" si="1250"/>
        <v>0</v>
      </c>
      <c r="FM1706" s="2">
        <f>FL1706*ED1706/60*Kalkylindata!B$50/1000000</f>
        <v>0</v>
      </c>
      <c r="FN1706" s="2">
        <f>FL1706*EF1706*Kalkylindata!B$49/1000000</f>
        <v>0</v>
      </c>
      <c r="FO1706" s="2">
        <f>FL1706*AL1706*SUMPRODUCT(Kalkylindata!$32:$32,Kalkylindata!$35:$35)</f>
        <v>0</v>
      </c>
    </row>
    <row r="1707" spans="1:171" s="2" customFormat="1" ht="15" customHeight="1" x14ac:dyDescent="0.25">
      <c r="A1707" s="142">
        <v>8043</v>
      </c>
      <c r="B1707" s="142">
        <v>8027</v>
      </c>
      <c r="C1707" s="142" t="s">
        <v>393</v>
      </c>
      <c r="D1707" s="142" t="s">
        <v>8</v>
      </c>
      <c r="E1707" s="142" t="s">
        <v>362</v>
      </c>
      <c r="F1707" s="142" t="s">
        <v>361</v>
      </c>
      <c r="G1707" s="142" t="s">
        <v>3920</v>
      </c>
      <c r="H1707" s="142">
        <v>0</v>
      </c>
      <c r="I1707" s="142">
        <v>111</v>
      </c>
      <c r="J1707" s="142" t="s">
        <v>3406</v>
      </c>
      <c r="K1707" s="142">
        <v>9.7299995422363192</v>
      </c>
      <c r="L1707" s="142">
        <v>0</v>
      </c>
      <c r="M1707" s="142">
        <v>2</v>
      </c>
      <c r="N1707" s="142">
        <v>0</v>
      </c>
      <c r="O1707" s="157">
        <v>21.680287999999997</v>
      </c>
      <c r="P1707" s="158">
        <v>23.680287999999997</v>
      </c>
      <c r="Q1707" s="159">
        <v>1</v>
      </c>
      <c r="R1707" s="159">
        <v>0</v>
      </c>
      <c r="S1707" s="159">
        <v>0</v>
      </c>
      <c r="T1707" s="159">
        <v>0</v>
      </c>
      <c r="U1707" s="159">
        <v>1</v>
      </c>
      <c r="V1707" s="159">
        <v>0</v>
      </c>
      <c r="W1707" s="159">
        <v>0</v>
      </c>
      <c r="X1707" s="159">
        <v>0</v>
      </c>
      <c r="Y1707" s="159">
        <v>0</v>
      </c>
      <c r="Z1707" s="159"/>
      <c r="AA1707" s="159"/>
      <c r="AB1707" s="159"/>
      <c r="AC1707" s="160">
        <v>3.4311100000000008</v>
      </c>
      <c r="AD1707" s="160">
        <v>18.249177999999997</v>
      </c>
      <c r="AE1707" s="158">
        <v>49.213155201785199</v>
      </c>
      <c r="AF1707" s="158">
        <v>7.5511013938114004</v>
      </c>
      <c r="AG1707" s="158">
        <v>41.662053807973798</v>
      </c>
      <c r="AH1707" s="158">
        <v>0</v>
      </c>
      <c r="AI1707" s="158">
        <v>0</v>
      </c>
      <c r="AJ1707" s="158">
        <v>0</v>
      </c>
      <c r="AK1707" s="158">
        <v>0</v>
      </c>
      <c r="AL1707" s="161">
        <v>14926085.5</v>
      </c>
      <c r="AM1707" s="162">
        <v>28743.775300155325</v>
      </c>
      <c r="AN1707" s="162">
        <v>53336.436577190645</v>
      </c>
      <c r="AO1707" s="162">
        <v>55858.523713964671</v>
      </c>
      <c r="AP1707" s="162">
        <v>329786.90455931216</v>
      </c>
      <c r="AQ1707" s="162">
        <v>135791.59050146263</v>
      </c>
      <c r="AR1707" s="161">
        <f t="shared" si="1226"/>
        <v>195504.83299887634</v>
      </c>
      <c r="AS1707" s="162">
        <v>0</v>
      </c>
      <c r="AT1707" s="162">
        <v>28743.775300155325</v>
      </c>
      <c r="AU1707" s="162">
        <v>0</v>
      </c>
      <c r="AV1707" s="162">
        <v>0</v>
      </c>
      <c r="AW1707" s="162">
        <v>53336.436577190645</v>
      </c>
      <c r="AX1707" s="162">
        <v>0</v>
      </c>
      <c r="AY1707" s="163">
        <v>0</v>
      </c>
      <c r="AZ1707" s="163">
        <v>0</v>
      </c>
      <c r="BA1707" s="163">
        <v>0</v>
      </c>
      <c r="BB1707" s="163">
        <v>0</v>
      </c>
      <c r="BC1707" s="163">
        <v>0</v>
      </c>
      <c r="BD1707" s="163">
        <v>0</v>
      </c>
      <c r="BE1707" s="163">
        <v>7.5511013938114004</v>
      </c>
      <c r="BF1707" s="163">
        <v>41.662053807973798</v>
      </c>
      <c r="BG1707" s="163">
        <v>0</v>
      </c>
      <c r="BH1707" s="163">
        <v>0</v>
      </c>
      <c r="BI1707" s="163">
        <v>0</v>
      </c>
      <c r="BJ1707" s="163">
        <v>0</v>
      </c>
      <c r="BK1707" s="163">
        <v>0</v>
      </c>
      <c r="BL1707" s="163">
        <v>0</v>
      </c>
      <c r="BM1707" s="163">
        <v>0</v>
      </c>
      <c r="BN1707" s="163">
        <v>0</v>
      </c>
      <c r="BO1707" s="163">
        <v>0</v>
      </c>
      <c r="BP1707" s="163">
        <v>0</v>
      </c>
      <c r="BQ1707" s="8">
        <f>+SUMPRODUCT($AY1707:$BD1707,Kalkylindata!$C$12:$H$12)*1000/60</f>
        <v>0</v>
      </c>
      <c r="BR1707" s="8">
        <f>+SUMPRODUCT($BE1707:$BJ1707,Kalkylindata!$C$12:$H$12)*1000/60</f>
        <v>144127.7625408181</v>
      </c>
      <c r="BS1707" s="8">
        <f>+SUMPRODUCT($BK1707:$BP1707,Kalkylindata!$C$12:$H$12)*1000/60</f>
        <v>0</v>
      </c>
      <c r="BT1707" s="8">
        <f>+SUMPRODUCT($AY1707:$BD1707,Kalkylindata!$C$13:$H$13)*1000/60</f>
        <v>0</v>
      </c>
      <c r="BU1707" s="8">
        <f>+SUMPRODUCT($BE1707:$BJ1707,Kalkylindata!$C$13:$H$13)*1000/60</f>
        <v>504447.16889286332</v>
      </c>
      <c r="BV1707" s="8">
        <f>+SUMPRODUCT($BK1707:$BP1707,Kalkylindata!$C$13:$H$13)*1000/60</f>
        <v>0</v>
      </c>
      <c r="BW1707" s="9">
        <f>+SUMPRODUCT(AF1707:AH1707,Kalkylindata!$C$12:$E$12)*1000/60</f>
        <v>144127.7625408181</v>
      </c>
      <c r="BX1707" s="9">
        <f>+SUMPRODUCT(AI1707:AK1707,Kalkylindata!$F$12:$H$12)*1000/60</f>
        <v>0</v>
      </c>
      <c r="BY1707" s="9">
        <f>+SUMPRODUCT(AF1707:AH1707,Kalkylindata!$C$13:$E$13)*16.6666666666667</f>
        <v>504447.16889286431</v>
      </c>
      <c r="BZ1707" s="9">
        <f>+SUMPRODUCT(AI1707:AK1707,Kalkylindata!$F$13:$H$13)*1000/60</f>
        <v>0</v>
      </c>
      <c r="CA1707" s="9">
        <f t="shared" si="1227"/>
        <v>648574.93143368245</v>
      </c>
      <c r="CB1707" s="9">
        <f t="shared" si="1228"/>
        <v>0</v>
      </c>
      <c r="CC1707" s="9">
        <f>+SUMPRODUCT(AY1707:BA1707,Kalkylindata!$C$12:$E$12)*1000/60</f>
        <v>0</v>
      </c>
      <c r="CD1707" s="9">
        <f>+SUMPRODUCT(BB1707:BD1707,Kalkylindata!$F$12:$H$12)*1000/60</f>
        <v>0</v>
      </c>
      <c r="CE1707" s="9">
        <f>+SUMPRODUCT(BE1707:BG1707,Kalkylindata!$C$12:$E$12)*1000/60</f>
        <v>144127.7625408181</v>
      </c>
      <c r="CF1707" s="9">
        <f>+SUMPRODUCT(BH1707:BJ1707,Kalkylindata!$F$12:$H$12)*1000/60</f>
        <v>0</v>
      </c>
      <c r="CG1707" s="9">
        <f>+SUMPRODUCT(BK1707:BM1707,Kalkylindata!$C$12:$E$12)*1000/60</f>
        <v>0</v>
      </c>
      <c r="CH1707" s="9">
        <f>+SUMPRODUCT(BN1707:BP1707,Kalkylindata!$F$12:$H$12)*1000/60</f>
        <v>0</v>
      </c>
      <c r="CI1707" s="9">
        <f>+SUMPRODUCT($AY1707:$BA1707,Kalkylindata!$C$13:$E$13)*1000/60</f>
        <v>0</v>
      </c>
      <c r="CJ1707" s="9">
        <f>+SUMPRODUCT($BB1707:$BD1707,Kalkylindata!$F$13:$H$13)*1000/60</f>
        <v>0</v>
      </c>
      <c r="CK1707" s="9">
        <f>+SUMPRODUCT($BE1707:$BG1707,Kalkylindata!$C$13:$E$13)*1000/60</f>
        <v>504447.16889286332</v>
      </c>
      <c r="CL1707" s="9">
        <f>+SUMPRODUCT($BH1707:$BJ1707,Kalkylindata!$F$13:$H$13)*1000/60</f>
        <v>0</v>
      </c>
      <c r="CM1707" s="9">
        <f>+SUMPRODUCT($BK1707:$BM1707,Kalkylindata!$C$13:$E$13)*1000/60</f>
        <v>0</v>
      </c>
      <c r="CN1707" s="9">
        <f>+SUMPRODUCT($BN1707:$BP1707,Kalkylindata!$F$13:$H$13)*1000/60</f>
        <v>0</v>
      </c>
      <c r="DA1707" s="39">
        <f t="shared" si="1229"/>
        <v>0</v>
      </c>
      <c r="DB1707" s="51">
        <f t="shared" si="1230"/>
        <v>0</v>
      </c>
      <c r="DC1707" s="77">
        <f>+-DS1707*Kalkylindata!$B$4/1000000</f>
        <v>0</v>
      </c>
      <c r="DD1707" s="77">
        <f>+-DT1707*Kalkylindata!$B$4/1000000</f>
        <v>0</v>
      </c>
      <c r="DE1707" s="77">
        <f>+-DP1707*Kalkylindata!$B$6/1000000</f>
        <v>0</v>
      </c>
      <c r="DF1707" s="56">
        <f>+-DU1707*Kalkylindata!$B$4/1000000</f>
        <v>0</v>
      </c>
      <c r="DG1707" s="56">
        <f>+-DV1707*Kalkylindata!$B$4/1000000</f>
        <v>0</v>
      </c>
      <c r="DH1707" s="56">
        <f>+-DQ1707*Kalkylindata!$B$6/1000000</f>
        <v>0</v>
      </c>
      <c r="DI1707" s="38">
        <f>+-DO1707*Kalkylindata!$B$3/1000000</f>
        <v>0</v>
      </c>
      <c r="DJ1707" s="38">
        <f>+-DR1707*Kalkylindata!$B$5/1000000</f>
        <v>0</v>
      </c>
      <c r="DK1707" s="9">
        <f t="shared" si="1231"/>
        <v>49.213155201785199</v>
      </c>
      <c r="DL1707" s="9">
        <f t="shared" si="1232"/>
        <v>14926085.5</v>
      </c>
      <c r="DM1707" s="9">
        <f t="shared" si="1205"/>
        <v>0</v>
      </c>
      <c r="DN1707" s="9">
        <f t="shared" si="1206"/>
        <v>0</v>
      </c>
      <c r="DO1707" s="9">
        <f t="shared" si="1207"/>
        <v>0</v>
      </c>
      <c r="DP1707" s="9">
        <f t="shared" si="1208"/>
        <v>0</v>
      </c>
      <c r="DQ1707" s="9">
        <f t="shared" si="1209"/>
        <v>0</v>
      </c>
      <c r="DR1707" s="9">
        <f t="shared" si="1210"/>
        <v>0</v>
      </c>
      <c r="DS1707" s="9">
        <f t="shared" si="1233"/>
        <v>0</v>
      </c>
      <c r="DT1707" s="9">
        <f t="shared" si="1233"/>
        <v>0</v>
      </c>
      <c r="DU1707" s="9">
        <f t="shared" si="1211"/>
        <v>0</v>
      </c>
      <c r="DV1707" s="9">
        <f t="shared" si="1212"/>
        <v>0</v>
      </c>
      <c r="DX1707" s="2">
        <f t="shared" si="1213"/>
        <v>0</v>
      </c>
      <c r="DY1707" s="2">
        <f t="shared" si="1214"/>
        <v>19.459999084472638</v>
      </c>
      <c r="DZ1707" s="2">
        <f t="shared" si="1215"/>
        <v>0</v>
      </c>
      <c r="EA1707" s="2">
        <f t="shared" si="1216"/>
        <v>210.94919231555153</v>
      </c>
      <c r="EB1707" s="2">
        <f t="shared" si="1234"/>
        <v>19.459999084472638</v>
      </c>
      <c r="EC1707" s="9">
        <f>(+BQ1707+BR1707+BS1707)*Kalkylindata!D$4</f>
        <v>144127.7625408181</v>
      </c>
      <c r="ED1707" s="9">
        <f>+AO1707*Kalkylindata!D$6</f>
        <v>55858.523713964671</v>
      </c>
      <c r="EE1707" s="9">
        <f>+AN1707*Kalkylindata!D$3</f>
        <v>53336.436577190645</v>
      </c>
      <c r="EF1707" s="9">
        <f>+AQ1707*Kalkylindata!D$5</f>
        <v>135791.59050146263</v>
      </c>
      <c r="EG1707" s="9">
        <f>+AM1707*Kalkylindata!D$3</f>
        <v>28743.775300155325</v>
      </c>
      <c r="EH1707" s="9">
        <f>+AP1707*Kalkylindata!D$5</f>
        <v>329786.90455931216</v>
      </c>
      <c r="EI1707" s="9">
        <f t="shared" si="1235"/>
        <v>2804726.1270914101</v>
      </c>
      <c r="EJ1707" s="9">
        <f t="shared" si="1236"/>
        <v>1037927.0069611629</v>
      </c>
      <c r="EK1707" s="9">
        <f t="shared" si="1237"/>
        <v>3842653.1340525728</v>
      </c>
      <c r="EL1707" s="9">
        <f t="shared" si="1238"/>
        <v>196388.50768999881</v>
      </c>
      <c r="EM1707" s="9">
        <f t="shared" si="1239"/>
        <v>28645126.339527663</v>
      </c>
      <c r="EN1707" s="9">
        <f t="shared" si="1240"/>
        <v>28841514.84721766</v>
      </c>
      <c r="EO1707" s="9">
        <f t="shared" si="1217"/>
        <v>136722.56589669539</v>
      </c>
      <c r="EP1707" s="9">
        <f t="shared" si="1218"/>
        <v>11847851.947080525</v>
      </c>
      <c r="EQ1707" s="9">
        <f t="shared" si="1219"/>
        <v>8203353.9538017232</v>
      </c>
      <c r="ER1707" s="9">
        <f t="shared" si="1220"/>
        <v>230559188.04315439</v>
      </c>
      <c r="ES1707" s="7">
        <f t="shared" si="1221"/>
        <v>1730490890.8330598</v>
      </c>
      <c r="ET1707" s="2">
        <f t="shared" si="1241"/>
        <v>11.847851947080525</v>
      </c>
      <c r="EU1707" s="2">
        <f t="shared" si="1242"/>
        <v>8.2033539538017237</v>
      </c>
      <c r="EV1707" s="2">
        <v>350</v>
      </c>
      <c r="EW1707" s="2">
        <v>250</v>
      </c>
      <c r="EX1707" s="2">
        <f t="shared" si="1222"/>
        <v>-1640.4385067261733</v>
      </c>
      <c r="EY1707" s="9">
        <f t="shared" si="1223"/>
        <v>-1640.4385067261733</v>
      </c>
      <c r="EZ1707" s="2">
        <f t="shared" si="1243"/>
        <v>0</v>
      </c>
      <c r="FA1707" s="2">
        <f t="shared" si="1244"/>
        <v>0</v>
      </c>
      <c r="FB1707" s="2">
        <f t="shared" si="1245"/>
        <v>0</v>
      </c>
      <c r="FC1707" s="2">
        <f t="shared" si="1246"/>
        <v>0</v>
      </c>
      <c r="FD1707" s="2">
        <f t="shared" si="1247"/>
        <v>0</v>
      </c>
      <c r="FE1707" s="2">
        <f t="shared" si="1248"/>
        <v>0</v>
      </c>
      <c r="FF1707" s="2">
        <f t="shared" si="1249"/>
        <v>0</v>
      </c>
      <c r="FG1707" s="2">
        <f>FF1707*SUM(BQ1707:BS1707)*Kalkylindata!B$48/1000000</f>
        <v>0</v>
      </c>
      <c r="FH1707" s="2">
        <f>FF1707*AN1707*Kalkylindata!B$47/1000000</f>
        <v>0</v>
      </c>
      <c r="FI1707" s="8">
        <f>SUM(AF1707:AK1707)*FF1707*1000*SUMPRODUCT(Kalkylindata!$32:$32,Kalkylindata!$38:$38)</f>
        <v>0</v>
      </c>
      <c r="FJ1707" s="2">
        <f t="shared" si="1224"/>
        <v>0</v>
      </c>
      <c r="FK1707" s="2">
        <f t="shared" si="1225"/>
        <v>0</v>
      </c>
      <c r="FL1707" s="2">
        <f t="shared" si="1250"/>
        <v>0</v>
      </c>
      <c r="FM1707" s="2">
        <f>FL1707*ED1707/60*Kalkylindata!B$50/1000000</f>
        <v>0</v>
      </c>
      <c r="FN1707" s="2">
        <f>FL1707*EF1707*Kalkylindata!B$49/1000000</f>
        <v>0</v>
      </c>
      <c r="FO1707" s="2">
        <f>FL1707*AL1707*SUMPRODUCT(Kalkylindata!$32:$32,Kalkylindata!$35:$35)</f>
        <v>0</v>
      </c>
    </row>
    <row r="1708" spans="1:171" s="2" customFormat="1" ht="15" customHeight="1" x14ac:dyDescent="0.25">
      <c r="A1708" s="142">
        <v>8043</v>
      </c>
      <c r="B1708" s="142">
        <v>8042</v>
      </c>
      <c r="C1708" s="142" t="s">
        <v>394</v>
      </c>
      <c r="D1708" s="142" t="s">
        <v>8</v>
      </c>
      <c r="E1708" s="142" t="s">
        <v>362</v>
      </c>
      <c r="F1708" s="142" t="s">
        <v>388</v>
      </c>
      <c r="G1708" s="142" t="s">
        <v>3920</v>
      </c>
      <c r="H1708" s="142">
        <v>0</v>
      </c>
      <c r="I1708" s="142">
        <v>111</v>
      </c>
      <c r="J1708" s="142" t="s">
        <v>3406</v>
      </c>
      <c r="K1708" s="142">
        <v>9.6099996566772408</v>
      </c>
      <c r="L1708" s="142">
        <v>0</v>
      </c>
      <c r="M1708" s="142">
        <v>2</v>
      </c>
      <c r="N1708" s="142">
        <v>0</v>
      </c>
      <c r="O1708" s="157">
        <v>21.680287999999997</v>
      </c>
      <c r="P1708" s="158">
        <v>23.680287999999997</v>
      </c>
      <c r="Q1708" s="159">
        <v>1</v>
      </c>
      <c r="R1708" s="159">
        <v>0</v>
      </c>
      <c r="S1708" s="159">
        <v>0</v>
      </c>
      <c r="T1708" s="159">
        <v>0</v>
      </c>
      <c r="U1708" s="159">
        <v>1</v>
      </c>
      <c r="V1708" s="159">
        <v>0</v>
      </c>
      <c r="W1708" s="159">
        <v>0</v>
      </c>
      <c r="X1708" s="159">
        <v>0</v>
      </c>
      <c r="Y1708" s="159">
        <v>0</v>
      </c>
      <c r="Z1708" s="159"/>
      <c r="AA1708" s="159"/>
      <c r="AB1708" s="159"/>
      <c r="AC1708" s="160">
        <v>3.4311100000000008</v>
      </c>
      <c r="AD1708" s="160">
        <v>18.249177999999997</v>
      </c>
      <c r="AE1708" s="158">
        <v>49.213153066837613</v>
      </c>
      <c r="AF1708" s="158">
        <v>7.55110118288313</v>
      </c>
      <c r="AG1708" s="158">
        <v>41.662051722146501</v>
      </c>
      <c r="AH1708" s="158">
        <v>5.4389237780227999E-8</v>
      </c>
      <c r="AI1708" s="158">
        <v>1.07418745426413E-7</v>
      </c>
      <c r="AJ1708" s="158">
        <v>0</v>
      </c>
      <c r="AK1708" s="158">
        <v>0</v>
      </c>
      <c r="AL1708" s="161">
        <v>14926085.5</v>
      </c>
      <c r="AM1708" s="162">
        <v>28703.246004576198</v>
      </c>
      <c r="AN1708" s="162">
        <v>53287.303411781162</v>
      </c>
      <c r="AO1708" s="162">
        <v>866791.53207517485</v>
      </c>
      <c r="AP1708" s="162">
        <v>1325466.6276940256</v>
      </c>
      <c r="AQ1708" s="162">
        <v>82111.071990076234</v>
      </c>
      <c r="AR1708" s="161">
        <f t="shared" si="1226"/>
        <v>3033770.3622631119</v>
      </c>
      <c r="AS1708" s="162">
        <v>0</v>
      </c>
      <c r="AT1708" s="162">
        <v>28703.246004576198</v>
      </c>
      <c r="AU1708" s="162">
        <v>0</v>
      </c>
      <c r="AV1708" s="162">
        <v>0</v>
      </c>
      <c r="AW1708" s="162">
        <v>53287.303411781162</v>
      </c>
      <c r="AX1708" s="162">
        <v>0</v>
      </c>
      <c r="AY1708" s="163">
        <v>0</v>
      </c>
      <c r="AZ1708" s="163">
        <v>0</v>
      </c>
      <c r="BA1708" s="163">
        <v>0</v>
      </c>
      <c r="BB1708" s="163">
        <v>0</v>
      </c>
      <c r="BC1708" s="163">
        <v>0</v>
      </c>
      <c r="BD1708" s="163">
        <v>0</v>
      </c>
      <c r="BE1708" s="163">
        <v>7.55110118288313</v>
      </c>
      <c r="BF1708" s="163">
        <v>41.662051722146501</v>
      </c>
      <c r="BG1708" s="163">
        <v>5.4389237780227999E-8</v>
      </c>
      <c r="BH1708" s="163">
        <v>1.07418745426413E-7</v>
      </c>
      <c r="BI1708" s="163">
        <v>0</v>
      </c>
      <c r="BJ1708" s="163">
        <v>0</v>
      </c>
      <c r="BK1708" s="163">
        <v>0</v>
      </c>
      <c r="BL1708" s="163">
        <v>0</v>
      </c>
      <c r="BM1708" s="163">
        <v>0</v>
      </c>
      <c r="BN1708" s="163">
        <v>0</v>
      </c>
      <c r="BO1708" s="163">
        <v>0</v>
      </c>
      <c r="BP1708" s="163">
        <v>0</v>
      </c>
      <c r="BQ1708" s="8">
        <f>+SUMPRODUCT($AY1708:$BD1708,Kalkylindata!$C$12:$H$12)*1000/60</f>
        <v>0</v>
      </c>
      <c r="BR1708" s="8">
        <f>+SUMPRODUCT($BE1708:$BJ1708,Kalkylindata!$C$12:$H$12)*1000/60</f>
        <v>144127.75747676528</v>
      </c>
      <c r="BS1708" s="8">
        <f>+SUMPRODUCT($BK1708:$BP1708,Kalkylindata!$C$12:$H$12)*1000/60</f>
        <v>0</v>
      </c>
      <c r="BT1708" s="8">
        <f>+SUMPRODUCT($AY1708:$BD1708,Kalkylindata!$C$13:$H$13)*1000/60</f>
        <v>0</v>
      </c>
      <c r="BU1708" s="8">
        <f>+SUMPRODUCT($BE1708:$BJ1708,Kalkylindata!$C$13:$H$13)*1000/60</f>
        <v>504447.15116867854</v>
      </c>
      <c r="BV1708" s="8">
        <f>+SUMPRODUCT($BK1708:$BP1708,Kalkylindata!$C$13:$H$13)*1000/60</f>
        <v>0</v>
      </c>
      <c r="BW1708" s="9">
        <f>+SUMPRODUCT(AF1708:AH1708,Kalkylindata!$C$12:$E$12)*1000/60</f>
        <v>144127.75667985322</v>
      </c>
      <c r="BX1708" s="9">
        <f>+SUMPRODUCT(AI1708:AK1708,Kalkylindata!$F$12:$H$12)*1000/60</f>
        <v>7.9691209307140615E-4</v>
      </c>
      <c r="BY1708" s="9">
        <f>+SUMPRODUCT(AF1708:AH1708,Kalkylindata!$C$13:$E$13)*16.6666666666667</f>
        <v>504447.14837948722</v>
      </c>
      <c r="BZ1708" s="9">
        <f>+SUMPRODUCT(AI1708:AK1708,Kalkylindata!$F$13:$H$13)*1000/60</f>
        <v>2.7891923257499216E-3</v>
      </c>
      <c r="CA1708" s="9">
        <f t="shared" si="1227"/>
        <v>648574.90505934041</v>
      </c>
      <c r="CB1708" s="9">
        <f t="shared" si="1228"/>
        <v>3.586104418821328E-3</v>
      </c>
      <c r="CC1708" s="9">
        <f>+SUMPRODUCT(AY1708:BA1708,Kalkylindata!$C$12:$E$12)*1000/60</f>
        <v>0</v>
      </c>
      <c r="CD1708" s="9">
        <f>+SUMPRODUCT(BB1708:BD1708,Kalkylindata!$F$12:$H$12)*1000/60</f>
        <v>0</v>
      </c>
      <c r="CE1708" s="9">
        <f>+SUMPRODUCT(BE1708:BG1708,Kalkylindata!$C$12:$E$12)*1000/60</f>
        <v>144127.75667985322</v>
      </c>
      <c r="CF1708" s="9">
        <f>+SUMPRODUCT(BH1708:BJ1708,Kalkylindata!$F$12:$H$12)*1000/60</f>
        <v>7.9691209307140615E-4</v>
      </c>
      <c r="CG1708" s="9">
        <f>+SUMPRODUCT(BK1708:BM1708,Kalkylindata!$C$12:$E$12)*1000/60</f>
        <v>0</v>
      </c>
      <c r="CH1708" s="9">
        <f>+SUMPRODUCT(BN1708:BP1708,Kalkylindata!$F$12:$H$12)*1000/60</f>
        <v>0</v>
      </c>
      <c r="CI1708" s="9">
        <f>+SUMPRODUCT($AY1708:$BA1708,Kalkylindata!$C$13:$E$13)*1000/60</f>
        <v>0</v>
      </c>
      <c r="CJ1708" s="9">
        <f>+SUMPRODUCT($BB1708:$BD1708,Kalkylindata!$F$13:$H$13)*1000/60</f>
        <v>0</v>
      </c>
      <c r="CK1708" s="9">
        <f>+SUMPRODUCT($BE1708:$BG1708,Kalkylindata!$C$13:$E$13)*1000/60</f>
        <v>504447.14837948617</v>
      </c>
      <c r="CL1708" s="9">
        <f>+SUMPRODUCT($BH1708:$BJ1708,Kalkylindata!$F$13:$H$13)*1000/60</f>
        <v>2.7891923257499216E-3</v>
      </c>
      <c r="CM1708" s="9">
        <f>+SUMPRODUCT($BK1708:$BM1708,Kalkylindata!$C$13:$E$13)*1000/60</f>
        <v>0</v>
      </c>
      <c r="CN1708" s="9">
        <f>+SUMPRODUCT($BN1708:$BP1708,Kalkylindata!$F$13:$H$13)*1000/60</f>
        <v>0</v>
      </c>
      <c r="DA1708" s="39">
        <f t="shared" si="1229"/>
        <v>0</v>
      </c>
      <c r="DB1708" s="51">
        <f t="shared" si="1230"/>
        <v>0</v>
      </c>
      <c r="DC1708" s="77">
        <f>+-DS1708*Kalkylindata!$B$4/1000000</f>
        <v>0</v>
      </c>
      <c r="DD1708" s="77">
        <f>+-DT1708*Kalkylindata!$B$4/1000000</f>
        <v>0</v>
      </c>
      <c r="DE1708" s="77">
        <f>+-DP1708*Kalkylindata!$B$6/1000000</f>
        <v>0</v>
      </c>
      <c r="DF1708" s="56">
        <f>+-DU1708*Kalkylindata!$B$4/1000000</f>
        <v>0</v>
      </c>
      <c r="DG1708" s="56">
        <f>+-DV1708*Kalkylindata!$B$4/1000000</f>
        <v>0</v>
      </c>
      <c r="DH1708" s="56">
        <f>+-DQ1708*Kalkylindata!$B$6/1000000</f>
        <v>0</v>
      </c>
      <c r="DI1708" s="38">
        <f>+-DO1708*Kalkylindata!$B$3/1000000</f>
        <v>0</v>
      </c>
      <c r="DJ1708" s="38">
        <f>+-DR1708*Kalkylindata!$B$5/1000000</f>
        <v>0</v>
      </c>
      <c r="DK1708" s="9">
        <f t="shared" si="1231"/>
        <v>49.213153066837613</v>
      </c>
      <c r="DL1708" s="9">
        <f t="shared" si="1232"/>
        <v>14926085.5</v>
      </c>
      <c r="DM1708" s="9">
        <f t="shared" si="1205"/>
        <v>0</v>
      </c>
      <c r="DN1708" s="9">
        <f t="shared" si="1206"/>
        <v>0</v>
      </c>
      <c r="DO1708" s="9">
        <f t="shared" si="1207"/>
        <v>0</v>
      </c>
      <c r="DP1708" s="9">
        <f t="shared" si="1208"/>
        <v>0</v>
      </c>
      <c r="DQ1708" s="9">
        <f t="shared" si="1209"/>
        <v>0</v>
      </c>
      <c r="DR1708" s="9">
        <f t="shared" si="1210"/>
        <v>0</v>
      </c>
      <c r="DS1708" s="9">
        <f t="shared" si="1233"/>
        <v>0</v>
      </c>
      <c r="DT1708" s="9">
        <f t="shared" si="1233"/>
        <v>0</v>
      </c>
      <c r="DU1708" s="9">
        <f t="shared" si="1211"/>
        <v>0</v>
      </c>
      <c r="DV1708" s="9">
        <f t="shared" si="1212"/>
        <v>0</v>
      </c>
      <c r="DX1708" s="2">
        <f t="shared" si="1213"/>
        <v>0</v>
      </c>
      <c r="DY1708" s="2">
        <f t="shared" si="1214"/>
        <v>19.219999313354482</v>
      </c>
      <c r="DZ1708" s="2">
        <f t="shared" si="1215"/>
        <v>0</v>
      </c>
      <c r="EA1708" s="2">
        <f t="shared" si="1216"/>
        <v>208.34756023666367</v>
      </c>
      <c r="EB1708" s="2">
        <f t="shared" si="1234"/>
        <v>19.219999313354482</v>
      </c>
      <c r="EC1708" s="9">
        <f>(+BQ1708+BR1708+BS1708)*Kalkylindata!D$4</f>
        <v>144127.75747676528</v>
      </c>
      <c r="ED1708" s="9">
        <f>+AO1708*Kalkylindata!D$6</f>
        <v>866791.53207517485</v>
      </c>
      <c r="EE1708" s="9">
        <f>+AN1708*Kalkylindata!D$3</f>
        <v>53287.303411781162</v>
      </c>
      <c r="EF1708" s="9">
        <f>+AQ1708*Kalkylindata!D$5</f>
        <v>82111.071990076234</v>
      </c>
      <c r="EG1708" s="9">
        <f>+AM1708*Kalkylindata!D$3</f>
        <v>28703.246004576198</v>
      </c>
      <c r="EH1708" s="9">
        <f>+AP1708*Kalkylindata!D$5</f>
        <v>1325466.6276940256</v>
      </c>
      <c r="EI1708" s="9">
        <f t="shared" si="1235"/>
        <v>2770135.39973875</v>
      </c>
      <c r="EJ1708" s="9">
        <f t="shared" si="1236"/>
        <v>1024181.9349849458</v>
      </c>
      <c r="EK1708" s="9">
        <f t="shared" si="1237"/>
        <v>3794317.3347236956</v>
      </c>
      <c r="EL1708" s="9">
        <f t="shared" si="1238"/>
        <v>3009898.3490277082</v>
      </c>
      <c r="EM1708" s="9">
        <f t="shared" si="1239"/>
        <v>17107641.517549437</v>
      </c>
      <c r="EN1708" s="9">
        <f t="shared" si="1240"/>
        <v>20117539.866577145</v>
      </c>
      <c r="EO1708" s="9">
        <f t="shared" si="1217"/>
        <v>96557.597524662488</v>
      </c>
      <c r="EP1708" s="9">
        <f t="shared" si="1218"/>
        <v>11844903.653312787</v>
      </c>
      <c r="EQ1708" s="9">
        <f t="shared" si="1219"/>
        <v>5793455.8514797492</v>
      </c>
      <c r="ER1708" s="9">
        <f t="shared" si="1220"/>
        <v>227659040.08342177</v>
      </c>
      <c r="ES1708" s="7">
        <f t="shared" si="1221"/>
        <v>1207052391.9946287</v>
      </c>
      <c r="ET1708" s="2">
        <f t="shared" si="1241"/>
        <v>11.844903653312787</v>
      </c>
      <c r="EU1708" s="2">
        <f t="shared" si="1242"/>
        <v>5.7934558514797496</v>
      </c>
      <c r="EV1708" s="2">
        <v>350</v>
      </c>
      <c r="EW1708" s="2">
        <v>250</v>
      </c>
      <c r="EX1708" s="2">
        <f t="shared" si="1222"/>
        <v>-1640.4384355612538</v>
      </c>
      <c r="EY1708" s="9">
        <f t="shared" si="1223"/>
        <v>-1640.4384355612538</v>
      </c>
      <c r="EZ1708" s="2">
        <f t="shared" si="1243"/>
        <v>0</v>
      </c>
      <c r="FA1708" s="2">
        <f t="shared" si="1244"/>
        <v>0</v>
      </c>
      <c r="FB1708" s="2">
        <f t="shared" si="1245"/>
        <v>0</v>
      </c>
      <c r="FC1708" s="2">
        <f t="shared" si="1246"/>
        <v>0</v>
      </c>
      <c r="FD1708" s="2">
        <f t="shared" si="1247"/>
        <v>0</v>
      </c>
      <c r="FE1708" s="2">
        <f t="shared" si="1248"/>
        <v>0</v>
      </c>
      <c r="FF1708" s="2">
        <f t="shared" si="1249"/>
        <v>0</v>
      </c>
      <c r="FG1708" s="2">
        <f>FF1708*SUM(BQ1708:BS1708)*Kalkylindata!B$48/1000000</f>
        <v>0</v>
      </c>
      <c r="FH1708" s="2">
        <f>FF1708*AN1708*Kalkylindata!B$47/1000000</f>
        <v>0</v>
      </c>
      <c r="FI1708" s="8">
        <f>SUM(AF1708:AK1708)*FF1708*1000*SUMPRODUCT(Kalkylindata!$32:$32,Kalkylindata!$38:$38)</f>
        <v>0</v>
      </c>
      <c r="FJ1708" s="2">
        <f t="shared" si="1224"/>
        <v>0</v>
      </c>
      <c r="FK1708" s="2">
        <f t="shared" si="1225"/>
        <v>0</v>
      </c>
      <c r="FL1708" s="2">
        <f t="shared" si="1250"/>
        <v>0</v>
      </c>
      <c r="FM1708" s="2">
        <f>FL1708*ED1708/60*Kalkylindata!B$50/1000000</f>
        <v>0</v>
      </c>
      <c r="FN1708" s="2">
        <f>FL1708*EF1708*Kalkylindata!B$49/1000000</f>
        <v>0</v>
      </c>
      <c r="FO1708" s="2">
        <f>FL1708*AL1708*SUMPRODUCT(Kalkylindata!$32:$32,Kalkylindata!$35:$35)</f>
        <v>0</v>
      </c>
    </row>
    <row r="1709" spans="1:171" s="2" customFormat="1" ht="15" customHeight="1" x14ac:dyDescent="0.25">
      <c r="A1709" s="142">
        <v>8044</v>
      </c>
      <c r="B1709" s="142">
        <v>8027</v>
      </c>
      <c r="C1709" s="142" t="s">
        <v>395</v>
      </c>
      <c r="D1709" s="142" t="s">
        <v>8</v>
      </c>
      <c r="E1709" s="142" t="s">
        <v>364</v>
      </c>
      <c r="F1709" s="142" t="s">
        <v>361</v>
      </c>
      <c r="G1709" s="142" t="s">
        <v>3920</v>
      </c>
      <c r="H1709" s="142">
        <v>0</v>
      </c>
      <c r="I1709" s="142">
        <v>111</v>
      </c>
      <c r="J1709" s="142" t="s">
        <v>3406</v>
      </c>
      <c r="K1709" s="142">
        <v>10.5299997329712</v>
      </c>
      <c r="L1709" s="142">
        <v>0</v>
      </c>
      <c r="M1709" s="142">
        <v>2</v>
      </c>
      <c r="N1709" s="142">
        <v>0</v>
      </c>
      <c r="O1709" s="157">
        <v>21.680287999999997</v>
      </c>
      <c r="P1709" s="158">
        <v>23.680287999999997</v>
      </c>
      <c r="Q1709" s="159">
        <v>1</v>
      </c>
      <c r="R1709" s="159">
        <v>0</v>
      </c>
      <c r="S1709" s="159">
        <v>0</v>
      </c>
      <c r="T1709" s="159">
        <v>0</v>
      </c>
      <c r="U1709" s="159">
        <v>1</v>
      </c>
      <c r="V1709" s="159">
        <v>0</v>
      </c>
      <c r="W1709" s="159">
        <v>0</v>
      </c>
      <c r="X1709" s="159">
        <v>0</v>
      </c>
      <c r="Y1709" s="159">
        <v>0</v>
      </c>
      <c r="Z1709" s="159"/>
      <c r="AA1709" s="159"/>
      <c r="AB1709" s="159"/>
      <c r="AC1709" s="160">
        <v>3.4311100000000008</v>
      </c>
      <c r="AD1709" s="160">
        <v>18.249177999999997</v>
      </c>
      <c r="AE1709" s="158">
        <v>49.213153066837613</v>
      </c>
      <c r="AF1709" s="158">
        <v>7.55110118288313</v>
      </c>
      <c r="AG1709" s="158">
        <v>41.662051722146501</v>
      </c>
      <c r="AH1709" s="158">
        <v>5.4389237780227999E-8</v>
      </c>
      <c r="AI1709" s="158">
        <v>1.07418745426413E-7</v>
      </c>
      <c r="AJ1709" s="158">
        <v>0</v>
      </c>
      <c r="AK1709" s="158">
        <v>0</v>
      </c>
      <c r="AL1709" s="161">
        <v>14926085.5</v>
      </c>
      <c r="AM1709" s="162">
        <v>28703.246004576198</v>
      </c>
      <c r="AN1709" s="162">
        <v>53287.303411781162</v>
      </c>
      <c r="AO1709" s="162">
        <v>949772.61527071684</v>
      </c>
      <c r="AP1709" s="162">
        <v>1325466.6276940256</v>
      </c>
      <c r="AQ1709" s="162">
        <v>82111.071990076234</v>
      </c>
      <c r="AR1709" s="161">
        <f t="shared" si="1226"/>
        <v>3324204.1534475088</v>
      </c>
      <c r="AS1709" s="162">
        <v>0</v>
      </c>
      <c r="AT1709" s="162">
        <v>28703.246004576198</v>
      </c>
      <c r="AU1709" s="162">
        <v>0</v>
      </c>
      <c r="AV1709" s="162">
        <v>0</v>
      </c>
      <c r="AW1709" s="162">
        <v>53287.303411781162</v>
      </c>
      <c r="AX1709" s="162">
        <v>0</v>
      </c>
      <c r="AY1709" s="163">
        <v>0</v>
      </c>
      <c r="AZ1709" s="163">
        <v>0</v>
      </c>
      <c r="BA1709" s="163">
        <v>0</v>
      </c>
      <c r="BB1709" s="163">
        <v>0</v>
      </c>
      <c r="BC1709" s="163">
        <v>0</v>
      </c>
      <c r="BD1709" s="163">
        <v>0</v>
      </c>
      <c r="BE1709" s="163">
        <v>7.55110118288313</v>
      </c>
      <c r="BF1709" s="163">
        <v>41.662051722146501</v>
      </c>
      <c r="BG1709" s="163">
        <v>5.4389237780227999E-8</v>
      </c>
      <c r="BH1709" s="163">
        <v>1.07418745426413E-7</v>
      </c>
      <c r="BI1709" s="163">
        <v>0</v>
      </c>
      <c r="BJ1709" s="163">
        <v>0</v>
      </c>
      <c r="BK1709" s="163">
        <v>0</v>
      </c>
      <c r="BL1709" s="163">
        <v>0</v>
      </c>
      <c r="BM1709" s="163">
        <v>0</v>
      </c>
      <c r="BN1709" s="163">
        <v>0</v>
      </c>
      <c r="BO1709" s="163">
        <v>0</v>
      </c>
      <c r="BP1709" s="163">
        <v>0</v>
      </c>
      <c r="BQ1709" s="8">
        <f>+SUMPRODUCT($AY1709:$BD1709,Kalkylindata!$C$12:$H$12)*1000/60</f>
        <v>0</v>
      </c>
      <c r="BR1709" s="8">
        <f>+SUMPRODUCT($BE1709:$BJ1709,Kalkylindata!$C$12:$H$12)*1000/60</f>
        <v>144127.75747676528</v>
      </c>
      <c r="BS1709" s="8">
        <f>+SUMPRODUCT($BK1709:$BP1709,Kalkylindata!$C$12:$H$12)*1000/60</f>
        <v>0</v>
      </c>
      <c r="BT1709" s="8">
        <f>+SUMPRODUCT($AY1709:$BD1709,Kalkylindata!$C$13:$H$13)*1000/60</f>
        <v>0</v>
      </c>
      <c r="BU1709" s="8">
        <f>+SUMPRODUCT($BE1709:$BJ1709,Kalkylindata!$C$13:$H$13)*1000/60</f>
        <v>504447.15116867854</v>
      </c>
      <c r="BV1709" s="8">
        <f>+SUMPRODUCT($BK1709:$BP1709,Kalkylindata!$C$13:$H$13)*1000/60</f>
        <v>0</v>
      </c>
      <c r="BW1709" s="9">
        <f>+SUMPRODUCT(AF1709:AH1709,Kalkylindata!$C$12:$E$12)*1000/60</f>
        <v>144127.75667985322</v>
      </c>
      <c r="BX1709" s="9">
        <f>+SUMPRODUCT(AI1709:AK1709,Kalkylindata!$F$12:$H$12)*1000/60</f>
        <v>7.9691209307140615E-4</v>
      </c>
      <c r="BY1709" s="9">
        <f>+SUMPRODUCT(AF1709:AH1709,Kalkylindata!$C$13:$E$13)*16.6666666666667</f>
        <v>504447.14837948722</v>
      </c>
      <c r="BZ1709" s="9">
        <f>+SUMPRODUCT(AI1709:AK1709,Kalkylindata!$F$13:$H$13)*1000/60</f>
        <v>2.7891923257499216E-3</v>
      </c>
      <c r="CA1709" s="9">
        <f t="shared" si="1227"/>
        <v>648574.90505934041</v>
      </c>
      <c r="CB1709" s="9">
        <f t="shared" si="1228"/>
        <v>3.586104418821328E-3</v>
      </c>
      <c r="CC1709" s="9">
        <f>+SUMPRODUCT(AY1709:BA1709,Kalkylindata!$C$12:$E$12)*1000/60</f>
        <v>0</v>
      </c>
      <c r="CD1709" s="9">
        <f>+SUMPRODUCT(BB1709:BD1709,Kalkylindata!$F$12:$H$12)*1000/60</f>
        <v>0</v>
      </c>
      <c r="CE1709" s="9">
        <f>+SUMPRODUCT(BE1709:BG1709,Kalkylindata!$C$12:$E$12)*1000/60</f>
        <v>144127.75667985322</v>
      </c>
      <c r="CF1709" s="9">
        <f>+SUMPRODUCT(BH1709:BJ1709,Kalkylindata!$F$12:$H$12)*1000/60</f>
        <v>7.9691209307140615E-4</v>
      </c>
      <c r="CG1709" s="9">
        <f>+SUMPRODUCT(BK1709:BM1709,Kalkylindata!$C$12:$E$12)*1000/60</f>
        <v>0</v>
      </c>
      <c r="CH1709" s="9">
        <f>+SUMPRODUCT(BN1709:BP1709,Kalkylindata!$F$12:$H$12)*1000/60</f>
        <v>0</v>
      </c>
      <c r="CI1709" s="9">
        <f>+SUMPRODUCT($AY1709:$BA1709,Kalkylindata!$C$13:$E$13)*1000/60</f>
        <v>0</v>
      </c>
      <c r="CJ1709" s="9">
        <f>+SUMPRODUCT($BB1709:$BD1709,Kalkylindata!$F$13:$H$13)*1000/60</f>
        <v>0</v>
      </c>
      <c r="CK1709" s="9">
        <f>+SUMPRODUCT($BE1709:$BG1709,Kalkylindata!$C$13:$E$13)*1000/60</f>
        <v>504447.14837948617</v>
      </c>
      <c r="CL1709" s="9">
        <f>+SUMPRODUCT($BH1709:$BJ1709,Kalkylindata!$F$13:$H$13)*1000/60</f>
        <v>2.7891923257499216E-3</v>
      </c>
      <c r="CM1709" s="9">
        <f>+SUMPRODUCT($BK1709:$BM1709,Kalkylindata!$C$13:$E$13)*1000/60</f>
        <v>0</v>
      </c>
      <c r="CN1709" s="9">
        <f>+SUMPRODUCT($BN1709:$BP1709,Kalkylindata!$F$13:$H$13)*1000/60</f>
        <v>0</v>
      </c>
      <c r="DA1709" s="39">
        <f t="shared" si="1229"/>
        <v>0</v>
      </c>
      <c r="DB1709" s="51">
        <f t="shared" si="1230"/>
        <v>0</v>
      </c>
      <c r="DC1709" s="77">
        <f>+-DS1709*Kalkylindata!$B$4/1000000</f>
        <v>0</v>
      </c>
      <c r="DD1709" s="77">
        <f>+-DT1709*Kalkylindata!$B$4/1000000</f>
        <v>0</v>
      </c>
      <c r="DE1709" s="77">
        <f>+-DP1709*Kalkylindata!$B$6/1000000</f>
        <v>0</v>
      </c>
      <c r="DF1709" s="56">
        <f>+-DU1709*Kalkylindata!$B$4/1000000</f>
        <v>0</v>
      </c>
      <c r="DG1709" s="56">
        <f>+-DV1709*Kalkylindata!$B$4/1000000</f>
        <v>0</v>
      </c>
      <c r="DH1709" s="56">
        <f>+-DQ1709*Kalkylindata!$B$6/1000000</f>
        <v>0</v>
      </c>
      <c r="DI1709" s="38">
        <f>+-DO1709*Kalkylindata!$B$3/1000000</f>
        <v>0</v>
      </c>
      <c r="DJ1709" s="38">
        <f>+-DR1709*Kalkylindata!$B$5/1000000</f>
        <v>0</v>
      </c>
      <c r="DK1709" s="9">
        <f t="shared" si="1231"/>
        <v>49.213153066837613</v>
      </c>
      <c r="DL1709" s="9">
        <f t="shared" si="1232"/>
        <v>14926085.5</v>
      </c>
      <c r="DM1709" s="9">
        <f t="shared" si="1205"/>
        <v>0</v>
      </c>
      <c r="DN1709" s="9">
        <f t="shared" si="1206"/>
        <v>0</v>
      </c>
      <c r="DO1709" s="9">
        <f t="shared" si="1207"/>
        <v>0</v>
      </c>
      <c r="DP1709" s="9">
        <f t="shared" si="1208"/>
        <v>0</v>
      </c>
      <c r="DQ1709" s="9">
        <f t="shared" si="1209"/>
        <v>0</v>
      </c>
      <c r="DR1709" s="9">
        <f t="shared" si="1210"/>
        <v>0</v>
      </c>
      <c r="DS1709" s="9">
        <f t="shared" si="1233"/>
        <v>0</v>
      </c>
      <c r="DT1709" s="9">
        <f t="shared" si="1233"/>
        <v>0</v>
      </c>
      <c r="DU1709" s="9">
        <f t="shared" si="1211"/>
        <v>0</v>
      </c>
      <c r="DV1709" s="9">
        <f t="shared" si="1212"/>
        <v>0</v>
      </c>
      <c r="DX1709" s="2">
        <f t="shared" si="1213"/>
        <v>0</v>
      </c>
      <c r="DY1709" s="2">
        <f t="shared" si="1214"/>
        <v>21.059999465942401</v>
      </c>
      <c r="DZ1709" s="2">
        <f t="shared" si="1215"/>
        <v>0</v>
      </c>
      <c r="EA1709" s="2">
        <f t="shared" si="1216"/>
        <v>228.29342685073868</v>
      </c>
      <c r="EB1709" s="2">
        <f t="shared" si="1234"/>
        <v>21.059999465942401</v>
      </c>
      <c r="EC1709" s="9">
        <f>(+BQ1709+BR1709+BS1709)*Kalkylindata!D$4</f>
        <v>144127.75747676528</v>
      </c>
      <c r="ED1709" s="9">
        <f>+AO1709*Kalkylindata!D$6</f>
        <v>949772.61527071684</v>
      </c>
      <c r="EE1709" s="9">
        <f>+AN1709*Kalkylindata!D$3</f>
        <v>53287.303411781162</v>
      </c>
      <c r="EF1709" s="9">
        <f>+AQ1709*Kalkylindata!D$5</f>
        <v>82111.071990076234</v>
      </c>
      <c r="EG1709" s="9">
        <f>+AM1709*Kalkylindata!D$3</f>
        <v>28703.246004576198</v>
      </c>
      <c r="EH1709" s="9">
        <f>+AP1709*Kalkylindata!D$5</f>
        <v>1325466.6276940256</v>
      </c>
      <c r="EI1709" s="9">
        <f t="shared" si="1235"/>
        <v>3035330.4954881528</v>
      </c>
      <c r="EJ1709" s="9">
        <f t="shared" si="1236"/>
        <v>1122230.5813936219</v>
      </c>
      <c r="EK1709" s="9">
        <f t="shared" si="1237"/>
        <v>4157561.0768817747</v>
      </c>
      <c r="EL1709" s="9">
        <f t="shared" si="1238"/>
        <v>3613780.7511523361</v>
      </c>
      <c r="EM1709" s="9">
        <f t="shared" si="1239"/>
        <v>18745418.007002208</v>
      </c>
      <c r="EN1709" s="9">
        <f t="shared" si="1240"/>
        <v>22359198.758154545</v>
      </c>
      <c r="EO1709" s="9">
        <f t="shared" si="1217"/>
        <v>97940.615577921519</v>
      </c>
      <c r="EP1709" s="9">
        <f t="shared" si="1218"/>
        <v>11844903.653312787</v>
      </c>
      <c r="EQ1709" s="9">
        <f t="shared" si="1219"/>
        <v>5876436.9346752912</v>
      </c>
      <c r="ER1709" s="9">
        <f t="shared" si="1220"/>
        <v>249453664.61290649</v>
      </c>
      <c r="ES1709" s="7">
        <f t="shared" si="1221"/>
        <v>1341551925.4892726</v>
      </c>
      <c r="ET1709" s="2">
        <f t="shared" si="1241"/>
        <v>11.844903653312787</v>
      </c>
      <c r="EU1709" s="2">
        <f t="shared" si="1242"/>
        <v>5.8764369346752909</v>
      </c>
      <c r="EV1709" s="2">
        <v>350</v>
      </c>
      <c r="EW1709" s="2">
        <v>250</v>
      </c>
      <c r="EX1709" s="2">
        <f t="shared" si="1222"/>
        <v>-1640.4384355612538</v>
      </c>
      <c r="EY1709" s="9">
        <f t="shared" si="1223"/>
        <v>-1640.4384355612538</v>
      </c>
      <c r="EZ1709" s="2">
        <f t="shared" si="1243"/>
        <v>0</v>
      </c>
      <c r="FA1709" s="2">
        <f t="shared" si="1244"/>
        <v>0</v>
      </c>
      <c r="FB1709" s="2">
        <f t="shared" si="1245"/>
        <v>0</v>
      </c>
      <c r="FC1709" s="2">
        <f t="shared" si="1246"/>
        <v>0</v>
      </c>
      <c r="FD1709" s="2">
        <f t="shared" si="1247"/>
        <v>0</v>
      </c>
      <c r="FE1709" s="2">
        <f t="shared" si="1248"/>
        <v>0</v>
      </c>
      <c r="FF1709" s="2">
        <f t="shared" si="1249"/>
        <v>0</v>
      </c>
      <c r="FG1709" s="2">
        <f>FF1709*SUM(BQ1709:BS1709)*Kalkylindata!B$48/1000000</f>
        <v>0</v>
      </c>
      <c r="FH1709" s="2">
        <f>FF1709*AN1709*Kalkylindata!B$47/1000000</f>
        <v>0</v>
      </c>
      <c r="FI1709" s="8">
        <f>SUM(AF1709:AK1709)*FF1709*1000*SUMPRODUCT(Kalkylindata!$32:$32,Kalkylindata!$38:$38)</f>
        <v>0</v>
      </c>
      <c r="FJ1709" s="2">
        <f t="shared" si="1224"/>
        <v>0</v>
      </c>
      <c r="FK1709" s="2">
        <f t="shared" si="1225"/>
        <v>0</v>
      </c>
      <c r="FL1709" s="2">
        <f t="shared" si="1250"/>
        <v>0</v>
      </c>
      <c r="FM1709" s="2">
        <f>FL1709*ED1709/60*Kalkylindata!B$50/1000000</f>
        <v>0</v>
      </c>
      <c r="FN1709" s="2">
        <f>FL1709*EF1709*Kalkylindata!B$49/1000000</f>
        <v>0</v>
      </c>
      <c r="FO1709" s="2">
        <f>FL1709*AL1709*SUMPRODUCT(Kalkylindata!$32:$32,Kalkylindata!$35:$35)</f>
        <v>0</v>
      </c>
    </row>
    <row r="1710" spans="1:171" s="2" customFormat="1" ht="15" customHeight="1" x14ac:dyDescent="0.25">
      <c r="A1710" s="142">
        <v>8044</v>
      </c>
      <c r="B1710" s="142">
        <v>8045</v>
      </c>
      <c r="C1710" s="142" t="s">
        <v>396</v>
      </c>
      <c r="D1710" s="142" t="s">
        <v>8</v>
      </c>
      <c r="E1710" s="142" t="s">
        <v>364</v>
      </c>
      <c r="F1710" s="142" t="s">
        <v>397</v>
      </c>
      <c r="G1710" s="142" t="s">
        <v>3920</v>
      </c>
      <c r="H1710" s="142">
        <v>0</v>
      </c>
      <c r="I1710" s="142">
        <v>111</v>
      </c>
      <c r="J1710" s="142" t="s">
        <v>3406</v>
      </c>
      <c r="K1710" s="142">
        <v>9.3699998855590803</v>
      </c>
      <c r="L1710" s="142">
        <v>0</v>
      </c>
      <c r="M1710" s="142">
        <v>2</v>
      </c>
      <c r="N1710" s="142">
        <v>0</v>
      </c>
      <c r="O1710" s="157">
        <v>21.680287999999997</v>
      </c>
      <c r="P1710" s="158">
        <v>23.680287999999997</v>
      </c>
      <c r="Q1710" s="159">
        <v>1</v>
      </c>
      <c r="R1710" s="159">
        <v>0</v>
      </c>
      <c r="S1710" s="159">
        <v>0</v>
      </c>
      <c r="T1710" s="159">
        <v>0</v>
      </c>
      <c r="U1710" s="159">
        <v>1</v>
      </c>
      <c r="V1710" s="159">
        <v>0</v>
      </c>
      <c r="W1710" s="159">
        <v>0</v>
      </c>
      <c r="X1710" s="159">
        <v>0</v>
      </c>
      <c r="Y1710" s="159">
        <v>0</v>
      </c>
      <c r="Z1710" s="159"/>
      <c r="AA1710" s="159"/>
      <c r="AB1710" s="159"/>
      <c r="AC1710" s="160">
        <v>3.4311100000000008</v>
      </c>
      <c r="AD1710" s="160">
        <v>18.249177999999997</v>
      </c>
      <c r="AE1710" s="158">
        <v>49.213155201785199</v>
      </c>
      <c r="AF1710" s="158">
        <v>7.5511013938114004</v>
      </c>
      <c r="AG1710" s="158">
        <v>41.662053807973798</v>
      </c>
      <c r="AH1710" s="158">
        <v>0</v>
      </c>
      <c r="AI1710" s="158">
        <v>0</v>
      </c>
      <c r="AJ1710" s="158">
        <v>0</v>
      </c>
      <c r="AK1710" s="158">
        <v>0</v>
      </c>
      <c r="AL1710" s="161">
        <v>14926085.5</v>
      </c>
      <c r="AM1710" s="162">
        <v>28743.775300155325</v>
      </c>
      <c r="AN1710" s="162">
        <v>53336.436577190645</v>
      </c>
      <c r="AO1710" s="162">
        <v>53791.815745102642</v>
      </c>
      <c r="AP1710" s="162">
        <v>329786.90455931216</v>
      </c>
      <c r="AQ1710" s="162">
        <v>135791.59050146263</v>
      </c>
      <c r="AR1710" s="161">
        <f t="shared" si="1226"/>
        <v>188271.35510785924</v>
      </c>
      <c r="AS1710" s="162">
        <v>0</v>
      </c>
      <c r="AT1710" s="162">
        <v>28743.775300155325</v>
      </c>
      <c r="AU1710" s="162">
        <v>0</v>
      </c>
      <c r="AV1710" s="162">
        <v>0</v>
      </c>
      <c r="AW1710" s="162">
        <v>53336.436577190645</v>
      </c>
      <c r="AX1710" s="162">
        <v>0</v>
      </c>
      <c r="AY1710" s="163">
        <v>0</v>
      </c>
      <c r="AZ1710" s="163">
        <v>0</v>
      </c>
      <c r="BA1710" s="163">
        <v>0</v>
      </c>
      <c r="BB1710" s="163">
        <v>0</v>
      </c>
      <c r="BC1710" s="163">
        <v>0</v>
      </c>
      <c r="BD1710" s="163">
        <v>0</v>
      </c>
      <c r="BE1710" s="163">
        <v>7.5511013938114004</v>
      </c>
      <c r="BF1710" s="163">
        <v>41.662053807973798</v>
      </c>
      <c r="BG1710" s="163">
        <v>0</v>
      </c>
      <c r="BH1710" s="163">
        <v>0</v>
      </c>
      <c r="BI1710" s="163">
        <v>0</v>
      </c>
      <c r="BJ1710" s="163">
        <v>0</v>
      </c>
      <c r="BK1710" s="163">
        <v>0</v>
      </c>
      <c r="BL1710" s="163">
        <v>0</v>
      </c>
      <c r="BM1710" s="163">
        <v>0</v>
      </c>
      <c r="BN1710" s="163">
        <v>0</v>
      </c>
      <c r="BO1710" s="163">
        <v>0</v>
      </c>
      <c r="BP1710" s="163">
        <v>0</v>
      </c>
      <c r="BQ1710" s="8">
        <f>+SUMPRODUCT($AY1710:$BD1710,Kalkylindata!$C$12:$H$12)*1000/60</f>
        <v>0</v>
      </c>
      <c r="BR1710" s="8">
        <f>+SUMPRODUCT($BE1710:$BJ1710,Kalkylindata!$C$12:$H$12)*1000/60</f>
        <v>144127.7625408181</v>
      </c>
      <c r="BS1710" s="8">
        <f>+SUMPRODUCT($BK1710:$BP1710,Kalkylindata!$C$12:$H$12)*1000/60</f>
        <v>0</v>
      </c>
      <c r="BT1710" s="8">
        <f>+SUMPRODUCT($AY1710:$BD1710,Kalkylindata!$C$13:$H$13)*1000/60</f>
        <v>0</v>
      </c>
      <c r="BU1710" s="8">
        <f>+SUMPRODUCT($BE1710:$BJ1710,Kalkylindata!$C$13:$H$13)*1000/60</f>
        <v>504447.16889286332</v>
      </c>
      <c r="BV1710" s="8">
        <f>+SUMPRODUCT($BK1710:$BP1710,Kalkylindata!$C$13:$H$13)*1000/60</f>
        <v>0</v>
      </c>
      <c r="BW1710" s="9">
        <f>+SUMPRODUCT(AF1710:AH1710,Kalkylindata!$C$12:$E$12)*1000/60</f>
        <v>144127.7625408181</v>
      </c>
      <c r="BX1710" s="9">
        <f>+SUMPRODUCT(AI1710:AK1710,Kalkylindata!$F$12:$H$12)*1000/60</f>
        <v>0</v>
      </c>
      <c r="BY1710" s="9">
        <f>+SUMPRODUCT(AF1710:AH1710,Kalkylindata!$C$13:$E$13)*16.6666666666667</f>
        <v>504447.16889286431</v>
      </c>
      <c r="BZ1710" s="9">
        <f>+SUMPRODUCT(AI1710:AK1710,Kalkylindata!$F$13:$H$13)*1000/60</f>
        <v>0</v>
      </c>
      <c r="CA1710" s="9">
        <f t="shared" si="1227"/>
        <v>648574.93143368245</v>
      </c>
      <c r="CB1710" s="9">
        <f t="shared" si="1228"/>
        <v>0</v>
      </c>
      <c r="CC1710" s="9">
        <f>+SUMPRODUCT(AY1710:BA1710,Kalkylindata!$C$12:$E$12)*1000/60</f>
        <v>0</v>
      </c>
      <c r="CD1710" s="9">
        <f>+SUMPRODUCT(BB1710:BD1710,Kalkylindata!$F$12:$H$12)*1000/60</f>
        <v>0</v>
      </c>
      <c r="CE1710" s="9">
        <f>+SUMPRODUCT(BE1710:BG1710,Kalkylindata!$C$12:$E$12)*1000/60</f>
        <v>144127.7625408181</v>
      </c>
      <c r="CF1710" s="9">
        <f>+SUMPRODUCT(BH1710:BJ1710,Kalkylindata!$F$12:$H$12)*1000/60</f>
        <v>0</v>
      </c>
      <c r="CG1710" s="9">
        <f>+SUMPRODUCT(BK1710:BM1710,Kalkylindata!$C$12:$E$12)*1000/60</f>
        <v>0</v>
      </c>
      <c r="CH1710" s="9">
        <f>+SUMPRODUCT(BN1710:BP1710,Kalkylindata!$F$12:$H$12)*1000/60</f>
        <v>0</v>
      </c>
      <c r="CI1710" s="9">
        <f>+SUMPRODUCT($AY1710:$BA1710,Kalkylindata!$C$13:$E$13)*1000/60</f>
        <v>0</v>
      </c>
      <c r="CJ1710" s="9">
        <f>+SUMPRODUCT($BB1710:$BD1710,Kalkylindata!$F$13:$H$13)*1000/60</f>
        <v>0</v>
      </c>
      <c r="CK1710" s="9">
        <f>+SUMPRODUCT($BE1710:$BG1710,Kalkylindata!$C$13:$E$13)*1000/60</f>
        <v>504447.16889286332</v>
      </c>
      <c r="CL1710" s="9">
        <f>+SUMPRODUCT($BH1710:$BJ1710,Kalkylindata!$F$13:$H$13)*1000/60</f>
        <v>0</v>
      </c>
      <c r="CM1710" s="9">
        <f>+SUMPRODUCT($BK1710:$BM1710,Kalkylindata!$C$13:$E$13)*1000/60</f>
        <v>0</v>
      </c>
      <c r="CN1710" s="9">
        <f>+SUMPRODUCT($BN1710:$BP1710,Kalkylindata!$F$13:$H$13)*1000/60</f>
        <v>0</v>
      </c>
      <c r="DA1710" s="39">
        <f t="shared" si="1229"/>
        <v>0</v>
      </c>
      <c r="DB1710" s="51">
        <f t="shared" si="1230"/>
        <v>0</v>
      </c>
      <c r="DC1710" s="77">
        <f>+-DS1710*Kalkylindata!$B$4/1000000</f>
        <v>0</v>
      </c>
      <c r="DD1710" s="77">
        <f>+-DT1710*Kalkylindata!$B$4/1000000</f>
        <v>0</v>
      </c>
      <c r="DE1710" s="77">
        <f>+-DP1710*Kalkylindata!$B$6/1000000</f>
        <v>0</v>
      </c>
      <c r="DF1710" s="56">
        <f>+-DU1710*Kalkylindata!$B$4/1000000</f>
        <v>0</v>
      </c>
      <c r="DG1710" s="56">
        <f>+-DV1710*Kalkylindata!$B$4/1000000</f>
        <v>0</v>
      </c>
      <c r="DH1710" s="56">
        <f>+-DQ1710*Kalkylindata!$B$6/1000000</f>
        <v>0</v>
      </c>
      <c r="DI1710" s="38">
        <f>+-DO1710*Kalkylindata!$B$3/1000000</f>
        <v>0</v>
      </c>
      <c r="DJ1710" s="38">
        <f>+-DR1710*Kalkylindata!$B$5/1000000</f>
        <v>0</v>
      </c>
      <c r="DK1710" s="9">
        <f t="shared" si="1231"/>
        <v>49.213155201785199</v>
      </c>
      <c r="DL1710" s="9">
        <f t="shared" si="1232"/>
        <v>14926085.5</v>
      </c>
      <c r="DM1710" s="9">
        <f t="shared" si="1205"/>
        <v>0</v>
      </c>
      <c r="DN1710" s="9">
        <f t="shared" si="1206"/>
        <v>0</v>
      </c>
      <c r="DO1710" s="9">
        <f t="shared" si="1207"/>
        <v>0</v>
      </c>
      <c r="DP1710" s="9">
        <f t="shared" si="1208"/>
        <v>0</v>
      </c>
      <c r="DQ1710" s="9">
        <f t="shared" si="1209"/>
        <v>0</v>
      </c>
      <c r="DR1710" s="9">
        <f t="shared" si="1210"/>
        <v>0</v>
      </c>
      <c r="DS1710" s="9">
        <f t="shared" si="1233"/>
        <v>0</v>
      </c>
      <c r="DT1710" s="9">
        <f t="shared" si="1233"/>
        <v>0</v>
      </c>
      <c r="DU1710" s="9">
        <f t="shared" si="1211"/>
        <v>0</v>
      </c>
      <c r="DV1710" s="9">
        <f t="shared" si="1212"/>
        <v>0</v>
      </c>
      <c r="DX1710" s="2">
        <f t="shared" si="1213"/>
        <v>0</v>
      </c>
      <c r="DY1710" s="2">
        <f t="shared" si="1214"/>
        <v>18.739999771118161</v>
      </c>
      <c r="DZ1710" s="2">
        <f t="shared" si="1215"/>
        <v>0</v>
      </c>
      <c r="EA1710" s="2">
        <f t="shared" si="1216"/>
        <v>203.14429607888786</v>
      </c>
      <c r="EB1710" s="2">
        <f t="shared" si="1234"/>
        <v>18.739999771118161</v>
      </c>
      <c r="EC1710" s="9">
        <f>(+BQ1710+BR1710+BS1710)*Kalkylindata!D$4</f>
        <v>144127.7625408181</v>
      </c>
      <c r="ED1710" s="9">
        <f>+AO1710*Kalkylindata!D$6</f>
        <v>53791.815745102642</v>
      </c>
      <c r="EE1710" s="9">
        <f>+AN1710*Kalkylindata!D$3</f>
        <v>53336.436577190645</v>
      </c>
      <c r="EF1710" s="9">
        <f>+AQ1710*Kalkylindata!D$5</f>
        <v>135791.59050146263</v>
      </c>
      <c r="EG1710" s="9">
        <f>+AM1710*Kalkylindata!D$3</f>
        <v>28743.775300155325</v>
      </c>
      <c r="EH1710" s="9">
        <f>+AP1710*Kalkylindata!D$5</f>
        <v>329786.90455931216</v>
      </c>
      <c r="EI1710" s="9">
        <f t="shared" si="1235"/>
        <v>2700954.237026704</v>
      </c>
      <c r="EJ1710" s="9">
        <f t="shared" si="1236"/>
        <v>999524.80924881098</v>
      </c>
      <c r="EK1710" s="9">
        <f t="shared" si="1237"/>
        <v>3700479.0462755151</v>
      </c>
      <c r="EL1710" s="9">
        <f t="shared" si="1238"/>
        <v>182125.00907240188</v>
      </c>
      <c r="EM1710" s="9">
        <f t="shared" si="1239"/>
        <v>27585287.065852221</v>
      </c>
      <c r="EN1710" s="9">
        <f t="shared" si="1240"/>
        <v>27767412.074924622</v>
      </c>
      <c r="EO1710" s="9">
        <f t="shared" si="1217"/>
        <v>136688.12076388099</v>
      </c>
      <c r="EP1710" s="9">
        <f t="shared" si="1218"/>
        <v>11847851.947080525</v>
      </c>
      <c r="EQ1710" s="9">
        <f t="shared" si="1219"/>
        <v>8201287.2458328605</v>
      </c>
      <c r="ER1710" s="9">
        <f t="shared" si="1220"/>
        <v>222028742.77653089</v>
      </c>
      <c r="ES1710" s="7">
        <f t="shared" si="1221"/>
        <v>1666044724.4954774</v>
      </c>
      <c r="ET1710" s="2">
        <f t="shared" si="1241"/>
        <v>11.847851947080525</v>
      </c>
      <c r="EU1710" s="2">
        <f t="shared" si="1242"/>
        <v>8.2012872458328605</v>
      </c>
      <c r="EV1710" s="2">
        <v>350</v>
      </c>
      <c r="EW1710" s="2">
        <v>250</v>
      </c>
      <c r="EX1710" s="2">
        <f t="shared" si="1222"/>
        <v>-1640.4385067261733</v>
      </c>
      <c r="EY1710" s="9">
        <f t="shared" si="1223"/>
        <v>-1640.4385067261733</v>
      </c>
      <c r="EZ1710" s="2">
        <f t="shared" si="1243"/>
        <v>0</v>
      </c>
      <c r="FA1710" s="2">
        <f t="shared" si="1244"/>
        <v>0</v>
      </c>
      <c r="FB1710" s="2">
        <f t="shared" si="1245"/>
        <v>0</v>
      </c>
      <c r="FC1710" s="2">
        <f t="shared" si="1246"/>
        <v>0</v>
      </c>
      <c r="FD1710" s="2">
        <f t="shared" si="1247"/>
        <v>0</v>
      </c>
      <c r="FE1710" s="2">
        <f t="shared" si="1248"/>
        <v>0</v>
      </c>
      <c r="FF1710" s="2">
        <f t="shared" si="1249"/>
        <v>0</v>
      </c>
      <c r="FG1710" s="2">
        <f>FF1710*SUM(BQ1710:BS1710)*Kalkylindata!B$48/1000000</f>
        <v>0</v>
      </c>
      <c r="FH1710" s="2">
        <f>FF1710*AN1710*Kalkylindata!B$47/1000000</f>
        <v>0</v>
      </c>
      <c r="FI1710" s="8">
        <f>SUM(AF1710:AK1710)*FF1710*1000*SUMPRODUCT(Kalkylindata!$32:$32,Kalkylindata!$38:$38)</f>
        <v>0</v>
      </c>
      <c r="FJ1710" s="2">
        <f t="shared" si="1224"/>
        <v>0</v>
      </c>
      <c r="FK1710" s="2">
        <f t="shared" si="1225"/>
        <v>0</v>
      </c>
      <c r="FL1710" s="2">
        <f t="shared" si="1250"/>
        <v>0</v>
      </c>
      <c r="FM1710" s="2">
        <f>FL1710*ED1710/60*Kalkylindata!B$50/1000000</f>
        <v>0</v>
      </c>
      <c r="FN1710" s="2">
        <f>FL1710*EF1710*Kalkylindata!B$49/1000000</f>
        <v>0</v>
      </c>
      <c r="FO1710" s="2">
        <f>FL1710*AL1710*SUMPRODUCT(Kalkylindata!$32:$32,Kalkylindata!$35:$35)</f>
        <v>0</v>
      </c>
    </row>
    <row r="1711" spans="1:171" s="2" customFormat="1" ht="15" customHeight="1" x14ac:dyDescent="0.25">
      <c r="A1711" s="142">
        <v>8045</v>
      </c>
      <c r="B1711" s="142">
        <v>8044</v>
      </c>
      <c r="C1711" s="142" t="s">
        <v>398</v>
      </c>
      <c r="D1711" s="142" t="s">
        <v>8</v>
      </c>
      <c r="E1711" s="142" t="s">
        <v>397</v>
      </c>
      <c r="F1711" s="142" t="s">
        <v>364</v>
      </c>
      <c r="G1711" s="142" t="s">
        <v>3920</v>
      </c>
      <c r="H1711" s="142">
        <v>0</v>
      </c>
      <c r="I1711" s="142">
        <v>111</v>
      </c>
      <c r="J1711" s="142" t="s">
        <v>3406</v>
      </c>
      <c r="K1711" s="142">
        <v>9.3699998855590803</v>
      </c>
      <c r="L1711" s="142">
        <v>0</v>
      </c>
      <c r="M1711" s="142">
        <v>2</v>
      </c>
      <c r="N1711" s="142">
        <v>0</v>
      </c>
      <c r="O1711" s="157">
        <v>21.680287999999997</v>
      </c>
      <c r="P1711" s="158">
        <v>23.680287999999997</v>
      </c>
      <c r="Q1711" s="159">
        <v>1</v>
      </c>
      <c r="R1711" s="159">
        <v>0</v>
      </c>
      <c r="S1711" s="159">
        <v>0</v>
      </c>
      <c r="T1711" s="159">
        <v>0</v>
      </c>
      <c r="U1711" s="159">
        <v>1</v>
      </c>
      <c r="V1711" s="159">
        <v>0</v>
      </c>
      <c r="W1711" s="159">
        <v>0</v>
      </c>
      <c r="X1711" s="159">
        <v>0</v>
      </c>
      <c r="Y1711" s="159">
        <v>0</v>
      </c>
      <c r="Z1711" s="159"/>
      <c r="AA1711" s="159"/>
      <c r="AB1711" s="159"/>
      <c r="AC1711" s="160">
        <v>3.4311100000000008</v>
      </c>
      <c r="AD1711" s="160">
        <v>18.249177999999997</v>
      </c>
      <c r="AE1711" s="158">
        <v>49.213153066837613</v>
      </c>
      <c r="AF1711" s="158">
        <v>7.55110118288313</v>
      </c>
      <c r="AG1711" s="158">
        <v>41.662051722146501</v>
      </c>
      <c r="AH1711" s="158">
        <v>5.4389237780227999E-8</v>
      </c>
      <c r="AI1711" s="158">
        <v>1.07418745426413E-7</v>
      </c>
      <c r="AJ1711" s="158">
        <v>0</v>
      </c>
      <c r="AK1711" s="158">
        <v>0</v>
      </c>
      <c r="AL1711" s="161">
        <v>14926085.5</v>
      </c>
      <c r="AM1711" s="162">
        <v>28703.246004576198</v>
      </c>
      <c r="AN1711" s="162">
        <v>53287.303411781162</v>
      </c>
      <c r="AO1711" s="162">
        <v>845144.29298068571</v>
      </c>
      <c r="AP1711" s="162">
        <v>1325466.6276940256</v>
      </c>
      <c r="AQ1711" s="162">
        <v>82111.071990076234</v>
      </c>
      <c r="AR1711" s="161">
        <f t="shared" si="1226"/>
        <v>2958005.0254323999</v>
      </c>
      <c r="AS1711" s="162">
        <v>0</v>
      </c>
      <c r="AT1711" s="162">
        <v>28703.246004576198</v>
      </c>
      <c r="AU1711" s="162">
        <v>0</v>
      </c>
      <c r="AV1711" s="162">
        <v>0</v>
      </c>
      <c r="AW1711" s="162">
        <v>53287.303411781162</v>
      </c>
      <c r="AX1711" s="162">
        <v>0</v>
      </c>
      <c r="AY1711" s="163">
        <v>0</v>
      </c>
      <c r="AZ1711" s="163">
        <v>0</v>
      </c>
      <c r="BA1711" s="163">
        <v>0</v>
      </c>
      <c r="BB1711" s="163">
        <v>0</v>
      </c>
      <c r="BC1711" s="163">
        <v>0</v>
      </c>
      <c r="BD1711" s="163">
        <v>0</v>
      </c>
      <c r="BE1711" s="163">
        <v>7.55110118288313</v>
      </c>
      <c r="BF1711" s="163">
        <v>41.662051722146501</v>
      </c>
      <c r="BG1711" s="163">
        <v>5.4389237780227999E-8</v>
      </c>
      <c r="BH1711" s="163">
        <v>1.07418745426413E-7</v>
      </c>
      <c r="BI1711" s="163">
        <v>0</v>
      </c>
      <c r="BJ1711" s="163">
        <v>0</v>
      </c>
      <c r="BK1711" s="163">
        <v>0</v>
      </c>
      <c r="BL1711" s="163">
        <v>0</v>
      </c>
      <c r="BM1711" s="163">
        <v>0</v>
      </c>
      <c r="BN1711" s="163">
        <v>0</v>
      </c>
      <c r="BO1711" s="163">
        <v>0</v>
      </c>
      <c r="BP1711" s="163">
        <v>0</v>
      </c>
      <c r="BQ1711" s="8">
        <f>+SUMPRODUCT($AY1711:$BD1711,Kalkylindata!$C$12:$H$12)*1000/60</f>
        <v>0</v>
      </c>
      <c r="BR1711" s="8">
        <f>+SUMPRODUCT($BE1711:$BJ1711,Kalkylindata!$C$12:$H$12)*1000/60</f>
        <v>144127.75747676528</v>
      </c>
      <c r="BS1711" s="8">
        <f>+SUMPRODUCT($BK1711:$BP1711,Kalkylindata!$C$12:$H$12)*1000/60</f>
        <v>0</v>
      </c>
      <c r="BT1711" s="8">
        <f>+SUMPRODUCT($AY1711:$BD1711,Kalkylindata!$C$13:$H$13)*1000/60</f>
        <v>0</v>
      </c>
      <c r="BU1711" s="8">
        <f>+SUMPRODUCT($BE1711:$BJ1711,Kalkylindata!$C$13:$H$13)*1000/60</f>
        <v>504447.15116867854</v>
      </c>
      <c r="BV1711" s="8">
        <f>+SUMPRODUCT($BK1711:$BP1711,Kalkylindata!$C$13:$H$13)*1000/60</f>
        <v>0</v>
      </c>
      <c r="BW1711" s="9">
        <f>+SUMPRODUCT(AF1711:AH1711,Kalkylindata!$C$12:$E$12)*1000/60</f>
        <v>144127.75667985322</v>
      </c>
      <c r="BX1711" s="9">
        <f>+SUMPRODUCT(AI1711:AK1711,Kalkylindata!$F$12:$H$12)*1000/60</f>
        <v>7.9691209307140615E-4</v>
      </c>
      <c r="BY1711" s="9">
        <f>+SUMPRODUCT(AF1711:AH1711,Kalkylindata!$C$13:$E$13)*16.6666666666667</f>
        <v>504447.14837948722</v>
      </c>
      <c r="BZ1711" s="9">
        <f>+SUMPRODUCT(AI1711:AK1711,Kalkylindata!$F$13:$H$13)*1000/60</f>
        <v>2.7891923257499216E-3</v>
      </c>
      <c r="CA1711" s="9">
        <f t="shared" si="1227"/>
        <v>648574.90505934041</v>
      </c>
      <c r="CB1711" s="9">
        <f t="shared" si="1228"/>
        <v>3.586104418821328E-3</v>
      </c>
      <c r="CC1711" s="9">
        <f>+SUMPRODUCT(AY1711:BA1711,Kalkylindata!$C$12:$E$12)*1000/60</f>
        <v>0</v>
      </c>
      <c r="CD1711" s="9">
        <f>+SUMPRODUCT(BB1711:BD1711,Kalkylindata!$F$12:$H$12)*1000/60</f>
        <v>0</v>
      </c>
      <c r="CE1711" s="9">
        <f>+SUMPRODUCT(BE1711:BG1711,Kalkylindata!$C$12:$E$12)*1000/60</f>
        <v>144127.75667985322</v>
      </c>
      <c r="CF1711" s="9">
        <f>+SUMPRODUCT(BH1711:BJ1711,Kalkylindata!$F$12:$H$12)*1000/60</f>
        <v>7.9691209307140615E-4</v>
      </c>
      <c r="CG1711" s="9">
        <f>+SUMPRODUCT(BK1711:BM1711,Kalkylindata!$C$12:$E$12)*1000/60</f>
        <v>0</v>
      </c>
      <c r="CH1711" s="9">
        <f>+SUMPRODUCT(BN1711:BP1711,Kalkylindata!$F$12:$H$12)*1000/60</f>
        <v>0</v>
      </c>
      <c r="CI1711" s="9">
        <f>+SUMPRODUCT($AY1711:$BA1711,Kalkylindata!$C$13:$E$13)*1000/60</f>
        <v>0</v>
      </c>
      <c r="CJ1711" s="9">
        <f>+SUMPRODUCT($BB1711:$BD1711,Kalkylindata!$F$13:$H$13)*1000/60</f>
        <v>0</v>
      </c>
      <c r="CK1711" s="9">
        <f>+SUMPRODUCT($BE1711:$BG1711,Kalkylindata!$C$13:$E$13)*1000/60</f>
        <v>504447.14837948617</v>
      </c>
      <c r="CL1711" s="9">
        <f>+SUMPRODUCT($BH1711:$BJ1711,Kalkylindata!$F$13:$H$13)*1000/60</f>
        <v>2.7891923257499216E-3</v>
      </c>
      <c r="CM1711" s="9">
        <f>+SUMPRODUCT($BK1711:$BM1711,Kalkylindata!$C$13:$E$13)*1000/60</f>
        <v>0</v>
      </c>
      <c r="CN1711" s="9">
        <f>+SUMPRODUCT($BN1711:$BP1711,Kalkylindata!$F$13:$H$13)*1000/60</f>
        <v>0</v>
      </c>
      <c r="DA1711" s="39">
        <f t="shared" si="1229"/>
        <v>0</v>
      </c>
      <c r="DB1711" s="51">
        <f t="shared" si="1230"/>
        <v>0</v>
      </c>
      <c r="DC1711" s="77">
        <f>+-DS1711*Kalkylindata!$B$4/1000000</f>
        <v>0</v>
      </c>
      <c r="DD1711" s="77">
        <f>+-DT1711*Kalkylindata!$B$4/1000000</f>
        <v>0</v>
      </c>
      <c r="DE1711" s="77">
        <f>+-DP1711*Kalkylindata!$B$6/1000000</f>
        <v>0</v>
      </c>
      <c r="DF1711" s="56">
        <f>+-DU1711*Kalkylindata!$B$4/1000000</f>
        <v>0</v>
      </c>
      <c r="DG1711" s="56">
        <f>+-DV1711*Kalkylindata!$B$4/1000000</f>
        <v>0</v>
      </c>
      <c r="DH1711" s="56">
        <f>+-DQ1711*Kalkylindata!$B$6/1000000</f>
        <v>0</v>
      </c>
      <c r="DI1711" s="38">
        <f>+-DO1711*Kalkylindata!$B$3/1000000</f>
        <v>0</v>
      </c>
      <c r="DJ1711" s="38">
        <f>+-DR1711*Kalkylindata!$B$5/1000000</f>
        <v>0</v>
      </c>
      <c r="DK1711" s="9">
        <f t="shared" si="1231"/>
        <v>49.213153066837613</v>
      </c>
      <c r="DL1711" s="9">
        <f t="shared" si="1232"/>
        <v>14926085.5</v>
      </c>
      <c r="DM1711" s="9">
        <f t="shared" si="1205"/>
        <v>0</v>
      </c>
      <c r="DN1711" s="9">
        <f t="shared" si="1206"/>
        <v>0</v>
      </c>
      <c r="DO1711" s="9">
        <f t="shared" si="1207"/>
        <v>0</v>
      </c>
      <c r="DP1711" s="9">
        <f t="shared" si="1208"/>
        <v>0</v>
      </c>
      <c r="DQ1711" s="9">
        <f t="shared" si="1209"/>
        <v>0</v>
      </c>
      <c r="DR1711" s="9">
        <f t="shared" si="1210"/>
        <v>0</v>
      </c>
      <c r="DS1711" s="9">
        <f t="shared" si="1233"/>
        <v>0</v>
      </c>
      <c r="DT1711" s="9">
        <f t="shared" si="1233"/>
        <v>0</v>
      </c>
      <c r="DU1711" s="9">
        <f t="shared" si="1211"/>
        <v>0</v>
      </c>
      <c r="DV1711" s="9">
        <f t="shared" si="1212"/>
        <v>0</v>
      </c>
      <c r="DX1711" s="2">
        <f t="shared" si="1213"/>
        <v>0</v>
      </c>
      <c r="DY1711" s="2">
        <f t="shared" si="1214"/>
        <v>18.739999771118161</v>
      </c>
      <c r="DZ1711" s="2">
        <f t="shared" si="1215"/>
        <v>0</v>
      </c>
      <c r="EA1711" s="2">
        <f t="shared" si="1216"/>
        <v>203.14429607888786</v>
      </c>
      <c r="EB1711" s="2">
        <f t="shared" si="1234"/>
        <v>18.739999771118161</v>
      </c>
      <c r="EC1711" s="9">
        <f>(+BQ1711+BR1711+BS1711)*Kalkylindata!D$4</f>
        <v>144127.75747676528</v>
      </c>
      <c r="ED1711" s="9">
        <f>+AO1711*Kalkylindata!D$6</f>
        <v>845144.29298068571</v>
      </c>
      <c r="EE1711" s="9">
        <f>+AN1711*Kalkylindata!D$3</f>
        <v>53287.303411781162</v>
      </c>
      <c r="EF1711" s="9">
        <f>+AQ1711*Kalkylindata!D$5</f>
        <v>82111.071990076234</v>
      </c>
      <c r="EG1711" s="9">
        <f>+AM1711*Kalkylindata!D$3</f>
        <v>28703.246004576198</v>
      </c>
      <c r="EH1711" s="9">
        <f>+AP1711*Kalkylindata!D$5</f>
        <v>1325466.6276940256</v>
      </c>
      <c r="EI1711" s="9">
        <f t="shared" si="1235"/>
        <v>2700954.1421263553</v>
      </c>
      <c r="EJ1711" s="9">
        <f t="shared" si="1236"/>
        <v>998604.05374028301</v>
      </c>
      <c r="EK1711" s="9">
        <f t="shared" si="1237"/>
        <v>3699558.1958666383</v>
      </c>
      <c r="EL1711" s="9">
        <f t="shared" si="1238"/>
        <v>2861437.3747108462</v>
      </c>
      <c r="EM1711" s="9">
        <f t="shared" si="1239"/>
        <v>16680395.919706922</v>
      </c>
      <c r="EN1711" s="9">
        <f t="shared" si="1240"/>
        <v>19541833.294417769</v>
      </c>
      <c r="EO1711" s="9">
        <f t="shared" si="1217"/>
        <v>96196.810206420996</v>
      </c>
      <c r="EP1711" s="9">
        <f t="shared" si="1218"/>
        <v>11844903.653312787</v>
      </c>
      <c r="EQ1711" s="9">
        <f t="shared" si="1219"/>
        <v>5771808.6123852599</v>
      </c>
      <c r="ER1711" s="9">
        <f t="shared" si="1220"/>
        <v>221973491.75199831</v>
      </c>
      <c r="ES1711" s="7">
        <f t="shared" si="1221"/>
        <v>1172509997.6650662</v>
      </c>
      <c r="ET1711" s="2">
        <f t="shared" si="1241"/>
        <v>11.844903653312787</v>
      </c>
      <c r="EU1711" s="2">
        <f t="shared" si="1242"/>
        <v>5.7718086123852599</v>
      </c>
      <c r="EV1711" s="2">
        <v>350</v>
      </c>
      <c r="EW1711" s="2">
        <v>250</v>
      </c>
      <c r="EX1711" s="2">
        <f t="shared" si="1222"/>
        <v>-1640.4384355612538</v>
      </c>
      <c r="EY1711" s="9">
        <f t="shared" si="1223"/>
        <v>-1640.4384355612538</v>
      </c>
      <c r="EZ1711" s="2">
        <f t="shared" si="1243"/>
        <v>0</v>
      </c>
      <c r="FA1711" s="2">
        <f t="shared" si="1244"/>
        <v>0</v>
      </c>
      <c r="FB1711" s="2">
        <f t="shared" si="1245"/>
        <v>0</v>
      </c>
      <c r="FC1711" s="2">
        <f t="shared" si="1246"/>
        <v>0</v>
      </c>
      <c r="FD1711" s="2">
        <f t="shared" si="1247"/>
        <v>0</v>
      </c>
      <c r="FE1711" s="2">
        <f t="shared" si="1248"/>
        <v>0</v>
      </c>
      <c r="FF1711" s="2">
        <f t="shared" si="1249"/>
        <v>0</v>
      </c>
      <c r="FG1711" s="2">
        <f>FF1711*SUM(BQ1711:BS1711)*Kalkylindata!B$48/1000000</f>
        <v>0</v>
      </c>
      <c r="FH1711" s="2">
        <f>FF1711*AN1711*Kalkylindata!B$47/1000000</f>
        <v>0</v>
      </c>
      <c r="FI1711" s="8">
        <f>SUM(AF1711:AK1711)*FF1711*1000*SUMPRODUCT(Kalkylindata!$32:$32,Kalkylindata!$38:$38)</f>
        <v>0</v>
      </c>
      <c r="FJ1711" s="2">
        <f t="shared" si="1224"/>
        <v>0</v>
      </c>
      <c r="FK1711" s="2">
        <f t="shared" si="1225"/>
        <v>0</v>
      </c>
      <c r="FL1711" s="2">
        <f t="shared" si="1250"/>
        <v>0</v>
      </c>
      <c r="FM1711" s="2">
        <f>FL1711*ED1711/60*Kalkylindata!B$50/1000000</f>
        <v>0</v>
      </c>
      <c r="FN1711" s="2">
        <f>FL1711*EF1711*Kalkylindata!B$49/1000000</f>
        <v>0</v>
      </c>
      <c r="FO1711" s="2">
        <f>FL1711*AL1711*SUMPRODUCT(Kalkylindata!$32:$32,Kalkylindata!$35:$35)</f>
        <v>0</v>
      </c>
    </row>
    <row r="1712" spans="1:171" s="2" customFormat="1" ht="15" customHeight="1" x14ac:dyDescent="0.25">
      <c r="A1712" s="142">
        <v>8045</v>
      </c>
      <c r="B1712" s="142">
        <v>8046</v>
      </c>
      <c r="C1712" s="142" t="s">
        <v>399</v>
      </c>
      <c r="D1712" s="142" t="s">
        <v>8</v>
      </c>
      <c r="E1712" s="142" t="s">
        <v>397</v>
      </c>
      <c r="F1712" s="142" t="s">
        <v>400</v>
      </c>
      <c r="G1712" s="142" t="s">
        <v>3920</v>
      </c>
      <c r="H1712" s="142">
        <v>0</v>
      </c>
      <c r="I1712" s="142">
        <v>111</v>
      </c>
      <c r="J1712" s="142" t="s">
        <v>3406</v>
      </c>
      <c r="K1712" s="142">
        <v>10.25</v>
      </c>
      <c r="L1712" s="142">
        <v>0</v>
      </c>
      <c r="M1712" s="142">
        <v>2</v>
      </c>
      <c r="N1712" s="142">
        <v>0</v>
      </c>
      <c r="O1712" s="157">
        <v>21.680287999999997</v>
      </c>
      <c r="P1712" s="158">
        <v>23.680287999999997</v>
      </c>
      <c r="Q1712" s="159">
        <v>1</v>
      </c>
      <c r="R1712" s="159">
        <v>0</v>
      </c>
      <c r="S1712" s="159">
        <v>0</v>
      </c>
      <c r="T1712" s="159">
        <v>0</v>
      </c>
      <c r="U1712" s="159">
        <v>1</v>
      </c>
      <c r="V1712" s="159">
        <v>0</v>
      </c>
      <c r="W1712" s="159">
        <v>0</v>
      </c>
      <c r="X1712" s="159">
        <v>0</v>
      </c>
      <c r="Y1712" s="159">
        <v>0</v>
      </c>
      <c r="Z1712" s="159"/>
      <c r="AA1712" s="159"/>
      <c r="AB1712" s="159"/>
      <c r="AC1712" s="160">
        <v>3.4311100000000008</v>
      </c>
      <c r="AD1712" s="160">
        <v>18.249177999999997</v>
      </c>
      <c r="AE1712" s="158">
        <v>49.213155201785199</v>
      </c>
      <c r="AF1712" s="158">
        <v>7.5511013938114004</v>
      </c>
      <c r="AG1712" s="158">
        <v>41.662053807973798</v>
      </c>
      <c r="AH1712" s="158">
        <v>0</v>
      </c>
      <c r="AI1712" s="158">
        <v>0</v>
      </c>
      <c r="AJ1712" s="158">
        <v>0</v>
      </c>
      <c r="AK1712" s="158">
        <v>0</v>
      </c>
      <c r="AL1712" s="161">
        <v>14926085.5</v>
      </c>
      <c r="AM1712" s="162">
        <v>28743.775300155325</v>
      </c>
      <c r="AN1712" s="162">
        <v>53336.436577190645</v>
      </c>
      <c r="AO1712" s="162">
        <v>58843.768557876458</v>
      </c>
      <c r="AP1712" s="162">
        <v>329786.90455931216</v>
      </c>
      <c r="AQ1712" s="162">
        <v>135791.59050146263</v>
      </c>
      <c r="AR1712" s="161">
        <f t="shared" si="1226"/>
        <v>205953.1899525676</v>
      </c>
      <c r="AS1712" s="162">
        <v>0</v>
      </c>
      <c r="AT1712" s="162">
        <v>28743.775300155325</v>
      </c>
      <c r="AU1712" s="162">
        <v>0</v>
      </c>
      <c r="AV1712" s="162">
        <v>0</v>
      </c>
      <c r="AW1712" s="162">
        <v>53336.436577190645</v>
      </c>
      <c r="AX1712" s="162">
        <v>0</v>
      </c>
      <c r="AY1712" s="163">
        <v>0</v>
      </c>
      <c r="AZ1712" s="163">
        <v>0</v>
      </c>
      <c r="BA1712" s="163">
        <v>0</v>
      </c>
      <c r="BB1712" s="163">
        <v>0</v>
      </c>
      <c r="BC1712" s="163">
        <v>0</v>
      </c>
      <c r="BD1712" s="163">
        <v>0</v>
      </c>
      <c r="BE1712" s="163">
        <v>7.5511013938114004</v>
      </c>
      <c r="BF1712" s="163">
        <v>41.662053807973798</v>
      </c>
      <c r="BG1712" s="163">
        <v>0</v>
      </c>
      <c r="BH1712" s="163">
        <v>0</v>
      </c>
      <c r="BI1712" s="163">
        <v>0</v>
      </c>
      <c r="BJ1712" s="163">
        <v>0</v>
      </c>
      <c r="BK1712" s="163">
        <v>0</v>
      </c>
      <c r="BL1712" s="163">
        <v>0</v>
      </c>
      <c r="BM1712" s="163">
        <v>0</v>
      </c>
      <c r="BN1712" s="163">
        <v>0</v>
      </c>
      <c r="BO1712" s="163">
        <v>0</v>
      </c>
      <c r="BP1712" s="163">
        <v>0</v>
      </c>
      <c r="BQ1712" s="8">
        <f>+SUMPRODUCT($AY1712:$BD1712,Kalkylindata!$C$12:$H$12)*1000/60</f>
        <v>0</v>
      </c>
      <c r="BR1712" s="8">
        <f>+SUMPRODUCT($BE1712:$BJ1712,Kalkylindata!$C$12:$H$12)*1000/60</f>
        <v>144127.7625408181</v>
      </c>
      <c r="BS1712" s="8">
        <f>+SUMPRODUCT($BK1712:$BP1712,Kalkylindata!$C$12:$H$12)*1000/60</f>
        <v>0</v>
      </c>
      <c r="BT1712" s="8">
        <f>+SUMPRODUCT($AY1712:$BD1712,Kalkylindata!$C$13:$H$13)*1000/60</f>
        <v>0</v>
      </c>
      <c r="BU1712" s="8">
        <f>+SUMPRODUCT($BE1712:$BJ1712,Kalkylindata!$C$13:$H$13)*1000/60</f>
        <v>504447.16889286332</v>
      </c>
      <c r="BV1712" s="8">
        <f>+SUMPRODUCT($BK1712:$BP1712,Kalkylindata!$C$13:$H$13)*1000/60</f>
        <v>0</v>
      </c>
      <c r="BW1712" s="9">
        <f>+SUMPRODUCT(AF1712:AH1712,Kalkylindata!$C$12:$E$12)*1000/60</f>
        <v>144127.7625408181</v>
      </c>
      <c r="BX1712" s="9">
        <f>+SUMPRODUCT(AI1712:AK1712,Kalkylindata!$F$12:$H$12)*1000/60</f>
        <v>0</v>
      </c>
      <c r="BY1712" s="9">
        <f>+SUMPRODUCT(AF1712:AH1712,Kalkylindata!$C$13:$E$13)*16.6666666666667</f>
        <v>504447.16889286431</v>
      </c>
      <c r="BZ1712" s="9">
        <f>+SUMPRODUCT(AI1712:AK1712,Kalkylindata!$F$13:$H$13)*1000/60</f>
        <v>0</v>
      </c>
      <c r="CA1712" s="9">
        <f t="shared" si="1227"/>
        <v>648574.93143368245</v>
      </c>
      <c r="CB1712" s="9">
        <f t="shared" si="1228"/>
        <v>0</v>
      </c>
      <c r="CC1712" s="9">
        <f>+SUMPRODUCT(AY1712:BA1712,Kalkylindata!$C$12:$E$12)*1000/60</f>
        <v>0</v>
      </c>
      <c r="CD1712" s="9">
        <f>+SUMPRODUCT(BB1712:BD1712,Kalkylindata!$F$12:$H$12)*1000/60</f>
        <v>0</v>
      </c>
      <c r="CE1712" s="9">
        <f>+SUMPRODUCT(BE1712:BG1712,Kalkylindata!$C$12:$E$12)*1000/60</f>
        <v>144127.7625408181</v>
      </c>
      <c r="CF1712" s="9">
        <f>+SUMPRODUCT(BH1712:BJ1712,Kalkylindata!$F$12:$H$12)*1000/60</f>
        <v>0</v>
      </c>
      <c r="CG1712" s="9">
        <f>+SUMPRODUCT(BK1712:BM1712,Kalkylindata!$C$12:$E$12)*1000/60</f>
        <v>0</v>
      </c>
      <c r="CH1712" s="9">
        <f>+SUMPRODUCT(BN1712:BP1712,Kalkylindata!$F$12:$H$12)*1000/60</f>
        <v>0</v>
      </c>
      <c r="CI1712" s="9">
        <f>+SUMPRODUCT($AY1712:$BA1712,Kalkylindata!$C$13:$E$13)*1000/60</f>
        <v>0</v>
      </c>
      <c r="CJ1712" s="9">
        <f>+SUMPRODUCT($BB1712:$BD1712,Kalkylindata!$F$13:$H$13)*1000/60</f>
        <v>0</v>
      </c>
      <c r="CK1712" s="9">
        <f>+SUMPRODUCT($BE1712:$BG1712,Kalkylindata!$C$13:$E$13)*1000/60</f>
        <v>504447.16889286332</v>
      </c>
      <c r="CL1712" s="9">
        <f>+SUMPRODUCT($BH1712:$BJ1712,Kalkylindata!$F$13:$H$13)*1000/60</f>
        <v>0</v>
      </c>
      <c r="CM1712" s="9">
        <f>+SUMPRODUCT($BK1712:$BM1712,Kalkylindata!$C$13:$E$13)*1000/60</f>
        <v>0</v>
      </c>
      <c r="CN1712" s="9">
        <f>+SUMPRODUCT($BN1712:$BP1712,Kalkylindata!$F$13:$H$13)*1000/60</f>
        <v>0</v>
      </c>
      <c r="DA1712" s="39">
        <f t="shared" si="1229"/>
        <v>0</v>
      </c>
      <c r="DB1712" s="51">
        <f t="shared" si="1230"/>
        <v>0</v>
      </c>
      <c r="DC1712" s="77">
        <f>+-DS1712*Kalkylindata!$B$4/1000000</f>
        <v>0</v>
      </c>
      <c r="DD1712" s="77">
        <f>+-DT1712*Kalkylindata!$B$4/1000000</f>
        <v>0</v>
      </c>
      <c r="DE1712" s="77">
        <f>+-DP1712*Kalkylindata!$B$6/1000000</f>
        <v>0</v>
      </c>
      <c r="DF1712" s="56">
        <f>+-DU1712*Kalkylindata!$B$4/1000000</f>
        <v>0</v>
      </c>
      <c r="DG1712" s="56">
        <f>+-DV1712*Kalkylindata!$B$4/1000000</f>
        <v>0</v>
      </c>
      <c r="DH1712" s="56">
        <f>+-DQ1712*Kalkylindata!$B$6/1000000</f>
        <v>0</v>
      </c>
      <c r="DI1712" s="38">
        <f>+-DO1712*Kalkylindata!$B$3/1000000</f>
        <v>0</v>
      </c>
      <c r="DJ1712" s="38">
        <f>+-DR1712*Kalkylindata!$B$5/1000000</f>
        <v>0</v>
      </c>
      <c r="DK1712" s="9">
        <f t="shared" si="1231"/>
        <v>49.213155201785199</v>
      </c>
      <c r="DL1712" s="9">
        <f t="shared" si="1232"/>
        <v>14926085.5</v>
      </c>
      <c r="DM1712" s="9">
        <f t="shared" si="1205"/>
        <v>0</v>
      </c>
      <c r="DN1712" s="9">
        <f t="shared" si="1206"/>
        <v>0</v>
      </c>
      <c r="DO1712" s="9">
        <f t="shared" si="1207"/>
        <v>0</v>
      </c>
      <c r="DP1712" s="9">
        <f t="shared" si="1208"/>
        <v>0</v>
      </c>
      <c r="DQ1712" s="9">
        <f t="shared" si="1209"/>
        <v>0</v>
      </c>
      <c r="DR1712" s="9">
        <f t="shared" si="1210"/>
        <v>0</v>
      </c>
      <c r="DS1712" s="9">
        <f t="shared" si="1233"/>
        <v>0</v>
      </c>
      <c r="DT1712" s="9">
        <f t="shared" si="1233"/>
        <v>0</v>
      </c>
      <c r="DU1712" s="9">
        <f t="shared" si="1211"/>
        <v>0</v>
      </c>
      <c r="DV1712" s="9">
        <f t="shared" si="1212"/>
        <v>0</v>
      </c>
      <c r="DX1712" s="2">
        <f t="shared" si="1213"/>
        <v>0</v>
      </c>
      <c r="DY1712" s="2">
        <f t="shared" si="1214"/>
        <v>20.5</v>
      </c>
      <c r="DZ1712" s="2">
        <f t="shared" si="1215"/>
        <v>0</v>
      </c>
      <c r="EA1712" s="2">
        <f t="shared" si="1216"/>
        <v>222.22295199999996</v>
      </c>
      <c r="EB1712" s="2">
        <f t="shared" si="1234"/>
        <v>20.5</v>
      </c>
      <c r="EC1712" s="9">
        <f>(+BQ1712+BR1712+BS1712)*Kalkylindata!D$4</f>
        <v>144127.7625408181</v>
      </c>
      <c r="ED1712" s="9">
        <f>+AO1712*Kalkylindata!D$6</f>
        <v>58843.768557876458</v>
      </c>
      <c r="EE1712" s="9">
        <f>+AN1712*Kalkylindata!D$3</f>
        <v>53336.436577190645</v>
      </c>
      <c r="EF1712" s="9">
        <f>+AQ1712*Kalkylindata!D$5</f>
        <v>135791.59050146263</v>
      </c>
      <c r="EG1712" s="9">
        <f>+AM1712*Kalkylindata!D$3</f>
        <v>28743.775300155325</v>
      </c>
      <c r="EH1712" s="9">
        <f>+AP1712*Kalkylindata!D$5</f>
        <v>329786.90455931216</v>
      </c>
      <c r="EI1712" s="9">
        <f t="shared" si="1235"/>
        <v>2954619.1320867711</v>
      </c>
      <c r="EJ1712" s="9">
        <f t="shared" si="1236"/>
        <v>1093396.9498324082</v>
      </c>
      <c r="EK1712" s="9">
        <f t="shared" si="1237"/>
        <v>4048016.0819191793</v>
      </c>
      <c r="EL1712" s="9">
        <f t="shared" si="1238"/>
        <v>217940.59926226814</v>
      </c>
      <c r="EM1712" s="9">
        <f t="shared" si="1239"/>
        <v>30176008.098010182</v>
      </c>
      <c r="EN1712" s="9">
        <f t="shared" si="1240"/>
        <v>30393948.69727245</v>
      </c>
      <c r="EO1712" s="9">
        <f t="shared" si="1217"/>
        <v>136772.31997742725</v>
      </c>
      <c r="EP1712" s="9">
        <f t="shared" si="1218"/>
        <v>11847851.947080525</v>
      </c>
      <c r="EQ1712" s="9">
        <f t="shared" si="1219"/>
        <v>8206339.1986456346</v>
      </c>
      <c r="ER1712" s="9">
        <f t="shared" si="1220"/>
        <v>242880964.91515076</v>
      </c>
      <c r="ES1712" s="7">
        <f t="shared" si="1221"/>
        <v>1823636921.8363471</v>
      </c>
      <c r="ET1712" s="2">
        <f t="shared" si="1241"/>
        <v>11.847851947080525</v>
      </c>
      <c r="EU1712" s="2">
        <f t="shared" si="1242"/>
        <v>8.2063391986456349</v>
      </c>
      <c r="EV1712" s="2">
        <v>350</v>
      </c>
      <c r="EW1712" s="2">
        <v>250</v>
      </c>
      <c r="EX1712" s="2">
        <f t="shared" si="1222"/>
        <v>-1640.4385067261733</v>
      </c>
      <c r="EY1712" s="9">
        <f t="shared" si="1223"/>
        <v>-1640.4385067261733</v>
      </c>
      <c r="EZ1712" s="2">
        <f t="shared" si="1243"/>
        <v>0</v>
      </c>
      <c r="FA1712" s="2">
        <f t="shared" si="1244"/>
        <v>0</v>
      </c>
      <c r="FB1712" s="2">
        <f t="shared" si="1245"/>
        <v>0</v>
      </c>
      <c r="FC1712" s="2">
        <f t="shared" si="1246"/>
        <v>0</v>
      </c>
      <c r="FD1712" s="2">
        <f t="shared" si="1247"/>
        <v>0</v>
      </c>
      <c r="FE1712" s="2">
        <f t="shared" si="1248"/>
        <v>0</v>
      </c>
      <c r="FF1712" s="2">
        <f t="shared" si="1249"/>
        <v>0</v>
      </c>
      <c r="FG1712" s="2">
        <f>FF1712*SUM(BQ1712:BS1712)*Kalkylindata!B$48/1000000</f>
        <v>0</v>
      </c>
      <c r="FH1712" s="2">
        <f>FF1712*AN1712*Kalkylindata!B$47/1000000</f>
        <v>0</v>
      </c>
      <c r="FI1712" s="8">
        <f>SUM(AF1712:AK1712)*FF1712*1000*SUMPRODUCT(Kalkylindata!$32:$32,Kalkylindata!$38:$38)</f>
        <v>0</v>
      </c>
      <c r="FJ1712" s="2">
        <f t="shared" si="1224"/>
        <v>0</v>
      </c>
      <c r="FK1712" s="2">
        <f t="shared" si="1225"/>
        <v>0</v>
      </c>
      <c r="FL1712" s="2">
        <f t="shared" si="1250"/>
        <v>0</v>
      </c>
      <c r="FM1712" s="2">
        <f>FL1712*ED1712/60*Kalkylindata!B$50/1000000</f>
        <v>0</v>
      </c>
      <c r="FN1712" s="2">
        <f>FL1712*EF1712*Kalkylindata!B$49/1000000</f>
        <v>0</v>
      </c>
      <c r="FO1712" s="2">
        <f>FL1712*AL1712*SUMPRODUCT(Kalkylindata!$32:$32,Kalkylindata!$35:$35)</f>
        <v>0</v>
      </c>
    </row>
    <row r="1713" spans="1:171" s="2" customFormat="1" ht="15" customHeight="1" x14ac:dyDescent="0.25">
      <c r="A1713" s="142">
        <v>8046</v>
      </c>
      <c r="B1713" s="142">
        <v>8045</v>
      </c>
      <c r="C1713" s="142" t="s">
        <v>401</v>
      </c>
      <c r="D1713" s="142" t="s">
        <v>8</v>
      </c>
      <c r="E1713" s="142" t="s">
        <v>400</v>
      </c>
      <c r="F1713" s="142" t="s">
        <v>397</v>
      </c>
      <c r="G1713" s="142" t="s">
        <v>3920</v>
      </c>
      <c r="H1713" s="142">
        <v>0</v>
      </c>
      <c r="I1713" s="142">
        <v>111</v>
      </c>
      <c r="J1713" s="142" t="s">
        <v>3406</v>
      </c>
      <c r="K1713" s="142">
        <v>10.25</v>
      </c>
      <c r="L1713" s="142">
        <v>0</v>
      </c>
      <c r="M1713" s="142">
        <v>2</v>
      </c>
      <c r="N1713" s="142">
        <v>0</v>
      </c>
      <c r="O1713" s="157">
        <v>21.680287999999997</v>
      </c>
      <c r="P1713" s="158">
        <v>23.680287999999997</v>
      </c>
      <c r="Q1713" s="159">
        <v>1</v>
      </c>
      <c r="R1713" s="159">
        <v>0</v>
      </c>
      <c r="S1713" s="159">
        <v>0</v>
      </c>
      <c r="T1713" s="159">
        <v>0</v>
      </c>
      <c r="U1713" s="159">
        <v>1</v>
      </c>
      <c r="V1713" s="159">
        <v>0</v>
      </c>
      <c r="W1713" s="159">
        <v>0</v>
      </c>
      <c r="X1713" s="159">
        <v>0</v>
      </c>
      <c r="Y1713" s="159">
        <v>0</v>
      </c>
      <c r="Z1713" s="159"/>
      <c r="AA1713" s="159"/>
      <c r="AB1713" s="159"/>
      <c r="AC1713" s="160">
        <v>3.4311100000000008</v>
      </c>
      <c r="AD1713" s="160">
        <v>18.249177999999997</v>
      </c>
      <c r="AE1713" s="158">
        <v>49.213153066837613</v>
      </c>
      <c r="AF1713" s="158">
        <v>7.55110118288313</v>
      </c>
      <c r="AG1713" s="158">
        <v>41.662051722146501</v>
      </c>
      <c r="AH1713" s="158">
        <v>5.4389237780227999E-8</v>
      </c>
      <c r="AI1713" s="158">
        <v>1.07418745426413E-7</v>
      </c>
      <c r="AJ1713" s="158">
        <v>0</v>
      </c>
      <c r="AK1713" s="158">
        <v>0</v>
      </c>
      <c r="AL1713" s="161">
        <v>14926085.5</v>
      </c>
      <c r="AM1713" s="162">
        <v>28703.246004576198</v>
      </c>
      <c r="AN1713" s="162">
        <v>53287.303411781162</v>
      </c>
      <c r="AO1713" s="162">
        <v>924517.50299381302</v>
      </c>
      <c r="AP1713" s="162">
        <v>1325466.6276940256</v>
      </c>
      <c r="AQ1713" s="162">
        <v>82111.071990076234</v>
      </c>
      <c r="AR1713" s="161">
        <f t="shared" si="1226"/>
        <v>3235811.2604783457</v>
      </c>
      <c r="AS1713" s="162">
        <v>0</v>
      </c>
      <c r="AT1713" s="162">
        <v>28703.246004576198</v>
      </c>
      <c r="AU1713" s="162">
        <v>0</v>
      </c>
      <c r="AV1713" s="162">
        <v>0</v>
      </c>
      <c r="AW1713" s="162">
        <v>53287.303411781162</v>
      </c>
      <c r="AX1713" s="162">
        <v>0</v>
      </c>
      <c r="AY1713" s="163">
        <v>0</v>
      </c>
      <c r="AZ1713" s="163">
        <v>0</v>
      </c>
      <c r="BA1713" s="163">
        <v>0</v>
      </c>
      <c r="BB1713" s="163">
        <v>0</v>
      </c>
      <c r="BC1713" s="163">
        <v>0</v>
      </c>
      <c r="BD1713" s="163">
        <v>0</v>
      </c>
      <c r="BE1713" s="163">
        <v>7.55110118288313</v>
      </c>
      <c r="BF1713" s="163">
        <v>41.662051722146501</v>
      </c>
      <c r="BG1713" s="163">
        <v>5.4389237780227999E-8</v>
      </c>
      <c r="BH1713" s="163">
        <v>1.07418745426413E-7</v>
      </c>
      <c r="BI1713" s="163">
        <v>0</v>
      </c>
      <c r="BJ1713" s="163">
        <v>0</v>
      </c>
      <c r="BK1713" s="163">
        <v>0</v>
      </c>
      <c r="BL1713" s="163">
        <v>0</v>
      </c>
      <c r="BM1713" s="163">
        <v>0</v>
      </c>
      <c r="BN1713" s="163">
        <v>0</v>
      </c>
      <c r="BO1713" s="163">
        <v>0</v>
      </c>
      <c r="BP1713" s="163">
        <v>0</v>
      </c>
      <c r="BQ1713" s="8">
        <f>+SUMPRODUCT($AY1713:$BD1713,Kalkylindata!$C$12:$H$12)*1000/60</f>
        <v>0</v>
      </c>
      <c r="BR1713" s="8">
        <f>+SUMPRODUCT($BE1713:$BJ1713,Kalkylindata!$C$12:$H$12)*1000/60</f>
        <v>144127.75747676528</v>
      </c>
      <c r="BS1713" s="8">
        <f>+SUMPRODUCT($BK1713:$BP1713,Kalkylindata!$C$12:$H$12)*1000/60</f>
        <v>0</v>
      </c>
      <c r="BT1713" s="8">
        <f>+SUMPRODUCT($AY1713:$BD1713,Kalkylindata!$C$13:$H$13)*1000/60</f>
        <v>0</v>
      </c>
      <c r="BU1713" s="8">
        <f>+SUMPRODUCT($BE1713:$BJ1713,Kalkylindata!$C$13:$H$13)*1000/60</f>
        <v>504447.15116867854</v>
      </c>
      <c r="BV1713" s="8">
        <f>+SUMPRODUCT($BK1713:$BP1713,Kalkylindata!$C$13:$H$13)*1000/60</f>
        <v>0</v>
      </c>
      <c r="BW1713" s="9">
        <f>+SUMPRODUCT(AF1713:AH1713,Kalkylindata!$C$12:$E$12)*1000/60</f>
        <v>144127.75667985322</v>
      </c>
      <c r="BX1713" s="9">
        <f>+SUMPRODUCT(AI1713:AK1713,Kalkylindata!$F$12:$H$12)*1000/60</f>
        <v>7.9691209307140615E-4</v>
      </c>
      <c r="BY1713" s="9">
        <f>+SUMPRODUCT(AF1713:AH1713,Kalkylindata!$C$13:$E$13)*16.6666666666667</f>
        <v>504447.14837948722</v>
      </c>
      <c r="BZ1713" s="9">
        <f>+SUMPRODUCT(AI1713:AK1713,Kalkylindata!$F$13:$H$13)*1000/60</f>
        <v>2.7891923257499216E-3</v>
      </c>
      <c r="CA1713" s="9">
        <f t="shared" si="1227"/>
        <v>648574.90505934041</v>
      </c>
      <c r="CB1713" s="9">
        <f t="shared" si="1228"/>
        <v>3.586104418821328E-3</v>
      </c>
      <c r="CC1713" s="9">
        <f>+SUMPRODUCT(AY1713:BA1713,Kalkylindata!$C$12:$E$12)*1000/60</f>
        <v>0</v>
      </c>
      <c r="CD1713" s="9">
        <f>+SUMPRODUCT(BB1713:BD1713,Kalkylindata!$F$12:$H$12)*1000/60</f>
        <v>0</v>
      </c>
      <c r="CE1713" s="9">
        <f>+SUMPRODUCT(BE1713:BG1713,Kalkylindata!$C$12:$E$12)*1000/60</f>
        <v>144127.75667985322</v>
      </c>
      <c r="CF1713" s="9">
        <f>+SUMPRODUCT(BH1713:BJ1713,Kalkylindata!$F$12:$H$12)*1000/60</f>
        <v>7.9691209307140615E-4</v>
      </c>
      <c r="CG1713" s="9">
        <f>+SUMPRODUCT(BK1713:BM1713,Kalkylindata!$C$12:$E$12)*1000/60</f>
        <v>0</v>
      </c>
      <c r="CH1713" s="9">
        <f>+SUMPRODUCT(BN1713:BP1713,Kalkylindata!$F$12:$H$12)*1000/60</f>
        <v>0</v>
      </c>
      <c r="CI1713" s="9">
        <f>+SUMPRODUCT($AY1713:$BA1713,Kalkylindata!$C$13:$E$13)*1000/60</f>
        <v>0</v>
      </c>
      <c r="CJ1713" s="9">
        <f>+SUMPRODUCT($BB1713:$BD1713,Kalkylindata!$F$13:$H$13)*1000/60</f>
        <v>0</v>
      </c>
      <c r="CK1713" s="9">
        <f>+SUMPRODUCT($BE1713:$BG1713,Kalkylindata!$C$13:$E$13)*1000/60</f>
        <v>504447.14837948617</v>
      </c>
      <c r="CL1713" s="9">
        <f>+SUMPRODUCT($BH1713:$BJ1713,Kalkylindata!$F$13:$H$13)*1000/60</f>
        <v>2.7891923257499216E-3</v>
      </c>
      <c r="CM1713" s="9">
        <f>+SUMPRODUCT($BK1713:$BM1713,Kalkylindata!$C$13:$E$13)*1000/60</f>
        <v>0</v>
      </c>
      <c r="CN1713" s="9">
        <f>+SUMPRODUCT($BN1713:$BP1713,Kalkylindata!$F$13:$H$13)*1000/60</f>
        <v>0</v>
      </c>
      <c r="DA1713" s="39">
        <f t="shared" si="1229"/>
        <v>0</v>
      </c>
      <c r="DB1713" s="51">
        <f t="shared" si="1230"/>
        <v>0</v>
      </c>
      <c r="DC1713" s="77">
        <f>+-DS1713*Kalkylindata!$B$4/1000000</f>
        <v>0</v>
      </c>
      <c r="DD1713" s="77">
        <f>+-DT1713*Kalkylindata!$B$4/1000000</f>
        <v>0</v>
      </c>
      <c r="DE1713" s="77">
        <f>+-DP1713*Kalkylindata!$B$6/1000000</f>
        <v>0</v>
      </c>
      <c r="DF1713" s="56">
        <f>+-DU1713*Kalkylindata!$B$4/1000000</f>
        <v>0</v>
      </c>
      <c r="DG1713" s="56">
        <f>+-DV1713*Kalkylindata!$B$4/1000000</f>
        <v>0</v>
      </c>
      <c r="DH1713" s="56">
        <f>+-DQ1713*Kalkylindata!$B$6/1000000</f>
        <v>0</v>
      </c>
      <c r="DI1713" s="38">
        <f>+-DO1713*Kalkylindata!$B$3/1000000</f>
        <v>0</v>
      </c>
      <c r="DJ1713" s="38">
        <f>+-DR1713*Kalkylindata!$B$5/1000000</f>
        <v>0</v>
      </c>
      <c r="DK1713" s="9">
        <f t="shared" si="1231"/>
        <v>49.213153066837613</v>
      </c>
      <c r="DL1713" s="9">
        <f t="shared" si="1232"/>
        <v>14926085.5</v>
      </c>
      <c r="DM1713" s="9">
        <f t="shared" si="1205"/>
        <v>0</v>
      </c>
      <c r="DN1713" s="9">
        <f t="shared" si="1206"/>
        <v>0</v>
      </c>
      <c r="DO1713" s="9">
        <f t="shared" si="1207"/>
        <v>0</v>
      </c>
      <c r="DP1713" s="9">
        <f t="shared" si="1208"/>
        <v>0</v>
      </c>
      <c r="DQ1713" s="9">
        <f t="shared" si="1209"/>
        <v>0</v>
      </c>
      <c r="DR1713" s="9">
        <f t="shared" si="1210"/>
        <v>0</v>
      </c>
      <c r="DS1713" s="9">
        <f t="shared" si="1233"/>
        <v>0</v>
      </c>
      <c r="DT1713" s="9">
        <f t="shared" si="1233"/>
        <v>0</v>
      </c>
      <c r="DU1713" s="9">
        <f t="shared" si="1211"/>
        <v>0</v>
      </c>
      <c r="DV1713" s="9">
        <f t="shared" si="1212"/>
        <v>0</v>
      </c>
      <c r="DX1713" s="2">
        <f t="shared" si="1213"/>
        <v>0</v>
      </c>
      <c r="DY1713" s="2">
        <f t="shared" si="1214"/>
        <v>20.5</v>
      </c>
      <c r="DZ1713" s="2">
        <f t="shared" si="1215"/>
        <v>0</v>
      </c>
      <c r="EA1713" s="2">
        <f t="shared" si="1216"/>
        <v>222.22295199999996</v>
      </c>
      <c r="EB1713" s="2">
        <f t="shared" si="1234"/>
        <v>20.5</v>
      </c>
      <c r="EC1713" s="9">
        <f>(+BQ1713+BR1713+BS1713)*Kalkylindata!D$4</f>
        <v>144127.75747676528</v>
      </c>
      <c r="ED1713" s="9">
        <f>+AO1713*Kalkylindata!D$6</f>
        <v>924517.50299381302</v>
      </c>
      <c r="EE1713" s="9">
        <f>+AN1713*Kalkylindata!D$3</f>
        <v>53287.303411781162</v>
      </c>
      <c r="EF1713" s="9">
        <f>+AQ1713*Kalkylindata!D$5</f>
        <v>82111.071990076234</v>
      </c>
      <c r="EG1713" s="9">
        <f>+AM1713*Kalkylindata!D$3</f>
        <v>28703.246004576198</v>
      </c>
      <c r="EH1713" s="9">
        <f>+AP1713*Kalkylindata!D$5</f>
        <v>1325466.6276940256</v>
      </c>
      <c r="EI1713" s="9">
        <f t="shared" si="1235"/>
        <v>2954619.0282736882</v>
      </c>
      <c r="EJ1713" s="9">
        <f t="shared" si="1236"/>
        <v>1092389.7199415138</v>
      </c>
      <c r="EK1713" s="9">
        <f t="shared" si="1237"/>
        <v>4047008.7482152022</v>
      </c>
      <c r="EL1713" s="9">
        <f t="shared" si="1238"/>
        <v>3424150.1448492324</v>
      </c>
      <c r="EM1713" s="9">
        <f t="shared" si="1239"/>
        <v>18246964.809519254</v>
      </c>
      <c r="EN1713" s="9">
        <f t="shared" si="1240"/>
        <v>21671114.954368487</v>
      </c>
      <c r="EO1713" s="9">
        <f t="shared" si="1217"/>
        <v>97519.697039973122</v>
      </c>
      <c r="EP1713" s="9">
        <f t="shared" si="1218"/>
        <v>11844903.653312787</v>
      </c>
      <c r="EQ1713" s="9">
        <f t="shared" si="1219"/>
        <v>5851181.8223983869</v>
      </c>
      <c r="ER1713" s="9">
        <f t="shared" si="1220"/>
        <v>242820524.89291215</v>
      </c>
      <c r="ES1713" s="7">
        <f t="shared" si="1221"/>
        <v>1300266897.262109</v>
      </c>
      <c r="ET1713" s="2">
        <f t="shared" si="1241"/>
        <v>11.844903653312787</v>
      </c>
      <c r="EU1713" s="2">
        <f t="shared" si="1242"/>
        <v>5.8511818223983871</v>
      </c>
      <c r="EV1713" s="2">
        <v>350</v>
      </c>
      <c r="EW1713" s="2">
        <v>250</v>
      </c>
      <c r="EX1713" s="2">
        <f t="shared" si="1222"/>
        <v>-1640.4384355612538</v>
      </c>
      <c r="EY1713" s="9">
        <f t="shared" si="1223"/>
        <v>-1640.4384355612538</v>
      </c>
      <c r="EZ1713" s="2">
        <f t="shared" si="1243"/>
        <v>0</v>
      </c>
      <c r="FA1713" s="2">
        <f t="shared" si="1244"/>
        <v>0</v>
      </c>
      <c r="FB1713" s="2">
        <f t="shared" si="1245"/>
        <v>0</v>
      </c>
      <c r="FC1713" s="2">
        <f t="shared" si="1246"/>
        <v>0</v>
      </c>
      <c r="FD1713" s="2">
        <f t="shared" si="1247"/>
        <v>0</v>
      </c>
      <c r="FE1713" s="2">
        <f t="shared" si="1248"/>
        <v>0</v>
      </c>
      <c r="FF1713" s="2">
        <f t="shared" si="1249"/>
        <v>0</v>
      </c>
      <c r="FG1713" s="2">
        <f>FF1713*SUM(BQ1713:BS1713)*Kalkylindata!B$48/1000000</f>
        <v>0</v>
      </c>
      <c r="FH1713" s="2">
        <f>FF1713*AN1713*Kalkylindata!B$47/1000000</f>
        <v>0</v>
      </c>
      <c r="FI1713" s="8">
        <f>SUM(AF1713:AK1713)*FF1713*1000*SUMPRODUCT(Kalkylindata!$32:$32,Kalkylindata!$38:$38)</f>
        <v>0</v>
      </c>
      <c r="FJ1713" s="2">
        <f t="shared" si="1224"/>
        <v>0</v>
      </c>
      <c r="FK1713" s="2">
        <f t="shared" si="1225"/>
        <v>0</v>
      </c>
      <c r="FL1713" s="2">
        <f t="shared" si="1250"/>
        <v>0</v>
      </c>
      <c r="FM1713" s="2">
        <f>FL1713*ED1713/60*Kalkylindata!B$50/1000000</f>
        <v>0</v>
      </c>
      <c r="FN1713" s="2">
        <f>FL1713*EF1713*Kalkylindata!B$49/1000000</f>
        <v>0</v>
      </c>
      <c r="FO1713" s="2">
        <f>FL1713*AL1713*SUMPRODUCT(Kalkylindata!$32:$32,Kalkylindata!$35:$35)</f>
        <v>0</v>
      </c>
    </row>
    <row r="1714" spans="1:171" s="2" customFormat="1" ht="15" customHeight="1" x14ac:dyDescent="0.25">
      <c r="A1714" s="142">
        <v>8046</v>
      </c>
      <c r="B1714" s="142">
        <v>8047</v>
      </c>
      <c r="C1714" s="142" t="s">
        <v>402</v>
      </c>
      <c r="D1714" s="142" t="s">
        <v>8</v>
      </c>
      <c r="E1714" s="142" t="s">
        <v>400</v>
      </c>
      <c r="F1714" s="142" t="s">
        <v>403</v>
      </c>
      <c r="G1714" s="142" t="s">
        <v>3920</v>
      </c>
      <c r="H1714" s="142">
        <v>0</v>
      </c>
      <c r="I1714" s="142">
        <v>111</v>
      </c>
      <c r="J1714" s="142" t="s">
        <v>3406</v>
      </c>
      <c r="K1714" s="142">
        <v>10.3999996185303</v>
      </c>
      <c r="L1714" s="142">
        <v>0</v>
      </c>
      <c r="M1714" s="142">
        <v>2</v>
      </c>
      <c r="N1714" s="142">
        <v>0</v>
      </c>
      <c r="O1714" s="157">
        <v>21.680287999999997</v>
      </c>
      <c r="P1714" s="158">
        <v>23.680287999999997</v>
      </c>
      <c r="Q1714" s="159">
        <v>1</v>
      </c>
      <c r="R1714" s="159">
        <v>0</v>
      </c>
      <c r="S1714" s="159">
        <v>0</v>
      </c>
      <c r="T1714" s="159">
        <v>0</v>
      </c>
      <c r="U1714" s="159">
        <v>1</v>
      </c>
      <c r="V1714" s="159">
        <v>0</v>
      </c>
      <c r="W1714" s="159">
        <v>0</v>
      </c>
      <c r="X1714" s="159">
        <v>0</v>
      </c>
      <c r="Y1714" s="159">
        <v>0</v>
      </c>
      <c r="Z1714" s="159"/>
      <c r="AA1714" s="159"/>
      <c r="AB1714" s="159"/>
      <c r="AC1714" s="160">
        <v>3.4311100000000008</v>
      </c>
      <c r="AD1714" s="160">
        <v>18.249177999999997</v>
      </c>
      <c r="AE1714" s="158">
        <v>49.213155201785199</v>
      </c>
      <c r="AF1714" s="158">
        <v>7.5511013938114004</v>
      </c>
      <c r="AG1714" s="158">
        <v>41.662053807973798</v>
      </c>
      <c r="AH1714" s="158">
        <v>0</v>
      </c>
      <c r="AI1714" s="158">
        <v>0</v>
      </c>
      <c r="AJ1714" s="158">
        <v>0</v>
      </c>
      <c r="AK1714" s="158">
        <v>0</v>
      </c>
      <c r="AL1714" s="161">
        <v>14926085.5</v>
      </c>
      <c r="AM1714" s="162">
        <v>28743.775300155325</v>
      </c>
      <c r="AN1714" s="162">
        <v>53336.436577190645</v>
      </c>
      <c r="AO1714" s="162">
        <v>59704.896878235624</v>
      </c>
      <c r="AP1714" s="162">
        <v>329786.90455931216</v>
      </c>
      <c r="AQ1714" s="162">
        <v>135791.59050146263</v>
      </c>
      <c r="AR1714" s="161">
        <f t="shared" si="1226"/>
        <v>208967.13907382468</v>
      </c>
      <c r="AS1714" s="162">
        <v>0</v>
      </c>
      <c r="AT1714" s="162">
        <v>28743.775300155325</v>
      </c>
      <c r="AU1714" s="162">
        <v>0</v>
      </c>
      <c r="AV1714" s="162">
        <v>0</v>
      </c>
      <c r="AW1714" s="162">
        <v>53336.436577190645</v>
      </c>
      <c r="AX1714" s="162">
        <v>0</v>
      </c>
      <c r="AY1714" s="163">
        <v>0</v>
      </c>
      <c r="AZ1714" s="163">
        <v>0</v>
      </c>
      <c r="BA1714" s="163">
        <v>0</v>
      </c>
      <c r="BB1714" s="163">
        <v>0</v>
      </c>
      <c r="BC1714" s="163">
        <v>0</v>
      </c>
      <c r="BD1714" s="163">
        <v>0</v>
      </c>
      <c r="BE1714" s="163">
        <v>7.5511013938114004</v>
      </c>
      <c r="BF1714" s="163">
        <v>41.662053807973798</v>
      </c>
      <c r="BG1714" s="163">
        <v>0</v>
      </c>
      <c r="BH1714" s="163">
        <v>0</v>
      </c>
      <c r="BI1714" s="163">
        <v>0</v>
      </c>
      <c r="BJ1714" s="163">
        <v>0</v>
      </c>
      <c r="BK1714" s="163">
        <v>0</v>
      </c>
      <c r="BL1714" s="163">
        <v>0</v>
      </c>
      <c r="BM1714" s="163">
        <v>0</v>
      </c>
      <c r="BN1714" s="163">
        <v>0</v>
      </c>
      <c r="BO1714" s="163">
        <v>0</v>
      </c>
      <c r="BP1714" s="163">
        <v>0</v>
      </c>
      <c r="BQ1714" s="8">
        <f>+SUMPRODUCT($AY1714:$BD1714,Kalkylindata!$C$12:$H$12)*1000/60</f>
        <v>0</v>
      </c>
      <c r="BR1714" s="8">
        <f>+SUMPRODUCT($BE1714:$BJ1714,Kalkylindata!$C$12:$H$12)*1000/60</f>
        <v>144127.7625408181</v>
      </c>
      <c r="BS1714" s="8">
        <f>+SUMPRODUCT($BK1714:$BP1714,Kalkylindata!$C$12:$H$12)*1000/60</f>
        <v>0</v>
      </c>
      <c r="BT1714" s="8">
        <f>+SUMPRODUCT($AY1714:$BD1714,Kalkylindata!$C$13:$H$13)*1000/60</f>
        <v>0</v>
      </c>
      <c r="BU1714" s="8">
        <f>+SUMPRODUCT($BE1714:$BJ1714,Kalkylindata!$C$13:$H$13)*1000/60</f>
        <v>504447.16889286332</v>
      </c>
      <c r="BV1714" s="8">
        <f>+SUMPRODUCT($BK1714:$BP1714,Kalkylindata!$C$13:$H$13)*1000/60</f>
        <v>0</v>
      </c>
      <c r="BW1714" s="9">
        <f>+SUMPRODUCT(AF1714:AH1714,Kalkylindata!$C$12:$E$12)*1000/60</f>
        <v>144127.7625408181</v>
      </c>
      <c r="BX1714" s="9">
        <f>+SUMPRODUCT(AI1714:AK1714,Kalkylindata!$F$12:$H$12)*1000/60</f>
        <v>0</v>
      </c>
      <c r="BY1714" s="9">
        <f>+SUMPRODUCT(AF1714:AH1714,Kalkylindata!$C$13:$E$13)*16.6666666666667</f>
        <v>504447.16889286431</v>
      </c>
      <c r="BZ1714" s="9">
        <f>+SUMPRODUCT(AI1714:AK1714,Kalkylindata!$F$13:$H$13)*1000/60</f>
        <v>0</v>
      </c>
      <c r="CA1714" s="9">
        <f t="shared" si="1227"/>
        <v>648574.93143368245</v>
      </c>
      <c r="CB1714" s="9">
        <f t="shared" si="1228"/>
        <v>0</v>
      </c>
      <c r="CC1714" s="9">
        <f>+SUMPRODUCT(AY1714:BA1714,Kalkylindata!$C$12:$E$12)*1000/60</f>
        <v>0</v>
      </c>
      <c r="CD1714" s="9">
        <f>+SUMPRODUCT(BB1714:BD1714,Kalkylindata!$F$12:$H$12)*1000/60</f>
        <v>0</v>
      </c>
      <c r="CE1714" s="9">
        <f>+SUMPRODUCT(BE1714:BG1714,Kalkylindata!$C$12:$E$12)*1000/60</f>
        <v>144127.7625408181</v>
      </c>
      <c r="CF1714" s="9">
        <f>+SUMPRODUCT(BH1714:BJ1714,Kalkylindata!$F$12:$H$12)*1000/60</f>
        <v>0</v>
      </c>
      <c r="CG1714" s="9">
        <f>+SUMPRODUCT(BK1714:BM1714,Kalkylindata!$C$12:$E$12)*1000/60</f>
        <v>0</v>
      </c>
      <c r="CH1714" s="9">
        <f>+SUMPRODUCT(BN1714:BP1714,Kalkylindata!$F$12:$H$12)*1000/60</f>
        <v>0</v>
      </c>
      <c r="CI1714" s="9">
        <f>+SUMPRODUCT($AY1714:$BA1714,Kalkylindata!$C$13:$E$13)*1000/60</f>
        <v>0</v>
      </c>
      <c r="CJ1714" s="9">
        <f>+SUMPRODUCT($BB1714:$BD1714,Kalkylindata!$F$13:$H$13)*1000/60</f>
        <v>0</v>
      </c>
      <c r="CK1714" s="9">
        <f>+SUMPRODUCT($BE1714:$BG1714,Kalkylindata!$C$13:$E$13)*1000/60</f>
        <v>504447.16889286332</v>
      </c>
      <c r="CL1714" s="9">
        <f>+SUMPRODUCT($BH1714:$BJ1714,Kalkylindata!$F$13:$H$13)*1000/60</f>
        <v>0</v>
      </c>
      <c r="CM1714" s="9">
        <f>+SUMPRODUCT($BK1714:$BM1714,Kalkylindata!$C$13:$E$13)*1000/60</f>
        <v>0</v>
      </c>
      <c r="CN1714" s="9">
        <f>+SUMPRODUCT($BN1714:$BP1714,Kalkylindata!$F$13:$H$13)*1000/60</f>
        <v>0</v>
      </c>
      <c r="DA1714" s="39">
        <f t="shared" si="1229"/>
        <v>0</v>
      </c>
      <c r="DB1714" s="51">
        <f t="shared" si="1230"/>
        <v>0</v>
      </c>
      <c r="DC1714" s="77">
        <f>+-DS1714*Kalkylindata!$B$4/1000000</f>
        <v>0</v>
      </c>
      <c r="DD1714" s="77">
        <f>+-DT1714*Kalkylindata!$B$4/1000000</f>
        <v>0</v>
      </c>
      <c r="DE1714" s="77">
        <f>+-DP1714*Kalkylindata!$B$6/1000000</f>
        <v>0</v>
      </c>
      <c r="DF1714" s="56">
        <f>+-DU1714*Kalkylindata!$B$4/1000000</f>
        <v>0</v>
      </c>
      <c r="DG1714" s="56">
        <f>+-DV1714*Kalkylindata!$B$4/1000000</f>
        <v>0</v>
      </c>
      <c r="DH1714" s="56">
        <f>+-DQ1714*Kalkylindata!$B$6/1000000</f>
        <v>0</v>
      </c>
      <c r="DI1714" s="38">
        <f>+-DO1714*Kalkylindata!$B$3/1000000</f>
        <v>0</v>
      </c>
      <c r="DJ1714" s="38">
        <f>+-DR1714*Kalkylindata!$B$5/1000000</f>
        <v>0</v>
      </c>
      <c r="DK1714" s="9">
        <f t="shared" si="1231"/>
        <v>49.213155201785199</v>
      </c>
      <c r="DL1714" s="9">
        <f t="shared" si="1232"/>
        <v>14926085.5</v>
      </c>
      <c r="DM1714" s="9">
        <f t="shared" si="1205"/>
        <v>0</v>
      </c>
      <c r="DN1714" s="9">
        <f t="shared" si="1206"/>
        <v>0</v>
      </c>
      <c r="DO1714" s="9">
        <f t="shared" si="1207"/>
        <v>0</v>
      </c>
      <c r="DP1714" s="9">
        <f t="shared" si="1208"/>
        <v>0</v>
      </c>
      <c r="DQ1714" s="9">
        <f t="shared" si="1209"/>
        <v>0</v>
      </c>
      <c r="DR1714" s="9">
        <f t="shared" si="1210"/>
        <v>0</v>
      </c>
      <c r="DS1714" s="9">
        <f t="shared" si="1233"/>
        <v>0</v>
      </c>
      <c r="DT1714" s="9">
        <f t="shared" si="1233"/>
        <v>0</v>
      </c>
      <c r="DU1714" s="9">
        <f t="shared" si="1211"/>
        <v>0</v>
      </c>
      <c r="DV1714" s="9">
        <f t="shared" si="1212"/>
        <v>0</v>
      </c>
      <c r="DX1714" s="2">
        <f t="shared" si="1213"/>
        <v>0</v>
      </c>
      <c r="DY1714" s="2">
        <f t="shared" si="1214"/>
        <v>20.7999992370606</v>
      </c>
      <c r="DZ1714" s="2">
        <f t="shared" si="1215"/>
        <v>0</v>
      </c>
      <c r="EA1714" s="2">
        <f t="shared" si="1216"/>
        <v>225.47498692962702</v>
      </c>
      <c r="EB1714" s="2">
        <f t="shared" si="1234"/>
        <v>20.7999992370606</v>
      </c>
      <c r="EC1714" s="9">
        <f>(+BQ1714+BR1714+BS1714)*Kalkylindata!D$4</f>
        <v>144127.7625408181</v>
      </c>
      <c r="ED1714" s="9">
        <f>+AO1714*Kalkylindata!D$6</f>
        <v>59704.896878235624</v>
      </c>
      <c r="EE1714" s="9">
        <f>+AN1714*Kalkylindata!D$3</f>
        <v>53336.436577190645</v>
      </c>
      <c r="EF1714" s="9">
        <f>+AQ1714*Kalkylindata!D$5</f>
        <v>135791.59050146263</v>
      </c>
      <c r="EG1714" s="9">
        <f>+AM1714*Kalkylindata!D$3</f>
        <v>28743.775300155325</v>
      </c>
      <c r="EH1714" s="9">
        <f>+AP1714*Kalkylindata!D$5</f>
        <v>329786.90455931216</v>
      </c>
      <c r="EI1714" s="9">
        <f t="shared" si="1235"/>
        <v>2997857.3508882681</v>
      </c>
      <c r="EJ1714" s="9">
        <f t="shared" si="1236"/>
        <v>1109397.8401130964</v>
      </c>
      <c r="EK1714" s="9">
        <f t="shared" si="1237"/>
        <v>4107255.1910013645</v>
      </c>
      <c r="EL1714" s="9">
        <f t="shared" si="1238"/>
        <v>224366.01405424843</v>
      </c>
      <c r="EM1714" s="9">
        <f t="shared" si="1239"/>
        <v>30617607.093470551</v>
      </c>
      <c r="EN1714" s="9">
        <f t="shared" si="1240"/>
        <v>30841973.107524801</v>
      </c>
      <c r="EO1714" s="9">
        <f t="shared" si="1217"/>
        <v>136786.67211609989</v>
      </c>
      <c r="EP1714" s="9">
        <f t="shared" si="1218"/>
        <v>11847851.947080525</v>
      </c>
      <c r="EQ1714" s="9">
        <f t="shared" si="1219"/>
        <v>8207200.3269659942</v>
      </c>
      <c r="ER1714" s="9">
        <f t="shared" si="1220"/>
        <v>246435311.46008185</v>
      </c>
      <c r="ES1714" s="7">
        <f t="shared" si="1221"/>
        <v>1850518386.4514883</v>
      </c>
      <c r="ET1714" s="2">
        <f t="shared" si="1241"/>
        <v>11.847851947080525</v>
      </c>
      <c r="EU1714" s="2">
        <f t="shared" si="1242"/>
        <v>8.2072003269659941</v>
      </c>
      <c r="EV1714" s="2">
        <v>350</v>
      </c>
      <c r="EW1714" s="2">
        <v>250</v>
      </c>
      <c r="EX1714" s="2">
        <f t="shared" si="1222"/>
        <v>-1640.4385067261733</v>
      </c>
      <c r="EY1714" s="9">
        <f t="shared" si="1223"/>
        <v>-1640.4385067261733</v>
      </c>
      <c r="EZ1714" s="2">
        <f t="shared" si="1243"/>
        <v>0</v>
      </c>
      <c r="FA1714" s="2">
        <f t="shared" si="1244"/>
        <v>0</v>
      </c>
      <c r="FB1714" s="2">
        <f t="shared" si="1245"/>
        <v>0</v>
      </c>
      <c r="FC1714" s="2">
        <f t="shared" si="1246"/>
        <v>0</v>
      </c>
      <c r="FD1714" s="2">
        <f t="shared" si="1247"/>
        <v>0</v>
      </c>
      <c r="FE1714" s="2">
        <f t="shared" si="1248"/>
        <v>0</v>
      </c>
      <c r="FF1714" s="2">
        <f t="shared" si="1249"/>
        <v>0</v>
      </c>
      <c r="FG1714" s="2">
        <f>FF1714*SUM(BQ1714:BS1714)*Kalkylindata!B$48/1000000</f>
        <v>0</v>
      </c>
      <c r="FH1714" s="2">
        <f>FF1714*AN1714*Kalkylindata!B$47/1000000</f>
        <v>0</v>
      </c>
      <c r="FI1714" s="8">
        <f>SUM(AF1714:AK1714)*FF1714*1000*SUMPRODUCT(Kalkylindata!$32:$32,Kalkylindata!$38:$38)</f>
        <v>0</v>
      </c>
      <c r="FJ1714" s="2">
        <f t="shared" si="1224"/>
        <v>0</v>
      </c>
      <c r="FK1714" s="2">
        <f t="shared" si="1225"/>
        <v>0</v>
      </c>
      <c r="FL1714" s="2">
        <f t="shared" si="1250"/>
        <v>0</v>
      </c>
      <c r="FM1714" s="2">
        <f>FL1714*ED1714/60*Kalkylindata!B$50/1000000</f>
        <v>0</v>
      </c>
      <c r="FN1714" s="2">
        <f>FL1714*EF1714*Kalkylindata!B$49/1000000</f>
        <v>0</v>
      </c>
      <c r="FO1714" s="2">
        <f>FL1714*AL1714*SUMPRODUCT(Kalkylindata!$32:$32,Kalkylindata!$35:$35)</f>
        <v>0</v>
      </c>
    </row>
    <row r="1715" spans="1:171" s="2" customFormat="1" ht="15" customHeight="1" x14ac:dyDescent="0.25">
      <c r="A1715" s="142">
        <v>8047</v>
      </c>
      <c r="B1715" s="142">
        <v>8003</v>
      </c>
      <c r="C1715" s="142" t="s">
        <v>3702</v>
      </c>
      <c r="D1715" s="142" t="s">
        <v>8</v>
      </c>
      <c r="E1715" s="142" t="s">
        <v>403</v>
      </c>
      <c r="F1715" s="142" t="s">
        <v>5369</v>
      </c>
      <c r="G1715" s="142" t="s">
        <v>3920</v>
      </c>
      <c r="H1715" s="142">
        <v>0</v>
      </c>
      <c r="I1715" s="142">
        <v>111</v>
      </c>
      <c r="J1715" s="142" t="s">
        <v>3406</v>
      </c>
      <c r="K1715" s="142">
        <v>6.54956007003784</v>
      </c>
      <c r="L1715" s="142">
        <v>0</v>
      </c>
      <c r="M1715" s="142">
        <v>2</v>
      </c>
      <c r="N1715" s="142">
        <v>0</v>
      </c>
      <c r="O1715" s="157">
        <v>21.680287999999997</v>
      </c>
      <c r="P1715" s="158">
        <v>23.680287999999997</v>
      </c>
      <c r="Q1715" s="159">
        <v>1</v>
      </c>
      <c r="R1715" s="159">
        <v>0</v>
      </c>
      <c r="S1715" s="159">
        <v>0</v>
      </c>
      <c r="T1715" s="159">
        <v>0</v>
      </c>
      <c r="U1715" s="159">
        <v>1</v>
      </c>
      <c r="V1715" s="159">
        <v>0</v>
      </c>
      <c r="W1715" s="159">
        <v>0</v>
      </c>
      <c r="X1715" s="159">
        <v>0</v>
      </c>
      <c r="Y1715" s="159">
        <v>0</v>
      </c>
      <c r="Z1715" s="159"/>
      <c r="AA1715" s="159"/>
      <c r="AB1715" s="159"/>
      <c r="AC1715" s="160">
        <v>3.4311100000000008</v>
      </c>
      <c r="AD1715" s="160">
        <v>18.249177999999997</v>
      </c>
      <c r="AE1715" s="158">
        <v>49.213155201785199</v>
      </c>
      <c r="AF1715" s="158">
        <v>7.5511013938114004</v>
      </c>
      <c r="AG1715" s="158">
        <v>41.662053807973798</v>
      </c>
      <c r="AH1715" s="158">
        <v>0</v>
      </c>
      <c r="AI1715" s="158">
        <v>0</v>
      </c>
      <c r="AJ1715" s="158">
        <v>0</v>
      </c>
      <c r="AK1715" s="158">
        <v>0</v>
      </c>
      <c r="AL1715" s="161">
        <v>14926085.5</v>
      </c>
      <c r="AM1715" s="162">
        <v>28743.775300155325</v>
      </c>
      <c r="AN1715" s="162">
        <v>53336.436577190645</v>
      </c>
      <c r="AO1715" s="162">
        <v>37602.603322350318</v>
      </c>
      <c r="AP1715" s="162">
        <v>329786.90455931216</v>
      </c>
      <c r="AQ1715" s="162">
        <v>135791.59050146263</v>
      </c>
      <c r="AR1715" s="161">
        <f t="shared" si="1226"/>
        <v>131609.11162822612</v>
      </c>
      <c r="AS1715" s="162">
        <v>0</v>
      </c>
      <c r="AT1715" s="162">
        <v>28743.775300155325</v>
      </c>
      <c r="AU1715" s="162">
        <v>0</v>
      </c>
      <c r="AV1715" s="162">
        <v>0</v>
      </c>
      <c r="AW1715" s="162">
        <v>53336.436577190645</v>
      </c>
      <c r="AX1715" s="162">
        <v>0</v>
      </c>
      <c r="AY1715" s="163">
        <v>0</v>
      </c>
      <c r="AZ1715" s="163">
        <v>0</v>
      </c>
      <c r="BA1715" s="163">
        <v>0</v>
      </c>
      <c r="BB1715" s="163">
        <v>0</v>
      </c>
      <c r="BC1715" s="163">
        <v>0</v>
      </c>
      <c r="BD1715" s="163">
        <v>0</v>
      </c>
      <c r="BE1715" s="163">
        <v>7.5511013938114004</v>
      </c>
      <c r="BF1715" s="163">
        <v>41.662053807973798</v>
      </c>
      <c r="BG1715" s="163">
        <v>0</v>
      </c>
      <c r="BH1715" s="163">
        <v>0</v>
      </c>
      <c r="BI1715" s="163">
        <v>0</v>
      </c>
      <c r="BJ1715" s="163">
        <v>0</v>
      </c>
      <c r="BK1715" s="163">
        <v>0</v>
      </c>
      <c r="BL1715" s="163">
        <v>0</v>
      </c>
      <c r="BM1715" s="163">
        <v>0</v>
      </c>
      <c r="BN1715" s="163">
        <v>0</v>
      </c>
      <c r="BO1715" s="163">
        <v>0</v>
      </c>
      <c r="BP1715" s="163">
        <v>0</v>
      </c>
      <c r="BQ1715" s="8">
        <f>+SUMPRODUCT($AY1715:$BD1715,Kalkylindata!$C$12:$H$12)*1000/60</f>
        <v>0</v>
      </c>
      <c r="BR1715" s="8">
        <f>+SUMPRODUCT($BE1715:$BJ1715,Kalkylindata!$C$12:$H$12)*1000/60</f>
        <v>144127.7625408181</v>
      </c>
      <c r="BS1715" s="8">
        <f>+SUMPRODUCT($BK1715:$BP1715,Kalkylindata!$C$12:$H$12)*1000/60</f>
        <v>0</v>
      </c>
      <c r="BT1715" s="8">
        <f>+SUMPRODUCT($AY1715:$BD1715,Kalkylindata!$C$13:$H$13)*1000/60</f>
        <v>0</v>
      </c>
      <c r="BU1715" s="8">
        <f>+SUMPRODUCT($BE1715:$BJ1715,Kalkylindata!$C$13:$H$13)*1000/60</f>
        <v>504447.16889286332</v>
      </c>
      <c r="BV1715" s="8">
        <f>+SUMPRODUCT($BK1715:$BP1715,Kalkylindata!$C$13:$H$13)*1000/60</f>
        <v>0</v>
      </c>
      <c r="BW1715" s="9">
        <f>+SUMPRODUCT(AF1715:AH1715,Kalkylindata!$C$12:$E$12)*1000/60</f>
        <v>144127.7625408181</v>
      </c>
      <c r="BX1715" s="9">
        <f>+SUMPRODUCT(AI1715:AK1715,Kalkylindata!$F$12:$H$12)*1000/60</f>
        <v>0</v>
      </c>
      <c r="BY1715" s="9">
        <f>+SUMPRODUCT(AF1715:AH1715,Kalkylindata!$C$13:$E$13)*16.6666666666667</f>
        <v>504447.16889286431</v>
      </c>
      <c r="BZ1715" s="9">
        <f>+SUMPRODUCT(AI1715:AK1715,Kalkylindata!$F$13:$H$13)*1000/60</f>
        <v>0</v>
      </c>
      <c r="CA1715" s="9">
        <f t="shared" si="1227"/>
        <v>648574.93143368245</v>
      </c>
      <c r="CB1715" s="9">
        <f t="shared" si="1228"/>
        <v>0</v>
      </c>
      <c r="CC1715" s="9">
        <f>+SUMPRODUCT(AY1715:BA1715,Kalkylindata!$C$12:$E$12)*1000/60</f>
        <v>0</v>
      </c>
      <c r="CD1715" s="9">
        <f>+SUMPRODUCT(BB1715:BD1715,Kalkylindata!$F$12:$H$12)*1000/60</f>
        <v>0</v>
      </c>
      <c r="CE1715" s="9">
        <f>+SUMPRODUCT(BE1715:BG1715,Kalkylindata!$C$12:$E$12)*1000/60</f>
        <v>144127.7625408181</v>
      </c>
      <c r="CF1715" s="9">
        <f>+SUMPRODUCT(BH1715:BJ1715,Kalkylindata!$F$12:$H$12)*1000/60</f>
        <v>0</v>
      </c>
      <c r="CG1715" s="9">
        <f>+SUMPRODUCT(BK1715:BM1715,Kalkylindata!$C$12:$E$12)*1000/60</f>
        <v>0</v>
      </c>
      <c r="CH1715" s="9">
        <f>+SUMPRODUCT(BN1715:BP1715,Kalkylindata!$F$12:$H$12)*1000/60</f>
        <v>0</v>
      </c>
      <c r="CI1715" s="9">
        <f>+SUMPRODUCT($AY1715:$BA1715,Kalkylindata!$C$13:$E$13)*1000/60</f>
        <v>0</v>
      </c>
      <c r="CJ1715" s="9">
        <f>+SUMPRODUCT($BB1715:$BD1715,Kalkylindata!$F$13:$H$13)*1000/60</f>
        <v>0</v>
      </c>
      <c r="CK1715" s="9">
        <f>+SUMPRODUCT($BE1715:$BG1715,Kalkylindata!$C$13:$E$13)*1000/60</f>
        <v>504447.16889286332</v>
      </c>
      <c r="CL1715" s="9">
        <f>+SUMPRODUCT($BH1715:$BJ1715,Kalkylindata!$F$13:$H$13)*1000/60</f>
        <v>0</v>
      </c>
      <c r="CM1715" s="9">
        <f>+SUMPRODUCT($BK1715:$BM1715,Kalkylindata!$C$13:$E$13)*1000/60</f>
        <v>0</v>
      </c>
      <c r="CN1715" s="9">
        <f>+SUMPRODUCT($BN1715:$BP1715,Kalkylindata!$F$13:$H$13)*1000/60</f>
        <v>0</v>
      </c>
      <c r="DA1715" s="39">
        <f t="shared" si="1229"/>
        <v>0</v>
      </c>
      <c r="DB1715" s="51">
        <f t="shared" si="1230"/>
        <v>0</v>
      </c>
      <c r="DC1715" s="77">
        <f>+-DS1715*Kalkylindata!$B$4/1000000</f>
        <v>0</v>
      </c>
      <c r="DD1715" s="77">
        <f>+-DT1715*Kalkylindata!$B$4/1000000</f>
        <v>0</v>
      </c>
      <c r="DE1715" s="77">
        <f>+-DP1715*Kalkylindata!$B$6/1000000</f>
        <v>0</v>
      </c>
      <c r="DF1715" s="56">
        <f>+-DU1715*Kalkylindata!$B$4/1000000</f>
        <v>0</v>
      </c>
      <c r="DG1715" s="56">
        <f>+-DV1715*Kalkylindata!$B$4/1000000</f>
        <v>0</v>
      </c>
      <c r="DH1715" s="56">
        <f>+-DQ1715*Kalkylindata!$B$6/1000000</f>
        <v>0</v>
      </c>
      <c r="DI1715" s="38">
        <f>+-DO1715*Kalkylindata!$B$3/1000000</f>
        <v>0</v>
      </c>
      <c r="DJ1715" s="38">
        <f>+-DR1715*Kalkylindata!$B$5/1000000</f>
        <v>0</v>
      </c>
      <c r="DK1715" s="9">
        <f t="shared" si="1231"/>
        <v>49.213155201785199</v>
      </c>
      <c r="DL1715" s="9">
        <f t="shared" si="1232"/>
        <v>14926085.5</v>
      </c>
      <c r="DM1715" s="9">
        <f t="shared" si="1205"/>
        <v>0</v>
      </c>
      <c r="DN1715" s="9">
        <f t="shared" si="1206"/>
        <v>0</v>
      </c>
      <c r="DO1715" s="9">
        <f t="shared" si="1207"/>
        <v>0</v>
      </c>
      <c r="DP1715" s="9">
        <f t="shared" si="1208"/>
        <v>0</v>
      </c>
      <c r="DQ1715" s="9">
        <f t="shared" si="1209"/>
        <v>0</v>
      </c>
      <c r="DR1715" s="9">
        <f t="shared" si="1210"/>
        <v>0</v>
      </c>
      <c r="DS1715" s="9">
        <f t="shared" si="1233"/>
        <v>0</v>
      </c>
      <c r="DT1715" s="9">
        <f t="shared" si="1233"/>
        <v>0</v>
      </c>
      <c r="DU1715" s="9">
        <f t="shared" si="1211"/>
        <v>0</v>
      </c>
      <c r="DV1715" s="9">
        <f t="shared" si="1212"/>
        <v>0</v>
      </c>
      <c r="DX1715" s="2">
        <f t="shared" si="1213"/>
        <v>0</v>
      </c>
      <c r="DY1715" s="2">
        <f t="shared" si="1214"/>
        <v>13.09912014007568</v>
      </c>
      <c r="DZ1715" s="2">
        <f t="shared" si="1215"/>
        <v>0</v>
      </c>
      <c r="EA1715" s="2">
        <f t="shared" si="1216"/>
        <v>141.99634859172053</v>
      </c>
      <c r="EB1715" s="2">
        <f t="shared" si="1234"/>
        <v>13.09912014007568</v>
      </c>
      <c r="EC1715" s="9">
        <f>(+BQ1715+BR1715+BS1715)*Kalkylindata!D$4</f>
        <v>144127.7625408181</v>
      </c>
      <c r="ED1715" s="9">
        <f>+AO1715*Kalkylindata!D$6</f>
        <v>37602.603322350318</v>
      </c>
      <c r="EE1715" s="9">
        <f>+AN1715*Kalkylindata!D$3</f>
        <v>53336.436577190645</v>
      </c>
      <c r="EF1715" s="9">
        <f>+AQ1715*Kalkylindata!D$5</f>
        <v>135791.59050146263</v>
      </c>
      <c r="EG1715" s="9">
        <f>+AM1715*Kalkylindata!D$3</f>
        <v>28743.775300155325</v>
      </c>
      <c r="EH1715" s="9">
        <f>+AP1715*Kalkylindata!D$5</f>
        <v>329786.90455931216</v>
      </c>
      <c r="EI1715" s="9">
        <f t="shared" si="1235"/>
        <v>1887946.8770424756</v>
      </c>
      <c r="EJ1715" s="9">
        <f t="shared" si="1236"/>
        <v>698660.39056814718</v>
      </c>
      <c r="EK1715" s="9">
        <f t="shared" si="1237"/>
        <v>2586607.2676106226</v>
      </c>
      <c r="EL1715" s="9">
        <f t="shared" si="1238"/>
        <v>88990.539488610739</v>
      </c>
      <c r="EM1715" s="9">
        <f t="shared" si="1239"/>
        <v>19281910.020669855</v>
      </c>
      <c r="EN1715" s="9">
        <f t="shared" si="1240"/>
        <v>19370900.560158465</v>
      </c>
      <c r="EO1715" s="9">
        <f t="shared" si="1217"/>
        <v>136418.30055683514</v>
      </c>
      <c r="EP1715" s="9">
        <f t="shared" si="1218"/>
        <v>11847851.947080525</v>
      </c>
      <c r="EQ1715" s="9">
        <f t="shared" si="1219"/>
        <v>8185098.0334101086</v>
      </c>
      <c r="ER1715" s="9">
        <f t="shared" si="1220"/>
        <v>155196436.05663735</v>
      </c>
      <c r="ES1715" s="7">
        <f t="shared" si="1221"/>
        <v>1162254033.609508</v>
      </c>
      <c r="ET1715" s="2">
        <f t="shared" si="1241"/>
        <v>11.847851947080525</v>
      </c>
      <c r="EU1715" s="2">
        <f t="shared" si="1242"/>
        <v>8.1850980334101084</v>
      </c>
      <c r="EV1715" s="2">
        <v>350</v>
      </c>
      <c r="EW1715" s="2">
        <v>250</v>
      </c>
      <c r="EX1715" s="2">
        <f t="shared" si="1222"/>
        <v>-1640.4385067261733</v>
      </c>
      <c r="EY1715" s="9">
        <f t="shared" si="1223"/>
        <v>-1640.4385067261733</v>
      </c>
      <c r="EZ1715" s="2">
        <f t="shared" si="1243"/>
        <v>0</v>
      </c>
      <c r="FA1715" s="2">
        <f t="shared" si="1244"/>
        <v>0</v>
      </c>
      <c r="FB1715" s="2">
        <f t="shared" si="1245"/>
        <v>0</v>
      </c>
      <c r="FC1715" s="2">
        <f t="shared" si="1246"/>
        <v>0</v>
      </c>
      <c r="FD1715" s="2">
        <f t="shared" si="1247"/>
        <v>0</v>
      </c>
      <c r="FE1715" s="2">
        <f t="shared" si="1248"/>
        <v>0</v>
      </c>
      <c r="FF1715" s="2">
        <f t="shared" si="1249"/>
        <v>0</v>
      </c>
      <c r="FG1715" s="2">
        <f>FF1715*SUM(BQ1715:BS1715)*Kalkylindata!B$48/1000000</f>
        <v>0</v>
      </c>
      <c r="FH1715" s="2">
        <f>FF1715*AN1715*Kalkylindata!B$47/1000000</f>
        <v>0</v>
      </c>
      <c r="FI1715" s="8">
        <f>SUM(AF1715:AK1715)*FF1715*1000*SUMPRODUCT(Kalkylindata!$32:$32,Kalkylindata!$38:$38)</f>
        <v>0</v>
      </c>
      <c r="FJ1715" s="2">
        <f t="shared" si="1224"/>
        <v>0</v>
      </c>
      <c r="FK1715" s="2">
        <f t="shared" si="1225"/>
        <v>0</v>
      </c>
      <c r="FL1715" s="2">
        <f t="shared" si="1250"/>
        <v>0</v>
      </c>
      <c r="FM1715" s="2">
        <f>FL1715*ED1715/60*Kalkylindata!B$50/1000000</f>
        <v>0</v>
      </c>
      <c r="FN1715" s="2">
        <f>FL1715*EF1715*Kalkylindata!B$49/1000000</f>
        <v>0</v>
      </c>
      <c r="FO1715" s="2">
        <f>FL1715*AL1715*SUMPRODUCT(Kalkylindata!$32:$32,Kalkylindata!$35:$35)</f>
        <v>0</v>
      </c>
    </row>
    <row r="1716" spans="1:171" s="2" customFormat="1" ht="15" customHeight="1" x14ac:dyDescent="0.25">
      <c r="A1716" s="142">
        <v>8047</v>
      </c>
      <c r="B1716" s="142">
        <v>8046</v>
      </c>
      <c r="C1716" s="142" t="s">
        <v>404</v>
      </c>
      <c r="D1716" s="142" t="s">
        <v>8</v>
      </c>
      <c r="E1716" s="142" t="s">
        <v>403</v>
      </c>
      <c r="F1716" s="142" t="s">
        <v>400</v>
      </c>
      <c r="G1716" s="142" t="s">
        <v>3920</v>
      </c>
      <c r="H1716" s="142">
        <v>0</v>
      </c>
      <c r="I1716" s="142">
        <v>111</v>
      </c>
      <c r="J1716" s="142" t="s">
        <v>3406</v>
      </c>
      <c r="K1716" s="142">
        <v>10.3999996185303</v>
      </c>
      <c r="L1716" s="142">
        <v>0</v>
      </c>
      <c r="M1716" s="142">
        <v>2</v>
      </c>
      <c r="N1716" s="142">
        <v>0</v>
      </c>
      <c r="O1716" s="157">
        <v>21.680287999999997</v>
      </c>
      <c r="P1716" s="158">
        <v>23.680287999999997</v>
      </c>
      <c r="Q1716" s="159">
        <v>1</v>
      </c>
      <c r="R1716" s="159">
        <v>0</v>
      </c>
      <c r="S1716" s="159">
        <v>0</v>
      </c>
      <c r="T1716" s="159">
        <v>0</v>
      </c>
      <c r="U1716" s="159">
        <v>1</v>
      </c>
      <c r="V1716" s="159">
        <v>0</v>
      </c>
      <c r="W1716" s="159">
        <v>0</v>
      </c>
      <c r="X1716" s="159">
        <v>0</v>
      </c>
      <c r="Y1716" s="159">
        <v>0</v>
      </c>
      <c r="Z1716" s="159"/>
      <c r="AA1716" s="159"/>
      <c r="AB1716" s="159"/>
      <c r="AC1716" s="160">
        <v>3.4311100000000008</v>
      </c>
      <c r="AD1716" s="160">
        <v>18.249177999999997</v>
      </c>
      <c r="AE1716" s="158">
        <v>49.213153066837613</v>
      </c>
      <c r="AF1716" s="158">
        <v>7.55110118288313</v>
      </c>
      <c r="AG1716" s="158">
        <v>41.662051722146501</v>
      </c>
      <c r="AH1716" s="158">
        <v>5.4389237780227999E-8</v>
      </c>
      <c r="AI1716" s="158">
        <v>1.07418745426413E-7</v>
      </c>
      <c r="AJ1716" s="158">
        <v>0</v>
      </c>
      <c r="AK1716" s="158">
        <v>0</v>
      </c>
      <c r="AL1716" s="161">
        <v>14926085.5</v>
      </c>
      <c r="AM1716" s="162">
        <v>28703.246004576198</v>
      </c>
      <c r="AN1716" s="162">
        <v>53287.303411781162</v>
      </c>
      <c r="AO1716" s="162">
        <v>938047.02742786892</v>
      </c>
      <c r="AP1716" s="162">
        <v>1325466.6276940256</v>
      </c>
      <c r="AQ1716" s="162">
        <v>82111.071990076234</v>
      </c>
      <c r="AR1716" s="161">
        <f t="shared" si="1226"/>
        <v>3283164.5959975412</v>
      </c>
      <c r="AS1716" s="162">
        <v>0</v>
      </c>
      <c r="AT1716" s="162">
        <v>28703.246004576198</v>
      </c>
      <c r="AU1716" s="162">
        <v>0</v>
      </c>
      <c r="AV1716" s="162">
        <v>0</v>
      </c>
      <c r="AW1716" s="162">
        <v>53287.303411781162</v>
      </c>
      <c r="AX1716" s="162">
        <v>0</v>
      </c>
      <c r="AY1716" s="163">
        <v>0</v>
      </c>
      <c r="AZ1716" s="163">
        <v>0</v>
      </c>
      <c r="BA1716" s="163">
        <v>0</v>
      </c>
      <c r="BB1716" s="163">
        <v>0</v>
      </c>
      <c r="BC1716" s="163">
        <v>0</v>
      </c>
      <c r="BD1716" s="163">
        <v>0</v>
      </c>
      <c r="BE1716" s="163">
        <v>7.55110118288313</v>
      </c>
      <c r="BF1716" s="163">
        <v>41.662051722146501</v>
      </c>
      <c r="BG1716" s="163">
        <v>5.4389237780227999E-8</v>
      </c>
      <c r="BH1716" s="163">
        <v>1.07418745426413E-7</v>
      </c>
      <c r="BI1716" s="163">
        <v>0</v>
      </c>
      <c r="BJ1716" s="163">
        <v>0</v>
      </c>
      <c r="BK1716" s="163">
        <v>0</v>
      </c>
      <c r="BL1716" s="163">
        <v>0</v>
      </c>
      <c r="BM1716" s="163">
        <v>0</v>
      </c>
      <c r="BN1716" s="163">
        <v>0</v>
      </c>
      <c r="BO1716" s="163">
        <v>0</v>
      </c>
      <c r="BP1716" s="163">
        <v>0</v>
      </c>
      <c r="BQ1716" s="8">
        <f>+SUMPRODUCT($AY1716:$BD1716,Kalkylindata!$C$12:$H$12)*1000/60</f>
        <v>0</v>
      </c>
      <c r="BR1716" s="8">
        <f>+SUMPRODUCT($BE1716:$BJ1716,Kalkylindata!$C$12:$H$12)*1000/60</f>
        <v>144127.75747676528</v>
      </c>
      <c r="BS1716" s="8">
        <f>+SUMPRODUCT($BK1716:$BP1716,Kalkylindata!$C$12:$H$12)*1000/60</f>
        <v>0</v>
      </c>
      <c r="BT1716" s="8">
        <f>+SUMPRODUCT($AY1716:$BD1716,Kalkylindata!$C$13:$H$13)*1000/60</f>
        <v>0</v>
      </c>
      <c r="BU1716" s="8">
        <f>+SUMPRODUCT($BE1716:$BJ1716,Kalkylindata!$C$13:$H$13)*1000/60</f>
        <v>504447.15116867854</v>
      </c>
      <c r="BV1716" s="8">
        <f>+SUMPRODUCT($BK1716:$BP1716,Kalkylindata!$C$13:$H$13)*1000/60</f>
        <v>0</v>
      </c>
      <c r="BW1716" s="9">
        <f>+SUMPRODUCT(AF1716:AH1716,Kalkylindata!$C$12:$E$12)*1000/60</f>
        <v>144127.75667985322</v>
      </c>
      <c r="BX1716" s="9">
        <f>+SUMPRODUCT(AI1716:AK1716,Kalkylindata!$F$12:$H$12)*1000/60</f>
        <v>7.9691209307140615E-4</v>
      </c>
      <c r="BY1716" s="9">
        <f>+SUMPRODUCT(AF1716:AH1716,Kalkylindata!$C$13:$E$13)*16.6666666666667</f>
        <v>504447.14837948722</v>
      </c>
      <c r="BZ1716" s="9">
        <f>+SUMPRODUCT(AI1716:AK1716,Kalkylindata!$F$13:$H$13)*1000/60</f>
        <v>2.7891923257499216E-3</v>
      </c>
      <c r="CA1716" s="9">
        <f t="shared" si="1227"/>
        <v>648574.90505934041</v>
      </c>
      <c r="CB1716" s="9">
        <f t="shared" si="1228"/>
        <v>3.586104418821328E-3</v>
      </c>
      <c r="CC1716" s="9">
        <f>+SUMPRODUCT(AY1716:BA1716,Kalkylindata!$C$12:$E$12)*1000/60</f>
        <v>0</v>
      </c>
      <c r="CD1716" s="9">
        <f>+SUMPRODUCT(BB1716:BD1716,Kalkylindata!$F$12:$H$12)*1000/60</f>
        <v>0</v>
      </c>
      <c r="CE1716" s="9">
        <f>+SUMPRODUCT(BE1716:BG1716,Kalkylindata!$C$12:$E$12)*1000/60</f>
        <v>144127.75667985322</v>
      </c>
      <c r="CF1716" s="9">
        <f>+SUMPRODUCT(BH1716:BJ1716,Kalkylindata!$F$12:$H$12)*1000/60</f>
        <v>7.9691209307140615E-4</v>
      </c>
      <c r="CG1716" s="9">
        <f>+SUMPRODUCT(BK1716:BM1716,Kalkylindata!$C$12:$E$12)*1000/60</f>
        <v>0</v>
      </c>
      <c r="CH1716" s="9">
        <f>+SUMPRODUCT(BN1716:BP1716,Kalkylindata!$F$12:$H$12)*1000/60</f>
        <v>0</v>
      </c>
      <c r="CI1716" s="9">
        <f>+SUMPRODUCT($AY1716:$BA1716,Kalkylindata!$C$13:$E$13)*1000/60</f>
        <v>0</v>
      </c>
      <c r="CJ1716" s="9">
        <f>+SUMPRODUCT($BB1716:$BD1716,Kalkylindata!$F$13:$H$13)*1000/60</f>
        <v>0</v>
      </c>
      <c r="CK1716" s="9">
        <f>+SUMPRODUCT($BE1716:$BG1716,Kalkylindata!$C$13:$E$13)*1000/60</f>
        <v>504447.14837948617</v>
      </c>
      <c r="CL1716" s="9">
        <f>+SUMPRODUCT($BH1716:$BJ1716,Kalkylindata!$F$13:$H$13)*1000/60</f>
        <v>2.7891923257499216E-3</v>
      </c>
      <c r="CM1716" s="9">
        <f>+SUMPRODUCT($BK1716:$BM1716,Kalkylindata!$C$13:$E$13)*1000/60</f>
        <v>0</v>
      </c>
      <c r="CN1716" s="9">
        <f>+SUMPRODUCT($BN1716:$BP1716,Kalkylindata!$F$13:$H$13)*1000/60</f>
        <v>0</v>
      </c>
      <c r="DA1716" s="39">
        <f t="shared" si="1229"/>
        <v>0</v>
      </c>
      <c r="DB1716" s="51">
        <f t="shared" si="1230"/>
        <v>0</v>
      </c>
      <c r="DC1716" s="77">
        <f>+-DS1716*Kalkylindata!$B$4/1000000</f>
        <v>0</v>
      </c>
      <c r="DD1716" s="77">
        <f>+-DT1716*Kalkylindata!$B$4/1000000</f>
        <v>0</v>
      </c>
      <c r="DE1716" s="77">
        <f>+-DP1716*Kalkylindata!$B$6/1000000</f>
        <v>0</v>
      </c>
      <c r="DF1716" s="56">
        <f>+-DU1716*Kalkylindata!$B$4/1000000</f>
        <v>0</v>
      </c>
      <c r="DG1716" s="56">
        <f>+-DV1716*Kalkylindata!$B$4/1000000</f>
        <v>0</v>
      </c>
      <c r="DH1716" s="56">
        <f>+-DQ1716*Kalkylindata!$B$6/1000000</f>
        <v>0</v>
      </c>
      <c r="DI1716" s="38">
        <f>+-DO1716*Kalkylindata!$B$3/1000000</f>
        <v>0</v>
      </c>
      <c r="DJ1716" s="38">
        <f>+-DR1716*Kalkylindata!$B$5/1000000</f>
        <v>0</v>
      </c>
      <c r="DK1716" s="9">
        <f t="shared" si="1231"/>
        <v>49.213153066837613</v>
      </c>
      <c r="DL1716" s="9">
        <f t="shared" si="1232"/>
        <v>14926085.5</v>
      </c>
      <c r="DM1716" s="9">
        <f t="shared" si="1205"/>
        <v>0</v>
      </c>
      <c r="DN1716" s="9">
        <f t="shared" si="1206"/>
        <v>0</v>
      </c>
      <c r="DO1716" s="9">
        <f t="shared" si="1207"/>
        <v>0</v>
      </c>
      <c r="DP1716" s="9">
        <f t="shared" si="1208"/>
        <v>0</v>
      </c>
      <c r="DQ1716" s="9">
        <f t="shared" si="1209"/>
        <v>0</v>
      </c>
      <c r="DR1716" s="9">
        <f t="shared" si="1210"/>
        <v>0</v>
      </c>
      <c r="DS1716" s="9">
        <f t="shared" si="1233"/>
        <v>0</v>
      </c>
      <c r="DT1716" s="9">
        <f t="shared" si="1233"/>
        <v>0</v>
      </c>
      <c r="DU1716" s="9">
        <f t="shared" si="1211"/>
        <v>0</v>
      </c>
      <c r="DV1716" s="9">
        <f t="shared" si="1212"/>
        <v>0</v>
      </c>
      <c r="DX1716" s="2">
        <f t="shared" si="1213"/>
        <v>0</v>
      </c>
      <c r="DY1716" s="2">
        <f t="shared" si="1214"/>
        <v>20.7999992370606</v>
      </c>
      <c r="DZ1716" s="2">
        <f t="shared" si="1215"/>
        <v>0</v>
      </c>
      <c r="EA1716" s="2">
        <f t="shared" si="1216"/>
        <v>225.47498692962702</v>
      </c>
      <c r="EB1716" s="2">
        <f t="shared" si="1234"/>
        <v>20.7999992370606</v>
      </c>
      <c r="EC1716" s="9">
        <f>(+BQ1716+BR1716+BS1716)*Kalkylindata!D$4</f>
        <v>144127.75747676528</v>
      </c>
      <c r="ED1716" s="9">
        <f>+AO1716*Kalkylindata!D$6</f>
        <v>938047.02742786892</v>
      </c>
      <c r="EE1716" s="9">
        <f>+AN1716*Kalkylindata!D$3</f>
        <v>53287.303411781162</v>
      </c>
      <c r="EF1716" s="9">
        <f>+AQ1716*Kalkylindata!D$5</f>
        <v>82111.071990076234</v>
      </c>
      <c r="EG1716" s="9">
        <f>+AM1716*Kalkylindata!D$3</f>
        <v>28703.246004576198</v>
      </c>
      <c r="EH1716" s="9">
        <f>+AP1716*Kalkylindata!D$5</f>
        <v>1325466.6276940256</v>
      </c>
      <c r="EI1716" s="9">
        <f t="shared" si="1235"/>
        <v>2997857.2455559731</v>
      </c>
      <c r="EJ1716" s="9">
        <f t="shared" si="1236"/>
        <v>1108375.8703100649</v>
      </c>
      <c r="EK1716" s="9">
        <f t="shared" si="1237"/>
        <v>4106233.115866038</v>
      </c>
      <c r="EL1716" s="9">
        <f t="shared" si="1238"/>
        <v>3525102.3541445704</v>
      </c>
      <c r="EM1716" s="9">
        <f t="shared" si="1239"/>
        <v>18513992.883740101</v>
      </c>
      <c r="EN1716" s="9">
        <f t="shared" si="1240"/>
        <v>22039095.23788467</v>
      </c>
      <c r="EO1716" s="9">
        <f t="shared" si="1217"/>
        <v>97745.189113874047</v>
      </c>
      <c r="EP1716" s="9">
        <f t="shared" si="1218"/>
        <v>11844903.653312787</v>
      </c>
      <c r="EQ1716" s="9">
        <f t="shared" si="1219"/>
        <v>5864711.346832443</v>
      </c>
      <c r="ER1716" s="9">
        <f t="shared" si="1220"/>
        <v>246373986.95196229</v>
      </c>
      <c r="ES1716" s="7">
        <f t="shared" si="1221"/>
        <v>1322345714.2730803</v>
      </c>
      <c r="ET1716" s="2">
        <f t="shared" si="1241"/>
        <v>11.844903653312787</v>
      </c>
      <c r="EU1716" s="2">
        <f t="shared" si="1242"/>
        <v>5.8647113468324434</v>
      </c>
      <c r="EV1716" s="2">
        <v>350</v>
      </c>
      <c r="EW1716" s="2">
        <v>250</v>
      </c>
      <c r="EX1716" s="2">
        <f t="shared" si="1222"/>
        <v>-1640.4384355612538</v>
      </c>
      <c r="EY1716" s="9">
        <f t="shared" si="1223"/>
        <v>-1640.4384355612538</v>
      </c>
      <c r="EZ1716" s="2">
        <f t="shared" si="1243"/>
        <v>0</v>
      </c>
      <c r="FA1716" s="2">
        <f t="shared" si="1244"/>
        <v>0</v>
      </c>
      <c r="FB1716" s="2">
        <f t="shared" si="1245"/>
        <v>0</v>
      </c>
      <c r="FC1716" s="2">
        <f t="shared" si="1246"/>
        <v>0</v>
      </c>
      <c r="FD1716" s="2">
        <f t="shared" si="1247"/>
        <v>0</v>
      </c>
      <c r="FE1716" s="2">
        <f t="shared" si="1248"/>
        <v>0</v>
      </c>
      <c r="FF1716" s="2">
        <f t="shared" si="1249"/>
        <v>0</v>
      </c>
      <c r="FG1716" s="2">
        <f>FF1716*SUM(BQ1716:BS1716)*Kalkylindata!B$48/1000000</f>
        <v>0</v>
      </c>
      <c r="FH1716" s="2">
        <f>FF1716*AN1716*Kalkylindata!B$47/1000000</f>
        <v>0</v>
      </c>
      <c r="FI1716" s="8">
        <f>SUM(AF1716:AK1716)*FF1716*1000*SUMPRODUCT(Kalkylindata!$32:$32,Kalkylindata!$38:$38)</f>
        <v>0</v>
      </c>
      <c r="FJ1716" s="2">
        <f t="shared" si="1224"/>
        <v>0</v>
      </c>
      <c r="FK1716" s="2">
        <f t="shared" si="1225"/>
        <v>0</v>
      </c>
      <c r="FL1716" s="2">
        <f t="shared" si="1250"/>
        <v>0</v>
      </c>
      <c r="FM1716" s="2">
        <f>FL1716*ED1716/60*Kalkylindata!B$50/1000000</f>
        <v>0</v>
      </c>
      <c r="FN1716" s="2">
        <f>FL1716*EF1716*Kalkylindata!B$49/1000000</f>
        <v>0</v>
      </c>
      <c r="FO1716" s="2">
        <f>FL1716*AL1716*SUMPRODUCT(Kalkylindata!$32:$32,Kalkylindata!$35:$35)</f>
        <v>0</v>
      </c>
    </row>
    <row r="1717" spans="1:171" s="2" customFormat="1" ht="15" customHeight="1" x14ac:dyDescent="0.25">
      <c r="A1717" s="142">
        <v>8049</v>
      </c>
      <c r="B1717" s="142">
        <v>9171</v>
      </c>
      <c r="C1717" s="142" t="s">
        <v>324</v>
      </c>
      <c r="D1717" s="142" t="s">
        <v>6</v>
      </c>
      <c r="E1717" s="142" t="s">
        <v>325</v>
      </c>
      <c r="F1717" s="142" t="s">
        <v>326</v>
      </c>
      <c r="G1717" s="142" t="s">
        <v>3920</v>
      </c>
      <c r="H1717" s="142">
        <v>0</v>
      </c>
      <c r="I1717" s="142">
        <v>113</v>
      </c>
      <c r="J1717" s="142" t="s">
        <v>3406</v>
      </c>
      <c r="K1717" s="142">
        <v>6.7399997711181596</v>
      </c>
      <c r="L1717" s="142">
        <v>0</v>
      </c>
      <c r="M1717" s="142">
        <v>6</v>
      </c>
      <c r="N1717" s="142">
        <v>0</v>
      </c>
      <c r="O1717" s="157">
        <v>11.003236000000001</v>
      </c>
      <c r="P1717" s="158">
        <v>17.003236000000001</v>
      </c>
      <c r="Q1717" s="159">
        <v>5</v>
      </c>
      <c r="R1717" s="159">
        <v>0</v>
      </c>
      <c r="S1717" s="159">
        <v>0</v>
      </c>
      <c r="T1717" s="159">
        <v>0</v>
      </c>
      <c r="U1717" s="159">
        <v>1</v>
      </c>
      <c r="V1717" s="159">
        <v>0</v>
      </c>
      <c r="W1717" s="159">
        <v>0</v>
      </c>
      <c r="X1717" s="159">
        <v>0</v>
      </c>
      <c r="Y1717" s="159">
        <v>0</v>
      </c>
      <c r="Z1717" s="159"/>
      <c r="AA1717" s="159"/>
      <c r="AB1717" s="159"/>
      <c r="AC1717" s="160">
        <v>6.839162</v>
      </c>
      <c r="AD1717" s="160">
        <v>4.1640740000000003</v>
      </c>
      <c r="AE1717" s="158">
        <v>64.083348610114783</v>
      </c>
      <c r="AF1717" s="158">
        <v>11.20904128235764</v>
      </c>
      <c r="AG1717" s="158">
        <v>42.713450964502982</v>
      </c>
      <c r="AH1717" s="158">
        <v>9.1249992752634093</v>
      </c>
      <c r="AI1717" s="158">
        <v>7.3969364874915101E-7</v>
      </c>
      <c r="AJ1717" s="158">
        <v>0.78724330429221001</v>
      </c>
      <c r="AK1717" s="158">
        <v>0.2486130440048907</v>
      </c>
      <c r="AL1717" s="161">
        <v>4862035.7449999992</v>
      </c>
      <c r="AM1717" s="162">
        <v>60349.196725864589</v>
      </c>
      <c r="AN1717" s="162">
        <v>120961.92285803953</v>
      </c>
      <c r="AO1717" s="162">
        <v>386213.23657219257</v>
      </c>
      <c r="AP1717" s="162">
        <v>264762.84194603551</v>
      </c>
      <c r="AQ1717" s="162">
        <v>167712.66664106038</v>
      </c>
      <c r="AR1717" s="161">
        <f t="shared" si="1226"/>
        <v>1351746.328002674</v>
      </c>
      <c r="AS1717" s="162">
        <v>0</v>
      </c>
      <c r="AT1717" s="162">
        <v>60349.196725864589</v>
      </c>
      <c r="AU1717" s="162">
        <v>0</v>
      </c>
      <c r="AV1717" s="162">
        <v>0</v>
      </c>
      <c r="AW1717" s="162">
        <v>120961.92285803953</v>
      </c>
      <c r="AX1717" s="162">
        <v>0</v>
      </c>
      <c r="AY1717" s="163">
        <v>0</v>
      </c>
      <c r="AZ1717" s="163">
        <v>0</v>
      </c>
      <c r="BA1717" s="163">
        <v>0</v>
      </c>
      <c r="BB1717" s="163">
        <v>0</v>
      </c>
      <c r="BC1717" s="163">
        <v>0</v>
      </c>
      <c r="BD1717" s="163">
        <v>0</v>
      </c>
      <c r="BE1717" s="163">
        <v>11.20904128235764</v>
      </c>
      <c r="BF1717" s="163">
        <v>42.713450964502982</v>
      </c>
      <c r="BG1717" s="163">
        <v>9.1249992752634093</v>
      </c>
      <c r="BH1717" s="163">
        <v>7.3969364874915101E-7</v>
      </c>
      <c r="BI1717" s="163">
        <v>0.78724330429221001</v>
      </c>
      <c r="BJ1717" s="163">
        <v>0.2486130440048907</v>
      </c>
      <c r="BK1717" s="163">
        <v>0</v>
      </c>
      <c r="BL1717" s="163">
        <v>0</v>
      </c>
      <c r="BM1717" s="163">
        <v>0</v>
      </c>
      <c r="BN1717" s="163">
        <v>0</v>
      </c>
      <c r="BO1717" s="163">
        <v>0</v>
      </c>
      <c r="BP1717" s="163">
        <v>0</v>
      </c>
      <c r="BQ1717" s="8">
        <f>+SUMPRODUCT($AY1717:$BD1717,Kalkylindata!$C$12:$H$12)*1000/60</f>
        <v>0</v>
      </c>
      <c r="BR1717" s="8">
        <f>+SUMPRODUCT($BE1717:$BJ1717,Kalkylindata!$C$12:$H$12)*1000/60</f>
        <v>194492.12939584543</v>
      </c>
      <c r="BS1717" s="8">
        <f>+SUMPRODUCT($BK1717:$BP1717,Kalkylindata!$C$12:$H$12)*1000/60</f>
        <v>0</v>
      </c>
      <c r="BT1717" s="8">
        <f>+SUMPRODUCT($AY1717:$BD1717,Kalkylindata!$C$13:$H$13)*1000/60</f>
        <v>0</v>
      </c>
      <c r="BU1717" s="8">
        <f>+SUMPRODUCT($BE1717:$BJ1717,Kalkylindata!$C$13:$H$13)*1000/60</f>
        <v>680722.45288545894</v>
      </c>
      <c r="BV1717" s="8">
        <f>+SUMPRODUCT($BK1717:$BP1717,Kalkylindata!$C$13:$H$13)*1000/60</f>
        <v>0</v>
      </c>
      <c r="BW1717" s="9">
        <f>+SUMPRODUCT(AF1717:AH1717,Kalkylindata!$C$12:$E$12)*1000/60</f>
        <v>192786.40803620161</v>
      </c>
      <c r="BX1717" s="9">
        <f>+SUMPRODUCT(AI1717:AK1717,Kalkylindata!$F$12:$H$12)*1000/60</f>
        <v>1705.721359643803</v>
      </c>
      <c r="BY1717" s="9">
        <f>+SUMPRODUCT(AF1717:AH1717,Kalkylindata!$C$13:$E$13)*16.6666666666667</f>
        <v>674752.42812670709</v>
      </c>
      <c r="BZ1717" s="9">
        <f>+SUMPRODUCT(AI1717:AK1717,Kalkylindata!$F$13:$H$13)*1000/60</f>
        <v>5970.0247587533113</v>
      </c>
      <c r="CA1717" s="9">
        <f t="shared" si="1227"/>
        <v>867538.8361629087</v>
      </c>
      <c r="CB1717" s="9">
        <f t="shared" si="1228"/>
        <v>7675.7461183971145</v>
      </c>
      <c r="CC1717" s="9">
        <f>+SUMPRODUCT(AY1717:BA1717,Kalkylindata!$C$12:$E$12)*1000/60</f>
        <v>0</v>
      </c>
      <c r="CD1717" s="9">
        <f>+SUMPRODUCT(BB1717:BD1717,Kalkylindata!$F$12:$H$12)*1000/60</f>
        <v>0</v>
      </c>
      <c r="CE1717" s="9">
        <f>+SUMPRODUCT(BE1717:BG1717,Kalkylindata!$C$12:$E$12)*1000/60</f>
        <v>192786.40803620161</v>
      </c>
      <c r="CF1717" s="9">
        <f>+SUMPRODUCT(BH1717:BJ1717,Kalkylindata!$F$12:$H$12)*1000/60</f>
        <v>1705.721359643803</v>
      </c>
      <c r="CG1717" s="9">
        <f>+SUMPRODUCT(BK1717:BM1717,Kalkylindata!$C$12:$E$12)*1000/60</f>
        <v>0</v>
      </c>
      <c r="CH1717" s="9">
        <f>+SUMPRODUCT(BN1717:BP1717,Kalkylindata!$F$12:$H$12)*1000/60</f>
        <v>0</v>
      </c>
      <c r="CI1717" s="9">
        <f>+SUMPRODUCT($AY1717:$BA1717,Kalkylindata!$C$13:$E$13)*1000/60</f>
        <v>0</v>
      </c>
      <c r="CJ1717" s="9">
        <f>+SUMPRODUCT($BB1717:$BD1717,Kalkylindata!$F$13:$H$13)*1000/60</f>
        <v>0</v>
      </c>
      <c r="CK1717" s="9">
        <f>+SUMPRODUCT($BE1717:$BG1717,Kalkylindata!$C$13:$E$13)*1000/60</f>
        <v>674752.42812670569</v>
      </c>
      <c r="CL1717" s="9">
        <f>+SUMPRODUCT($BH1717:$BJ1717,Kalkylindata!$F$13:$H$13)*1000/60</f>
        <v>5970.0247587533113</v>
      </c>
      <c r="CM1717" s="9">
        <f>+SUMPRODUCT($BK1717:$BM1717,Kalkylindata!$C$13:$E$13)*1000/60</f>
        <v>0</v>
      </c>
      <c r="CN1717" s="9">
        <f>+SUMPRODUCT($BN1717:$BP1717,Kalkylindata!$F$13:$H$13)*1000/60</f>
        <v>0</v>
      </c>
      <c r="DA1717" s="39">
        <f t="shared" si="1229"/>
        <v>0</v>
      </c>
      <c r="DB1717" s="51">
        <f t="shared" si="1230"/>
        <v>0</v>
      </c>
      <c r="DC1717" s="77">
        <f>+-DS1717*Kalkylindata!$B$4/1000000</f>
        <v>0</v>
      </c>
      <c r="DD1717" s="77">
        <f>+-DT1717*Kalkylindata!$B$4/1000000</f>
        <v>0</v>
      </c>
      <c r="DE1717" s="77">
        <f>+-DP1717*Kalkylindata!$B$6/1000000</f>
        <v>0</v>
      </c>
      <c r="DF1717" s="56">
        <f>+-DU1717*Kalkylindata!$B$4/1000000</f>
        <v>0</v>
      </c>
      <c r="DG1717" s="56">
        <f>+-DV1717*Kalkylindata!$B$4/1000000</f>
        <v>0</v>
      </c>
      <c r="DH1717" s="56">
        <f>+-DQ1717*Kalkylindata!$B$6/1000000</f>
        <v>0</v>
      </c>
      <c r="DI1717" s="38">
        <f>+-DO1717*Kalkylindata!$B$3/1000000</f>
        <v>0</v>
      </c>
      <c r="DJ1717" s="38">
        <f>+-DR1717*Kalkylindata!$B$5/1000000</f>
        <v>0</v>
      </c>
      <c r="DK1717" s="9">
        <f t="shared" si="1231"/>
        <v>64.083348610114783</v>
      </c>
      <c r="DL1717" s="9">
        <f t="shared" si="1232"/>
        <v>4862035.7449999992</v>
      </c>
      <c r="DM1717" s="9">
        <f t="shared" si="1205"/>
        <v>0</v>
      </c>
      <c r="DN1717" s="9">
        <f t="shared" si="1206"/>
        <v>0</v>
      </c>
      <c r="DO1717" s="9">
        <f t="shared" si="1207"/>
        <v>0</v>
      </c>
      <c r="DP1717" s="9">
        <f t="shared" si="1208"/>
        <v>0</v>
      </c>
      <c r="DQ1717" s="9">
        <f t="shared" si="1209"/>
        <v>0</v>
      </c>
      <c r="DR1717" s="9">
        <f t="shared" si="1210"/>
        <v>0</v>
      </c>
      <c r="DS1717" s="9">
        <f t="shared" si="1233"/>
        <v>0</v>
      </c>
      <c r="DT1717" s="9">
        <f t="shared" si="1233"/>
        <v>0</v>
      </c>
      <c r="DU1717" s="9">
        <f t="shared" si="1211"/>
        <v>0</v>
      </c>
      <c r="DV1717" s="9">
        <f t="shared" si="1212"/>
        <v>0</v>
      </c>
      <c r="DX1717" s="2">
        <f t="shared" si="1213"/>
        <v>0</v>
      </c>
      <c r="DY1717" s="2">
        <f t="shared" si="1214"/>
        <v>40.439998626708956</v>
      </c>
      <c r="DZ1717" s="2">
        <f t="shared" si="1215"/>
        <v>0</v>
      </c>
      <c r="EA1717" s="2">
        <f t="shared" si="1216"/>
        <v>74.161808121559105</v>
      </c>
      <c r="EB1717" s="2">
        <f t="shared" si="1234"/>
        <v>40.439998626708956</v>
      </c>
      <c r="EC1717" s="9">
        <f>(+BQ1717+BR1717+BS1717)*Kalkylindata!D$4</f>
        <v>194492.12939584543</v>
      </c>
      <c r="ED1717" s="9">
        <f>+AO1717*Kalkylindata!D$6</f>
        <v>386213.23657219257</v>
      </c>
      <c r="EE1717" s="9">
        <f>+AN1717*Kalkylindata!D$3</f>
        <v>120961.92285803953</v>
      </c>
      <c r="EF1717" s="9">
        <f>+AQ1717*Kalkylindata!D$5</f>
        <v>167712.66664106038</v>
      </c>
      <c r="EG1717" s="9">
        <f>+AM1717*Kalkylindata!D$3</f>
        <v>60349.196725864589</v>
      </c>
      <c r="EH1717" s="9">
        <f>+AP1717*Kalkylindata!D$5</f>
        <v>264762.84194603551</v>
      </c>
      <c r="EI1717" s="9">
        <f t="shared" si="1235"/>
        <v>7865261.4456736902</v>
      </c>
      <c r="EJ1717" s="9">
        <f t="shared" si="1236"/>
        <v>4891699.9942631936</v>
      </c>
      <c r="EK1717" s="9">
        <f t="shared" si="1237"/>
        <v>12756961.439936884</v>
      </c>
      <c r="EL1717" s="9">
        <f t="shared" si="1238"/>
        <v>477371.19907788764</v>
      </c>
      <c r="EM1717" s="9">
        <f t="shared" si="1239"/>
        <v>12437874.602989327</v>
      </c>
      <c r="EN1717" s="9">
        <f t="shared" si="1240"/>
        <v>12915245.802067215</v>
      </c>
      <c r="EO1717" s="9">
        <f t="shared" si="1217"/>
        <v>174149.55391726361</v>
      </c>
      <c r="EP1717" s="9">
        <f t="shared" si="1218"/>
        <v>18927243.135233097</v>
      </c>
      <c r="EQ1717" s="9">
        <f t="shared" si="1219"/>
        <v>10448973.235035816</v>
      </c>
      <c r="ER1717" s="9">
        <f t="shared" si="1220"/>
        <v>765417686.39621294</v>
      </c>
      <c r="ES1717" s="7">
        <f t="shared" si="1221"/>
        <v>774914748.12403286</v>
      </c>
      <c r="ET1717" s="2">
        <f t="shared" si="1241"/>
        <v>18.927243135233098</v>
      </c>
      <c r="EU1717" s="2">
        <f t="shared" si="1242"/>
        <v>10.448973235035815</v>
      </c>
      <c r="EV1717" s="2">
        <v>350</v>
      </c>
      <c r="EW1717" s="2">
        <v>250</v>
      </c>
      <c r="EX1717" s="2">
        <f t="shared" si="1222"/>
        <v>-2136.1116203371594</v>
      </c>
      <c r="EY1717" s="9">
        <f t="shared" si="1223"/>
        <v>-2136.1116203371594</v>
      </c>
      <c r="EZ1717" s="2">
        <f t="shared" si="1243"/>
        <v>0</v>
      </c>
      <c r="FA1717" s="2">
        <f t="shared" si="1244"/>
        <v>0</v>
      </c>
      <c r="FB1717" s="2">
        <f t="shared" si="1245"/>
        <v>0</v>
      </c>
      <c r="FC1717" s="2">
        <f t="shared" si="1246"/>
        <v>0</v>
      </c>
      <c r="FD1717" s="2">
        <f t="shared" si="1247"/>
        <v>0</v>
      </c>
      <c r="FE1717" s="2">
        <f t="shared" si="1248"/>
        <v>0</v>
      </c>
      <c r="FF1717" s="2">
        <f t="shared" si="1249"/>
        <v>0</v>
      </c>
      <c r="FG1717" s="2">
        <f>FF1717*SUM(BQ1717:BS1717)*Kalkylindata!B$48/1000000</f>
        <v>0</v>
      </c>
      <c r="FH1717" s="2">
        <f>FF1717*AN1717*Kalkylindata!B$47/1000000</f>
        <v>0</v>
      </c>
      <c r="FI1717" s="8">
        <f>SUM(AF1717:AK1717)*FF1717*1000*SUMPRODUCT(Kalkylindata!$32:$32,Kalkylindata!$38:$38)</f>
        <v>0</v>
      </c>
      <c r="FJ1717" s="2">
        <f t="shared" si="1224"/>
        <v>0</v>
      </c>
      <c r="FK1717" s="2">
        <f t="shared" si="1225"/>
        <v>0</v>
      </c>
      <c r="FL1717" s="2">
        <f t="shared" si="1250"/>
        <v>0</v>
      </c>
      <c r="FM1717" s="2">
        <f>FL1717*ED1717/60*Kalkylindata!B$50/1000000</f>
        <v>0</v>
      </c>
      <c r="FN1717" s="2">
        <f>FL1717*EF1717*Kalkylindata!B$49/1000000</f>
        <v>0</v>
      </c>
      <c r="FO1717" s="2">
        <f>FL1717*AL1717*SUMPRODUCT(Kalkylindata!$32:$32,Kalkylindata!$35:$35)</f>
        <v>0</v>
      </c>
    </row>
    <row r="1718" spans="1:171" s="2" customFormat="1" ht="15" customHeight="1" x14ac:dyDescent="0.25">
      <c r="A1718" s="142">
        <v>8049</v>
      </c>
      <c r="B1718" s="142">
        <v>9297</v>
      </c>
      <c r="C1718" s="142" t="s">
        <v>327</v>
      </c>
      <c r="D1718" s="142" t="s">
        <v>6</v>
      </c>
      <c r="E1718" s="142" t="s">
        <v>325</v>
      </c>
      <c r="F1718" s="142" t="s">
        <v>328</v>
      </c>
      <c r="G1718" s="142" t="s">
        <v>3920</v>
      </c>
      <c r="H1718" s="142">
        <v>0</v>
      </c>
      <c r="I1718" s="142">
        <v>113</v>
      </c>
      <c r="J1718" s="142" t="s">
        <v>3406</v>
      </c>
      <c r="K1718" s="142">
        <v>4.1599998474120996</v>
      </c>
      <c r="L1718" s="142">
        <v>0</v>
      </c>
      <c r="M1718" s="142">
        <v>6</v>
      </c>
      <c r="N1718" s="142">
        <v>0</v>
      </c>
      <c r="O1718" s="157">
        <v>11.003236000000001</v>
      </c>
      <c r="P1718" s="158">
        <v>17.003236000000001</v>
      </c>
      <c r="Q1718" s="159">
        <v>5</v>
      </c>
      <c r="R1718" s="159">
        <v>0</v>
      </c>
      <c r="S1718" s="159">
        <v>0</v>
      </c>
      <c r="T1718" s="159">
        <v>0</v>
      </c>
      <c r="U1718" s="159">
        <v>1</v>
      </c>
      <c r="V1718" s="159">
        <v>0</v>
      </c>
      <c r="W1718" s="159">
        <v>0</v>
      </c>
      <c r="X1718" s="159">
        <v>0</v>
      </c>
      <c r="Y1718" s="159">
        <v>0</v>
      </c>
      <c r="Z1718" s="159"/>
      <c r="AA1718" s="159"/>
      <c r="AB1718" s="159"/>
      <c r="AC1718" s="160">
        <v>6.839162</v>
      </c>
      <c r="AD1718" s="160">
        <v>4.1640740000000003</v>
      </c>
      <c r="AE1718" s="158">
        <v>63.385562985297383</v>
      </c>
      <c r="AF1718" s="158">
        <v>11.52677058434114</v>
      </c>
      <c r="AG1718" s="158">
        <v>42.368792575001805</v>
      </c>
      <c r="AH1718" s="158">
        <v>9.48999982595444</v>
      </c>
      <c r="AI1718" s="158">
        <v>0</v>
      </c>
      <c r="AJ1718" s="158">
        <v>0</v>
      </c>
      <c r="AK1718" s="158">
        <v>0</v>
      </c>
      <c r="AL1718" s="161">
        <v>4862035.7449999992</v>
      </c>
      <c r="AM1718" s="162">
        <v>60349.196725864589</v>
      </c>
      <c r="AN1718" s="162">
        <v>120961.92285803953</v>
      </c>
      <c r="AO1718" s="162">
        <v>62958.072902993241</v>
      </c>
      <c r="AP1718" s="162">
        <v>287749.81692702306</v>
      </c>
      <c r="AQ1718" s="162">
        <v>164056.93872462679</v>
      </c>
      <c r="AR1718" s="161">
        <f t="shared" si="1226"/>
        <v>220353.25516047634</v>
      </c>
      <c r="AS1718" s="162">
        <v>0</v>
      </c>
      <c r="AT1718" s="162">
        <v>60349.196725864589</v>
      </c>
      <c r="AU1718" s="162">
        <v>0</v>
      </c>
      <c r="AV1718" s="162">
        <v>0</v>
      </c>
      <c r="AW1718" s="162">
        <v>120961.92285803953</v>
      </c>
      <c r="AX1718" s="162">
        <v>0</v>
      </c>
      <c r="AY1718" s="163">
        <v>0</v>
      </c>
      <c r="AZ1718" s="163">
        <v>0</v>
      </c>
      <c r="BA1718" s="163">
        <v>0</v>
      </c>
      <c r="BB1718" s="163">
        <v>0</v>
      </c>
      <c r="BC1718" s="163">
        <v>0</v>
      </c>
      <c r="BD1718" s="163">
        <v>0</v>
      </c>
      <c r="BE1718" s="163">
        <v>11.52677058434114</v>
      </c>
      <c r="BF1718" s="163">
        <v>42.368792575001805</v>
      </c>
      <c r="BG1718" s="163">
        <v>9.48999982595444</v>
      </c>
      <c r="BH1718" s="163">
        <v>0</v>
      </c>
      <c r="BI1718" s="163">
        <v>0</v>
      </c>
      <c r="BJ1718" s="163">
        <v>0</v>
      </c>
      <c r="BK1718" s="163">
        <v>0</v>
      </c>
      <c r="BL1718" s="163">
        <v>0</v>
      </c>
      <c r="BM1718" s="163">
        <v>0</v>
      </c>
      <c r="BN1718" s="163">
        <v>0</v>
      </c>
      <c r="BO1718" s="163">
        <v>0</v>
      </c>
      <c r="BP1718" s="163">
        <v>0</v>
      </c>
      <c r="BQ1718" s="8">
        <f>+SUMPRODUCT($AY1718:$BD1718,Kalkylindata!$C$12:$H$12)*1000/60</f>
        <v>0</v>
      </c>
      <c r="BR1718" s="8">
        <f>+SUMPRODUCT($BE1718:$BJ1718,Kalkylindata!$C$12:$H$12)*1000/60</f>
        <v>195186.58032522409</v>
      </c>
      <c r="BS1718" s="8">
        <f>+SUMPRODUCT($BK1718:$BP1718,Kalkylindata!$C$12:$H$12)*1000/60</f>
        <v>0</v>
      </c>
      <c r="BT1718" s="8">
        <f>+SUMPRODUCT($AY1718:$BD1718,Kalkylindata!$C$13:$H$13)*1000/60</f>
        <v>0</v>
      </c>
      <c r="BU1718" s="8">
        <f>+SUMPRODUCT($BE1718:$BJ1718,Kalkylindata!$C$13:$H$13)*1000/60</f>
        <v>683153.03113828436</v>
      </c>
      <c r="BV1718" s="8">
        <f>+SUMPRODUCT($BK1718:$BP1718,Kalkylindata!$C$13:$H$13)*1000/60</f>
        <v>0</v>
      </c>
      <c r="BW1718" s="9">
        <f>+SUMPRODUCT(AF1718:AH1718,Kalkylindata!$C$12:$E$12)*1000/60</f>
        <v>195186.58032522409</v>
      </c>
      <c r="BX1718" s="9">
        <f>+SUMPRODUCT(AI1718:AK1718,Kalkylindata!$F$12:$H$12)*1000/60</f>
        <v>0</v>
      </c>
      <c r="BY1718" s="9">
        <f>+SUMPRODUCT(AF1718:AH1718,Kalkylindata!$C$13:$E$13)*16.6666666666667</f>
        <v>683153.03113828576</v>
      </c>
      <c r="BZ1718" s="9">
        <f>+SUMPRODUCT(AI1718:AK1718,Kalkylindata!$F$13:$H$13)*1000/60</f>
        <v>0</v>
      </c>
      <c r="CA1718" s="9">
        <f t="shared" si="1227"/>
        <v>878339.61146350985</v>
      </c>
      <c r="CB1718" s="9">
        <f t="shared" si="1228"/>
        <v>0</v>
      </c>
      <c r="CC1718" s="9">
        <f>+SUMPRODUCT(AY1718:BA1718,Kalkylindata!$C$12:$E$12)*1000/60</f>
        <v>0</v>
      </c>
      <c r="CD1718" s="9">
        <f>+SUMPRODUCT(BB1718:BD1718,Kalkylindata!$F$12:$H$12)*1000/60</f>
        <v>0</v>
      </c>
      <c r="CE1718" s="9">
        <f>+SUMPRODUCT(BE1718:BG1718,Kalkylindata!$C$12:$E$12)*1000/60</f>
        <v>195186.58032522409</v>
      </c>
      <c r="CF1718" s="9">
        <f>+SUMPRODUCT(BH1718:BJ1718,Kalkylindata!$F$12:$H$12)*1000/60</f>
        <v>0</v>
      </c>
      <c r="CG1718" s="9">
        <f>+SUMPRODUCT(BK1718:BM1718,Kalkylindata!$C$12:$E$12)*1000/60</f>
        <v>0</v>
      </c>
      <c r="CH1718" s="9">
        <f>+SUMPRODUCT(BN1718:BP1718,Kalkylindata!$F$12:$H$12)*1000/60</f>
        <v>0</v>
      </c>
      <c r="CI1718" s="9">
        <f>+SUMPRODUCT($AY1718:$BA1718,Kalkylindata!$C$13:$E$13)*1000/60</f>
        <v>0</v>
      </c>
      <c r="CJ1718" s="9">
        <f>+SUMPRODUCT($BB1718:$BD1718,Kalkylindata!$F$13:$H$13)*1000/60</f>
        <v>0</v>
      </c>
      <c r="CK1718" s="9">
        <f>+SUMPRODUCT($BE1718:$BG1718,Kalkylindata!$C$13:$E$13)*1000/60</f>
        <v>683153.03113828436</v>
      </c>
      <c r="CL1718" s="9">
        <f>+SUMPRODUCT($BH1718:$BJ1718,Kalkylindata!$F$13:$H$13)*1000/60</f>
        <v>0</v>
      </c>
      <c r="CM1718" s="9">
        <f>+SUMPRODUCT($BK1718:$BM1718,Kalkylindata!$C$13:$E$13)*1000/60</f>
        <v>0</v>
      </c>
      <c r="CN1718" s="9">
        <f>+SUMPRODUCT($BN1718:$BP1718,Kalkylindata!$F$13:$H$13)*1000/60</f>
        <v>0</v>
      </c>
      <c r="DA1718" s="39">
        <f t="shared" si="1229"/>
        <v>0</v>
      </c>
      <c r="DB1718" s="51">
        <f t="shared" si="1230"/>
        <v>0</v>
      </c>
      <c r="DC1718" s="77">
        <f>+-DS1718*Kalkylindata!$B$4/1000000</f>
        <v>0</v>
      </c>
      <c r="DD1718" s="77">
        <f>+-DT1718*Kalkylindata!$B$4/1000000</f>
        <v>0</v>
      </c>
      <c r="DE1718" s="77">
        <f>+-DP1718*Kalkylindata!$B$6/1000000</f>
        <v>0</v>
      </c>
      <c r="DF1718" s="56">
        <f>+-DU1718*Kalkylindata!$B$4/1000000</f>
        <v>0</v>
      </c>
      <c r="DG1718" s="56">
        <f>+-DV1718*Kalkylindata!$B$4/1000000</f>
        <v>0</v>
      </c>
      <c r="DH1718" s="56">
        <f>+-DQ1718*Kalkylindata!$B$6/1000000</f>
        <v>0</v>
      </c>
      <c r="DI1718" s="38">
        <f>+-DO1718*Kalkylindata!$B$3/1000000</f>
        <v>0</v>
      </c>
      <c r="DJ1718" s="38">
        <f>+-DR1718*Kalkylindata!$B$5/1000000</f>
        <v>0</v>
      </c>
      <c r="DK1718" s="9">
        <f t="shared" si="1231"/>
        <v>63.385562985297383</v>
      </c>
      <c r="DL1718" s="9">
        <f t="shared" si="1232"/>
        <v>4862035.7449999992</v>
      </c>
      <c r="DM1718" s="9">
        <f t="shared" si="1205"/>
        <v>0</v>
      </c>
      <c r="DN1718" s="9">
        <f t="shared" si="1206"/>
        <v>0</v>
      </c>
      <c r="DO1718" s="9">
        <f t="shared" si="1207"/>
        <v>0</v>
      </c>
      <c r="DP1718" s="9">
        <f t="shared" si="1208"/>
        <v>0</v>
      </c>
      <c r="DQ1718" s="9">
        <f t="shared" si="1209"/>
        <v>0</v>
      </c>
      <c r="DR1718" s="9">
        <f t="shared" si="1210"/>
        <v>0</v>
      </c>
      <c r="DS1718" s="9">
        <f t="shared" si="1233"/>
        <v>0</v>
      </c>
      <c r="DT1718" s="9">
        <f t="shared" si="1233"/>
        <v>0</v>
      </c>
      <c r="DU1718" s="9">
        <f t="shared" si="1211"/>
        <v>0</v>
      </c>
      <c r="DV1718" s="9">
        <f t="shared" si="1212"/>
        <v>0</v>
      </c>
      <c r="DX1718" s="2">
        <f t="shared" si="1213"/>
        <v>0</v>
      </c>
      <c r="DY1718" s="2">
        <f t="shared" si="1214"/>
        <v>24.959999084472599</v>
      </c>
      <c r="DZ1718" s="2">
        <f t="shared" si="1215"/>
        <v>0</v>
      </c>
      <c r="EA1718" s="2">
        <f t="shared" si="1216"/>
        <v>45.773460081039325</v>
      </c>
      <c r="EB1718" s="2">
        <f t="shared" si="1234"/>
        <v>24.959999084472599</v>
      </c>
      <c r="EC1718" s="9">
        <f>(+BQ1718+BR1718+BS1718)*Kalkylindata!D$4</f>
        <v>195186.58032522409</v>
      </c>
      <c r="ED1718" s="9">
        <f>+AO1718*Kalkylindata!D$6</f>
        <v>62958.072902993241</v>
      </c>
      <c r="EE1718" s="9">
        <f>+AN1718*Kalkylindata!D$3</f>
        <v>120961.92285803953</v>
      </c>
      <c r="EF1718" s="9">
        <f>+AQ1718*Kalkylindata!D$5</f>
        <v>164056.93872462679</v>
      </c>
      <c r="EG1718" s="9">
        <f>+AM1718*Kalkylindata!D$3</f>
        <v>60349.196725864589</v>
      </c>
      <c r="EH1718" s="9">
        <f>+AP1718*Kalkylindata!D$5</f>
        <v>287749.81692702306</v>
      </c>
      <c r="EI1718" s="9">
        <f t="shared" si="1235"/>
        <v>4871856.866218931</v>
      </c>
      <c r="EJ1718" s="9">
        <f t="shared" si="1236"/>
        <v>3019209.483792712</v>
      </c>
      <c r="EK1718" s="9">
        <f t="shared" si="1237"/>
        <v>7891066.350011643</v>
      </c>
      <c r="EL1718" s="9">
        <f t="shared" si="1238"/>
        <v>48030.14728007208</v>
      </c>
      <c r="EM1718" s="9">
        <f t="shared" si="1239"/>
        <v>7509453.7357292185</v>
      </c>
      <c r="EN1718" s="9">
        <f t="shared" si="1240"/>
        <v>7557483.8830092903</v>
      </c>
      <c r="EO1718" s="9">
        <f t="shared" si="1217"/>
        <v>165106.23993967666</v>
      </c>
      <c r="EP1718" s="9">
        <f t="shared" si="1218"/>
        <v>18968910.190995816</v>
      </c>
      <c r="EQ1718" s="9">
        <f t="shared" si="1219"/>
        <v>9906374.3963805996</v>
      </c>
      <c r="ER1718" s="9">
        <f t="shared" si="1220"/>
        <v>473463981.00069851</v>
      </c>
      <c r="ES1718" s="7">
        <f t="shared" si="1221"/>
        <v>453449032.98055738</v>
      </c>
      <c r="ET1718" s="2">
        <f t="shared" si="1241"/>
        <v>18.968910190995818</v>
      </c>
      <c r="EU1718" s="2">
        <f t="shared" si="1242"/>
        <v>9.906374396380599</v>
      </c>
      <c r="EV1718" s="2">
        <v>350</v>
      </c>
      <c r="EW1718" s="2">
        <v>250</v>
      </c>
      <c r="EX1718" s="2">
        <f t="shared" si="1222"/>
        <v>-2112.8520995099125</v>
      </c>
      <c r="EY1718" s="9">
        <f t="shared" si="1223"/>
        <v>-2112.8520995099125</v>
      </c>
      <c r="EZ1718" s="2">
        <f t="shared" si="1243"/>
        <v>0</v>
      </c>
      <c r="FA1718" s="2">
        <f t="shared" si="1244"/>
        <v>0</v>
      </c>
      <c r="FB1718" s="2">
        <f t="shared" si="1245"/>
        <v>0</v>
      </c>
      <c r="FC1718" s="2">
        <f t="shared" si="1246"/>
        <v>0</v>
      </c>
      <c r="FD1718" s="2">
        <f t="shared" si="1247"/>
        <v>0</v>
      </c>
      <c r="FE1718" s="2">
        <f t="shared" si="1248"/>
        <v>0</v>
      </c>
      <c r="FF1718" s="2">
        <f t="shared" si="1249"/>
        <v>0</v>
      </c>
      <c r="FG1718" s="2">
        <f>FF1718*SUM(BQ1718:BS1718)*Kalkylindata!B$48/1000000</f>
        <v>0</v>
      </c>
      <c r="FH1718" s="2">
        <f>FF1718*AN1718*Kalkylindata!B$47/1000000</f>
        <v>0</v>
      </c>
      <c r="FI1718" s="8">
        <f>SUM(AF1718:AK1718)*FF1718*1000*SUMPRODUCT(Kalkylindata!$32:$32,Kalkylindata!$38:$38)</f>
        <v>0</v>
      </c>
      <c r="FJ1718" s="2">
        <f t="shared" si="1224"/>
        <v>0</v>
      </c>
      <c r="FK1718" s="2">
        <f t="shared" si="1225"/>
        <v>0</v>
      </c>
      <c r="FL1718" s="2">
        <f t="shared" si="1250"/>
        <v>0</v>
      </c>
      <c r="FM1718" s="2">
        <f>FL1718*ED1718/60*Kalkylindata!B$50/1000000</f>
        <v>0</v>
      </c>
      <c r="FN1718" s="2">
        <f>FL1718*EF1718*Kalkylindata!B$49/1000000</f>
        <v>0</v>
      </c>
      <c r="FO1718" s="2">
        <f>FL1718*AL1718*SUMPRODUCT(Kalkylindata!$32:$32,Kalkylindata!$35:$35)</f>
        <v>0</v>
      </c>
    </row>
    <row r="1719" spans="1:171" s="2" customFormat="1" ht="15" customHeight="1" x14ac:dyDescent="0.25">
      <c r="A1719" s="142">
        <v>8050</v>
      </c>
      <c r="B1719" s="142">
        <v>8051</v>
      </c>
      <c r="C1719" s="142" t="s">
        <v>329</v>
      </c>
      <c r="D1719" s="142" t="s">
        <v>6</v>
      </c>
      <c r="E1719" s="142" t="s">
        <v>330</v>
      </c>
      <c r="F1719" s="142" t="s">
        <v>331</v>
      </c>
      <c r="G1719" s="142" t="s">
        <v>3920</v>
      </c>
      <c r="H1719" s="142">
        <v>0</v>
      </c>
      <c r="I1719" s="142">
        <v>113</v>
      </c>
      <c r="J1719" s="142" t="s">
        <v>3406</v>
      </c>
      <c r="K1719" s="142">
        <v>2.7799999713897701</v>
      </c>
      <c r="L1719" s="142">
        <v>0</v>
      </c>
      <c r="M1719" s="142">
        <v>6</v>
      </c>
      <c r="N1719" s="142">
        <v>0</v>
      </c>
      <c r="O1719" s="157">
        <v>11.003236000000001</v>
      </c>
      <c r="P1719" s="158">
        <v>17.003236000000001</v>
      </c>
      <c r="Q1719" s="159">
        <v>5</v>
      </c>
      <c r="R1719" s="159">
        <v>0</v>
      </c>
      <c r="S1719" s="159">
        <v>0</v>
      </c>
      <c r="T1719" s="159">
        <v>0</v>
      </c>
      <c r="U1719" s="159">
        <v>1</v>
      </c>
      <c r="V1719" s="159">
        <v>0</v>
      </c>
      <c r="W1719" s="159">
        <v>0</v>
      </c>
      <c r="X1719" s="159">
        <v>0</v>
      </c>
      <c r="Y1719" s="159">
        <v>0</v>
      </c>
      <c r="Z1719" s="159"/>
      <c r="AA1719" s="159"/>
      <c r="AB1719" s="159"/>
      <c r="AC1719" s="160">
        <v>6.839162</v>
      </c>
      <c r="AD1719" s="160">
        <v>4.1640740000000003</v>
      </c>
      <c r="AE1719" s="158">
        <v>63.385562985297383</v>
      </c>
      <c r="AF1719" s="158">
        <v>11.52677058434114</v>
      </c>
      <c r="AG1719" s="158">
        <v>42.368792575001805</v>
      </c>
      <c r="AH1719" s="158">
        <v>9.48999982595444</v>
      </c>
      <c r="AI1719" s="158">
        <v>0</v>
      </c>
      <c r="AJ1719" s="158">
        <v>0</v>
      </c>
      <c r="AK1719" s="158">
        <v>0</v>
      </c>
      <c r="AL1719" s="161">
        <v>4862035.7449999992</v>
      </c>
      <c r="AM1719" s="162">
        <v>60349.196725864589</v>
      </c>
      <c r="AN1719" s="162">
        <v>120961.92285803953</v>
      </c>
      <c r="AO1719" s="162">
        <v>42072.94294959645</v>
      </c>
      <c r="AP1719" s="162">
        <v>287749.81692702306</v>
      </c>
      <c r="AQ1719" s="162">
        <v>164056.93872462679</v>
      </c>
      <c r="AR1719" s="161">
        <f t="shared" si="1226"/>
        <v>147255.30032358758</v>
      </c>
      <c r="AS1719" s="162">
        <v>0</v>
      </c>
      <c r="AT1719" s="162">
        <v>60349.196725864589</v>
      </c>
      <c r="AU1719" s="162">
        <v>0</v>
      </c>
      <c r="AV1719" s="162">
        <v>0</v>
      </c>
      <c r="AW1719" s="162">
        <v>120961.92285803953</v>
      </c>
      <c r="AX1719" s="162">
        <v>0</v>
      </c>
      <c r="AY1719" s="163">
        <v>0</v>
      </c>
      <c r="AZ1719" s="163">
        <v>0</v>
      </c>
      <c r="BA1719" s="163">
        <v>0</v>
      </c>
      <c r="BB1719" s="163">
        <v>0</v>
      </c>
      <c r="BC1719" s="163">
        <v>0</v>
      </c>
      <c r="BD1719" s="163">
        <v>0</v>
      </c>
      <c r="BE1719" s="163">
        <v>11.52677058434114</v>
      </c>
      <c r="BF1719" s="163">
        <v>42.368792575001805</v>
      </c>
      <c r="BG1719" s="163">
        <v>9.48999982595444</v>
      </c>
      <c r="BH1719" s="163">
        <v>0</v>
      </c>
      <c r="BI1719" s="163">
        <v>0</v>
      </c>
      <c r="BJ1719" s="163">
        <v>0</v>
      </c>
      <c r="BK1719" s="163">
        <v>0</v>
      </c>
      <c r="BL1719" s="163">
        <v>0</v>
      </c>
      <c r="BM1719" s="163">
        <v>0</v>
      </c>
      <c r="BN1719" s="163">
        <v>0</v>
      </c>
      <c r="BO1719" s="163">
        <v>0</v>
      </c>
      <c r="BP1719" s="163">
        <v>0</v>
      </c>
      <c r="BQ1719" s="8">
        <f>+SUMPRODUCT($AY1719:$BD1719,Kalkylindata!$C$12:$H$12)*1000/60</f>
        <v>0</v>
      </c>
      <c r="BR1719" s="8">
        <f>+SUMPRODUCT($BE1719:$BJ1719,Kalkylindata!$C$12:$H$12)*1000/60</f>
        <v>195186.58032522409</v>
      </c>
      <c r="BS1719" s="8">
        <f>+SUMPRODUCT($BK1719:$BP1719,Kalkylindata!$C$12:$H$12)*1000/60</f>
        <v>0</v>
      </c>
      <c r="BT1719" s="8">
        <f>+SUMPRODUCT($AY1719:$BD1719,Kalkylindata!$C$13:$H$13)*1000/60</f>
        <v>0</v>
      </c>
      <c r="BU1719" s="8">
        <f>+SUMPRODUCT($BE1719:$BJ1719,Kalkylindata!$C$13:$H$13)*1000/60</f>
        <v>683153.03113828436</v>
      </c>
      <c r="BV1719" s="8">
        <f>+SUMPRODUCT($BK1719:$BP1719,Kalkylindata!$C$13:$H$13)*1000/60</f>
        <v>0</v>
      </c>
      <c r="BW1719" s="9">
        <f>+SUMPRODUCT(AF1719:AH1719,Kalkylindata!$C$12:$E$12)*1000/60</f>
        <v>195186.58032522409</v>
      </c>
      <c r="BX1719" s="9">
        <f>+SUMPRODUCT(AI1719:AK1719,Kalkylindata!$F$12:$H$12)*1000/60</f>
        <v>0</v>
      </c>
      <c r="BY1719" s="9">
        <f>+SUMPRODUCT(AF1719:AH1719,Kalkylindata!$C$13:$E$13)*16.6666666666667</f>
        <v>683153.03113828576</v>
      </c>
      <c r="BZ1719" s="9">
        <f>+SUMPRODUCT(AI1719:AK1719,Kalkylindata!$F$13:$H$13)*1000/60</f>
        <v>0</v>
      </c>
      <c r="CA1719" s="9">
        <f t="shared" si="1227"/>
        <v>878339.61146350985</v>
      </c>
      <c r="CB1719" s="9">
        <f t="shared" si="1228"/>
        <v>0</v>
      </c>
      <c r="CC1719" s="9">
        <f>+SUMPRODUCT(AY1719:BA1719,Kalkylindata!$C$12:$E$12)*1000/60</f>
        <v>0</v>
      </c>
      <c r="CD1719" s="9">
        <f>+SUMPRODUCT(BB1719:BD1719,Kalkylindata!$F$12:$H$12)*1000/60</f>
        <v>0</v>
      </c>
      <c r="CE1719" s="9">
        <f>+SUMPRODUCT(BE1719:BG1719,Kalkylindata!$C$12:$E$12)*1000/60</f>
        <v>195186.58032522409</v>
      </c>
      <c r="CF1719" s="9">
        <f>+SUMPRODUCT(BH1719:BJ1719,Kalkylindata!$F$12:$H$12)*1000/60</f>
        <v>0</v>
      </c>
      <c r="CG1719" s="9">
        <f>+SUMPRODUCT(BK1719:BM1719,Kalkylindata!$C$12:$E$12)*1000/60</f>
        <v>0</v>
      </c>
      <c r="CH1719" s="9">
        <f>+SUMPRODUCT(BN1719:BP1719,Kalkylindata!$F$12:$H$12)*1000/60</f>
        <v>0</v>
      </c>
      <c r="CI1719" s="9">
        <f>+SUMPRODUCT($AY1719:$BA1719,Kalkylindata!$C$13:$E$13)*1000/60</f>
        <v>0</v>
      </c>
      <c r="CJ1719" s="9">
        <f>+SUMPRODUCT($BB1719:$BD1719,Kalkylindata!$F$13:$H$13)*1000/60</f>
        <v>0</v>
      </c>
      <c r="CK1719" s="9">
        <f>+SUMPRODUCT($BE1719:$BG1719,Kalkylindata!$C$13:$E$13)*1000/60</f>
        <v>683153.03113828436</v>
      </c>
      <c r="CL1719" s="9">
        <f>+SUMPRODUCT($BH1719:$BJ1719,Kalkylindata!$F$13:$H$13)*1000/60</f>
        <v>0</v>
      </c>
      <c r="CM1719" s="9">
        <f>+SUMPRODUCT($BK1719:$BM1719,Kalkylindata!$C$13:$E$13)*1000/60</f>
        <v>0</v>
      </c>
      <c r="CN1719" s="9">
        <f>+SUMPRODUCT($BN1719:$BP1719,Kalkylindata!$F$13:$H$13)*1000/60</f>
        <v>0</v>
      </c>
      <c r="DA1719" s="39">
        <f t="shared" si="1229"/>
        <v>0</v>
      </c>
      <c r="DB1719" s="51">
        <f t="shared" si="1230"/>
        <v>0</v>
      </c>
      <c r="DC1719" s="77">
        <f>+-DS1719*Kalkylindata!$B$4/1000000</f>
        <v>0</v>
      </c>
      <c r="DD1719" s="77">
        <f>+-DT1719*Kalkylindata!$B$4/1000000</f>
        <v>0</v>
      </c>
      <c r="DE1719" s="77">
        <f>+-DP1719*Kalkylindata!$B$6/1000000</f>
        <v>0</v>
      </c>
      <c r="DF1719" s="56">
        <f>+-DU1719*Kalkylindata!$B$4/1000000</f>
        <v>0</v>
      </c>
      <c r="DG1719" s="56">
        <f>+-DV1719*Kalkylindata!$B$4/1000000</f>
        <v>0</v>
      </c>
      <c r="DH1719" s="56">
        <f>+-DQ1719*Kalkylindata!$B$6/1000000</f>
        <v>0</v>
      </c>
      <c r="DI1719" s="38">
        <f>+-DO1719*Kalkylindata!$B$3/1000000</f>
        <v>0</v>
      </c>
      <c r="DJ1719" s="38">
        <f>+-DR1719*Kalkylindata!$B$5/1000000</f>
        <v>0</v>
      </c>
      <c r="DK1719" s="9">
        <f t="shared" si="1231"/>
        <v>63.385562985297383</v>
      </c>
      <c r="DL1719" s="9">
        <f t="shared" si="1232"/>
        <v>4862035.7449999992</v>
      </c>
      <c r="DM1719" s="9">
        <f t="shared" si="1205"/>
        <v>0</v>
      </c>
      <c r="DN1719" s="9">
        <f t="shared" si="1206"/>
        <v>0</v>
      </c>
      <c r="DO1719" s="9">
        <f t="shared" si="1207"/>
        <v>0</v>
      </c>
      <c r="DP1719" s="9">
        <f t="shared" si="1208"/>
        <v>0</v>
      </c>
      <c r="DQ1719" s="9">
        <f t="shared" si="1209"/>
        <v>0</v>
      </c>
      <c r="DR1719" s="9">
        <f t="shared" si="1210"/>
        <v>0</v>
      </c>
      <c r="DS1719" s="9">
        <f t="shared" si="1233"/>
        <v>0</v>
      </c>
      <c r="DT1719" s="9">
        <f t="shared" si="1233"/>
        <v>0</v>
      </c>
      <c r="DU1719" s="9">
        <f t="shared" si="1211"/>
        <v>0</v>
      </c>
      <c r="DV1719" s="9">
        <f t="shared" si="1212"/>
        <v>0</v>
      </c>
      <c r="DX1719" s="2">
        <f t="shared" si="1213"/>
        <v>0</v>
      </c>
      <c r="DY1719" s="2">
        <f t="shared" si="1214"/>
        <v>16.679999828338619</v>
      </c>
      <c r="DZ1719" s="2">
        <f t="shared" si="1215"/>
        <v>0</v>
      </c>
      <c r="EA1719" s="2">
        <f t="shared" si="1216"/>
        <v>30.588995765194891</v>
      </c>
      <c r="EB1719" s="2">
        <f t="shared" si="1234"/>
        <v>16.679999828338619</v>
      </c>
      <c r="EC1719" s="9">
        <f>(+BQ1719+BR1719+BS1719)*Kalkylindata!D$4</f>
        <v>195186.58032522409</v>
      </c>
      <c r="ED1719" s="9">
        <f>+AO1719*Kalkylindata!D$6</f>
        <v>42072.94294959645</v>
      </c>
      <c r="EE1719" s="9">
        <f>+AN1719*Kalkylindata!D$3</f>
        <v>120961.92285803953</v>
      </c>
      <c r="EF1719" s="9">
        <f>+AQ1719*Kalkylindata!D$5</f>
        <v>164056.93872462679</v>
      </c>
      <c r="EG1719" s="9">
        <f>+AM1719*Kalkylindata!D$3</f>
        <v>60349.196725864589</v>
      </c>
      <c r="EH1719" s="9">
        <f>+AP1719*Kalkylindata!D$5</f>
        <v>287749.81692702306</v>
      </c>
      <c r="EI1719" s="9">
        <f t="shared" si="1235"/>
        <v>3255712.1263187397</v>
      </c>
      <c r="EJ1719" s="9">
        <f t="shared" si="1236"/>
        <v>2017644.8525076087</v>
      </c>
      <c r="EK1719" s="9">
        <f t="shared" si="1237"/>
        <v>5273356.9788263487</v>
      </c>
      <c r="EL1719" s="9">
        <f t="shared" si="1238"/>
        <v>21449.484561908201</v>
      </c>
      <c r="EM1719" s="9">
        <f t="shared" si="1239"/>
        <v>5018337.0038984464</v>
      </c>
      <c r="EN1719" s="9">
        <f t="shared" si="1240"/>
        <v>5039786.4884603545</v>
      </c>
      <c r="EO1719" s="9">
        <f t="shared" si="1217"/>
        <v>164758.15444045339</v>
      </c>
      <c r="EP1719" s="9">
        <f t="shared" si="1218"/>
        <v>18968910.190995816</v>
      </c>
      <c r="EQ1719" s="9">
        <f t="shared" si="1219"/>
        <v>9885489.266427204</v>
      </c>
      <c r="ER1719" s="9">
        <f t="shared" si="1220"/>
        <v>316401418.72958088</v>
      </c>
      <c r="ES1719" s="7">
        <f t="shared" si="1221"/>
        <v>302387189.3076213</v>
      </c>
      <c r="ET1719" s="2">
        <f t="shared" si="1241"/>
        <v>18.968910190995818</v>
      </c>
      <c r="EU1719" s="2">
        <f t="shared" si="1242"/>
        <v>9.8854892664272036</v>
      </c>
      <c r="EV1719" s="2">
        <v>350</v>
      </c>
      <c r="EW1719" s="2">
        <v>250</v>
      </c>
      <c r="EX1719" s="2">
        <f t="shared" si="1222"/>
        <v>-2112.8520995099125</v>
      </c>
      <c r="EY1719" s="9">
        <f t="shared" si="1223"/>
        <v>-2112.8520995099125</v>
      </c>
      <c r="EZ1719" s="2">
        <f t="shared" si="1243"/>
        <v>0</v>
      </c>
      <c r="FA1719" s="2">
        <f t="shared" si="1244"/>
        <v>0</v>
      </c>
      <c r="FB1719" s="2">
        <f t="shared" si="1245"/>
        <v>0</v>
      </c>
      <c r="FC1719" s="2">
        <f t="shared" si="1246"/>
        <v>0</v>
      </c>
      <c r="FD1719" s="2">
        <f t="shared" si="1247"/>
        <v>0</v>
      </c>
      <c r="FE1719" s="2">
        <f t="shared" si="1248"/>
        <v>0</v>
      </c>
      <c r="FF1719" s="2">
        <f t="shared" si="1249"/>
        <v>0</v>
      </c>
      <c r="FG1719" s="2">
        <f>FF1719*SUM(BQ1719:BS1719)*Kalkylindata!B$48/1000000</f>
        <v>0</v>
      </c>
      <c r="FH1719" s="2">
        <f>FF1719*AN1719*Kalkylindata!B$47/1000000</f>
        <v>0</v>
      </c>
      <c r="FI1719" s="8">
        <f>SUM(AF1719:AK1719)*FF1719*1000*SUMPRODUCT(Kalkylindata!$32:$32,Kalkylindata!$38:$38)</f>
        <v>0</v>
      </c>
      <c r="FJ1719" s="2">
        <f t="shared" si="1224"/>
        <v>0</v>
      </c>
      <c r="FK1719" s="2">
        <f t="shared" si="1225"/>
        <v>0</v>
      </c>
      <c r="FL1719" s="2">
        <f t="shared" si="1250"/>
        <v>0</v>
      </c>
      <c r="FM1719" s="2">
        <f>FL1719*ED1719/60*Kalkylindata!B$50/1000000</f>
        <v>0</v>
      </c>
      <c r="FN1719" s="2">
        <f>FL1719*EF1719*Kalkylindata!B$49/1000000</f>
        <v>0</v>
      </c>
      <c r="FO1719" s="2">
        <f>FL1719*AL1719*SUMPRODUCT(Kalkylindata!$32:$32,Kalkylindata!$35:$35)</f>
        <v>0</v>
      </c>
    </row>
    <row r="1720" spans="1:171" s="2" customFormat="1" ht="15" customHeight="1" x14ac:dyDescent="0.25">
      <c r="A1720" s="142">
        <v>8050</v>
      </c>
      <c r="B1720" s="142">
        <v>9297</v>
      </c>
      <c r="C1720" s="142" t="s">
        <v>332</v>
      </c>
      <c r="D1720" s="142" t="s">
        <v>6</v>
      </c>
      <c r="E1720" s="142" t="s">
        <v>330</v>
      </c>
      <c r="F1720" s="142" t="s">
        <v>328</v>
      </c>
      <c r="G1720" s="142" t="s">
        <v>3920</v>
      </c>
      <c r="H1720" s="142">
        <v>0</v>
      </c>
      <c r="I1720" s="142">
        <v>113</v>
      </c>
      <c r="J1720" s="142" t="s">
        <v>3406</v>
      </c>
      <c r="K1720" s="142">
        <v>6.9899997711181596</v>
      </c>
      <c r="L1720" s="142">
        <v>0</v>
      </c>
      <c r="M1720" s="142">
        <v>6</v>
      </c>
      <c r="N1720" s="142">
        <v>0</v>
      </c>
      <c r="O1720" s="157">
        <v>11.003236000000001</v>
      </c>
      <c r="P1720" s="158">
        <v>17.003236000000001</v>
      </c>
      <c r="Q1720" s="159">
        <v>5</v>
      </c>
      <c r="R1720" s="159">
        <v>0</v>
      </c>
      <c r="S1720" s="159">
        <v>0</v>
      </c>
      <c r="T1720" s="159">
        <v>0</v>
      </c>
      <c r="U1720" s="159">
        <v>1</v>
      </c>
      <c r="V1720" s="159">
        <v>0</v>
      </c>
      <c r="W1720" s="159">
        <v>0</v>
      </c>
      <c r="X1720" s="159">
        <v>0</v>
      </c>
      <c r="Y1720" s="159">
        <v>0</v>
      </c>
      <c r="Z1720" s="159"/>
      <c r="AA1720" s="159"/>
      <c r="AB1720" s="159"/>
      <c r="AC1720" s="160">
        <v>6.839162</v>
      </c>
      <c r="AD1720" s="160">
        <v>4.1640740000000003</v>
      </c>
      <c r="AE1720" s="158">
        <v>64.421416255843369</v>
      </c>
      <c r="AF1720" s="158">
        <v>11.52677092087454</v>
      </c>
      <c r="AG1720" s="158">
        <v>42.368788971714679</v>
      </c>
      <c r="AH1720" s="158">
        <v>9.4899992752634095</v>
      </c>
      <c r="AI1720" s="158">
        <v>7.3969364874915101E-7</v>
      </c>
      <c r="AJ1720" s="158">
        <v>0.78724330429221001</v>
      </c>
      <c r="AK1720" s="158">
        <v>0.2486130440048907</v>
      </c>
      <c r="AL1720" s="161">
        <v>4862035.7449999992</v>
      </c>
      <c r="AM1720" s="162">
        <v>60349.196725864589</v>
      </c>
      <c r="AN1720" s="162">
        <v>120961.92285803953</v>
      </c>
      <c r="AO1720" s="162">
        <v>400538.65335899487</v>
      </c>
      <c r="AP1720" s="162">
        <v>264762.84194603551</v>
      </c>
      <c r="AQ1720" s="162">
        <v>167712.66664106038</v>
      </c>
      <c r="AR1720" s="161">
        <f t="shared" si="1226"/>
        <v>1401885.286756482</v>
      </c>
      <c r="AS1720" s="162">
        <v>0</v>
      </c>
      <c r="AT1720" s="162">
        <v>60349.196725864589</v>
      </c>
      <c r="AU1720" s="162">
        <v>0</v>
      </c>
      <c r="AV1720" s="162">
        <v>0</v>
      </c>
      <c r="AW1720" s="162">
        <v>120961.92285803953</v>
      </c>
      <c r="AX1720" s="162">
        <v>0</v>
      </c>
      <c r="AY1720" s="163">
        <v>0</v>
      </c>
      <c r="AZ1720" s="163">
        <v>0</v>
      </c>
      <c r="BA1720" s="163">
        <v>0</v>
      </c>
      <c r="BB1720" s="163">
        <v>0</v>
      </c>
      <c r="BC1720" s="163">
        <v>0</v>
      </c>
      <c r="BD1720" s="163">
        <v>0</v>
      </c>
      <c r="BE1720" s="163">
        <v>11.52677092087454</v>
      </c>
      <c r="BF1720" s="163">
        <v>42.368788971714679</v>
      </c>
      <c r="BG1720" s="163">
        <v>9.4899992752634095</v>
      </c>
      <c r="BH1720" s="163">
        <v>7.3969364874915101E-7</v>
      </c>
      <c r="BI1720" s="163">
        <v>0.78724330429221001</v>
      </c>
      <c r="BJ1720" s="163">
        <v>0.2486130440048907</v>
      </c>
      <c r="BK1720" s="163">
        <v>0</v>
      </c>
      <c r="BL1720" s="163">
        <v>0</v>
      </c>
      <c r="BM1720" s="163">
        <v>0</v>
      </c>
      <c r="BN1720" s="163">
        <v>0</v>
      </c>
      <c r="BO1720" s="163">
        <v>0</v>
      </c>
      <c r="BP1720" s="163">
        <v>0</v>
      </c>
      <c r="BQ1720" s="8">
        <f>+SUMPRODUCT($AY1720:$BD1720,Kalkylindata!$C$12:$H$12)*1000/60</f>
        <v>0</v>
      </c>
      <c r="BR1720" s="8">
        <f>+SUMPRODUCT($BE1720:$BJ1720,Kalkylindata!$C$12:$H$12)*1000/60</f>
        <v>196892.29539657329</v>
      </c>
      <c r="BS1720" s="8">
        <f>+SUMPRODUCT($BK1720:$BP1720,Kalkylindata!$C$12:$H$12)*1000/60</f>
        <v>0</v>
      </c>
      <c r="BT1720" s="8">
        <f>+SUMPRODUCT($AY1720:$BD1720,Kalkylindata!$C$13:$H$13)*1000/60</f>
        <v>0</v>
      </c>
      <c r="BU1720" s="8">
        <f>+SUMPRODUCT($BE1720:$BJ1720,Kalkylindata!$C$13:$H$13)*1000/60</f>
        <v>689123.03388800647</v>
      </c>
      <c r="BV1720" s="8">
        <f>+SUMPRODUCT($BK1720:$BP1720,Kalkylindata!$C$13:$H$13)*1000/60</f>
        <v>0</v>
      </c>
      <c r="BW1720" s="9">
        <f>+SUMPRODUCT(AF1720:AH1720,Kalkylindata!$C$12:$E$12)*1000/60</f>
        <v>195186.57403692947</v>
      </c>
      <c r="BX1720" s="9">
        <f>+SUMPRODUCT(AI1720:AK1720,Kalkylindata!$F$12:$H$12)*1000/60</f>
        <v>1705.721359643803</v>
      </c>
      <c r="BY1720" s="9">
        <f>+SUMPRODUCT(AF1720:AH1720,Kalkylindata!$C$13:$E$13)*16.6666666666667</f>
        <v>683153.0091292545</v>
      </c>
      <c r="BZ1720" s="9">
        <f>+SUMPRODUCT(AI1720:AK1720,Kalkylindata!$F$13:$H$13)*1000/60</f>
        <v>5970.0247587533113</v>
      </c>
      <c r="CA1720" s="9">
        <f t="shared" si="1227"/>
        <v>878339.5831661839</v>
      </c>
      <c r="CB1720" s="9">
        <f t="shared" si="1228"/>
        <v>7675.7461183971145</v>
      </c>
      <c r="CC1720" s="9">
        <f>+SUMPRODUCT(AY1720:BA1720,Kalkylindata!$C$12:$E$12)*1000/60</f>
        <v>0</v>
      </c>
      <c r="CD1720" s="9">
        <f>+SUMPRODUCT(BB1720:BD1720,Kalkylindata!$F$12:$H$12)*1000/60</f>
        <v>0</v>
      </c>
      <c r="CE1720" s="9">
        <f>+SUMPRODUCT(BE1720:BG1720,Kalkylindata!$C$12:$E$12)*1000/60</f>
        <v>195186.57403692947</v>
      </c>
      <c r="CF1720" s="9">
        <f>+SUMPRODUCT(BH1720:BJ1720,Kalkylindata!$F$12:$H$12)*1000/60</f>
        <v>1705.721359643803</v>
      </c>
      <c r="CG1720" s="9">
        <f>+SUMPRODUCT(BK1720:BM1720,Kalkylindata!$C$12:$E$12)*1000/60</f>
        <v>0</v>
      </c>
      <c r="CH1720" s="9">
        <f>+SUMPRODUCT(BN1720:BP1720,Kalkylindata!$F$12:$H$12)*1000/60</f>
        <v>0</v>
      </c>
      <c r="CI1720" s="9">
        <f>+SUMPRODUCT($AY1720:$BA1720,Kalkylindata!$C$13:$E$13)*1000/60</f>
        <v>0</v>
      </c>
      <c r="CJ1720" s="9">
        <f>+SUMPRODUCT($BB1720:$BD1720,Kalkylindata!$F$13:$H$13)*1000/60</f>
        <v>0</v>
      </c>
      <c r="CK1720" s="9">
        <f>+SUMPRODUCT($BE1720:$BG1720,Kalkylindata!$C$13:$E$13)*1000/60</f>
        <v>683153.0091292531</v>
      </c>
      <c r="CL1720" s="9">
        <f>+SUMPRODUCT($BH1720:$BJ1720,Kalkylindata!$F$13:$H$13)*1000/60</f>
        <v>5970.0247587533113</v>
      </c>
      <c r="CM1720" s="9">
        <f>+SUMPRODUCT($BK1720:$BM1720,Kalkylindata!$C$13:$E$13)*1000/60</f>
        <v>0</v>
      </c>
      <c r="CN1720" s="9">
        <f>+SUMPRODUCT($BN1720:$BP1720,Kalkylindata!$F$13:$H$13)*1000/60</f>
        <v>0</v>
      </c>
      <c r="DA1720" s="39">
        <f t="shared" si="1229"/>
        <v>0</v>
      </c>
      <c r="DB1720" s="51">
        <f t="shared" si="1230"/>
        <v>0</v>
      </c>
      <c r="DC1720" s="77">
        <f>+-DS1720*Kalkylindata!$B$4/1000000</f>
        <v>0</v>
      </c>
      <c r="DD1720" s="77">
        <f>+-DT1720*Kalkylindata!$B$4/1000000</f>
        <v>0</v>
      </c>
      <c r="DE1720" s="77">
        <f>+-DP1720*Kalkylindata!$B$6/1000000</f>
        <v>0</v>
      </c>
      <c r="DF1720" s="56">
        <f>+-DU1720*Kalkylindata!$B$4/1000000</f>
        <v>0</v>
      </c>
      <c r="DG1720" s="56">
        <f>+-DV1720*Kalkylindata!$B$4/1000000</f>
        <v>0</v>
      </c>
      <c r="DH1720" s="56">
        <f>+-DQ1720*Kalkylindata!$B$6/1000000</f>
        <v>0</v>
      </c>
      <c r="DI1720" s="38">
        <f>+-DO1720*Kalkylindata!$B$3/1000000</f>
        <v>0</v>
      </c>
      <c r="DJ1720" s="38">
        <f>+-DR1720*Kalkylindata!$B$5/1000000</f>
        <v>0</v>
      </c>
      <c r="DK1720" s="9">
        <f t="shared" si="1231"/>
        <v>64.421416255843369</v>
      </c>
      <c r="DL1720" s="9">
        <f t="shared" si="1232"/>
        <v>4862035.7449999992</v>
      </c>
      <c r="DM1720" s="9">
        <f t="shared" si="1205"/>
        <v>0</v>
      </c>
      <c r="DN1720" s="9">
        <f t="shared" si="1206"/>
        <v>0</v>
      </c>
      <c r="DO1720" s="9">
        <f t="shared" si="1207"/>
        <v>0</v>
      </c>
      <c r="DP1720" s="9">
        <f t="shared" si="1208"/>
        <v>0</v>
      </c>
      <c r="DQ1720" s="9">
        <f t="shared" si="1209"/>
        <v>0</v>
      </c>
      <c r="DR1720" s="9">
        <f t="shared" si="1210"/>
        <v>0</v>
      </c>
      <c r="DS1720" s="9">
        <f t="shared" si="1233"/>
        <v>0</v>
      </c>
      <c r="DT1720" s="9">
        <f t="shared" si="1233"/>
        <v>0</v>
      </c>
      <c r="DU1720" s="9">
        <f t="shared" si="1211"/>
        <v>0</v>
      </c>
      <c r="DV1720" s="9">
        <f t="shared" si="1212"/>
        <v>0</v>
      </c>
      <c r="DX1720" s="2">
        <f t="shared" si="1213"/>
        <v>0</v>
      </c>
      <c r="DY1720" s="2">
        <f t="shared" si="1214"/>
        <v>41.939998626708956</v>
      </c>
      <c r="DZ1720" s="2">
        <f t="shared" si="1215"/>
        <v>0</v>
      </c>
      <c r="EA1720" s="2">
        <f t="shared" si="1216"/>
        <v>76.912617121559109</v>
      </c>
      <c r="EB1720" s="2">
        <f t="shared" si="1234"/>
        <v>41.939998626708956</v>
      </c>
      <c r="EC1720" s="9">
        <f>(+BQ1720+BR1720+BS1720)*Kalkylindata!D$4</f>
        <v>196892.29539657329</v>
      </c>
      <c r="ED1720" s="9">
        <f>+AO1720*Kalkylindata!D$6</f>
        <v>400538.65335899487</v>
      </c>
      <c r="EE1720" s="9">
        <f>+AN1720*Kalkylindata!D$3</f>
        <v>120961.92285803953</v>
      </c>
      <c r="EF1720" s="9">
        <f>+AQ1720*Kalkylindata!D$5</f>
        <v>167712.66664106038</v>
      </c>
      <c r="EG1720" s="9">
        <f>+AM1720*Kalkylindata!D$3</f>
        <v>60349.196725864589</v>
      </c>
      <c r="EH1720" s="9">
        <f>+AP1720*Kalkylindata!D$5</f>
        <v>264762.84194603551</v>
      </c>
      <c r="EI1720" s="9">
        <f t="shared" si="1235"/>
        <v>8257662.5985418577</v>
      </c>
      <c r="EJ1720" s="9">
        <f t="shared" si="1236"/>
        <v>5073142.8785502529</v>
      </c>
      <c r="EK1720" s="9">
        <f t="shared" si="1237"/>
        <v>13330805.47709211</v>
      </c>
      <c r="EL1720" s="9">
        <f t="shared" si="1238"/>
        <v>513441.26813642099</v>
      </c>
      <c r="EM1720" s="9">
        <f t="shared" si="1239"/>
        <v>12899220.115799556</v>
      </c>
      <c r="EN1720" s="9">
        <f t="shared" si="1240"/>
        <v>13412661.383935977</v>
      </c>
      <c r="EO1720" s="9">
        <f t="shared" si="1217"/>
        <v>174388.3108637103</v>
      </c>
      <c r="EP1720" s="9">
        <f t="shared" si="1218"/>
        <v>19071253.095276769</v>
      </c>
      <c r="EQ1720" s="9">
        <f t="shared" si="1219"/>
        <v>10463298.651822617</v>
      </c>
      <c r="ER1720" s="9">
        <f t="shared" si="1220"/>
        <v>799848328.62552667</v>
      </c>
      <c r="ES1720" s="7">
        <f t="shared" si="1221"/>
        <v>804759683.03615856</v>
      </c>
      <c r="ET1720" s="2">
        <f t="shared" si="1241"/>
        <v>19.07125309527677</v>
      </c>
      <c r="EU1720" s="2">
        <f t="shared" si="1242"/>
        <v>10.463298651822617</v>
      </c>
      <c r="EV1720" s="2">
        <v>350</v>
      </c>
      <c r="EW1720" s="2">
        <v>250</v>
      </c>
      <c r="EX1720" s="2">
        <f t="shared" si="1222"/>
        <v>-2147.3805418614456</v>
      </c>
      <c r="EY1720" s="9">
        <f t="shared" si="1223"/>
        <v>-2147.3805418614456</v>
      </c>
      <c r="EZ1720" s="2">
        <f t="shared" si="1243"/>
        <v>0</v>
      </c>
      <c r="FA1720" s="2">
        <f t="shared" si="1244"/>
        <v>0</v>
      </c>
      <c r="FB1720" s="2">
        <f t="shared" si="1245"/>
        <v>0</v>
      </c>
      <c r="FC1720" s="2">
        <f t="shared" si="1246"/>
        <v>0</v>
      </c>
      <c r="FD1720" s="2">
        <f t="shared" si="1247"/>
        <v>0</v>
      </c>
      <c r="FE1720" s="2">
        <f t="shared" si="1248"/>
        <v>0</v>
      </c>
      <c r="FF1720" s="2">
        <f t="shared" si="1249"/>
        <v>0</v>
      </c>
      <c r="FG1720" s="2">
        <f>FF1720*SUM(BQ1720:BS1720)*Kalkylindata!B$48/1000000</f>
        <v>0</v>
      </c>
      <c r="FH1720" s="2">
        <f>FF1720*AN1720*Kalkylindata!B$47/1000000</f>
        <v>0</v>
      </c>
      <c r="FI1720" s="8">
        <f>SUM(AF1720:AK1720)*FF1720*1000*SUMPRODUCT(Kalkylindata!$32:$32,Kalkylindata!$38:$38)</f>
        <v>0</v>
      </c>
      <c r="FJ1720" s="2">
        <f t="shared" si="1224"/>
        <v>0</v>
      </c>
      <c r="FK1720" s="2">
        <f t="shared" si="1225"/>
        <v>0</v>
      </c>
      <c r="FL1720" s="2">
        <f t="shared" si="1250"/>
        <v>0</v>
      </c>
      <c r="FM1720" s="2">
        <f>FL1720*ED1720/60*Kalkylindata!B$50/1000000</f>
        <v>0</v>
      </c>
      <c r="FN1720" s="2">
        <f>FL1720*EF1720*Kalkylindata!B$49/1000000</f>
        <v>0</v>
      </c>
      <c r="FO1720" s="2">
        <f>FL1720*AL1720*SUMPRODUCT(Kalkylindata!$32:$32,Kalkylindata!$35:$35)</f>
        <v>0</v>
      </c>
    </row>
    <row r="1721" spans="1:171" s="2" customFormat="1" ht="15" customHeight="1" x14ac:dyDescent="0.25">
      <c r="A1721" s="142">
        <v>8051</v>
      </c>
      <c r="B1721" s="142">
        <v>8050</v>
      </c>
      <c r="C1721" s="142" t="s">
        <v>333</v>
      </c>
      <c r="D1721" s="142" t="s">
        <v>6</v>
      </c>
      <c r="E1721" s="142" t="s">
        <v>331</v>
      </c>
      <c r="F1721" s="142" t="s">
        <v>330</v>
      </c>
      <c r="G1721" s="142" t="s">
        <v>3920</v>
      </c>
      <c r="H1721" s="142">
        <v>0</v>
      </c>
      <c r="I1721" s="142">
        <v>113</v>
      </c>
      <c r="J1721" s="142" t="s">
        <v>3406</v>
      </c>
      <c r="K1721" s="142">
        <v>2.7799999713897701</v>
      </c>
      <c r="L1721" s="142">
        <v>0</v>
      </c>
      <c r="M1721" s="142">
        <v>6</v>
      </c>
      <c r="N1721" s="142">
        <v>0</v>
      </c>
      <c r="O1721" s="157">
        <v>11.003236000000001</v>
      </c>
      <c r="P1721" s="158">
        <v>17.003236000000001</v>
      </c>
      <c r="Q1721" s="159">
        <v>5</v>
      </c>
      <c r="R1721" s="159">
        <v>0</v>
      </c>
      <c r="S1721" s="159">
        <v>0</v>
      </c>
      <c r="T1721" s="159">
        <v>0</v>
      </c>
      <c r="U1721" s="159">
        <v>1</v>
      </c>
      <c r="V1721" s="159">
        <v>0</v>
      </c>
      <c r="W1721" s="159">
        <v>0</v>
      </c>
      <c r="X1721" s="159">
        <v>0</v>
      </c>
      <c r="Y1721" s="159">
        <v>0</v>
      </c>
      <c r="Z1721" s="159"/>
      <c r="AA1721" s="159"/>
      <c r="AB1721" s="159"/>
      <c r="AC1721" s="160">
        <v>6.839162</v>
      </c>
      <c r="AD1721" s="160">
        <v>4.1640740000000003</v>
      </c>
      <c r="AE1721" s="158">
        <v>64.421416255843369</v>
      </c>
      <c r="AF1721" s="158">
        <v>11.52677092087454</v>
      </c>
      <c r="AG1721" s="158">
        <v>42.368788971714679</v>
      </c>
      <c r="AH1721" s="158">
        <v>9.4899992752634095</v>
      </c>
      <c r="AI1721" s="158">
        <v>7.3969364874915101E-7</v>
      </c>
      <c r="AJ1721" s="158">
        <v>0.78724330429221001</v>
      </c>
      <c r="AK1721" s="158">
        <v>0.2486130440048907</v>
      </c>
      <c r="AL1721" s="161">
        <v>4862035.7449999992</v>
      </c>
      <c r="AM1721" s="162">
        <v>60349.196725864589</v>
      </c>
      <c r="AN1721" s="162">
        <v>120961.92285803953</v>
      </c>
      <c r="AO1721" s="162">
        <v>159298.63466924257</v>
      </c>
      <c r="AP1721" s="162">
        <v>264762.84194603551</v>
      </c>
      <c r="AQ1721" s="162">
        <v>167712.66664106038</v>
      </c>
      <c r="AR1721" s="161">
        <f t="shared" si="1226"/>
        <v>557545.22134234896</v>
      </c>
      <c r="AS1721" s="162">
        <v>0</v>
      </c>
      <c r="AT1721" s="162">
        <v>60349.196725864589</v>
      </c>
      <c r="AU1721" s="162">
        <v>0</v>
      </c>
      <c r="AV1721" s="162">
        <v>0</v>
      </c>
      <c r="AW1721" s="162">
        <v>120961.92285803953</v>
      </c>
      <c r="AX1721" s="162">
        <v>0</v>
      </c>
      <c r="AY1721" s="163">
        <v>0</v>
      </c>
      <c r="AZ1721" s="163">
        <v>0</v>
      </c>
      <c r="BA1721" s="163">
        <v>0</v>
      </c>
      <c r="BB1721" s="163">
        <v>0</v>
      </c>
      <c r="BC1721" s="163">
        <v>0</v>
      </c>
      <c r="BD1721" s="163">
        <v>0</v>
      </c>
      <c r="BE1721" s="163">
        <v>11.52677092087454</v>
      </c>
      <c r="BF1721" s="163">
        <v>42.368788971714679</v>
      </c>
      <c r="BG1721" s="163">
        <v>9.4899992752634095</v>
      </c>
      <c r="BH1721" s="163">
        <v>7.3969364874915101E-7</v>
      </c>
      <c r="BI1721" s="163">
        <v>0.78724330429221001</v>
      </c>
      <c r="BJ1721" s="163">
        <v>0.2486130440048907</v>
      </c>
      <c r="BK1721" s="163">
        <v>0</v>
      </c>
      <c r="BL1721" s="163">
        <v>0</v>
      </c>
      <c r="BM1721" s="163">
        <v>0</v>
      </c>
      <c r="BN1721" s="163">
        <v>0</v>
      </c>
      <c r="BO1721" s="163">
        <v>0</v>
      </c>
      <c r="BP1721" s="163">
        <v>0</v>
      </c>
      <c r="BQ1721" s="8">
        <f>+SUMPRODUCT($AY1721:$BD1721,Kalkylindata!$C$12:$H$12)*1000/60</f>
        <v>0</v>
      </c>
      <c r="BR1721" s="8">
        <f>+SUMPRODUCT($BE1721:$BJ1721,Kalkylindata!$C$12:$H$12)*1000/60</f>
        <v>196892.29539657329</v>
      </c>
      <c r="BS1721" s="8">
        <f>+SUMPRODUCT($BK1721:$BP1721,Kalkylindata!$C$12:$H$12)*1000/60</f>
        <v>0</v>
      </c>
      <c r="BT1721" s="8">
        <f>+SUMPRODUCT($AY1721:$BD1721,Kalkylindata!$C$13:$H$13)*1000/60</f>
        <v>0</v>
      </c>
      <c r="BU1721" s="8">
        <f>+SUMPRODUCT($BE1721:$BJ1721,Kalkylindata!$C$13:$H$13)*1000/60</f>
        <v>689123.03388800647</v>
      </c>
      <c r="BV1721" s="8">
        <f>+SUMPRODUCT($BK1721:$BP1721,Kalkylindata!$C$13:$H$13)*1000/60</f>
        <v>0</v>
      </c>
      <c r="BW1721" s="9">
        <f>+SUMPRODUCT(AF1721:AH1721,Kalkylindata!$C$12:$E$12)*1000/60</f>
        <v>195186.57403692947</v>
      </c>
      <c r="BX1721" s="9">
        <f>+SUMPRODUCT(AI1721:AK1721,Kalkylindata!$F$12:$H$12)*1000/60</f>
        <v>1705.721359643803</v>
      </c>
      <c r="BY1721" s="9">
        <f>+SUMPRODUCT(AF1721:AH1721,Kalkylindata!$C$13:$E$13)*16.6666666666667</f>
        <v>683153.0091292545</v>
      </c>
      <c r="BZ1721" s="9">
        <f>+SUMPRODUCT(AI1721:AK1721,Kalkylindata!$F$13:$H$13)*1000/60</f>
        <v>5970.0247587533113</v>
      </c>
      <c r="CA1721" s="9">
        <f t="shared" si="1227"/>
        <v>878339.5831661839</v>
      </c>
      <c r="CB1721" s="9">
        <f t="shared" si="1228"/>
        <v>7675.7461183971145</v>
      </c>
      <c r="CC1721" s="9">
        <f>+SUMPRODUCT(AY1721:BA1721,Kalkylindata!$C$12:$E$12)*1000/60</f>
        <v>0</v>
      </c>
      <c r="CD1721" s="9">
        <f>+SUMPRODUCT(BB1721:BD1721,Kalkylindata!$F$12:$H$12)*1000/60</f>
        <v>0</v>
      </c>
      <c r="CE1721" s="9">
        <f>+SUMPRODUCT(BE1721:BG1721,Kalkylindata!$C$12:$E$12)*1000/60</f>
        <v>195186.57403692947</v>
      </c>
      <c r="CF1721" s="9">
        <f>+SUMPRODUCT(BH1721:BJ1721,Kalkylindata!$F$12:$H$12)*1000/60</f>
        <v>1705.721359643803</v>
      </c>
      <c r="CG1721" s="9">
        <f>+SUMPRODUCT(BK1721:BM1721,Kalkylindata!$C$12:$E$12)*1000/60</f>
        <v>0</v>
      </c>
      <c r="CH1721" s="9">
        <f>+SUMPRODUCT(BN1721:BP1721,Kalkylindata!$F$12:$H$12)*1000/60</f>
        <v>0</v>
      </c>
      <c r="CI1721" s="9">
        <f>+SUMPRODUCT($AY1721:$BA1721,Kalkylindata!$C$13:$E$13)*1000/60</f>
        <v>0</v>
      </c>
      <c r="CJ1721" s="9">
        <f>+SUMPRODUCT($BB1721:$BD1721,Kalkylindata!$F$13:$H$13)*1000/60</f>
        <v>0</v>
      </c>
      <c r="CK1721" s="9">
        <f>+SUMPRODUCT($BE1721:$BG1721,Kalkylindata!$C$13:$E$13)*1000/60</f>
        <v>683153.0091292531</v>
      </c>
      <c r="CL1721" s="9">
        <f>+SUMPRODUCT($BH1721:$BJ1721,Kalkylindata!$F$13:$H$13)*1000/60</f>
        <v>5970.0247587533113</v>
      </c>
      <c r="CM1721" s="9">
        <f>+SUMPRODUCT($BK1721:$BM1721,Kalkylindata!$C$13:$E$13)*1000/60</f>
        <v>0</v>
      </c>
      <c r="CN1721" s="9">
        <f>+SUMPRODUCT($BN1721:$BP1721,Kalkylindata!$F$13:$H$13)*1000/60</f>
        <v>0</v>
      </c>
      <c r="DA1721" s="39">
        <f t="shared" si="1229"/>
        <v>0</v>
      </c>
      <c r="DB1721" s="51">
        <f t="shared" si="1230"/>
        <v>0</v>
      </c>
      <c r="DC1721" s="77">
        <f>+-DS1721*Kalkylindata!$B$4/1000000</f>
        <v>0</v>
      </c>
      <c r="DD1721" s="77">
        <f>+-DT1721*Kalkylindata!$B$4/1000000</f>
        <v>0</v>
      </c>
      <c r="DE1721" s="77">
        <f>+-DP1721*Kalkylindata!$B$6/1000000</f>
        <v>0</v>
      </c>
      <c r="DF1721" s="56">
        <f>+-DU1721*Kalkylindata!$B$4/1000000</f>
        <v>0</v>
      </c>
      <c r="DG1721" s="56">
        <f>+-DV1721*Kalkylindata!$B$4/1000000</f>
        <v>0</v>
      </c>
      <c r="DH1721" s="56">
        <f>+-DQ1721*Kalkylindata!$B$6/1000000</f>
        <v>0</v>
      </c>
      <c r="DI1721" s="38">
        <f>+-DO1721*Kalkylindata!$B$3/1000000</f>
        <v>0</v>
      </c>
      <c r="DJ1721" s="38">
        <f>+-DR1721*Kalkylindata!$B$5/1000000</f>
        <v>0</v>
      </c>
      <c r="DK1721" s="9">
        <f t="shared" si="1231"/>
        <v>64.421416255843369</v>
      </c>
      <c r="DL1721" s="9">
        <f t="shared" si="1232"/>
        <v>4862035.7449999992</v>
      </c>
      <c r="DM1721" s="9">
        <f t="shared" si="1205"/>
        <v>0</v>
      </c>
      <c r="DN1721" s="9">
        <f t="shared" si="1206"/>
        <v>0</v>
      </c>
      <c r="DO1721" s="9">
        <f t="shared" si="1207"/>
        <v>0</v>
      </c>
      <c r="DP1721" s="9">
        <f t="shared" si="1208"/>
        <v>0</v>
      </c>
      <c r="DQ1721" s="9">
        <f t="shared" si="1209"/>
        <v>0</v>
      </c>
      <c r="DR1721" s="9">
        <f t="shared" si="1210"/>
        <v>0</v>
      </c>
      <c r="DS1721" s="9">
        <f t="shared" si="1233"/>
        <v>0</v>
      </c>
      <c r="DT1721" s="9">
        <f t="shared" si="1233"/>
        <v>0</v>
      </c>
      <c r="DU1721" s="9">
        <f t="shared" si="1211"/>
        <v>0</v>
      </c>
      <c r="DV1721" s="9">
        <f t="shared" si="1212"/>
        <v>0</v>
      </c>
      <c r="DX1721" s="2">
        <f t="shared" si="1213"/>
        <v>0</v>
      </c>
      <c r="DY1721" s="2">
        <f t="shared" si="1214"/>
        <v>16.679999828338619</v>
      </c>
      <c r="DZ1721" s="2">
        <f t="shared" si="1215"/>
        <v>0</v>
      </c>
      <c r="EA1721" s="2">
        <f t="shared" si="1216"/>
        <v>30.588995765194891</v>
      </c>
      <c r="EB1721" s="2">
        <f t="shared" si="1234"/>
        <v>16.679999828338619</v>
      </c>
      <c r="EC1721" s="9">
        <f>(+BQ1721+BR1721+BS1721)*Kalkylindata!D$4</f>
        <v>196892.29539657329</v>
      </c>
      <c r="ED1721" s="9">
        <f>+AO1721*Kalkylindata!D$6</f>
        <v>159298.63466924257</v>
      </c>
      <c r="EE1721" s="9">
        <f>+AN1721*Kalkylindata!D$3</f>
        <v>120961.92285803953</v>
      </c>
      <c r="EF1721" s="9">
        <f>+AQ1721*Kalkylindata!D$5</f>
        <v>167712.66664106038</v>
      </c>
      <c r="EG1721" s="9">
        <f>+AM1721*Kalkylindata!D$3</f>
        <v>60349.196725864589</v>
      </c>
      <c r="EH1721" s="9">
        <f>+AP1721*Kalkylindata!D$5</f>
        <v>264762.84194603551</v>
      </c>
      <c r="EI1721" s="9">
        <f t="shared" si="1235"/>
        <v>3284163.4534160392</v>
      </c>
      <c r="EJ1721" s="9">
        <f t="shared" si="1236"/>
        <v>2017644.8525076087</v>
      </c>
      <c r="EK1721" s="9">
        <f t="shared" si="1237"/>
        <v>5301808.3059236482</v>
      </c>
      <c r="EL1721" s="9">
        <f t="shared" si="1238"/>
        <v>81213.087688313142</v>
      </c>
      <c r="EM1721" s="9">
        <f t="shared" si="1239"/>
        <v>5130162.0496529387</v>
      </c>
      <c r="EN1721" s="9">
        <f t="shared" si="1240"/>
        <v>5211375.1373412516</v>
      </c>
      <c r="EO1721" s="9">
        <f t="shared" si="1217"/>
        <v>170367.64388554776</v>
      </c>
      <c r="EP1721" s="9">
        <f t="shared" si="1218"/>
        <v>19071253.095276769</v>
      </c>
      <c r="EQ1721" s="9">
        <f t="shared" si="1219"/>
        <v>10222058.633132866</v>
      </c>
      <c r="ER1721" s="9">
        <f t="shared" si="1220"/>
        <v>318108498.35541886</v>
      </c>
      <c r="ES1721" s="7">
        <f t="shared" si="1221"/>
        <v>312682508.24047512</v>
      </c>
      <c r="ET1721" s="2">
        <f t="shared" si="1241"/>
        <v>19.07125309527677</v>
      </c>
      <c r="EU1721" s="2">
        <f t="shared" si="1242"/>
        <v>10.222058633132866</v>
      </c>
      <c r="EV1721" s="2">
        <v>350</v>
      </c>
      <c r="EW1721" s="2">
        <v>250</v>
      </c>
      <c r="EX1721" s="2">
        <f t="shared" si="1222"/>
        <v>-2147.3805418614456</v>
      </c>
      <c r="EY1721" s="9">
        <f t="shared" si="1223"/>
        <v>-2147.3805418614456</v>
      </c>
      <c r="EZ1721" s="2">
        <f t="shared" si="1243"/>
        <v>0</v>
      </c>
      <c r="FA1721" s="2">
        <f t="shared" si="1244"/>
        <v>0</v>
      </c>
      <c r="FB1721" s="2">
        <f t="shared" si="1245"/>
        <v>0</v>
      </c>
      <c r="FC1721" s="2">
        <f t="shared" si="1246"/>
        <v>0</v>
      </c>
      <c r="FD1721" s="2">
        <f t="shared" si="1247"/>
        <v>0</v>
      </c>
      <c r="FE1721" s="2">
        <f t="shared" si="1248"/>
        <v>0</v>
      </c>
      <c r="FF1721" s="2">
        <f t="shared" si="1249"/>
        <v>0</v>
      </c>
      <c r="FG1721" s="2">
        <f>FF1721*SUM(BQ1721:BS1721)*Kalkylindata!B$48/1000000</f>
        <v>0</v>
      </c>
      <c r="FH1721" s="2">
        <f>FF1721*AN1721*Kalkylindata!B$47/1000000</f>
        <v>0</v>
      </c>
      <c r="FI1721" s="8">
        <f>SUM(AF1721:AK1721)*FF1721*1000*SUMPRODUCT(Kalkylindata!$32:$32,Kalkylindata!$38:$38)</f>
        <v>0</v>
      </c>
      <c r="FJ1721" s="2">
        <f t="shared" si="1224"/>
        <v>0</v>
      </c>
      <c r="FK1721" s="2">
        <f t="shared" si="1225"/>
        <v>0</v>
      </c>
      <c r="FL1721" s="2">
        <f t="shared" si="1250"/>
        <v>0</v>
      </c>
      <c r="FM1721" s="2">
        <f>FL1721*ED1721/60*Kalkylindata!B$50/1000000</f>
        <v>0</v>
      </c>
      <c r="FN1721" s="2">
        <f>FL1721*EF1721*Kalkylindata!B$49/1000000</f>
        <v>0</v>
      </c>
      <c r="FO1721" s="2">
        <f>FL1721*AL1721*SUMPRODUCT(Kalkylindata!$32:$32,Kalkylindata!$35:$35)</f>
        <v>0</v>
      </c>
    </row>
    <row r="1722" spans="1:171" s="2" customFormat="1" ht="15" customHeight="1" x14ac:dyDescent="0.25">
      <c r="A1722" s="142">
        <v>8051</v>
      </c>
      <c r="B1722" s="142">
        <v>8052</v>
      </c>
      <c r="C1722" s="142" t="s">
        <v>4587</v>
      </c>
      <c r="D1722" s="142" t="s">
        <v>6</v>
      </c>
      <c r="E1722" s="142" t="s">
        <v>331</v>
      </c>
      <c r="F1722" s="142" t="s">
        <v>334</v>
      </c>
      <c r="G1722" s="142" t="s">
        <v>3920</v>
      </c>
      <c r="H1722" s="142">
        <v>0</v>
      </c>
      <c r="I1722" s="142">
        <v>113</v>
      </c>
      <c r="J1722" s="142" t="s">
        <v>3406</v>
      </c>
      <c r="K1722" s="142">
        <v>13.2700004577637</v>
      </c>
      <c r="L1722" s="142">
        <v>0</v>
      </c>
      <c r="M1722" s="142">
        <v>6</v>
      </c>
      <c r="N1722" s="142">
        <v>0</v>
      </c>
      <c r="O1722" s="157">
        <v>11.003236000000001</v>
      </c>
      <c r="P1722" s="158">
        <v>17.003236000000001</v>
      </c>
      <c r="Q1722" s="159">
        <v>5</v>
      </c>
      <c r="R1722" s="159">
        <v>0</v>
      </c>
      <c r="S1722" s="159">
        <v>0</v>
      </c>
      <c r="T1722" s="159">
        <v>0</v>
      </c>
      <c r="U1722" s="159">
        <v>1</v>
      </c>
      <c r="V1722" s="159">
        <v>0</v>
      </c>
      <c r="W1722" s="159">
        <v>0</v>
      </c>
      <c r="X1722" s="159">
        <v>0</v>
      </c>
      <c r="Y1722" s="159">
        <v>0</v>
      </c>
      <c r="Z1722" s="159"/>
      <c r="AA1722" s="159"/>
      <c r="AB1722" s="159"/>
      <c r="AC1722" s="160">
        <v>6.839162</v>
      </c>
      <c r="AD1722" s="160">
        <v>4.1640740000000003</v>
      </c>
      <c r="AE1722" s="158">
        <v>63.385562985297383</v>
      </c>
      <c r="AF1722" s="158">
        <v>11.52677058434114</v>
      </c>
      <c r="AG1722" s="158">
        <v>42.368792575001805</v>
      </c>
      <c r="AH1722" s="158">
        <v>9.48999982595444</v>
      </c>
      <c r="AI1722" s="158">
        <v>0</v>
      </c>
      <c r="AJ1722" s="158">
        <v>0</v>
      </c>
      <c r="AK1722" s="158">
        <v>0</v>
      </c>
      <c r="AL1722" s="161">
        <v>4862035.7449999992</v>
      </c>
      <c r="AM1722" s="162">
        <v>60349.196725864589</v>
      </c>
      <c r="AN1722" s="162">
        <v>120961.92285803953</v>
      </c>
      <c r="AO1722" s="162">
        <v>200830.19889969239</v>
      </c>
      <c r="AP1722" s="162">
        <v>287749.81692702306</v>
      </c>
      <c r="AQ1722" s="162">
        <v>164056.93872462679</v>
      </c>
      <c r="AR1722" s="161">
        <f t="shared" si="1226"/>
        <v>702905.69614892337</v>
      </c>
      <c r="AS1722" s="162">
        <v>0</v>
      </c>
      <c r="AT1722" s="162">
        <v>60349.196725864589</v>
      </c>
      <c r="AU1722" s="162">
        <v>0</v>
      </c>
      <c r="AV1722" s="162">
        <v>0</v>
      </c>
      <c r="AW1722" s="162">
        <v>120961.92285803953</v>
      </c>
      <c r="AX1722" s="162">
        <v>0</v>
      </c>
      <c r="AY1722" s="163">
        <v>0</v>
      </c>
      <c r="AZ1722" s="163">
        <v>0</v>
      </c>
      <c r="BA1722" s="163">
        <v>0</v>
      </c>
      <c r="BB1722" s="163">
        <v>0</v>
      </c>
      <c r="BC1722" s="163">
        <v>0</v>
      </c>
      <c r="BD1722" s="163">
        <v>0</v>
      </c>
      <c r="BE1722" s="163">
        <v>11.52677058434114</v>
      </c>
      <c r="BF1722" s="163">
        <v>42.368792575001805</v>
      </c>
      <c r="BG1722" s="163">
        <v>9.48999982595444</v>
      </c>
      <c r="BH1722" s="163">
        <v>0</v>
      </c>
      <c r="BI1722" s="163">
        <v>0</v>
      </c>
      <c r="BJ1722" s="163">
        <v>0</v>
      </c>
      <c r="BK1722" s="163">
        <v>0</v>
      </c>
      <c r="BL1722" s="163">
        <v>0</v>
      </c>
      <c r="BM1722" s="163">
        <v>0</v>
      </c>
      <c r="BN1722" s="163">
        <v>0</v>
      </c>
      <c r="BO1722" s="163">
        <v>0</v>
      </c>
      <c r="BP1722" s="163">
        <v>0</v>
      </c>
      <c r="BQ1722" s="8">
        <f>+SUMPRODUCT($AY1722:$BD1722,Kalkylindata!$C$12:$H$12)*1000/60</f>
        <v>0</v>
      </c>
      <c r="BR1722" s="8">
        <f>+SUMPRODUCT($BE1722:$BJ1722,Kalkylindata!$C$12:$H$12)*1000/60</f>
        <v>195186.58032522409</v>
      </c>
      <c r="BS1722" s="8">
        <f>+SUMPRODUCT($BK1722:$BP1722,Kalkylindata!$C$12:$H$12)*1000/60</f>
        <v>0</v>
      </c>
      <c r="BT1722" s="8">
        <f>+SUMPRODUCT($AY1722:$BD1722,Kalkylindata!$C$13:$H$13)*1000/60</f>
        <v>0</v>
      </c>
      <c r="BU1722" s="8">
        <f>+SUMPRODUCT($BE1722:$BJ1722,Kalkylindata!$C$13:$H$13)*1000/60</f>
        <v>683153.03113828436</v>
      </c>
      <c r="BV1722" s="8">
        <f>+SUMPRODUCT($BK1722:$BP1722,Kalkylindata!$C$13:$H$13)*1000/60</f>
        <v>0</v>
      </c>
      <c r="BW1722" s="9">
        <f>+SUMPRODUCT(AF1722:AH1722,Kalkylindata!$C$12:$E$12)*1000/60</f>
        <v>195186.58032522409</v>
      </c>
      <c r="BX1722" s="9">
        <f>+SUMPRODUCT(AI1722:AK1722,Kalkylindata!$F$12:$H$12)*1000/60</f>
        <v>0</v>
      </c>
      <c r="BY1722" s="9">
        <f>+SUMPRODUCT(AF1722:AH1722,Kalkylindata!$C$13:$E$13)*16.6666666666667</f>
        <v>683153.03113828576</v>
      </c>
      <c r="BZ1722" s="9">
        <f>+SUMPRODUCT(AI1722:AK1722,Kalkylindata!$F$13:$H$13)*1000/60</f>
        <v>0</v>
      </c>
      <c r="CA1722" s="9">
        <f t="shared" si="1227"/>
        <v>878339.61146350985</v>
      </c>
      <c r="CB1722" s="9">
        <f t="shared" si="1228"/>
        <v>0</v>
      </c>
      <c r="CC1722" s="9">
        <f>+SUMPRODUCT(AY1722:BA1722,Kalkylindata!$C$12:$E$12)*1000/60</f>
        <v>0</v>
      </c>
      <c r="CD1722" s="9">
        <f>+SUMPRODUCT(BB1722:BD1722,Kalkylindata!$F$12:$H$12)*1000/60</f>
        <v>0</v>
      </c>
      <c r="CE1722" s="9">
        <f>+SUMPRODUCT(BE1722:BG1722,Kalkylindata!$C$12:$E$12)*1000/60</f>
        <v>195186.58032522409</v>
      </c>
      <c r="CF1722" s="9">
        <f>+SUMPRODUCT(BH1722:BJ1722,Kalkylindata!$F$12:$H$12)*1000/60</f>
        <v>0</v>
      </c>
      <c r="CG1722" s="9">
        <f>+SUMPRODUCT(BK1722:BM1722,Kalkylindata!$C$12:$E$12)*1000/60</f>
        <v>0</v>
      </c>
      <c r="CH1722" s="9">
        <f>+SUMPRODUCT(BN1722:BP1722,Kalkylindata!$F$12:$H$12)*1000/60</f>
        <v>0</v>
      </c>
      <c r="CI1722" s="9">
        <f>+SUMPRODUCT($AY1722:$BA1722,Kalkylindata!$C$13:$E$13)*1000/60</f>
        <v>0</v>
      </c>
      <c r="CJ1722" s="9">
        <f>+SUMPRODUCT($BB1722:$BD1722,Kalkylindata!$F$13:$H$13)*1000/60</f>
        <v>0</v>
      </c>
      <c r="CK1722" s="9">
        <f>+SUMPRODUCT($BE1722:$BG1722,Kalkylindata!$C$13:$E$13)*1000/60</f>
        <v>683153.03113828436</v>
      </c>
      <c r="CL1722" s="9">
        <f>+SUMPRODUCT($BH1722:$BJ1722,Kalkylindata!$F$13:$H$13)*1000/60</f>
        <v>0</v>
      </c>
      <c r="CM1722" s="9">
        <f>+SUMPRODUCT($BK1722:$BM1722,Kalkylindata!$C$13:$E$13)*1000/60</f>
        <v>0</v>
      </c>
      <c r="CN1722" s="9">
        <f>+SUMPRODUCT($BN1722:$BP1722,Kalkylindata!$F$13:$H$13)*1000/60</f>
        <v>0</v>
      </c>
      <c r="DA1722" s="39">
        <f t="shared" si="1229"/>
        <v>0</v>
      </c>
      <c r="DB1722" s="51">
        <f t="shared" si="1230"/>
        <v>0</v>
      </c>
      <c r="DC1722" s="77">
        <f>+-DS1722*Kalkylindata!$B$4/1000000</f>
        <v>0</v>
      </c>
      <c r="DD1722" s="77">
        <f>+-DT1722*Kalkylindata!$B$4/1000000</f>
        <v>0</v>
      </c>
      <c r="DE1722" s="77">
        <f>+-DP1722*Kalkylindata!$B$6/1000000</f>
        <v>0</v>
      </c>
      <c r="DF1722" s="56">
        <f>+-DU1722*Kalkylindata!$B$4/1000000</f>
        <v>0</v>
      </c>
      <c r="DG1722" s="56">
        <f>+-DV1722*Kalkylindata!$B$4/1000000</f>
        <v>0</v>
      </c>
      <c r="DH1722" s="56">
        <f>+-DQ1722*Kalkylindata!$B$6/1000000</f>
        <v>0</v>
      </c>
      <c r="DI1722" s="38">
        <f>+-DO1722*Kalkylindata!$B$3/1000000</f>
        <v>0</v>
      </c>
      <c r="DJ1722" s="38">
        <f>+-DR1722*Kalkylindata!$B$5/1000000</f>
        <v>0</v>
      </c>
      <c r="DK1722" s="9">
        <f t="shared" si="1231"/>
        <v>63.385562985297383</v>
      </c>
      <c r="DL1722" s="9">
        <f t="shared" si="1232"/>
        <v>4862035.7449999992</v>
      </c>
      <c r="DM1722" s="9">
        <f t="shared" si="1205"/>
        <v>0</v>
      </c>
      <c r="DN1722" s="9">
        <f t="shared" si="1206"/>
        <v>0</v>
      </c>
      <c r="DO1722" s="9">
        <f t="shared" si="1207"/>
        <v>0</v>
      </c>
      <c r="DP1722" s="9">
        <f t="shared" si="1208"/>
        <v>0</v>
      </c>
      <c r="DQ1722" s="9">
        <f t="shared" si="1209"/>
        <v>0</v>
      </c>
      <c r="DR1722" s="9">
        <f t="shared" si="1210"/>
        <v>0</v>
      </c>
      <c r="DS1722" s="9">
        <f t="shared" si="1233"/>
        <v>0</v>
      </c>
      <c r="DT1722" s="9">
        <f t="shared" si="1233"/>
        <v>0</v>
      </c>
      <c r="DU1722" s="9">
        <f t="shared" si="1211"/>
        <v>0</v>
      </c>
      <c r="DV1722" s="9">
        <f t="shared" si="1212"/>
        <v>0</v>
      </c>
      <c r="DX1722" s="2">
        <f t="shared" si="1213"/>
        <v>0</v>
      </c>
      <c r="DY1722" s="2">
        <f t="shared" si="1214"/>
        <v>79.620002746582202</v>
      </c>
      <c r="DZ1722" s="2">
        <f t="shared" si="1215"/>
        <v>0</v>
      </c>
      <c r="EA1722" s="2">
        <f t="shared" si="1216"/>
        <v>146.01294675688203</v>
      </c>
      <c r="EB1722" s="2">
        <f t="shared" si="1234"/>
        <v>79.620002746582202</v>
      </c>
      <c r="EC1722" s="9">
        <f>(+BQ1722+BR1722+BS1722)*Kalkylindata!D$4</f>
        <v>195186.58032522409</v>
      </c>
      <c r="ED1722" s="9">
        <f>+AO1722*Kalkylindata!D$6</f>
        <v>200830.19889969239</v>
      </c>
      <c r="EE1722" s="9">
        <f>+AN1722*Kalkylindata!D$3</f>
        <v>120961.92285803953</v>
      </c>
      <c r="EF1722" s="9">
        <f>+AQ1722*Kalkylindata!D$5</f>
        <v>164056.93872462679</v>
      </c>
      <c r="EG1722" s="9">
        <f>+AM1722*Kalkylindata!D$3</f>
        <v>60349.196725864589</v>
      </c>
      <c r="EH1722" s="9">
        <f>+AP1722*Kalkylindata!D$5</f>
        <v>287749.81692702306</v>
      </c>
      <c r="EI1722" s="9">
        <f t="shared" si="1235"/>
        <v>15540756.061590329</v>
      </c>
      <c r="EJ1722" s="9">
        <f t="shared" si="1236"/>
        <v>9630988.6301889718</v>
      </c>
      <c r="EK1722" s="9">
        <f t="shared" si="1237"/>
        <v>25171744.691779301</v>
      </c>
      <c r="EL1722" s="9">
        <f t="shared" si="1238"/>
        <v>488730.15231858019</v>
      </c>
      <c r="EM1722" s="9">
        <f t="shared" si="1239"/>
        <v>23954437.05909599</v>
      </c>
      <c r="EN1722" s="9">
        <f t="shared" si="1240"/>
        <v>24443167.211414572</v>
      </c>
      <c r="EO1722" s="9">
        <f t="shared" si="1217"/>
        <v>167404.10870628836</v>
      </c>
      <c r="EP1722" s="9">
        <f t="shared" si="1218"/>
        <v>18968910.190995816</v>
      </c>
      <c r="EQ1722" s="9">
        <f t="shared" si="1219"/>
        <v>10044246.522377299</v>
      </c>
      <c r="ER1722" s="9">
        <f t="shared" si="1220"/>
        <v>1510304681.506758</v>
      </c>
      <c r="ES1722" s="7">
        <f t="shared" si="1221"/>
        <v>1466590032.6848741</v>
      </c>
      <c r="ET1722" s="2">
        <f t="shared" si="1241"/>
        <v>18.968910190995818</v>
      </c>
      <c r="EU1722" s="2">
        <f t="shared" si="1242"/>
        <v>10.0442465223773</v>
      </c>
      <c r="EV1722" s="2">
        <v>350</v>
      </c>
      <c r="EW1722" s="2">
        <v>250</v>
      </c>
      <c r="EX1722" s="2">
        <f t="shared" si="1222"/>
        <v>-2112.8520995099125</v>
      </c>
      <c r="EY1722" s="9">
        <f t="shared" si="1223"/>
        <v>-2112.8520995099125</v>
      </c>
      <c r="EZ1722" s="2">
        <f t="shared" si="1243"/>
        <v>0</v>
      </c>
      <c r="FA1722" s="2">
        <f t="shared" si="1244"/>
        <v>0</v>
      </c>
      <c r="FB1722" s="2">
        <f t="shared" si="1245"/>
        <v>0</v>
      </c>
      <c r="FC1722" s="2">
        <f t="shared" si="1246"/>
        <v>0</v>
      </c>
      <c r="FD1722" s="2">
        <f t="shared" si="1247"/>
        <v>0</v>
      </c>
      <c r="FE1722" s="2">
        <f t="shared" si="1248"/>
        <v>0</v>
      </c>
      <c r="FF1722" s="2">
        <f t="shared" si="1249"/>
        <v>0</v>
      </c>
      <c r="FG1722" s="2">
        <f>FF1722*SUM(BQ1722:BS1722)*Kalkylindata!B$48/1000000</f>
        <v>0</v>
      </c>
      <c r="FH1722" s="2">
        <f>FF1722*AN1722*Kalkylindata!B$47/1000000</f>
        <v>0</v>
      </c>
      <c r="FI1722" s="8">
        <f>SUM(AF1722:AK1722)*FF1722*1000*SUMPRODUCT(Kalkylindata!$32:$32,Kalkylindata!$38:$38)</f>
        <v>0</v>
      </c>
      <c r="FJ1722" s="2">
        <f t="shared" si="1224"/>
        <v>0</v>
      </c>
      <c r="FK1722" s="2">
        <f t="shared" si="1225"/>
        <v>0</v>
      </c>
      <c r="FL1722" s="2">
        <f t="shared" si="1250"/>
        <v>0</v>
      </c>
      <c r="FM1722" s="2">
        <f>FL1722*ED1722/60*Kalkylindata!B$50/1000000</f>
        <v>0</v>
      </c>
      <c r="FN1722" s="2">
        <f>FL1722*EF1722*Kalkylindata!B$49/1000000</f>
        <v>0</v>
      </c>
      <c r="FO1722" s="2">
        <f>FL1722*AL1722*SUMPRODUCT(Kalkylindata!$32:$32,Kalkylindata!$35:$35)</f>
        <v>0</v>
      </c>
    </row>
    <row r="1723" spans="1:171" s="2" customFormat="1" ht="15" customHeight="1" x14ac:dyDescent="0.25">
      <c r="A1723" s="142">
        <v>8052</v>
      </c>
      <c r="B1723" s="142">
        <v>8051</v>
      </c>
      <c r="C1723" s="142" t="s">
        <v>335</v>
      </c>
      <c r="D1723" s="142" t="s">
        <v>6</v>
      </c>
      <c r="E1723" s="142" t="s">
        <v>334</v>
      </c>
      <c r="F1723" s="142" t="s">
        <v>331</v>
      </c>
      <c r="G1723" s="142" t="s">
        <v>3920</v>
      </c>
      <c r="H1723" s="142">
        <v>0</v>
      </c>
      <c r="I1723" s="142">
        <v>113</v>
      </c>
      <c r="J1723" s="142" t="s">
        <v>3406</v>
      </c>
      <c r="K1723" s="142">
        <v>13.2700004577637</v>
      </c>
      <c r="L1723" s="142">
        <v>0</v>
      </c>
      <c r="M1723" s="142">
        <v>6</v>
      </c>
      <c r="N1723" s="142">
        <v>0</v>
      </c>
      <c r="O1723" s="157">
        <v>11.003236000000001</v>
      </c>
      <c r="P1723" s="158">
        <v>17.003236000000001</v>
      </c>
      <c r="Q1723" s="159">
        <v>5</v>
      </c>
      <c r="R1723" s="159">
        <v>0</v>
      </c>
      <c r="S1723" s="159">
        <v>0</v>
      </c>
      <c r="T1723" s="159">
        <v>0</v>
      </c>
      <c r="U1723" s="159">
        <v>1</v>
      </c>
      <c r="V1723" s="159">
        <v>0</v>
      </c>
      <c r="W1723" s="159">
        <v>0</v>
      </c>
      <c r="X1723" s="159">
        <v>0</v>
      </c>
      <c r="Y1723" s="159">
        <v>0</v>
      </c>
      <c r="Z1723" s="159"/>
      <c r="AA1723" s="159"/>
      <c r="AB1723" s="159"/>
      <c r="AC1723" s="160">
        <v>6.839162</v>
      </c>
      <c r="AD1723" s="160">
        <v>4.1640740000000003</v>
      </c>
      <c r="AE1723" s="158">
        <v>64.421416255843369</v>
      </c>
      <c r="AF1723" s="158">
        <v>11.52677092087454</v>
      </c>
      <c r="AG1723" s="158">
        <v>42.368788971714679</v>
      </c>
      <c r="AH1723" s="158">
        <v>9.4899992752634095</v>
      </c>
      <c r="AI1723" s="158">
        <v>7.3969364874915101E-7</v>
      </c>
      <c r="AJ1723" s="158">
        <v>0.78724330429221001</v>
      </c>
      <c r="AK1723" s="158">
        <v>0.2486130440048907</v>
      </c>
      <c r="AL1723" s="161">
        <v>4862035.7449999992</v>
      </c>
      <c r="AM1723" s="162">
        <v>60349.196725864589</v>
      </c>
      <c r="AN1723" s="162">
        <v>120961.92285803953</v>
      </c>
      <c r="AO1723" s="162">
        <v>760393.12304347078</v>
      </c>
      <c r="AP1723" s="162">
        <v>264762.84194603551</v>
      </c>
      <c r="AQ1723" s="162">
        <v>167712.66664106038</v>
      </c>
      <c r="AR1723" s="161">
        <f t="shared" si="1226"/>
        <v>2661375.9306521476</v>
      </c>
      <c r="AS1723" s="162">
        <v>0</v>
      </c>
      <c r="AT1723" s="162">
        <v>60349.196725864589</v>
      </c>
      <c r="AU1723" s="162">
        <v>0</v>
      </c>
      <c r="AV1723" s="162">
        <v>0</v>
      </c>
      <c r="AW1723" s="162">
        <v>120961.92285803953</v>
      </c>
      <c r="AX1723" s="162">
        <v>0</v>
      </c>
      <c r="AY1723" s="163">
        <v>0</v>
      </c>
      <c r="AZ1723" s="163">
        <v>0</v>
      </c>
      <c r="BA1723" s="163">
        <v>0</v>
      </c>
      <c r="BB1723" s="163">
        <v>0</v>
      </c>
      <c r="BC1723" s="163">
        <v>0</v>
      </c>
      <c r="BD1723" s="163">
        <v>0</v>
      </c>
      <c r="BE1723" s="163">
        <v>11.52677092087454</v>
      </c>
      <c r="BF1723" s="163">
        <v>42.368788971714679</v>
      </c>
      <c r="BG1723" s="163">
        <v>9.4899992752634095</v>
      </c>
      <c r="BH1723" s="163">
        <v>7.3969364874915101E-7</v>
      </c>
      <c r="BI1723" s="163">
        <v>0.78724330429221001</v>
      </c>
      <c r="BJ1723" s="163">
        <v>0.2486130440048907</v>
      </c>
      <c r="BK1723" s="163">
        <v>0</v>
      </c>
      <c r="BL1723" s="163">
        <v>0</v>
      </c>
      <c r="BM1723" s="163">
        <v>0</v>
      </c>
      <c r="BN1723" s="163">
        <v>0</v>
      </c>
      <c r="BO1723" s="163">
        <v>0</v>
      </c>
      <c r="BP1723" s="163">
        <v>0</v>
      </c>
      <c r="BQ1723" s="8">
        <f>+SUMPRODUCT($AY1723:$BD1723,Kalkylindata!$C$12:$H$12)*1000/60</f>
        <v>0</v>
      </c>
      <c r="BR1723" s="8">
        <f>+SUMPRODUCT($BE1723:$BJ1723,Kalkylindata!$C$12:$H$12)*1000/60</f>
        <v>196892.29539657329</v>
      </c>
      <c r="BS1723" s="8">
        <f>+SUMPRODUCT($BK1723:$BP1723,Kalkylindata!$C$12:$H$12)*1000/60</f>
        <v>0</v>
      </c>
      <c r="BT1723" s="8">
        <f>+SUMPRODUCT($AY1723:$BD1723,Kalkylindata!$C$13:$H$13)*1000/60</f>
        <v>0</v>
      </c>
      <c r="BU1723" s="8">
        <f>+SUMPRODUCT($BE1723:$BJ1723,Kalkylindata!$C$13:$H$13)*1000/60</f>
        <v>689123.03388800647</v>
      </c>
      <c r="BV1723" s="8">
        <f>+SUMPRODUCT($BK1723:$BP1723,Kalkylindata!$C$13:$H$13)*1000/60</f>
        <v>0</v>
      </c>
      <c r="BW1723" s="9">
        <f>+SUMPRODUCT(AF1723:AH1723,Kalkylindata!$C$12:$E$12)*1000/60</f>
        <v>195186.57403692947</v>
      </c>
      <c r="BX1723" s="9">
        <f>+SUMPRODUCT(AI1723:AK1723,Kalkylindata!$F$12:$H$12)*1000/60</f>
        <v>1705.721359643803</v>
      </c>
      <c r="BY1723" s="9">
        <f>+SUMPRODUCT(AF1723:AH1723,Kalkylindata!$C$13:$E$13)*16.6666666666667</f>
        <v>683153.0091292545</v>
      </c>
      <c r="BZ1723" s="9">
        <f>+SUMPRODUCT(AI1723:AK1723,Kalkylindata!$F$13:$H$13)*1000/60</f>
        <v>5970.0247587533113</v>
      </c>
      <c r="CA1723" s="9">
        <f t="shared" si="1227"/>
        <v>878339.5831661839</v>
      </c>
      <c r="CB1723" s="9">
        <f t="shared" si="1228"/>
        <v>7675.7461183971145</v>
      </c>
      <c r="CC1723" s="9">
        <f>+SUMPRODUCT(AY1723:BA1723,Kalkylindata!$C$12:$E$12)*1000/60</f>
        <v>0</v>
      </c>
      <c r="CD1723" s="9">
        <f>+SUMPRODUCT(BB1723:BD1723,Kalkylindata!$F$12:$H$12)*1000/60</f>
        <v>0</v>
      </c>
      <c r="CE1723" s="9">
        <f>+SUMPRODUCT(BE1723:BG1723,Kalkylindata!$C$12:$E$12)*1000/60</f>
        <v>195186.57403692947</v>
      </c>
      <c r="CF1723" s="9">
        <f>+SUMPRODUCT(BH1723:BJ1723,Kalkylindata!$F$12:$H$12)*1000/60</f>
        <v>1705.721359643803</v>
      </c>
      <c r="CG1723" s="9">
        <f>+SUMPRODUCT(BK1723:BM1723,Kalkylindata!$C$12:$E$12)*1000/60</f>
        <v>0</v>
      </c>
      <c r="CH1723" s="9">
        <f>+SUMPRODUCT(BN1723:BP1723,Kalkylindata!$F$12:$H$12)*1000/60</f>
        <v>0</v>
      </c>
      <c r="CI1723" s="9">
        <f>+SUMPRODUCT($AY1723:$BA1723,Kalkylindata!$C$13:$E$13)*1000/60</f>
        <v>0</v>
      </c>
      <c r="CJ1723" s="9">
        <f>+SUMPRODUCT($BB1723:$BD1723,Kalkylindata!$F$13:$H$13)*1000/60</f>
        <v>0</v>
      </c>
      <c r="CK1723" s="9">
        <f>+SUMPRODUCT($BE1723:$BG1723,Kalkylindata!$C$13:$E$13)*1000/60</f>
        <v>683153.0091292531</v>
      </c>
      <c r="CL1723" s="9">
        <f>+SUMPRODUCT($BH1723:$BJ1723,Kalkylindata!$F$13:$H$13)*1000/60</f>
        <v>5970.0247587533113</v>
      </c>
      <c r="CM1723" s="9">
        <f>+SUMPRODUCT($BK1723:$BM1723,Kalkylindata!$C$13:$E$13)*1000/60</f>
        <v>0</v>
      </c>
      <c r="CN1723" s="9">
        <f>+SUMPRODUCT($BN1723:$BP1723,Kalkylindata!$F$13:$H$13)*1000/60</f>
        <v>0</v>
      </c>
      <c r="DA1723" s="39">
        <f t="shared" si="1229"/>
        <v>0</v>
      </c>
      <c r="DB1723" s="51">
        <f t="shared" si="1230"/>
        <v>0</v>
      </c>
      <c r="DC1723" s="77">
        <f>+-DS1723*Kalkylindata!$B$4/1000000</f>
        <v>0</v>
      </c>
      <c r="DD1723" s="77">
        <f>+-DT1723*Kalkylindata!$B$4/1000000</f>
        <v>0</v>
      </c>
      <c r="DE1723" s="77">
        <f>+-DP1723*Kalkylindata!$B$6/1000000</f>
        <v>0</v>
      </c>
      <c r="DF1723" s="56">
        <f>+-DU1723*Kalkylindata!$B$4/1000000</f>
        <v>0</v>
      </c>
      <c r="DG1723" s="56">
        <f>+-DV1723*Kalkylindata!$B$4/1000000</f>
        <v>0</v>
      </c>
      <c r="DH1723" s="56">
        <f>+-DQ1723*Kalkylindata!$B$6/1000000</f>
        <v>0</v>
      </c>
      <c r="DI1723" s="38">
        <f>+-DO1723*Kalkylindata!$B$3/1000000</f>
        <v>0</v>
      </c>
      <c r="DJ1723" s="38">
        <f>+-DR1723*Kalkylindata!$B$5/1000000</f>
        <v>0</v>
      </c>
      <c r="DK1723" s="9">
        <f t="shared" si="1231"/>
        <v>64.421416255843369</v>
      </c>
      <c r="DL1723" s="9">
        <f t="shared" si="1232"/>
        <v>4862035.7449999992</v>
      </c>
      <c r="DM1723" s="9">
        <f t="shared" si="1205"/>
        <v>0</v>
      </c>
      <c r="DN1723" s="9">
        <f t="shared" si="1206"/>
        <v>0</v>
      </c>
      <c r="DO1723" s="9">
        <f t="shared" si="1207"/>
        <v>0</v>
      </c>
      <c r="DP1723" s="9">
        <f t="shared" si="1208"/>
        <v>0</v>
      </c>
      <c r="DQ1723" s="9">
        <f t="shared" si="1209"/>
        <v>0</v>
      </c>
      <c r="DR1723" s="9">
        <f t="shared" si="1210"/>
        <v>0</v>
      </c>
      <c r="DS1723" s="9">
        <f t="shared" si="1233"/>
        <v>0</v>
      </c>
      <c r="DT1723" s="9">
        <f t="shared" si="1233"/>
        <v>0</v>
      </c>
      <c r="DU1723" s="9">
        <f t="shared" si="1211"/>
        <v>0</v>
      </c>
      <c r="DV1723" s="9">
        <f t="shared" si="1212"/>
        <v>0</v>
      </c>
      <c r="DX1723" s="2">
        <f t="shared" si="1213"/>
        <v>0</v>
      </c>
      <c r="DY1723" s="2">
        <f t="shared" si="1214"/>
        <v>79.620002746582202</v>
      </c>
      <c r="DZ1723" s="2">
        <f t="shared" si="1215"/>
        <v>0</v>
      </c>
      <c r="EA1723" s="2">
        <f t="shared" si="1216"/>
        <v>146.01294675688203</v>
      </c>
      <c r="EB1723" s="2">
        <f t="shared" si="1234"/>
        <v>79.620002746582202</v>
      </c>
      <c r="EC1723" s="9">
        <f>(+BQ1723+BR1723+BS1723)*Kalkylindata!D$4</f>
        <v>196892.29539657329</v>
      </c>
      <c r="ED1723" s="9">
        <f>+AO1723*Kalkylindata!D$6</f>
        <v>760393.12304347078</v>
      </c>
      <c r="EE1723" s="9">
        <f>+AN1723*Kalkylindata!D$3</f>
        <v>120961.92285803953</v>
      </c>
      <c r="EF1723" s="9">
        <f>+AQ1723*Kalkylindata!D$5</f>
        <v>167712.66664106038</v>
      </c>
      <c r="EG1723" s="9">
        <f>+AM1723*Kalkylindata!D$3</f>
        <v>60349.196725864589</v>
      </c>
      <c r="EH1723" s="9">
        <f>+AP1723*Kalkylindata!D$5</f>
        <v>264762.84194603551</v>
      </c>
      <c r="EI1723" s="9">
        <f t="shared" si="1235"/>
        <v>15676565.100256039</v>
      </c>
      <c r="EJ1723" s="9">
        <f t="shared" si="1236"/>
        <v>9630988.6301889718</v>
      </c>
      <c r="EK1723" s="9">
        <f t="shared" si="1237"/>
        <v>25307553.730445012</v>
      </c>
      <c r="EL1723" s="9">
        <f t="shared" si="1238"/>
        <v>1850454.0098207591</v>
      </c>
      <c r="EM1723" s="9">
        <f t="shared" si="1239"/>
        <v>24488220.664715853</v>
      </c>
      <c r="EN1723" s="9">
        <f t="shared" si="1240"/>
        <v>26338674.674536612</v>
      </c>
      <c r="EO1723" s="9">
        <f t="shared" si="1217"/>
        <v>180385.88535845155</v>
      </c>
      <c r="EP1723" s="9">
        <f t="shared" si="1218"/>
        <v>19071253.095276769</v>
      </c>
      <c r="EQ1723" s="9">
        <f t="shared" si="1219"/>
        <v>10823153.121507093</v>
      </c>
      <c r="ER1723" s="9">
        <f t="shared" si="1220"/>
        <v>1518453223.8267007</v>
      </c>
      <c r="ES1723" s="7">
        <f t="shared" si="1221"/>
        <v>1580320480.4721968</v>
      </c>
      <c r="ET1723" s="2">
        <f t="shared" si="1241"/>
        <v>19.07125309527677</v>
      </c>
      <c r="EU1723" s="2">
        <f t="shared" si="1242"/>
        <v>10.823153121507094</v>
      </c>
      <c r="EV1723" s="2">
        <v>350</v>
      </c>
      <c r="EW1723" s="2">
        <v>250</v>
      </c>
      <c r="EX1723" s="2">
        <f t="shared" si="1222"/>
        <v>-2147.3805418614456</v>
      </c>
      <c r="EY1723" s="9">
        <f t="shared" si="1223"/>
        <v>-2147.3805418614456</v>
      </c>
      <c r="EZ1723" s="2">
        <f t="shared" si="1243"/>
        <v>0</v>
      </c>
      <c r="FA1723" s="2">
        <f t="shared" si="1244"/>
        <v>0</v>
      </c>
      <c r="FB1723" s="2">
        <f t="shared" si="1245"/>
        <v>0</v>
      </c>
      <c r="FC1723" s="2">
        <f t="shared" si="1246"/>
        <v>0</v>
      </c>
      <c r="FD1723" s="2">
        <f t="shared" si="1247"/>
        <v>0</v>
      </c>
      <c r="FE1723" s="2">
        <f t="shared" si="1248"/>
        <v>0</v>
      </c>
      <c r="FF1723" s="2">
        <f t="shared" si="1249"/>
        <v>0</v>
      </c>
      <c r="FG1723" s="2">
        <f>FF1723*SUM(BQ1723:BS1723)*Kalkylindata!B$48/1000000</f>
        <v>0</v>
      </c>
      <c r="FH1723" s="2">
        <f>FF1723*AN1723*Kalkylindata!B$47/1000000</f>
        <v>0</v>
      </c>
      <c r="FI1723" s="8">
        <f>SUM(AF1723:AK1723)*FF1723*1000*SUMPRODUCT(Kalkylindata!$32:$32,Kalkylindata!$38:$38)</f>
        <v>0</v>
      </c>
      <c r="FJ1723" s="2">
        <f t="shared" si="1224"/>
        <v>0</v>
      </c>
      <c r="FK1723" s="2">
        <f t="shared" si="1225"/>
        <v>0</v>
      </c>
      <c r="FL1723" s="2">
        <f t="shared" si="1250"/>
        <v>0</v>
      </c>
      <c r="FM1723" s="2">
        <f>FL1723*ED1723/60*Kalkylindata!B$50/1000000</f>
        <v>0</v>
      </c>
      <c r="FN1723" s="2">
        <f>FL1723*EF1723*Kalkylindata!B$49/1000000</f>
        <v>0</v>
      </c>
      <c r="FO1723" s="2">
        <f>FL1723*AL1723*SUMPRODUCT(Kalkylindata!$32:$32,Kalkylindata!$35:$35)</f>
        <v>0</v>
      </c>
    </row>
    <row r="1724" spans="1:171" s="2" customFormat="1" ht="15" customHeight="1" x14ac:dyDescent="0.25">
      <c r="A1724" s="142">
        <v>8052</v>
      </c>
      <c r="B1724" s="142">
        <v>8053</v>
      </c>
      <c r="C1724" s="142" t="s">
        <v>336</v>
      </c>
      <c r="D1724" s="142" t="s">
        <v>6</v>
      </c>
      <c r="E1724" s="142" t="s">
        <v>334</v>
      </c>
      <c r="F1724" s="142" t="s">
        <v>337</v>
      </c>
      <c r="G1724" s="142" t="s">
        <v>3920</v>
      </c>
      <c r="H1724" s="142">
        <v>0</v>
      </c>
      <c r="I1724" s="142">
        <v>113</v>
      </c>
      <c r="J1724" s="142" t="s">
        <v>3406</v>
      </c>
      <c r="K1724" s="142">
        <v>11.6499996185303</v>
      </c>
      <c r="L1724" s="142">
        <v>0</v>
      </c>
      <c r="M1724" s="142">
        <v>6</v>
      </c>
      <c r="N1724" s="142">
        <v>0</v>
      </c>
      <c r="O1724" s="157">
        <v>11.003236000000001</v>
      </c>
      <c r="P1724" s="158">
        <v>17.003236000000001</v>
      </c>
      <c r="Q1724" s="159">
        <v>5</v>
      </c>
      <c r="R1724" s="159">
        <v>0</v>
      </c>
      <c r="S1724" s="159">
        <v>0</v>
      </c>
      <c r="T1724" s="159">
        <v>0</v>
      </c>
      <c r="U1724" s="159">
        <v>1</v>
      </c>
      <c r="V1724" s="159">
        <v>0</v>
      </c>
      <c r="W1724" s="159">
        <v>0</v>
      </c>
      <c r="X1724" s="159">
        <v>0</v>
      </c>
      <c r="Y1724" s="159">
        <v>0</v>
      </c>
      <c r="Z1724" s="159"/>
      <c r="AA1724" s="159"/>
      <c r="AB1724" s="159"/>
      <c r="AC1724" s="160">
        <v>6.839162</v>
      </c>
      <c r="AD1724" s="160">
        <v>4.1640740000000003</v>
      </c>
      <c r="AE1724" s="158">
        <v>63.385562985297383</v>
      </c>
      <c r="AF1724" s="158">
        <v>11.52677058434114</v>
      </c>
      <c r="AG1724" s="158">
        <v>42.368792575001805</v>
      </c>
      <c r="AH1724" s="158">
        <v>9.48999982595444</v>
      </c>
      <c r="AI1724" s="158">
        <v>0</v>
      </c>
      <c r="AJ1724" s="158">
        <v>0</v>
      </c>
      <c r="AK1724" s="158">
        <v>0</v>
      </c>
      <c r="AL1724" s="161">
        <v>4862035.7449999992</v>
      </c>
      <c r="AM1724" s="162">
        <v>60349.196725864589</v>
      </c>
      <c r="AN1724" s="162">
        <v>120961.92285803953</v>
      </c>
      <c r="AO1724" s="162">
        <v>176312.87243266139</v>
      </c>
      <c r="AP1724" s="162">
        <v>287749.81692702306</v>
      </c>
      <c r="AQ1724" s="162">
        <v>164056.93872462679</v>
      </c>
      <c r="AR1724" s="161">
        <f t="shared" si="1226"/>
        <v>617095.05351431482</v>
      </c>
      <c r="AS1724" s="162">
        <v>0</v>
      </c>
      <c r="AT1724" s="162">
        <v>60349.196725864589</v>
      </c>
      <c r="AU1724" s="162">
        <v>0</v>
      </c>
      <c r="AV1724" s="162">
        <v>0</v>
      </c>
      <c r="AW1724" s="162">
        <v>120961.92285803953</v>
      </c>
      <c r="AX1724" s="162">
        <v>0</v>
      </c>
      <c r="AY1724" s="163">
        <v>0</v>
      </c>
      <c r="AZ1724" s="163">
        <v>0</v>
      </c>
      <c r="BA1724" s="163">
        <v>0</v>
      </c>
      <c r="BB1724" s="163">
        <v>0</v>
      </c>
      <c r="BC1724" s="163">
        <v>0</v>
      </c>
      <c r="BD1724" s="163">
        <v>0</v>
      </c>
      <c r="BE1724" s="163">
        <v>11.52677058434114</v>
      </c>
      <c r="BF1724" s="163">
        <v>42.368792575001805</v>
      </c>
      <c r="BG1724" s="163">
        <v>9.48999982595444</v>
      </c>
      <c r="BH1724" s="163">
        <v>0</v>
      </c>
      <c r="BI1724" s="163">
        <v>0</v>
      </c>
      <c r="BJ1724" s="163">
        <v>0</v>
      </c>
      <c r="BK1724" s="163">
        <v>0</v>
      </c>
      <c r="BL1724" s="163">
        <v>0</v>
      </c>
      <c r="BM1724" s="163">
        <v>0</v>
      </c>
      <c r="BN1724" s="163">
        <v>0</v>
      </c>
      <c r="BO1724" s="163">
        <v>0</v>
      </c>
      <c r="BP1724" s="163">
        <v>0</v>
      </c>
      <c r="BQ1724" s="8">
        <f>+SUMPRODUCT($AY1724:$BD1724,Kalkylindata!$C$12:$H$12)*1000/60</f>
        <v>0</v>
      </c>
      <c r="BR1724" s="8">
        <f>+SUMPRODUCT($BE1724:$BJ1724,Kalkylindata!$C$12:$H$12)*1000/60</f>
        <v>195186.58032522409</v>
      </c>
      <c r="BS1724" s="8">
        <f>+SUMPRODUCT($BK1724:$BP1724,Kalkylindata!$C$12:$H$12)*1000/60</f>
        <v>0</v>
      </c>
      <c r="BT1724" s="8">
        <f>+SUMPRODUCT($AY1724:$BD1724,Kalkylindata!$C$13:$H$13)*1000/60</f>
        <v>0</v>
      </c>
      <c r="BU1724" s="8">
        <f>+SUMPRODUCT($BE1724:$BJ1724,Kalkylindata!$C$13:$H$13)*1000/60</f>
        <v>683153.03113828436</v>
      </c>
      <c r="BV1724" s="8">
        <f>+SUMPRODUCT($BK1724:$BP1724,Kalkylindata!$C$13:$H$13)*1000/60</f>
        <v>0</v>
      </c>
      <c r="BW1724" s="9">
        <f>+SUMPRODUCT(AF1724:AH1724,Kalkylindata!$C$12:$E$12)*1000/60</f>
        <v>195186.58032522409</v>
      </c>
      <c r="BX1724" s="9">
        <f>+SUMPRODUCT(AI1724:AK1724,Kalkylindata!$F$12:$H$12)*1000/60</f>
        <v>0</v>
      </c>
      <c r="BY1724" s="9">
        <f>+SUMPRODUCT(AF1724:AH1724,Kalkylindata!$C$13:$E$13)*16.6666666666667</f>
        <v>683153.03113828576</v>
      </c>
      <c r="BZ1724" s="9">
        <f>+SUMPRODUCT(AI1724:AK1724,Kalkylindata!$F$13:$H$13)*1000/60</f>
        <v>0</v>
      </c>
      <c r="CA1724" s="9">
        <f t="shared" si="1227"/>
        <v>878339.61146350985</v>
      </c>
      <c r="CB1724" s="9">
        <f t="shared" si="1228"/>
        <v>0</v>
      </c>
      <c r="CC1724" s="9">
        <f>+SUMPRODUCT(AY1724:BA1724,Kalkylindata!$C$12:$E$12)*1000/60</f>
        <v>0</v>
      </c>
      <c r="CD1724" s="9">
        <f>+SUMPRODUCT(BB1724:BD1724,Kalkylindata!$F$12:$H$12)*1000/60</f>
        <v>0</v>
      </c>
      <c r="CE1724" s="9">
        <f>+SUMPRODUCT(BE1724:BG1724,Kalkylindata!$C$12:$E$12)*1000/60</f>
        <v>195186.58032522409</v>
      </c>
      <c r="CF1724" s="9">
        <f>+SUMPRODUCT(BH1724:BJ1724,Kalkylindata!$F$12:$H$12)*1000/60</f>
        <v>0</v>
      </c>
      <c r="CG1724" s="9">
        <f>+SUMPRODUCT(BK1724:BM1724,Kalkylindata!$C$12:$E$12)*1000/60</f>
        <v>0</v>
      </c>
      <c r="CH1724" s="9">
        <f>+SUMPRODUCT(BN1724:BP1724,Kalkylindata!$F$12:$H$12)*1000/60</f>
        <v>0</v>
      </c>
      <c r="CI1724" s="9">
        <f>+SUMPRODUCT($AY1724:$BA1724,Kalkylindata!$C$13:$E$13)*1000/60</f>
        <v>0</v>
      </c>
      <c r="CJ1724" s="9">
        <f>+SUMPRODUCT($BB1724:$BD1724,Kalkylindata!$F$13:$H$13)*1000/60</f>
        <v>0</v>
      </c>
      <c r="CK1724" s="9">
        <f>+SUMPRODUCT($BE1724:$BG1724,Kalkylindata!$C$13:$E$13)*1000/60</f>
        <v>683153.03113828436</v>
      </c>
      <c r="CL1724" s="9">
        <f>+SUMPRODUCT($BH1724:$BJ1724,Kalkylindata!$F$13:$H$13)*1000/60</f>
        <v>0</v>
      </c>
      <c r="CM1724" s="9">
        <f>+SUMPRODUCT($BK1724:$BM1724,Kalkylindata!$C$13:$E$13)*1000/60</f>
        <v>0</v>
      </c>
      <c r="CN1724" s="9">
        <f>+SUMPRODUCT($BN1724:$BP1724,Kalkylindata!$F$13:$H$13)*1000/60</f>
        <v>0</v>
      </c>
      <c r="DA1724" s="39">
        <f t="shared" si="1229"/>
        <v>0</v>
      </c>
      <c r="DB1724" s="51">
        <f t="shared" si="1230"/>
        <v>0</v>
      </c>
      <c r="DC1724" s="77">
        <f>+-DS1724*Kalkylindata!$B$4/1000000</f>
        <v>0</v>
      </c>
      <c r="DD1724" s="77">
        <f>+-DT1724*Kalkylindata!$B$4/1000000</f>
        <v>0</v>
      </c>
      <c r="DE1724" s="77">
        <f>+-DP1724*Kalkylindata!$B$6/1000000</f>
        <v>0</v>
      </c>
      <c r="DF1724" s="56">
        <f>+-DU1724*Kalkylindata!$B$4/1000000</f>
        <v>0</v>
      </c>
      <c r="DG1724" s="56">
        <f>+-DV1724*Kalkylindata!$B$4/1000000</f>
        <v>0</v>
      </c>
      <c r="DH1724" s="56">
        <f>+-DQ1724*Kalkylindata!$B$6/1000000</f>
        <v>0</v>
      </c>
      <c r="DI1724" s="38">
        <f>+-DO1724*Kalkylindata!$B$3/1000000</f>
        <v>0</v>
      </c>
      <c r="DJ1724" s="38">
        <f>+-DR1724*Kalkylindata!$B$5/1000000</f>
        <v>0</v>
      </c>
      <c r="DK1724" s="9">
        <f t="shared" si="1231"/>
        <v>63.385562985297383</v>
      </c>
      <c r="DL1724" s="9">
        <f t="shared" si="1232"/>
        <v>4862035.7449999992</v>
      </c>
      <c r="DM1724" s="9">
        <f t="shared" si="1205"/>
        <v>0</v>
      </c>
      <c r="DN1724" s="9">
        <f t="shared" si="1206"/>
        <v>0</v>
      </c>
      <c r="DO1724" s="9">
        <f t="shared" si="1207"/>
        <v>0</v>
      </c>
      <c r="DP1724" s="9">
        <f t="shared" si="1208"/>
        <v>0</v>
      </c>
      <c r="DQ1724" s="9">
        <f t="shared" si="1209"/>
        <v>0</v>
      </c>
      <c r="DR1724" s="9">
        <f t="shared" si="1210"/>
        <v>0</v>
      </c>
      <c r="DS1724" s="9">
        <f t="shared" si="1233"/>
        <v>0</v>
      </c>
      <c r="DT1724" s="9">
        <f t="shared" si="1233"/>
        <v>0</v>
      </c>
      <c r="DU1724" s="9">
        <f t="shared" si="1211"/>
        <v>0</v>
      </c>
      <c r="DV1724" s="9">
        <f t="shared" si="1212"/>
        <v>0</v>
      </c>
      <c r="DX1724" s="2">
        <f t="shared" si="1213"/>
        <v>0</v>
      </c>
      <c r="DY1724" s="2">
        <f t="shared" si="1214"/>
        <v>69.899997711181797</v>
      </c>
      <c r="DZ1724" s="2">
        <f t="shared" si="1215"/>
        <v>0</v>
      </c>
      <c r="EA1724" s="2">
        <f t="shared" si="1216"/>
        <v>128.18769520259889</v>
      </c>
      <c r="EB1724" s="2">
        <f t="shared" si="1234"/>
        <v>69.899997711181797</v>
      </c>
      <c r="EC1724" s="9">
        <f>(+BQ1724+BR1724+BS1724)*Kalkylindata!D$4</f>
        <v>195186.58032522409</v>
      </c>
      <c r="ED1724" s="9">
        <f>+AO1724*Kalkylindata!D$6</f>
        <v>176312.87243266139</v>
      </c>
      <c r="EE1724" s="9">
        <f>+AN1724*Kalkylindata!D$3</f>
        <v>120961.92285803953</v>
      </c>
      <c r="EF1724" s="9">
        <f>+AQ1724*Kalkylindata!D$5</f>
        <v>164056.93872462679</v>
      </c>
      <c r="EG1724" s="9">
        <f>+AM1724*Kalkylindata!D$3</f>
        <v>60349.196725864589</v>
      </c>
      <c r="EH1724" s="9">
        <f>+AP1724*Kalkylindata!D$5</f>
        <v>287749.81692702306</v>
      </c>
      <c r="EI1724" s="9">
        <f t="shared" si="1235"/>
        <v>13643541.517986566</v>
      </c>
      <c r="EJ1724" s="9">
        <f t="shared" si="1236"/>
        <v>8455238.1309171114</v>
      </c>
      <c r="EK1724" s="9">
        <f t="shared" si="1237"/>
        <v>22098779.648903675</v>
      </c>
      <c r="EL1724" s="9">
        <f t="shared" si="1238"/>
        <v>376685.67919487826</v>
      </c>
      <c r="EM1724" s="9">
        <f t="shared" si="1239"/>
        <v>21030080.857103903</v>
      </c>
      <c r="EN1724" s="9">
        <f t="shared" si="1240"/>
        <v>21406766.536298782</v>
      </c>
      <c r="EO1724" s="9">
        <f t="shared" si="1217"/>
        <v>166995.4865985045</v>
      </c>
      <c r="EP1724" s="9">
        <f t="shared" si="1218"/>
        <v>18968910.190995816</v>
      </c>
      <c r="EQ1724" s="9">
        <f t="shared" si="1219"/>
        <v>10019729.195910269</v>
      </c>
      <c r="ER1724" s="9">
        <f t="shared" si="1220"/>
        <v>1325926778.9342206</v>
      </c>
      <c r="ES1724" s="7">
        <f t="shared" si="1221"/>
        <v>1284405992.1779268</v>
      </c>
      <c r="ET1724" s="2">
        <f t="shared" si="1241"/>
        <v>18.968910190995818</v>
      </c>
      <c r="EU1724" s="2">
        <f t="shared" si="1242"/>
        <v>10.019729195910269</v>
      </c>
      <c r="EV1724" s="2">
        <v>350</v>
      </c>
      <c r="EW1724" s="2">
        <v>250</v>
      </c>
      <c r="EX1724" s="2">
        <f t="shared" si="1222"/>
        <v>-2112.8520995099125</v>
      </c>
      <c r="EY1724" s="9">
        <f t="shared" si="1223"/>
        <v>-2112.8520995099125</v>
      </c>
      <c r="EZ1724" s="2">
        <f t="shared" si="1243"/>
        <v>0</v>
      </c>
      <c r="FA1724" s="2">
        <f t="shared" si="1244"/>
        <v>0</v>
      </c>
      <c r="FB1724" s="2">
        <f t="shared" si="1245"/>
        <v>0</v>
      </c>
      <c r="FC1724" s="2">
        <f t="shared" si="1246"/>
        <v>0</v>
      </c>
      <c r="FD1724" s="2">
        <f t="shared" si="1247"/>
        <v>0</v>
      </c>
      <c r="FE1724" s="2">
        <f t="shared" si="1248"/>
        <v>0</v>
      </c>
      <c r="FF1724" s="2">
        <f t="shared" si="1249"/>
        <v>0</v>
      </c>
      <c r="FG1724" s="2">
        <f>FF1724*SUM(BQ1724:BS1724)*Kalkylindata!B$48/1000000</f>
        <v>0</v>
      </c>
      <c r="FH1724" s="2">
        <f>FF1724*AN1724*Kalkylindata!B$47/1000000</f>
        <v>0</v>
      </c>
      <c r="FI1724" s="8">
        <f>SUM(AF1724:AK1724)*FF1724*1000*SUMPRODUCT(Kalkylindata!$32:$32,Kalkylindata!$38:$38)</f>
        <v>0</v>
      </c>
      <c r="FJ1724" s="2">
        <f t="shared" si="1224"/>
        <v>0</v>
      </c>
      <c r="FK1724" s="2">
        <f t="shared" si="1225"/>
        <v>0</v>
      </c>
      <c r="FL1724" s="2">
        <f t="shared" si="1250"/>
        <v>0</v>
      </c>
      <c r="FM1724" s="2">
        <f>FL1724*ED1724/60*Kalkylindata!B$50/1000000</f>
        <v>0</v>
      </c>
      <c r="FN1724" s="2">
        <f>FL1724*EF1724*Kalkylindata!B$49/1000000</f>
        <v>0</v>
      </c>
      <c r="FO1724" s="2">
        <f>FL1724*AL1724*SUMPRODUCT(Kalkylindata!$32:$32,Kalkylindata!$35:$35)</f>
        <v>0</v>
      </c>
    </row>
    <row r="1725" spans="1:171" s="2" customFormat="1" ht="15" customHeight="1" x14ac:dyDescent="0.25">
      <c r="A1725" s="142">
        <v>8053</v>
      </c>
      <c r="B1725" s="142">
        <v>8052</v>
      </c>
      <c r="C1725" s="142" t="s">
        <v>338</v>
      </c>
      <c r="D1725" s="142" t="s">
        <v>6</v>
      </c>
      <c r="E1725" s="142" t="s">
        <v>337</v>
      </c>
      <c r="F1725" s="142" t="s">
        <v>334</v>
      </c>
      <c r="G1725" s="142" t="s">
        <v>3920</v>
      </c>
      <c r="H1725" s="142">
        <v>0</v>
      </c>
      <c r="I1725" s="142">
        <v>113</v>
      </c>
      <c r="J1725" s="142" t="s">
        <v>3406</v>
      </c>
      <c r="K1725" s="142">
        <v>11.6499996185303</v>
      </c>
      <c r="L1725" s="142">
        <v>0</v>
      </c>
      <c r="M1725" s="142">
        <v>6</v>
      </c>
      <c r="N1725" s="142">
        <v>0</v>
      </c>
      <c r="O1725" s="157">
        <v>11.003236000000001</v>
      </c>
      <c r="P1725" s="158">
        <v>17.003236000000001</v>
      </c>
      <c r="Q1725" s="159">
        <v>5</v>
      </c>
      <c r="R1725" s="159">
        <v>0</v>
      </c>
      <c r="S1725" s="159">
        <v>0</v>
      </c>
      <c r="T1725" s="159">
        <v>0</v>
      </c>
      <c r="U1725" s="159">
        <v>1</v>
      </c>
      <c r="V1725" s="159">
        <v>0</v>
      </c>
      <c r="W1725" s="159">
        <v>0</v>
      </c>
      <c r="X1725" s="159">
        <v>0</v>
      </c>
      <c r="Y1725" s="159">
        <v>0</v>
      </c>
      <c r="Z1725" s="159"/>
      <c r="AA1725" s="159"/>
      <c r="AB1725" s="159"/>
      <c r="AC1725" s="160">
        <v>6.839162</v>
      </c>
      <c r="AD1725" s="160">
        <v>4.1640740000000003</v>
      </c>
      <c r="AE1725" s="158">
        <v>64.421416255843369</v>
      </c>
      <c r="AF1725" s="158">
        <v>11.52677092087454</v>
      </c>
      <c r="AG1725" s="158">
        <v>42.368788971714679</v>
      </c>
      <c r="AH1725" s="158">
        <v>9.4899992752634095</v>
      </c>
      <c r="AI1725" s="158">
        <v>7.3969364874915101E-7</v>
      </c>
      <c r="AJ1725" s="158">
        <v>0.78724330429221001</v>
      </c>
      <c r="AK1725" s="158">
        <v>0.2486130440048907</v>
      </c>
      <c r="AL1725" s="161">
        <v>4862035.7449999992</v>
      </c>
      <c r="AM1725" s="162">
        <v>60349.196725864589</v>
      </c>
      <c r="AN1725" s="162">
        <v>120961.92285803953</v>
      </c>
      <c r="AO1725" s="162">
        <v>667564.42226499133</v>
      </c>
      <c r="AP1725" s="162">
        <v>264762.84194603551</v>
      </c>
      <c r="AQ1725" s="162">
        <v>167712.66664106038</v>
      </c>
      <c r="AR1725" s="161">
        <f t="shared" si="1226"/>
        <v>2336475.4779274696</v>
      </c>
      <c r="AS1725" s="162">
        <v>0</v>
      </c>
      <c r="AT1725" s="162">
        <v>60349.196725864589</v>
      </c>
      <c r="AU1725" s="162">
        <v>0</v>
      </c>
      <c r="AV1725" s="162">
        <v>0</v>
      </c>
      <c r="AW1725" s="162">
        <v>120961.92285803953</v>
      </c>
      <c r="AX1725" s="162">
        <v>0</v>
      </c>
      <c r="AY1725" s="163">
        <v>0</v>
      </c>
      <c r="AZ1725" s="163">
        <v>0</v>
      </c>
      <c r="BA1725" s="163">
        <v>0</v>
      </c>
      <c r="BB1725" s="163">
        <v>0</v>
      </c>
      <c r="BC1725" s="163">
        <v>0</v>
      </c>
      <c r="BD1725" s="163">
        <v>0</v>
      </c>
      <c r="BE1725" s="163">
        <v>11.52677092087454</v>
      </c>
      <c r="BF1725" s="163">
        <v>42.368788971714679</v>
      </c>
      <c r="BG1725" s="163">
        <v>9.4899992752634095</v>
      </c>
      <c r="BH1725" s="163">
        <v>7.3969364874915101E-7</v>
      </c>
      <c r="BI1725" s="163">
        <v>0.78724330429221001</v>
      </c>
      <c r="BJ1725" s="163">
        <v>0.2486130440048907</v>
      </c>
      <c r="BK1725" s="163">
        <v>0</v>
      </c>
      <c r="BL1725" s="163">
        <v>0</v>
      </c>
      <c r="BM1725" s="163">
        <v>0</v>
      </c>
      <c r="BN1725" s="163">
        <v>0</v>
      </c>
      <c r="BO1725" s="163">
        <v>0</v>
      </c>
      <c r="BP1725" s="163">
        <v>0</v>
      </c>
      <c r="BQ1725" s="8">
        <f>+SUMPRODUCT($AY1725:$BD1725,Kalkylindata!$C$12:$H$12)*1000/60</f>
        <v>0</v>
      </c>
      <c r="BR1725" s="8">
        <f>+SUMPRODUCT($BE1725:$BJ1725,Kalkylindata!$C$12:$H$12)*1000/60</f>
        <v>196892.29539657329</v>
      </c>
      <c r="BS1725" s="8">
        <f>+SUMPRODUCT($BK1725:$BP1725,Kalkylindata!$C$12:$H$12)*1000/60</f>
        <v>0</v>
      </c>
      <c r="BT1725" s="8">
        <f>+SUMPRODUCT($AY1725:$BD1725,Kalkylindata!$C$13:$H$13)*1000/60</f>
        <v>0</v>
      </c>
      <c r="BU1725" s="8">
        <f>+SUMPRODUCT($BE1725:$BJ1725,Kalkylindata!$C$13:$H$13)*1000/60</f>
        <v>689123.03388800647</v>
      </c>
      <c r="BV1725" s="8">
        <f>+SUMPRODUCT($BK1725:$BP1725,Kalkylindata!$C$13:$H$13)*1000/60</f>
        <v>0</v>
      </c>
      <c r="BW1725" s="9">
        <f>+SUMPRODUCT(AF1725:AH1725,Kalkylindata!$C$12:$E$12)*1000/60</f>
        <v>195186.57403692947</v>
      </c>
      <c r="BX1725" s="9">
        <f>+SUMPRODUCT(AI1725:AK1725,Kalkylindata!$F$12:$H$12)*1000/60</f>
        <v>1705.721359643803</v>
      </c>
      <c r="BY1725" s="9">
        <f>+SUMPRODUCT(AF1725:AH1725,Kalkylindata!$C$13:$E$13)*16.6666666666667</f>
        <v>683153.0091292545</v>
      </c>
      <c r="BZ1725" s="9">
        <f>+SUMPRODUCT(AI1725:AK1725,Kalkylindata!$F$13:$H$13)*1000/60</f>
        <v>5970.0247587533113</v>
      </c>
      <c r="CA1725" s="9">
        <f t="shared" si="1227"/>
        <v>878339.5831661839</v>
      </c>
      <c r="CB1725" s="9">
        <f t="shared" si="1228"/>
        <v>7675.7461183971145</v>
      </c>
      <c r="CC1725" s="9">
        <f>+SUMPRODUCT(AY1725:BA1725,Kalkylindata!$C$12:$E$12)*1000/60</f>
        <v>0</v>
      </c>
      <c r="CD1725" s="9">
        <f>+SUMPRODUCT(BB1725:BD1725,Kalkylindata!$F$12:$H$12)*1000/60</f>
        <v>0</v>
      </c>
      <c r="CE1725" s="9">
        <f>+SUMPRODUCT(BE1725:BG1725,Kalkylindata!$C$12:$E$12)*1000/60</f>
        <v>195186.57403692947</v>
      </c>
      <c r="CF1725" s="9">
        <f>+SUMPRODUCT(BH1725:BJ1725,Kalkylindata!$F$12:$H$12)*1000/60</f>
        <v>1705.721359643803</v>
      </c>
      <c r="CG1725" s="9">
        <f>+SUMPRODUCT(BK1725:BM1725,Kalkylindata!$C$12:$E$12)*1000/60</f>
        <v>0</v>
      </c>
      <c r="CH1725" s="9">
        <f>+SUMPRODUCT(BN1725:BP1725,Kalkylindata!$F$12:$H$12)*1000/60</f>
        <v>0</v>
      </c>
      <c r="CI1725" s="9">
        <f>+SUMPRODUCT($AY1725:$BA1725,Kalkylindata!$C$13:$E$13)*1000/60</f>
        <v>0</v>
      </c>
      <c r="CJ1725" s="9">
        <f>+SUMPRODUCT($BB1725:$BD1725,Kalkylindata!$F$13:$H$13)*1000/60</f>
        <v>0</v>
      </c>
      <c r="CK1725" s="9">
        <f>+SUMPRODUCT($BE1725:$BG1725,Kalkylindata!$C$13:$E$13)*1000/60</f>
        <v>683153.0091292531</v>
      </c>
      <c r="CL1725" s="9">
        <f>+SUMPRODUCT($BH1725:$BJ1725,Kalkylindata!$F$13:$H$13)*1000/60</f>
        <v>5970.0247587533113</v>
      </c>
      <c r="CM1725" s="9">
        <f>+SUMPRODUCT($BK1725:$BM1725,Kalkylindata!$C$13:$E$13)*1000/60</f>
        <v>0</v>
      </c>
      <c r="CN1725" s="9">
        <f>+SUMPRODUCT($BN1725:$BP1725,Kalkylindata!$F$13:$H$13)*1000/60</f>
        <v>0</v>
      </c>
      <c r="DA1725" s="39">
        <f t="shared" si="1229"/>
        <v>0</v>
      </c>
      <c r="DB1725" s="51">
        <f t="shared" si="1230"/>
        <v>0</v>
      </c>
      <c r="DC1725" s="77">
        <f>+-DS1725*Kalkylindata!$B$4/1000000</f>
        <v>0</v>
      </c>
      <c r="DD1725" s="77">
        <f>+-DT1725*Kalkylindata!$B$4/1000000</f>
        <v>0</v>
      </c>
      <c r="DE1725" s="77">
        <f>+-DP1725*Kalkylindata!$B$6/1000000</f>
        <v>0</v>
      </c>
      <c r="DF1725" s="56">
        <f>+-DU1725*Kalkylindata!$B$4/1000000</f>
        <v>0</v>
      </c>
      <c r="DG1725" s="56">
        <f>+-DV1725*Kalkylindata!$B$4/1000000</f>
        <v>0</v>
      </c>
      <c r="DH1725" s="56">
        <f>+-DQ1725*Kalkylindata!$B$6/1000000</f>
        <v>0</v>
      </c>
      <c r="DI1725" s="38">
        <f>+-DO1725*Kalkylindata!$B$3/1000000</f>
        <v>0</v>
      </c>
      <c r="DJ1725" s="38">
        <f>+-DR1725*Kalkylindata!$B$5/1000000</f>
        <v>0</v>
      </c>
      <c r="DK1725" s="9">
        <f t="shared" si="1231"/>
        <v>64.421416255843369</v>
      </c>
      <c r="DL1725" s="9">
        <f t="shared" si="1232"/>
        <v>4862035.7449999992</v>
      </c>
      <c r="DM1725" s="9">
        <f t="shared" si="1205"/>
        <v>0</v>
      </c>
      <c r="DN1725" s="9">
        <f t="shared" si="1206"/>
        <v>0</v>
      </c>
      <c r="DO1725" s="9">
        <f t="shared" si="1207"/>
        <v>0</v>
      </c>
      <c r="DP1725" s="9">
        <f t="shared" si="1208"/>
        <v>0</v>
      </c>
      <c r="DQ1725" s="9">
        <f t="shared" si="1209"/>
        <v>0</v>
      </c>
      <c r="DR1725" s="9">
        <f t="shared" si="1210"/>
        <v>0</v>
      </c>
      <c r="DS1725" s="9">
        <f t="shared" si="1233"/>
        <v>0</v>
      </c>
      <c r="DT1725" s="9">
        <f t="shared" si="1233"/>
        <v>0</v>
      </c>
      <c r="DU1725" s="9">
        <f t="shared" si="1211"/>
        <v>0</v>
      </c>
      <c r="DV1725" s="9">
        <f t="shared" si="1212"/>
        <v>0</v>
      </c>
      <c r="DX1725" s="2">
        <f t="shared" si="1213"/>
        <v>0</v>
      </c>
      <c r="DY1725" s="2">
        <f t="shared" si="1214"/>
        <v>69.899997711181797</v>
      </c>
      <c r="DZ1725" s="2">
        <f t="shared" si="1215"/>
        <v>0</v>
      </c>
      <c r="EA1725" s="2">
        <f t="shared" si="1216"/>
        <v>128.18769520259889</v>
      </c>
      <c r="EB1725" s="2">
        <f t="shared" si="1234"/>
        <v>69.899997711181797</v>
      </c>
      <c r="EC1725" s="9">
        <f>(+BQ1725+BR1725+BS1725)*Kalkylindata!D$4</f>
        <v>196892.29539657329</v>
      </c>
      <c r="ED1725" s="9">
        <f>+AO1725*Kalkylindata!D$6</f>
        <v>667564.42226499133</v>
      </c>
      <c r="EE1725" s="9">
        <f>+AN1725*Kalkylindata!D$3</f>
        <v>120961.92285803953</v>
      </c>
      <c r="EF1725" s="9">
        <f>+AQ1725*Kalkylindata!D$5</f>
        <v>167712.66664106038</v>
      </c>
      <c r="EG1725" s="9">
        <f>+AM1725*Kalkylindata!D$3</f>
        <v>60349.196725864589</v>
      </c>
      <c r="EH1725" s="9">
        <f>+AP1725*Kalkylindata!D$5</f>
        <v>264762.84194603551</v>
      </c>
      <c r="EI1725" s="9">
        <f t="shared" si="1235"/>
        <v>13762770.997569803</v>
      </c>
      <c r="EJ1725" s="9">
        <f t="shared" si="1236"/>
        <v>8455238.1309171114</v>
      </c>
      <c r="EK1725" s="9">
        <f t="shared" si="1237"/>
        <v>22218009.128486916</v>
      </c>
      <c r="EL1725" s="9">
        <f t="shared" si="1238"/>
        <v>1426225.7448233955</v>
      </c>
      <c r="EM1725" s="9">
        <f t="shared" si="1239"/>
        <v>21498700.192999322</v>
      </c>
      <c r="EN1725" s="9">
        <f t="shared" si="1240"/>
        <v>22924925.937822718</v>
      </c>
      <c r="EO1725" s="9">
        <f t="shared" si="1217"/>
        <v>178838.74034547689</v>
      </c>
      <c r="EP1725" s="9">
        <f t="shared" si="1218"/>
        <v>19071253.095276769</v>
      </c>
      <c r="EQ1725" s="9">
        <f t="shared" si="1219"/>
        <v>10730324.420728615</v>
      </c>
      <c r="ER1725" s="9">
        <f t="shared" si="1220"/>
        <v>1333080547.7092149</v>
      </c>
      <c r="ES1725" s="7">
        <f t="shared" si="1221"/>
        <v>1375495556.2693632</v>
      </c>
      <c r="ET1725" s="2">
        <f t="shared" si="1241"/>
        <v>19.07125309527677</v>
      </c>
      <c r="EU1725" s="2">
        <f t="shared" si="1242"/>
        <v>10.730324420728614</v>
      </c>
      <c r="EV1725" s="2">
        <v>350</v>
      </c>
      <c r="EW1725" s="2">
        <v>250</v>
      </c>
      <c r="EX1725" s="2">
        <f t="shared" si="1222"/>
        <v>-2147.3805418614456</v>
      </c>
      <c r="EY1725" s="9">
        <f t="shared" si="1223"/>
        <v>-2147.3805418614456</v>
      </c>
      <c r="EZ1725" s="2">
        <f t="shared" si="1243"/>
        <v>0</v>
      </c>
      <c r="FA1725" s="2">
        <f t="shared" si="1244"/>
        <v>0</v>
      </c>
      <c r="FB1725" s="2">
        <f t="shared" si="1245"/>
        <v>0</v>
      </c>
      <c r="FC1725" s="2">
        <f t="shared" si="1246"/>
        <v>0</v>
      </c>
      <c r="FD1725" s="2">
        <f t="shared" si="1247"/>
        <v>0</v>
      </c>
      <c r="FE1725" s="2">
        <f t="shared" si="1248"/>
        <v>0</v>
      </c>
      <c r="FF1725" s="2">
        <f t="shared" si="1249"/>
        <v>0</v>
      </c>
      <c r="FG1725" s="2">
        <f>FF1725*SUM(BQ1725:BS1725)*Kalkylindata!B$48/1000000</f>
        <v>0</v>
      </c>
      <c r="FH1725" s="2">
        <f>FF1725*AN1725*Kalkylindata!B$47/1000000</f>
        <v>0</v>
      </c>
      <c r="FI1725" s="8">
        <f>SUM(AF1725:AK1725)*FF1725*1000*SUMPRODUCT(Kalkylindata!$32:$32,Kalkylindata!$38:$38)</f>
        <v>0</v>
      </c>
      <c r="FJ1725" s="2">
        <f t="shared" si="1224"/>
        <v>0</v>
      </c>
      <c r="FK1725" s="2">
        <f t="shared" si="1225"/>
        <v>0</v>
      </c>
      <c r="FL1725" s="2">
        <f t="shared" si="1250"/>
        <v>0</v>
      </c>
      <c r="FM1725" s="2">
        <f>FL1725*ED1725/60*Kalkylindata!B$50/1000000</f>
        <v>0</v>
      </c>
      <c r="FN1725" s="2">
        <f>FL1725*EF1725*Kalkylindata!B$49/1000000</f>
        <v>0</v>
      </c>
      <c r="FO1725" s="2">
        <f>FL1725*AL1725*SUMPRODUCT(Kalkylindata!$32:$32,Kalkylindata!$35:$35)</f>
        <v>0</v>
      </c>
    </row>
    <row r="1726" spans="1:171" s="2" customFormat="1" ht="15" customHeight="1" x14ac:dyDescent="0.25">
      <c r="A1726" s="142">
        <v>8053</v>
      </c>
      <c r="B1726" s="142">
        <v>8054</v>
      </c>
      <c r="C1726" s="142" t="s">
        <v>339</v>
      </c>
      <c r="D1726" s="142" t="s">
        <v>6</v>
      </c>
      <c r="E1726" s="142" t="s">
        <v>337</v>
      </c>
      <c r="F1726" s="142" t="s">
        <v>340</v>
      </c>
      <c r="G1726" s="142" t="s">
        <v>3920</v>
      </c>
      <c r="H1726" s="142">
        <v>0</v>
      </c>
      <c r="I1726" s="142">
        <v>113</v>
      </c>
      <c r="J1726" s="142" t="s">
        <v>3406</v>
      </c>
      <c r="K1726" s="142">
        <v>9.6400003433227504</v>
      </c>
      <c r="L1726" s="142">
        <v>0</v>
      </c>
      <c r="M1726" s="142">
        <v>6</v>
      </c>
      <c r="N1726" s="142">
        <v>0</v>
      </c>
      <c r="O1726" s="157">
        <v>11.003236000000001</v>
      </c>
      <c r="P1726" s="158">
        <v>17.003236000000001</v>
      </c>
      <c r="Q1726" s="159">
        <v>5</v>
      </c>
      <c r="R1726" s="159">
        <v>0</v>
      </c>
      <c r="S1726" s="159">
        <v>0</v>
      </c>
      <c r="T1726" s="159">
        <v>0</v>
      </c>
      <c r="U1726" s="159">
        <v>1</v>
      </c>
      <c r="V1726" s="159">
        <v>0</v>
      </c>
      <c r="W1726" s="159">
        <v>0</v>
      </c>
      <c r="X1726" s="159">
        <v>0</v>
      </c>
      <c r="Y1726" s="159">
        <v>0</v>
      </c>
      <c r="Z1726" s="159"/>
      <c r="AA1726" s="159"/>
      <c r="AB1726" s="159"/>
      <c r="AC1726" s="160">
        <v>6.839162</v>
      </c>
      <c r="AD1726" s="160">
        <v>4.1640740000000003</v>
      </c>
      <c r="AE1726" s="158">
        <v>63.385562985297383</v>
      </c>
      <c r="AF1726" s="158">
        <v>11.52677058434114</v>
      </c>
      <c r="AG1726" s="158">
        <v>42.368792575001805</v>
      </c>
      <c r="AH1726" s="158">
        <v>9.48999982595444</v>
      </c>
      <c r="AI1726" s="158">
        <v>0</v>
      </c>
      <c r="AJ1726" s="158">
        <v>0</v>
      </c>
      <c r="AK1726" s="158">
        <v>0</v>
      </c>
      <c r="AL1726" s="161">
        <v>4862035.7449999992</v>
      </c>
      <c r="AM1726" s="162">
        <v>60349.196725864589</v>
      </c>
      <c r="AN1726" s="162">
        <v>120961.92285803953</v>
      </c>
      <c r="AO1726" s="162">
        <v>145893.22663097476</v>
      </c>
      <c r="AP1726" s="162">
        <v>287749.81692702306</v>
      </c>
      <c r="AQ1726" s="162">
        <v>164056.93872462679</v>
      </c>
      <c r="AR1726" s="161">
        <f t="shared" si="1226"/>
        <v>510626.29320841166</v>
      </c>
      <c r="AS1726" s="162">
        <v>0</v>
      </c>
      <c r="AT1726" s="162">
        <v>60349.196725864589</v>
      </c>
      <c r="AU1726" s="162">
        <v>0</v>
      </c>
      <c r="AV1726" s="162">
        <v>0</v>
      </c>
      <c r="AW1726" s="162">
        <v>120961.92285803953</v>
      </c>
      <c r="AX1726" s="162">
        <v>0</v>
      </c>
      <c r="AY1726" s="163">
        <v>0</v>
      </c>
      <c r="AZ1726" s="163">
        <v>0</v>
      </c>
      <c r="BA1726" s="163">
        <v>0</v>
      </c>
      <c r="BB1726" s="163">
        <v>0</v>
      </c>
      <c r="BC1726" s="163">
        <v>0</v>
      </c>
      <c r="BD1726" s="163">
        <v>0</v>
      </c>
      <c r="BE1726" s="163">
        <v>11.52677058434114</v>
      </c>
      <c r="BF1726" s="163">
        <v>42.368792575001805</v>
      </c>
      <c r="BG1726" s="163">
        <v>9.48999982595444</v>
      </c>
      <c r="BH1726" s="163">
        <v>0</v>
      </c>
      <c r="BI1726" s="163">
        <v>0</v>
      </c>
      <c r="BJ1726" s="163">
        <v>0</v>
      </c>
      <c r="BK1726" s="163">
        <v>0</v>
      </c>
      <c r="BL1726" s="163">
        <v>0</v>
      </c>
      <c r="BM1726" s="163">
        <v>0</v>
      </c>
      <c r="BN1726" s="163">
        <v>0</v>
      </c>
      <c r="BO1726" s="163">
        <v>0</v>
      </c>
      <c r="BP1726" s="163">
        <v>0</v>
      </c>
      <c r="BQ1726" s="8">
        <f>+SUMPRODUCT($AY1726:$BD1726,Kalkylindata!$C$12:$H$12)*1000/60</f>
        <v>0</v>
      </c>
      <c r="BR1726" s="8">
        <f>+SUMPRODUCT($BE1726:$BJ1726,Kalkylindata!$C$12:$H$12)*1000/60</f>
        <v>195186.58032522409</v>
      </c>
      <c r="BS1726" s="8">
        <f>+SUMPRODUCT($BK1726:$BP1726,Kalkylindata!$C$12:$H$12)*1000/60</f>
        <v>0</v>
      </c>
      <c r="BT1726" s="8">
        <f>+SUMPRODUCT($AY1726:$BD1726,Kalkylindata!$C$13:$H$13)*1000/60</f>
        <v>0</v>
      </c>
      <c r="BU1726" s="8">
        <f>+SUMPRODUCT($BE1726:$BJ1726,Kalkylindata!$C$13:$H$13)*1000/60</f>
        <v>683153.03113828436</v>
      </c>
      <c r="BV1726" s="8">
        <f>+SUMPRODUCT($BK1726:$BP1726,Kalkylindata!$C$13:$H$13)*1000/60</f>
        <v>0</v>
      </c>
      <c r="BW1726" s="9">
        <f>+SUMPRODUCT(AF1726:AH1726,Kalkylindata!$C$12:$E$12)*1000/60</f>
        <v>195186.58032522409</v>
      </c>
      <c r="BX1726" s="9">
        <f>+SUMPRODUCT(AI1726:AK1726,Kalkylindata!$F$12:$H$12)*1000/60</f>
        <v>0</v>
      </c>
      <c r="BY1726" s="9">
        <f>+SUMPRODUCT(AF1726:AH1726,Kalkylindata!$C$13:$E$13)*16.6666666666667</f>
        <v>683153.03113828576</v>
      </c>
      <c r="BZ1726" s="9">
        <f>+SUMPRODUCT(AI1726:AK1726,Kalkylindata!$F$13:$H$13)*1000/60</f>
        <v>0</v>
      </c>
      <c r="CA1726" s="9">
        <f t="shared" si="1227"/>
        <v>878339.61146350985</v>
      </c>
      <c r="CB1726" s="9">
        <f t="shared" si="1228"/>
        <v>0</v>
      </c>
      <c r="CC1726" s="9">
        <f>+SUMPRODUCT(AY1726:BA1726,Kalkylindata!$C$12:$E$12)*1000/60</f>
        <v>0</v>
      </c>
      <c r="CD1726" s="9">
        <f>+SUMPRODUCT(BB1726:BD1726,Kalkylindata!$F$12:$H$12)*1000/60</f>
        <v>0</v>
      </c>
      <c r="CE1726" s="9">
        <f>+SUMPRODUCT(BE1726:BG1726,Kalkylindata!$C$12:$E$12)*1000/60</f>
        <v>195186.58032522409</v>
      </c>
      <c r="CF1726" s="9">
        <f>+SUMPRODUCT(BH1726:BJ1726,Kalkylindata!$F$12:$H$12)*1000/60</f>
        <v>0</v>
      </c>
      <c r="CG1726" s="9">
        <f>+SUMPRODUCT(BK1726:BM1726,Kalkylindata!$C$12:$E$12)*1000/60</f>
        <v>0</v>
      </c>
      <c r="CH1726" s="9">
        <f>+SUMPRODUCT(BN1726:BP1726,Kalkylindata!$F$12:$H$12)*1000/60</f>
        <v>0</v>
      </c>
      <c r="CI1726" s="9">
        <f>+SUMPRODUCT($AY1726:$BA1726,Kalkylindata!$C$13:$E$13)*1000/60</f>
        <v>0</v>
      </c>
      <c r="CJ1726" s="9">
        <f>+SUMPRODUCT($BB1726:$BD1726,Kalkylindata!$F$13:$H$13)*1000/60</f>
        <v>0</v>
      </c>
      <c r="CK1726" s="9">
        <f>+SUMPRODUCT($BE1726:$BG1726,Kalkylindata!$C$13:$E$13)*1000/60</f>
        <v>683153.03113828436</v>
      </c>
      <c r="CL1726" s="9">
        <f>+SUMPRODUCT($BH1726:$BJ1726,Kalkylindata!$F$13:$H$13)*1000/60</f>
        <v>0</v>
      </c>
      <c r="CM1726" s="9">
        <f>+SUMPRODUCT($BK1726:$BM1726,Kalkylindata!$C$13:$E$13)*1000/60</f>
        <v>0</v>
      </c>
      <c r="CN1726" s="9">
        <f>+SUMPRODUCT($BN1726:$BP1726,Kalkylindata!$F$13:$H$13)*1000/60</f>
        <v>0</v>
      </c>
      <c r="DA1726" s="39">
        <f t="shared" si="1229"/>
        <v>0</v>
      </c>
      <c r="DB1726" s="51">
        <f t="shared" si="1230"/>
        <v>0</v>
      </c>
      <c r="DC1726" s="77">
        <f>+-DS1726*Kalkylindata!$B$4/1000000</f>
        <v>0</v>
      </c>
      <c r="DD1726" s="77">
        <f>+-DT1726*Kalkylindata!$B$4/1000000</f>
        <v>0</v>
      </c>
      <c r="DE1726" s="77">
        <f>+-DP1726*Kalkylindata!$B$6/1000000</f>
        <v>0</v>
      </c>
      <c r="DF1726" s="56">
        <f>+-DU1726*Kalkylindata!$B$4/1000000</f>
        <v>0</v>
      </c>
      <c r="DG1726" s="56">
        <f>+-DV1726*Kalkylindata!$B$4/1000000</f>
        <v>0</v>
      </c>
      <c r="DH1726" s="56">
        <f>+-DQ1726*Kalkylindata!$B$6/1000000</f>
        <v>0</v>
      </c>
      <c r="DI1726" s="38">
        <f>+-DO1726*Kalkylindata!$B$3/1000000</f>
        <v>0</v>
      </c>
      <c r="DJ1726" s="38">
        <f>+-DR1726*Kalkylindata!$B$5/1000000</f>
        <v>0</v>
      </c>
      <c r="DK1726" s="9">
        <f t="shared" si="1231"/>
        <v>63.385562985297383</v>
      </c>
      <c r="DL1726" s="9">
        <f t="shared" si="1232"/>
        <v>4862035.7449999992</v>
      </c>
      <c r="DM1726" s="9">
        <f t="shared" si="1205"/>
        <v>0</v>
      </c>
      <c r="DN1726" s="9">
        <f t="shared" si="1206"/>
        <v>0</v>
      </c>
      <c r="DO1726" s="9">
        <f t="shared" si="1207"/>
        <v>0</v>
      </c>
      <c r="DP1726" s="9">
        <f t="shared" si="1208"/>
        <v>0</v>
      </c>
      <c r="DQ1726" s="9">
        <f t="shared" si="1209"/>
        <v>0</v>
      </c>
      <c r="DR1726" s="9">
        <f t="shared" si="1210"/>
        <v>0</v>
      </c>
      <c r="DS1726" s="9">
        <f t="shared" si="1233"/>
        <v>0</v>
      </c>
      <c r="DT1726" s="9">
        <f t="shared" si="1233"/>
        <v>0</v>
      </c>
      <c r="DU1726" s="9">
        <f t="shared" si="1211"/>
        <v>0</v>
      </c>
      <c r="DV1726" s="9">
        <f t="shared" si="1212"/>
        <v>0</v>
      </c>
      <c r="DX1726" s="2">
        <f t="shared" si="1213"/>
        <v>0</v>
      </c>
      <c r="DY1726" s="2">
        <f t="shared" si="1214"/>
        <v>57.840002059936502</v>
      </c>
      <c r="DZ1726" s="2">
        <f t="shared" si="1215"/>
        <v>0</v>
      </c>
      <c r="EA1726" s="2">
        <f t="shared" si="1216"/>
        <v>106.07119881766126</v>
      </c>
      <c r="EB1726" s="2">
        <f t="shared" si="1234"/>
        <v>57.840002059936502</v>
      </c>
      <c r="EC1726" s="9">
        <f>(+BQ1726+BR1726+BS1726)*Kalkylindata!D$4</f>
        <v>195186.58032522409</v>
      </c>
      <c r="ED1726" s="9">
        <f>+AO1726*Kalkylindata!D$6</f>
        <v>145893.22663097476</v>
      </c>
      <c r="EE1726" s="9">
        <f>+AN1726*Kalkylindata!D$3</f>
        <v>120961.92285803953</v>
      </c>
      <c r="EF1726" s="9">
        <f>+AQ1726*Kalkylindata!D$5</f>
        <v>164056.93872462679</v>
      </c>
      <c r="EG1726" s="9">
        <f>+AM1726*Kalkylindata!D$3</f>
        <v>60349.196725864589</v>
      </c>
      <c r="EH1726" s="9">
        <f>+AP1726*Kalkylindata!D$5</f>
        <v>287749.81692702306</v>
      </c>
      <c r="EI1726" s="9">
        <f t="shared" si="1235"/>
        <v>11289592.208082924</v>
      </c>
      <c r="EJ1726" s="9">
        <f t="shared" si="1236"/>
        <v>6996437.867282887</v>
      </c>
      <c r="EK1726" s="9">
        <f t="shared" si="1237"/>
        <v>18286030.075365812</v>
      </c>
      <c r="EL1726" s="9">
        <f t="shared" si="1238"/>
        <v>257917.82413540393</v>
      </c>
      <c r="EM1726" s="9">
        <f t="shared" si="1239"/>
        <v>17401716.164876759</v>
      </c>
      <c r="EN1726" s="9">
        <f t="shared" si="1240"/>
        <v>17659633.989012163</v>
      </c>
      <c r="EO1726" s="9">
        <f t="shared" si="1217"/>
        <v>166488.4925018097</v>
      </c>
      <c r="EP1726" s="9">
        <f t="shared" si="1218"/>
        <v>18968910.190995816</v>
      </c>
      <c r="EQ1726" s="9">
        <f t="shared" si="1219"/>
        <v>9989309.5501085818</v>
      </c>
      <c r="ER1726" s="9">
        <f t="shared" si="1220"/>
        <v>1097161804.5219486</v>
      </c>
      <c r="ES1726" s="7">
        <f t="shared" si="1221"/>
        <v>1059578039.3407297</v>
      </c>
      <c r="ET1726" s="2">
        <f t="shared" si="1241"/>
        <v>18.968910190995818</v>
      </c>
      <c r="EU1726" s="2">
        <f t="shared" si="1242"/>
        <v>9.9893095501085813</v>
      </c>
      <c r="EV1726" s="2">
        <v>350</v>
      </c>
      <c r="EW1726" s="2">
        <v>250</v>
      </c>
      <c r="EX1726" s="2">
        <f t="shared" si="1222"/>
        <v>-2112.8520995099125</v>
      </c>
      <c r="EY1726" s="9">
        <f t="shared" si="1223"/>
        <v>-2112.8520995099125</v>
      </c>
      <c r="EZ1726" s="2">
        <f t="shared" si="1243"/>
        <v>0</v>
      </c>
      <c r="FA1726" s="2">
        <f t="shared" si="1244"/>
        <v>0</v>
      </c>
      <c r="FB1726" s="2">
        <f t="shared" si="1245"/>
        <v>0</v>
      </c>
      <c r="FC1726" s="2">
        <f t="shared" si="1246"/>
        <v>0</v>
      </c>
      <c r="FD1726" s="2">
        <f t="shared" si="1247"/>
        <v>0</v>
      </c>
      <c r="FE1726" s="2">
        <f t="shared" si="1248"/>
        <v>0</v>
      </c>
      <c r="FF1726" s="2">
        <f t="shared" si="1249"/>
        <v>0</v>
      </c>
      <c r="FG1726" s="2">
        <f>FF1726*SUM(BQ1726:BS1726)*Kalkylindata!B$48/1000000</f>
        <v>0</v>
      </c>
      <c r="FH1726" s="2">
        <f>FF1726*AN1726*Kalkylindata!B$47/1000000</f>
        <v>0</v>
      </c>
      <c r="FI1726" s="8">
        <f>SUM(AF1726:AK1726)*FF1726*1000*SUMPRODUCT(Kalkylindata!$32:$32,Kalkylindata!$38:$38)</f>
        <v>0</v>
      </c>
      <c r="FJ1726" s="2">
        <f t="shared" si="1224"/>
        <v>0</v>
      </c>
      <c r="FK1726" s="2">
        <f t="shared" si="1225"/>
        <v>0</v>
      </c>
      <c r="FL1726" s="2">
        <f t="shared" si="1250"/>
        <v>0</v>
      </c>
      <c r="FM1726" s="2">
        <f>FL1726*ED1726/60*Kalkylindata!B$50/1000000</f>
        <v>0</v>
      </c>
      <c r="FN1726" s="2">
        <f>FL1726*EF1726*Kalkylindata!B$49/1000000</f>
        <v>0</v>
      </c>
      <c r="FO1726" s="2">
        <f>FL1726*AL1726*SUMPRODUCT(Kalkylindata!$32:$32,Kalkylindata!$35:$35)</f>
        <v>0</v>
      </c>
    </row>
    <row r="1727" spans="1:171" s="2" customFormat="1" ht="15" customHeight="1" x14ac:dyDescent="0.25">
      <c r="A1727" s="142">
        <v>8054</v>
      </c>
      <c r="B1727" s="142">
        <v>8053</v>
      </c>
      <c r="C1727" s="142" t="s">
        <v>341</v>
      </c>
      <c r="D1727" s="142" t="s">
        <v>6</v>
      </c>
      <c r="E1727" s="142" t="s">
        <v>340</v>
      </c>
      <c r="F1727" s="142" t="s">
        <v>337</v>
      </c>
      <c r="G1727" s="142" t="s">
        <v>3920</v>
      </c>
      <c r="H1727" s="142">
        <v>0</v>
      </c>
      <c r="I1727" s="142">
        <v>113</v>
      </c>
      <c r="J1727" s="142" t="s">
        <v>3406</v>
      </c>
      <c r="K1727" s="142">
        <v>9.6400003433227504</v>
      </c>
      <c r="L1727" s="142">
        <v>0</v>
      </c>
      <c r="M1727" s="142">
        <v>6</v>
      </c>
      <c r="N1727" s="142">
        <v>0</v>
      </c>
      <c r="O1727" s="157">
        <v>11.003236000000001</v>
      </c>
      <c r="P1727" s="158">
        <v>17.003236000000001</v>
      </c>
      <c r="Q1727" s="159">
        <v>5</v>
      </c>
      <c r="R1727" s="159">
        <v>0</v>
      </c>
      <c r="S1727" s="159">
        <v>0</v>
      </c>
      <c r="T1727" s="159">
        <v>0</v>
      </c>
      <c r="U1727" s="159">
        <v>1</v>
      </c>
      <c r="V1727" s="159">
        <v>0</v>
      </c>
      <c r="W1727" s="159">
        <v>0</v>
      </c>
      <c r="X1727" s="159">
        <v>0</v>
      </c>
      <c r="Y1727" s="159">
        <v>0</v>
      </c>
      <c r="Z1727" s="159"/>
      <c r="AA1727" s="159"/>
      <c r="AB1727" s="159"/>
      <c r="AC1727" s="160">
        <v>6.839162</v>
      </c>
      <c r="AD1727" s="160">
        <v>4.1640740000000003</v>
      </c>
      <c r="AE1727" s="158">
        <v>64.421416255843369</v>
      </c>
      <c r="AF1727" s="158">
        <v>11.52677092087454</v>
      </c>
      <c r="AG1727" s="158">
        <v>42.368788971714679</v>
      </c>
      <c r="AH1727" s="158">
        <v>9.4899992752634095</v>
      </c>
      <c r="AI1727" s="158">
        <v>7.3969364874915101E-7</v>
      </c>
      <c r="AJ1727" s="158">
        <v>0.78724330429221001</v>
      </c>
      <c r="AK1727" s="158">
        <v>0.2486130440048907</v>
      </c>
      <c r="AL1727" s="161">
        <v>4862035.7449999992</v>
      </c>
      <c r="AM1727" s="162">
        <v>60349.196725864589</v>
      </c>
      <c r="AN1727" s="162">
        <v>120961.92285803953</v>
      </c>
      <c r="AO1727" s="162">
        <v>552388.07129910029</v>
      </c>
      <c r="AP1727" s="162">
        <v>264762.84194603551</v>
      </c>
      <c r="AQ1727" s="162">
        <v>167712.66664106038</v>
      </c>
      <c r="AR1727" s="161">
        <f t="shared" si="1226"/>
        <v>1933358.249546851</v>
      </c>
      <c r="AS1727" s="162">
        <v>0</v>
      </c>
      <c r="AT1727" s="162">
        <v>60349.196725864589</v>
      </c>
      <c r="AU1727" s="162">
        <v>0</v>
      </c>
      <c r="AV1727" s="162">
        <v>0</v>
      </c>
      <c r="AW1727" s="162">
        <v>120961.92285803953</v>
      </c>
      <c r="AX1727" s="162">
        <v>0</v>
      </c>
      <c r="AY1727" s="163">
        <v>0</v>
      </c>
      <c r="AZ1727" s="163">
        <v>0</v>
      </c>
      <c r="BA1727" s="163">
        <v>0</v>
      </c>
      <c r="BB1727" s="163">
        <v>0</v>
      </c>
      <c r="BC1727" s="163">
        <v>0</v>
      </c>
      <c r="BD1727" s="163">
        <v>0</v>
      </c>
      <c r="BE1727" s="163">
        <v>11.52677092087454</v>
      </c>
      <c r="BF1727" s="163">
        <v>42.368788971714679</v>
      </c>
      <c r="BG1727" s="163">
        <v>9.4899992752634095</v>
      </c>
      <c r="BH1727" s="163">
        <v>7.3969364874915101E-7</v>
      </c>
      <c r="BI1727" s="163">
        <v>0.78724330429221001</v>
      </c>
      <c r="BJ1727" s="163">
        <v>0.2486130440048907</v>
      </c>
      <c r="BK1727" s="163">
        <v>0</v>
      </c>
      <c r="BL1727" s="163">
        <v>0</v>
      </c>
      <c r="BM1727" s="163">
        <v>0</v>
      </c>
      <c r="BN1727" s="163">
        <v>0</v>
      </c>
      <c r="BO1727" s="163">
        <v>0</v>
      </c>
      <c r="BP1727" s="163">
        <v>0</v>
      </c>
      <c r="BQ1727" s="8">
        <f>+SUMPRODUCT($AY1727:$BD1727,Kalkylindata!$C$12:$H$12)*1000/60</f>
        <v>0</v>
      </c>
      <c r="BR1727" s="8">
        <f>+SUMPRODUCT($BE1727:$BJ1727,Kalkylindata!$C$12:$H$12)*1000/60</f>
        <v>196892.29539657329</v>
      </c>
      <c r="BS1727" s="8">
        <f>+SUMPRODUCT($BK1727:$BP1727,Kalkylindata!$C$12:$H$12)*1000/60</f>
        <v>0</v>
      </c>
      <c r="BT1727" s="8">
        <f>+SUMPRODUCT($AY1727:$BD1727,Kalkylindata!$C$13:$H$13)*1000/60</f>
        <v>0</v>
      </c>
      <c r="BU1727" s="8">
        <f>+SUMPRODUCT($BE1727:$BJ1727,Kalkylindata!$C$13:$H$13)*1000/60</f>
        <v>689123.03388800647</v>
      </c>
      <c r="BV1727" s="8">
        <f>+SUMPRODUCT($BK1727:$BP1727,Kalkylindata!$C$13:$H$13)*1000/60</f>
        <v>0</v>
      </c>
      <c r="BW1727" s="9">
        <f>+SUMPRODUCT(AF1727:AH1727,Kalkylindata!$C$12:$E$12)*1000/60</f>
        <v>195186.57403692947</v>
      </c>
      <c r="BX1727" s="9">
        <f>+SUMPRODUCT(AI1727:AK1727,Kalkylindata!$F$12:$H$12)*1000/60</f>
        <v>1705.721359643803</v>
      </c>
      <c r="BY1727" s="9">
        <f>+SUMPRODUCT(AF1727:AH1727,Kalkylindata!$C$13:$E$13)*16.6666666666667</f>
        <v>683153.0091292545</v>
      </c>
      <c r="BZ1727" s="9">
        <f>+SUMPRODUCT(AI1727:AK1727,Kalkylindata!$F$13:$H$13)*1000/60</f>
        <v>5970.0247587533113</v>
      </c>
      <c r="CA1727" s="9">
        <f t="shared" si="1227"/>
        <v>878339.5831661839</v>
      </c>
      <c r="CB1727" s="9">
        <f t="shared" si="1228"/>
        <v>7675.7461183971145</v>
      </c>
      <c r="CC1727" s="9">
        <f>+SUMPRODUCT(AY1727:BA1727,Kalkylindata!$C$12:$E$12)*1000/60</f>
        <v>0</v>
      </c>
      <c r="CD1727" s="9">
        <f>+SUMPRODUCT(BB1727:BD1727,Kalkylindata!$F$12:$H$12)*1000/60</f>
        <v>0</v>
      </c>
      <c r="CE1727" s="9">
        <f>+SUMPRODUCT(BE1727:BG1727,Kalkylindata!$C$12:$E$12)*1000/60</f>
        <v>195186.57403692947</v>
      </c>
      <c r="CF1727" s="9">
        <f>+SUMPRODUCT(BH1727:BJ1727,Kalkylindata!$F$12:$H$12)*1000/60</f>
        <v>1705.721359643803</v>
      </c>
      <c r="CG1727" s="9">
        <f>+SUMPRODUCT(BK1727:BM1727,Kalkylindata!$C$12:$E$12)*1000/60</f>
        <v>0</v>
      </c>
      <c r="CH1727" s="9">
        <f>+SUMPRODUCT(BN1727:BP1727,Kalkylindata!$F$12:$H$12)*1000/60</f>
        <v>0</v>
      </c>
      <c r="CI1727" s="9">
        <f>+SUMPRODUCT($AY1727:$BA1727,Kalkylindata!$C$13:$E$13)*1000/60</f>
        <v>0</v>
      </c>
      <c r="CJ1727" s="9">
        <f>+SUMPRODUCT($BB1727:$BD1727,Kalkylindata!$F$13:$H$13)*1000/60</f>
        <v>0</v>
      </c>
      <c r="CK1727" s="9">
        <f>+SUMPRODUCT($BE1727:$BG1727,Kalkylindata!$C$13:$E$13)*1000/60</f>
        <v>683153.0091292531</v>
      </c>
      <c r="CL1727" s="9">
        <f>+SUMPRODUCT($BH1727:$BJ1727,Kalkylindata!$F$13:$H$13)*1000/60</f>
        <v>5970.0247587533113</v>
      </c>
      <c r="CM1727" s="9">
        <f>+SUMPRODUCT($BK1727:$BM1727,Kalkylindata!$C$13:$E$13)*1000/60</f>
        <v>0</v>
      </c>
      <c r="CN1727" s="9">
        <f>+SUMPRODUCT($BN1727:$BP1727,Kalkylindata!$F$13:$H$13)*1000/60</f>
        <v>0</v>
      </c>
      <c r="DA1727" s="39">
        <f t="shared" si="1229"/>
        <v>0</v>
      </c>
      <c r="DB1727" s="51">
        <f t="shared" si="1230"/>
        <v>0</v>
      </c>
      <c r="DC1727" s="77">
        <f>+-DS1727*Kalkylindata!$B$4/1000000</f>
        <v>0</v>
      </c>
      <c r="DD1727" s="77">
        <f>+-DT1727*Kalkylindata!$B$4/1000000</f>
        <v>0</v>
      </c>
      <c r="DE1727" s="77">
        <f>+-DP1727*Kalkylindata!$B$6/1000000</f>
        <v>0</v>
      </c>
      <c r="DF1727" s="56">
        <f>+-DU1727*Kalkylindata!$B$4/1000000</f>
        <v>0</v>
      </c>
      <c r="DG1727" s="56">
        <f>+-DV1727*Kalkylindata!$B$4/1000000</f>
        <v>0</v>
      </c>
      <c r="DH1727" s="56">
        <f>+-DQ1727*Kalkylindata!$B$6/1000000</f>
        <v>0</v>
      </c>
      <c r="DI1727" s="38">
        <f>+-DO1727*Kalkylindata!$B$3/1000000</f>
        <v>0</v>
      </c>
      <c r="DJ1727" s="38">
        <f>+-DR1727*Kalkylindata!$B$5/1000000</f>
        <v>0</v>
      </c>
      <c r="DK1727" s="9">
        <f t="shared" si="1231"/>
        <v>64.421416255843369</v>
      </c>
      <c r="DL1727" s="9">
        <f t="shared" si="1232"/>
        <v>4862035.7449999992</v>
      </c>
      <c r="DM1727" s="9">
        <f t="shared" si="1205"/>
        <v>0</v>
      </c>
      <c r="DN1727" s="9">
        <f t="shared" si="1206"/>
        <v>0</v>
      </c>
      <c r="DO1727" s="9">
        <f t="shared" si="1207"/>
        <v>0</v>
      </c>
      <c r="DP1727" s="9">
        <f t="shared" si="1208"/>
        <v>0</v>
      </c>
      <c r="DQ1727" s="9">
        <f t="shared" si="1209"/>
        <v>0</v>
      </c>
      <c r="DR1727" s="9">
        <f t="shared" si="1210"/>
        <v>0</v>
      </c>
      <c r="DS1727" s="9">
        <f t="shared" si="1233"/>
        <v>0</v>
      </c>
      <c r="DT1727" s="9">
        <f t="shared" si="1233"/>
        <v>0</v>
      </c>
      <c r="DU1727" s="9">
        <f t="shared" si="1211"/>
        <v>0</v>
      </c>
      <c r="DV1727" s="9">
        <f t="shared" si="1212"/>
        <v>0</v>
      </c>
      <c r="DX1727" s="2">
        <f t="shared" si="1213"/>
        <v>0</v>
      </c>
      <c r="DY1727" s="2">
        <f t="shared" si="1214"/>
        <v>57.840002059936502</v>
      </c>
      <c r="DZ1727" s="2">
        <f t="shared" si="1215"/>
        <v>0</v>
      </c>
      <c r="EA1727" s="2">
        <f t="shared" si="1216"/>
        <v>106.07119881766126</v>
      </c>
      <c r="EB1727" s="2">
        <f t="shared" si="1234"/>
        <v>57.840002059936502</v>
      </c>
      <c r="EC1727" s="9">
        <f>(+BQ1727+BR1727+BS1727)*Kalkylindata!D$4</f>
        <v>196892.29539657329</v>
      </c>
      <c r="ED1727" s="9">
        <f>+AO1727*Kalkylindata!D$6</f>
        <v>552388.07129910029</v>
      </c>
      <c r="EE1727" s="9">
        <f>+AN1727*Kalkylindata!D$3</f>
        <v>120961.92285803953</v>
      </c>
      <c r="EF1727" s="9">
        <f>+AQ1727*Kalkylindata!D$5</f>
        <v>167712.66664106038</v>
      </c>
      <c r="EG1727" s="9">
        <f>+AM1727*Kalkylindata!D$3</f>
        <v>60349.196725864589</v>
      </c>
      <c r="EH1727" s="9">
        <f>+AP1727*Kalkylindata!D$5</f>
        <v>264762.84194603551</v>
      </c>
      <c r="EI1727" s="9">
        <f t="shared" si="1235"/>
        <v>11388250.771323426</v>
      </c>
      <c r="EJ1727" s="9">
        <f t="shared" si="1236"/>
        <v>6996437.867282887</v>
      </c>
      <c r="EK1727" s="9">
        <f t="shared" si="1237"/>
        <v>18384688.638606314</v>
      </c>
      <c r="EL1727" s="9">
        <f t="shared" si="1238"/>
        <v>976541.08225452178</v>
      </c>
      <c r="EM1727" s="9">
        <f t="shared" si="1239"/>
        <v>17789483.60752406</v>
      </c>
      <c r="EN1727" s="9">
        <f t="shared" si="1240"/>
        <v>18766024.689778581</v>
      </c>
      <c r="EO1727" s="9">
        <f t="shared" si="1217"/>
        <v>176919.13449604539</v>
      </c>
      <c r="EP1727" s="9">
        <f t="shared" si="1218"/>
        <v>19071253.095276769</v>
      </c>
      <c r="EQ1727" s="9">
        <f t="shared" si="1219"/>
        <v>10615148.069762724</v>
      </c>
      <c r="ER1727" s="9">
        <f t="shared" si="1220"/>
        <v>1103081318.3163788</v>
      </c>
      <c r="ES1727" s="7">
        <f t="shared" si="1221"/>
        <v>1125961481.3867149</v>
      </c>
      <c r="ET1727" s="2">
        <f t="shared" si="1241"/>
        <v>19.07125309527677</v>
      </c>
      <c r="EU1727" s="2">
        <f t="shared" si="1242"/>
        <v>10.615148069762723</v>
      </c>
      <c r="EV1727" s="2">
        <v>350</v>
      </c>
      <c r="EW1727" s="2">
        <v>250</v>
      </c>
      <c r="EX1727" s="2">
        <f t="shared" si="1222"/>
        <v>-2147.3805418614456</v>
      </c>
      <c r="EY1727" s="9">
        <f t="shared" si="1223"/>
        <v>-2147.3805418614456</v>
      </c>
      <c r="EZ1727" s="2">
        <f t="shared" si="1243"/>
        <v>0</v>
      </c>
      <c r="FA1727" s="2">
        <f t="shared" si="1244"/>
        <v>0</v>
      </c>
      <c r="FB1727" s="2">
        <f t="shared" si="1245"/>
        <v>0</v>
      </c>
      <c r="FC1727" s="2">
        <f t="shared" si="1246"/>
        <v>0</v>
      </c>
      <c r="FD1727" s="2">
        <f t="shared" si="1247"/>
        <v>0</v>
      </c>
      <c r="FE1727" s="2">
        <f t="shared" si="1248"/>
        <v>0</v>
      </c>
      <c r="FF1727" s="2">
        <f t="shared" si="1249"/>
        <v>0</v>
      </c>
      <c r="FG1727" s="2">
        <f>FF1727*SUM(BQ1727:BS1727)*Kalkylindata!B$48/1000000</f>
        <v>0</v>
      </c>
      <c r="FH1727" s="2">
        <f>FF1727*AN1727*Kalkylindata!B$47/1000000</f>
        <v>0</v>
      </c>
      <c r="FI1727" s="8">
        <f>SUM(AF1727:AK1727)*FF1727*1000*SUMPRODUCT(Kalkylindata!$32:$32,Kalkylindata!$38:$38)</f>
        <v>0</v>
      </c>
      <c r="FJ1727" s="2">
        <f t="shared" si="1224"/>
        <v>0</v>
      </c>
      <c r="FK1727" s="2">
        <f t="shared" si="1225"/>
        <v>0</v>
      </c>
      <c r="FL1727" s="2">
        <f t="shared" si="1250"/>
        <v>0</v>
      </c>
      <c r="FM1727" s="2">
        <f>FL1727*ED1727/60*Kalkylindata!B$50/1000000</f>
        <v>0</v>
      </c>
      <c r="FN1727" s="2">
        <f>FL1727*EF1727*Kalkylindata!B$49/1000000</f>
        <v>0</v>
      </c>
      <c r="FO1727" s="2">
        <f>FL1727*AL1727*SUMPRODUCT(Kalkylindata!$32:$32,Kalkylindata!$35:$35)</f>
        <v>0</v>
      </c>
    </row>
    <row r="1728" spans="1:171" s="2" customFormat="1" ht="15" customHeight="1" x14ac:dyDescent="0.25">
      <c r="A1728" s="142">
        <v>8054</v>
      </c>
      <c r="B1728" s="142">
        <v>9494</v>
      </c>
      <c r="C1728" s="142" t="s">
        <v>342</v>
      </c>
      <c r="D1728" s="142" t="s">
        <v>6</v>
      </c>
      <c r="E1728" s="142" t="s">
        <v>340</v>
      </c>
      <c r="F1728" s="142" t="s">
        <v>323</v>
      </c>
      <c r="G1728" s="142" t="s">
        <v>3920</v>
      </c>
      <c r="H1728" s="142">
        <v>0</v>
      </c>
      <c r="I1728" s="142">
        <v>113</v>
      </c>
      <c r="J1728" s="142" t="s">
        <v>3406</v>
      </c>
      <c r="K1728" s="142">
        <v>12.949999809265099</v>
      </c>
      <c r="L1728" s="142">
        <v>0</v>
      </c>
      <c r="M1728" s="142">
        <v>6</v>
      </c>
      <c r="N1728" s="142">
        <v>0</v>
      </c>
      <c r="O1728" s="157">
        <v>11.003236000000001</v>
      </c>
      <c r="P1728" s="158">
        <v>17.003236000000001</v>
      </c>
      <c r="Q1728" s="159">
        <v>5</v>
      </c>
      <c r="R1728" s="159">
        <v>0</v>
      </c>
      <c r="S1728" s="159">
        <v>0</v>
      </c>
      <c r="T1728" s="159">
        <v>0</v>
      </c>
      <c r="U1728" s="159">
        <v>1</v>
      </c>
      <c r="V1728" s="159">
        <v>0</v>
      </c>
      <c r="W1728" s="159">
        <v>0</v>
      </c>
      <c r="X1728" s="159">
        <v>0</v>
      </c>
      <c r="Y1728" s="159">
        <v>0</v>
      </c>
      <c r="Z1728" s="159"/>
      <c r="AA1728" s="159"/>
      <c r="AB1728" s="159"/>
      <c r="AC1728" s="160">
        <v>6.839162</v>
      </c>
      <c r="AD1728" s="160">
        <v>4.1640740000000003</v>
      </c>
      <c r="AE1728" s="158">
        <v>63.385562985297383</v>
      </c>
      <c r="AF1728" s="158">
        <v>11.52677058434114</v>
      </c>
      <c r="AG1728" s="158">
        <v>42.368792575001805</v>
      </c>
      <c r="AH1728" s="158">
        <v>9.48999982595444</v>
      </c>
      <c r="AI1728" s="158">
        <v>0</v>
      </c>
      <c r="AJ1728" s="158">
        <v>0</v>
      </c>
      <c r="AK1728" s="158">
        <v>0</v>
      </c>
      <c r="AL1728" s="161">
        <v>4862035.7449999992</v>
      </c>
      <c r="AM1728" s="162">
        <v>60349.196725864589</v>
      </c>
      <c r="AN1728" s="162">
        <v>120961.92285803953</v>
      </c>
      <c r="AO1728" s="162">
        <v>195987.27021484677</v>
      </c>
      <c r="AP1728" s="162">
        <v>287749.81692702306</v>
      </c>
      <c r="AQ1728" s="162">
        <v>164056.93872462679</v>
      </c>
      <c r="AR1728" s="161">
        <f t="shared" si="1226"/>
        <v>685955.44575196365</v>
      </c>
      <c r="AS1728" s="162">
        <v>0</v>
      </c>
      <c r="AT1728" s="162">
        <v>60349.196725864589</v>
      </c>
      <c r="AU1728" s="162">
        <v>0</v>
      </c>
      <c r="AV1728" s="162">
        <v>0</v>
      </c>
      <c r="AW1728" s="162">
        <v>120961.92285803953</v>
      </c>
      <c r="AX1728" s="162">
        <v>0</v>
      </c>
      <c r="AY1728" s="163">
        <v>0</v>
      </c>
      <c r="AZ1728" s="163">
        <v>0</v>
      </c>
      <c r="BA1728" s="163">
        <v>0</v>
      </c>
      <c r="BB1728" s="163">
        <v>0</v>
      </c>
      <c r="BC1728" s="163">
        <v>0</v>
      </c>
      <c r="BD1728" s="163">
        <v>0</v>
      </c>
      <c r="BE1728" s="163">
        <v>11.52677058434114</v>
      </c>
      <c r="BF1728" s="163">
        <v>42.368792575001805</v>
      </c>
      <c r="BG1728" s="163">
        <v>9.48999982595444</v>
      </c>
      <c r="BH1728" s="163">
        <v>0</v>
      </c>
      <c r="BI1728" s="163">
        <v>0</v>
      </c>
      <c r="BJ1728" s="163">
        <v>0</v>
      </c>
      <c r="BK1728" s="163">
        <v>0</v>
      </c>
      <c r="BL1728" s="163">
        <v>0</v>
      </c>
      <c r="BM1728" s="163">
        <v>0</v>
      </c>
      <c r="BN1728" s="163">
        <v>0</v>
      </c>
      <c r="BO1728" s="163">
        <v>0</v>
      </c>
      <c r="BP1728" s="163">
        <v>0</v>
      </c>
      <c r="BQ1728" s="8">
        <f>+SUMPRODUCT($AY1728:$BD1728,Kalkylindata!$C$12:$H$12)*1000/60</f>
        <v>0</v>
      </c>
      <c r="BR1728" s="8">
        <f>+SUMPRODUCT($BE1728:$BJ1728,Kalkylindata!$C$12:$H$12)*1000/60</f>
        <v>195186.58032522409</v>
      </c>
      <c r="BS1728" s="8">
        <f>+SUMPRODUCT($BK1728:$BP1728,Kalkylindata!$C$12:$H$12)*1000/60</f>
        <v>0</v>
      </c>
      <c r="BT1728" s="8">
        <f>+SUMPRODUCT($AY1728:$BD1728,Kalkylindata!$C$13:$H$13)*1000/60</f>
        <v>0</v>
      </c>
      <c r="BU1728" s="8">
        <f>+SUMPRODUCT($BE1728:$BJ1728,Kalkylindata!$C$13:$H$13)*1000/60</f>
        <v>683153.03113828436</v>
      </c>
      <c r="BV1728" s="8">
        <f>+SUMPRODUCT($BK1728:$BP1728,Kalkylindata!$C$13:$H$13)*1000/60</f>
        <v>0</v>
      </c>
      <c r="BW1728" s="9">
        <f>+SUMPRODUCT(AF1728:AH1728,Kalkylindata!$C$12:$E$12)*1000/60</f>
        <v>195186.58032522409</v>
      </c>
      <c r="BX1728" s="9">
        <f>+SUMPRODUCT(AI1728:AK1728,Kalkylindata!$F$12:$H$12)*1000/60</f>
        <v>0</v>
      </c>
      <c r="BY1728" s="9">
        <f>+SUMPRODUCT(AF1728:AH1728,Kalkylindata!$C$13:$E$13)*16.6666666666667</f>
        <v>683153.03113828576</v>
      </c>
      <c r="BZ1728" s="9">
        <f>+SUMPRODUCT(AI1728:AK1728,Kalkylindata!$F$13:$H$13)*1000/60</f>
        <v>0</v>
      </c>
      <c r="CA1728" s="9">
        <f t="shared" si="1227"/>
        <v>878339.61146350985</v>
      </c>
      <c r="CB1728" s="9">
        <f t="shared" si="1228"/>
        <v>0</v>
      </c>
      <c r="CC1728" s="9">
        <f>+SUMPRODUCT(AY1728:BA1728,Kalkylindata!$C$12:$E$12)*1000/60</f>
        <v>0</v>
      </c>
      <c r="CD1728" s="9">
        <f>+SUMPRODUCT(BB1728:BD1728,Kalkylindata!$F$12:$H$12)*1000/60</f>
        <v>0</v>
      </c>
      <c r="CE1728" s="9">
        <f>+SUMPRODUCT(BE1728:BG1728,Kalkylindata!$C$12:$E$12)*1000/60</f>
        <v>195186.58032522409</v>
      </c>
      <c r="CF1728" s="9">
        <f>+SUMPRODUCT(BH1728:BJ1728,Kalkylindata!$F$12:$H$12)*1000/60</f>
        <v>0</v>
      </c>
      <c r="CG1728" s="9">
        <f>+SUMPRODUCT(BK1728:BM1728,Kalkylindata!$C$12:$E$12)*1000/60</f>
        <v>0</v>
      </c>
      <c r="CH1728" s="9">
        <f>+SUMPRODUCT(BN1728:BP1728,Kalkylindata!$F$12:$H$12)*1000/60</f>
        <v>0</v>
      </c>
      <c r="CI1728" s="9">
        <f>+SUMPRODUCT($AY1728:$BA1728,Kalkylindata!$C$13:$E$13)*1000/60</f>
        <v>0</v>
      </c>
      <c r="CJ1728" s="9">
        <f>+SUMPRODUCT($BB1728:$BD1728,Kalkylindata!$F$13:$H$13)*1000/60</f>
        <v>0</v>
      </c>
      <c r="CK1728" s="9">
        <f>+SUMPRODUCT($BE1728:$BG1728,Kalkylindata!$C$13:$E$13)*1000/60</f>
        <v>683153.03113828436</v>
      </c>
      <c r="CL1728" s="9">
        <f>+SUMPRODUCT($BH1728:$BJ1728,Kalkylindata!$F$13:$H$13)*1000/60</f>
        <v>0</v>
      </c>
      <c r="CM1728" s="9">
        <f>+SUMPRODUCT($BK1728:$BM1728,Kalkylindata!$C$13:$E$13)*1000/60</f>
        <v>0</v>
      </c>
      <c r="CN1728" s="9">
        <f>+SUMPRODUCT($BN1728:$BP1728,Kalkylindata!$F$13:$H$13)*1000/60</f>
        <v>0</v>
      </c>
      <c r="DA1728" s="39">
        <f t="shared" si="1229"/>
        <v>0</v>
      </c>
      <c r="DB1728" s="51">
        <f t="shared" si="1230"/>
        <v>0</v>
      </c>
      <c r="DC1728" s="77">
        <f>+-DS1728*Kalkylindata!$B$4/1000000</f>
        <v>0</v>
      </c>
      <c r="DD1728" s="77">
        <f>+-DT1728*Kalkylindata!$B$4/1000000</f>
        <v>0</v>
      </c>
      <c r="DE1728" s="77">
        <f>+-DP1728*Kalkylindata!$B$6/1000000</f>
        <v>0</v>
      </c>
      <c r="DF1728" s="56">
        <f>+-DU1728*Kalkylindata!$B$4/1000000</f>
        <v>0</v>
      </c>
      <c r="DG1728" s="56">
        <f>+-DV1728*Kalkylindata!$B$4/1000000</f>
        <v>0</v>
      </c>
      <c r="DH1728" s="56">
        <f>+-DQ1728*Kalkylindata!$B$6/1000000</f>
        <v>0</v>
      </c>
      <c r="DI1728" s="38">
        <f>+-DO1728*Kalkylindata!$B$3/1000000</f>
        <v>0</v>
      </c>
      <c r="DJ1728" s="38">
        <f>+-DR1728*Kalkylindata!$B$5/1000000</f>
        <v>0</v>
      </c>
      <c r="DK1728" s="9">
        <f t="shared" si="1231"/>
        <v>63.385562985297383</v>
      </c>
      <c r="DL1728" s="9">
        <f t="shared" si="1232"/>
        <v>4862035.7449999992</v>
      </c>
      <c r="DM1728" s="9">
        <f t="shared" si="1205"/>
        <v>0</v>
      </c>
      <c r="DN1728" s="9">
        <f t="shared" si="1206"/>
        <v>0</v>
      </c>
      <c r="DO1728" s="9">
        <f t="shared" si="1207"/>
        <v>0</v>
      </c>
      <c r="DP1728" s="9">
        <f t="shared" si="1208"/>
        <v>0</v>
      </c>
      <c r="DQ1728" s="9">
        <f t="shared" si="1209"/>
        <v>0</v>
      </c>
      <c r="DR1728" s="9">
        <f t="shared" si="1210"/>
        <v>0</v>
      </c>
      <c r="DS1728" s="9">
        <f t="shared" si="1233"/>
        <v>0</v>
      </c>
      <c r="DT1728" s="9">
        <f t="shared" si="1233"/>
        <v>0</v>
      </c>
      <c r="DU1728" s="9">
        <f t="shared" si="1211"/>
        <v>0</v>
      </c>
      <c r="DV1728" s="9">
        <f t="shared" si="1212"/>
        <v>0</v>
      </c>
      <c r="DX1728" s="2">
        <f t="shared" si="1213"/>
        <v>0</v>
      </c>
      <c r="DY1728" s="2">
        <f t="shared" si="1214"/>
        <v>77.699998855590593</v>
      </c>
      <c r="DZ1728" s="2">
        <f t="shared" si="1215"/>
        <v>0</v>
      </c>
      <c r="EA1728" s="2">
        <f t="shared" si="1216"/>
        <v>142.4919041012989</v>
      </c>
      <c r="EB1728" s="2">
        <f t="shared" si="1234"/>
        <v>77.699998855590593</v>
      </c>
      <c r="EC1728" s="9">
        <f>(+BQ1728+BR1728+BS1728)*Kalkylindata!D$4</f>
        <v>195186.58032522409</v>
      </c>
      <c r="ED1728" s="9">
        <f>+AO1728*Kalkylindata!D$6</f>
        <v>195987.27021484677</v>
      </c>
      <c r="EE1728" s="9">
        <f>+AN1728*Kalkylindata!D$3</f>
        <v>120961.92285803953</v>
      </c>
      <c r="EF1728" s="9">
        <f>+AQ1728*Kalkylindata!D$5</f>
        <v>164056.93872462679</v>
      </c>
      <c r="EG1728" s="9">
        <f>+AM1728*Kalkylindata!D$3</f>
        <v>60349.196725864589</v>
      </c>
      <c r="EH1728" s="9">
        <f>+AP1728*Kalkylindata!D$5</f>
        <v>287749.81692702306</v>
      </c>
      <c r="EI1728" s="9">
        <f t="shared" si="1235"/>
        <v>15165997.067896552</v>
      </c>
      <c r="EJ1728" s="9">
        <f t="shared" si="1236"/>
        <v>9398741.2676397096</v>
      </c>
      <c r="EK1728" s="9">
        <f t="shared" si="1237"/>
        <v>24564738.335536264</v>
      </c>
      <c r="EL1728" s="9">
        <f t="shared" si="1238"/>
        <v>465443.32187548833</v>
      </c>
      <c r="EM1728" s="9">
        <f t="shared" si="1239"/>
        <v>23376785.579902191</v>
      </c>
      <c r="EN1728" s="9">
        <f t="shared" si="1240"/>
        <v>23842228.901777677</v>
      </c>
      <c r="EO1728" s="9">
        <f t="shared" si="1217"/>
        <v>167323.39322820757</v>
      </c>
      <c r="EP1728" s="9">
        <f t="shared" si="1218"/>
        <v>18968910.190995816</v>
      </c>
      <c r="EQ1728" s="9">
        <f t="shared" si="1219"/>
        <v>10039403.593692454</v>
      </c>
      <c r="ER1728" s="9">
        <f t="shared" si="1220"/>
        <v>1473884300.1321757</v>
      </c>
      <c r="ES1728" s="7">
        <f t="shared" si="1221"/>
        <v>1430533734.1066606</v>
      </c>
      <c r="ET1728" s="2">
        <f t="shared" si="1241"/>
        <v>18.968910190995818</v>
      </c>
      <c r="EU1728" s="2">
        <f t="shared" si="1242"/>
        <v>10.039403593692453</v>
      </c>
      <c r="EV1728" s="2">
        <v>350</v>
      </c>
      <c r="EW1728" s="2">
        <v>250</v>
      </c>
      <c r="EX1728" s="2">
        <f t="shared" si="1222"/>
        <v>-2112.8520995099125</v>
      </c>
      <c r="EY1728" s="9">
        <f t="shared" si="1223"/>
        <v>-2112.8520995099125</v>
      </c>
      <c r="EZ1728" s="2">
        <f t="shared" si="1243"/>
        <v>0</v>
      </c>
      <c r="FA1728" s="2">
        <f t="shared" si="1244"/>
        <v>0</v>
      </c>
      <c r="FB1728" s="2">
        <f t="shared" si="1245"/>
        <v>0</v>
      </c>
      <c r="FC1728" s="2">
        <f t="shared" si="1246"/>
        <v>0</v>
      </c>
      <c r="FD1728" s="2">
        <f t="shared" si="1247"/>
        <v>0</v>
      </c>
      <c r="FE1728" s="2">
        <f t="shared" si="1248"/>
        <v>0</v>
      </c>
      <c r="FF1728" s="2">
        <f t="shared" si="1249"/>
        <v>0</v>
      </c>
      <c r="FG1728" s="2">
        <f>FF1728*SUM(BQ1728:BS1728)*Kalkylindata!B$48/1000000</f>
        <v>0</v>
      </c>
      <c r="FH1728" s="2">
        <f>FF1728*AN1728*Kalkylindata!B$47/1000000</f>
        <v>0</v>
      </c>
      <c r="FI1728" s="8">
        <f>SUM(AF1728:AK1728)*FF1728*1000*SUMPRODUCT(Kalkylindata!$32:$32,Kalkylindata!$38:$38)</f>
        <v>0</v>
      </c>
      <c r="FJ1728" s="2">
        <f t="shared" si="1224"/>
        <v>0</v>
      </c>
      <c r="FK1728" s="2">
        <f t="shared" si="1225"/>
        <v>0</v>
      </c>
      <c r="FL1728" s="2">
        <f t="shared" si="1250"/>
        <v>0</v>
      </c>
      <c r="FM1728" s="2">
        <f>FL1728*ED1728/60*Kalkylindata!B$50/1000000</f>
        <v>0</v>
      </c>
      <c r="FN1728" s="2">
        <f>FL1728*EF1728*Kalkylindata!B$49/1000000</f>
        <v>0</v>
      </c>
      <c r="FO1728" s="2">
        <f>FL1728*AL1728*SUMPRODUCT(Kalkylindata!$32:$32,Kalkylindata!$35:$35)</f>
        <v>0</v>
      </c>
    </row>
    <row r="1729" spans="1:171" s="2" customFormat="1" ht="15" customHeight="1" x14ac:dyDescent="0.25">
      <c r="A1729" s="142">
        <v>9000</v>
      </c>
      <c r="B1729" s="142">
        <v>3703</v>
      </c>
      <c r="C1729" s="142" t="s">
        <v>3514</v>
      </c>
      <c r="D1729" s="142" t="s">
        <v>225</v>
      </c>
      <c r="E1729" s="142" t="s">
        <v>3045</v>
      </c>
      <c r="F1729" s="142" t="s">
        <v>2516</v>
      </c>
      <c r="G1729" s="142" t="s">
        <v>3920</v>
      </c>
      <c r="H1729" s="142">
        <v>0</v>
      </c>
      <c r="I1729" s="142">
        <v>923</v>
      </c>
      <c r="J1729" s="142" t="s">
        <v>3423</v>
      </c>
      <c r="K1729" s="142">
        <v>1.5199999809265099</v>
      </c>
      <c r="L1729" s="142">
        <v>0</v>
      </c>
      <c r="M1729" s="142">
        <v>1</v>
      </c>
      <c r="N1729" s="142">
        <v>0</v>
      </c>
      <c r="O1729" s="157">
        <v>0.59259000000000006</v>
      </c>
      <c r="P1729" s="158">
        <v>1.59259</v>
      </c>
      <c r="Q1729" s="159">
        <v>0</v>
      </c>
      <c r="R1729" s="159">
        <v>0</v>
      </c>
      <c r="S1729" s="159">
        <v>0</v>
      </c>
      <c r="T1729" s="159">
        <v>0</v>
      </c>
      <c r="U1729" s="159">
        <v>1</v>
      </c>
      <c r="V1729" s="159">
        <v>0</v>
      </c>
      <c r="W1729" s="159">
        <v>0</v>
      </c>
      <c r="X1729" s="159">
        <v>0</v>
      </c>
      <c r="Y1729" s="159">
        <v>0</v>
      </c>
      <c r="Z1729" s="159"/>
      <c r="AA1729" s="159"/>
      <c r="AB1729" s="159"/>
      <c r="AC1729" s="160">
        <v>0.59259000000000006</v>
      </c>
      <c r="AD1729" s="160">
        <v>0</v>
      </c>
      <c r="AE1729" s="158">
        <v>1.9176914844429114</v>
      </c>
      <c r="AF1729" s="158">
        <v>0.132411873489618</v>
      </c>
      <c r="AG1729" s="158">
        <v>0.52689043819904302</v>
      </c>
      <c r="AH1729" s="158">
        <v>0.13715059027075799</v>
      </c>
      <c r="AI1729" s="158">
        <v>1.8545902203768502E-2</v>
      </c>
      <c r="AJ1729" s="158">
        <v>0.65241571187507197</v>
      </c>
      <c r="AK1729" s="158">
        <v>0.45027696840465198</v>
      </c>
      <c r="AL1729" s="161">
        <v>90313.700000000012</v>
      </c>
      <c r="AM1729" s="162">
        <v>20791.758324254042</v>
      </c>
      <c r="AN1729" s="162">
        <v>36243.470743621598</v>
      </c>
      <c r="AO1729" s="162">
        <v>3226.0447052755312</v>
      </c>
      <c r="AP1729" s="162">
        <v>6224.7004529598798</v>
      </c>
      <c r="AQ1729" s="162">
        <v>0</v>
      </c>
      <c r="AR1729" s="161">
        <f t="shared" si="1226"/>
        <v>11291.15646846436</v>
      </c>
      <c r="AS1729" s="162">
        <v>0</v>
      </c>
      <c r="AT1729" s="162">
        <v>20791.758324254042</v>
      </c>
      <c r="AU1729" s="162">
        <v>0</v>
      </c>
      <c r="AV1729" s="162">
        <v>0</v>
      </c>
      <c r="AW1729" s="162">
        <v>36243.470743621598</v>
      </c>
      <c r="AX1729" s="162">
        <v>0</v>
      </c>
      <c r="AY1729" s="163">
        <v>0</v>
      </c>
      <c r="AZ1729" s="163">
        <v>0</v>
      </c>
      <c r="BA1729" s="163">
        <v>0</v>
      </c>
      <c r="BB1729" s="163">
        <v>0</v>
      </c>
      <c r="BC1729" s="163">
        <v>0</v>
      </c>
      <c r="BD1729" s="163">
        <v>0</v>
      </c>
      <c r="BE1729" s="163">
        <v>0.132411873489618</v>
      </c>
      <c r="BF1729" s="163">
        <v>0.52689043819904302</v>
      </c>
      <c r="BG1729" s="163">
        <v>0.13715059027075799</v>
      </c>
      <c r="BH1729" s="163">
        <v>1.8545902203768502E-2</v>
      </c>
      <c r="BI1729" s="163">
        <v>0.65241571187507197</v>
      </c>
      <c r="BJ1729" s="163">
        <v>0.45027696840465198</v>
      </c>
      <c r="BK1729" s="163">
        <v>0</v>
      </c>
      <c r="BL1729" s="163">
        <v>0</v>
      </c>
      <c r="BM1729" s="163">
        <v>0</v>
      </c>
      <c r="BN1729" s="163">
        <v>0</v>
      </c>
      <c r="BO1729" s="163">
        <v>0</v>
      </c>
      <c r="BP1729" s="163">
        <v>0</v>
      </c>
      <c r="BQ1729" s="8">
        <f>+SUMPRODUCT($AY1729:$BD1729,Kalkylindata!$C$12:$H$12)*1000/60</f>
        <v>0</v>
      </c>
      <c r="BR1729" s="8">
        <f>+SUMPRODUCT($BE1729:$BJ1729,Kalkylindata!$C$12:$H$12)*1000/60</f>
        <v>4426.0635539269797</v>
      </c>
      <c r="BS1729" s="8">
        <f>+SUMPRODUCT($BK1729:$BP1729,Kalkylindata!$C$12:$H$12)*1000/60</f>
        <v>0</v>
      </c>
      <c r="BT1729" s="8">
        <f>+SUMPRODUCT($AY1729:$BD1729,Kalkylindata!$C$13:$H$13)*1000/60</f>
        <v>0</v>
      </c>
      <c r="BU1729" s="8">
        <f>+SUMPRODUCT($BE1729:$BJ1729,Kalkylindata!$C$13:$H$13)*1000/60</f>
        <v>15491.222438744424</v>
      </c>
      <c r="BV1729" s="8">
        <f>+SUMPRODUCT($BK1729:$BP1729,Kalkylindata!$C$13:$H$13)*1000/60</f>
        <v>0</v>
      </c>
      <c r="BW1729" s="9">
        <f>+SUMPRODUCT(AF1729:AH1729,Kalkylindata!$C$12:$E$12)*1000/60</f>
        <v>2386.6622865929157</v>
      </c>
      <c r="BX1729" s="9">
        <f>+SUMPRODUCT(AI1729:AK1729,Kalkylindata!$F$12:$H$12)*1000/60</f>
        <v>2039.401267334063</v>
      </c>
      <c r="BY1729" s="9">
        <f>+SUMPRODUCT(AF1729:AH1729,Kalkylindata!$C$13:$E$13)*16.6666666666667</f>
        <v>8353.3180030752228</v>
      </c>
      <c r="BZ1729" s="9">
        <f>+SUMPRODUCT(AI1729:AK1729,Kalkylindata!$F$13:$H$13)*1000/60</f>
        <v>7137.9044356692202</v>
      </c>
      <c r="CA1729" s="9">
        <f t="shared" si="1227"/>
        <v>10739.980289668139</v>
      </c>
      <c r="CB1729" s="9">
        <f t="shared" si="1228"/>
        <v>9177.3057030032833</v>
      </c>
      <c r="CC1729" s="9">
        <f>+SUMPRODUCT(AY1729:BA1729,Kalkylindata!$C$12:$E$12)*1000/60</f>
        <v>0</v>
      </c>
      <c r="CD1729" s="9">
        <f>+SUMPRODUCT(BB1729:BD1729,Kalkylindata!$F$12:$H$12)*1000/60</f>
        <v>0</v>
      </c>
      <c r="CE1729" s="9">
        <f>+SUMPRODUCT(BE1729:BG1729,Kalkylindata!$C$12:$E$12)*1000/60</f>
        <v>2386.6622865929157</v>
      </c>
      <c r="CF1729" s="9">
        <f>+SUMPRODUCT(BH1729:BJ1729,Kalkylindata!$F$12:$H$12)*1000/60</f>
        <v>2039.401267334063</v>
      </c>
      <c r="CG1729" s="9">
        <f>+SUMPRODUCT(BK1729:BM1729,Kalkylindata!$C$12:$E$12)*1000/60</f>
        <v>0</v>
      </c>
      <c r="CH1729" s="9">
        <f>+SUMPRODUCT(BN1729:BP1729,Kalkylindata!$F$12:$H$12)*1000/60</f>
        <v>0</v>
      </c>
      <c r="CI1729" s="9">
        <f>+SUMPRODUCT($AY1729:$BA1729,Kalkylindata!$C$13:$E$13)*1000/60</f>
        <v>0</v>
      </c>
      <c r="CJ1729" s="9">
        <f>+SUMPRODUCT($BB1729:$BD1729,Kalkylindata!$F$13:$H$13)*1000/60</f>
        <v>0</v>
      </c>
      <c r="CK1729" s="9">
        <f>+SUMPRODUCT($BE1729:$BG1729,Kalkylindata!$C$13:$E$13)*1000/60</f>
        <v>8353.3180030752064</v>
      </c>
      <c r="CL1729" s="9">
        <f>+SUMPRODUCT($BH1729:$BJ1729,Kalkylindata!$F$13:$H$13)*1000/60</f>
        <v>7137.9044356692202</v>
      </c>
      <c r="CM1729" s="9">
        <f>+SUMPRODUCT($BK1729:$BM1729,Kalkylindata!$C$13:$E$13)*1000/60</f>
        <v>0</v>
      </c>
      <c r="CN1729" s="9">
        <f>+SUMPRODUCT($BN1729:$BP1729,Kalkylindata!$F$13:$H$13)*1000/60</f>
        <v>0</v>
      </c>
      <c r="DA1729" s="39">
        <f t="shared" si="1229"/>
        <v>0</v>
      </c>
      <c r="DB1729" s="51">
        <f t="shared" si="1230"/>
        <v>0</v>
      </c>
      <c r="DC1729" s="77">
        <f>+-DS1729*Kalkylindata!$B$4/1000000</f>
        <v>0</v>
      </c>
      <c r="DD1729" s="77">
        <f>+-DT1729*Kalkylindata!$B$4/1000000</f>
        <v>0</v>
      </c>
      <c r="DE1729" s="77">
        <f>+-DP1729*Kalkylindata!$B$6/1000000</f>
        <v>0</v>
      </c>
      <c r="DF1729" s="56">
        <f>+-DU1729*Kalkylindata!$B$4/1000000</f>
        <v>0</v>
      </c>
      <c r="DG1729" s="56">
        <f>+-DV1729*Kalkylindata!$B$4/1000000</f>
        <v>0</v>
      </c>
      <c r="DH1729" s="56">
        <f>+-DQ1729*Kalkylindata!$B$6/1000000</f>
        <v>0</v>
      </c>
      <c r="DI1729" s="38">
        <f>+-DO1729*Kalkylindata!$B$3/1000000</f>
        <v>0</v>
      </c>
      <c r="DJ1729" s="38">
        <f>+-DR1729*Kalkylindata!$B$5/1000000</f>
        <v>0</v>
      </c>
      <c r="DK1729" s="9">
        <f t="shared" si="1231"/>
        <v>1.9176914844429114</v>
      </c>
      <c r="DL1729" s="9">
        <f t="shared" si="1232"/>
        <v>90313.700000000012</v>
      </c>
      <c r="DM1729" s="9">
        <f t="shared" si="1205"/>
        <v>0</v>
      </c>
      <c r="DN1729" s="9">
        <f t="shared" si="1206"/>
        <v>0</v>
      </c>
      <c r="DO1729" s="9">
        <f t="shared" si="1207"/>
        <v>0</v>
      </c>
      <c r="DP1729" s="9">
        <f t="shared" si="1208"/>
        <v>0</v>
      </c>
      <c r="DQ1729" s="9">
        <f t="shared" si="1209"/>
        <v>0</v>
      </c>
      <c r="DR1729" s="9">
        <f t="shared" si="1210"/>
        <v>0</v>
      </c>
      <c r="DS1729" s="9">
        <f t="shared" si="1233"/>
        <v>0</v>
      </c>
      <c r="DT1729" s="9">
        <f t="shared" si="1233"/>
        <v>0</v>
      </c>
      <c r="DU1729" s="9">
        <f t="shared" si="1211"/>
        <v>0</v>
      </c>
      <c r="DV1729" s="9">
        <f t="shared" si="1212"/>
        <v>0</v>
      </c>
      <c r="DX1729" s="2">
        <f t="shared" si="1213"/>
        <v>0</v>
      </c>
      <c r="DY1729" s="2">
        <f t="shared" si="1214"/>
        <v>1.5199999809265099</v>
      </c>
      <c r="DZ1729" s="2">
        <f t="shared" si="1215"/>
        <v>0</v>
      </c>
      <c r="EA1729" s="2">
        <f t="shared" si="1216"/>
        <v>0.90073678869724061</v>
      </c>
      <c r="EB1729" s="2">
        <f t="shared" si="1234"/>
        <v>1.5199999809265099</v>
      </c>
      <c r="EC1729" s="9">
        <f>(+BQ1729+BR1729+BS1729)*Kalkylindata!D$4</f>
        <v>4426.0635539269797</v>
      </c>
      <c r="ED1729" s="9">
        <f>+AO1729*Kalkylindata!D$6</f>
        <v>3226.0447052755312</v>
      </c>
      <c r="EE1729" s="9">
        <f>+AN1729*Kalkylindata!D$3</f>
        <v>36243.470743621598</v>
      </c>
      <c r="EF1729" s="9">
        <f>+AQ1729*Kalkylindata!D$5</f>
        <v>0</v>
      </c>
      <c r="EG1729" s="9">
        <f>+AM1729*Kalkylindata!D$3</f>
        <v>20791.758324254042</v>
      </c>
      <c r="EH1729" s="9">
        <f>+AP1729*Kalkylindata!D$5</f>
        <v>6224.7004529598798</v>
      </c>
      <c r="EI1729" s="9">
        <f t="shared" si="1235"/>
        <v>6727.6165175485294</v>
      </c>
      <c r="EJ1729" s="9">
        <f t="shared" si="1236"/>
        <v>55090.074839015346</v>
      </c>
      <c r="EK1729" s="9">
        <f t="shared" si="1237"/>
        <v>61817.691356563875</v>
      </c>
      <c r="EL1729" s="9">
        <f t="shared" si="1238"/>
        <v>48.430285800393634</v>
      </c>
      <c r="EM1729" s="9">
        <f t="shared" si="1239"/>
        <v>0</v>
      </c>
      <c r="EN1729" s="9">
        <f t="shared" si="1240"/>
        <v>48.430285800393634</v>
      </c>
      <c r="EO1729" s="9">
        <f t="shared" si="1217"/>
        <v>53.767411754592189</v>
      </c>
      <c r="EP1729" s="9">
        <f t="shared" si="1218"/>
        <v>2440172.0578529146</v>
      </c>
      <c r="EQ1729" s="9">
        <f t="shared" si="1219"/>
        <v>3226.0447052755312</v>
      </c>
      <c r="ER1729" s="9">
        <f t="shared" si="1220"/>
        <v>3709061.4813938327</v>
      </c>
      <c r="ES1729" s="7">
        <f t="shared" si="1221"/>
        <v>2905.8171480236178</v>
      </c>
      <c r="ET1729" s="2">
        <f t="shared" si="1241"/>
        <v>2.4401720578529145</v>
      </c>
      <c r="EU1729" s="2">
        <f t="shared" si="1242"/>
        <v>3.2260447052755311E-3</v>
      </c>
      <c r="EV1729" s="2">
        <v>350</v>
      </c>
      <c r="EW1729" s="2">
        <v>250</v>
      </c>
      <c r="EX1729" s="2">
        <f t="shared" si="1222"/>
        <v>-63.923049481430375</v>
      </c>
      <c r="EY1729" s="9">
        <f t="shared" si="1223"/>
        <v>-63.923049481430375</v>
      </c>
      <c r="EZ1729" s="2">
        <f t="shared" si="1243"/>
        <v>0</v>
      </c>
      <c r="FA1729" s="2">
        <f t="shared" si="1244"/>
        <v>0</v>
      </c>
      <c r="FB1729" s="2">
        <f t="shared" si="1245"/>
        <v>0</v>
      </c>
      <c r="FC1729" s="2">
        <f t="shared" si="1246"/>
        <v>0</v>
      </c>
      <c r="FD1729" s="2">
        <f t="shared" si="1247"/>
        <v>0</v>
      </c>
      <c r="FE1729" s="2">
        <f t="shared" si="1248"/>
        <v>0</v>
      </c>
      <c r="FF1729" s="2">
        <f t="shared" si="1249"/>
        <v>0</v>
      </c>
      <c r="FG1729" s="2">
        <f>FF1729*SUM(BQ1729:BS1729)*Kalkylindata!B$48/1000000</f>
        <v>0</v>
      </c>
      <c r="FH1729" s="2">
        <f>FF1729*AN1729*Kalkylindata!B$47/1000000</f>
        <v>0</v>
      </c>
      <c r="FI1729" s="8">
        <f>SUM(AF1729:AK1729)*FF1729*1000*SUMPRODUCT(Kalkylindata!$32:$32,Kalkylindata!$38:$38)</f>
        <v>0</v>
      </c>
      <c r="FJ1729" s="2">
        <f t="shared" si="1224"/>
        <v>0</v>
      </c>
      <c r="FK1729" s="2">
        <f t="shared" si="1225"/>
        <v>0</v>
      </c>
      <c r="FL1729" s="2">
        <f t="shared" si="1250"/>
        <v>0</v>
      </c>
      <c r="FM1729" s="2">
        <f>FL1729*ED1729/60*Kalkylindata!B$50/1000000</f>
        <v>0</v>
      </c>
      <c r="FN1729" s="2">
        <f>FL1729*EF1729*Kalkylindata!B$49/1000000</f>
        <v>0</v>
      </c>
      <c r="FO1729" s="2">
        <f>FL1729*AL1729*SUMPRODUCT(Kalkylindata!$32:$32,Kalkylindata!$35:$35)</f>
        <v>0</v>
      </c>
    </row>
    <row r="1730" spans="1:171" s="2" customFormat="1" ht="15" customHeight="1" x14ac:dyDescent="0.25">
      <c r="A1730" s="142">
        <v>9000</v>
      </c>
      <c r="B1730" s="142">
        <v>3737</v>
      </c>
      <c r="C1730" s="142" t="s">
        <v>3512</v>
      </c>
      <c r="D1730" s="142" t="s">
        <v>225</v>
      </c>
      <c r="E1730" s="142" t="s">
        <v>3045</v>
      </c>
      <c r="F1730" s="142" t="s">
        <v>3044</v>
      </c>
      <c r="G1730" s="142" t="s">
        <v>3920</v>
      </c>
      <c r="H1730" s="142">
        <v>0</v>
      </c>
      <c r="I1730" s="142">
        <v>923</v>
      </c>
      <c r="J1730" s="142" t="s">
        <v>3423</v>
      </c>
      <c r="K1730" s="142">
        <v>7.1100001335143999</v>
      </c>
      <c r="L1730" s="142">
        <v>0</v>
      </c>
      <c r="M1730" s="142">
        <v>1</v>
      </c>
      <c r="N1730" s="142">
        <v>0</v>
      </c>
      <c r="O1730" s="157">
        <v>0.59259000000000006</v>
      </c>
      <c r="P1730" s="158">
        <v>1.59259</v>
      </c>
      <c r="Q1730" s="159">
        <v>0</v>
      </c>
      <c r="R1730" s="159">
        <v>0</v>
      </c>
      <c r="S1730" s="159">
        <v>0</v>
      </c>
      <c r="T1730" s="159">
        <v>0</v>
      </c>
      <c r="U1730" s="159">
        <v>1</v>
      </c>
      <c r="V1730" s="159">
        <v>0</v>
      </c>
      <c r="W1730" s="159">
        <v>0</v>
      </c>
      <c r="X1730" s="159">
        <v>0</v>
      </c>
      <c r="Y1730" s="159">
        <v>0</v>
      </c>
      <c r="Z1730" s="159"/>
      <c r="AA1730" s="159"/>
      <c r="AB1730" s="159"/>
      <c r="AC1730" s="160">
        <v>0.59259000000000006</v>
      </c>
      <c r="AD1730" s="160">
        <v>0</v>
      </c>
      <c r="AE1730" s="158">
        <v>1.9858339109271772</v>
      </c>
      <c r="AF1730" s="158">
        <v>0.119732888117433</v>
      </c>
      <c r="AG1730" s="158">
        <v>0.25807499974966103</v>
      </c>
      <c r="AH1730" s="158">
        <v>0.106125165028498</v>
      </c>
      <c r="AI1730" s="158">
        <v>2.8876070640981199E-2</v>
      </c>
      <c r="AJ1730" s="158">
        <v>0.86740474098361997</v>
      </c>
      <c r="AK1730" s="158">
        <v>0.60562004640698397</v>
      </c>
      <c r="AL1730" s="161">
        <v>90313.700000000012</v>
      </c>
      <c r="AM1730" s="162">
        <v>20791.758324254042</v>
      </c>
      <c r="AN1730" s="162">
        <v>36243.470743621598</v>
      </c>
      <c r="AO1730" s="162">
        <v>18944.22391153665</v>
      </c>
      <c r="AP1730" s="162">
        <v>7904.1415506734738</v>
      </c>
      <c r="AQ1730" s="162">
        <v>1631.5119320634799</v>
      </c>
      <c r="AR1730" s="161">
        <f t="shared" si="1226"/>
        <v>66304.783690378274</v>
      </c>
      <c r="AS1730" s="162">
        <v>0</v>
      </c>
      <c r="AT1730" s="162">
        <v>20791.758324254042</v>
      </c>
      <c r="AU1730" s="162">
        <v>0</v>
      </c>
      <c r="AV1730" s="162">
        <v>0</v>
      </c>
      <c r="AW1730" s="162">
        <v>36243.470743621598</v>
      </c>
      <c r="AX1730" s="162">
        <v>0</v>
      </c>
      <c r="AY1730" s="163">
        <v>0</v>
      </c>
      <c r="AZ1730" s="163">
        <v>0</v>
      </c>
      <c r="BA1730" s="163">
        <v>0</v>
      </c>
      <c r="BB1730" s="163">
        <v>0</v>
      </c>
      <c r="BC1730" s="163">
        <v>0</v>
      </c>
      <c r="BD1730" s="163">
        <v>0</v>
      </c>
      <c r="BE1730" s="163">
        <v>0.119732888117433</v>
      </c>
      <c r="BF1730" s="163">
        <v>0.25807499974966103</v>
      </c>
      <c r="BG1730" s="163">
        <v>0.106125165028498</v>
      </c>
      <c r="BH1730" s="163">
        <v>2.8876070640981199E-2</v>
      </c>
      <c r="BI1730" s="163">
        <v>0.86740474098361997</v>
      </c>
      <c r="BJ1730" s="163">
        <v>0.60562004640698397</v>
      </c>
      <c r="BK1730" s="163">
        <v>0</v>
      </c>
      <c r="BL1730" s="163">
        <v>0</v>
      </c>
      <c r="BM1730" s="163">
        <v>0</v>
      </c>
      <c r="BN1730" s="163">
        <v>0</v>
      </c>
      <c r="BO1730" s="163">
        <v>0</v>
      </c>
      <c r="BP1730" s="163">
        <v>0</v>
      </c>
      <c r="BQ1730" s="8">
        <f>+SUMPRODUCT($AY1730:$BD1730,Kalkylindata!$C$12:$H$12)*1000/60</f>
        <v>0</v>
      </c>
      <c r="BR1730" s="8">
        <f>+SUMPRODUCT($BE1730:$BJ1730,Kalkylindata!$C$12:$H$12)*1000/60</f>
        <v>4415.1481268459202</v>
      </c>
      <c r="BS1730" s="8">
        <f>+SUMPRODUCT($BK1730:$BP1730,Kalkylindata!$C$12:$H$12)*1000/60</f>
        <v>0</v>
      </c>
      <c r="BT1730" s="8">
        <f>+SUMPRODUCT($AY1730:$BD1730,Kalkylindata!$C$13:$H$13)*1000/60</f>
        <v>0</v>
      </c>
      <c r="BU1730" s="8">
        <f>+SUMPRODUCT($BE1730:$BJ1730,Kalkylindata!$C$13:$H$13)*1000/60</f>
        <v>15453.018443960722</v>
      </c>
      <c r="BV1730" s="8">
        <f>+SUMPRODUCT($BK1730:$BP1730,Kalkylindata!$C$13:$H$13)*1000/60</f>
        <v>0</v>
      </c>
      <c r="BW1730" s="9">
        <f>+SUMPRODUCT(AF1730:AH1730,Kalkylindata!$C$12:$E$12)*1000/60</f>
        <v>1658.4882803467476</v>
      </c>
      <c r="BX1730" s="9">
        <f>+SUMPRODUCT(AI1730:AK1730,Kalkylindata!$F$12:$H$12)*1000/60</f>
        <v>2756.6598464991735</v>
      </c>
      <c r="BY1730" s="9">
        <f>+SUMPRODUCT(AF1730:AH1730,Kalkylindata!$C$13:$E$13)*16.6666666666667</f>
        <v>5804.7089812136282</v>
      </c>
      <c r="BZ1730" s="9">
        <f>+SUMPRODUCT(AI1730:AK1730,Kalkylindata!$F$13:$H$13)*1000/60</f>
        <v>9648.3094627471055</v>
      </c>
      <c r="CA1730" s="9">
        <f t="shared" si="1227"/>
        <v>7463.1972615603754</v>
      </c>
      <c r="CB1730" s="9">
        <f t="shared" si="1228"/>
        <v>12404.969309246278</v>
      </c>
      <c r="CC1730" s="9">
        <f>+SUMPRODUCT(AY1730:BA1730,Kalkylindata!$C$12:$E$12)*1000/60</f>
        <v>0</v>
      </c>
      <c r="CD1730" s="9">
        <f>+SUMPRODUCT(BB1730:BD1730,Kalkylindata!$F$12:$H$12)*1000/60</f>
        <v>0</v>
      </c>
      <c r="CE1730" s="9">
        <f>+SUMPRODUCT(BE1730:BG1730,Kalkylindata!$C$12:$E$12)*1000/60</f>
        <v>1658.4882803467476</v>
      </c>
      <c r="CF1730" s="9">
        <f>+SUMPRODUCT(BH1730:BJ1730,Kalkylindata!$F$12:$H$12)*1000/60</f>
        <v>2756.6598464991735</v>
      </c>
      <c r="CG1730" s="9">
        <f>+SUMPRODUCT(BK1730:BM1730,Kalkylindata!$C$12:$E$12)*1000/60</f>
        <v>0</v>
      </c>
      <c r="CH1730" s="9">
        <f>+SUMPRODUCT(BN1730:BP1730,Kalkylindata!$F$12:$H$12)*1000/60</f>
        <v>0</v>
      </c>
      <c r="CI1730" s="9">
        <f>+SUMPRODUCT($AY1730:$BA1730,Kalkylindata!$C$13:$E$13)*1000/60</f>
        <v>0</v>
      </c>
      <c r="CJ1730" s="9">
        <f>+SUMPRODUCT($BB1730:$BD1730,Kalkylindata!$F$13:$H$13)*1000/60</f>
        <v>0</v>
      </c>
      <c r="CK1730" s="9">
        <f>+SUMPRODUCT($BE1730:$BG1730,Kalkylindata!$C$13:$E$13)*1000/60</f>
        <v>5804.7089812136164</v>
      </c>
      <c r="CL1730" s="9">
        <f>+SUMPRODUCT($BH1730:$BJ1730,Kalkylindata!$F$13:$H$13)*1000/60</f>
        <v>9648.3094627471055</v>
      </c>
      <c r="CM1730" s="9">
        <f>+SUMPRODUCT($BK1730:$BM1730,Kalkylindata!$C$13:$E$13)*1000/60</f>
        <v>0</v>
      </c>
      <c r="CN1730" s="9">
        <f>+SUMPRODUCT($BN1730:$BP1730,Kalkylindata!$F$13:$H$13)*1000/60</f>
        <v>0</v>
      </c>
      <c r="DA1730" s="39">
        <f t="shared" si="1229"/>
        <v>0</v>
      </c>
      <c r="DB1730" s="51">
        <f t="shared" si="1230"/>
        <v>0</v>
      </c>
      <c r="DC1730" s="77">
        <f>+-DS1730*Kalkylindata!$B$4/1000000</f>
        <v>0</v>
      </c>
      <c r="DD1730" s="77">
        <f>+-DT1730*Kalkylindata!$B$4/1000000</f>
        <v>0</v>
      </c>
      <c r="DE1730" s="77">
        <f>+-DP1730*Kalkylindata!$B$6/1000000</f>
        <v>0</v>
      </c>
      <c r="DF1730" s="56">
        <f>+-DU1730*Kalkylindata!$B$4/1000000</f>
        <v>0</v>
      </c>
      <c r="DG1730" s="56">
        <f>+-DV1730*Kalkylindata!$B$4/1000000</f>
        <v>0</v>
      </c>
      <c r="DH1730" s="56">
        <f>+-DQ1730*Kalkylindata!$B$6/1000000</f>
        <v>0</v>
      </c>
      <c r="DI1730" s="38">
        <f>+-DO1730*Kalkylindata!$B$3/1000000</f>
        <v>0</v>
      </c>
      <c r="DJ1730" s="38">
        <f>+-DR1730*Kalkylindata!$B$5/1000000</f>
        <v>0</v>
      </c>
      <c r="DK1730" s="9">
        <f t="shared" si="1231"/>
        <v>1.9858339109271772</v>
      </c>
      <c r="DL1730" s="9">
        <f t="shared" si="1232"/>
        <v>90313.700000000012</v>
      </c>
      <c r="DM1730" s="9">
        <f t="shared" si="1205"/>
        <v>0</v>
      </c>
      <c r="DN1730" s="9">
        <f t="shared" si="1206"/>
        <v>0</v>
      </c>
      <c r="DO1730" s="9">
        <f t="shared" si="1207"/>
        <v>0</v>
      </c>
      <c r="DP1730" s="9">
        <f t="shared" si="1208"/>
        <v>0</v>
      </c>
      <c r="DQ1730" s="9">
        <f t="shared" si="1209"/>
        <v>0</v>
      </c>
      <c r="DR1730" s="9">
        <f t="shared" si="1210"/>
        <v>0</v>
      </c>
      <c r="DS1730" s="9">
        <f t="shared" si="1233"/>
        <v>0</v>
      </c>
      <c r="DT1730" s="9">
        <f t="shared" si="1233"/>
        <v>0</v>
      </c>
      <c r="DU1730" s="9">
        <f t="shared" si="1211"/>
        <v>0</v>
      </c>
      <c r="DV1730" s="9">
        <f t="shared" si="1212"/>
        <v>0</v>
      </c>
      <c r="DX1730" s="2">
        <f t="shared" si="1213"/>
        <v>0</v>
      </c>
      <c r="DY1730" s="2">
        <f t="shared" si="1214"/>
        <v>7.1100001335143999</v>
      </c>
      <c r="DZ1730" s="2">
        <f t="shared" si="1215"/>
        <v>0</v>
      </c>
      <c r="EA1730" s="2">
        <f t="shared" si="1216"/>
        <v>4.213314979119299</v>
      </c>
      <c r="EB1730" s="2">
        <f t="shared" si="1234"/>
        <v>7.1100001335143999</v>
      </c>
      <c r="EC1730" s="9">
        <f>(+BQ1730+BR1730+BS1730)*Kalkylindata!D$4</f>
        <v>4415.1481268459202</v>
      </c>
      <c r="ED1730" s="9">
        <f>+AO1730*Kalkylindata!D$6</f>
        <v>18944.22391153665</v>
      </c>
      <c r="EE1730" s="9">
        <f>+AN1730*Kalkylindata!D$3</f>
        <v>36243.470743621598</v>
      </c>
      <c r="EF1730" s="9">
        <f>+AQ1730*Kalkylindata!D$5</f>
        <v>1631.5119320634799</v>
      </c>
      <c r="EG1730" s="9">
        <f>+AM1730*Kalkylindata!D$3</f>
        <v>20791.758324254042</v>
      </c>
      <c r="EH1730" s="9">
        <f>+AP1730*Kalkylindata!D$5</f>
        <v>7904.1415506734738</v>
      </c>
      <c r="EI1730" s="9">
        <f t="shared" si="1235"/>
        <v>31391.703771360346</v>
      </c>
      <c r="EJ1730" s="9">
        <f t="shared" si="1236"/>
        <v>257691.08182617481</v>
      </c>
      <c r="EK1730" s="9">
        <f t="shared" si="1237"/>
        <v>289082.78559753514</v>
      </c>
      <c r="EL1730" s="9">
        <f t="shared" si="1238"/>
        <v>1330.2997062377895</v>
      </c>
      <c r="EM1730" s="9">
        <f t="shared" si="1239"/>
        <v>6874.0736619749277</v>
      </c>
      <c r="EN1730" s="9">
        <f t="shared" si="1240"/>
        <v>8204.3733682127167</v>
      </c>
      <c r="EO1730" s="9">
        <f t="shared" si="1217"/>
        <v>1947.2489972557573</v>
      </c>
      <c r="EP1730" s="9">
        <f t="shared" si="1218"/>
        <v>2439517.1322280508</v>
      </c>
      <c r="EQ1730" s="9">
        <f t="shared" si="1219"/>
        <v>116834.93983534545</v>
      </c>
      <c r="ER1730" s="9">
        <f t="shared" si="1220"/>
        <v>17344967.135852106</v>
      </c>
      <c r="ES1730" s="7">
        <f t="shared" si="1221"/>
        <v>492262.40209276305</v>
      </c>
      <c r="ET1730" s="2">
        <f t="shared" si="1241"/>
        <v>2.4395171322280507</v>
      </c>
      <c r="EU1730" s="2">
        <f t="shared" si="1242"/>
        <v>0.11683493983534544</v>
      </c>
      <c r="EV1730" s="2">
        <v>350</v>
      </c>
      <c r="EW1730" s="2">
        <v>250</v>
      </c>
      <c r="EX1730" s="2">
        <f t="shared" si="1222"/>
        <v>-66.194463697572573</v>
      </c>
      <c r="EY1730" s="9">
        <f t="shared" si="1223"/>
        <v>-66.194463697572573</v>
      </c>
      <c r="EZ1730" s="2">
        <f t="shared" si="1243"/>
        <v>0</v>
      </c>
      <c r="FA1730" s="2">
        <f t="shared" si="1244"/>
        <v>0</v>
      </c>
      <c r="FB1730" s="2">
        <f t="shared" si="1245"/>
        <v>0</v>
      </c>
      <c r="FC1730" s="2">
        <f t="shared" si="1246"/>
        <v>0</v>
      </c>
      <c r="FD1730" s="2">
        <f t="shared" si="1247"/>
        <v>0</v>
      </c>
      <c r="FE1730" s="2">
        <f t="shared" si="1248"/>
        <v>0</v>
      </c>
      <c r="FF1730" s="2">
        <f t="shared" si="1249"/>
        <v>0</v>
      </c>
      <c r="FG1730" s="2">
        <f>FF1730*SUM(BQ1730:BS1730)*Kalkylindata!B$48/1000000</f>
        <v>0</v>
      </c>
      <c r="FH1730" s="2">
        <f>FF1730*AN1730*Kalkylindata!B$47/1000000</f>
        <v>0</v>
      </c>
      <c r="FI1730" s="8">
        <f>SUM(AF1730:AK1730)*FF1730*1000*SUMPRODUCT(Kalkylindata!$32:$32,Kalkylindata!$38:$38)</f>
        <v>0</v>
      </c>
      <c r="FJ1730" s="2">
        <f t="shared" si="1224"/>
        <v>0</v>
      </c>
      <c r="FK1730" s="2">
        <f t="shared" si="1225"/>
        <v>0</v>
      </c>
      <c r="FL1730" s="2">
        <f t="shared" si="1250"/>
        <v>0</v>
      </c>
      <c r="FM1730" s="2">
        <f>FL1730*ED1730/60*Kalkylindata!B$50/1000000</f>
        <v>0</v>
      </c>
      <c r="FN1730" s="2">
        <f>FL1730*EF1730*Kalkylindata!B$49/1000000</f>
        <v>0</v>
      </c>
      <c r="FO1730" s="2">
        <f>FL1730*AL1730*SUMPRODUCT(Kalkylindata!$32:$32,Kalkylindata!$35:$35)</f>
        <v>0</v>
      </c>
    </row>
    <row r="1731" spans="1:171" s="2" customFormat="1" ht="15" customHeight="1" x14ac:dyDescent="0.25">
      <c r="A1731" s="142">
        <v>9001</v>
      </c>
      <c r="B1731" s="142">
        <v>9105</v>
      </c>
      <c r="C1731" s="142" t="s">
        <v>5375</v>
      </c>
      <c r="D1731" s="142">
        <v>0</v>
      </c>
      <c r="E1731" s="142" t="s">
        <v>5376</v>
      </c>
      <c r="F1731" s="142" t="s">
        <v>5377</v>
      </c>
      <c r="G1731" s="142">
        <v>0</v>
      </c>
      <c r="H1731" s="142">
        <v>0</v>
      </c>
      <c r="I1731" s="142">
        <v>251</v>
      </c>
      <c r="J1731" s="142" t="s">
        <v>5349</v>
      </c>
      <c r="K1731" s="142" t="s">
        <v>4297</v>
      </c>
      <c r="L1731" s="142">
        <v>0</v>
      </c>
      <c r="M1731" s="142">
        <v>0</v>
      </c>
      <c r="N1731" s="142">
        <v>0</v>
      </c>
      <c r="O1731" s="157">
        <v>0</v>
      </c>
      <c r="P1731" s="158">
        <v>0</v>
      </c>
      <c r="Q1731" s="159">
        <v>0</v>
      </c>
      <c r="R1731" s="159">
        <v>0</v>
      </c>
      <c r="S1731" s="159">
        <v>0</v>
      </c>
      <c r="T1731" s="159">
        <v>0</v>
      </c>
      <c r="U1731" s="159">
        <v>0</v>
      </c>
      <c r="V1731" s="159">
        <v>0</v>
      </c>
      <c r="W1731" s="159">
        <v>0</v>
      </c>
      <c r="X1731" s="159">
        <v>0</v>
      </c>
      <c r="Y1731" s="159">
        <v>0</v>
      </c>
      <c r="Z1731" s="159"/>
      <c r="AA1731" s="159"/>
      <c r="AB1731" s="159"/>
      <c r="AC1731" s="160">
        <v>0</v>
      </c>
      <c r="AD1731" s="160">
        <v>0</v>
      </c>
      <c r="AE1731" s="158">
        <v>0</v>
      </c>
      <c r="AF1731" s="158">
        <v>0</v>
      </c>
      <c r="AG1731" s="158">
        <v>0</v>
      </c>
      <c r="AH1731" s="158">
        <v>0</v>
      </c>
      <c r="AI1731" s="158">
        <v>0</v>
      </c>
      <c r="AJ1731" s="158">
        <v>0</v>
      </c>
      <c r="AK1731" s="158">
        <v>0</v>
      </c>
      <c r="AL1731" s="161">
        <v>0</v>
      </c>
      <c r="AM1731" s="162">
        <v>0</v>
      </c>
      <c r="AN1731" s="162">
        <v>0</v>
      </c>
      <c r="AO1731" s="162">
        <v>0</v>
      </c>
      <c r="AP1731" s="162">
        <v>0</v>
      </c>
      <c r="AQ1731" s="162">
        <v>0</v>
      </c>
      <c r="AR1731" s="161">
        <f t="shared" si="1226"/>
        <v>0</v>
      </c>
      <c r="AS1731" s="162">
        <v>0</v>
      </c>
      <c r="AT1731" s="162">
        <v>0</v>
      </c>
      <c r="AU1731" s="162">
        <v>0</v>
      </c>
      <c r="AV1731" s="162">
        <v>0</v>
      </c>
      <c r="AW1731" s="162">
        <v>0</v>
      </c>
      <c r="AX1731" s="162">
        <v>0</v>
      </c>
      <c r="AY1731" s="163">
        <v>0</v>
      </c>
      <c r="AZ1731" s="163">
        <v>0</v>
      </c>
      <c r="BA1731" s="163">
        <v>0</v>
      </c>
      <c r="BB1731" s="163">
        <v>0</v>
      </c>
      <c r="BC1731" s="163">
        <v>0</v>
      </c>
      <c r="BD1731" s="163">
        <v>0</v>
      </c>
      <c r="BE1731" s="163">
        <v>0</v>
      </c>
      <c r="BF1731" s="163">
        <v>0</v>
      </c>
      <c r="BG1731" s="163">
        <v>0</v>
      </c>
      <c r="BH1731" s="163">
        <v>0</v>
      </c>
      <c r="BI1731" s="163">
        <v>0</v>
      </c>
      <c r="BJ1731" s="163">
        <v>0</v>
      </c>
      <c r="BK1731" s="163">
        <v>0</v>
      </c>
      <c r="BL1731" s="163">
        <v>0</v>
      </c>
      <c r="BM1731" s="163">
        <v>0</v>
      </c>
      <c r="BN1731" s="163">
        <v>0</v>
      </c>
      <c r="BO1731" s="163">
        <v>0</v>
      </c>
      <c r="BP1731" s="163">
        <v>0</v>
      </c>
      <c r="BQ1731" s="8">
        <f>+SUMPRODUCT($AY1731:$BD1731,Kalkylindata!$C$12:$H$12)*1000/60</f>
        <v>0</v>
      </c>
      <c r="BR1731" s="8">
        <f>+SUMPRODUCT($BE1731:$BJ1731,Kalkylindata!$C$12:$H$12)*1000/60</f>
        <v>0</v>
      </c>
      <c r="BS1731" s="8">
        <f>+SUMPRODUCT($BK1731:$BP1731,Kalkylindata!$C$12:$H$12)*1000/60</f>
        <v>0</v>
      </c>
      <c r="BT1731" s="8">
        <f>+SUMPRODUCT($AY1731:$BD1731,Kalkylindata!$C$13:$H$13)*1000/60</f>
        <v>0</v>
      </c>
      <c r="BU1731" s="8">
        <f>+SUMPRODUCT($BE1731:$BJ1731,Kalkylindata!$C$13:$H$13)*1000/60</f>
        <v>0</v>
      </c>
      <c r="BV1731" s="8">
        <f>+SUMPRODUCT($BK1731:$BP1731,Kalkylindata!$C$13:$H$13)*1000/60</f>
        <v>0</v>
      </c>
      <c r="BW1731" s="9">
        <f>+SUMPRODUCT(AF1731:AH1731,Kalkylindata!$C$12:$E$12)*1000/60</f>
        <v>0</v>
      </c>
      <c r="BX1731" s="9">
        <f>+SUMPRODUCT(AI1731:AK1731,Kalkylindata!$F$12:$H$12)*1000/60</f>
        <v>0</v>
      </c>
      <c r="BY1731" s="9">
        <f>+SUMPRODUCT(AF1731:AH1731,Kalkylindata!$C$13:$E$13)*16.6666666666667</f>
        <v>0</v>
      </c>
      <c r="BZ1731" s="9">
        <f>+SUMPRODUCT(AI1731:AK1731,Kalkylindata!$F$13:$H$13)*1000/60</f>
        <v>0</v>
      </c>
      <c r="CA1731" s="9">
        <f t="shared" si="1227"/>
        <v>0</v>
      </c>
      <c r="CB1731" s="9">
        <f t="shared" si="1228"/>
        <v>0</v>
      </c>
      <c r="CC1731" s="9">
        <f>+SUMPRODUCT(AY1731:BA1731,Kalkylindata!$C$12:$E$12)*1000/60</f>
        <v>0</v>
      </c>
      <c r="CD1731" s="9">
        <f>+SUMPRODUCT(BB1731:BD1731,Kalkylindata!$F$12:$H$12)*1000/60</f>
        <v>0</v>
      </c>
      <c r="CE1731" s="9">
        <f>+SUMPRODUCT(BE1731:BG1731,Kalkylindata!$C$12:$E$12)*1000/60</f>
        <v>0</v>
      </c>
      <c r="CF1731" s="9">
        <f>+SUMPRODUCT(BH1731:BJ1731,Kalkylindata!$F$12:$H$12)*1000/60</f>
        <v>0</v>
      </c>
      <c r="CG1731" s="9">
        <f>+SUMPRODUCT(BK1731:BM1731,Kalkylindata!$C$12:$E$12)*1000/60</f>
        <v>0</v>
      </c>
      <c r="CH1731" s="9">
        <f>+SUMPRODUCT(BN1731:BP1731,Kalkylindata!$F$12:$H$12)*1000/60</f>
        <v>0</v>
      </c>
      <c r="CI1731" s="9">
        <f>+SUMPRODUCT($AY1731:$BA1731,Kalkylindata!$C$13:$E$13)*1000/60</f>
        <v>0</v>
      </c>
      <c r="CJ1731" s="9">
        <f>+SUMPRODUCT($BB1731:$BD1731,Kalkylindata!$F$13:$H$13)*1000/60</f>
        <v>0</v>
      </c>
      <c r="CK1731" s="9">
        <f>+SUMPRODUCT($BE1731:$BG1731,Kalkylindata!$C$13:$E$13)*1000/60</f>
        <v>0</v>
      </c>
      <c r="CL1731" s="9">
        <f>+SUMPRODUCT($BH1731:$BJ1731,Kalkylindata!$F$13:$H$13)*1000/60</f>
        <v>0</v>
      </c>
      <c r="CM1731" s="9">
        <f>+SUMPRODUCT($BK1731:$BM1731,Kalkylindata!$C$13:$E$13)*1000/60</f>
        <v>0</v>
      </c>
      <c r="CN1731" s="9">
        <f>+SUMPRODUCT($BN1731:$BP1731,Kalkylindata!$F$13:$H$13)*1000/60</f>
        <v>0</v>
      </c>
      <c r="DA1731" s="39">
        <f t="shared" si="1229"/>
        <v>0</v>
      </c>
      <c r="DB1731" s="51">
        <f t="shared" si="1230"/>
        <v>0</v>
      </c>
      <c r="DC1731" s="77">
        <f>+-DS1731*Kalkylindata!$B$4/1000000</f>
        <v>0</v>
      </c>
      <c r="DD1731" s="77">
        <f>+-DT1731*Kalkylindata!$B$4/1000000</f>
        <v>0</v>
      </c>
      <c r="DE1731" s="77">
        <f>+-DP1731*Kalkylindata!$B$6/1000000</f>
        <v>0</v>
      </c>
      <c r="DF1731" s="56">
        <f>+-DU1731*Kalkylindata!$B$4/1000000</f>
        <v>0</v>
      </c>
      <c r="DG1731" s="56">
        <f>+-DV1731*Kalkylindata!$B$4/1000000</f>
        <v>0</v>
      </c>
      <c r="DH1731" s="56">
        <f>+-DQ1731*Kalkylindata!$B$6/1000000</f>
        <v>0</v>
      </c>
      <c r="DI1731" s="38">
        <f>+-DO1731*Kalkylindata!$B$3/1000000</f>
        <v>0</v>
      </c>
      <c r="DJ1731" s="38">
        <f>+-DR1731*Kalkylindata!$B$5/1000000</f>
        <v>0</v>
      </c>
      <c r="DK1731" s="9">
        <f t="shared" si="1231"/>
        <v>0</v>
      </c>
      <c r="DL1731" s="9">
        <f t="shared" si="1232"/>
        <v>0</v>
      </c>
      <c r="DM1731" s="9">
        <f t="shared" si="1205"/>
        <v>0</v>
      </c>
      <c r="DN1731" s="9">
        <f t="shared" si="1206"/>
        <v>0</v>
      </c>
      <c r="DO1731" s="9">
        <f t="shared" si="1207"/>
        <v>0</v>
      </c>
      <c r="DP1731" s="9">
        <f t="shared" si="1208"/>
        <v>0</v>
      </c>
      <c r="DQ1731" s="9">
        <f t="shared" si="1209"/>
        <v>0</v>
      </c>
      <c r="DR1731" s="9">
        <f t="shared" si="1210"/>
        <v>0</v>
      </c>
      <c r="DS1731" s="9">
        <f t="shared" si="1233"/>
        <v>0</v>
      </c>
      <c r="DT1731" s="9">
        <f t="shared" si="1233"/>
        <v>0</v>
      </c>
      <c r="DU1731" s="9">
        <f t="shared" si="1211"/>
        <v>0</v>
      </c>
      <c r="DV1731" s="9">
        <f t="shared" si="1212"/>
        <v>0</v>
      </c>
      <c r="DX1731" s="2">
        <f t="shared" si="1213"/>
        <v>0</v>
      </c>
      <c r="DY1731" s="2">
        <f t="shared" si="1214"/>
        <v>0</v>
      </c>
      <c r="DZ1731" s="2">
        <f t="shared" si="1215"/>
        <v>0</v>
      </c>
      <c r="EA1731" s="2">
        <f t="shared" si="1216"/>
        <v>0</v>
      </c>
      <c r="EB1731" s="2">
        <f t="shared" si="1234"/>
        <v>0</v>
      </c>
      <c r="EC1731" s="9">
        <f>(+BQ1731+BR1731+BS1731)*Kalkylindata!D$4</f>
        <v>0</v>
      </c>
      <c r="ED1731" s="9">
        <f>+AO1731*Kalkylindata!D$6</f>
        <v>0</v>
      </c>
      <c r="EE1731" s="9">
        <f>+AN1731*Kalkylindata!D$3</f>
        <v>0</v>
      </c>
      <c r="EF1731" s="9">
        <f>+AQ1731*Kalkylindata!D$5</f>
        <v>0</v>
      </c>
      <c r="EG1731" s="9">
        <f>+AM1731*Kalkylindata!D$3</f>
        <v>0</v>
      </c>
      <c r="EH1731" s="9">
        <f>+AP1731*Kalkylindata!D$5</f>
        <v>0</v>
      </c>
      <c r="EI1731" s="9">
        <f t="shared" si="1235"/>
        <v>0</v>
      </c>
      <c r="EJ1731" s="9">
        <f t="shared" si="1236"/>
        <v>0</v>
      </c>
      <c r="EK1731" s="9">
        <f t="shared" si="1237"/>
        <v>0</v>
      </c>
      <c r="EL1731" s="9">
        <f t="shared" si="1238"/>
        <v>0</v>
      </c>
      <c r="EM1731" s="9">
        <f t="shared" si="1239"/>
        <v>0</v>
      </c>
      <c r="EN1731" s="9">
        <f t="shared" si="1240"/>
        <v>0</v>
      </c>
      <c r="EO1731" s="9">
        <f t="shared" si="1217"/>
        <v>0</v>
      </c>
      <c r="EP1731" s="9">
        <f t="shared" si="1218"/>
        <v>0</v>
      </c>
      <c r="EQ1731" s="9">
        <f t="shared" si="1219"/>
        <v>0</v>
      </c>
      <c r="ER1731" s="9">
        <f t="shared" si="1220"/>
        <v>0</v>
      </c>
      <c r="ES1731" s="7">
        <f t="shared" si="1221"/>
        <v>0</v>
      </c>
      <c r="ET1731" s="2">
        <f t="shared" si="1241"/>
        <v>0</v>
      </c>
      <c r="EU1731" s="2">
        <f t="shared" si="1242"/>
        <v>0</v>
      </c>
      <c r="EV1731" s="2">
        <v>350</v>
      </c>
      <c r="EW1731" s="2">
        <v>250</v>
      </c>
      <c r="EX1731" s="2">
        <f t="shared" si="1222"/>
        <v>0</v>
      </c>
      <c r="EY1731" s="9">
        <f t="shared" si="1223"/>
        <v>0</v>
      </c>
      <c r="EZ1731" s="2">
        <f t="shared" si="1243"/>
        <v>0</v>
      </c>
      <c r="FA1731" s="2">
        <f t="shared" si="1244"/>
        <v>0</v>
      </c>
      <c r="FB1731" s="2">
        <f t="shared" si="1245"/>
        <v>0</v>
      </c>
      <c r="FC1731" s="2">
        <f t="shared" si="1246"/>
        <v>0</v>
      </c>
      <c r="FD1731" s="2">
        <f t="shared" si="1247"/>
        <v>0</v>
      </c>
      <c r="FE1731" s="2">
        <f t="shared" si="1248"/>
        <v>0</v>
      </c>
      <c r="FF1731" s="2">
        <f t="shared" si="1249"/>
        <v>0</v>
      </c>
      <c r="FG1731" s="2">
        <f>FF1731*SUM(BQ1731:BS1731)*Kalkylindata!B$48/1000000</f>
        <v>0</v>
      </c>
      <c r="FH1731" s="2">
        <f>FF1731*AN1731*Kalkylindata!B$47/1000000</f>
        <v>0</v>
      </c>
      <c r="FI1731" s="8">
        <f>SUM(AF1731:AK1731)*FF1731*1000*SUMPRODUCT(Kalkylindata!$32:$32,Kalkylindata!$38:$38)</f>
        <v>0</v>
      </c>
      <c r="FJ1731" s="2">
        <f t="shared" si="1224"/>
        <v>0</v>
      </c>
      <c r="FK1731" s="2">
        <f t="shared" si="1225"/>
        <v>0</v>
      </c>
      <c r="FL1731" s="2">
        <f t="shared" si="1250"/>
        <v>0</v>
      </c>
      <c r="FM1731" s="2">
        <f>FL1731*ED1731/60*Kalkylindata!B$50/1000000</f>
        <v>0</v>
      </c>
      <c r="FN1731" s="2">
        <f>FL1731*EF1731*Kalkylindata!B$49/1000000</f>
        <v>0</v>
      </c>
      <c r="FO1731" s="2">
        <f>FL1731*AL1731*SUMPRODUCT(Kalkylindata!$32:$32,Kalkylindata!$35:$35)</f>
        <v>0</v>
      </c>
    </row>
    <row r="1732" spans="1:171" s="2" customFormat="1" ht="15" customHeight="1" x14ac:dyDescent="0.25">
      <c r="A1732" s="142">
        <v>9002</v>
      </c>
      <c r="B1732" s="142">
        <v>4311</v>
      </c>
      <c r="C1732" s="142" t="s">
        <v>2189</v>
      </c>
      <c r="D1732" s="142" t="s">
        <v>154</v>
      </c>
      <c r="E1732" s="142" t="s">
        <v>2178</v>
      </c>
      <c r="F1732" s="142" t="s">
        <v>2175</v>
      </c>
      <c r="G1732" s="142" t="s">
        <v>3924</v>
      </c>
      <c r="H1732" s="142">
        <v>0</v>
      </c>
      <c r="I1732" s="142">
        <v>634</v>
      </c>
      <c r="J1732" s="142" t="s">
        <v>4554</v>
      </c>
      <c r="K1732" s="142">
        <v>4.9899997711181596</v>
      </c>
      <c r="L1732" s="142">
        <v>8</v>
      </c>
      <c r="M1732" s="142">
        <v>78</v>
      </c>
      <c r="N1732" s="142">
        <v>63</v>
      </c>
      <c r="O1732" s="157">
        <v>19.490751999999997</v>
      </c>
      <c r="P1732" s="158">
        <v>168.49075199999999</v>
      </c>
      <c r="Q1732" s="159">
        <v>10</v>
      </c>
      <c r="R1732" s="159">
        <v>4</v>
      </c>
      <c r="S1732" s="159">
        <v>0</v>
      </c>
      <c r="T1732" s="159">
        <v>63</v>
      </c>
      <c r="U1732" s="159">
        <v>0</v>
      </c>
      <c r="V1732" s="159">
        <v>0</v>
      </c>
      <c r="W1732" s="159">
        <v>0</v>
      </c>
      <c r="X1732" s="159">
        <v>0</v>
      </c>
      <c r="Y1732" s="159">
        <v>72</v>
      </c>
      <c r="Z1732" s="159"/>
      <c r="AA1732" s="159"/>
      <c r="AB1732" s="159"/>
      <c r="AC1732" s="160">
        <v>19.490751999999997</v>
      </c>
      <c r="AD1732" s="160">
        <v>0</v>
      </c>
      <c r="AE1732" s="158">
        <v>4033.6896677681443</v>
      </c>
      <c r="AF1732" s="158">
        <v>177.68054609026748</v>
      </c>
      <c r="AG1732" s="158">
        <v>556.24078654196137</v>
      </c>
      <c r="AH1732" s="158">
        <v>122.94475252941243</v>
      </c>
      <c r="AI1732" s="158">
        <v>132.34094211726435</v>
      </c>
      <c r="AJ1732" s="158">
        <v>1500.1591841592365</v>
      </c>
      <c r="AK1732" s="158">
        <v>1544.323456330002</v>
      </c>
      <c r="AL1732" s="161">
        <v>2078694.3999999999</v>
      </c>
      <c r="AM1732" s="162">
        <v>1517980.4813857877</v>
      </c>
      <c r="AN1732" s="162">
        <v>3348594.5613737907</v>
      </c>
      <c r="AO1732" s="162">
        <v>499361.65530345251</v>
      </c>
      <c r="AP1732" s="162">
        <v>164880.17157354881</v>
      </c>
      <c r="AQ1732" s="162">
        <v>63019.829816554549</v>
      </c>
      <c r="AR1732" s="161">
        <f t="shared" si="1226"/>
        <v>1747765.7935620837</v>
      </c>
      <c r="AS1732" s="162">
        <v>91330.032932923234</v>
      </c>
      <c r="AT1732" s="162">
        <v>818495.71230367455</v>
      </c>
      <c r="AU1732" s="162">
        <v>608154.73614918999</v>
      </c>
      <c r="AV1732" s="162">
        <v>240062.67824001939</v>
      </c>
      <c r="AW1732" s="162">
        <v>2117184.061249279</v>
      </c>
      <c r="AX1732" s="162">
        <v>991347.82188449195</v>
      </c>
      <c r="AY1732" s="163">
        <v>18.14563480749726</v>
      </c>
      <c r="AZ1732" s="163">
        <v>60.936289210021499</v>
      </c>
      <c r="BA1732" s="163">
        <v>3.7110463070869399</v>
      </c>
      <c r="BB1732" s="163">
        <v>1.93371131960302</v>
      </c>
      <c r="BC1732" s="163">
        <v>16.015570408152399</v>
      </c>
      <c r="BD1732" s="163">
        <v>25.651577559113498</v>
      </c>
      <c r="BE1732" s="163">
        <v>128.72368979405604</v>
      </c>
      <c r="BF1732" s="163">
        <v>394.8074330654369</v>
      </c>
      <c r="BG1732" s="163">
        <v>90.534930901080386</v>
      </c>
      <c r="BH1732" s="163">
        <v>77.37289437438352</v>
      </c>
      <c r="BI1732" s="163">
        <v>683.39678415372987</v>
      </c>
      <c r="BJ1732" s="163">
        <v>870.60187968879973</v>
      </c>
      <c r="BK1732" s="163">
        <v>30.8112214887142</v>
      </c>
      <c r="BL1732" s="163">
        <v>100.497064266503</v>
      </c>
      <c r="BM1732" s="163">
        <v>28.698775321245101</v>
      </c>
      <c r="BN1732" s="163">
        <v>53.0343364232778</v>
      </c>
      <c r="BO1732" s="163">
        <v>800.74682959735401</v>
      </c>
      <c r="BP1732" s="163">
        <v>648.069999082089</v>
      </c>
      <c r="BQ1732" s="8">
        <f>+SUMPRODUCT($AY1732:$BD1732,Kalkylindata!$C$12:$H$12)*1000/60</f>
        <v>361548.33455149172</v>
      </c>
      <c r="BR1732" s="8">
        <f>+SUMPRODUCT($BE1732:$BJ1732,Kalkylindata!$C$12:$H$12)*1000/60</f>
        <v>5344983.5694108456</v>
      </c>
      <c r="BS1732" s="8">
        <f>+SUMPRODUCT($BK1732:$BP1732,Kalkylindata!$C$12:$H$12)*1000/60</f>
        <v>3420198.4557790477</v>
      </c>
      <c r="BT1732" s="8">
        <f>+SUMPRODUCT($AY1732:$BD1732,Kalkylindata!$C$13:$H$13)*1000/60</f>
        <v>1265419.1709302212</v>
      </c>
      <c r="BU1732" s="8">
        <f>+SUMPRODUCT($BE1732:$BJ1732,Kalkylindata!$C$13:$H$13)*1000/60</f>
        <v>18707442.49293796</v>
      </c>
      <c r="BV1732" s="8">
        <f>+SUMPRODUCT($BK1732:$BP1732,Kalkylindata!$C$13:$H$13)*1000/60</f>
        <v>11970694.59522667</v>
      </c>
      <c r="BW1732" s="9">
        <f>+SUMPRODUCT(AF1732:AH1732,Kalkylindata!$C$12:$E$12)*1000/60</f>
        <v>2754526.9819248603</v>
      </c>
      <c r="BX1732" s="9">
        <f>+SUMPRODUCT(AI1732:AK1732,Kalkylindata!$F$12:$H$12)*1000/60</f>
        <v>6372203.3778165234</v>
      </c>
      <c r="BY1732" s="9">
        <f>+SUMPRODUCT(AF1732:AH1732,Kalkylindata!$C$13:$E$13)*16.6666666666667</f>
        <v>9640844.4367370307</v>
      </c>
      <c r="BZ1732" s="9">
        <f>+SUMPRODUCT(AI1732:AK1732,Kalkylindata!$F$13:$H$13)*1000/60</f>
        <v>22302711.822357837</v>
      </c>
      <c r="CA1732" s="9">
        <f t="shared" si="1227"/>
        <v>12395371.418661891</v>
      </c>
      <c r="CB1732" s="9">
        <f t="shared" si="1228"/>
        <v>28674915.200174361</v>
      </c>
      <c r="CC1732" s="9">
        <f>+SUMPRODUCT(AY1732:BA1732,Kalkylindata!$C$12:$E$12)*1000/60</f>
        <v>271335.8043344841</v>
      </c>
      <c r="CD1732" s="9">
        <f>+SUMPRODUCT(BB1732:BD1732,Kalkylindata!$F$12:$H$12)*1000/60</f>
        <v>90212.530217007661</v>
      </c>
      <c r="CE1732" s="9">
        <f>+SUMPRODUCT(BE1732:BG1732,Kalkylindata!$C$12:$E$12)*1000/60</f>
        <v>1981383.6505094403</v>
      </c>
      <c r="CF1732" s="9">
        <f>+SUMPRODUCT(BH1732:BJ1732,Kalkylindata!$F$12:$H$12)*1000/60</f>
        <v>3363599.9189014053</v>
      </c>
      <c r="CG1732" s="9">
        <f>+SUMPRODUCT(BK1732:BM1732,Kalkylindata!$C$12:$E$12)*1000/60</f>
        <v>501807.52708093676</v>
      </c>
      <c r="CH1732" s="9">
        <f>+SUMPRODUCT(BN1732:BP1732,Kalkylindata!$F$12:$H$12)*1000/60</f>
        <v>2918390.9286981109</v>
      </c>
      <c r="CI1732" s="9">
        <f>+SUMPRODUCT($AY1732:$BA1732,Kalkylindata!$C$13:$E$13)*1000/60</f>
        <v>949675.31517069426</v>
      </c>
      <c r="CJ1732" s="9">
        <f>+SUMPRODUCT($BB1732:$BD1732,Kalkylindata!$F$13:$H$13)*1000/60</f>
        <v>315743.85575952678</v>
      </c>
      <c r="CK1732" s="9">
        <f>+SUMPRODUCT($BE1732:$BG1732,Kalkylindata!$C$13:$E$13)*1000/60</f>
        <v>6934842.7767830407</v>
      </c>
      <c r="CL1732" s="9">
        <f>+SUMPRODUCT($BH1732:$BJ1732,Kalkylindata!$F$13:$H$13)*1000/60</f>
        <v>11772599.71615492</v>
      </c>
      <c r="CM1732" s="9">
        <f>+SUMPRODUCT($BK1732:$BM1732,Kalkylindata!$C$13:$E$13)*1000/60</f>
        <v>1756326.3447832786</v>
      </c>
      <c r="CN1732" s="9">
        <f>+SUMPRODUCT($BN1732:$BP1732,Kalkylindata!$F$13:$H$13)*1000/60</f>
        <v>10214368.25044339</v>
      </c>
      <c r="DA1732" s="39">
        <f t="shared" si="1229"/>
        <v>0</v>
      </c>
      <c r="DB1732" s="51">
        <f t="shared" si="1230"/>
        <v>0</v>
      </c>
      <c r="DC1732" s="77">
        <f>+-DS1732*Kalkylindata!$B$4/1000000</f>
        <v>0</v>
      </c>
      <c r="DD1732" s="77">
        <f>+-DT1732*Kalkylindata!$B$4/1000000</f>
        <v>0</v>
      </c>
      <c r="DE1732" s="77">
        <f>+-DP1732*Kalkylindata!$B$6/1000000</f>
        <v>0</v>
      </c>
      <c r="DF1732" s="56">
        <f>+-DU1732*Kalkylindata!$B$4/1000000</f>
        <v>0</v>
      </c>
      <c r="DG1732" s="56">
        <f>+-DV1732*Kalkylindata!$B$4/1000000</f>
        <v>0</v>
      </c>
      <c r="DH1732" s="56">
        <f>+-DQ1732*Kalkylindata!$B$6/1000000</f>
        <v>0</v>
      </c>
      <c r="DI1732" s="38">
        <f>+-DO1732*Kalkylindata!$B$3/1000000</f>
        <v>0</v>
      </c>
      <c r="DJ1732" s="38">
        <f>+-DR1732*Kalkylindata!$B$5/1000000</f>
        <v>0</v>
      </c>
      <c r="DK1732" s="9">
        <f t="shared" si="1231"/>
        <v>4033.6896677681443</v>
      </c>
      <c r="DL1732" s="9">
        <f t="shared" si="1232"/>
        <v>2078694.3999999999</v>
      </c>
      <c r="DM1732" s="9">
        <f t="shared" si="1205"/>
        <v>0</v>
      </c>
      <c r="DN1732" s="9">
        <f t="shared" si="1206"/>
        <v>0</v>
      </c>
      <c r="DO1732" s="9">
        <f t="shared" si="1207"/>
        <v>0</v>
      </c>
      <c r="DP1732" s="9">
        <f t="shared" si="1208"/>
        <v>0</v>
      </c>
      <c r="DQ1732" s="9">
        <f t="shared" si="1209"/>
        <v>0</v>
      </c>
      <c r="DR1732" s="9">
        <f t="shared" si="1210"/>
        <v>0</v>
      </c>
      <c r="DS1732" s="9">
        <f t="shared" si="1233"/>
        <v>0</v>
      </c>
      <c r="DT1732" s="9">
        <f t="shared" si="1233"/>
        <v>0</v>
      </c>
      <c r="DU1732" s="9">
        <f t="shared" si="1211"/>
        <v>0</v>
      </c>
      <c r="DV1732" s="9">
        <f t="shared" si="1212"/>
        <v>0</v>
      </c>
      <c r="DX1732" s="2">
        <f t="shared" si="1213"/>
        <v>39.919998168945277</v>
      </c>
      <c r="DY1732" s="2">
        <f t="shared" si="1214"/>
        <v>389.21998214721646</v>
      </c>
      <c r="DZ1732" s="2">
        <f t="shared" si="1215"/>
        <v>314.36998558044405</v>
      </c>
      <c r="EA1732" s="2">
        <f t="shared" si="1216"/>
        <v>97.258848018920801</v>
      </c>
      <c r="EB1732" s="2">
        <f t="shared" si="1234"/>
        <v>743.50996589660576</v>
      </c>
      <c r="EC1732" s="9">
        <f>(+BQ1732+BR1732+BS1732)*Kalkylindata!D$4</f>
        <v>9126730.359741386</v>
      </c>
      <c r="ED1732" s="9">
        <f>+AO1732*Kalkylindata!D$6</f>
        <v>499361.65530345251</v>
      </c>
      <c r="EE1732" s="9">
        <f>+AN1732*Kalkylindata!D$3</f>
        <v>3348594.5613737907</v>
      </c>
      <c r="EF1732" s="9">
        <f>+AQ1732*Kalkylindata!D$5</f>
        <v>63019.829816554549</v>
      </c>
      <c r="EG1732" s="9">
        <f>+AM1732*Kalkylindata!D$3</f>
        <v>1517980.4813857877</v>
      </c>
      <c r="EH1732" s="9">
        <f>+AP1732*Kalkylindata!D$5</f>
        <v>164880.17157354881</v>
      </c>
      <c r="EI1732" s="9">
        <f t="shared" si="1235"/>
        <v>6785814978.5188341</v>
      </c>
      <c r="EJ1732" s="9">
        <f t="shared" si="1236"/>
        <v>2489713428.1285868</v>
      </c>
      <c r="EK1732" s="9">
        <f t="shared" si="1237"/>
        <v>9275528406.6474209</v>
      </c>
      <c r="EL1732" s="9">
        <f t="shared" si="1238"/>
        <v>809455.65566058678</v>
      </c>
      <c r="EM1732" s="9">
        <f t="shared" si="1239"/>
        <v>6129236.0503065325</v>
      </c>
      <c r="EN1732" s="9">
        <f t="shared" si="1240"/>
        <v>6938691.705967119</v>
      </c>
      <c r="EO1732" s="9">
        <f t="shared" si="1217"/>
        <v>71342.52407161209</v>
      </c>
      <c r="EP1732" s="9">
        <f t="shared" si="1218"/>
        <v>748519495.26691055</v>
      </c>
      <c r="EQ1732" s="9">
        <f t="shared" si="1219"/>
        <v>4280551.4442967251</v>
      </c>
      <c r="ER1732" s="9">
        <f t="shared" si="1220"/>
        <v>556531704398.84521</v>
      </c>
      <c r="ES1732" s="7">
        <f t="shared" si="1221"/>
        <v>416321502.3580271</v>
      </c>
      <c r="ET1732" s="2">
        <f t="shared" si="1241"/>
        <v>748.51949526691055</v>
      </c>
      <c r="EU1732" s="2">
        <f t="shared" si="1242"/>
        <v>4.2805514442967247</v>
      </c>
      <c r="EV1732" s="2">
        <v>350</v>
      </c>
      <c r="EW1732" s="2">
        <v>250</v>
      </c>
      <c r="EX1732" s="2">
        <f t="shared" si="1222"/>
        <v>-134456.32225893813</v>
      </c>
      <c r="EY1732" s="9">
        <f t="shared" si="1223"/>
        <v>-134456.32225893816</v>
      </c>
      <c r="EZ1732" s="2">
        <f t="shared" si="1243"/>
        <v>0</v>
      </c>
      <c r="FA1732" s="2">
        <f t="shared" si="1244"/>
        <v>0</v>
      </c>
      <c r="FB1732" s="2">
        <f t="shared" si="1245"/>
        <v>0</v>
      </c>
      <c r="FC1732" s="2">
        <f t="shared" si="1246"/>
        <v>0</v>
      </c>
      <c r="FD1732" s="2">
        <f t="shared" si="1247"/>
        <v>0</v>
      </c>
      <c r="FE1732" s="2">
        <f t="shared" si="1248"/>
        <v>0</v>
      </c>
      <c r="FF1732" s="2">
        <f t="shared" si="1249"/>
        <v>0</v>
      </c>
      <c r="FG1732" s="2">
        <f>FF1732*SUM(BQ1732:BS1732)*Kalkylindata!B$48/1000000</f>
        <v>0</v>
      </c>
      <c r="FH1732" s="2">
        <f>FF1732*AN1732*Kalkylindata!B$47/1000000</f>
        <v>0</v>
      </c>
      <c r="FI1732" s="8">
        <f>SUM(AF1732:AK1732)*FF1732*1000*SUMPRODUCT(Kalkylindata!$32:$32,Kalkylindata!$38:$38)</f>
        <v>0</v>
      </c>
      <c r="FJ1732" s="2">
        <f t="shared" si="1224"/>
        <v>0</v>
      </c>
      <c r="FK1732" s="2">
        <f t="shared" si="1225"/>
        <v>0</v>
      </c>
      <c r="FL1732" s="2">
        <f t="shared" si="1250"/>
        <v>0</v>
      </c>
      <c r="FM1732" s="2">
        <f>FL1732*ED1732/60*Kalkylindata!B$50/1000000</f>
        <v>0</v>
      </c>
      <c r="FN1732" s="2">
        <f>FL1732*EF1732*Kalkylindata!B$49/1000000</f>
        <v>0</v>
      </c>
      <c r="FO1732" s="2">
        <f>FL1732*AL1732*SUMPRODUCT(Kalkylindata!$32:$32,Kalkylindata!$35:$35)</f>
        <v>0</v>
      </c>
    </row>
    <row r="1733" spans="1:171" s="2" customFormat="1" ht="15" customHeight="1" x14ac:dyDescent="0.25">
      <c r="A1733" s="142">
        <v>9002</v>
      </c>
      <c r="B1733" s="142">
        <v>9137</v>
      </c>
      <c r="C1733" s="142" t="s">
        <v>2190</v>
      </c>
      <c r="D1733" s="142" t="s">
        <v>154</v>
      </c>
      <c r="E1733" s="142" t="s">
        <v>2178</v>
      </c>
      <c r="F1733" s="142" t="s">
        <v>2172</v>
      </c>
      <c r="G1733" s="142" t="s">
        <v>3924</v>
      </c>
      <c r="H1733" s="142">
        <v>0</v>
      </c>
      <c r="I1733" s="142">
        <v>634</v>
      </c>
      <c r="J1733" s="142" t="s">
        <v>4554</v>
      </c>
      <c r="K1733" s="142">
        <v>3.7599999904632502</v>
      </c>
      <c r="L1733" s="142">
        <v>8</v>
      </c>
      <c r="M1733" s="142">
        <v>78</v>
      </c>
      <c r="N1733" s="142">
        <v>63</v>
      </c>
      <c r="O1733" s="157">
        <v>19.490751999999997</v>
      </c>
      <c r="P1733" s="158">
        <v>168.49075199999999</v>
      </c>
      <c r="Q1733" s="159">
        <v>10</v>
      </c>
      <c r="R1733" s="159">
        <v>4</v>
      </c>
      <c r="S1733" s="159">
        <v>0</v>
      </c>
      <c r="T1733" s="159">
        <v>63</v>
      </c>
      <c r="U1733" s="159">
        <v>0</v>
      </c>
      <c r="V1733" s="159">
        <v>0</v>
      </c>
      <c r="W1733" s="159">
        <v>0</v>
      </c>
      <c r="X1733" s="159">
        <v>0</v>
      </c>
      <c r="Y1733" s="159">
        <v>72</v>
      </c>
      <c r="Z1733" s="159"/>
      <c r="AA1733" s="159"/>
      <c r="AB1733" s="159"/>
      <c r="AC1733" s="160">
        <v>19.490751999999997</v>
      </c>
      <c r="AD1733" s="160">
        <v>0</v>
      </c>
      <c r="AE1733" s="158">
        <v>3987.4482309532532</v>
      </c>
      <c r="AF1733" s="158">
        <v>181.20074423123157</v>
      </c>
      <c r="AG1733" s="158">
        <v>553.76406973689814</v>
      </c>
      <c r="AH1733" s="158">
        <v>122.6067510536313</v>
      </c>
      <c r="AI1733" s="158">
        <v>129.81812292765827</v>
      </c>
      <c r="AJ1733" s="158">
        <v>1478.5768962566183</v>
      </c>
      <c r="AK1733" s="158">
        <v>1521.4816467472158</v>
      </c>
      <c r="AL1733" s="161">
        <v>2078694.3999999999</v>
      </c>
      <c r="AM1733" s="162">
        <v>1538374.4665162491</v>
      </c>
      <c r="AN1733" s="162">
        <v>3372056.5920454315</v>
      </c>
      <c r="AO1733" s="162">
        <v>544934.97201055079</v>
      </c>
      <c r="AP1733" s="162">
        <v>224010.95976154896</v>
      </c>
      <c r="AQ1733" s="162">
        <v>49346.218980909245</v>
      </c>
      <c r="AR1733" s="161">
        <f t="shared" si="1226"/>
        <v>1907272.4020369276</v>
      </c>
      <c r="AS1733" s="162">
        <v>91330.032932923234</v>
      </c>
      <c r="AT1733" s="162">
        <v>824963.77747189731</v>
      </c>
      <c r="AU1733" s="162">
        <v>622080.65611142875</v>
      </c>
      <c r="AV1733" s="162">
        <v>242153.27528998812</v>
      </c>
      <c r="AW1733" s="162">
        <v>2124991.0309406207</v>
      </c>
      <c r="AX1733" s="162">
        <v>1004912.2858148225</v>
      </c>
      <c r="AY1733" s="163">
        <v>21.031295346021601</v>
      </c>
      <c r="AZ1733" s="163">
        <v>72.241396481990805</v>
      </c>
      <c r="BA1733" s="163">
        <v>5.2321209400892297</v>
      </c>
      <c r="BB1733" s="163">
        <v>2.5555535954236999</v>
      </c>
      <c r="BC1733" s="163">
        <v>20.117531427145</v>
      </c>
      <c r="BD1733" s="163">
        <v>27.330772933959999</v>
      </c>
      <c r="BE1733" s="163">
        <v>129.68435565531266</v>
      </c>
      <c r="BF1733" s="163">
        <v>378.86192143589221</v>
      </c>
      <c r="BG1733" s="163">
        <v>88.675857315957572</v>
      </c>
      <c r="BH1733" s="163">
        <v>75.981537689380346</v>
      </c>
      <c r="BI1733" s="163">
        <v>687.45996284004354</v>
      </c>
      <c r="BJ1733" s="163">
        <v>873.18439689598983</v>
      </c>
      <c r="BK1733" s="163">
        <v>30.485093229897299</v>
      </c>
      <c r="BL1733" s="163">
        <v>102.660751819015</v>
      </c>
      <c r="BM1733" s="163">
        <v>28.6987727975845</v>
      </c>
      <c r="BN1733" s="163">
        <v>51.281031642854202</v>
      </c>
      <c r="BO1733" s="163">
        <v>770.99940198943</v>
      </c>
      <c r="BP1733" s="163">
        <v>620.96647691726605</v>
      </c>
      <c r="BQ1733" s="8">
        <f>+SUMPRODUCT($AY1733:$BD1733,Kalkylindata!$C$12:$H$12)*1000/60</f>
        <v>424349.63504459901</v>
      </c>
      <c r="BR1733" s="8">
        <f>+SUMPRODUCT($BE1733:$BJ1733,Kalkylindata!$C$12:$H$12)*1000/60</f>
        <v>5315535.7621530956</v>
      </c>
      <c r="BS1733" s="8">
        <f>+SUMPRODUCT($BK1733:$BP1733,Kalkylindata!$C$12:$H$12)*1000/60</f>
        <v>3309494.1041102577</v>
      </c>
      <c r="BT1733" s="8">
        <f>+SUMPRODUCT($AY1733:$BD1733,Kalkylindata!$C$13:$H$13)*1000/60</f>
        <v>1485223.7226560966</v>
      </c>
      <c r="BU1733" s="8">
        <f>+SUMPRODUCT($BE1733:$BJ1733,Kalkylindata!$C$13:$H$13)*1000/60</f>
        <v>18604375.167535834</v>
      </c>
      <c r="BV1733" s="8">
        <f>+SUMPRODUCT($BK1733:$BP1733,Kalkylindata!$C$13:$H$13)*1000/60</f>
        <v>11583229.364385905</v>
      </c>
      <c r="BW1733" s="9">
        <f>+SUMPRODUCT(AF1733:AH1733,Kalkylindata!$C$12:$E$12)*1000/60</f>
        <v>2774689.7829658324</v>
      </c>
      <c r="BX1733" s="9">
        <f>+SUMPRODUCT(AI1733:AK1733,Kalkylindata!$F$12:$H$12)*1000/60</f>
        <v>6274689.7183421217</v>
      </c>
      <c r="BY1733" s="9">
        <f>+SUMPRODUCT(AF1733:AH1733,Kalkylindata!$C$13:$E$13)*16.6666666666667</f>
        <v>9711414.2403804325</v>
      </c>
      <c r="BZ1733" s="9">
        <f>+SUMPRODUCT(AI1733:AK1733,Kalkylindata!$F$13:$H$13)*1000/60</f>
        <v>21961414.014197428</v>
      </c>
      <c r="CA1733" s="9">
        <f t="shared" si="1227"/>
        <v>12486104.023346264</v>
      </c>
      <c r="CB1733" s="9">
        <f t="shared" si="1228"/>
        <v>28236103.732539549</v>
      </c>
      <c r="CC1733" s="9">
        <f>+SUMPRODUCT(AY1733:BA1733,Kalkylindata!$C$12:$E$12)*1000/60</f>
        <v>319868.94825594238</v>
      </c>
      <c r="CD1733" s="9">
        <f>+SUMPRODUCT(BB1733:BD1733,Kalkylindata!$F$12:$H$12)*1000/60</f>
        <v>104480.68678865659</v>
      </c>
      <c r="CE1733" s="9">
        <f>+SUMPRODUCT(BE1733:BG1733,Kalkylindata!$C$12:$E$12)*1000/60</f>
        <v>1950856.9476591067</v>
      </c>
      <c r="CF1733" s="9">
        <f>+SUMPRODUCT(BH1733:BJ1733,Kalkylindata!$F$12:$H$12)*1000/60</f>
        <v>3364678.8144939896</v>
      </c>
      <c r="CG1733" s="9">
        <f>+SUMPRODUCT(BK1733:BM1733,Kalkylindata!$C$12:$E$12)*1000/60</f>
        <v>503963.88705078245</v>
      </c>
      <c r="CH1733" s="9">
        <f>+SUMPRODUCT(BN1733:BP1733,Kalkylindata!$F$12:$H$12)*1000/60</f>
        <v>2805530.2170594758</v>
      </c>
      <c r="CI1733" s="9">
        <f>+SUMPRODUCT($AY1733:$BA1733,Kalkylindata!$C$13:$E$13)*1000/60</f>
        <v>1119541.3188957982</v>
      </c>
      <c r="CJ1733" s="9">
        <f>+SUMPRODUCT($BB1733:$BD1733,Kalkylindata!$F$13:$H$13)*1000/60</f>
        <v>365682.40376029816</v>
      </c>
      <c r="CK1733" s="9">
        <f>+SUMPRODUCT($BE1733:$BG1733,Kalkylindata!$C$13:$E$13)*1000/60</f>
        <v>6827999.3168068733</v>
      </c>
      <c r="CL1733" s="9">
        <f>+SUMPRODUCT($BH1733:$BJ1733,Kalkylindata!$F$13:$H$13)*1000/60</f>
        <v>11776375.850728963</v>
      </c>
      <c r="CM1733" s="9">
        <f>+SUMPRODUCT($BK1733:$BM1733,Kalkylindata!$C$13:$E$13)*1000/60</f>
        <v>1763873.6046777382</v>
      </c>
      <c r="CN1733" s="9">
        <f>+SUMPRODUCT($BN1733:$BP1733,Kalkylindata!$F$13:$H$13)*1000/60</f>
        <v>9819355.7597081643</v>
      </c>
      <c r="DA1733" s="39">
        <f t="shared" si="1229"/>
        <v>0</v>
      </c>
      <c r="DB1733" s="51">
        <f t="shared" si="1230"/>
        <v>0</v>
      </c>
      <c r="DC1733" s="77">
        <f>+-DS1733*Kalkylindata!$B$4/1000000</f>
        <v>0</v>
      </c>
      <c r="DD1733" s="77">
        <f>+-DT1733*Kalkylindata!$B$4/1000000</f>
        <v>0</v>
      </c>
      <c r="DE1733" s="77">
        <f>+-DP1733*Kalkylindata!$B$6/1000000</f>
        <v>0</v>
      </c>
      <c r="DF1733" s="56">
        <f>+-DU1733*Kalkylindata!$B$4/1000000</f>
        <v>0</v>
      </c>
      <c r="DG1733" s="56">
        <f>+-DV1733*Kalkylindata!$B$4/1000000</f>
        <v>0</v>
      </c>
      <c r="DH1733" s="56">
        <f>+-DQ1733*Kalkylindata!$B$6/1000000</f>
        <v>0</v>
      </c>
      <c r="DI1733" s="38">
        <f>+-DO1733*Kalkylindata!$B$3/1000000</f>
        <v>0</v>
      </c>
      <c r="DJ1733" s="38">
        <f>+-DR1733*Kalkylindata!$B$5/1000000</f>
        <v>0</v>
      </c>
      <c r="DK1733" s="9">
        <f t="shared" si="1231"/>
        <v>3987.4482309532532</v>
      </c>
      <c r="DL1733" s="9">
        <f t="shared" si="1232"/>
        <v>2078694.3999999999</v>
      </c>
      <c r="DM1733" s="9">
        <f t="shared" si="1205"/>
        <v>0</v>
      </c>
      <c r="DN1733" s="9">
        <f t="shared" si="1206"/>
        <v>0</v>
      </c>
      <c r="DO1733" s="9">
        <f t="shared" si="1207"/>
        <v>0</v>
      </c>
      <c r="DP1733" s="9">
        <f t="shared" si="1208"/>
        <v>0</v>
      </c>
      <c r="DQ1733" s="9">
        <f t="shared" si="1209"/>
        <v>0</v>
      </c>
      <c r="DR1733" s="9">
        <f t="shared" si="1210"/>
        <v>0</v>
      </c>
      <c r="DS1733" s="9">
        <f t="shared" si="1233"/>
        <v>0</v>
      </c>
      <c r="DT1733" s="9">
        <f t="shared" si="1233"/>
        <v>0</v>
      </c>
      <c r="DU1733" s="9">
        <f t="shared" si="1211"/>
        <v>0</v>
      </c>
      <c r="DV1733" s="9">
        <f t="shared" si="1212"/>
        <v>0</v>
      </c>
      <c r="DX1733" s="2">
        <f t="shared" si="1213"/>
        <v>30.079999923706001</v>
      </c>
      <c r="DY1733" s="2">
        <f t="shared" si="1214"/>
        <v>293.27999925613352</v>
      </c>
      <c r="DZ1733" s="2">
        <f t="shared" si="1215"/>
        <v>236.87999939918475</v>
      </c>
      <c r="EA1733" s="2">
        <f t="shared" si="1216"/>
        <v>73.285227334121558</v>
      </c>
      <c r="EB1733" s="2">
        <f t="shared" si="1234"/>
        <v>560.23999857902425</v>
      </c>
      <c r="EC1733" s="9">
        <f>(+BQ1733+BR1733+BS1733)*Kalkylindata!D$4</f>
        <v>9049379.5013079531</v>
      </c>
      <c r="ED1733" s="9">
        <f>+AO1733*Kalkylindata!D$6</f>
        <v>544934.97201055079</v>
      </c>
      <c r="EE1733" s="9">
        <f>+AN1733*Kalkylindata!D$3</f>
        <v>3372056.5920454315</v>
      </c>
      <c r="EF1733" s="9">
        <f>+AQ1733*Kalkylindata!D$5</f>
        <v>49346.218980909245</v>
      </c>
      <c r="EG1733" s="9">
        <f>+AM1733*Kalkylindata!D$3</f>
        <v>1538374.4665162491</v>
      </c>
      <c r="EH1733" s="9">
        <f>+AP1733*Kalkylindata!D$5</f>
        <v>224010.95976154896</v>
      </c>
      <c r="EI1733" s="9">
        <f t="shared" si="1235"/>
        <v>5069824358.9538193</v>
      </c>
      <c r="EJ1733" s="9">
        <f t="shared" si="1236"/>
        <v>1889160980.3359218</v>
      </c>
      <c r="EK1733" s="9">
        <f t="shared" si="1237"/>
        <v>6958985339.2897415</v>
      </c>
      <c r="EL1733" s="9">
        <f t="shared" si="1238"/>
        <v>665594.72176843963</v>
      </c>
      <c r="EM1733" s="9">
        <f t="shared" si="1239"/>
        <v>3616348.8760952782</v>
      </c>
      <c r="EN1733" s="9">
        <f t="shared" si="1240"/>
        <v>4281943.5978637179</v>
      </c>
      <c r="EO1733" s="9">
        <f t="shared" si="1217"/>
        <v>58428.468514418426</v>
      </c>
      <c r="EP1733" s="9">
        <f t="shared" si="1218"/>
        <v>745286165.60120308</v>
      </c>
      <c r="EQ1733" s="9">
        <f t="shared" si="1219"/>
        <v>3505708.1108651059</v>
      </c>
      <c r="ER1733" s="9">
        <f t="shared" si="1220"/>
        <v>417539120357.38446</v>
      </c>
      <c r="ES1733" s="7">
        <f t="shared" si="1221"/>
        <v>256916615.8718231</v>
      </c>
      <c r="ET1733" s="2">
        <f t="shared" si="1241"/>
        <v>745.28616560120304</v>
      </c>
      <c r="EU1733" s="2">
        <f t="shared" si="1242"/>
        <v>3.5057081108651058</v>
      </c>
      <c r="EV1733" s="2">
        <v>350</v>
      </c>
      <c r="EW1733" s="2">
        <v>250</v>
      </c>
      <c r="EX1733" s="2">
        <f t="shared" si="1222"/>
        <v>-132914.94103177512</v>
      </c>
      <c r="EY1733" s="9">
        <f t="shared" si="1223"/>
        <v>-132914.94103177512</v>
      </c>
      <c r="EZ1733" s="2">
        <f t="shared" si="1243"/>
        <v>0</v>
      </c>
      <c r="FA1733" s="2">
        <f t="shared" si="1244"/>
        <v>0</v>
      </c>
      <c r="FB1733" s="2">
        <f t="shared" si="1245"/>
        <v>0</v>
      </c>
      <c r="FC1733" s="2">
        <f t="shared" si="1246"/>
        <v>0</v>
      </c>
      <c r="FD1733" s="2">
        <f t="shared" si="1247"/>
        <v>0</v>
      </c>
      <c r="FE1733" s="2">
        <f t="shared" si="1248"/>
        <v>0</v>
      </c>
      <c r="FF1733" s="2">
        <f t="shared" si="1249"/>
        <v>0</v>
      </c>
      <c r="FG1733" s="2">
        <f>FF1733*SUM(BQ1733:BS1733)*Kalkylindata!B$48/1000000</f>
        <v>0</v>
      </c>
      <c r="FH1733" s="2">
        <f>FF1733*AN1733*Kalkylindata!B$47/1000000</f>
        <v>0</v>
      </c>
      <c r="FI1733" s="8">
        <f>SUM(AF1733:AK1733)*FF1733*1000*SUMPRODUCT(Kalkylindata!$32:$32,Kalkylindata!$38:$38)</f>
        <v>0</v>
      </c>
      <c r="FJ1733" s="2">
        <f t="shared" si="1224"/>
        <v>0</v>
      </c>
      <c r="FK1733" s="2">
        <f t="shared" si="1225"/>
        <v>0</v>
      </c>
      <c r="FL1733" s="2">
        <f t="shared" si="1250"/>
        <v>0</v>
      </c>
      <c r="FM1733" s="2">
        <f>FL1733*ED1733/60*Kalkylindata!B$50/1000000</f>
        <v>0</v>
      </c>
      <c r="FN1733" s="2">
        <f>FL1733*EF1733*Kalkylindata!B$49/1000000</f>
        <v>0</v>
      </c>
      <c r="FO1733" s="2">
        <f>FL1733*AL1733*SUMPRODUCT(Kalkylindata!$32:$32,Kalkylindata!$35:$35)</f>
        <v>0</v>
      </c>
    </row>
    <row r="1734" spans="1:171" s="2" customFormat="1" ht="15" customHeight="1" x14ac:dyDescent="0.25">
      <c r="A1734" s="142">
        <v>9003</v>
      </c>
      <c r="B1734" s="142">
        <v>4301</v>
      </c>
      <c r="C1734" s="142" t="s">
        <v>1668</v>
      </c>
      <c r="D1734" s="142" t="s">
        <v>115</v>
      </c>
      <c r="E1734" s="142" t="s">
        <v>1663</v>
      </c>
      <c r="F1734" s="142" t="s">
        <v>1618</v>
      </c>
      <c r="G1734" s="142" t="s">
        <v>3924</v>
      </c>
      <c r="H1734" s="142">
        <v>0</v>
      </c>
      <c r="I1734" s="142">
        <v>611</v>
      </c>
      <c r="J1734" s="142" t="s">
        <v>3415</v>
      </c>
      <c r="K1734" s="142">
        <v>10.210000038146999</v>
      </c>
      <c r="L1734" s="142">
        <v>29</v>
      </c>
      <c r="M1734" s="142">
        <v>50</v>
      </c>
      <c r="N1734" s="142">
        <v>0</v>
      </c>
      <c r="O1734" s="157">
        <v>27.941110000000002</v>
      </c>
      <c r="P1734" s="158">
        <v>106.94111000000001</v>
      </c>
      <c r="Q1734" s="159">
        <v>50</v>
      </c>
      <c r="R1734" s="159">
        <v>0</v>
      </c>
      <c r="S1734" s="159">
        <v>29</v>
      </c>
      <c r="T1734" s="159">
        <v>0</v>
      </c>
      <c r="U1734" s="159">
        <v>0</v>
      </c>
      <c r="V1734" s="159">
        <v>0</v>
      </c>
      <c r="W1734" s="159">
        <v>0</v>
      </c>
      <c r="X1734" s="159">
        <v>0</v>
      </c>
      <c r="Y1734" s="159">
        <v>0</v>
      </c>
      <c r="Z1734" s="159"/>
      <c r="AA1734" s="159"/>
      <c r="AB1734" s="159"/>
      <c r="AC1734" s="160">
        <v>27.941110000000002</v>
      </c>
      <c r="AD1734" s="160">
        <v>0</v>
      </c>
      <c r="AE1734" s="158">
        <v>2583.447935065125</v>
      </c>
      <c r="AF1734" s="158">
        <v>293.66115560257822</v>
      </c>
      <c r="AG1734" s="158">
        <v>1378.5433255026489</v>
      </c>
      <c r="AH1734" s="158">
        <v>205.34850900985327</v>
      </c>
      <c r="AI1734" s="158">
        <v>25.133226122558114</v>
      </c>
      <c r="AJ1734" s="158">
        <v>352.43471093595065</v>
      </c>
      <c r="AK1734" s="158">
        <v>328.3270078915358</v>
      </c>
      <c r="AL1734" s="161">
        <v>2599383.6449999996</v>
      </c>
      <c r="AM1734" s="162">
        <v>820126.48544928443</v>
      </c>
      <c r="AN1734" s="162">
        <v>1889306.272354749</v>
      </c>
      <c r="AO1734" s="162">
        <v>1581760.7703530367</v>
      </c>
      <c r="AP1734" s="162">
        <v>270316.33213726024</v>
      </c>
      <c r="AQ1734" s="162">
        <v>57404.685260695092</v>
      </c>
      <c r="AR1734" s="161">
        <f t="shared" si="1226"/>
        <v>5536162.6962356288</v>
      </c>
      <c r="AS1734" s="162">
        <v>363083.49827491411</v>
      </c>
      <c r="AT1734" s="162">
        <v>457042.98717437044</v>
      </c>
      <c r="AU1734" s="162">
        <v>0</v>
      </c>
      <c r="AV1734" s="162">
        <v>969661.26835013158</v>
      </c>
      <c r="AW1734" s="162">
        <v>919645.00400461722</v>
      </c>
      <c r="AX1734" s="162">
        <v>0</v>
      </c>
      <c r="AY1734" s="163">
        <v>210.9670163491555</v>
      </c>
      <c r="AZ1734" s="163">
        <v>1005.1996286031601</v>
      </c>
      <c r="BA1734" s="163">
        <v>109.57582915522173</v>
      </c>
      <c r="BB1734" s="163">
        <v>0</v>
      </c>
      <c r="BC1734" s="163">
        <v>0</v>
      </c>
      <c r="BD1734" s="163">
        <v>0</v>
      </c>
      <c r="BE1734" s="163">
        <v>82.694139253422662</v>
      </c>
      <c r="BF1734" s="163">
        <v>373.34369689948898</v>
      </c>
      <c r="BG1734" s="163">
        <v>95.772679854631562</v>
      </c>
      <c r="BH1734" s="163">
        <v>25.133226122558114</v>
      </c>
      <c r="BI1734" s="163">
        <v>352.43471093595065</v>
      </c>
      <c r="BJ1734" s="163">
        <v>328.3270078915358</v>
      </c>
      <c r="BK1734" s="163">
        <v>0</v>
      </c>
      <c r="BL1734" s="163">
        <v>0</v>
      </c>
      <c r="BM1734" s="163">
        <v>0</v>
      </c>
      <c r="BN1734" s="163">
        <v>0</v>
      </c>
      <c r="BO1734" s="163">
        <v>0</v>
      </c>
      <c r="BP1734" s="163">
        <v>0</v>
      </c>
      <c r="BQ1734" s="8">
        <f>+SUMPRODUCT($AY1734:$BD1734,Kalkylindata!$C$12:$H$12)*1000/60</f>
        <v>3922668.5369230346</v>
      </c>
      <c r="BR1734" s="8">
        <f>+SUMPRODUCT($BE1734:$BJ1734,Kalkylindata!$C$12:$H$12)*1000/60</f>
        <v>2989488.7172877467</v>
      </c>
      <c r="BS1734" s="8">
        <f>+SUMPRODUCT($BK1734:$BP1734,Kalkylindata!$C$12:$H$12)*1000/60</f>
        <v>0</v>
      </c>
      <c r="BT1734" s="8">
        <f>+SUMPRODUCT($AY1734:$BD1734,Kalkylindata!$C$13:$H$13)*1000/60</f>
        <v>13729339.879230618</v>
      </c>
      <c r="BU1734" s="8">
        <f>+SUMPRODUCT($BE1734:$BJ1734,Kalkylindata!$C$13:$H$13)*1000/60</f>
        <v>10463210.510507114</v>
      </c>
      <c r="BV1734" s="8">
        <f>+SUMPRODUCT($BK1734:$BP1734,Kalkylindata!$C$13:$H$13)*1000/60</f>
        <v>0</v>
      </c>
      <c r="BW1734" s="9">
        <f>+SUMPRODUCT(AF1734:AH1734,Kalkylindata!$C$12:$E$12)*1000/60</f>
        <v>5528255.5969436755</v>
      </c>
      <c r="BX1734" s="9">
        <f>+SUMPRODUCT(AI1734:AK1734,Kalkylindata!$F$12:$H$12)*1000/60</f>
        <v>1383901.6572671051</v>
      </c>
      <c r="BY1734" s="9">
        <f>+SUMPRODUCT(AF1734:AH1734,Kalkylindata!$C$13:$E$13)*16.6666666666667</f>
        <v>19348894.589302905</v>
      </c>
      <c r="BZ1734" s="9">
        <f>+SUMPRODUCT(AI1734:AK1734,Kalkylindata!$F$13:$H$13)*1000/60</f>
        <v>4843655.8004348679</v>
      </c>
      <c r="CA1734" s="9">
        <f t="shared" si="1227"/>
        <v>24877150.186246581</v>
      </c>
      <c r="CB1734" s="9">
        <f t="shared" si="1228"/>
        <v>6227557.4577019727</v>
      </c>
      <c r="CC1734" s="9">
        <f>+SUMPRODUCT(AY1734:BA1734,Kalkylindata!$C$12:$E$12)*1000/60</f>
        <v>3922668.5369230346</v>
      </c>
      <c r="CD1734" s="9">
        <f>+SUMPRODUCT(BB1734:BD1734,Kalkylindata!$F$12:$H$12)*1000/60</f>
        <v>0</v>
      </c>
      <c r="CE1734" s="9">
        <f>+SUMPRODUCT(BE1734:BG1734,Kalkylindata!$C$12:$E$12)*1000/60</f>
        <v>1605587.0600206414</v>
      </c>
      <c r="CF1734" s="9">
        <f>+SUMPRODUCT(BH1734:BJ1734,Kalkylindata!$F$12:$H$12)*1000/60</f>
        <v>1383901.6572671051</v>
      </c>
      <c r="CG1734" s="9">
        <f>+SUMPRODUCT(BK1734:BM1734,Kalkylindata!$C$12:$E$12)*1000/60</f>
        <v>0</v>
      </c>
      <c r="CH1734" s="9">
        <f>+SUMPRODUCT(BN1734:BP1734,Kalkylindata!$F$12:$H$12)*1000/60</f>
        <v>0</v>
      </c>
      <c r="CI1734" s="9">
        <f>+SUMPRODUCT($AY1734:$BA1734,Kalkylindata!$C$13:$E$13)*1000/60</f>
        <v>13729339.879230618</v>
      </c>
      <c r="CJ1734" s="9">
        <f>+SUMPRODUCT($BB1734:$BD1734,Kalkylindata!$F$13:$H$13)*1000/60</f>
        <v>0</v>
      </c>
      <c r="CK1734" s="9">
        <f>+SUMPRODUCT($BE1734:$BG1734,Kalkylindata!$C$13:$E$13)*1000/60</f>
        <v>5619554.7100722464</v>
      </c>
      <c r="CL1734" s="9">
        <f>+SUMPRODUCT($BH1734:$BJ1734,Kalkylindata!$F$13:$H$13)*1000/60</f>
        <v>4843655.8004348679</v>
      </c>
      <c r="CM1734" s="9">
        <f>+SUMPRODUCT($BK1734:$BM1734,Kalkylindata!$C$13:$E$13)*1000/60</f>
        <v>0</v>
      </c>
      <c r="CN1734" s="9">
        <f>+SUMPRODUCT($BN1734:$BP1734,Kalkylindata!$F$13:$H$13)*1000/60</f>
        <v>0</v>
      </c>
      <c r="DA1734" s="39">
        <f t="shared" si="1229"/>
        <v>0</v>
      </c>
      <c r="DB1734" s="51">
        <f t="shared" si="1230"/>
        <v>0</v>
      </c>
      <c r="DC1734" s="77">
        <f>+-DS1734*Kalkylindata!$B$4/1000000</f>
        <v>0</v>
      </c>
      <c r="DD1734" s="77">
        <f>+-DT1734*Kalkylindata!$B$4/1000000</f>
        <v>0</v>
      </c>
      <c r="DE1734" s="77">
        <f>+-DP1734*Kalkylindata!$B$6/1000000</f>
        <v>0</v>
      </c>
      <c r="DF1734" s="56">
        <f>+-DU1734*Kalkylindata!$B$4/1000000</f>
        <v>0</v>
      </c>
      <c r="DG1734" s="56">
        <f>+-DV1734*Kalkylindata!$B$4/1000000</f>
        <v>0</v>
      </c>
      <c r="DH1734" s="56">
        <f>+-DQ1734*Kalkylindata!$B$6/1000000</f>
        <v>0</v>
      </c>
      <c r="DI1734" s="38">
        <f>+-DO1734*Kalkylindata!$B$3/1000000</f>
        <v>0</v>
      </c>
      <c r="DJ1734" s="38">
        <f>+-DR1734*Kalkylindata!$B$5/1000000</f>
        <v>0</v>
      </c>
      <c r="DK1734" s="9">
        <f t="shared" si="1231"/>
        <v>2583.447935065125</v>
      </c>
      <c r="DL1734" s="9">
        <f t="shared" si="1232"/>
        <v>2599383.6449999996</v>
      </c>
      <c r="DM1734" s="9">
        <f t="shared" si="1205"/>
        <v>0</v>
      </c>
      <c r="DN1734" s="9">
        <f t="shared" si="1206"/>
        <v>0</v>
      </c>
      <c r="DO1734" s="9">
        <f t="shared" si="1207"/>
        <v>0</v>
      </c>
      <c r="DP1734" s="9">
        <f t="shared" si="1208"/>
        <v>0</v>
      </c>
      <c r="DQ1734" s="9">
        <f t="shared" si="1209"/>
        <v>0</v>
      </c>
      <c r="DR1734" s="9">
        <f t="shared" si="1210"/>
        <v>0</v>
      </c>
      <c r="DS1734" s="9">
        <f t="shared" si="1233"/>
        <v>0</v>
      </c>
      <c r="DT1734" s="9">
        <f t="shared" si="1233"/>
        <v>0</v>
      </c>
      <c r="DU1734" s="9">
        <f t="shared" si="1211"/>
        <v>0</v>
      </c>
      <c r="DV1734" s="9">
        <f t="shared" si="1212"/>
        <v>0</v>
      </c>
      <c r="DX1734" s="2">
        <f t="shared" si="1213"/>
        <v>296.090001106263</v>
      </c>
      <c r="DY1734" s="2">
        <f t="shared" si="1214"/>
        <v>510.50000190734994</v>
      </c>
      <c r="DZ1734" s="2">
        <f t="shared" si="1215"/>
        <v>0</v>
      </c>
      <c r="EA1734" s="2">
        <f t="shared" si="1216"/>
        <v>285.27873416586954</v>
      </c>
      <c r="EB1734" s="2">
        <f t="shared" si="1234"/>
        <v>806.59000301361289</v>
      </c>
      <c r="EC1734" s="9">
        <f>(+BQ1734+BR1734+BS1734)*Kalkylindata!D$4</f>
        <v>6912157.2542107813</v>
      </c>
      <c r="ED1734" s="9">
        <f>+AO1734*Kalkylindata!D$6</f>
        <v>1581760.7703530367</v>
      </c>
      <c r="EE1734" s="9">
        <f>+AN1734*Kalkylindata!D$3</f>
        <v>1889306.272354749</v>
      </c>
      <c r="EF1734" s="9">
        <f>+AQ1734*Kalkylindata!D$5</f>
        <v>57404.685260695092</v>
      </c>
      <c r="EG1734" s="9">
        <f>+AM1734*Kalkylindata!D$3</f>
        <v>820126.48544928443</v>
      </c>
      <c r="EH1734" s="9">
        <f>+AP1734*Kalkylindata!D$5</f>
        <v>270316.33213726024</v>
      </c>
      <c r="EI1734" s="9">
        <f t="shared" si="1235"/>
        <v>5575276940.5044403</v>
      </c>
      <c r="EJ1734" s="9">
        <f t="shared" si="1236"/>
        <v>1523895551.9122548</v>
      </c>
      <c r="EK1734" s="9">
        <f t="shared" si="1237"/>
        <v>7099172492.4166946</v>
      </c>
      <c r="EL1734" s="9">
        <f t="shared" si="1238"/>
        <v>7520711.8386590825</v>
      </c>
      <c r="EM1734" s="9">
        <f t="shared" si="1239"/>
        <v>16376335.946361244</v>
      </c>
      <c r="EN1734" s="9">
        <f t="shared" si="1240"/>
        <v>23897047.785020325</v>
      </c>
      <c r="EO1734" s="9">
        <f t="shared" si="1217"/>
        <v>83767.364766579034</v>
      </c>
      <c r="EP1734" s="9">
        <f t="shared" si="1218"/>
        <v>528087811.59393179</v>
      </c>
      <c r="EQ1734" s="9">
        <f t="shared" si="1219"/>
        <v>5026041.8859947426</v>
      </c>
      <c r="ER1734" s="9">
        <f t="shared" si="1220"/>
        <v>425950349545.00171</v>
      </c>
      <c r="ES1734" s="7">
        <f t="shared" si="1221"/>
        <v>1433822867.1012197</v>
      </c>
      <c r="ET1734" s="2">
        <f t="shared" si="1241"/>
        <v>528.08781159393175</v>
      </c>
      <c r="EU1734" s="2">
        <f t="shared" si="1242"/>
        <v>5.0260418859947427</v>
      </c>
      <c r="EV1734" s="2">
        <v>350</v>
      </c>
      <c r="EW1734" s="2">
        <v>250</v>
      </c>
      <c r="EX1734" s="2">
        <f t="shared" si="1222"/>
        <v>-86114.931168837516</v>
      </c>
      <c r="EY1734" s="9">
        <f t="shared" si="1223"/>
        <v>-86114.931168837502</v>
      </c>
      <c r="EZ1734" s="2">
        <f t="shared" si="1243"/>
        <v>0</v>
      </c>
      <c r="FA1734" s="2">
        <f t="shared" si="1244"/>
        <v>0</v>
      </c>
      <c r="FB1734" s="2">
        <f t="shared" si="1245"/>
        <v>0</v>
      </c>
      <c r="FC1734" s="2">
        <f t="shared" si="1246"/>
        <v>0</v>
      </c>
      <c r="FD1734" s="2">
        <f t="shared" si="1247"/>
        <v>0</v>
      </c>
      <c r="FE1734" s="2">
        <f t="shared" si="1248"/>
        <v>0</v>
      </c>
      <c r="FF1734" s="2">
        <f t="shared" si="1249"/>
        <v>0</v>
      </c>
      <c r="FG1734" s="2">
        <f>FF1734*SUM(BQ1734:BS1734)*Kalkylindata!B$48/1000000</f>
        <v>0</v>
      </c>
      <c r="FH1734" s="2">
        <f>FF1734*AN1734*Kalkylindata!B$47/1000000</f>
        <v>0</v>
      </c>
      <c r="FI1734" s="8">
        <f>SUM(AF1734:AK1734)*FF1734*1000*SUMPRODUCT(Kalkylindata!$32:$32,Kalkylindata!$38:$38)</f>
        <v>0</v>
      </c>
      <c r="FJ1734" s="2">
        <f t="shared" si="1224"/>
        <v>0</v>
      </c>
      <c r="FK1734" s="2">
        <f t="shared" si="1225"/>
        <v>0</v>
      </c>
      <c r="FL1734" s="2">
        <f t="shared" si="1250"/>
        <v>0</v>
      </c>
      <c r="FM1734" s="2">
        <f>FL1734*ED1734/60*Kalkylindata!B$50/1000000</f>
        <v>0</v>
      </c>
      <c r="FN1734" s="2">
        <f>FL1734*EF1734*Kalkylindata!B$49/1000000</f>
        <v>0</v>
      </c>
      <c r="FO1734" s="2">
        <f>FL1734*AL1734*SUMPRODUCT(Kalkylindata!$32:$32,Kalkylindata!$35:$35)</f>
        <v>0</v>
      </c>
    </row>
    <row r="1735" spans="1:171" s="2" customFormat="1" ht="15" customHeight="1" x14ac:dyDescent="0.25">
      <c r="A1735" s="142">
        <v>9003</v>
      </c>
      <c r="B1735" s="142">
        <v>4314</v>
      </c>
      <c r="C1735" s="142" t="s">
        <v>1669</v>
      </c>
      <c r="D1735" s="142" t="s">
        <v>115</v>
      </c>
      <c r="E1735" s="142" t="s">
        <v>1663</v>
      </c>
      <c r="F1735" s="142" t="s">
        <v>1665</v>
      </c>
      <c r="G1735" s="142" t="s">
        <v>3924</v>
      </c>
      <c r="H1735" s="142">
        <v>0</v>
      </c>
      <c r="I1735" s="142">
        <v>611</v>
      </c>
      <c r="J1735" s="142" t="s">
        <v>3415</v>
      </c>
      <c r="K1735" s="142">
        <v>10.800000190734901</v>
      </c>
      <c r="L1735" s="142">
        <v>29</v>
      </c>
      <c r="M1735" s="142">
        <v>50</v>
      </c>
      <c r="N1735" s="142">
        <v>0</v>
      </c>
      <c r="O1735" s="157">
        <v>27.941110000000002</v>
      </c>
      <c r="P1735" s="158">
        <v>106.94111000000001</v>
      </c>
      <c r="Q1735" s="159">
        <v>50</v>
      </c>
      <c r="R1735" s="159">
        <v>0</v>
      </c>
      <c r="S1735" s="159">
        <v>29</v>
      </c>
      <c r="T1735" s="159">
        <v>0</v>
      </c>
      <c r="U1735" s="159">
        <v>0</v>
      </c>
      <c r="V1735" s="159">
        <v>0</v>
      </c>
      <c r="W1735" s="159">
        <v>0</v>
      </c>
      <c r="X1735" s="159">
        <v>0</v>
      </c>
      <c r="Y1735" s="159">
        <v>0</v>
      </c>
      <c r="Z1735" s="159"/>
      <c r="AA1735" s="159"/>
      <c r="AB1735" s="159"/>
      <c r="AC1735" s="160">
        <v>27.941110000000002</v>
      </c>
      <c r="AD1735" s="160">
        <v>0</v>
      </c>
      <c r="AE1735" s="158">
        <v>2575.0177680401134</v>
      </c>
      <c r="AF1735" s="158">
        <v>296.86934910401686</v>
      </c>
      <c r="AG1735" s="158">
        <v>1371.508253889084</v>
      </c>
      <c r="AH1735" s="158">
        <v>204.23839706331492</v>
      </c>
      <c r="AI1735" s="158">
        <v>23.372564455233501</v>
      </c>
      <c r="AJ1735" s="158">
        <v>348.15562404349464</v>
      </c>
      <c r="AK1735" s="158">
        <v>330.87357948496941</v>
      </c>
      <c r="AL1735" s="161">
        <v>2599383.6449999996</v>
      </c>
      <c r="AM1735" s="162">
        <v>814956.80256516277</v>
      </c>
      <c r="AN1735" s="162">
        <v>1877858.214968503</v>
      </c>
      <c r="AO1735" s="162">
        <v>1764072.1666464498</v>
      </c>
      <c r="AP1735" s="162">
        <v>263120.48894497711</v>
      </c>
      <c r="AQ1735" s="162">
        <v>110434.41946257526</v>
      </c>
      <c r="AR1735" s="161">
        <f t="shared" si="1226"/>
        <v>6174252.5832625739</v>
      </c>
      <c r="AS1735" s="162">
        <v>359219.78528044862</v>
      </c>
      <c r="AT1735" s="162">
        <v>455737.01728471409</v>
      </c>
      <c r="AU1735" s="162">
        <v>0</v>
      </c>
      <c r="AV1735" s="162">
        <v>959778.71317478304</v>
      </c>
      <c r="AW1735" s="162">
        <v>918079.50179372006</v>
      </c>
      <c r="AX1735" s="162">
        <v>0</v>
      </c>
      <c r="AY1735" s="163">
        <v>212.85511572897428</v>
      </c>
      <c r="AZ1735" s="163">
        <v>1003.345388970375</v>
      </c>
      <c r="BA1735" s="163">
        <v>104.64008054316041</v>
      </c>
      <c r="BB1735" s="163">
        <v>0</v>
      </c>
      <c r="BC1735" s="163">
        <v>0</v>
      </c>
      <c r="BD1735" s="163">
        <v>0</v>
      </c>
      <c r="BE1735" s="163">
        <v>84.01423337504265</v>
      </c>
      <c r="BF1735" s="163">
        <v>368.16286491870881</v>
      </c>
      <c r="BG1735" s="163">
        <v>99.598316520154512</v>
      </c>
      <c r="BH1735" s="163">
        <v>23.372564455233501</v>
      </c>
      <c r="BI1735" s="163">
        <v>348.15562404349464</v>
      </c>
      <c r="BJ1735" s="163">
        <v>330.87357948496941</v>
      </c>
      <c r="BK1735" s="163">
        <v>0</v>
      </c>
      <c r="BL1735" s="163">
        <v>0</v>
      </c>
      <c r="BM1735" s="163">
        <v>0</v>
      </c>
      <c r="BN1735" s="163">
        <v>0</v>
      </c>
      <c r="BO1735" s="163">
        <v>0</v>
      </c>
      <c r="BP1735" s="163">
        <v>0</v>
      </c>
      <c r="BQ1735" s="8">
        <f>+SUMPRODUCT($AY1735:$BD1735,Kalkylindata!$C$12:$H$12)*1000/60</f>
        <v>3922316.2038628301</v>
      </c>
      <c r="BR1735" s="8">
        <f>+SUMPRODUCT($BE1735:$BJ1735,Kalkylindata!$C$12:$H$12)*1000/60</f>
        <v>2981874.5076341718</v>
      </c>
      <c r="BS1735" s="8">
        <f>+SUMPRODUCT($BK1735:$BP1735,Kalkylindata!$C$12:$H$12)*1000/60</f>
        <v>0</v>
      </c>
      <c r="BT1735" s="8">
        <f>+SUMPRODUCT($AY1735:$BD1735,Kalkylindata!$C$13:$H$13)*1000/60</f>
        <v>13728106.713519905</v>
      </c>
      <c r="BU1735" s="8">
        <f>+SUMPRODUCT($BE1735:$BJ1735,Kalkylindata!$C$13:$H$13)*1000/60</f>
        <v>10436560.776719598</v>
      </c>
      <c r="BV1735" s="8">
        <f>+SUMPRODUCT($BK1735:$BP1735,Kalkylindata!$C$13:$H$13)*1000/60</f>
        <v>0</v>
      </c>
      <c r="BW1735" s="9">
        <f>+SUMPRODUCT(AF1735:AH1735,Kalkylindata!$C$12:$E$12)*1000/60</f>
        <v>5534830.6981781563</v>
      </c>
      <c r="BX1735" s="9">
        <f>+SUMPRODUCT(AI1735:AK1735,Kalkylindata!$F$12:$H$12)*1000/60</f>
        <v>1369360.0133188451</v>
      </c>
      <c r="BY1735" s="9">
        <f>+SUMPRODUCT(AF1735:AH1735,Kalkylindata!$C$13:$E$13)*16.6666666666667</f>
        <v>19371907.443623584</v>
      </c>
      <c r="BZ1735" s="9">
        <f>+SUMPRODUCT(AI1735:AK1735,Kalkylindata!$F$13:$H$13)*1000/60</f>
        <v>4792760.0466159582</v>
      </c>
      <c r="CA1735" s="9">
        <f t="shared" si="1227"/>
        <v>24906738.141801741</v>
      </c>
      <c r="CB1735" s="9">
        <f t="shared" si="1228"/>
        <v>6162120.0599348033</v>
      </c>
      <c r="CC1735" s="9">
        <f>+SUMPRODUCT(AY1735:BA1735,Kalkylindata!$C$12:$E$12)*1000/60</f>
        <v>3922316.2038628301</v>
      </c>
      <c r="CD1735" s="9">
        <f>+SUMPRODUCT(BB1735:BD1735,Kalkylindata!$F$12:$H$12)*1000/60</f>
        <v>0</v>
      </c>
      <c r="CE1735" s="9">
        <f>+SUMPRODUCT(BE1735:BG1735,Kalkylindata!$C$12:$E$12)*1000/60</f>
        <v>1612514.4943153262</v>
      </c>
      <c r="CF1735" s="9">
        <f>+SUMPRODUCT(BH1735:BJ1735,Kalkylindata!$F$12:$H$12)*1000/60</f>
        <v>1369360.0133188451</v>
      </c>
      <c r="CG1735" s="9">
        <f>+SUMPRODUCT(BK1735:BM1735,Kalkylindata!$C$12:$E$12)*1000/60</f>
        <v>0</v>
      </c>
      <c r="CH1735" s="9">
        <f>+SUMPRODUCT(BN1735:BP1735,Kalkylindata!$F$12:$H$12)*1000/60</f>
        <v>0</v>
      </c>
      <c r="CI1735" s="9">
        <f>+SUMPRODUCT($AY1735:$BA1735,Kalkylindata!$C$13:$E$13)*1000/60</f>
        <v>13728106.713519905</v>
      </c>
      <c r="CJ1735" s="9">
        <f>+SUMPRODUCT($BB1735:$BD1735,Kalkylindata!$F$13:$H$13)*1000/60</f>
        <v>0</v>
      </c>
      <c r="CK1735" s="9">
        <f>+SUMPRODUCT($BE1735:$BG1735,Kalkylindata!$C$13:$E$13)*1000/60</f>
        <v>5643800.7301036417</v>
      </c>
      <c r="CL1735" s="9">
        <f>+SUMPRODUCT($BH1735:$BJ1735,Kalkylindata!$F$13:$H$13)*1000/60</f>
        <v>4792760.0466159582</v>
      </c>
      <c r="CM1735" s="9">
        <f>+SUMPRODUCT($BK1735:$BM1735,Kalkylindata!$C$13:$E$13)*1000/60</f>
        <v>0</v>
      </c>
      <c r="CN1735" s="9">
        <f>+SUMPRODUCT($BN1735:$BP1735,Kalkylindata!$F$13:$H$13)*1000/60</f>
        <v>0</v>
      </c>
      <c r="DA1735" s="39">
        <f t="shared" si="1229"/>
        <v>0</v>
      </c>
      <c r="DB1735" s="51">
        <f t="shared" si="1230"/>
        <v>0</v>
      </c>
      <c r="DC1735" s="77">
        <f>+-DS1735*Kalkylindata!$B$4/1000000</f>
        <v>0</v>
      </c>
      <c r="DD1735" s="77">
        <f>+-DT1735*Kalkylindata!$B$4/1000000</f>
        <v>0</v>
      </c>
      <c r="DE1735" s="77">
        <f>+-DP1735*Kalkylindata!$B$6/1000000</f>
        <v>0</v>
      </c>
      <c r="DF1735" s="56">
        <f>+-DU1735*Kalkylindata!$B$4/1000000</f>
        <v>0</v>
      </c>
      <c r="DG1735" s="56">
        <f>+-DV1735*Kalkylindata!$B$4/1000000</f>
        <v>0</v>
      </c>
      <c r="DH1735" s="56">
        <f>+-DQ1735*Kalkylindata!$B$6/1000000</f>
        <v>0</v>
      </c>
      <c r="DI1735" s="38">
        <f>+-DO1735*Kalkylindata!$B$3/1000000</f>
        <v>0</v>
      </c>
      <c r="DJ1735" s="38">
        <f>+-DR1735*Kalkylindata!$B$5/1000000</f>
        <v>0</v>
      </c>
      <c r="DK1735" s="9">
        <f t="shared" si="1231"/>
        <v>2575.0177680401134</v>
      </c>
      <c r="DL1735" s="9">
        <f t="shared" si="1232"/>
        <v>2599383.6449999996</v>
      </c>
      <c r="DM1735" s="9">
        <f t="shared" si="1205"/>
        <v>0</v>
      </c>
      <c r="DN1735" s="9">
        <f t="shared" si="1206"/>
        <v>0</v>
      </c>
      <c r="DO1735" s="9">
        <f t="shared" si="1207"/>
        <v>0</v>
      </c>
      <c r="DP1735" s="9">
        <f t="shared" si="1208"/>
        <v>0</v>
      </c>
      <c r="DQ1735" s="9">
        <f t="shared" si="1209"/>
        <v>0</v>
      </c>
      <c r="DR1735" s="9">
        <f t="shared" si="1210"/>
        <v>0</v>
      </c>
      <c r="DS1735" s="9">
        <f t="shared" si="1233"/>
        <v>0</v>
      </c>
      <c r="DT1735" s="9">
        <f t="shared" si="1233"/>
        <v>0</v>
      </c>
      <c r="DU1735" s="9">
        <f t="shared" si="1211"/>
        <v>0</v>
      </c>
      <c r="DV1735" s="9">
        <f t="shared" si="1212"/>
        <v>0</v>
      </c>
      <c r="DX1735" s="2">
        <f t="shared" si="1213"/>
        <v>313.20000553131212</v>
      </c>
      <c r="DY1735" s="2">
        <f t="shared" si="1214"/>
        <v>540.00000953674498</v>
      </c>
      <c r="DZ1735" s="2">
        <f t="shared" si="1215"/>
        <v>0</v>
      </c>
      <c r="EA1735" s="2">
        <f t="shared" si="1216"/>
        <v>301.76399332934488</v>
      </c>
      <c r="EB1735" s="2">
        <f t="shared" si="1234"/>
        <v>853.20001506805716</v>
      </c>
      <c r="EC1735" s="9">
        <f>(+BQ1735+BR1735+BS1735)*Kalkylindata!D$4</f>
        <v>6904190.7114970013</v>
      </c>
      <c r="ED1735" s="9">
        <f>+AO1735*Kalkylindata!D$6</f>
        <v>1764072.1666464498</v>
      </c>
      <c r="EE1735" s="9">
        <f>+AN1735*Kalkylindata!D$3</f>
        <v>1877858.214968503</v>
      </c>
      <c r="EF1735" s="9">
        <f>+AQ1735*Kalkylindata!D$5</f>
        <v>110434.41946257526</v>
      </c>
      <c r="EG1735" s="9">
        <f>+AM1735*Kalkylindata!D$3</f>
        <v>814956.80256516277</v>
      </c>
      <c r="EH1735" s="9">
        <f>+AP1735*Kalkylindata!D$5</f>
        <v>263120.48894497711</v>
      </c>
      <c r="EI1735" s="9">
        <f t="shared" si="1235"/>
        <v>5890655619.0819817</v>
      </c>
      <c r="EJ1735" s="9">
        <f t="shared" si="1236"/>
        <v>1602188657.3068016</v>
      </c>
      <c r="EK1735" s="9">
        <f t="shared" si="1237"/>
        <v>7492844276.3887835</v>
      </c>
      <c r="EL1735" s="9">
        <f t="shared" si="1238"/>
        <v>8872224.3588063717</v>
      </c>
      <c r="EM1735" s="9">
        <f t="shared" si="1239"/>
        <v>33325131.418034635</v>
      </c>
      <c r="EN1735" s="9">
        <f t="shared" si="1240"/>
        <v>42197355.776841007</v>
      </c>
      <c r="EO1735" s="9">
        <f t="shared" si="1217"/>
        <v>139835.62224001609</v>
      </c>
      <c r="EP1735" s="9">
        <f t="shared" si="1218"/>
        <v>526922935.5879302</v>
      </c>
      <c r="EQ1735" s="9">
        <f t="shared" si="1219"/>
        <v>8390137.3344009649</v>
      </c>
      <c r="ER1735" s="9">
        <f t="shared" si="1220"/>
        <v>449570656583.32697</v>
      </c>
      <c r="ES1735" s="7">
        <f t="shared" si="1221"/>
        <v>2531841346.6104603</v>
      </c>
      <c r="ET1735" s="2">
        <f t="shared" si="1241"/>
        <v>526.92293558793017</v>
      </c>
      <c r="EU1735" s="2">
        <f t="shared" si="1242"/>
        <v>8.3901373344009649</v>
      </c>
      <c r="EV1735" s="2">
        <v>350</v>
      </c>
      <c r="EW1735" s="2">
        <v>250</v>
      </c>
      <c r="EX1735" s="2">
        <f t="shared" si="1222"/>
        <v>-85833.92560133712</v>
      </c>
      <c r="EY1735" s="9">
        <f t="shared" si="1223"/>
        <v>-85833.92560133712</v>
      </c>
      <c r="EZ1735" s="2">
        <f t="shared" si="1243"/>
        <v>0</v>
      </c>
      <c r="FA1735" s="2">
        <f t="shared" si="1244"/>
        <v>0</v>
      </c>
      <c r="FB1735" s="2">
        <f t="shared" si="1245"/>
        <v>0</v>
      </c>
      <c r="FC1735" s="2">
        <f t="shared" si="1246"/>
        <v>0</v>
      </c>
      <c r="FD1735" s="2">
        <f t="shared" si="1247"/>
        <v>0</v>
      </c>
      <c r="FE1735" s="2">
        <f t="shared" si="1248"/>
        <v>0</v>
      </c>
      <c r="FF1735" s="2">
        <f t="shared" si="1249"/>
        <v>0</v>
      </c>
      <c r="FG1735" s="2">
        <f>FF1735*SUM(BQ1735:BS1735)*Kalkylindata!B$48/1000000</f>
        <v>0</v>
      </c>
      <c r="FH1735" s="2">
        <f>FF1735*AN1735*Kalkylindata!B$47/1000000</f>
        <v>0</v>
      </c>
      <c r="FI1735" s="8">
        <f>SUM(AF1735:AK1735)*FF1735*1000*SUMPRODUCT(Kalkylindata!$32:$32,Kalkylindata!$38:$38)</f>
        <v>0</v>
      </c>
      <c r="FJ1735" s="2">
        <f t="shared" si="1224"/>
        <v>0</v>
      </c>
      <c r="FK1735" s="2">
        <f t="shared" si="1225"/>
        <v>0</v>
      </c>
      <c r="FL1735" s="2">
        <f t="shared" si="1250"/>
        <v>0</v>
      </c>
      <c r="FM1735" s="2">
        <f>FL1735*ED1735/60*Kalkylindata!B$50/1000000</f>
        <v>0</v>
      </c>
      <c r="FN1735" s="2">
        <f>FL1735*EF1735*Kalkylindata!B$49/1000000</f>
        <v>0</v>
      </c>
      <c r="FO1735" s="2">
        <f>FL1735*AL1735*SUMPRODUCT(Kalkylindata!$32:$32,Kalkylindata!$35:$35)</f>
        <v>0</v>
      </c>
    </row>
    <row r="1736" spans="1:171" s="2" customFormat="1" ht="15" customHeight="1" x14ac:dyDescent="0.25">
      <c r="A1736" s="142">
        <v>9004</v>
      </c>
      <c r="B1736" s="142">
        <v>2303</v>
      </c>
      <c r="C1736" s="142" t="s">
        <v>2689</v>
      </c>
      <c r="D1736" s="142" t="s">
        <v>200</v>
      </c>
      <c r="E1736" s="142" t="s">
        <v>2667</v>
      </c>
      <c r="F1736" s="142" t="s">
        <v>2666</v>
      </c>
      <c r="G1736" s="142" t="s">
        <v>3924</v>
      </c>
      <c r="H1736" s="142">
        <v>0</v>
      </c>
      <c r="I1736" s="142">
        <v>813</v>
      </c>
      <c r="J1736" s="142" t="s">
        <v>4524</v>
      </c>
      <c r="K1736" s="142">
        <v>0.56000000238418501</v>
      </c>
      <c r="L1736" s="142">
        <v>23</v>
      </c>
      <c r="M1736" s="142">
        <v>6</v>
      </c>
      <c r="N1736" s="142">
        <v>14</v>
      </c>
      <c r="O1736" s="157">
        <v>36.522095999999998</v>
      </c>
      <c r="P1736" s="158">
        <v>79.522096000000005</v>
      </c>
      <c r="Q1736" s="159">
        <v>14</v>
      </c>
      <c r="R1736" s="159">
        <v>0</v>
      </c>
      <c r="S1736" s="159">
        <v>26</v>
      </c>
      <c r="T1736" s="159">
        <v>0</v>
      </c>
      <c r="U1736" s="159">
        <v>3</v>
      </c>
      <c r="V1736" s="159">
        <v>0</v>
      </c>
      <c r="W1736" s="159">
        <v>0</v>
      </c>
      <c r="X1736" s="159">
        <v>0</v>
      </c>
      <c r="Y1736" s="159">
        <v>0</v>
      </c>
      <c r="Z1736" s="159"/>
      <c r="AA1736" s="159"/>
      <c r="AB1736" s="159"/>
      <c r="AC1736" s="160">
        <v>36.522095999999998</v>
      </c>
      <c r="AD1736" s="160">
        <v>0</v>
      </c>
      <c r="AE1736" s="158">
        <v>1662.0932115912572</v>
      </c>
      <c r="AF1736" s="158">
        <v>218.33319166883874</v>
      </c>
      <c r="AG1736" s="158">
        <v>1219.9803408834332</v>
      </c>
      <c r="AH1736" s="158">
        <v>103.13596712887271</v>
      </c>
      <c r="AI1736" s="158">
        <v>6.6987520971056069</v>
      </c>
      <c r="AJ1736" s="158">
        <v>67.65631572807672</v>
      </c>
      <c r="AK1736" s="158">
        <v>46.288644084930382</v>
      </c>
      <c r="AL1736" s="161">
        <v>5030233.0800000038</v>
      </c>
      <c r="AM1736" s="162">
        <v>534974.74740047753</v>
      </c>
      <c r="AN1736" s="162">
        <v>1307205.7435877484</v>
      </c>
      <c r="AO1736" s="162">
        <v>162968.27544566517</v>
      </c>
      <c r="AP1736" s="162">
        <v>640245.7579632391</v>
      </c>
      <c r="AQ1736" s="162">
        <v>283250.18781219586</v>
      </c>
      <c r="AR1736" s="161">
        <f t="shared" si="1226"/>
        <v>570388.96405982808</v>
      </c>
      <c r="AS1736" s="162">
        <v>324146.57147226937</v>
      </c>
      <c r="AT1736" s="162">
        <v>100067.34840369901</v>
      </c>
      <c r="AU1736" s="162">
        <v>110760.82752450916</v>
      </c>
      <c r="AV1736" s="162">
        <v>860118.84880068467</v>
      </c>
      <c r="AW1736" s="162">
        <v>209149.8099153309</v>
      </c>
      <c r="AX1736" s="162">
        <v>237937.08487173295</v>
      </c>
      <c r="AY1736" s="163">
        <v>188.6326675778632</v>
      </c>
      <c r="AZ1736" s="163">
        <v>1073.0954096570604</v>
      </c>
      <c r="BA1736" s="163">
        <v>80.99305378198622</v>
      </c>
      <c r="BB1736" s="163">
        <v>0</v>
      </c>
      <c r="BC1736" s="163">
        <v>0</v>
      </c>
      <c r="BD1736" s="163">
        <v>0</v>
      </c>
      <c r="BE1736" s="163">
        <v>21.203857638090838</v>
      </c>
      <c r="BF1736" s="163">
        <v>113.65551485836515</v>
      </c>
      <c r="BG1736" s="163">
        <v>11.368909960389091</v>
      </c>
      <c r="BH1736" s="163">
        <v>4.9324365630746082E-2</v>
      </c>
      <c r="BI1736" s="163">
        <v>0.31891072972211998</v>
      </c>
      <c r="BJ1736" s="163">
        <v>0.38538003921508918</v>
      </c>
      <c r="BK1736" s="163">
        <v>8.4966664528846803</v>
      </c>
      <c r="BL1736" s="163">
        <v>33.229416368007698</v>
      </c>
      <c r="BM1736" s="163">
        <v>10.7740033864974</v>
      </c>
      <c r="BN1736" s="163">
        <v>6.6494277314748604</v>
      </c>
      <c r="BO1736" s="163">
        <v>67.3374049983546</v>
      </c>
      <c r="BP1736" s="163">
        <v>45.903264045715297</v>
      </c>
      <c r="BQ1736" s="8">
        <f>+SUMPRODUCT($AY1736:$BD1736,Kalkylindata!$C$12:$H$12)*1000/60</f>
        <v>3840115.984764616</v>
      </c>
      <c r="BR1736" s="8">
        <f>+SUMPRODUCT($BE1736:$BJ1736,Kalkylindata!$C$12:$H$12)*1000/60</f>
        <v>423337.07836078614</v>
      </c>
      <c r="BS1736" s="8">
        <f>+SUMPRODUCT($BK1736:$BP1736,Kalkylindata!$C$12:$H$12)*1000/60</f>
        <v>400574.25264864397</v>
      </c>
      <c r="BT1736" s="8">
        <f>+SUMPRODUCT($AY1736:$BD1736,Kalkylindata!$C$13:$H$13)*1000/60</f>
        <v>13440405.946676157</v>
      </c>
      <c r="BU1736" s="8">
        <f>+SUMPRODUCT($BE1736:$BJ1736,Kalkylindata!$C$13:$H$13)*1000/60</f>
        <v>1481679.7742627517</v>
      </c>
      <c r="BV1736" s="8">
        <f>+SUMPRODUCT($BK1736:$BP1736,Kalkylindata!$C$13:$H$13)*1000/60</f>
        <v>1402009.8842702541</v>
      </c>
      <c r="BW1736" s="9">
        <f>+SUMPRODUCT(AF1736:AH1736,Kalkylindata!$C$12:$E$12)*1000/60</f>
        <v>4417921.3744446998</v>
      </c>
      <c r="BX1736" s="9">
        <f>+SUMPRODUCT(AI1736:AK1736,Kalkylindata!$F$12:$H$12)*1000/60</f>
        <v>246105.94132934572</v>
      </c>
      <c r="BY1736" s="9">
        <f>+SUMPRODUCT(AF1736:AH1736,Kalkylindata!$C$13:$E$13)*16.6666666666667</f>
        <v>15462724.810556483</v>
      </c>
      <c r="BZ1736" s="9">
        <f>+SUMPRODUCT(AI1736:AK1736,Kalkylindata!$F$13:$H$13)*1000/60</f>
        <v>861370.7946527102</v>
      </c>
      <c r="CA1736" s="9">
        <f t="shared" si="1227"/>
        <v>19880646.185001183</v>
      </c>
      <c r="CB1736" s="9">
        <f t="shared" si="1228"/>
        <v>1107476.735982056</v>
      </c>
      <c r="CC1736" s="9">
        <f>+SUMPRODUCT(AY1736:BA1736,Kalkylindata!$C$12:$E$12)*1000/60</f>
        <v>3840115.984764616</v>
      </c>
      <c r="CD1736" s="9">
        <f>+SUMPRODUCT(BB1736:BD1736,Kalkylindata!$F$12:$H$12)*1000/60</f>
        <v>0</v>
      </c>
      <c r="CE1736" s="9">
        <f>+SUMPRODUCT(BE1736:BG1736,Kalkylindata!$C$12:$E$12)*1000/60</f>
        <v>421711.13635650737</v>
      </c>
      <c r="CF1736" s="9">
        <f>+SUMPRODUCT(BH1736:BJ1736,Kalkylindata!$F$12:$H$12)*1000/60</f>
        <v>1625.942004278796</v>
      </c>
      <c r="CG1736" s="9">
        <f>+SUMPRODUCT(BK1736:BM1736,Kalkylindata!$C$12:$E$12)*1000/60</f>
        <v>156094.25332357702</v>
      </c>
      <c r="CH1736" s="9">
        <f>+SUMPRODUCT(BN1736:BP1736,Kalkylindata!$F$12:$H$12)*1000/60</f>
        <v>244479.99932506695</v>
      </c>
      <c r="CI1736" s="9">
        <f>+SUMPRODUCT($AY1736:$BA1736,Kalkylindata!$C$13:$E$13)*1000/60</f>
        <v>13440405.946676157</v>
      </c>
      <c r="CJ1736" s="9">
        <f>+SUMPRODUCT($BB1736:$BD1736,Kalkylindata!$F$13:$H$13)*1000/60</f>
        <v>0</v>
      </c>
      <c r="CK1736" s="9">
        <f>+SUMPRODUCT($BE1736:$BG1736,Kalkylindata!$C$13:$E$13)*1000/60</f>
        <v>1475988.9772477758</v>
      </c>
      <c r="CL1736" s="9">
        <f>+SUMPRODUCT($BH1736:$BJ1736,Kalkylindata!$F$13:$H$13)*1000/60</f>
        <v>5690.7970149757866</v>
      </c>
      <c r="CM1736" s="9">
        <f>+SUMPRODUCT($BK1736:$BM1736,Kalkylindata!$C$13:$E$13)*1000/60</f>
        <v>546329.88663251966</v>
      </c>
      <c r="CN1736" s="9">
        <f>+SUMPRODUCT($BN1736:$BP1736,Kalkylindata!$F$13:$H$13)*1000/60</f>
        <v>855679.9976377344</v>
      </c>
      <c r="DA1736" s="39">
        <f t="shared" si="1229"/>
        <v>0</v>
      </c>
      <c r="DB1736" s="51">
        <f t="shared" si="1230"/>
        <v>0</v>
      </c>
      <c r="DC1736" s="77">
        <f>+-DS1736*Kalkylindata!$B$4/1000000</f>
        <v>0</v>
      </c>
      <c r="DD1736" s="77">
        <f>+-DT1736*Kalkylindata!$B$4/1000000</f>
        <v>0</v>
      </c>
      <c r="DE1736" s="77">
        <f>+-DP1736*Kalkylindata!$B$6/1000000</f>
        <v>0</v>
      </c>
      <c r="DF1736" s="56">
        <f>+-DU1736*Kalkylindata!$B$4/1000000</f>
        <v>0</v>
      </c>
      <c r="DG1736" s="56">
        <f>+-DV1736*Kalkylindata!$B$4/1000000</f>
        <v>0</v>
      </c>
      <c r="DH1736" s="56">
        <f>+-DQ1736*Kalkylindata!$B$6/1000000</f>
        <v>0</v>
      </c>
      <c r="DI1736" s="38">
        <f>+-DO1736*Kalkylindata!$B$3/1000000</f>
        <v>0</v>
      </c>
      <c r="DJ1736" s="38">
        <f>+-DR1736*Kalkylindata!$B$5/1000000</f>
        <v>0</v>
      </c>
      <c r="DK1736" s="9">
        <f t="shared" si="1231"/>
        <v>1662.0932115912572</v>
      </c>
      <c r="DL1736" s="9">
        <f t="shared" si="1232"/>
        <v>5030233.0800000038</v>
      </c>
      <c r="DM1736" s="9">
        <f t="shared" si="1205"/>
        <v>0</v>
      </c>
      <c r="DN1736" s="9">
        <f t="shared" si="1206"/>
        <v>0</v>
      </c>
      <c r="DO1736" s="9">
        <f t="shared" si="1207"/>
        <v>0</v>
      </c>
      <c r="DP1736" s="9">
        <f t="shared" si="1208"/>
        <v>0</v>
      </c>
      <c r="DQ1736" s="9">
        <f t="shared" si="1209"/>
        <v>0</v>
      </c>
      <c r="DR1736" s="9">
        <f t="shared" si="1210"/>
        <v>0</v>
      </c>
      <c r="DS1736" s="9">
        <f t="shared" si="1233"/>
        <v>0</v>
      </c>
      <c r="DT1736" s="9">
        <f t="shared" si="1233"/>
        <v>0</v>
      </c>
      <c r="DU1736" s="9">
        <f t="shared" si="1211"/>
        <v>0</v>
      </c>
      <c r="DV1736" s="9">
        <f t="shared" si="1212"/>
        <v>0</v>
      </c>
      <c r="DX1736" s="2">
        <f t="shared" si="1213"/>
        <v>12.880000054836255</v>
      </c>
      <c r="DY1736" s="2">
        <f t="shared" si="1214"/>
        <v>3.3600000143051103</v>
      </c>
      <c r="DZ1736" s="2">
        <f t="shared" si="1215"/>
        <v>7.8400000333785904</v>
      </c>
      <c r="EA1736" s="2">
        <f t="shared" si="1216"/>
        <v>20.452373847075432</v>
      </c>
      <c r="EB1736" s="2">
        <f t="shared" si="1234"/>
        <v>24.080000102519957</v>
      </c>
      <c r="EC1736" s="9">
        <f>(+BQ1736+BR1736+BS1736)*Kalkylindata!D$4</f>
        <v>4664027.3157740459</v>
      </c>
      <c r="ED1736" s="9">
        <f>+AO1736*Kalkylindata!D$6</f>
        <v>162968.27544566517</v>
      </c>
      <c r="EE1736" s="9">
        <f>+AN1736*Kalkylindata!D$3</f>
        <v>1307205.7435877484</v>
      </c>
      <c r="EF1736" s="9">
        <f>+AQ1736*Kalkylindata!D$5</f>
        <v>283250.18781219586</v>
      </c>
      <c r="EG1736" s="9">
        <f>+AM1736*Kalkylindata!D$3</f>
        <v>534974.74740047753</v>
      </c>
      <c r="EH1736" s="9">
        <f>+AP1736*Kalkylindata!D$5</f>
        <v>640245.7579632391</v>
      </c>
      <c r="EI1736" s="9">
        <f t="shared" si="1235"/>
        <v>112309778.2419949</v>
      </c>
      <c r="EJ1736" s="9">
        <f t="shared" si="1236"/>
        <v>31477514.439607657</v>
      </c>
      <c r="EK1736" s="9">
        <f t="shared" si="1237"/>
        <v>143787292.68160257</v>
      </c>
      <c r="EL1736" s="9">
        <f t="shared" si="1238"/>
        <v>55551.468243798467</v>
      </c>
      <c r="EM1736" s="9">
        <f t="shared" si="1239"/>
        <v>5793138.733389359</v>
      </c>
      <c r="EN1736" s="9">
        <f t="shared" si="1240"/>
        <v>5848690.2016331572</v>
      </c>
      <c r="EO1736" s="9">
        <f t="shared" si="1217"/>
        <v>285966.32573629025</v>
      </c>
      <c r="EP1736" s="9">
        <f t="shared" si="1218"/>
        <v>358273983.56170762</v>
      </c>
      <c r="EQ1736" s="9">
        <f t="shared" si="1219"/>
        <v>17157979.544177417</v>
      </c>
      <c r="ER1736" s="9">
        <f t="shared" si="1220"/>
        <v>8627237560.8961525</v>
      </c>
      <c r="ES1736" s="7">
        <f t="shared" si="1221"/>
        <v>350921412.09798944</v>
      </c>
      <c r="ET1736" s="2">
        <f t="shared" si="1241"/>
        <v>358.27398356170761</v>
      </c>
      <c r="EU1736" s="2">
        <f t="shared" si="1242"/>
        <v>17.157979544177415</v>
      </c>
      <c r="EV1736" s="2">
        <v>350</v>
      </c>
      <c r="EW1736" s="2">
        <v>250</v>
      </c>
      <c r="EX1736" s="2">
        <f t="shared" si="1222"/>
        <v>-55403.107053041917</v>
      </c>
      <c r="EY1736" s="9">
        <f t="shared" si="1223"/>
        <v>-55403.107053041909</v>
      </c>
      <c r="EZ1736" s="2">
        <f t="shared" si="1243"/>
        <v>0</v>
      </c>
      <c r="FA1736" s="2">
        <f t="shared" si="1244"/>
        <v>0</v>
      </c>
      <c r="FB1736" s="2">
        <f t="shared" si="1245"/>
        <v>0</v>
      </c>
      <c r="FC1736" s="2">
        <f t="shared" si="1246"/>
        <v>0</v>
      </c>
      <c r="FD1736" s="2">
        <f t="shared" si="1247"/>
        <v>0</v>
      </c>
      <c r="FE1736" s="2">
        <f t="shared" si="1248"/>
        <v>0</v>
      </c>
      <c r="FF1736" s="2">
        <f t="shared" si="1249"/>
        <v>0</v>
      </c>
      <c r="FG1736" s="2">
        <f>FF1736*SUM(BQ1736:BS1736)*Kalkylindata!B$48/1000000</f>
        <v>0</v>
      </c>
      <c r="FH1736" s="2">
        <f>FF1736*AN1736*Kalkylindata!B$47/1000000</f>
        <v>0</v>
      </c>
      <c r="FI1736" s="8">
        <f>SUM(AF1736:AK1736)*FF1736*1000*SUMPRODUCT(Kalkylindata!$32:$32,Kalkylindata!$38:$38)</f>
        <v>0</v>
      </c>
      <c r="FJ1736" s="2">
        <f t="shared" si="1224"/>
        <v>0</v>
      </c>
      <c r="FK1736" s="2">
        <f t="shared" si="1225"/>
        <v>0</v>
      </c>
      <c r="FL1736" s="2">
        <f t="shared" si="1250"/>
        <v>0</v>
      </c>
      <c r="FM1736" s="2">
        <f>FL1736*ED1736/60*Kalkylindata!B$50/1000000</f>
        <v>0</v>
      </c>
      <c r="FN1736" s="2">
        <f>FL1736*EF1736*Kalkylindata!B$49/1000000</f>
        <v>0</v>
      </c>
      <c r="FO1736" s="2">
        <f>FL1736*AL1736*SUMPRODUCT(Kalkylindata!$32:$32,Kalkylindata!$35:$35)</f>
        <v>0</v>
      </c>
    </row>
    <row r="1737" spans="1:171" s="2" customFormat="1" ht="15" customHeight="1" x14ac:dyDescent="0.25">
      <c r="A1737" s="142">
        <v>9004</v>
      </c>
      <c r="B1737" s="142">
        <v>2309</v>
      </c>
      <c r="C1737" s="142" t="s">
        <v>2690</v>
      </c>
      <c r="D1737" s="142" t="s">
        <v>200</v>
      </c>
      <c r="E1737" s="142" t="s">
        <v>2667</v>
      </c>
      <c r="F1737" s="142" t="s">
        <v>2674</v>
      </c>
      <c r="G1737" s="142" t="s">
        <v>3924</v>
      </c>
      <c r="H1737" s="142">
        <v>0</v>
      </c>
      <c r="I1737" s="142">
        <v>813</v>
      </c>
      <c r="J1737" s="142" t="s">
        <v>4524</v>
      </c>
      <c r="K1737" s="142">
        <v>11.039999961853001</v>
      </c>
      <c r="L1737" s="142">
        <v>23</v>
      </c>
      <c r="M1737" s="142">
        <v>6</v>
      </c>
      <c r="N1737" s="142">
        <v>14</v>
      </c>
      <c r="O1737" s="157">
        <v>36.522095999999998</v>
      </c>
      <c r="P1737" s="158">
        <v>79.522096000000005</v>
      </c>
      <c r="Q1737" s="159">
        <v>14</v>
      </c>
      <c r="R1737" s="159">
        <v>0</v>
      </c>
      <c r="S1737" s="159">
        <v>26</v>
      </c>
      <c r="T1737" s="159">
        <v>0</v>
      </c>
      <c r="U1737" s="159">
        <v>3</v>
      </c>
      <c r="V1737" s="159">
        <v>0</v>
      </c>
      <c r="W1737" s="159">
        <v>0</v>
      </c>
      <c r="X1737" s="159">
        <v>0</v>
      </c>
      <c r="Y1737" s="159">
        <v>0</v>
      </c>
      <c r="Z1737" s="159"/>
      <c r="AA1737" s="159"/>
      <c r="AB1737" s="159"/>
      <c r="AC1737" s="160">
        <v>36.522095999999998</v>
      </c>
      <c r="AD1737" s="160">
        <v>0</v>
      </c>
      <c r="AE1737" s="158">
        <v>1664.1834357110174</v>
      </c>
      <c r="AF1737" s="158">
        <v>219.67244071887768</v>
      </c>
      <c r="AG1737" s="158">
        <v>1218.7253320273383</v>
      </c>
      <c r="AH1737" s="158">
        <v>102.21217804315042</v>
      </c>
      <c r="AI1737" s="158">
        <v>6.6104244424402676</v>
      </c>
      <c r="AJ1737" s="158">
        <v>70.469323431002053</v>
      </c>
      <c r="AK1737" s="158">
        <v>46.493737048208686</v>
      </c>
      <c r="AL1737" s="161">
        <v>5030233.0800000038</v>
      </c>
      <c r="AM1737" s="162">
        <v>532449.80406897853</v>
      </c>
      <c r="AN1737" s="162">
        <v>1300767.1857015437</v>
      </c>
      <c r="AO1737" s="162">
        <v>3600662.264265446</v>
      </c>
      <c r="AP1737" s="162">
        <v>723908.79302877863</v>
      </c>
      <c r="AQ1737" s="162">
        <v>213514.22236334137</v>
      </c>
      <c r="AR1737" s="161">
        <f t="shared" si="1226"/>
        <v>12602317.92492906</v>
      </c>
      <c r="AS1737" s="162">
        <v>321902.21456728521</v>
      </c>
      <c r="AT1737" s="162">
        <v>99786.761977184273</v>
      </c>
      <c r="AU1737" s="162">
        <v>110760.82752450909</v>
      </c>
      <c r="AV1737" s="162">
        <v>854397.15708303906</v>
      </c>
      <c r="AW1737" s="162">
        <v>208432.94374677184</v>
      </c>
      <c r="AX1737" s="162">
        <v>237937.08487173295</v>
      </c>
      <c r="AY1737" s="163">
        <v>188.87276767266874</v>
      </c>
      <c r="AZ1737" s="163">
        <v>1073.9647297579045</v>
      </c>
      <c r="BA1737" s="163">
        <v>80.68181601576515</v>
      </c>
      <c r="BB1737" s="163">
        <v>0</v>
      </c>
      <c r="BC1737" s="163">
        <v>0</v>
      </c>
      <c r="BD1737" s="163">
        <v>0</v>
      </c>
      <c r="BE1737" s="163">
        <v>21.453711805082872</v>
      </c>
      <c r="BF1737" s="163">
        <v>112.16558748181927</v>
      </c>
      <c r="BG1737" s="163">
        <v>11.075763303758565</v>
      </c>
      <c r="BH1737" s="163">
        <v>8.8592879027128202E-2</v>
      </c>
      <c r="BI1737" s="163">
        <v>0.29663565420545601</v>
      </c>
      <c r="BJ1737" s="163">
        <v>0.36216908365488099</v>
      </c>
      <c r="BK1737" s="163">
        <v>9.3459612411260604</v>
      </c>
      <c r="BL1737" s="163">
        <v>32.595014787614403</v>
      </c>
      <c r="BM1737" s="163">
        <v>10.454598723626701</v>
      </c>
      <c r="BN1737" s="163">
        <v>6.5218315634131399</v>
      </c>
      <c r="BO1737" s="163">
        <v>70.172687776796593</v>
      </c>
      <c r="BP1737" s="163">
        <v>46.131567964553803</v>
      </c>
      <c r="BQ1737" s="8">
        <f>+SUMPRODUCT($AY1737:$BD1737,Kalkylindata!$C$12:$H$12)*1000/60</f>
        <v>3843077.4738988415</v>
      </c>
      <c r="BR1737" s="8">
        <f>+SUMPRODUCT($BE1737:$BJ1737,Kalkylindata!$C$12:$H$12)*1000/60</f>
        <v>421630.51117833017</v>
      </c>
      <c r="BS1737" s="8">
        <f>+SUMPRODUCT($BK1737:$BP1737,Kalkylindata!$C$12:$H$12)*1000/60</f>
        <v>408720.93935565051</v>
      </c>
      <c r="BT1737" s="8">
        <f>+SUMPRODUCT($AY1737:$BD1737,Kalkylindata!$C$13:$H$13)*1000/60</f>
        <v>13450771.158645945</v>
      </c>
      <c r="BU1737" s="8">
        <f>+SUMPRODUCT($BE1737:$BJ1737,Kalkylindata!$C$13:$H$13)*1000/60</f>
        <v>1475706.7891241559</v>
      </c>
      <c r="BV1737" s="8">
        <f>+SUMPRODUCT($BK1737:$BP1737,Kalkylindata!$C$13:$H$13)*1000/60</f>
        <v>1430523.2877447768</v>
      </c>
      <c r="BW1737" s="9">
        <f>+SUMPRODUCT(AF1737:AH1737,Kalkylindata!$C$12:$E$12)*1000/60</f>
        <v>4423249.1362987766</v>
      </c>
      <c r="BX1737" s="9">
        <f>+SUMPRODUCT(AI1737:AK1737,Kalkylindata!$F$12:$H$12)*1000/60</f>
        <v>250179.78813404555</v>
      </c>
      <c r="BY1737" s="9">
        <f>+SUMPRODUCT(AF1737:AH1737,Kalkylindata!$C$13:$E$13)*16.6666666666667</f>
        <v>15481371.97704575</v>
      </c>
      <c r="BZ1737" s="9">
        <f>+SUMPRODUCT(AI1737:AK1737,Kalkylindata!$F$13:$H$13)*1000/60</f>
        <v>875629.25846915937</v>
      </c>
      <c r="CA1737" s="9">
        <f t="shared" si="1227"/>
        <v>19904621.113344528</v>
      </c>
      <c r="CB1737" s="9">
        <f t="shared" si="1228"/>
        <v>1125809.0466032049</v>
      </c>
      <c r="CC1737" s="9">
        <f>+SUMPRODUCT(AY1737:BA1737,Kalkylindata!$C$12:$E$12)*1000/60</f>
        <v>3843077.4738988415</v>
      </c>
      <c r="CD1737" s="9">
        <f>+SUMPRODUCT(BB1737:BD1737,Kalkylindata!$F$12:$H$12)*1000/60</f>
        <v>0</v>
      </c>
      <c r="CE1737" s="9">
        <f>+SUMPRODUCT(BE1737:BG1737,Kalkylindata!$C$12:$E$12)*1000/60</f>
        <v>419793.84529217018</v>
      </c>
      <c r="CF1737" s="9">
        <f>+SUMPRODUCT(BH1737:BJ1737,Kalkylindata!$F$12:$H$12)*1000/60</f>
        <v>1836.6658861599856</v>
      </c>
      <c r="CG1737" s="9">
        <f>+SUMPRODUCT(BK1737:BM1737,Kalkylindata!$C$12:$E$12)*1000/60</f>
        <v>160377.81710776495</v>
      </c>
      <c r="CH1737" s="9">
        <f>+SUMPRODUCT(BN1737:BP1737,Kalkylindata!$F$12:$H$12)*1000/60</f>
        <v>248343.12224788553</v>
      </c>
      <c r="CI1737" s="9">
        <f>+SUMPRODUCT($AY1737:$BA1737,Kalkylindata!$C$13:$E$13)*1000/60</f>
        <v>13450771.158645945</v>
      </c>
      <c r="CJ1737" s="9">
        <f>+SUMPRODUCT($BB1737:$BD1737,Kalkylindata!$F$13:$H$13)*1000/60</f>
        <v>0</v>
      </c>
      <c r="CK1737" s="9">
        <f>+SUMPRODUCT($BE1737:$BG1737,Kalkylindata!$C$13:$E$13)*1000/60</f>
        <v>1469278.4585225959</v>
      </c>
      <c r="CL1737" s="9">
        <f>+SUMPRODUCT($BH1737:$BJ1737,Kalkylindata!$F$13:$H$13)*1000/60</f>
        <v>6428.3306015599483</v>
      </c>
      <c r="CM1737" s="9">
        <f>+SUMPRODUCT($BK1737:$BM1737,Kalkylindata!$C$13:$E$13)*1000/60</f>
        <v>561322.35987717728</v>
      </c>
      <c r="CN1737" s="9">
        <f>+SUMPRODUCT($BN1737:$BP1737,Kalkylindata!$F$13:$H$13)*1000/60</f>
        <v>869200.92786759941</v>
      </c>
      <c r="DA1737" s="39">
        <f t="shared" si="1229"/>
        <v>0</v>
      </c>
      <c r="DB1737" s="51">
        <f t="shared" si="1230"/>
        <v>0</v>
      </c>
      <c r="DC1737" s="77">
        <f>+-DS1737*Kalkylindata!$B$4/1000000</f>
        <v>0</v>
      </c>
      <c r="DD1737" s="77">
        <f>+-DT1737*Kalkylindata!$B$4/1000000</f>
        <v>0</v>
      </c>
      <c r="DE1737" s="77">
        <f>+-DP1737*Kalkylindata!$B$6/1000000</f>
        <v>0</v>
      </c>
      <c r="DF1737" s="56">
        <f>+-DU1737*Kalkylindata!$B$4/1000000</f>
        <v>0</v>
      </c>
      <c r="DG1737" s="56">
        <f>+-DV1737*Kalkylindata!$B$4/1000000</f>
        <v>0</v>
      </c>
      <c r="DH1737" s="56">
        <f>+-DQ1737*Kalkylindata!$B$6/1000000</f>
        <v>0</v>
      </c>
      <c r="DI1737" s="38">
        <f>+-DO1737*Kalkylindata!$B$3/1000000</f>
        <v>0</v>
      </c>
      <c r="DJ1737" s="38">
        <f>+-DR1737*Kalkylindata!$B$5/1000000</f>
        <v>0</v>
      </c>
      <c r="DK1737" s="9">
        <f t="shared" si="1231"/>
        <v>1664.1834357110174</v>
      </c>
      <c r="DL1737" s="9">
        <f t="shared" si="1232"/>
        <v>5030233.0800000038</v>
      </c>
      <c r="DM1737" s="9">
        <f t="shared" si="1205"/>
        <v>0</v>
      </c>
      <c r="DN1737" s="9">
        <f t="shared" si="1206"/>
        <v>0</v>
      </c>
      <c r="DO1737" s="9">
        <f t="shared" si="1207"/>
        <v>0</v>
      </c>
      <c r="DP1737" s="9">
        <f t="shared" si="1208"/>
        <v>0</v>
      </c>
      <c r="DQ1737" s="9">
        <f t="shared" si="1209"/>
        <v>0</v>
      </c>
      <c r="DR1737" s="9">
        <f t="shared" si="1210"/>
        <v>0</v>
      </c>
      <c r="DS1737" s="9">
        <f t="shared" si="1233"/>
        <v>0</v>
      </c>
      <c r="DT1737" s="9">
        <f t="shared" si="1233"/>
        <v>0</v>
      </c>
      <c r="DU1737" s="9">
        <f t="shared" si="1211"/>
        <v>0</v>
      </c>
      <c r="DV1737" s="9">
        <f t="shared" si="1212"/>
        <v>0</v>
      </c>
      <c r="DX1737" s="2">
        <f t="shared" si="1213"/>
        <v>253.919999122619</v>
      </c>
      <c r="DY1737" s="2">
        <f t="shared" si="1214"/>
        <v>66.239999771118008</v>
      </c>
      <c r="DZ1737" s="2">
        <f t="shared" si="1215"/>
        <v>154.55999946594201</v>
      </c>
      <c r="EA1737" s="2">
        <f t="shared" si="1216"/>
        <v>403.2039384467916</v>
      </c>
      <c r="EB1737" s="2">
        <f t="shared" si="1234"/>
        <v>474.71999835967904</v>
      </c>
      <c r="EC1737" s="9">
        <f>(+BQ1737+BR1737+BS1737)*Kalkylindata!D$4</f>
        <v>4673428.9244328225</v>
      </c>
      <c r="ED1737" s="9">
        <f>+AO1737*Kalkylindata!D$6</f>
        <v>3600662.264265446</v>
      </c>
      <c r="EE1737" s="9">
        <f>+AN1737*Kalkylindata!D$3</f>
        <v>1300767.1857015437</v>
      </c>
      <c r="EF1737" s="9">
        <f>+AQ1737*Kalkylindata!D$5</f>
        <v>213514.22236334137</v>
      </c>
      <c r="EG1737" s="9">
        <f>+AM1737*Kalkylindata!D$3</f>
        <v>532449.80406897853</v>
      </c>
      <c r="EH1737" s="9">
        <f>+AP1737*Kalkylindata!D$5</f>
        <v>723908.79302877863</v>
      </c>
      <c r="EI1737" s="9">
        <f t="shared" si="1235"/>
        <v>2218570171.340826</v>
      </c>
      <c r="EJ1737" s="9">
        <f t="shared" si="1236"/>
        <v>617500196.2625612</v>
      </c>
      <c r="EK1737" s="9">
        <f t="shared" si="1237"/>
        <v>2836070367.6033874</v>
      </c>
      <c r="EL1737" s="9">
        <f t="shared" si="1238"/>
        <v>24196686.766142834</v>
      </c>
      <c r="EM1737" s="9">
        <f t="shared" si="1239"/>
        <v>86089775.37130326</v>
      </c>
      <c r="EN1737" s="9">
        <f t="shared" si="1240"/>
        <v>110286462.13744609</v>
      </c>
      <c r="EO1737" s="9">
        <f t="shared" si="1217"/>
        <v>273525.2601010988</v>
      </c>
      <c r="EP1737" s="9">
        <f t="shared" si="1218"/>
        <v>358451766.60806197</v>
      </c>
      <c r="EQ1737" s="9">
        <f t="shared" si="1219"/>
        <v>16411515.606065927</v>
      </c>
      <c r="ER1737" s="9">
        <f t="shared" si="1220"/>
        <v>170164222056.20322</v>
      </c>
      <c r="ES1737" s="7">
        <f t="shared" si="1221"/>
        <v>6617187728.2467661</v>
      </c>
      <c r="ET1737" s="2">
        <f t="shared" si="1241"/>
        <v>358.45176660806197</v>
      </c>
      <c r="EU1737" s="2">
        <f t="shared" si="1242"/>
        <v>16.411515606065926</v>
      </c>
      <c r="EV1737" s="2">
        <v>350</v>
      </c>
      <c r="EW1737" s="2">
        <v>250</v>
      </c>
      <c r="EX1737" s="2">
        <f t="shared" si="1222"/>
        <v>-55472.781190367248</v>
      </c>
      <c r="EY1737" s="9">
        <f t="shared" si="1223"/>
        <v>-55472.781190367248</v>
      </c>
      <c r="EZ1737" s="2">
        <f t="shared" si="1243"/>
        <v>0</v>
      </c>
      <c r="FA1737" s="2">
        <f t="shared" si="1244"/>
        <v>0</v>
      </c>
      <c r="FB1737" s="2">
        <f t="shared" si="1245"/>
        <v>0</v>
      </c>
      <c r="FC1737" s="2">
        <f t="shared" si="1246"/>
        <v>0</v>
      </c>
      <c r="FD1737" s="2">
        <f t="shared" si="1247"/>
        <v>0</v>
      </c>
      <c r="FE1737" s="2">
        <f t="shared" si="1248"/>
        <v>0</v>
      </c>
      <c r="FF1737" s="2">
        <f t="shared" si="1249"/>
        <v>0</v>
      </c>
      <c r="FG1737" s="2">
        <f>FF1737*SUM(BQ1737:BS1737)*Kalkylindata!B$48/1000000</f>
        <v>0</v>
      </c>
      <c r="FH1737" s="2">
        <f>FF1737*AN1737*Kalkylindata!B$47/1000000</f>
        <v>0</v>
      </c>
      <c r="FI1737" s="8">
        <f>SUM(AF1737:AK1737)*FF1737*1000*SUMPRODUCT(Kalkylindata!$32:$32,Kalkylindata!$38:$38)</f>
        <v>0</v>
      </c>
      <c r="FJ1737" s="2">
        <f t="shared" si="1224"/>
        <v>0</v>
      </c>
      <c r="FK1737" s="2">
        <f t="shared" si="1225"/>
        <v>0</v>
      </c>
      <c r="FL1737" s="2">
        <f t="shared" si="1250"/>
        <v>0</v>
      </c>
      <c r="FM1737" s="2">
        <f>FL1737*ED1737/60*Kalkylindata!B$50/1000000</f>
        <v>0</v>
      </c>
      <c r="FN1737" s="2">
        <f>FL1737*EF1737*Kalkylindata!B$49/1000000</f>
        <v>0</v>
      </c>
      <c r="FO1737" s="2">
        <f>FL1737*AL1737*SUMPRODUCT(Kalkylindata!$32:$32,Kalkylindata!$35:$35)</f>
        <v>0</v>
      </c>
    </row>
    <row r="1738" spans="1:171" s="2" customFormat="1" ht="15" customHeight="1" x14ac:dyDescent="0.25">
      <c r="A1738" s="142">
        <v>9005</v>
      </c>
      <c r="B1738" s="142">
        <v>9248</v>
      </c>
      <c r="C1738" s="142" t="s">
        <v>5378</v>
      </c>
      <c r="D1738" s="142">
        <v>0</v>
      </c>
      <c r="E1738" s="142" t="s">
        <v>5379</v>
      </c>
      <c r="F1738" s="142" t="s">
        <v>299</v>
      </c>
      <c r="G1738" s="142">
        <v>0</v>
      </c>
      <c r="H1738" s="142">
        <v>0</v>
      </c>
      <c r="I1738" s="142">
        <v>117</v>
      </c>
      <c r="J1738" s="142" t="s">
        <v>3406</v>
      </c>
      <c r="K1738" s="142" t="s">
        <v>4297</v>
      </c>
      <c r="L1738" s="142">
        <v>0</v>
      </c>
      <c r="M1738" s="142">
        <v>0</v>
      </c>
      <c r="N1738" s="142">
        <v>0</v>
      </c>
      <c r="O1738" s="157">
        <v>0</v>
      </c>
      <c r="P1738" s="158">
        <v>0</v>
      </c>
      <c r="Q1738" s="159">
        <v>0</v>
      </c>
      <c r="R1738" s="159">
        <v>0</v>
      </c>
      <c r="S1738" s="159">
        <v>0</v>
      </c>
      <c r="T1738" s="159">
        <v>0</v>
      </c>
      <c r="U1738" s="159">
        <v>0</v>
      </c>
      <c r="V1738" s="159">
        <v>0</v>
      </c>
      <c r="W1738" s="159">
        <v>0</v>
      </c>
      <c r="X1738" s="159">
        <v>0</v>
      </c>
      <c r="Y1738" s="159">
        <v>0</v>
      </c>
      <c r="Z1738" s="159"/>
      <c r="AA1738" s="159"/>
      <c r="AB1738" s="159"/>
      <c r="AC1738" s="160">
        <v>0</v>
      </c>
      <c r="AD1738" s="160">
        <v>0</v>
      </c>
      <c r="AE1738" s="158">
        <v>0</v>
      </c>
      <c r="AF1738" s="158">
        <v>0</v>
      </c>
      <c r="AG1738" s="158">
        <v>0</v>
      </c>
      <c r="AH1738" s="158">
        <v>0</v>
      </c>
      <c r="AI1738" s="158">
        <v>0</v>
      </c>
      <c r="AJ1738" s="158">
        <v>0</v>
      </c>
      <c r="AK1738" s="158">
        <v>0</v>
      </c>
      <c r="AL1738" s="161">
        <v>409052.69499999995</v>
      </c>
      <c r="AM1738" s="162">
        <v>0</v>
      </c>
      <c r="AN1738" s="162">
        <v>0</v>
      </c>
      <c r="AO1738" s="162">
        <v>71269.582141184801</v>
      </c>
      <c r="AP1738" s="162">
        <v>51695.659753170636</v>
      </c>
      <c r="AQ1738" s="162">
        <v>1322.590247993508</v>
      </c>
      <c r="AR1738" s="161">
        <f t="shared" si="1226"/>
        <v>249443.53749414679</v>
      </c>
      <c r="AS1738" s="162">
        <v>0</v>
      </c>
      <c r="AT1738" s="162">
        <v>0</v>
      </c>
      <c r="AU1738" s="162">
        <v>0</v>
      </c>
      <c r="AV1738" s="162">
        <v>0</v>
      </c>
      <c r="AW1738" s="162">
        <v>0</v>
      </c>
      <c r="AX1738" s="162">
        <v>0</v>
      </c>
      <c r="AY1738" s="163">
        <v>0</v>
      </c>
      <c r="AZ1738" s="163">
        <v>0</v>
      </c>
      <c r="BA1738" s="163">
        <v>0</v>
      </c>
      <c r="BB1738" s="163">
        <v>0</v>
      </c>
      <c r="BC1738" s="163">
        <v>0</v>
      </c>
      <c r="BD1738" s="163">
        <v>0</v>
      </c>
      <c r="BE1738" s="163">
        <v>0</v>
      </c>
      <c r="BF1738" s="163">
        <v>0</v>
      </c>
      <c r="BG1738" s="163">
        <v>0</v>
      </c>
      <c r="BH1738" s="163">
        <v>0</v>
      </c>
      <c r="BI1738" s="163">
        <v>0</v>
      </c>
      <c r="BJ1738" s="163">
        <v>0</v>
      </c>
      <c r="BK1738" s="163">
        <v>0</v>
      </c>
      <c r="BL1738" s="163">
        <v>0</v>
      </c>
      <c r="BM1738" s="163">
        <v>0</v>
      </c>
      <c r="BN1738" s="163">
        <v>0</v>
      </c>
      <c r="BO1738" s="163">
        <v>0</v>
      </c>
      <c r="BP1738" s="163">
        <v>0</v>
      </c>
      <c r="BQ1738" s="8">
        <f>+SUMPRODUCT($AY1738:$BD1738,Kalkylindata!$C$12:$H$12)*1000/60</f>
        <v>0</v>
      </c>
      <c r="BR1738" s="8">
        <f>+SUMPRODUCT($BE1738:$BJ1738,Kalkylindata!$C$12:$H$12)*1000/60</f>
        <v>0</v>
      </c>
      <c r="BS1738" s="8">
        <f>+SUMPRODUCT($BK1738:$BP1738,Kalkylindata!$C$12:$H$12)*1000/60</f>
        <v>0</v>
      </c>
      <c r="BT1738" s="8">
        <f>+SUMPRODUCT($AY1738:$BD1738,Kalkylindata!$C$13:$H$13)*1000/60</f>
        <v>0</v>
      </c>
      <c r="BU1738" s="8">
        <f>+SUMPRODUCT($BE1738:$BJ1738,Kalkylindata!$C$13:$H$13)*1000/60</f>
        <v>0</v>
      </c>
      <c r="BV1738" s="8">
        <f>+SUMPRODUCT($BK1738:$BP1738,Kalkylindata!$C$13:$H$13)*1000/60</f>
        <v>0</v>
      </c>
      <c r="BW1738" s="9">
        <f>+SUMPRODUCT(AF1738:AH1738,Kalkylindata!$C$12:$E$12)*1000/60</f>
        <v>0</v>
      </c>
      <c r="BX1738" s="9">
        <f>+SUMPRODUCT(AI1738:AK1738,Kalkylindata!$F$12:$H$12)*1000/60</f>
        <v>0</v>
      </c>
      <c r="BY1738" s="9">
        <f>+SUMPRODUCT(AF1738:AH1738,Kalkylindata!$C$13:$E$13)*16.6666666666667</f>
        <v>0</v>
      </c>
      <c r="BZ1738" s="9">
        <f>+SUMPRODUCT(AI1738:AK1738,Kalkylindata!$F$13:$H$13)*1000/60</f>
        <v>0</v>
      </c>
      <c r="CA1738" s="9">
        <f t="shared" si="1227"/>
        <v>0</v>
      </c>
      <c r="CB1738" s="9">
        <f t="shared" si="1228"/>
        <v>0</v>
      </c>
      <c r="CC1738" s="9">
        <f>+SUMPRODUCT(AY1738:BA1738,Kalkylindata!$C$12:$E$12)*1000/60</f>
        <v>0</v>
      </c>
      <c r="CD1738" s="9">
        <f>+SUMPRODUCT(BB1738:BD1738,Kalkylindata!$F$12:$H$12)*1000/60</f>
        <v>0</v>
      </c>
      <c r="CE1738" s="9">
        <f>+SUMPRODUCT(BE1738:BG1738,Kalkylindata!$C$12:$E$12)*1000/60</f>
        <v>0</v>
      </c>
      <c r="CF1738" s="9">
        <f>+SUMPRODUCT(BH1738:BJ1738,Kalkylindata!$F$12:$H$12)*1000/60</f>
        <v>0</v>
      </c>
      <c r="CG1738" s="9">
        <f>+SUMPRODUCT(BK1738:BM1738,Kalkylindata!$C$12:$E$12)*1000/60</f>
        <v>0</v>
      </c>
      <c r="CH1738" s="9">
        <f>+SUMPRODUCT(BN1738:BP1738,Kalkylindata!$F$12:$H$12)*1000/60</f>
        <v>0</v>
      </c>
      <c r="CI1738" s="9">
        <f>+SUMPRODUCT($AY1738:$BA1738,Kalkylindata!$C$13:$E$13)*1000/60</f>
        <v>0</v>
      </c>
      <c r="CJ1738" s="9">
        <f>+SUMPRODUCT($BB1738:$BD1738,Kalkylindata!$F$13:$H$13)*1000/60</f>
        <v>0</v>
      </c>
      <c r="CK1738" s="9">
        <f>+SUMPRODUCT($BE1738:$BG1738,Kalkylindata!$C$13:$E$13)*1000/60</f>
        <v>0</v>
      </c>
      <c r="CL1738" s="9">
        <f>+SUMPRODUCT($BH1738:$BJ1738,Kalkylindata!$F$13:$H$13)*1000/60</f>
        <v>0</v>
      </c>
      <c r="CM1738" s="9">
        <f>+SUMPRODUCT($BK1738:$BM1738,Kalkylindata!$C$13:$E$13)*1000/60</f>
        <v>0</v>
      </c>
      <c r="CN1738" s="9">
        <f>+SUMPRODUCT($BN1738:$BP1738,Kalkylindata!$F$13:$H$13)*1000/60</f>
        <v>0</v>
      </c>
      <c r="DA1738" s="39">
        <f t="shared" si="1229"/>
        <v>0</v>
      </c>
      <c r="DB1738" s="51">
        <f t="shared" si="1230"/>
        <v>0</v>
      </c>
      <c r="DC1738" s="77">
        <f>+-DS1738*Kalkylindata!$B$4/1000000</f>
        <v>0</v>
      </c>
      <c r="DD1738" s="77">
        <f>+-DT1738*Kalkylindata!$B$4/1000000</f>
        <v>0</v>
      </c>
      <c r="DE1738" s="77">
        <f>+-DP1738*Kalkylindata!$B$6/1000000</f>
        <v>0</v>
      </c>
      <c r="DF1738" s="56">
        <f>+-DU1738*Kalkylindata!$B$4/1000000</f>
        <v>0</v>
      </c>
      <c r="DG1738" s="56">
        <f>+-DV1738*Kalkylindata!$B$4/1000000</f>
        <v>0</v>
      </c>
      <c r="DH1738" s="56">
        <f>+-DQ1738*Kalkylindata!$B$6/1000000</f>
        <v>0</v>
      </c>
      <c r="DI1738" s="38">
        <f>+-DO1738*Kalkylindata!$B$3/1000000</f>
        <v>0</v>
      </c>
      <c r="DJ1738" s="38">
        <f>+-DR1738*Kalkylindata!$B$5/1000000</f>
        <v>0</v>
      </c>
      <c r="DK1738" s="9">
        <f t="shared" si="1231"/>
        <v>0</v>
      </c>
      <c r="DL1738" s="9">
        <f t="shared" si="1232"/>
        <v>409052.69499999995</v>
      </c>
      <c r="DM1738" s="9">
        <f t="shared" si="1205"/>
        <v>0</v>
      </c>
      <c r="DN1738" s="9">
        <f t="shared" si="1206"/>
        <v>0</v>
      </c>
      <c r="DO1738" s="9">
        <f t="shared" si="1207"/>
        <v>0</v>
      </c>
      <c r="DP1738" s="9">
        <f t="shared" si="1208"/>
        <v>0</v>
      </c>
      <c r="DQ1738" s="9">
        <f t="shared" si="1209"/>
        <v>0</v>
      </c>
      <c r="DR1738" s="9">
        <f t="shared" si="1210"/>
        <v>0</v>
      </c>
      <c r="DS1738" s="9">
        <f t="shared" si="1233"/>
        <v>0</v>
      </c>
      <c r="DT1738" s="9">
        <f t="shared" si="1233"/>
        <v>0</v>
      </c>
      <c r="DU1738" s="9">
        <f t="shared" si="1211"/>
        <v>0</v>
      </c>
      <c r="DV1738" s="9">
        <f t="shared" si="1212"/>
        <v>0</v>
      </c>
      <c r="DX1738" s="2">
        <f t="shared" si="1213"/>
        <v>0</v>
      </c>
      <c r="DY1738" s="2">
        <f t="shared" si="1214"/>
        <v>0</v>
      </c>
      <c r="DZ1738" s="2">
        <f t="shared" si="1215"/>
        <v>0</v>
      </c>
      <c r="EA1738" s="2">
        <f t="shared" si="1216"/>
        <v>0</v>
      </c>
      <c r="EB1738" s="2">
        <f t="shared" si="1234"/>
        <v>0</v>
      </c>
      <c r="EC1738" s="9">
        <f>(+BQ1738+BR1738+BS1738)*Kalkylindata!D$4</f>
        <v>0</v>
      </c>
      <c r="ED1738" s="9">
        <f>+AO1738*Kalkylindata!D$6</f>
        <v>71269.582141184801</v>
      </c>
      <c r="EE1738" s="9">
        <f>+AN1738*Kalkylindata!D$3</f>
        <v>0</v>
      </c>
      <c r="EF1738" s="9">
        <f>+AQ1738*Kalkylindata!D$5</f>
        <v>1322.590247993508</v>
      </c>
      <c r="EG1738" s="9">
        <f>+AM1738*Kalkylindata!D$3</f>
        <v>0</v>
      </c>
      <c r="EH1738" s="9">
        <f>+AP1738*Kalkylindata!D$5</f>
        <v>51695.659753170636</v>
      </c>
      <c r="EI1738" s="9">
        <f t="shared" si="1235"/>
        <v>0</v>
      </c>
      <c r="EJ1738" s="9">
        <f t="shared" si="1236"/>
        <v>0</v>
      </c>
      <c r="EK1738" s="9">
        <f t="shared" si="1237"/>
        <v>0</v>
      </c>
      <c r="EL1738" s="9">
        <f t="shared" si="1238"/>
        <v>0</v>
      </c>
      <c r="EM1738" s="9">
        <f t="shared" si="1239"/>
        <v>0</v>
      </c>
      <c r="EN1738" s="9">
        <f t="shared" si="1240"/>
        <v>0</v>
      </c>
      <c r="EO1738" s="9">
        <f t="shared" si="1217"/>
        <v>0</v>
      </c>
      <c r="EP1738" s="9">
        <f t="shared" si="1218"/>
        <v>0</v>
      </c>
      <c r="EQ1738" s="9">
        <f t="shared" si="1219"/>
        <v>150624.9970207953</v>
      </c>
      <c r="ER1738" s="9">
        <f t="shared" si="1220"/>
        <v>0</v>
      </c>
      <c r="ES1738" s="7">
        <f t="shared" si="1221"/>
        <v>0</v>
      </c>
      <c r="ET1738" s="2">
        <f t="shared" si="1241"/>
        <v>0</v>
      </c>
      <c r="EU1738" s="2">
        <f t="shared" si="1242"/>
        <v>0.15062499702079529</v>
      </c>
      <c r="EV1738" s="2">
        <v>350</v>
      </c>
      <c r="EW1738" s="2">
        <v>250</v>
      </c>
      <c r="EX1738" s="2">
        <f t="shared" si="1222"/>
        <v>0</v>
      </c>
      <c r="EY1738" s="9">
        <f t="shared" si="1223"/>
        <v>0</v>
      </c>
      <c r="EZ1738" s="2">
        <f t="shared" si="1243"/>
        <v>0</v>
      </c>
      <c r="FA1738" s="2">
        <f t="shared" si="1244"/>
        <v>0</v>
      </c>
      <c r="FB1738" s="2">
        <f t="shared" si="1245"/>
        <v>0</v>
      </c>
      <c r="FC1738" s="2">
        <f t="shared" si="1246"/>
        <v>0</v>
      </c>
      <c r="FD1738" s="2">
        <f t="shared" si="1247"/>
        <v>0</v>
      </c>
      <c r="FE1738" s="2">
        <f t="shared" si="1248"/>
        <v>0</v>
      </c>
      <c r="FF1738" s="2">
        <f t="shared" si="1249"/>
        <v>0</v>
      </c>
      <c r="FG1738" s="2">
        <f>FF1738*SUM(BQ1738:BS1738)*Kalkylindata!B$48/1000000</f>
        <v>0</v>
      </c>
      <c r="FH1738" s="2">
        <f>FF1738*AN1738*Kalkylindata!B$47/1000000</f>
        <v>0</v>
      </c>
      <c r="FI1738" s="8">
        <f>SUM(AF1738:AK1738)*FF1738*1000*SUMPRODUCT(Kalkylindata!$32:$32,Kalkylindata!$38:$38)</f>
        <v>0</v>
      </c>
      <c r="FJ1738" s="2">
        <f t="shared" si="1224"/>
        <v>0</v>
      </c>
      <c r="FK1738" s="2">
        <f t="shared" si="1225"/>
        <v>0</v>
      </c>
      <c r="FL1738" s="2">
        <f t="shared" si="1250"/>
        <v>0</v>
      </c>
      <c r="FM1738" s="2">
        <f>FL1738*ED1738/60*Kalkylindata!B$50/1000000</f>
        <v>0</v>
      </c>
      <c r="FN1738" s="2">
        <f>FL1738*EF1738*Kalkylindata!B$49/1000000</f>
        <v>0</v>
      </c>
      <c r="FO1738" s="2">
        <f>FL1738*AL1738*SUMPRODUCT(Kalkylindata!$32:$32,Kalkylindata!$35:$35)</f>
        <v>0</v>
      </c>
    </row>
    <row r="1739" spans="1:171" s="2" customFormat="1" ht="15" customHeight="1" x14ac:dyDescent="0.25">
      <c r="A1739" s="142">
        <v>9007</v>
      </c>
      <c r="B1739" s="142">
        <v>681101</v>
      </c>
      <c r="C1739" s="142" t="s">
        <v>1910</v>
      </c>
      <c r="D1739" s="142" t="s">
        <v>129</v>
      </c>
      <c r="E1739" s="142" t="s">
        <v>1911</v>
      </c>
      <c r="F1739" s="142" t="s">
        <v>4394</v>
      </c>
      <c r="G1739" s="142" t="s">
        <v>3920</v>
      </c>
      <c r="H1739" s="142">
        <v>0</v>
      </c>
      <c r="I1739" s="142">
        <v>451</v>
      </c>
      <c r="J1739" s="142" t="s">
        <v>4531</v>
      </c>
      <c r="K1739" s="142">
        <v>8.6499996185302699</v>
      </c>
      <c r="L1739" s="142">
        <v>0</v>
      </c>
      <c r="M1739" s="142">
        <v>36</v>
      </c>
      <c r="N1739" s="142">
        <v>0</v>
      </c>
      <c r="O1739" s="157">
        <v>1.829132</v>
      </c>
      <c r="P1739" s="158">
        <v>37.829132000000001</v>
      </c>
      <c r="Q1739" s="159">
        <v>36</v>
      </c>
      <c r="R1739" s="159">
        <v>0</v>
      </c>
      <c r="S1739" s="159">
        <v>0</v>
      </c>
      <c r="T1739" s="159">
        <v>0</v>
      </c>
      <c r="U1739" s="159">
        <v>0</v>
      </c>
      <c r="V1739" s="159">
        <v>0</v>
      </c>
      <c r="W1739" s="159">
        <v>0</v>
      </c>
      <c r="X1739" s="159">
        <v>0</v>
      </c>
      <c r="Y1739" s="159">
        <v>0</v>
      </c>
      <c r="Z1739" s="159"/>
      <c r="AA1739" s="159"/>
      <c r="AB1739" s="159"/>
      <c r="AC1739" s="160">
        <v>1.829132</v>
      </c>
      <c r="AD1739" s="160">
        <v>0</v>
      </c>
      <c r="AE1739" s="158">
        <v>3084.6767635702658</v>
      </c>
      <c r="AF1739" s="158">
        <v>230.98588359985473</v>
      </c>
      <c r="AG1739" s="158">
        <v>561.78067620746708</v>
      </c>
      <c r="AH1739" s="158">
        <v>579.38135445155228</v>
      </c>
      <c r="AI1739" s="158">
        <v>76.863361226171307</v>
      </c>
      <c r="AJ1739" s="158">
        <v>708.0610861176948</v>
      </c>
      <c r="AK1739" s="158">
        <v>927.60440196752552</v>
      </c>
      <c r="AL1739" s="161">
        <v>108824.01000000001</v>
      </c>
      <c r="AM1739" s="162">
        <v>665974.65378614911</v>
      </c>
      <c r="AN1739" s="162">
        <v>1073104.1794831362</v>
      </c>
      <c r="AO1739" s="162">
        <v>67205.327208931645</v>
      </c>
      <c r="AP1739" s="162">
        <v>14264.534343893785</v>
      </c>
      <c r="AQ1739" s="162">
        <v>0</v>
      </c>
      <c r="AR1739" s="161">
        <f t="shared" si="1226"/>
        <v>235218.64523126074</v>
      </c>
      <c r="AS1739" s="162">
        <v>0</v>
      </c>
      <c r="AT1739" s="162">
        <v>665974.65378614911</v>
      </c>
      <c r="AU1739" s="162">
        <v>0</v>
      </c>
      <c r="AV1739" s="162">
        <v>0</v>
      </c>
      <c r="AW1739" s="162">
        <v>1073104.1794831362</v>
      </c>
      <c r="AX1739" s="162">
        <v>0</v>
      </c>
      <c r="AY1739" s="163">
        <v>0</v>
      </c>
      <c r="AZ1739" s="163">
        <v>0</v>
      </c>
      <c r="BA1739" s="163">
        <v>0</v>
      </c>
      <c r="BB1739" s="163">
        <v>0</v>
      </c>
      <c r="BC1739" s="163">
        <v>0</v>
      </c>
      <c r="BD1739" s="163">
        <v>0</v>
      </c>
      <c r="BE1739" s="163">
        <v>230.98588359985473</v>
      </c>
      <c r="BF1739" s="163">
        <v>561.78067620746708</v>
      </c>
      <c r="BG1739" s="163">
        <v>579.38135445155228</v>
      </c>
      <c r="BH1739" s="163">
        <v>76.863361226171307</v>
      </c>
      <c r="BI1739" s="163">
        <v>708.0610861176948</v>
      </c>
      <c r="BJ1739" s="163">
        <v>927.60440196752552</v>
      </c>
      <c r="BK1739" s="163">
        <v>0</v>
      </c>
      <c r="BL1739" s="163">
        <v>0</v>
      </c>
      <c r="BM1739" s="163">
        <v>0</v>
      </c>
      <c r="BN1739" s="163">
        <v>0</v>
      </c>
      <c r="BO1739" s="163">
        <v>0</v>
      </c>
      <c r="BP1739" s="163">
        <v>0</v>
      </c>
      <c r="BQ1739" s="8">
        <f>+SUMPRODUCT($AY1739:$BD1739,Kalkylindata!$C$12:$H$12)*1000/60</f>
        <v>0</v>
      </c>
      <c r="BR1739" s="8">
        <f>+SUMPRODUCT($BE1739:$BJ1739,Kalkylindata!$C$12:$H$12)*1000/60</f>
        <v>7638621.4245812437</v>
      </c>
      <c r="BS1739" s="8">
        <f>+SUMPRODUCT($BK1739:$BP1739,Kalkylindata!$C$12:$H$12)*1000/60</f>
        <v>0</v>
      </c>
      <c r="BT1739" s="8">
        <f>+SUMPRODUCT($AY1739:$BD1739,Kalkylindata!$C$13:$H$13)*1000/60</f>
        <v>0</v>
      </c>
      <c r="BU1739" s="8">
        <f>+SUMPRODUCT($BE1739:$BJ1739,Kalkylindata!$C$13:$H$13)*1000/60</f>
        <v>26735174.986034349</v>
      </c>
      <c r="BV1739" s="8">
        <f>+SUMPRODUCT($BK1739:$BP1739,Kalkylindata!$C$13:$H$13)*1000/60</f>
        <v>0</v>
      </c>
      <c r="BW1739" s="9">
        <f>+SUMPRODUCT(AF1739:AH1739,Kalkylindata!$C$12:$E$12)*1000/60</f>
        <v>4126986.4378186748</v>
      </c>
      <c r="BX1739" s="9">
        <f>+SUMPRODUCT(AI1739:AK1739,Kalkylindata!$F$12:$H$12)*1000/60</f>
        <v>3511634.9867625684</v>
      </c>
      <c r="BY1739" s="9">
        <f>+SUMPRODUCT(AF1739:AH1739,Kalkylindata!$C$13:$E$13)*16.6666666666667</f>
        <v>14444452.532365387</v>
      </c>
      <c r="BZ1739" s="9">
        <f>+SUMPRODUCT(AI1739:AK1739,Kalkylindata!$F$13:$H$13)*1000/60</f>
        <v>12290722.453668989</v>
      </c>
      <c r="CA1739" s="9">
        <f t="shared" si="1227"/>
        <v>18571438.970184062</v>
      </c>
      <c r="CB1739" s="9">
        <f t="shared" si="1228"/>
        <v>15802357.440431558</v>
      </c>
      <c r="CC1739" s="9">
        <f>+SUMPRODUCT(AY1739:BA1739,Kalkylindata!$C$12:$E$12)*1000/60</f>
        <v>0</v>
      </c>
      <c r="CD1739" s="9">
        <f>+SUMPRODUCT(BB1739:BD1739,Kalkylindata!$F$12:$H$12)*1000/60</f>
        <v>0</v>
      </c>
      <c r="CE1739" s="9">
        <f>+SUMPRODUCT(BE1739:BG1739,Kalkylindata!$C$12:$E$12)*1000/60</f>
        <v>4126986.4378186748</v>
      </c>
      <c r="CF1739" s="9">
        <f>+SUMPRODUCT(BH1739:BJ1739,Kalkylindata!$F$12:$H$12)*1000/60</f>
        <v>3511634.9867625684</v>
      </c>
      <c r="CG1739" s="9">
        <f>+SUMPRODUCT(BK1739:BM1739,Kalkylindata!$C$12:$E$12)*1000/60</f>
        <v>0</v>
      </c>
      <c r="CH1739" s="9">
        <f>+SUMPRODUCT(BN1739:BP1739,Kalkylindata!$F$12:$H$12)*1000/60</f>
        <v>0</v>
      </c>
      <c r="CI1739" s="9">
        <f>+SUMPRODUCT($AY1739:$BA1739,Kalkylindata!$C$13:$E$13)*1000/60</f>
        <v>0</v>
      </c>
      <c r="CJ1739" s="9">
        <f>+SUMPRODUCT($BB1739:$BD1739,Kalkylindata!$F$13:$H$13)*1000/60</f>
        <v>0</v>
      </c>
      <c r="CK1739" s="9">
        <f>+SUMPRODUCT($BE1739:$BG1739,Kalkylindata!$C$13:$E$13)*1000/60</f>
        <v>14444452.532365359</v>
      </c>
      <c r="CL1739" s="9">
        <f>+SUMPRODUCT($BH1739:$BJ1739,Kalkylindata!$F$13:$H$13)*1000/60</f>
        <v>12290722.453668989</v>
      </c>
      <c r="CM1739" s="9">
        <f>+SUMPRODUCT($BK1739:$BM1739,Kalkylindata!$C$13:$E$13)*1000/60</f>
        <v>0</v>
      </c>
      <c r="CN1739" s="9">
        <f>+SUMPRODUCT($BN1739:$BP1739,Kalkylindata!$F$13:$H$13)*1000/60</f>
        <v>0</v>
      </c>
      <c r="DA1739" s="39">
        <f t="shared" si="1229"/>
        <v>0</v>
      </c>
      <c r="DB1739" s="51">
        <f t="shared" si="1230"/>
        <v>0</v>
      </c>
      <c r="DC1739" s="77">
        <f>+-DS1739*Kalkylindata!$B$4/1000000</f>
        <v>0</v>
      </c>
      <c r="DD1739" s="77">
        <f>+-DT1739*Kalkylindata!$B$4/1000000</f>
        <v>0</v>
      </c>
      <c r="DE1739" s="77">
        <f>+-DP1739*Kalkylindata!$B$6/1000000</f>
        <v>0</v>
      </c>
      <c r="DF1739" s="56">
        <f>+-DU1739*Kalkylindata!$B$4/1000000</f>
        <v>0</v>
      </c>
      <c r="DG1739" s="56">
        <f>+-DV1739*Kalkylindata!$B$4/1000000</f>
        <v>0</v>
      </c>
      <c r="DH1739" s="56">
        <f>+-DQ1739*Kalkylindata!$B$6/1000000</f>
        <v>0</v>
      </c>
      <c r="DI1739" s="38">
        <f>+-DO1739*Kalkylindata!$B$3/1000000</f>
        <v>0</v>
      </c>
      <c r="DJ1739" s="38">
        <f>+-DR1739*Kalkylindata!$B$5/1000000</f>
        <v>0</v>
      </c>
      <c r="DK1739" s="9">
        <f t="shared" si="1231"/>
        <v>3084.6767635702658</v>
      </c>
      <c r="DL1739" s="9">
        <f t="shared" si="1232"/>
        <v>108824.01000000001</v>
      </c>
      <c r="DM1739" s="9">
        <f t="shared" ref="DM1739:DM1802" si="1251">+SUMPRODUCT(BQ1739:BS1739,CO1739:CQ1739)</f>
        <v>0</v>
      </c>
      <c r="DN1739" s="9">
        <f t="shared" ref="DN1739:DN1802" si="1252">+SUMPRODUCT(CW1739:CY1739,BT1739:BV1739)</f>
        <v>0</v>
      </c>
      <c r="DO1739" s="9">
        <f t="shared" ref="DO1739:DO1802" si="1253">+(SUMPRODUCT(AS1739:AU1739,CS1739:CU1739)+SUMPRODUCT(CO1739:CQ1739,AV1739:AX1739)+SUMPRODUCT(CW1739:CY1739,AV1739:AX1739))</f>
        <v>0</v>
      </c>
      <c r="DP1739" s="9">
        <f t="shared" ref="DP1739:DP1802" si="1254">+AO1739/60*CR1739</f>
        <v>0</v>
      </c>
      <c r="DQ1739" s="9">
        <f t="shared" ref="DQ1739:DQ1802" si="1255">+AR1739/60*CZ1739</f>
        <v>0</v>
      </c>
      <c r="DR1739" s="9">
        <f t="shared" ref="DR1739:DR1802" si="1256">+(AP1739*CV1739+(CR1739+CZ1739)*AQ1739)</f>
        <v>0</v>
      </c>
      <c r="DS1739" s="9">
        <f t="shared" si="1233"/>
        <v>0</v>
      </c>
      <c r="DT1739" s="9">
        <f t="shared" si="1233"/>
        <v>0</v>
      </c>
      <c r="DU1739" s="9">
        <f t="shared" ref="DU1739:DU1802" si="1257">+(CI1739*$CW1739+CK1739*$CX1739+CM1739*$CY1739)</f>
        <v>0</v>
      </c>
      <c r="DV1739" s="9">
        <f t="shared" ref="DV1739:DV1802" si="1258">+(CJ1739*$CW1739+CL1739*$CX1739+CN1739*$CY1739)</f>
        <v>0</v>
      </c>
      <c r="DX1739" s="2">
        <f t="shared" ref="DX1739:DX1802" si="1259">+IFERROR(L1739*$K1739,0)</f>
        <v>0</v>
      </c>
      <c r="DY1739" s="2">
        <f t="shared" ref="DY1739:DY1802" si="1260">+IFERROR(M1739*$K1739,0)</f>
        <v>311.39998626708973</v>
      </c>
      <c r="DZ1739" s="2">
        <f t="shared" ref="DZ1739:DZ1802" si="1261">+IFERROR(N1739*$K1739,0)</f>
        <v>0</v>
      </c>
      <c r="EA1739" s="2">
        <f t="shared" ref="EA1739:EA1802" si="1262">+IFERROR(O1739*$K1739,0)</f>
        <v>15.82199110224151</v>
      </c>
      <c r="EB1739" s="2">
        <f t="shared" si="1234"/>
        <v>311.39998626708973</v>
      </c>
      <c r="EC1739" s="9">
        <f>(+BQ1739+BR1739+BS1739)*Kalkylindata!D$4</f>
        <v>7638621.4245812437</v>
      </c>
      <c r="ED1739" s="9">
        <f>+AO1739*Kalkylindata!D$6</f>
        <v>67205.327208931645</v>
      </c>
      <c r="EE1739" s="9">
        <f>+AN1739*Kalkylindata!D$3</f>
        <v>1073104.1794831362</v>
      </c>
      <c r="EF1739" s="9">
        <f>+AQ1739*Kalkylindata!D$5</f>
        <v>0</v>
      </c>
      <c r="EG1739" s="9">
        <f>+AM1739*Kalkylindata!D$3</f>
        <v>665974.65378614911</v>
      </c>
      <c r="EH1739" s="9">
        <f>+AP1739*Kalkylindata!D$5</f>
        <v>14264.534343893785</v>
      </c>
      <c r="EI1739" s="9">
        <f t="shared" si="1235"/>
        <v>2378666606.7140965</v>
      </c>
      <c r="EJ1739" s="9">
        <f t="shared" si="1236"/>
        <v>334164626.75420517</v>
      </c>
      <c r="EK1739" s="9">
        <f t="shared" si="1237"/>
        <v>2712831233.4683018</v>
      </c>
      <c r="EL1739" s="9">
        <f t="shared" si="1238"/>
        <v>17722.034818715762</v>
      </c>
      <c r="EM1739" s="9">
        <f t="shared" si="1239"/>
        <v>0</v>
      </c>
      <c r="EN1739" s="9">
        <f t="shared" si="1240"/>
        <v>17722.034818715762</v>
      </c>
      <c r="EO1739" s="9">
        <f t="shared" ref="EO1739:EO1802" si="1263">IFERROR(EN1739/EA1739,0)</f>
        <v>1120.0887868155273</v>
      </c>
      <c r="EP1739" s="9">
        <f t="shared" ref="EP1739:EP1802" si="1264">+(EC1739+EE1739)*60</f>
        <v>522703536.24386275</v>
      </c>
      <c r="EQ1739" s="9">
        <f t="shared" ref="EQ1739:EQ1802" si="1265">+ED1739+EF1739*60</f>
        <v>67205.327208931645</v>
      </c>
      <c r="ER1739" s="9">
        <f t="shared" ref="ER1739:ER1802" si="1266">+EB1739*EP1739</f>
        <v>162769874008.09808</v>
      </c>
      <c r="ES1739" s="7">
        <f t="shared" ref="ES1739:ES1802" si="1267">+EQ1739*EA1739</f>
        <v>1063322.0891229457</v>
      </c>
      <c r="ET1739" s="2">
        <f t="shared" si="1241"/>
        <v>522.7035362438628</v>
      </c>
      <c r="EU1739" s="2">
        <f t="shared" si="1242"/>
        <v>6.7205327208931645E-2</v>
      </c>
      <c r="EV1739" s="2">
        <v>350</v>
      </c>
      <c r="EW1739" s="2">
        <v>250</v>
      </c>
      <c r="EX1739" s="2">
        <f t="shared" ref="EX1739:EX1802" si="1268">(-SUM(AY1739:BP1739)*2*1000)/60</f>
        <v>-102822.55878567553</v>
      </c>
      <c r="EY1739" s="9">
        <f t="shared" ref="EY1739:EY1802" si="1269">(-AE1739*2*1000)/60</f>
        <v>-102822.55878567553</v>
      </c>
      <c r="EZ1739" s="2">
        <f t="shared" si="1243"/>
        <v>0</v>
      </c>
      <c r="FA1739" s="2">
        <f t="shared" si="1244"/>
        <v>0</v>
      </c>
      <c r="FB1739" s="2">
        <f t="shared" si="1245"/>
        <v>0</v>
      </c>
      <c r="FC1739" s="2">
        <f t="shared" si="1246"/>
        <v>0</v>
      </c>
      <c r="FD1739" s="2">
        <f t="shared" si="1247"/>
        <v>0</v>
      </c>
      <c r="FE1739" s="2">
        <f t="shared" si="1248"/>
        <v>0</v>
      </c>
      <c r="FF1739" s="2">
        <f t="shared" si="1249"/>
        <v>0</v>
      </c>
      <c r="FG1739" s="2">
        <f>FF1739*SUM(BQ1739:BS1739)*Kalkylindata!B$48/1000000</f>
        <v>0</v>
      </c>
      <c r="FH1739" s="2">
        <f>FF1739*AN1739*Kalkylindata!B$47/1000000</f>
        <v>0</v>
      </c>
      <c r="FI1739" s="8">
        <f>SUM(AF1739:AK1739)*FF1739*1000*SUMPRODUCT(Kalkylindata!$32:$32,Kalkylindata!$38:$38)</f>
        <v>0</v>
      </c>
      <c r="FJ1739" s="2">
        <f t="shared" ref="FJ1739:FJ1802" si="1270">IF(CR1739&lt;&gt;0,1,0)</f>
        <v>0</v>
      </c>
      <c r="FK1739" s="2">
        <f t="shared" ref="FK1739:FK1802" si="1271">IF(CZ1739&lt;&gt;0,1,0)</f>
        <v>0</v>
      </c>
      <c r="FL1739" s="2">
        <f t="shared" si="1250"/>
        <v>0</v>
      </c>
      <c r="FM1739" s="2">
        <f>FL1739*ED1739/60*Kalkylindata!B$50/1000000</f>
        <v>0</v>
      </c>
      <c r="FN1739" s="2">
        <f>FL1739*EF1739*Kalkylindata!B$49/1000000</f>
        <v>0</v>
      </c>
      <c r="FO1739" s="2">
        <f>FL1739*AL1739*SUMPRODUCT(Kalkylindata!$32:$32,Kalkylindata!$35:$35)</f>
        <v>0</v>
      </c>
    </row>
    <row r="1740" spans="1:171" s="2" customFormat="1" ht="15" customHeight="1" x14ac:dyDescent="0.25">
      <c r="A1740" s="142">
        <v>9007</v>
      </c>
      <c r="B1740" s="142">
        <v>681151</v>
      </c>
      <c r="C1740" s="142" t="s">
        <v>1912</v>
      </c>
      <c r="D1740" s="142" t="s">
        <v>129</v>
      </c>
      <c r="E1740" s="142" t="s">
        <v>1911</v>
      </c>
      <c r="F1740" s="142" t="s">
        <v>1913</v>
      </c>
      <c r="G1740" s="142" t="s">
        <v>3920</v>
      </c>
      <c r="H1740" s="142">
        <v>0</v>
      </c>
      <c r="I1740" s="142">
        <v>451</v>
      </c>
      <c r="J1740" s="142" t="s">
        <v>4531</v>
      </c>
      <c r="K1740" s="142">
        <v>4.5100002288818297</v>
      </c>
      <c r="L1740" s="142">
        <v>0</v>
      </c>
      <c r="M1740" s="142">
        <v>36</v>
      </c>
      <c r="N1740" s="142">
        <v>0</v>
      </c>
      <c r="O1740" s="157">
        <v>1.829132</v>
      </c>
      <c r="P1740" s="158">
        <v>37.829132000000001</v>
      </c>
      <c r="Q1740" s="159">
        <v>36</v>
      </c>
      <c r="R1740" s="159">
        <v>0</v>
      </c>
      <c r="S1740" s="159">
        <v>0</v>
      </c>
      <c r="T1740" s="159">
        <v>0</v>
      </c>
      <c r="U1740" s="159">
        <v>0</v>
      </c>
      <c r="V1740" s="159">
        <v>0</v>
      </c>
      <c r="W1740" s="159">
        <v>0</v>
      </c>
      <c r="X1740" s="159">
        <v>0</v>
      </c>
      <c r="Y1740" s="159">
        <v>0</v>
      </c>
      <c r="Z1740" s="159"/>
      <c r="AA1740" s="159"/>
      <c r="AB1740" s="159"/>
      <c r="AC1740" s="160">
        <v>1.829132</v>
      </c>
      <c r="AD1740" s="160">
        <v>0</v>
      </c>
      <c r="AE1740" s="158">
        <v>3083.2830312948863</v>
      </c>
      <c r="AF1740" s="158">
        <v>226.61930555582089</v>
      </c>
      <c r="AG1740" s="158">
        <v>563.43417393445907</v>
      </c>
      <c r="AH1740" s="158">
        <v>576.63402347162378</v>
      </c>
      <c r="AI1740" s="158">
        <v>75.866303472500363</v>
      </c>
      <c r="AJ1740" s="158">
        <v>705.64241329874869</v>
      </c>
      <c r="AK1740" s="158">
        <v>935.0868115617335</v>
      </c>
      <c r="AL1740" s="161">
        <v>108824.01000000001</v>
      </c>
      <c r="AM1740" s="162">
        <v>593882.83609350992</v>
      </c>
      <c r="AN1740" s="162">
        <v>986048.43629270291</v>
      </c>
      <c r="AO1740" s="162">
        <v>28938.017038668491</v>
      </c>
      <c r="AP1740" s="162">
        <v>12798.804537485081</v>
      </c>
      <c r="AQ1740" s="162">
        <v>1450.9367564674603</v>
      </c>
      <c r="AR1740" s="161">
        <f t="shared" ref="AR1740:AR1803" si="1272">AO1740*3.5</f>
        <v>101283.05963533971</v>
      </c>
      <c r="AS1740" s="162">
        <v>0</v>
      </c>
      <c r="AT1740" s="162">
        <v>593882.83609350992</v>
      </c>
      <c r="AU1740" s="162">
        <v>0</v>
      </c>
      <c r="AV1740" s="162">
        <v>0</v>
      </c>
      <c r="AW1740" s="162">
        <v>986048.43629270291</v>
      </c>
      <c r="AX1740" s="162">
        <v>0</v>
      </c>
      <c r="AY1740" s="163">
        <v>0</v>
      </c>
      <c r="AZ1740" s="163">
        <v>0</v>
      </c>
      <c r="BA1740" s="163">
        <v>0</v>
      </c>
      <c r="BB1740" s="163">
        <v>0</v>
      </c>
      <c r="BC1740" s="163">
        <v>0</v>
      </c>
      <c r="BD1740" s="163">
        <v>0</v>
      </c>
      <c r="BE1740" s="163">
        <v>226.61930555582089</v>
      </c>
      <c r="BF1740" s="163">
        <v>563.43417393445907</v>
      </c>
      <c r="BG1740" s="163">
        <v>576.63402347162378</v>
      </c>
      <c r="BH1740" s="163">
        <v>75.866303472500363</v>
      </c>
      <c r="BI1740" s="163">
        <v>705.64241329874869</v>
      </c>
      <c r="BJ1740" s="163">
        <v>935.0868115617335</v>
      </c>
      <c r="BK1740" s="163">
        <v>0</v>
      </c>
      <c r="BL1740" s="163">
        <v>0</v>
      </c>
      <c r="BM1740" s="163">
        <v>0</v>
      </c>
      <c r="BN1740" s="163">
        <v>0</v>
      </c>
      <c r="BO1740" s="163">
        <v>0</v>
      </c>
      <c r="BP1740" s="163">
        <v>0</v>
      </c>
      <c r="BQ1740" s="8">
        <f>+SUMPRODUCT($AY1740:$BD1740,Kalkylindata!$C$12:$H$12)*1000/60</f>
        <v>0</v>
      </c>
      <c r="BR1740" s="8">
        <f>+SUMPRODUCT($BE1740:$BJ1740,Kalkylindata!$C$12:$H$12)*1000/60</f>
        <v>7607759.9729781002</v>
      </c>
      <c r="BS1740" s="8">
        <f>+SUMPRODUCT($BK1740:$BP1740,Kalkylindata!$C$12:$H$12)*1000/60</f>
        <v>0</v>
      </c>
      <c r="BT1740" s="8">
        <f>+SUMPRODUCT($AY1740:$BD1740,Kalkylindata!$C$13:$H$13)*1000/60</f>
        <v>0</v>
      </c>
      <c r="BU1740" s="8">
        <f>+SUMPRODUCT($BE1740:$BJ1740,Kalkylindata!$C$13:$H$13)*1000/60</f>
        <v>26627159.905423351</v>
      </c>
      <c r="BV1740" s="8">
        <f>+SUMPRODUCT($BK1740:$BP1740,Kalkylindata!$C$13:$H$13)*1000/60</f>
        <v>0</v>
      </c>
      <c r="BW1740" s="9">
        <f>+SUMPRODUCT(AF1740:AH1740,Kalkylindata!$C$12:$E$12)*1000/60</f>
        <v>4092278.647162722</v>
      </c>
      <c r="BX1740" s="9">
        <f>+SUMPRODUCT(AI1740:AK1740,Kalkylindata!$F$12:$H$12)*1000/60</f>
        <v>3515481.3258153787</v>
      </c>
      <c r="BY1740" s="9">
        <f>+SUMPRODUCT(AF1740:AH1740,Kalkylindata!$C$13:$E$13)*16.6666666666667</f>
        <v>14322975.265069555</v>
      </c>
      <c r="BZ1740" s="9">
        <f>+SUMPRODUCT(AI1740:AK1740,Kalkylindata!$F$13:$H$13)*1000/60</f>
        <v>12304184.640353825</v>
      </c>
      <c r="CA1740" s="9">
        <f t="shared" ref="CA1740:CA1803" si="1273">+BW1740+BY1740</f>
        <v>18415253.912232276</v>
      </c>
      <c r="CB1740" s="9">
        <f t="shared" ref="CB1740:CB1803" si="1274">+BX1740+BZ1740</f>
        <v>15819665.966169205</v>
      </c>
      <c r="CC1740" s="9">
        <f>+SUMPRODUCT(AY1740:BA1740,Kalkylindata!$C$12:$E$12)*1000/60</f>
        <v>0</v>
      </c>
      <c r="CD1740" s="9">
        <f>+SUMPRODUCT(BB1740:BD1740,Kalkylindata!$F$12:$H$12)*1000/60</f>
        <v>0</v>
      </c>
      <c r="CE1740" s="9">
        <f>+SUMPRODUCT(BE1740:BG1740,Kalkylindata!$C$12:$E$12)*1000/60</f>
        <v>4092278.647162722</v>
      </c>
      <c r="CF1740" s="9">
        <f>+SUMPRODUCT(BH1740:BJ1740,Kalkylindata!$F$12:$H$12)*1000/60</f>
        <v>3515481.3258153787</v>
      </c>
      <c r="CG1740" s="9">
        <f>+SUMPRODUCT(BK1740:BM1740,Kalkylindata!$C$12:$E$12)*1000/60</f>
        <v>0</v>
      </c>
      <c r="CH1740" s="9">
        <f>+SUMPRODUCT(BN1740:BP1740,Kalkylindata!$F$12:$H$12)*1000/60</f>
        <v>0</v>
      </c>
      <c r="CI1740" s="9">
        <f>+SUMPRODUCT($AY1740:$BA1740,Kalkylindata!$C$13:$E$13)*1000/60</f>
        <v>0</v>
      </c>
      <c r="CJ1740" s="9">
        <f>+SUMPRODUCT($BB1740:$BD1740,Kalkylindata!$F$13:$H$13)*1000/60</f>
        <v>0</v>
      </c>
      <c r="CK1740" s="9">
        <f>+SUMPRODUCT($BE1740:$BG1740,Kalkylindata!$C$13:$E$13)*1000/60</f>
        <v>14322975.265069526</v>
      </c>
      <c r="CL1740" s="9">
        <f>+SUMPRODUCT($BH1740:$BJ1740,Kalkylindata!$F$13:$H$13)*1000/60</f>
        <v>12304184.640353825</v>
      </c>
      <c r="CM1740" s="9">
        <f>+SUMPRODUCT($BK1740:$BM1740,Kalkylindata!$C$13:$E$13)*1000/60</f>
        <v>0</v>
      </c>
      <c r="CN1740" s="9">
        <f>+SUMPRODUCT($BN1740:$BP1740,Kalkylindata!$F$13:$H$13)*1000/60</f>
        <v>0</v>
      </c>
      <c r="DA1740" s="39">
        <f t="shared" ref="DA1740:DA1803" si="1275">+SUM(DC1740:DJ1740)</f>
        <v>0</v>
      </c>
      <c r="DB1740" s="51">
        <f t="shared" ref="DB1740:DB1803" si="1276">+-SUM(DM1740:DR1740)/1000000</f>
        <v>0</v>
      </c>
      <c r="DC1740" s="77">
        <f>+-DS1740*Kalkylindata!$B$4/1000000</f>
        <v>0</v>
      </c>
      <c r="DD1740" s="77">
        <f>+-DT1740*Kalkylindata!$B$4/1000000</f>
        <v>0</v>
      </c>
      <c r="DE1740" s="77">
        <f>+-DP1740*Kalkylindata!$B$6/1000000</f>
        <v>0</v>
      </c>
      <c r="DF1740" s="56">
        <f>+-DU1740*Kalkylindata!$B$4/1000000</f>
        <v>0</v>
      </c>
      <c r="DG1740" s="56">
        <f>+-DV1740*Kalkylindata!$B$4/1000000</f>
        <v>0</v>
      </c>
      <c r="DH1740" s="56">
        <f>+-DQ1740*Kalkylindata!$B$6/1000000</f>
        <v>0</v>
      </c>
      <c r="DI1740" s="38">
        <f>+-DO1740*Kalkylindata!$B$3/1000000</f>
        <v>0</v>
      </c>
      <c r="DJ1740" s="38">
        <f>+-DR1740*Kalkylindata!$B$5/1000000</f>
        <v>0</v>
      </c>
      <c r="DK1740" s="9">
        <f t="shared" ref="DK1740:DK1803" si="1277">+AE1740</f>
        <v>3083.2830312948863</v>
      </c>
      <c r="DL1740" s="9">
        <f t="shared" ref="DL1740:DL1803" si="1278">+AL1740</f>
        <v>108824.01000000001</v>
      </c>
      <c r="DM1740" s="9">
        <f t="shared" si="1251"/>
        <v>0</v>
      </c>
      <c r="DN1740" s="9">
        <f t="shared" si="1252"/>
        <v>0</v>
      </c>
      <c r="DO1740" s="9">
        <f t="shared" si="1253"/>
        <v>0</v>
      </c>
      <c r="DP1740" s="9">
        <f t="shared" si="1254"/>
        <v>0</v>
      </c>
      <c r="DQ1740" s="9">
        <f t="shared" si="1255"/>
        <v>0</v>
      </c>
      <c r="DR1740" s="9">
        <f t="shared" si="1256"/>
        <v>0</v>
      </c>
      <c r="DS1740" s="9">
        <f t="shared" ref="DS1740:DT1803" si="1279">+(CC1740*$CO1740+$CP1740*CE1740+$CQ1740*CG1740)</f>
        <v>0</v>
      </c>
      <c r="DT1740" s="9">
        <f t="shared" si="1279"/>
        <v>0</v>
      </c>
      <c r="DU1740" s="9">
        <f t="shared" si="1257"/>
        <v>0</v>
      </c>
      <c r="DV1740" s="9">
        <f t="shared" si="1258"/>
        <v>0</v>
      </c>
      <c r="DX1740" s="2">
        <f t="shared" si="1259"/>
        <v>0</v>
      </c>
      <c r="DY1740" s="2">
        <f t="shared" si="1260"/>
        <v>162.36000823974587</v>
      </c>
      <c r="DZ1740" s="2">
        <f t="shared" si="1261"/>
        <v>0</v>
      </c>
      <c r="EA1740" s="2">
        <f t="shared" si="1262"/>
        <v>8.2493857386550786</v>
      </c>
      <c r="EB1740" s="2">
        <f t="shared" ref="EB1740:EB1803" si="1280">+DX1740+DY1740+DZ1740</f>
        <v>162.36000823974587</v>
      </c>
      <c r="EC1740" s="9">
        <f>(+BQ1740+BR1740+BS1740)*Kalkylindata!D$4</f>
        <v>7607759.9729781002</v>
      </c>
      <c r="ED1740" s="9">
        <f>+AO1740*Kalkylindata!D$6</f>
        <v>28938.017038668491</v>
      </c>
      <c r="EE1740" s="9">
        <f>+AN1740*Kalkylindata!D$3</f>
        <v>986048.43629270291</v>
      </c>
      <c r="EF1740" s="9">
        <f>+AQ1740*Kalkylindata!D$5</f>
        <v>1450.9367564674603</v>
      </c>
      <c r="EG1740" s="9">
        <f>+AM1740*Kalkylindata!D$3</f>
        <v>593882.83609350992</v>
      </c>
      <c r="EH1740" s="9">
        <f>+AP1740*Kalkylindata!D$5</f>
        <v>12798.804537485081</v>
      </c>
      <c r="EI1740" s="9">
        <f t="shared" ref="EI1740:EI1803" si="1281">EB1740*EC1740</f>
        <v>1235195971.8987331</v>
      </c>
      <c r="EJ1740" s="9">
        <f t="shared" ref="EJ1740:EJ1803" si="1282">EE1740*EB1740</f>
        <v>160094832.24127176</v>
      </c>
      <c r="EK1740" s="9">
        <f t="shared" ref="EK1740:EK1803" si="1283">EI1740+EJ1740</f>
        <v>1395290804.1400049</v>
      </c>
      <c r="EL1740" s="9">
        <f t="shared" ref="EL1740:EL1803" si="1284">ED1740/60*EA1740</f>
        <v>3978.6810843958256</v>
      </c>
      <c r="EM1740" s="9">
        <f t="shared" ref="EM1740:EM1803" si="1285">EF1740*EA1740</f>
        <v>11969.336986493125</v>
      </c>
      <c r="EN1740" s="9">
        <f t="shared" ref="EN1740:EN1803" si="1286">EL1740+EM1740</f>
        <v>15948.018070888949</v>
      </c>
      <c r="EO1740" s="9">
        <f t="shared" si="1263"/>
        <v>1933.2370404452686</v>
      </c>
      <c r="EP1740" s="9">
        <f t="shared" si="1264"/>
        <v>515628504.55624813</v>
      </c>
      <c r="EQ1740" s="9">
        <f t="shared" si="1265"/>
        <v>115994.22242671611</v>
      </c>
      <c r="ER1740" s="9">
        <f t="shared" si="1266"/>
        <v>83717448248.400284</v>
      </c>
      <c r="ES1740" s="7">
        <f t="shared" si="1267"/>
        <v>956881.08425333689</v>
      </c>
      <c r="ET1740" s="2">
        <f t="shared" ref="ET1740:ET1803" si="1287">+EP1740/1000000</f>
        <v>515.62850455624812</v>
      </c>
      <c r="EU1740" s="2">
        <f t="shared" ref="EU1740:EU1803" si="1288">+EQ1740/1000000</f>
        <v>0.1159942224267161</v>
      </c>
      <c r="EV1740" s="2">
        <v>350</v>
      </c>
      <c r="EW1740" s="2">
        <v>250</v>
      </c>
      <c r="EX1740" s="2">
        <f t="shared" si="1268"/>
        <v>-102776.10104316288</v>
      </c>
      <c r="EY1740" s="9">
        <f t="shared" si="1269"/>
        <v>-102776.10104316288</v>
      </c>
      <c r="EZ1740" s="2">
        <f t="shared" ref="EZ1740:EZ1803" si="1289">IF(CO1740&lt;&gt;0,1,0)</f>
        <v>0</v>
      </c>
      <c r="FA1740" s="2">
        <f t="shared" ref="FA1740:FA1803" si="1290">IF(CP1740&lt;&gt;0,1,0)</f>
        <v>0</v>
      </c>
      <c r="FB1740" s="2">
        <f t="shared" ref="FB1740:FB1803" si="1291">IF(CQ1740&lt;&gt;0,1,0)</f>
        <v>0</v>
      </c>
      <c r="FC1740" s="2">
        <f t="shared" ref="FC1740:FC1803" si="1292">IF(CW1740&lt;&gt;0,1,0)</f>
        <v>0</v>
      </c>
      <c r="FD1740" s="2">
        <f t="shared" ref="FD1740:FD1803" si="1293">IF(CX1740&lt;&gt;0,1,0)</f>
        <v>0</v>
      </c>
      <c r="FE1740" s="2">
        <f t="shared" ref="FE1740:FE1803" si="1294">IF(CY1740&lt;&gt;0,1,0)</f>
        <v>0</v>
      </c>
      <c r="FF1740" s="2">
        <f t="shared" ref="FF1740:FF1803" si="1295">IF(SUM(EZ1740:FE1740)&gt;0,1,0)</f>
        <v>0</v>
      </c>
      <c r="FG1740" s="2">
        <f>FF1740*SUM(BQ1740:BS1740)*Kalkylindata!B$48/1000000</f>
        <v>0</v>
      </c>
      <c r="FH1740" s="2">
        <f>FF1740*AN1740*Kalkylindata!B$47/1000000</f>
        <v>0</v>
      </c>
      <c r="FI1740" s="8">
        <f>SUM(AF1740:AK1740)*FF1740*1000*SUMPRODUCT(Kalkylindata!$32:$32,Kalkylindata!$38:$38)</f>
        <v>0</v>
      </c>
      <c r="FJ1740" s="2">
        <f t="shared" si="1270"/>
        <v>0</v>
      </c>
      <c r="FK1740" s="2">
        <f t="shared" si="1271"/>
        <v>0</v>
      </c>
      <c r="FL1740" s="2">
        <f t="shared" ref="FL1740:FL1803" si="1296">IF(SUM(FJ1740:FK1740)&gt;0,1,0)</f>
        <v>0</v>
      </c>
      <c r="FM1740" s="2">
        <f>FL1740*ED1740/60*Kalkylindata!B$50/1000000</f>
        <v>0</v>
      </c>
      <c r="FN1740" s="2">
        <f>FL1740*EF1740*Kalkylindata!B$49/1000000</f>
        <v>0</v>
      </c>
      <c r="FO1740" s="2">
        <f>FL1740*AL1740*SUMPRODUCT(Kalkylindata!$32:$32,Kalkylindata!$35:$35)</f>
        <v>0</v>
      </c>
    </row>
    <row r="1741" spans="1:171" s="2" customFormat="1" ht="15" customHeight="1" x14ac:dyDescent="0.25">
      <c r="A1741" s="142">
        <v>9008</v>
      </c>
      <c r="B1741" s="142">
        <v>4385</v>
      </c>
      <c r="C1741" s="142" t="s">
        <v>2375</v>
      </c>
      <c r="D1741" s="142" t="s">
        <v>3982</v>
      </c>
      <c r="E1741" s="142" t="s">
        <v>1723</v>
      </c>
      <c r="F1741" s="142" t="s">
        <v>2373</v>
      </c>
      <c r="G1741" s="142" t="s">
        <v>3924</v>
      </c>
      <c r="H1741" s="142">
        <v>0</v>
      </c>
      <c r="I1741" s="142">
        <v>601</v>
      </c>
      <c r="J1741" s="142" t="s">
        <v>4547</v>
      </c>
      <c r="K1741" s="142">
        <v>1.7799999713897701</v>
      </c>
      <c r="L1741" s="142">
        <v>18</v>
      </c>
      <c r="M1741" s="142">
        <v>38</v>
      </c>
      <c r="N1741" s="142">
        <v>0</v>
      </c>
      <c r="O1741" s="157">
        <v>20.609421999999999</v>
      </c>
      <c r="P1741" s="158">
        <v>76.609421999999995</v>
      </c>
      <c r="Q1741" s="159">
        <v>38</v>
      </c>
      <c r="R1741" s="159">
        <v>14</v>
      </c>
      <c r="S1741" s="159">
        <v>4</v>
      </c>
      <c r="T1741" s="159">
        <v>0</v>
      </c>
      <c r="U1741" s="159">
        <v>0</v>
      </c>
      <c r="V1741" s="159">
        <v>0</v>
      </c>
      <c r="W1741" s="159">
        <v>0</v>
      </c>
      <c r="X1741" s="159">
        <v>0</v>
      </c>
      <c r="Y1741" s="159">
        <v>0</v>
      </c>
      <c r="Z1741" s="159"/>
      <c r="AA1741" s="159"/>
      <c r="AB1741" s="159"/>
      <c r="AC1741" s="160">
        <v>20.609421999999999</v>
      </c>
      <c r="AD1741" s="160">
        <v>0</v>
      </c>
      <c r="AE1741" s="158">
        <v>2260.5258658820485</v>
      </c>
      <c r="AF1741" s="158">
        <v>240.65951316371547</v>
      </c>
      <c r="AG1741" s="158">
        <v>865.30172648116923</v>
      </c>
      <c r="AH1741" s="158">
        <v>273.18729692429309</v>
      </c>
      <c r="AI1741" s="158">
        <v>45.925585258603</v>
      </c>
      <c r="AJ1741" s="158">
        <v>359.80932180811692</v>
      </c>
      <c r="AK1741" s="158">
        <v>475.64242224615089</v>
      </c>
      <c r="AL1741" s="161">
        <v>2192787.42</v>
      </c>
      <c r="AM1741" s="162">
        <v>800817.73982604337</v>
      </c>
      <c r="AN1741" s="162">
        <v>1565882.2983297049</v>
      </c>
      <c r="AO1741" s="162">
        <v>287195.52928450663</v>
      </c>
      <c r="AP1741" s="162">
        <v>206418.31951436892</v>
      </c>
      <c r="AQ1741" s="162">
        <v>92637.528120078219</v>
      </c>
      <c r="AR1741" s="161">
        <f t="shared" si="1272"/>
        <v>1005184.3524957732</v>
      </c>
      <c r="AS1741" s="162">
        <v>220174.50396953465</v>
      </c>
      <c r="AT1741" s="162">
        <v>580643.23585650872</v>
      </c>
      <c r="AU1741" s="162">
        <v>0</v>
      </c>
      <c r="AV1741" s="162">
        <v>586269.00830050313</v>
      </c>
      <c r="AW1741" s="162">
        <v>979613.29002920177</v>
      </c>
      <c r="AX1741" s="162">
        <v>0</v>
      </c>
      <c r="AY1741" s="163">
        <v>85.220820370614504</v>
      </c>
      <c r="AZ1741" s="163">
        <v>274.58375439047808</v>
      </c>
      <c r="BA1741" s="163">
        <v>61.316166385412266</v>
      </c>
      <c r="BB1741" s="163">
        <v>0</v>
      </c>
      <c r="BC1741" s="163">
        <v>0</v>
      </c>
      <c r="BD1741" s="163">
        <v>0</v>
      </c>
      <c r="BE1741" s="163">
        <v>155.43869279310098</v>
      </c>
      <c r="BF1741" s="163">
        <v>590.71797209069121</v>
      </c>
      <c r="BG1741" s="163">
        <v>211.87113053888078</v>
      </c>
      <c r="BH1741" s="163">
        <v>45.925585258603</v>
      </c>
      <c r="BI1741" s="163">
        <v>359.80932180811692</v>
      </c>
      <c r="BJ1741" s="163">
        <v>475.64242224615089</v>
      </c>
      <c r="BK1741" s="163">
        <v>0</v>
      </c>
      <c r="BL1741" s="163">
        <v>0</v>
      </c>
      <c r="BM1741" s="163">
        <v>0</v>
      </c>
      <c r="BN1741" s="163">
        <v>0</v>
      </c>
      <c r="BO1741" s="163">
        <v>0</v>
      </c>
      <c r="BP1741" s="163">
        <v>0</v>
      </c>
      <c r="BQ1741" s="8">
        <f>+SUMPRODUCT($AY1741:$BD1741,Kalkylindata!$C$12:$H$12)*1000/60</f>
        <v>1342601.9607060468</v>
      </c>
      <c r="BR1741" s="8">
        <f>+SUMPRODUCT($BE1741:$BJ1741,Kalkylindata!$C$12:$H$12)*1000/60</f>
        <v>4694451.3942949176</v>
      </c>
      <c r="BS1741" s="8">
        <f>+SUMPRODUCT($BK1741:$BP1741,Kalkylindata!$C$12:$H$12)*1000/60</f>
        <v>0</v>
      </c>
      <c r="BT1741" s="8">
        <f>+SUMPRODUCT($AY1741:$BD1741,Kalkylindata!$C$13:$H$13)*1000/60</f>
        <v>4699106.8624711642</v>
      </c>
      <c r="BU1741" s="8">
        <f>+SUMPRODUCT($BE1741:$BJ1741,Kalkylindata!$C$13:$H$13)*1000/60</f>
        <v>16430579.880032208</v>
      </c>
      <c r="BV1741" s="8">
        <f>+SUMPRODUCT($BK1741:$BP1741,Kalkylindata!$C$13:$H$13)*1000/60</f>
        <v>0</v>
      </c>
      <c r="BW1741" s="9">
        <f>+SUMPRODUCT(AF1741:AH1741,Kalkylindata!$C$12:$E$12)*1000/60</f>
        <v>4193099.6611776277</v>
      </c>
      <c r="BX1741" s="9">
        <f>+SUMPRODUCT(AI1741:AK1741,Kalkylindata!$F$12:$H$12)*1000/60</f>
        <v>1843953.6938233355</v>
      </c>
      <c r="BY1741" s="9">
        <f>+SUMPRODUCT(AF1741:AH1741,Kalkylindata!$C$13:$E$13)*16.6666666666667</f>
        <v>14675848.814121727</v>
      </c>
      <c r="BZ1741" s="9">
        <f>+SUMPRODUCT(AI1741:AK1741,Kalkylindata!$F$13:$H$13)*1000/60</f>
        <v>6453837.9283816759</v>
      </c>
      <c r="CA1741" s="9">
        <f t="shared" si="1273"/>
        <v>18868948.475299355</v>
      </c>
      <c r="CB1741" s="9">
        <f t="shared" si="1274"/>
        <v>8297791.6222050115</v>
      </c>
      <c r="CC1741" s="9">
        <f>+SUMPRODUCT(AY1741:BA1741,Kalkylindata!$C$12:$E$12)*1000/60</f>
        <v>1342601.9607060468</v>
      </c>
      <c r="CD1741" s="9">
        <f>+SUMPRODUCT(BB1741:BD1741,Kalkylindata!$F$12:$H$12)*1000/60</f>
        <v>0</v>
      </c>
      <c r="CE1741" s="9">
        <f>+SUMPRODUCT(BE1741:BG1741,Kalkylindata!$C$12:$E$12)*1000/60</f>
        <v>2850497.7004715814</v>
      </c>
      <c r="CF1741" s="9">
        <f>+SUMPRODUCT(BH1741:BJ1741,Kalkylindata!$F$12:$H$12)*1000/60</f>
        <v>1843953.6938233355</v>
      </c>
      <c r="CG1741" s="9">
        <f>+SUMPRODUCT(BK1741:BM1741,Kalkylindata!$C$12:$E$12)*1000/60</f>
        <v>0</v>
      </c>
      <c r="CH1741" s="9">
        <f>+SUMPRODUCT(BN1741:BP1741,Kalkylindata!$F$12:$H$12)*1000/60</f>
        <v>0</v>
      </c>
      <c r="CI1741" s="9">
        <f>+SUMPRODUCT($AY1741:$BA1741,Kalkylindata!$C$13:$E$13)*1000/60</f>
        <v>4699106.8624711642</v>
      </c>
      <c r="CJ1741" s="9">
        <f>+SUMPRODUCT($BB1741:$BD1741,Kalkylindata!$F$13:$H$13)*1000/60</f>
        <v>0</v>
      </c>
      <c r="CK1741" s="9">
        <f>+SUMPRODUCT($BE1741:$BG1741,Kalkylindata!$C$13:$E$13)*1000/60</f>
        <v>9976741.951650532</v>
      </c>
      <c r="CL1741" s="9">
        <f>+SUMPRODUCT($BH1741:$BJ1741,Kalkylindata!$F$13:$H$13)*1000/60</f>
        <v>6453837.9283816759</v>
      </c>
      <c r="CM1741" s="9">
        <f>+SUMPRODUCT($BK1741:$BM1741,Kalkylindata!$C$13:$E$13)*1000/60</f>
        <v>0</v>
      </c>
      <c r="CN1741" s="9">
        <f>+SUMPRODUCT($BN1741:$BP1741,Kalkylindata!$F$13:$H$13)*1000/60</f>
        <v>0</v>
      </c>
      <c r="DA1741" s="39">
        <f t="shared" si="1275"/>
        <v>0</v>
      </c>
      <c r="DB1741" s="51">
        <f t="shared" si="1276"/>
        <v>0</v>
      </c>
      <c r="DC1741" s="77">
        <f>+-DS1741*Kalkylindata!$B$4/1000000</f>
        <v>0</v>
      </c>
      <c r="DD1741" s="77">
        <f>+-DT1741*Kalkylindata!$B$4/1000000</f>
        <v>0</v>
      </c>
      <c r="DE1741" s="77">
        <f>+-DP1741*Kalkylindata!$B$6/1000000</f>
        <v>0</v>
      </c>
      <c r="DF1741" s="56">
        <f>+-DU1741*Kalkylindata!$B$4/1000000</f>
        <v>0</v>
      </c>
      <c r="DG1741" s="56">
        <f>+-DV1741*Kalkylindata!$B$4/1000000</f>
        <v>0</v>
      </c>
      <c r="DH1741" s="56">
        <f>+-DQ1741*Kalkylindata!$B$6/1000000</f>
        <v>0</v>
      </c>
      <c r="DI1741" s="38">
        <f>+-DO1741*Kalkylindata!$B$3/1000000</f>
        <v>0</v>
      </c>
      <c r="DJ1741" s="38">
        <f>+-DR1741*Kalkylindata!$B$5/1000000</f>
        <v>0</v>
      </c>
      <c r="DK1741" s="9">
        <f t="shared" si="1277"/>
        <v>2260.5258658820485</v>
      </c>
      <c r="DL1741" s="9">
        <f t="shared" si="1278"/>
        <v>2192787.42</v>
      </c>
      <c r="DM1741" s="9">
        <f t="shared" si="1251"/>
        <v>0</v>
      </c>
      <c r="DN1741" s="9">
        <f t="shared" si="1252"/>
        <v>0</v>
      </c>
      <c r="DO1741" s="9">
        <f t="shared" si="1253"/>
        <v>0</v>
      </c>
      <c r="DP1741" s="9">
        <f t="shared" si="1254"/>
        <v>0</v>
      </c>
      <c r="DQ1741" s="9">
        <f t="shared" si="1255"/>
        <v>0</v>
      </c>
      <c r="DR1741" s="9">
        <f t="shared" si="1256"/>
        <v>0</v>
      </c>
      <c r="DS1741" s="9">
        <f t="shared" si="1279"/>
        <v>0</v>
      </c>
      <c r="DT1741" s="9">
        <f t="shared" si="1279"/>
        <v>0</v>
      </c>
      <c r="DU1741" s="9">
        <f t="shared" si="1257"/>
        <v>0</v>
      </c>
      <c r="DV1741" s="9">
        <f t="shared" si="1258"/>
        <v>0</v>
      </c>
      <c r="DX1741" s="2">
        <f t="shared" si="1259"/>
        <v>32.039999485015862</v>
      </c>
      <c r="DY1741" s="2">
        <f t="shared" si="1260"/>
        <v>67.639998912811265</v>
      </c>
      <c r="DZ1741" s="2">
        <f t="shared" si="1261"/>
        <v>0</v>
      </c>
      <c r="EA1741" s="2">
        <f t="shared" si="1262"/>
        <v>36.684770570359696</v>
      </c>
      <c r="EB1741" s="2">
        <f t="shared" si="1280"/>
        <v>99.67999839782712</v>
      </c>
      <c r="EC1741" s="9">
        <f>(+BQ1741+BR1741+BS1741)*Kalkylindata!D$4</f>
        <v>6037053.3550009644</v>
      </c>
      <c r="ED1741" s="9">
        <f>+AO1741*Kalkylindata!D$6</f>
        <v>287195.52928450663</v>
      </c>
      <c r="EE1741" s="9">
        <f>+AN1741*Kalkylindata!D$3</f>
        <v>1565882.2983297049</v>
      </c>
      <c r="EF1741" s="9">
        <f>+AQ1741*Kalkylindata!D$5</f>
        <v>92637.528120078219</v>
      </c>
      <c r="EG1741" s="9">
        <f>+AM1741*Kalkylindata!D$3</f>
        <v>800817.73982604337</v>
      </c>
      <c r="EH1741" s="9">
        <f>+AP1741*Kalkylindata!D$5</f>
        <v>206418.31951436892</v>
      </c>
      <c r="EI1741" s="9">
        <f t="shared" si="1281"/>
        <v>601773468.75409293</v>
      </c>
      <c r="EJ1741" s="9">
        <f t="shared" si="1282"/>
        <v>156087144.98869082</v>
      </c>
      <c r="EK1741" s="9">
        <f t="shared" si="1283"/>
        <v>757860613.74278378</v>
      </c>
      <c r="EL1741" s="9">
        <f t="shared" si="1284"/>
        <v>175595.03501058577</v>
      </c>
      <c r="EM1741" s="9">
        <f t="shared" si="1285"/>
        <v>3398386.4652903141</v>
      </c>
      <c r="EN1741" s="9">
        <f t="shared" si="1286"/>
        <v>3573981.5003008996</v>
      </c>
      <c r="EO1741" s="9">
        <f t="shared" si="1263"/>
        <v>97424.120274819987</v>
      </c>
      <c r="EP1741" s="9">
        <f t="shared" si="1264"/>
        <v>456176139.19984013</v>
      </c>
      <c r="EQ1741" s="9">
        <f t="shared" si="1265"/>
        <v>5845447.2164892005</v>
      </c>
      <c r="ER1741" s="9">
        <f t="shared" si="1266"/>
        <v>45471636824.567024</v>
      </c>
      <c r="ES1741" s="7">
        <f t="shared" si="1267"/>
        <v>214438890.01805401</v>
      </c>
      <c r="ET1741" s="2">
        <f t="shared" si="1287"/>
        <v>456.17613919984012</v>
      </c>
      <c r="EU1741" s="2">
        <f t="shared" si="1288"/>
        <v>5.8454472164892008</v>
      </c>
      <c r="EV1741" s="2">
        <v>350</v>
      </c>
      <c r="EW1741" s="2">
        <v>250</v>
      </c>
      <c r="EX1741" s="2">
        <f t="shared" si="1268"/>
        <v>-75350.862196068279</v>
      </c>
      <c r="EY1741" s="9">
        <f t="shared" si="1269"/>
        <v>-75350.862196068279</v>
      </c>
      <c r="EZ1741" s="2">
        <f t="shared" si="1289"/>
        <v>0</v>
      </c>
      <c r="FA1741" s="2">
        <f t="shared" si="1290"/>
        <v>0</v>
      </c>
      <c r="FB1741" s="2">
        <f t="shared" si="1291"/>
        <v>0</v>
      </c>
      <c r="FC1741" s="2">
        <f t="shared" si="1292"/>
        <v>0</v>
      </c>
      <c r="FD1741" s="2">
        <f t="shared" si="1293"/>
        <v>0</v>
      </c>
      <c r="FE1741" s="2">
        <f t="shared" si="1294"/>
        <v>0</v>
      </c>
      <c r="FF1741" s="2">
        <f t="shared" si="1295"/>
        <v>0</v>
      </c>
      <c r="FG1741" s="2">
        <f>FF1741*SUM(BQ1741:BS1741)*Kalkylindata!B$48/1000000</f>
        <v>0</v>
      </c>
      <c r="FH1741" s="2">
        <f>FF1741*AN1741*Kalkylindata!B$47/1000000</f>
        <v>0</v>
      </c>
      <c r="FI1741" s="8">
        <f>SUM(AF1741:AK1741)*FF1741*1000*SUMPRODUCT(Kalkylindata!$32:$32,Kalkylindata!$38:$38)</f>
        <v>0</v>
      </c>
      <c r="FJ1741" s="2">
        <f t="shared" si="1270"/>
        <v>0</v>
      </c>
      <c r="FK1741" s="2">
        <f t="shared" si="1271"/>
        <v>0</v>
      </c>
      <c r="FL1741" s="2">
        <f t="shared" si="1296"/>
        <v>0</v>
      </c>
      <c r="FM1741" s="2">
        <f>FL1741*ED1741/60*Kalkylindata!B$50/1000000</f>
        <v>0</v>
      </c>
      <c r="FN1741" s="2">
        <f>FL1741*EF1741*Kalkylindata!B$49/1000000</f>
        <v>0</v>
      </c>
      <c r="FO1741" s="2">
        <f>FL1741*AL1741*SUMPRODUCT(Kalkylindata!$32:$32,Kalkylindata!$35:$35)</f>
        <v>0</v>
      </c>
    </row>
    <row r="1742" spans="1:171" s="2" customFormat="1" ht="15" customHeight="1" x14ac:dyDescent="0.25">
      <c r="A1742" s="142">
        <v>9008</v>
      </c>
      <c r="B1742" s="142">
        <v>4386</v>
      </c>
      <c r="C1742" s="142" t="s">
        <v>2395</v>
      </c>
      <c r="D1742" s="142" t="s">
        <v>3870</v>
      </c>
      <c r="E1742" s="142" t="s">
        <v>1723</v>
      </c>
      <c r="F1742" s="142" t="s">
        <v>4441</v>
      </c>
      <c r="G1742" s="142" t="s">
        <v>3924</v>
      </c>
      <c r="H1742" s="142" t="s">
        <v>4295</v>
      </c>
      <c r="I1742" s="142">
        <v>626</v>
      </c>
      <c r="J1742" s="142" t="s">
        <v>4547</v>
      </c>
      <c r="K1742" s="142">
        <v>3.21000003814697</v>
      </c>
      <c r="L1742" s="142">
        <v>22</v>
      </c>
      <c r="M1742" s="142">
        <v>206</v>
      </c>
      <c r="N1742" s="142">
        <v>101</v>
      </c>
      <c r="O1742" s="157">
        <v>12.704821999999998</v>
      </c>
      <c r="P1742" s="158">
        <v>341.70482199999998</v>
      </c>
      <c r="Q1742" s="159">
        <v>127</v>
      </c>
      <c r="R1742" s="159">
        <v>14</v>
      </c>
      <c r="S1742" s="159">
        <v>4</v>
      </c>
      <c r="T1742" s="159">
        <v>112</v>
      </c>
      <c r="U1742" s="159">
        <v>0</v>
      </c>
      <c r="V1742" s="159">
        <v>0</v>
      </c>
      <c r="W1742" s="159">
        <v>0</v>
      </c>
      <c r="X1742" s="159">
        <v>0</v>
      </c>
      <c r="Y1742" s="159">
        <v>72</v>
      </c>
      <c r="Z1742" s="159"/>
      <c r="AA1742" s="159"/>
      <c r="AB1742" s="159"/>
      <c r="AC1742" s="160">
        <v>12.704821999999998</v>
      </c>
      <c r="AD1742" s="160">
        <v>0</v>
      </c>
      <c r="AE1742" s="158">
        <v>9889.9306101635993</v>
      </c>
      <c r="AF1742" s="158">
        <v>464.19766419441646</v>
      </c>
      <c r="AG1742" s="158">
        <v>1380.3212409796754</v>
      </c>
      <c r="AH1742" s="158">
        <v>399.31855683587531</v>
      </c>
      <c r="AI1742" s="158">
        <v>477.25016466876525</v>
      </c>
      <c r="AJ1742" s="158">
        <v>3694.1291902321163</v>
      </c>
      <c r="AK1742" s="158">
        <v>3474.7137932527507</v>
      </c>
      <c r="AL1742" s="161">
        <v>1462855.7849999997</v>
      </c>
      <c r="AM1742" s="162">
        <v>3317856.8945436343</v>
      </c>
      <c r="AN1742" s="162">
        <v>6840443.026099328</v>
      </c>
      <c r="AO1742" s="162">
        <v>134253.97725593508</v>
      </c>
      <c r="AP1742" s="162">
        <v>145133.683999295</v>
      </c>
      <c r="AQ1742" s="162">
        <v>41745.379037012259</v>
      </c>
      <c r="AR1742" s="161">
        <f t="shared" si="1272"/>
        <v>469888.92039577279</v>
      </c>
      <c r="AS1742" s="162">
        <v>262858.46293680207</v>
      </c>
      <c r="AT1742" s="162">
        <v>2078133.7439715555</v>
      </c>
      <c r="AU1742" s="162">
        <v>976864.68763527623</v>
      </c>
      <c r="AV1742" s="162">
        <v>699652.60616951413</v>
      </c>
      <c r="AW1742" s="162">
        <v>4548814.633179754</v>
      </c>
      <c r="AX1742" s="162">
        <v>1591975.7867500593</v>
      </c>
      <c r="AY1742" s="163">
        <v>140.60228140771389</v>
      </c>
      <c r="AZ1742" s="163">
        <v>403.74264443159132</v>
      </c>
      <c r="BA1742" s="163">
        <v>108.59136511683469</v>
      </c>
      <c r="BB1742" s="163">
        <v>0</v>
      </c>
      <c r="BC1742" s="163">
        <v>0.10022483620792599</v>
      </c>
      <c r="BD1742" s="163">
        <v>5.5776207447052001E-2</v>
      </c>
      <c r="BE1742" s="163">
        <v>286.16273160380513</v>
      </c>
      <c r="BF1742" s="163">
        <v>887.10455799246233</v>
      </c>
      <c r="BG1742" s="163">
        <v>275.36413011640349</v>
      </c>
      <c r="BH1742" s="163">
        <v>379.192684480455</v>
      </c>
      <c r="BI1742" s="163">
        <v>2189.5608401598765</v>
      </c>
      <c r="BJ1742" s="163">
        <v>2250.0851710331885</v>
      </c>
      <c r="BK1742" s="163">
        <v>37.432651182897366</v>
      </c>
      <c r="BL1742" s="163">
        <v>89.474038555622101</v>
      </c>
      <c r="BM1742" s="163">
        <v>15.363061602637181</v>
      </c>
      <c r="BN1742" s="163">
        <v>98.057480188310194</v>
      </c>
      <c r="BO1742" s="163">
        <v>1504.4681252360319</v>
      </c>
      <c r="BP1742" s="163">
        <v>1224.5728460121152</v>
      </c>
      <c r="BQ1742" s="8">
        <f>+SUMPRODUCT($AY1742:$BD1742,Kalkylindata!$C$12:$H$12)*1000/60</f>
        <v>2126855.9423242537</v>
      </c>
      <c r="BR1742" s="8">
        <f>+SUMPRODUCT($BE1742:$BJ1742,Kalkylindata!$C$12:$H$12)*1000/60</f>
        <v>15254225.836325537</v>
      </c>
      <c r="BS1742" s="8">
        <f>+SUMPRODUCT($BK1742:$BP1742,Kalkylindata!$C$12:$H$12)*1000/60</f>
        <v>5984730.3494206341</v>
      </c>
      <c r="BT1742" s="8">
        <f>+SUMPRODUCT($AY1742:$BD1742,Kalkylindata!$C$13:$H$13)*1000/60</f>
        <v>7443995.7981348895</v>
      </c>
      <c r="BU1742" s="8">
        <f>+SUMPRODUCT($BE1742:$BJ1742,Kalkylindata!$C$13:$H$13)*1000/60</f>
        <v>53389790.427139387</v>
      </c>
      <c r="BV1742" s="8">
        <f>+SUMPRODUCT($BK1742:$BP1742,Kalkylindata!$C$13:$H$13)*1000/60</f>
        <v>20946556.222972222</v>
      </c>
      <c r="BW1742" s="9">
        <f>+SUMPRODUCT(AF1742:AH1742,Kalkylindata!$C$12:$E$12)*1000/60</f>
        <v>7207395.4532589884</v>
      </c>
      <c r="BX1742" s="9">
        <f>+SUMPRODUCT(AI1742:AK1742,Kalkylindata!$F$12:$H$12)*1000/60</f>
        <v>16158416.67481144</v>
      </c>
      <c r="BY1742" s="9">
        <f>+SUMPRODUCT(AF1742:AH1742,Kalkylindata!$C$13:$E$13)*16.6666666666667</f>
        <v>25225884.086406507</v>
      </c>
      <c r="BZ1742" s="9">
        <f>+SUMPRODUCT(AI1742:AK1742,Kalkylindata!$F$13:$H$13)*1000/60</f>
        <v>56554458.361840039</v>
      </c>
      <c r="CA1742" s="9">
        <f t="shared" si="1273"/>
        <v>32433279.539665494</v>
      </c>
      <c r="CB1742" s="9">
        <f t="shared" si="1274"/>
        <v>72712875.036651477</v>
      </c>
      <c r="CC1742" s="9">
        <f>+SUMPRODUCT(AY1742:BA1742,Kalkylindata!$C$12:$E$12)*1000/60</f>
        <v>2126590.5611091321</v>
      </c>
      <c r="CD1742" s="9">
        <f>+SUMPRODUCT(BB1742:BD1742,Kalkylindata!$F$12:$H$12)*1000/60</f>
        <v>265.38121512190321</v>
      </c>
      <c r="CE1742" s="9">
        <f>+SUMPRODUCT(BE1742:BG1742,Kalkylindata!$C$12:$E$12)*1000/60</f>
        <v>4581389.22359352</v>
      </c>
      <c r="CF1742" s="9">
        <f>+SUMPRODUCT(BH1742:BJ1742,Kalkylindata!$F$12:$H$12)*1000/60</f>
        <v>10672836.612732017</v>
      </c>
      <c r="CG1742" s="9">
        <f>+SUMPRODUCT(BK1742:BM1742,Kalkylindata!$C$12:$E$12)*1000/60</f>
        <v>499415.66855633602</v>
      </c>
      <c r="CH1742" s="9">
        <f>+SUMPRODUCT(BN1742:BP1742,Kalkylindata!$F$12:$H$12)*1000/60</f>
        <v>5485314.6808642996</v>
      </c>
      <c r="CI1742" s="9">
        <f>+SUMPRODUCT($AY1742:$BA1742,Kalkylindata!$C$13:$E$13)*1000/60</f>
        <v>7443066.9638819629</v>
      </c>
      <c r="CJ1742" s="9">
        <f>+SUMPRODUCT($BB1742:$BD1742,Kalkylindata!$F$13:$H$13)*1000/60</f>
        <v>928.83425292666118</v>
      </c>
      <c r="CK1742" s="9">
        <f>+SUMPRODUCT($BE1742:$BG1742,Kalkylindata!$C$13:$E$13)*1000/60</f>
        <v>16034862.282577319</v>
      </c>
      <c r="CL1742" s="9">
        <f>+SUMPRODUCT($BH1742:$BJ1742,Kalkylindata!$F$13:$H$13)*1000/60</f>
        <v>37354928.144562073</v>
      </c>
      <c r="CM1742" s="9">
        <f>+SUMPRODUCT($BK1742:$BM1742,Kalkylindata!$C$13:$E$13)*1000/60</f>
        <v>1747954.8399471759</v>
      </c>
      <c r="CN1742" s="9">
        <f>+SUMPRODUCT($BN1742:$BP1742,Kalkylindata!$F$13:$H$13)*1000/60</f>
        <v>19198601.383025046</v>
      </c>
      <c r="DA1742" s="39">
        <f t="shared" si="1275"/>
        <v>0</v>
      </c>
      <c r="DB1742" s="51">
        <f t="shared" si="1276"/>
        <v>0</v>
      </c>
      <c r="DC1742" s="77">
        <f>+-DS1742*Kalkylindata!$B$4/1000000</f>
        <v>0</v>
      </c>
      <c r="DD1742" s="77">
        <f>+-DT1742*Kalkylindata!$B$4/1000000</f>
        <v>0</v>
      </c>
      <c r="DE1742" s="77">
        <f>+-DP1742*Kalkylindata!$B$6/1000000</f>
        <v>0</v>
      </c>
      <c r="DF1742" s="56">
        <f>+-DU1742*Kalkylindata!$B$4/1000000</f>
        <v>0</v>
      </c>
      <c r="DG1742" s="56">
        <f>+-DV1742*Kalkylindata!$B$4/1000000</f>
        <v>0</v>
      </c>
      <c r="DH1742" s="56">
        <f>+-DQ1742*Kalkylindata!$B$6/1000000</f>
        <v>0</v>
      </c>
      <c r="DI1742" s="38">
        <f>+-DO1742*Kalkylindata!$B$3/1000000</f>
        <v>0</v>
      </c>
      <c r="DJ1742" s="38">
        <f>+-DR1742*Kalkylindata!$B$5/1000000</f>
        <v>0</v>
      </c>
      <c r="DK1742" s="9">
        <f t="shared" si="1277"/>
        <v>9889.9306101635993</v>
      </c>
      <c r="DL1742" s="9">
        <f t="shared" si="1278"/>
        <v>1462855.7849999997</v>
      </c>
      <c r="DM1742" s="9">
        <f t="shared" si="1251"/>
        <v>0</v>
      </c>
      <c r="DN1742" s="9">
        <f t="shared" si="1252"/>
        <v>0</v>
      </c>
      <c r="DO1742" s="9">
        <f t="shared" si="1253"/>
        <v>0</v>
      </c>
      <c r="DP1742" s="9">
        <f t="shared" si="1254"/>
        <v>0</v>
      </c>
      <c r="DQ1742" s="9">
        <f t="shared" si="1255"/>
        <v>0</v>
      </c>
      <c r="DR1742" s="9">
        <f t="shared" si="1256"/>
        <v>0</v>
      </c>
      <c r="DS1742" s="9">
        <f t="shared" si="1279"/>
        <v>0</v>
      </c>
      <c r="DT1742" s="9">
        <f t="shared" si="1279"/>
        <v>0</v>
      </c>
      <c r="DU1742" s="9">
        <f t="shared" si="1257"/>
        <v>0</v>
      </c>
      <c r="DV1742" s="9">
        <f t="shared" si="1258"/>
        <v>0</v>
      </c>
      <c r="DX1742" s="2">
        <f t="shared" si="1259"/>
        <v>70.620000839233342</v>
      </c>
      <c r="DY1742" s="2">
        <f t="shared" si="1260"/>
        <v>661.2600078582758</v>
      </c>
      <c r="DZ1742" s="2">
        <f t="shared" si="1261"/>
        <v>324.21000385284395</v>
      </c>
      <c r="EA1742" s="2">
        <f t="shared" si="1262"/>
        <v>40.782479104650456</v>
      </c>
      <c r="EB1742" s="2">
        <f t="shared" si="1280"/>
        <v>1056.0900125503531</v>
      </c>
      <c r="EC1742" s="9">
        <f>(+BQ1742+BR1742+BS1742)*Kalkylindata!D$4</f>
        <v>23365812.128070425</v>
      </c>
      <c r="ED1742" s="9">
        <f>+AO1742*Kalkylindata!D$6</f>
        <v>134253.97725593508</v>
      </c>
      <c r="EE1742" s="9">
        <f>+AN1742*Kalkylindata!D$3</f>
        <v>6840443.026099328</v>
      </c>
      <c r="EF1742" s="9">
        <f>+AQ1742*Kalkylindata!D$5</f>
        <v>41745.379037012259</v>
      </c>
      <c r="EG1742" s="9">
        <f>+AM1742*Kalkylindata!D$3</f>
        <v>3317856.8945436343</v>
      </c>
      <c r="EH1742" s="9">
        <f>+AP1742*Kalkylindata!D$5</f>
        <v>145133.683999295</v>
      </c>
      <c r="EI1742" s="9">
        <f t="shared" si="1281"/>
        <v>24676400823.583088</v>
      </c>
      <c r="EJ1742" s="9">
        <f t="shared" si="1282"/>
        <v>7224123561.2832146</v>
      </c>
      <c r="EK1742" s="9">
        <f t="shared" si="1283"/>
        <v>31900524384.866302</v>
      </c>
      <c r="EL1742" s="9">
        <f t="shared" si="1284"/>
        <v>91253.500369273155</v>
      </c>
      <c r="EM1742" s="9">
        <f t="shared" si="1285"/>
        <v>1702480.0482926655</v>
      </c>
      <c r="EN1742" s="9">
        <f t="shared" si="1286"/>
        <v>1793733.5486619386</v>
      </c>
      <c r="EO1742" s="9">
        <f t="shared" si="1263"/>
        <v>43982.945324611173</v>
      </c>
      <c r="EP1742" s="9">
        <f t="shared" si="1264"/>
        <v>1812375309.2501853</v>
      </c>
      <c r="EQ1742" s="9">
        <f t="shared" si="1265"/>
        <v>2638976.719476671</v>
      </c>
      <c r="ER1742" s="9">
        <f t="shared" si="1266"/>
        <v>1914031463091.9783</v>
      </c>
      <c r="ES1742" s="7">
        <f t="shared" si="1267"/>
        <v>107624012.91971634</v>
      </c>
      <c r="ET1742" s="2">
        <f t="shared" si="1287"/>
        <v>1812.3753092501852</v>
      </c>
      <c r="EU1742" s="2">
        <f t="shared" si="1288"/>
        <v>2.6389767194766711</v>
      </c>
      <c r="EV1742" s="2">
        <v>350</v>
      </c>
      <c r="EW1742" s="2">
        <v>250</v>
      </c>
      <c r="EX1742" s="2">
        <f t="shared" si="1268"/>
        <v>-329664.35367212002</v>
      </c>
      <c r="EY1742" s="9">
        <f t="shared" si="1269"/>
        <v>-329664.35367211996</v>
      </c>
      <c r="EZ1742" s="2">
        <f t="shared" si="1289"/>
        <v>0</v>
      </c>
      <c r="FA1742" s="2">
        <f t="shared" si="1290"/>
        <v>0</v>
      </c>
      <c r="FB1742" s="2">
        <f t="shared" si="1291"/>
        <v>0</v>
      </c>
      <c r="FC1742" s="2">
        <f t="shared" si="1292"/>
        <v>0</v>
      </c>
      <c r="FD1742" s="2">
        <f t="shared" si="1293"/>
        <v>0</v>
      </c>
      <c r="FE1742" s="2">
        <f t="shared" si="1294"/>
        <v>0</v>
      </c>
      <c r="FF1742" s="2">
        <f t="shared" si="1295"/>
        <v>0</v>
      </c>
      <c r="FG1742" s="2">
        <f>FF1742*SUM(BQ1742:BS1742)*Kalkylindata!B$48/1000000</f>
        <v>0</v>
      </c>
      <c r="FH1742" s="2">
        <f>FF1742*AN1742*Kalkylindata!B$47/1000000</f>
        <v>0</v>
      </c>
      <c r="FI1742" s="8">
        <f>SUM(AF1742:AK1742)*FF1742*1000*SUMPRODUCT(Kalkylindata!$32:$32,Kalkylindata!$38:$38)</f>
        <v>0</v>
      </c>
      <c r="FJ1742" s="2">
        <f t="shared" si="1270"/>
        <v>0</v>
      </c>
      <c r="FK1742" s="2">
        <f t="shared" si="1271"/>
        <v>0</v>
      </c>
      <c r="FL1742" s="2">
        <f t="shared" si="1296"/>
        <v>0</v>
      </c>
      <c r="FM1742" s="2">
        <f>FL1742*ED1742/60*Kalkylindata!B$50/1000000</f>
        <v>0</v>
      </c>
      <c r="FN1742" s="2">
        <f>FL1742*EF1742*Kalkylindata!B$49/1000000</f>
        <v>0</v>
      </c>
      <c r="FO1742" s="2">
        <f>FL1742*AL1742*SUMPRODUCT(Kalkylindata!$32:$32,Kalkylindata!$35:$35)</f>
        <v>0</v>
      </c>
    </row>
    <row r="1743" spans="1:171" s="2" customFormat="1" ht="15" customHeight="1" x14ac:dyDescent="0.25">
      <c r="A1743" s="142">
        <v>9008</v>
      </c>
      <c r="B1743" s="142">
        <v>4389</v>
      </c>
      <c r="C1743" s="142" t="s">
        <v>3859</v>
      </c>
      <c r="D1743" s="142" t="s">
        <v>3853</v>
      </c>
      <c r="E1743" s="142" t="s">
        <v>1723</v>
      </c>
      <c r="F1743" s="142" t="s">
        <v>3856</v>
      </c>
      <c r="G1743" s="142" t="s">
        <v>3924</v>
      </c>
      <c r="H1743" s="142">
        <v>0</v>
      </c>
      <c r="I1743" s="142">
        <v>0</v>
      </c>
      <c r="J1743" s="142" t="s">
        <v>3416</v>
      </c>
      <c r="K1743" s="142">
        <v>2.1500000953674299</v>
      </c>
      <c r="L1743" s="142">
        <v>4</v>
      </c>
      <c r="M1743" s="142">
        <v>168</v>
      </c>
      <c r="N1743" s="142">
        <v>101</v>
      </c>
      <c r="O1743" s="157">
        <v>0</v>
      </c>
      <c r="P1743" s="158">
        <v>273</v>
      </c>
      <c r="Q1743" s="159">
        <v>89</v>
      </c>
      <c r="R1743" s="159">
        <v>0</v>
      </c>
      <c r="S1743" s="159">
        <v>0</v>
      </c>
      <c r="T1743" s="159">
        <v>112</v>
      </c>
      <c r="U1743" s="159">
        <v>0</v>
      </c>
      <c r="V1743" s="159">
        <v>0</v>
      </c>
      <c r="W1743" s="159">
        <v>0</v>
      </c>
      <c r="X1743" s="159">
        <v>0</v>
      </c>
      <c r="Y1743" s="159">
        <v>72</v>
      </c>
      <c r="Z1743" s="159"/>
      <c r="AA1743" s="159"/>
      <c r="AB1743" s="159"/>
      <c r="AC1743" s="160">
        <v>0</v>
      </c>
      <c r="AD1743" s="160">
        <v>0</v>
      </c>
      <c r="AE1743" s="158">
        <v>7559.9208908930514</v>
      </c>
      <c r="AF1743" s="158">
        <v>224.31424747984852</v>
      </c>
      <c r="AG1743" s="158">
        <v>511.01624758839625</v>
      </c>
      <c r="AH1743" s="158">
        <v>125.31707474187021</v>
      </c>
      <c r="AI1743" s="158">
        <v>427.24703218989043</v>
      </c>
      <c r="AJ1743" s="158">
        <v>3312.6011765938397</v>
      </c>
      <c r="AK1743" s="158">
        <v>2959.4251122992064</v>
      </c>
      <c r="AL1743" s="161">
        <v>0</v>
      </c>
      <c r="AM1743" s="162">
        <v>2537125.5945044397</v>
      </c>
      <c r="AN1743" s="162">
        <v>5301481.8972850228</v>
      </c>
      <c r="AO1743" s="162">
        <v>0</v>
      </c>
      <c r="AP1743" s="162">
        <v>0</v>
      </c>
      <c r="AQ1743" s="162">
        <v>0</v>
      </c>
      <c r="AR1743" s="161">
        <f t="shared" si="1272"/>
        <v>0</v>
      </c>
      <c r="AS1743" s="162">
        <v>42402.365384137644</v>
      </c>
      <c r="AT1743" s="162">
        <v>1531784.4614472645</v>
      </c>
      <c r="AU1743" s="162">
        <v>962938.76767303748</v>
      </c>
      <c r="AV1743" s="162">
        <v>112664.2782400194</v>
      </c>
      <c r="AW1743" s="162">
        <v>3610406.2962252754</v>
      </c>
      <c r="AX1743" s="162">
        <v>1578411.3228197289</v>
      </c>
      <c r="AY1743" s="163">
        <v>18.7489970804751</v>
      </c>
      <c r="AZ1743" s="163">
        <v>49.930419192016103</v>
      </c>
      <c r="BA1743" s="163">
        <v>15.1412224376202</v>
      </c>
      <c r="BB1743" s="163">
        <v>0</v>
      </c>
      <c r="BC1743" s="163">
        <v>0.11997794630936399</v>
      </c>
      <c r="BD1743" s="163">
        <v>0.51838279807009302</v>
      </c>
      <c r="BE1743" s="163">
        <v>152.98010507967322</v>
      </c>
      <c r="BF1743" s="163">
        <v>352.24771462112676</v>
      </c>
      <c r="BG1743" s="163">
        <v>89.536968003064459</v>
      </c>
      <c r="BH1743" s="163">
        <v>338.55081165187028</v>
      </c>
      <c r="BI1743" s="163">
        <v>1932.0990590017184</v>
      </c>
      <c r="BJ1743" s="163">
        <v>1872.9478299673876</v>
      </c>
      <c r="BK1743" s="163">
        <v>52.585145319700196</v>
      </c>
      <c r="BL1743" s="163">
        <v>108.83811377525329</v>
      </c>
      <c r="BM1743" s="163">
        <v>20.63888430118557</v>
      </c>
      <c r="BN1743" s="163">
        <v>88.696220538020128</v>
      </c>
      <c r="BO1743" s="163">
        <v>1380.382139645812</v>
      </c>
      <c r="BP1743" s="163">
        <v>1085.958899533749</v>
      </c>
      <c r="BQ1743" s="8">
        <f>+SUMPRODUCT($AY1743:$BD1743,Kalkylindata!$C$12:$H$12)*1000/60</f>
        <v>277929.76527727401</v>
      </c>
      <c r="BR1743" s="8">
        <f>+SUMPRODUCT($BE1743:$BJ1743,Kalkylindata!$C$12:$H$12)*1000/60</f>
        <v>11291353.407493033</v>
      </c>
      <c r="BS1743" s="8">
        <f>+SUMPRODUCT($BK1743:$BP1743,Kalkylindata!$C$12:$H$12)*1000/60</f>
        <v>5612196.7483151248</v>
      </c>
      <c r="BT1743" s="8">
        <f>+SUMPRODUCT($AY1743:$BD1743,Kalkylindata!$C$13:$H$13)*1000/60</f>
        <v>972754.17847045872</v>
      </c>
      <c r="BU1743" s="8">
        <f>+SUMPRODUCT($BE1743:$BJ1743,Kalkylindata!$C$13:$H$13)*1000/60</f>
        <v>39519736.926225625</v>
      </c>
      <c r="BV1743" s="8">
        <f>+SUMPRODUCT($BK1743:$BP1743,Kalkylindata!$C$13:$H$13)*1000/60</f>
        <v>19642688.61910294</v>
      </c>
      <c r="BW1743" s="9">
        <f>+SUMPRODUCT(AF1743:AH1743,Kalkylindata!$C$12:$E$12)*1000/60</f>
        <v>3009865.3695911369</v>
      </c>
      <c r="BX1743" s="9">
        <f>+SUMPRODUCT(AI1743:AK1743,Kalkylindata!$F$12:$H$12)*1000/60</f>
        <v>14171614.551494297</v>
      </c>
      <c r="BY1743" s="9">
        <f>+SUMPRODUCT(AF1743:AH1743,Kalkylindata!$C$13:$E$13)*16.6666666666667</f>
        <v>10534528.793568999</v>
      </c>
      <c r="BZ1743" s="9">
        <f>+SUMPRODUCT(AI1743:AK1743,Kalkylindata!$F$13:$H$13)*1000/60</f>
        <v>49600650.930230036</v>
      </c>
      <c r="CA1743" s="9">
        <f t="shared" si="1273"/>
        <v>13544394.163160136</v>
      </c>
      <c r="CB1743" s="9">
        <f t="shared" si="1274"/>
        <v>63772265.481724337</v>
      </c>
      <c r="CC1743" s="9">
        <f>+SUMPRODUCT(AY1743:BA1743,Kalkylindata!$C$12:$E$12)*1000/60</f>
        <v>276709.32859585399</v>
      </c>
      <c r="CD1743" s="9">
        <f>+SUMPRODUCT(BB1743:BD1743,Kalkylindata!$F$12:$H$12)*1000/60</f>
        <v>1220.4366814200027</v>
      </c>
      <c r="CE1743" s="9">
        <f>+SUMPRODUCT(BE1743:BG1743,Kalkylindata!$C$12:$E$12)*1000/60</f>
        <v>2069218.7615043153</v>
      </c>
      <c r="CF1743" s="9">
        <f>+SUMPRODUCT(BH1743:BJ1743,Kalkylindata!$F$12:$H$12)*1000/60</f>
        <v>9222134.6459887195</v>
      </c>
      <c r="CG1743" s="9">
        <f>+SUMPRODUCT(BK1743:BM1743,Kalkylindata!$C$12:$E$12)*1000/60</f>
        <v>663937.27949096682</v>
      </c>
      <c r="CH1743" s="9">
        <f>+SUMPRODUCT(BN1743:BP1743,Kalkylindata!$F$12:$H$12)*1000/60</f>
        <v>4948259.4688241584</v>
      </c>
      <c r="CI1743" s="9">
        <f>+SUMPRODUCT($AY1743:$BA1743,Kalkylindata!$C$13:$E$13)*1000/60</f>
        <v>968482.6500854888</v>
      </c>
      <c r="CJ1743" s="9">
        <f>+SUMPRODUCT($BB1743:$BD1743,Kalkylindata!$F$13:$H$13)*1000/60</f>
        <v>4271.5283849700099</v>
      </c>
      <c r="CK1743" s="9">
        <f>+SUMPRODUCT($BE1743:$BG1743,Kalkylindata!$C$13:$E$13)*1000/60</f>
        <v>7242265.6652651047</v>
      </c>
      <c r="CL1743" s="9">
        <f>+SUMPRODUCT($BH1743:$BJ1743,Kalkylindata!$F$13:$H$13)*1000/60</f>
        <v>32277471.260960516</v>
      </c>
      <c r="CM1743" s="9">
        <f>+SUMPRODUCT($BK1743:$BM1743,Kalkylindata!$C$13:$E$13)*1000/60</f>
        <v>2323780.4782183841</v>
      </c>
      <c r="CN1743" s="9">
        <f>+SUMPRODUCT($BN1743:$BP1743,Kalkylindata!$F$13:$H$13)*1000/60</f>
        <v>17318908.140884552</v>
      </c>
      <c r="DA1743" s="39">
        <f t="shared" si="1275"/>
        <v>0</v>
      </c>
      <c r="DB1743" s="51">
        <f t="shared" si="1276"/>
        <v>0</v>
      </c>
      <c r="DC1743" s="77">
        <f>+-DS1743*Kalkylindata!$B$4/1000000</f>
        <v>0</v>
      </c>
      <c r="DD1743" s="77">
        <f>+-DT1743*Kalkylindata!$B$4/1000000</f>
        <v>0</v>
      </c>
      <c r="DE1743" s="77">
        <f>+-DP1743*Kalkylindata!$B$6/1000000</f>
        <v>0</v>
      </c>
      <c r="DF1743" s="56">
        <f>+-DU1743*Kalkylindata!$B$4/1000000</f>
        <v>0</v>
      </c>
      <c r="DG1743" s="56">
        <f>+-DV1743*Kalkylindata!$B$4/1000000</f>
        <v>0</v>
      </c>
      <c r="DH1743" s="56">
        <f>+-DQ1743*Kalkylindata!$B$6/1000000</f>
        <v>0</v>
      </c>
      <c r="DI1743" s="38">
        <f>+-DO1743*Kalkylindata!$B$3/1000000</f>
        <v>0</v>
      </c>
      <c r="DJ1743" s="38">
        <f>+-DR1743*Kalkylindata!$B$5/1000000</f>
        <v>0</v>
      </c>
      <c r="DK1743" s="9">
        <f t="shared" si="1277"/>
        <v>7559.9208908930514</v>
      </c>
      <c r="DL1743" s="9">
        <f t="shared" si="1278"/>
        <v>0</v>
      </c>
      <c r="DM1743" s="9">
        <f t="shared" si="1251"/>
        <v>0</v>
      </c>
      <c r="DN1743" s="9">
        <f t="shared" si="1252"/>
        <v>0</v>
      </c>
      <c r="DO1743" s="9">
        <f t="shared" si="1253"/>
        <v>0</v>
      </c>
      <c r="DP1743" s="9">
        <f t="shared" si="1254"/>
        <v>0</v>
      </c>
      <c r="DQ1743" s="9">
        <f t="shared" si="1255"/>
        <v>0</v>
      </c>
      <c r="DR1743" s="9">
        <f t="shared" si="1256"/>
        <v>0</v>
      </c>
      <c r="DS1743" s="9">
        <f t="shared" si="1279"/>
        <v>0</v>
      </c>
      <c r="DT1743" s="9">
        <f t="shared" si="1279"/>
        <v>0</v>
      </c>
      <c r="DU1743" s="9">
        <f t="shared" si="1257"/>
        <v>0</v>
      </c>
      <c r="DV1743" s="9">
        <f t="shared" si="1258"/>
        <v>0</v>
      </c>
      <c r="DX1743" s="2">
        <f t="shared" si="1259"/>
        <v>8.6000003814697195</v>
      </c>
      <c r="DY1743" s="2">
        <f t="shared" si="1260"/>
        <v>361.20001602172823</v>
      </c>
      <c r="DZ1743" s="2">
        <f t="shared" si="1261"/>
        <v>217.15000963211043</v>
      </c>
      <c r="EA1743" s="2">
        <f t="shared" si="1262"/>
        <v>0</v>
      </c>
      <c r="EB1743" s="2">
        <f t="shared" si="1280"/>
        <v>586.95002603530838</v>
      </c>
      <c r="EC1743" s="9">
        <f>(+BQ1743+BR1743+BS1743)*Kalkylindata!D$4</f>
        <v>17181479.921085432</v>
      </c>
      <c r="ED1743" s="9">
        <f>+AO1743*Kalkylindata!D$6</f>
        <v>0</v>
      </c>
      <c r="EE1743" s="9">
        <f>+AN1743*Kalkylindata!D$3</f>
        <v>5301481.8972850228</v>
      </c>
      <c r="EF1743" s="9">
        <f>+AQ1743*Kalkylindata!D$5</f>
        <v>0</v>
      </c>
      <c r="EG1743" s="9">
        <f>+AM1743*Kalkylindata!D$3</f>
        <v>2537125.5945044397</v>
      </c>
      <c r="EH1743" s="9">
        <f>+AP1743*Kalkylindata!D$5</f>
        <v>0</v>
      </c>
      <c r="EI1743" s="9">
        <f t="shared" si="1281"/>
        <v>10084670087.006222</v>
      </c>
      <c r="EJ1743" s="9">
        <f t="shared" si="1282"/>
        <v>3111704937.6371603</v>
      </c>
      <c r="EK1743" s="9">
        <f t="shared" si="1283"/>
        <v>13196375024.643383</v>
      </c>
      <c r="EL1743" s="9">
        <f t="shared" si="1284"/>
        <v>0</v>
      </c>
      <c r="EM1743" s="9">
        <f t="shared" si="1285"/>
        <v>0</v>
      </c>
      <c r="EN1743" s="9">
        <f t="shared" si="1286"/>
        <v>0</v>
      </c>
      <c r="EO1743" s="9">
        <f t="shared" si="1263"/>
        <v>0</v>
      </c>
      <c r="EP1743" s="9">
        <f t="shared" si="1264"/>
        <v>1348977709.1022272</v>
      </c>
      <c r="EQ1743" s="9">
        <f t="shared" si="1265"/>
        <v>0</v>
      </c>
      <c r="ER1743" s="9">
        <f t="shared" si="1266"/>
        <v>791782501478.60291</v>
      </c>
      <c r="ES1743" s="7">
        <f t="shared" si="1267"/>
        <v>0</v>
      </c>
      <c r="ET1743" s="2">
        <f t="shared" si="1287"/>
        <v>1348.9777091022272</v>
      </c>
      <c r="EU1743" s="2">
        <f t="shared" si="1288"/>
        <v>0</v>
      </c>
      <c r="EV1743" s="2">
        <v>350</v>
      </c>
      <c r="EW1743" s="2">
        <v>250</v>
      </c>
      <c r="EX1743" s="2">
        <f t="shared" si="1268"/>
        <v>-251997.3630297684</v>
      </c>
      <c r="EY1743" s="9">
        <f t="shared" si="1269"/>
        <v>-251997.36302976837</v>
      </c>
      <c r="EZ1743" s="2">
        <f t="shared" si="1289"/>
        <v>0</v>
      </c>
      <c r="FA1743" s="2">
        <f t="shared" si="1290"/>
        <v>0</v>
      </c>
      <c r="FB1743" s="2">
        <f t="shared" si="1291"/>
        <v>0</v>
      </c>
      <c r="FC1743" s="2">
        <f t="shared" si="1292"/>
        <v>0</v>
      </c>
      <c r="FD1743" s="2">
        <f t="shared" si="1293"/>
        <v>0</v>
      </c>
      <c r="FE1743" s="2">
        <f t="shared" si="1294"/>
        <v>0</v>
      </c>
      <c r="FF1743" s="2">
        <f t="shared" si="1295"/>
        <v>0</v>
      </c>
      <c r="FG1743" s="2">
        <f>FF1743*SUM(BQ1743:BS1743)*Kalkylindata!B$48/1000000</f>
        <v>0</v>
      </c>
      <c r="FH1743" s="2">
        <f>FF1743*AN1743*Kalkylindata!B$47/1000000</f>
        <v>0</v>
      </c>
      <c r="FI1743" s="8">
        <f>SUM(AF1743:AK1743)*FF1743*1000*SUMPRODUCT(Kalkylindata!$32:$32,Kalkylindata!$38:$38)</f>
        <v>0</v>
      </c>
      <c r="FJ1743" s="2">
        <f t="shared" si="1270"/>
        <v>0</v>
      </c>
      <c r="FK1743" s="2">
        <f t="shared" si="1271"/>
        <v>0</v>
      </c>
      <c r="FL1743" s="2">
        <f t="shared" si="1296"/>
        <v>0</v>
      </c>
      <c r="FM1743" s="2">
        <f>FL1743*ED1743/60*Kalkylindata!B$50/1000000</f>
        <v>0</v>
      </c>
      <c r="FN1743" s="2">
        <f>FL1743*EF1743*Kalkylindata!B$49/1000000</f>
        <v>0</v>
      </c>
      <c r="FO1743" s="2">
        <f>FL1743*AL1743*SUMPRODUCT(Kalkylindata!$32:$32,Kalkylindata!$35:$35)</f>
        <v>0</v>
      </c>
    </row>
    <row r="1744" spans="1:171" s="2" customFormat="1" ht="15" customHeight="1" x14ac:dyDescent="0.25">
      <c r="A1744" s="142">
        <v>9008</v>
      </c>
      <c r="B1744" s="142">
        <v>9351</v>
      </c>
      <c r="C1744" s="142" t="s">
        <v>2276</v>
      </c>
      <c r="D1744" s="142" t="s">
        <v>160</v>
      </c>
      <c r="E1744" s="142" t="s">
        <v>1723</v>
      </c>
      <c r="F1744" s="142" t="s">
        <v>4436</v>
      </c>
      <c r="G1744" s="142" t="s">
        <v>3920</v>
      </c>
      <c r="H1744" s="142">
        <v>0</v>
      </c>
      <c r="I1744" s="142">
        <v>641</v>
      </c>
      <c r="J1744" s="142" t="s">
        <v>4542</v>
      </c>
      <c r="K1744" s="142" t="s">
        <v>4297</v>
      </c>
      <c r="L1744" s="142">
        <v>0</v>
      </c>
      <c r="M1744" s="142">
        <v>0</v>
      </c>
      <c r="N1744" s="142">
        <v>0</v>
      </c>
      <c r="O1744" s="157">
        <v>7.9046000000000003</v>
      </c>
      <c r="P1744" s="158">
        <v>7.9046000000000003</v>
      </c>
      <c r="Q1744" s="159">
        <v>0</v>
      </c>
      <c r="R1744" s="159">
        <v>0</v>
      </c>
      <c r="S1744" s="159">
        <v>0</v>
      </c>
      <c r="T1744" s="159">
        <v>0</v>
      </c>
      <c r="U1744" s="159">
        <v>0</v>
      </c>
      <c r="V1744" s="159">
        <v>0</v>
      </c>
      <c r="W1744" s="159">
        <v>0</v>
      </c>
      <c r="X1744" s="159">
        <v>0</v>
      </c>
      <c r="Y1744" s="159">
        <v>0</v>
      </c>
      <c r="Z1744" s="159"/>
      <c r="AA1744" s="159"/>
      <c r="AB1744" s="159"/>
      <c r="AC1744" s="160">
        <v>7.9046000000000003</v>
      </c>
      <c r="AD1744" s="160">
        <v>0</v>
      </c>
      <c r="AE1744" s="158">
        <v>0</v>
      </c>
      <c r="AF1744" s="158">
        <v>0</v>
      </c>
      <c r="AG1744" s="158">
        <v>0</v>
      </c>
      <c r="AH1744" s="158">
        <v>0</v>
      </c>
      <c r="AI1744" s="158">
        <v>0</v>
      </c>
      <c r="AJ1744" s="158">
        <v>0</v>
      </c>
      <c r="AK1744" s="158">
        <v>0</v>
      </c>
      <c r="AL1744" s="161">
        <v>729931.63500000001</v>
      </c>
      <c r="AM1744" s="162">
        <v>0</v>
      </c>
      <c r="AN1744" s="162">
        <v>0</v>
      </c>
      <c r="AO1744" s="162">
        <v>276230.31491864478</v>
      </c>
      <c r="AP1744" s="162">
        <v>71085.270207184847</v>
      </c>
      <c r="AQ1744" s="162">
        <v>2589.1159608295143</v>
      </c>
      <c r="AR1744" s="161">
        <f t="shared" si="1272"/>
        <v>966806.10221525677</v>
      </c>
      <c r="AS1744" s="162">
        <v>0</v>
      </c>
      <c r="AT1744" s="162">
        <v>0</v>
      </c>
      <c r="AU1744" s="162">
        <v>0</v>
      </c>
      <c r="AV1744" s="162">
        <v>0</v>
      </c>
      <c r="AW1744" s="162">
        <v>0</v>
      </c>
      <c r="AX1744" s="162">
        <v>0</v>
      </c>
      <c r="AY1744" s="163">
        <v>0</v>
      </c>
      <c r="AZ1744" s="163">
        <v>0</v>
      </c>
      <c r="BA1744" s="163">
        <v>0</v>
      </c>
      <c r="BB1744" s="163">
        <v>0</v>
      </c>
      <c r="BC1744" s="163">
        <v>0</v>
      </c>
      <c r="BD1744" s="163">
        <v>0</v>
      </c>
      <c r="BE1744" s="163">
        <v>0</v>
      </c>
      <c r="BF1744" s="163">
        <v>0</v>
      </c>
      <c r="BG1744" s="163">
        <v>0</v>
      </c>
      <c r="BH1744" s="163">
        <v>0</v>
      </c>
      <c r="BI1744" s="163">
        <v>0</v>
      </c>
      <c r="BJ1744" s="163">
        <v>0</v>
      </c>
      <c r="BK1744" s="163">
        <v>0</v>
      </c>
      <c r="BL1744" s="163">
        <v>0</v>
      </c>
      <c r="BM1744" s="163">
        <v>0</v>
      </c>
      <c r="BN1744" s="163">
        <v>0</v>
      </c>
      <c r="BO1744" s="163">
        <v>0</v>
      </c>
      <c r="BP1744" s="163">
        <v>0</v>
      </c>
      <c r="BQ1744" s="8">
        <f>+SUMPRODUCT($AY1744:$BD1744,Kalkylindata!$C$12:$H$12)*1000/60</f>
        <v>0</v>
      </c>
      <c r="BR1744" s="8">
        <f>+SUMPRODUCT($BE1744:$BJ1744,Kalkylindata!$C$12:$H$12)*1000/60</f>
        <v>0</v>
      </c>
      <c r="BS1744" s="8">
        <f>+SUMPRODUCT($BK1744:$BP1744,Kalkylindata!$C$12:$H$12)*1000/60</f>
        <v>0</v>
      </c>
      <c r="BT1744" s="8">
        <f>+SUMPRODUCT($AY1744:$BD1744,Kalkylindata!$C$13:$H$13)*1000/60</f>
        <v>0</v>
      </c>
      <c r="BU1744" s="8">
        <f>+SUMPRODUCT($BE1744:$BJ1744,Kalkylindata!$C$13:$H$13)*1000/60</f>
        <v>0</v>
      </c>
      <c r="BV1744" s="8">
        <f>+SUMPRODUCT($BK1744:$BP1744,Kalkylindata!$C$13:$H$13)*1000/60</f>
        <v>0</v>
      </c>
      <c r="BW1744" s="9">
        <f>+SUMPRODUCT(AF1744:AH1744,Kalkylindata!$C$12:$E$12)*1000/60</f>
        <v>0</v>
      </c>
      <c r="BX1744" s="9">
        <f>+SUMPRODUCT(AI1744:AK1744,Kalkylindata!$F$12:$H$12)*1000/60</f>
        <v>0</v>
      </c>
      <c r="BY1744" s="9">
        <f>+SUMPRODUCT(AF1744:AH1744,Kalkylindata!$C$13:$E$13)*16.6666666666667</f>
        <v>0</v>
      </c>
      <c r="BZ1744" s="9">
        <f>+SUMPRODUCT(AI1744:AK1744,Kalkylindata!$F$13:$H$13)*1000/60</f>
        <v>0</v>
      </c>
      <c r="CA1744" s="9">
        <f t="shared" si="1273"/>
        <v>0</v>
      </c>
      <c r="CB1744" s="9">
        <f t="shared" si="1274"/>
        <v>0</v>
      </c>
      <c r="CC1744" s="9">
        <f>+SUMPRODUCT(AY1744:BA1744,Kalkylindata!$C$12:$E$12)*1000/60</f>
        <v>0</v>
      </c>
      <c r="CD1744" s="9">
        <f>+SUMPRODUCT(BB1744:BD1744,Kalkylindata!$F$12:$H$12)*1000/60</f>
        <v>0</v>
      </c>
      <c r="CE1744" s="9">
        <f>+SUMPRODUCT(BE1744:BG1744,Kalkylindata!$C$12:$E$12)*1000/60</f>
        <v>0</v>
      </c>
      <c r="CF1744" s="9">
        <f>+SUMPRODUCT(BH1744:BJ1744,Kalkylindata!$F$12:$H$12)*1000/60</f>
        <v>0</v>
      </c>
      <c r="CG1744" s="9">
        <f>+SUMPRODUCT(BK1744:BM1744,Kalkylindata!$C$12:$E$12)*1000/60</f>
        <v>0</v>
      </c>
      <c r="CH1744" s="9">
        <f>+SUMPRODUCT(BN1744:BP1744,Kalkylindata!$F$12:$H$12)*1000/60</f>
        <v>0</v>
      </c>
      <c r="CI1744" s="9">
        <f>+SUMPRODUCT($AY1744:$BA1744,Kalkylindata!$C$13:$E$13)*1000/60</f>
        <v>0</v>
      </c>
      <c r="CJ1744" s="9">
        <f>+SUMPRODUCT($BB1744:$BD1744,Kalkylindata!$F$13:$H$13)*1000/60</f>
        <v>0</v>
      </c>
      <c r="CK1744" s="9">
        <f>+SUMPRODUCT($BE1744:$BG1744,Kalkylindata!$C$13:$E$13)*1000/60</f>
        <v>0</v>
      </c>
      <c r="CL1744" s="9">
        <f>+SUMPRODUCT($BH1744:$BJ1744,Kalkylindata!$F$13:$H$13)*1000/60</f>
        <v>0</v>
      </c>
      <c r="CM1744" s="9">
        <f>+SUMPRODUCT($BK1744:$BM1744,Kalkylindata!$C$13:$E$13)*1000/60</f>
        <v>0</v>
      </c>
      <c r="CN1744" s="9">
        <f>+SUMPRODUCT($BN1744:$BP1744,Kalkylindata!$F$13:$H$13)*1000/60</f>
        <v>0</v>
      </c>
      <c r="DA1744" s="39">
        <f t="shared" si="1275"/>
        <v>0</v>
      </c>
      <c r="DB1744" s="51">
        <f t="shared" si="1276"/>
        <v>0</v>
      </c>
      <c r="DC1744" s="77">
        <f>+-DS1744*Kalkylindata!$B$4/1000000</f>
        <v>0</v>
      </c>
      <c r="DD1744" s="77">
        <f>+-DT1744*Kalkylindata!$B$4/1000000</f>
        <v>0</v>
      </c>
      <c r="DE1744" s="77">
        <f>+-DP1744*Kalkylindata!$B$6/1000000</f>
        <v>0</v>
      </c>
      <c r="DF1744" s="56">
        <f>+-DU1744*Kalkylindata!$B$4/1000000</f>
        <v>0</v>
      </c>
      <c r="DG1744" s="56">
        <f>+-DV1744*Kalkylindata!$B$4/1000000</f>
        <v>0</v>
      </c>
      <c r="DH1744" s="56">
        <f>+-DQ1744*Kalkylindata!$B$6/1000000</f>
        <v>0</v>
      </c>
      <c r="DI1744" s="38">
        <f>+-DO1744*Kalkylindata!$B$3/1000000</f>
        <v>0</v>
      </c>
      <c r="DJ1744" s="38">
        <f>+-DR1744*Kalkylindata!$B$5/1000000</f>
        <v>0</v>
      </c>
      <c r="DK1744" s="9">
        <f t="shared" si="1277"/>
        <v>0</v>
      </c>
      <c r="DL1744" s="9">
        <f t="shared" si="1278"/>
        <v>729931.63500000001</v>
      </c>
      <c r="DM1744" s="9">
        <f t="shared" si="1251"/>
        <v>0</v>
      </c>
      <c r="DN1744" s="9">
        <f t="shared" si="1252"/>
        <v>0</v>
      </c>
      <c r="DO1744" s="9">
        <f t="shared" si="1253"/>
        <v>0</v>
      </c>
      <c r="DP1744" s="9">
        <f t="shared" si="1254"/>
        <v>0</v>
      </c>
      <c r="DQ1744" s="9">
        <f t="shared" si="1255"/>
        <v>0</v>
      </c>
      <c r="DR1744" s="9">
        <f t="shared" si="1256"/>
        <v>0</v>
      </c>
      <c r="DS1744" s="9">
        <f t="shared" si="1279"/>
        <v>0</v>
      </c>
      <c r="DT1744" s="9">
        <f t="shared" si="1279"/>
        <v>0</v>
      </c>
      <c r="DU1744" s="9">
        <f t="shared" si="1257"/>
        <v>0</v>
      </c>
      <c r="DV1744" s="9">
        <f t="shared" si="1258"/>
        <v>0</v>
      </c>
      <c r="DX1744" s="2">
        <f t="shared" si="1259"/>
        <v>0</v>
      </c>
      <c r="DY1744" s="2">
        <f t="shared" si="1260"/>
        <v>0</v>
      </c>
      <c r="DZ1744" s="2">
        <f t="shared" si="1261"/>
        <v>0</v>
      </c>
      <c r="EA1744" s="2">
        <f t="shared" si="1262"/>
        <v>0</v>
      </c>
      <c r="EB1744" s="2">
        <f t="shared" si="1280"/>
        <v>0</v>
      </c>
      <c r="EC1744" s="9">
        <f>(+BQ1744+BR1744+BS1744)*Kalkylindata!D$4</f>
        <v>0</v>
      </c>
      <c r="ED1744" s="9">
        <f>+AO1744*Kalkylindata!D$6</f>
        <v>276230.31491864478</v>
      </c>
      <c r="EE1744" s="9">
        <f>+AN1744*Kalkylindata!D$3</f>
        <v>0</v>
      </c>
      <c r="EF1744" s="9">
        <f>+AQ1744*Kalkylindata!D$5</f>
        <v>2589.1159608295143</v>
      </c>
      <c r="EG1744" s="9">
        <f>+AM1744*Kalkylindata!D$3</f>
        <v>0</v>
      </c>
      <c r="EH1744" s="9">
        <f>+AP1744*Kalkylindata!D$5</f>
        <v>71085.270207184847</v>
      </c>
      <c r="EI1744" s="9">
        <f t="shared" si="1281"/>
        <v>0</v>
      </c>
      <c r="EJ1744" s="9">
        <f t="shared" si="1282"/>
        <v>0</v>
      </c>
      <c r="EK1744" s="9">
        <f t="shared" si="1283"/>
        <v>0</v>
      </c>
      <c r="EL1744" s="9">
        <f t="shared" si="1284"/>
        <v>0</v>
      </c>
      <c r="EM1744" s="9">
        <f t="shared" si="1285"/>
        <v>0</v>
      </c>
      <c r="EN1744" s="9">
        <f t="shared" si="1286"/>
        <v>0</v>
      </c>
      <c r="EO1744" s="9">
        <f t="shared" si="1263"/>
        <v>0</v>
      </c>
      <c r="EP1744" s="9">
        <f t="shared" si="1264"/>
        <v>0</v>
      </c>
      <c r="EQ1744" s="9">
        <f t="shared" si="1265"/>
        <v>431577.27256841562</v>
      </c>
      <c r="ER1744" s="9">
        <f t="shared" si="1266"/>
        <v>0</v>
      </c>
      <c r="ES1744" s="7">
        <f t="shared" si="1267"/>
        <v>0</v>
      </c>
      <c r="ET1744" s="2">
        <f t="shared" si="1287"/>
        <v>0</v>
      </c>
      <c r="EU1744" s="2">
        <f t="shared" si="1288"/>
        <v>0.4315772725684156</v>
      </c>
      <c r="EV1744" s="2">
        <v>350</v>
      </c>
      <c r="EW1744" s="2">
        <v>250</v>
      </c>
      <c r="EX1744" s="2">
        <f t="shared" si="1268"/>
        <v>0</v>
      </c>
      <c r="EY1744" s="9">
        <f t="shared" si="1269"/>
        <v>0</v>
      </c>
      <c r="EZ1744" s="2">
        <f t="shared" si="1289"/>
        <v>0</v>
      </c>
      <c r="FA1744" s="2">
        <f t="shared" si="1290"/>
        <v>0</v>
      </c>
      <c r="FB1744" s="2">
        <f t="shared" si="1291"/>
        <v>0</v>
      </c>
      <c r="FC1744" s="2">
        <f t="shared" si="1292"/>
        <v>0</v>
      </c>
      <c r="FD1744" s="2">
        <f t="shared" si="1293"/>
        <v>0</v>
      </c>
      <c r="FE1744" s="2">
        <f t="shared" si="1294"/>
        <v>0</v>
      </c>
      <c r="FF1744" s="2">
        <f t="shared" si="1295"/>
        <v>0</v>
      </c>
      <c r="FG1744" s="2">
        <f>FF1744*SUM(BQ1744:BS1744)*Kalkylindata!B$48/1000000</f>
        <v>0</v>
      </c>
      <c r="FH1744" s="2">
        <f>FF1744*AN1744*Kalkylindata!B$47/1000000</f>
        <v>0</v>
      </c>
      <c r="FI1744" s="8">
        <f>SUM(AF1744:AK1744)*FF1744*1000*SUMPRODUCT(Kalkylindata!$32:$32,Kalkylindata!$38:$38)</f>
        <v>0</v>
      </c>
      <c r="FJ1744" s="2">
        <f t="shared" si="1270"/>
        <v>0</v>
      </c>
      <c r="FK1744" s="2">
        <f t="shared" si="1271"/>
        <v>0</v>
      </c>
      <c r="FL1744" s="2">
        <f t="shared" si="1296"/>
        <v>0</v>
      </c>
      <c r="FM1744" s="2">
        <f>FL1744*ED1744/60*Kalkylindata!B$50/1000000</f>
        <v>0</v>
      </c>
      <c r="FN1744" s="2">
        <f>FL1744*EF1744*Kalkylindata!B$49/1000000</f>
        <v>0</v>
      </c>
      <c r="FO1744" s="2">
        <f>FL1744*AL1744*SUMPRODUCT(Kalkylindata!$32:$32,Kalkylindata!$35:$35)</f>
        <v>0</v>
      </c>
    </row>
    <row r="1745" spans="1:171" s="2" customFormat="1" ht="15" customHeight="1" x14ac:dyDescent="0.25">
      <c r="A1745" s="142">
        <v>9009</v>
      </c>
      <c r="B1745" s="142">
        <v>9399</v>
      </c>
      <c r="C1745" s="142" t="s">
        <v>5380</v>
      </c>
      <c r="D1745" s="142" t="s">
        <v>152</v>
      </c>
      <c r="E1745" s="142" t="s">
        <v>2167</v>
      </c>
      <c r="F1745" s="142" t="s">
        <v>1811</v>
      </c>
      <c r="G1745" s="142" t="s">
        <v>3920</v>
      </c>
      <c r="H1745" s="142">
        <v>0</v>
      </c>
      <c r="I1745" s="142">
        <v>141</v>
      </c>
      <c r="J1745" s="142" t="s">
        <v>4588</v>
      </c>
      <c r="K1745" s="142" t="s">
        <v>4297</v>
      </c>
      <c r="L1745" s="142">
        <v>0</v>
      </c>
      <c r="M1745" s="142">
        <v>0</v>
      </c>
      <c r="N1745" s="142">
        <v>0</v>
      </c>
      <c r="O1745" s="157">
        <v>0.7966319999999999</v>
      </c>
      <c r="P1745" s="158">
        <v>0.7966319999999999</v>
      </c>
      <c r="Q1745" s="159">
        <v>0</v>
      </c>
      <c r="R1745" s="159">
        <v>0</v>
      </c>
      <c r="S1745" s="159">
        <v>0</v>
      </c>
      <c r="T1745" s="159">
        <v>0</v>
      </c>
      <c r="U1745" s="159">
        <v>0</v>
      </c>
      <c r="V1745" s="159">
        <v>0</v>
      </c>
      <c r="W1745" s="159">
        <v>0</v>
      </c>
      <c r="X1745" s="159">
        <v>0</v>
      </c>
      <c r="Y1745" s="159">
        <v>0</v>
      </c>
      <c r="Z1745" s="159"/>
      <c r="AA1745" s="159"/>
      <c r="AB1745" s="159"/>
      <c r="AC1745" s="160">
        <v>0.7966319999999999</v>
      </c>
      <c r="AD1745" s="160">
        <v>0</v>
      </c>
      <c r="AE1745" s="158">
        <v>0</v>
      </c>
      <c r="AF1745" s="158">
        <v>0</v>
      </c>
      <c r="AG1745" s="158">
        <v>0</v>
      </c>
      <c r="AH1745" s="158">
        <v>0</v>
      </c>
      <c r="AI1745" s="158">
        <v>0</v>
      </c>
      <c r="AJ1745" s="158">
        <v>0</v>
      </c>
      <c r="AK1745" s="158">
        <v>0</v>
      </c>
      <c r="AL1745" s="161">
        <v>136526.95000000001</v>
      </c>
      <c r="AM1745" s="162">
        <v>0</v>
      </c>
      <c r="AN1745" s="162">
        <v>0</v>
      </c>
      <c r="AO1745" s="162">
        <v>2158.763649542479</v>
      </c>
      <c r="AP1745" s="162">
        <v>4468.6926316200124</v>
      </c>
      <c r="AQ1745" s="162">
        <v>9710.9934495926518</v>
      </c>
      <c r="AR1745" s="161">
        <f t="shared" si="1272"/>
        <v>7555.6727733986763</v>
      </c>
      <c r="AS1745" s="162">
        <v>0</v>
      </c>
      <c r="AT1745" s="162">
        <v>0</v>
      </c>
      <c r="AU1745" s="162">
        <v>0</v>
      </c>
      <c r="AV1745" s="162">
        <v>0</v>
      </c>
      <c r="AW1745" s="162">
        <v>0</v>
      </c>
      <c r="AX1745" s="162">
        <v>0</v>
      </c>
      <c r="AY1745" s="163">
        <v>0</v>
      </c>
      <c r="AZ1745" s="163">
        <v>0</v>
      </c>
      <c r="BA1745" s="163">
        <v>0</v>
      </c>
      <c r="BB1745" s="163">
        <v>0</v>
      </c>
      <c r="BC1745" s="163">
        <v>0</v>
      </c>
      <c r="BD1745" s="163">
        <v>0</v>
      </c>
      <c r="BE1745" s="163">
        <v>0</v>
      </c>
      <c r="BF1745" s="163">
        <v>0</v>
      </c>
      <c r="BG1745" s="163">
        <v>0</v>
      </c>
      <c r="BH1745" s="163">
        <v>0</v>
      </c>
      <c r="BI1745" s="163">
        <v>0</v>
      </c>
      <c r="BJ1745" s="163">
        <v>0</v>
      </c>
      <c r="BK1745" s="163">
        <v>0</v>
      </c>
      <c r="BL1745" s="163">
        <v>0</v>
      </c>
      <c r="BM1745" s="163">
        <v>0</v>
      </c>
      <c r="BN1745" s="163">
        <v>0</v>
      </c>
      <c r="BO1745" s="163">
        <v>0</v>
      </c>
      <c r="BP1745" s="163">
        <v>0</v>
      </c>
      <c r="BQ1745" s="8">
        <f>+SUMPRODUCT($AY1745:$BD1745,Kalkylindata!$C$12:$H$12)*1000/60</f>
        <v>0</v>
      </c>
      <c r="BR1745" s="8">
        <f>+SUMPRODUCT($BE1745:$BJ1745,Kalkylindata!$C$12:$H$12)*1000/60</f>
        <v>0</v>
      </c>
      <c r="BS1745" s="8">
        <f>+SUMPRODUCT($BK1745:$BP1745,Kalkylindata!$C$12:$H$12)*1000/60</f>
        <v>0</v>
      </c>
      <c r="BT1745" s="8">
        <f>+SUMPRODUCT($AY1745:$BD1745,Kalkylindata!$C$13:$H$13)*1000/60</f>
        <v>0</v>
      </c>
      <c r="BU1745" s="8">
        <f>+SUMPRODUCT($BE1745:$BJ1745,Kalkylindata!$C$13:$H$13)*1000/60</f>
        <v>0</v>
      </c>
      <c r="BV1745" s="8">
        <f>+SUMPRODUCT($BK1745:$BP1745,Kalkylindata!$C$13:$H$13)*1000/60</f>
        <v>0</v>
      </c>
      <c r="BW1745" s="9">
        <f>+SUMPRODUCT(AF1745:AH1745,Kalkylindata!$C$12:$E$12)*1000/60</f>
        <v>0</v>
      </c>
      <c r="BX1745" s="9">
        <f>+SUMPRODUCT(AI1745:AK1745,Kalkylindata!$F$12:$H$12)*1000/60</f>
        <v>0</v>
      </c>
      <c r="BY1745" s="9">
        <f>+SUMPRODUCT(AF1745:AH1745,Kalkylindata!$C$13:$E$13)*16.6666666666667</f>
        <v>0</v>
      </c>
      <c r="BZ1745" s="9">
        <f>+SUMPRODUCT(AI1745:AK1745,Kalkylindata!$F$13:$H$13)*1000/60</f>
        <v>0</v>
      </c>
      <c r="CA1745" s="9">
        <f t="shared" si="1273"/>
        <v>0</v>
      </c>
      <c r="CB1745" s="9">
        <f t="shared" si="1274"/>
        <v>0</v>
      </c>
      <c r="CC1745" s="9">
        <f>+SUMPRODUCT(AY1745:BA1745,Kalkylindata!$C$12:$E$12)*1000/60</f>
        <v>0</v>
      </c>
      <c r="CD1745" s="9">
        <f>+SUMPRODUCT(BB1745:BD1745,Kalkylindata!$F$12:$H$12)*1000/60</f>
        <v>0</v>
      </c>
      <c r="CE1745" s="9">
        <f>+SUMPRODUCT(BE1745:BG1745,Kalkylindata!$C$12:$E$12)*1000/60</f>
        <v>0</v>
      </c>
      <c r="CF1745" s="9">
        <f>+SUMPRODUCT(BH1745:BJ1745,Kalkylindata!$F$12:$H$12)*1000/60</f>
        <v>0</v>
      </c>
      <c r="CG1745" s="9">
        <f>+SUMPRODUCT(BK1745:BM1745,Kalkylindata!$C$12:$E$12)*1000/60</f>
        <v>0</v>
      </c>
      <c r="CH1745" s="9">
        <f>+SUMPRODUCT(BN1745:BP1745,Kalkylindata!$F$12:$H$12)*1000/60</f>
        <v>0</v>
      </c>
      <c r="CI1745" s="9">
        <f>+SUMPRODUCT($AY1745:$BA1745,Kalkylindata!$C$13:$E$13)*1000/60</f>
        <v>0</v>
      </c>
      <c r="CJ1745" s="9">
        <f>+SUMPRODUCT($BB1745:$BD1745,Kalkylindata!$F$13:$H$13)*1000/60</f>
        <v>0</v>
      </c>
      <c r="CK1745" s="9">
        <f>+SUMPRODUCT($BE1745:$BG1745,Kalkylindata!$C$13:$E$13)*1000/60</f>
        <v>0</v>
      </c>
      <c r="CL1745" s="9">
        <f>+SUMPRODUCT($BH1745:$BJ1745,Kalkylindata!$F$13:$H$13)*1000/60</f>
        <v>0</v>
      </c>
      <c r="CM1745" s="9">
        <f>+SUMPRODUCT($BK1745:$BM1745,Kalkylindata!$C$13:$E$13)*1000/60</f>
        <v>0</v>
      </c>
      <c r="CN1745" s="9">
        <f>+SUMPRODUCT($BN1745:$BP1745,Kalkylindata!$F$13:$H$13)*1000/60</f>
        <v>0</v>
      </c>
      <c r="DA1745" s="39">
        <f t="shared" si="1275"/>
        <v>0</v>
      </c>
      <c r="DB1745" s="51">
        <f t="shared" si="1276"/>
        <v>0</v>
      </c>
      <c r="DC1745" s="77">
        <f>+-DS1745*Kalkylindata!$B$4/1000000</f>
        <v>0</v>
      </c>
      <c r="DD1745" s="77">
        <f>+-DT1745*Kalkylindata!$B$4/1000000</f>
        <v>0</v>
      </c>
      <c r="DE1745" s="77">
        <f>+-DP1745*Kalkylindata!$B$6/1000000</f>
        <v>0</v>
      </c>
      <c r="DF1745" s="56">
        <f>+-DU1745*Kalkylindata!$B$4/1000000</f>
        <v>0</v>
      </c>
      <c r="DG1745" s="56">
        <f>+-DV1745*Kalkylindata!$B$4/1000000</f>
        <v>0</v>
      </c>
      <c r="DH1745" s="56">
        <f>+-DQ1745*Kalkylindata!$B$6/1000000</f>
        <v>0</v>
      </c>
      <c r="DI1745" s="38">
        <f>+-DO1745*Kalkylindata!$B$3/1000000</f>
        <v>0</v>
      </c>
      <c r="DJ1745" s="38">
        <f>+-DR1745*Kalkylindata!$B$5/1000000</f>
        <v>0</v>
      </c>
      <c r="DK1745" s="9">
        <f t="shared" si="1277"/>
        <v>0</v>
      </c>
      <c r="DL1745" s="9">
        <f t="shared" si="1278"/>
        <v>136526.95000000001</v>
      </c>
      <c r="DM1745" s="9">
        <f t="shared" si="1251"/>
        <v>0</v>
      </c>
      <c r="DN1745" s="9">
        <f t="shared" si="1252"/>
        <v>0</v>
      </c>
      <c r="DO1745" s="9">
        <f t="shared" si="1253"/>
        <v>0</v>
      </c>
      <c r="DP1745" s="9">
        <f t="shared" si="1254"/>
        <v>0</v>
      </c>
      <c r="DQ1745" s="9">
        <f t="shared" si="1255"/>
        <v>0</v>
      </c>
      <c r="DR1745" s="9">
        <f t="shared" si="1256"/>
        <v>0</v>
      </c>
      <c r="DS1745" s="9">
        <f t="shared" si="1279"/>
        <v>0</v>
      </c>
      <c r="DT1745" s="9">
        <f t="shared" si="1279"/>
        <v>0</v>
      </c>
      <c r="DU1745" s="9">
        <f t="shared" si="1257"/>
        <v>0</v>
      </c>
      <c r="DV1745" s="9">
        <f t="shared" si="1258"/>
        <v>0</v>
      </c>
      <c r="DX1745" s="2">
        <f t="shared" si="1259"/>
        <v>0</v>
      </c>
      <c r="DY1745" s="2">
        <f t="shared" si="1260"/>
        <v>0</v>
      </c>
      <c r="DZ1745" s="2">
        <f t="shared" si="1261"/>
        <v>0</v>
      </c>
      <c r="EA1745" s="2">
        <f t="shared" si="1262"/>
        <v>0</v>
      </c>
      <c r="EB1745" s="2">
        <f t="shared" si="1280"/>
        <v>0</v>
      </c>
      <c r="EC1745" s="9">
        <f>(+BQ1745+BR1745+BS1745)*Kalkylindata!D$4</f>
        <v>0</v>
      </c>
      <c r="ED1745" s="9">
        <f>+AO1745*Kalkylindata!D$6</f>
        <v>2158.763649542479</v>
      </c>
      <c r="EE1745" s="9">
        <f>+AN1745*Kalkylindata!D$3</f>
        <v>0</v>
      </c>
      <c r="EF1745" s="9">
        <f>+AQ1745*Kalkylindata!D$5</f>
        <v>9710.9934495926518</v>
      </c>
      <c r="EG1745" s="9">
        <f>+AM1745*Kalkylindata!D$3</f>
        <v>0</v>
      </c>
      <c r="EH1745" s="9">
        <f>+AP1745*Kalkylindata!D$5</f>
        <v>4468.6926316200124</v>
      </c>
      <c r="EI1745" s="9">
        <f t="shared" si="1281"/>
        <v>0</v>
      </c>
      <c r="EJ1745" s="9">
        <f t="shared" si="1282"/>
        <v>0</v>
      </c>
      <c r="EK1745" s="9">
        <f t="shared" si="1283"/>
        <v>0</v>
      </c>
      <c r="EL1745" s="9">
        <f t="shared" si="1284"/>
        <v>0</v>
      </c>
      <c r="EM1745" s="9">
        <f t="shared" si="1285"/>
        <v>0</v>
      </c>
      <c r="EN1745" s="9">
        <f t="shared" si="1286"/>
        <v>0</v>
      </c>
      <c r="EO1745" s="9">
        <f t="shared" si="1263"/>
        <v>0</v>
      </c>
      <c r="EP1745" s="9">
        <f t="shared" si="1264"/>
        <v>0</v>
      </c>
      <c r="EQ1745" s="9">
        <f t="shared" si="1265"/>
        <v>584818.37062510161</v>
      </c>
      <c r="ER1745" s="9">
        <f t="shared" si="1266"/>
        <v>0</v>
      </c>
      <c r="ES1745" s="7">
        <f t="shared" si="1267"/>
        <v>0</v>
      </c>
      <c r="ET1745" s="2">
        <f t="shared" si="1287"/>
        <v>0</v>
      </c>
      <c r="EU1745" s="2">
        <f t="shared" si="1288"/>
        <v>0.58481837062510156</v>
      </c>
      <c r="EV1745" s="2">
        <v>350</v>
      </c>
      <c r="EW1745" s="2">
        <v>250</v>
      </c>
      <c r="EX1745" s="2">
        <f t="shared" si="1268"/>
        <v>0</v>
      </c>
      <c r="EY1745" s="9">
        <f t="shared" si="1269"/>
        <v>0</v>
      </c>
      <c r="EZ1745" s="2">
        <f t="shared" si="1289"/>
        <v>0</v>
      </c>
      <c r="FA1745" s="2">
        <f t="shared" si="1290"/>
        <v>0</v>
      </c>
      <c r="FB1745" s="2">
        <f t="shared" si="1291"/>
        <v>0</v>
      </c>
      <c r="FC1745" s="2">
        <f t="shared" si="1292"/>
        <v>0</v>
      </c>
      <c r="FD1745" s="2">
        <f t="shared" si="1293"/>
        <v>0</v>
      </c>
      <c r="FE1745" s="2">
        <f t="shared" si="1294"/>
        <v>0</v>
      </c>
      <c r="FF1745" s="2">
        <f t="shared" si="1295"/>
        <v>0</v>
      </c>
      <c r="FG1745" s="2">
        <f>FF1745*SUM(BQ1745:BS1745)*Kalkylindata!B$48/1000000</f>
        <v>0</v>
      </c>
      <c r="FH1745" s="2">
        <f>FF1745*AN1745*Kalkylindata!B$47/1000000</f>
        <v>0</v>
      </c>
      <c r="FI1745" s="8">
        <f>SUM(AF1745:AK1745)*FF1745*1000*SUMPRODUCT(Kalkylindata!$32:$32,Kalkylindata!$38:$38)</f>
        <v>0</v>
      </c>
      <c r="FJ1745" s="2">
        <f t="shared" si="1270"/>
        <v>0</v>
      </c>
      <c r="FK1745" s="2">
        <f t="shared" si="1271"/>
        <v>0</v>
      </c>
      <c r="FL1745" s="2">
        <f t="shared" si="1296"/>
        <v>0</v>
      </c>
      <c r="FM1745" s="2">
        <f>FL1745*ED1745/60*Kalkylindata!B$50/1000000</f>
        <v>0</v>
      </c>
      <c r="FN1745" s="2">
        <f>FL1745*EF1745*Kalkylindata!B$49/1000000</f>
        <v>0</v>
      </c>
      <c r="FO1745" s="2">
        <f>FL1745*AL1745*SUMPRODUCT(Kalkylindata!$32:$32,Kalkylindata!$35:$35)</f>
        <v>0</v>
      </c>
    </row>
    <row r="1746" spans="1:171" s="2" customFormat="1" ht="15" customHeight="1" x14ac:dyDescent="0.25">
      <c r="A1746" s="142">
        <v>9009</v>
      </c>
      <c r="B1746" s="142">
        <v>9613</v>
      </c>
      <c r="C1746" s="142" t="s">
        <v>3648</v>
      </c>
      <c r="D1746" s="142" t="s">
        <v>152</v>
      </c>
      <c r="E1746" s="142" t="s">
        <v>2167</v>
      </c>
      <c r="F1746" s="142" t="s">
        <v>2166</v>
      </c>
      <c r="G1746" s="142" t="s">
        <v>3920</v>
      </c>
      <c r="H1746" s="142">
        <v>0</v>
      </c>
      <c r="I1746" s="142">
        <v>141</v>
      </c>
      <c r="J1746" s="142" t="s">
        <v>4588</v>
      </c>
      <c r="K1746" s="142" t="s">
        <v>4297</v>
      </c>
      <c r="L1746" s="142">
        <v>0</v>
      </c>
      <c r="M1746" s="142">
        <v>0</v>
      </c>
      <c r="N1746" s="142">
        <v>0</v>
      </c>
      <c r="O1746" s="157">
        <v>0.7966319999999999</v>
      </c>
      <c r="P1746" s="158">
        <v>0.7966319999999999</v>
      </c>
      <c r="Q1746" s="159">
        <v>0</v>
      </c>
      <c r="R1746" s="159">
        <v>0</v>
      </c>
      <c r="S1746" s="159">
        <v>0</v>
      </c>
      <c r="T1746" s="159">
        <v>0</v>
      </c>
      <c r="U1746" s="159">
        <v>0</v>
      </c>
      <c r="V1746" s="159">
        <v>0</v>
      </c>
      <c r="W1746" s="159">
        <v>0</v>
      </c>
      <c r="X1746" s="159">
        <v>0</v>
      </c>
      <c r="Y1746" s="159">
        <v>0</v>
      </c>
      <c r="Z1746" s="159"/>
      <c r="AA1746" s="159"/>
      <c r="AB1746" s="159"/>
      <c r="AC1746" s="160">
        <v>0.7966319999999999</v>
      </c>
      <c r="AD1746" s="160">
        <v>0</v>
      </c>
      <c r="AE1746" s="158">
        <v>0</v>
      </c>
      <c r="AF1746" s="158">
        <v>0</v>
      </c>
      <c r="AG1746" s="158">
        <v>0</v>
      </c>
      <c r="AH1746" s="158">
        <v>0</v>
      </c>
      <c r="AI1746" s="158">
        <v>0</v>
      </c>
      <c r="AJ1746" s="158">
        <v>0</v>
      </c>
      <c r="AK1746" s="158">
        <v>0</v>
      </c>
      <c r="AL1746" s="161">
        <v>136526.95000000001</v>
      </c>
      <c r="AM1746" s="162">
        <v>0</v>
      </c>
      <c r="AN1746" s="162">
        <v>0</v>
      </c>
      <c r="AO1746" s="162">
        <v>49014.353913787956</v>
      </c>
      <c r="AP1746" s="162">
        <v>12632.415425130457</v>
      </c>
      <c r="AQ1746" s="162">
        <v>9788.5941119848794</v>
      </c>
      <c r="AR1746" s="161">
        <f t="shared" si="1272"/>
        <v>171550.23869825783</v>
      </c>
      <c r="AS1746" s="162">
        <v>0</v>
      </c>
      <c r="AT1746" s="162">
        <v>0</v>
      </c>
      <c r="AU1746" s="162">
        <v>0</v>
      </c>
      <c r="AV1746" s="162">
        <v>0</v>
      </c>
      <c r="AW1746" s="162">
        <v>0</v>
      </c>
      <c r="AX1746" s="162">
        <v>0</v>
      </c>
      <c r="AY1746" s="163">
        <v>0</v>
      </c>
      <c r="AZ1746" s="163">
        <v>0</v>
      </c>
      <c r="BA1746" s="163">
        <v>0</v>
      </c>
      <c r="BB1746" s="163">
        <v>0</v>
      </c>
      <c r="BC1746" s="163">
        <v>0</v>
      </c>
      <c r="BD1746" s="163">
        <v>0</v>
      </c>
      <c r="BE1746" s="163">
        <v>0</v>
      </c>
      <c r="BF1746" s="163">
        <v>0</v>
      </c>
      <c r="BG1746" s="163">
        <v>0</v>
      </c>
      <c r="BH1746" s="163">
        <v>0</v>
      </c>
      <c r="BI1746" s="163">
        <v>0</v>
      </c>
      <c r="BJ1746" s="163">
        <v>0</v>
      </c>
      <c r="BK1746" s="163">
        <v>0</v>
      </c>
      <c r="BL1746" s="163">
        <v>0</v>
      </c>
      <c r="BM1746" s="163">
        <v>0</v>
      </c>
      <c r="BN1746" s="163">
        <v>0</v>
      </c>
      <c r="BO1746" s="163">
        <v>0</v>
      </c>
      <c r="BP1746" s="163">
        <v>0</v>
      </c>
      <c r="BQ1746" s="8">
        <f>+SUMPRODUCT($AY1746:$BD1746,Kalkylindata!$C$12:$H$12)*1000/60</f>
        <v>0</v>
      </c>
      <c r="BR1746" s="8">
        <f>+SUMPRODUCT($BE1746:$BJ1746,Kalkylindata!$C$12:$H$12)*1000/60</f>
        <v>0</v>
      </c>
      <c r="BS1746" s="8">
        <f>+SUMPRODUCT($BK1746:$BP1746,Kalkylindata!$C$12:$H$12)*1000/60</f>
        <v>0</v>
      </c>
      <c r="BT1746" s="8">
        <f>+SUMPRODUCT($AY1746:$BD1746,Kalkylindata!$C$13:$H$13)*1000/60</f>
        <v>0</v>
      </c>
      <c r="BU1746" s="8">
        <f>+SUMPRODUCT($BE1746:$BJ1746,Kalkylindata!$C$13:$H$13)*1000/60</f>
        <v>0</v>
      </c>
      <c r="BV1746" s="8">
        <f>+SUMPRODUCT($BK1746:$BP1746,Kalkylindata!$C$13:$H$13)*1000/60</f>
        <v>0</v>
      </c>
      <c r="BW1746" s="9">
        <f>+SUMPRODUCT(AF1746:AH1746,Kalkylindata!$C$12:$E$12)*1000/60</f>
        <v>0</v>
      </c>
      <c r="BX1746" s="9">
        <f>+SUMPRODUCT(AI1746:AK1746,Kalkylindata!$F$12:$H$12)*1000/60</f>
        <v>0</v>
      </c>
      <c r="BY1746" s="9">
        <f>+SUMPRODUCT(AF1746:AH1746,Kalkylindata!$C$13:$E$13)*16.6666666666667</f>
        <v>0</v>
      </c>
      <c r="BZ1746" s="9">
        <f>+SUMPRODUCT(AI1746:AK1746,Kalkylindata!$F$13:$H$13)*1000/60</f>
        <v>0</v>
      </c>
      <c r="CA1746" s="9">
        <f t="shared" si="1273"/>
        <v>0</v>
      </c>
      <c r="CB1746" s="9">
        <f t="shared" si="1274"/>
        <v>0</v>
      </c>
      <c r="CC1746" s="9">
        <f>+SUMPRODUCT(AY1746:BA1746,Kalkylindata!$C$12:$E$12)*1000/60</f>
        <v>0</v>
      </c>
      <c r="CD1746" s="9">
        <f>+SUMPRODUCT(BB1746:BD1746,Kalkylindata!$F$12:$H$12)*1000/60</f>
        <v>0</v>
      </c>
      <c r="CE1746" s="9">
        <f>+SUMPRODUCT(BE1746:BG1746,Kalkylindata!$C$12:$E$12)*1000/60</f>
        <v>0</v>
      </c>
      <c r="CF1746" s="9">
        <f>+SUMPRODUCT(BH1746:BJ1746,Kalkylindata!$F$12:$H$12)*1000/60</f>
        <v>0</v>
      </c>
      <c r="CG1746" s="9">
        <f>+SUMPRODUCT(BK1746:BM1746,Kalkylindata!$C$12:$E$12)*1000/60</f>
        <v>0</v>
      </c>
      <c r="CH1746" s="9">
        <f>+SUMPRODUCT(BN1746:BP1746,Kalkylindata!$F$12:$H$12)*1000/60</f>
        <v>0</v>
      </c>
      <c r="CI1746" s="9">
        <f>+SUMPRODUCT($AY1746:$BA1746,Kalkylindata!$C$13:$E$13)*1000/60</f>
        <v>0</v>
      </c>
      <c r="CJ1746" s="9">
        <f>+SUMPRODUCT($BB1746:$BD1746,Kalkylindata!$F$13:$H$13)*1000/60</f>
        <v>0</v>
      </c>
      <c r="CK1746" s="9">
        <f>+SUMPRODUCT($BE1746:$BG1746,Kalkylindata!$C$13:$E$13)*1000/60</f>
        <v>0</v>
      </c>
      <c r="CL1746" s="9">
        <f>+SUMPRODUCT($BH1746:$BJ1746,Kalkylindata!$F$13:$H$13)*1000/60</f>
        <v>0</v>
      </c>
      <c r="CM1746" s="9">
        <f>+SUMPRODUCT($BK1746:$BM1746,Kalkylindata!$C$13:$E$13)*1000/60</f>
        <v>0</v>
      </c>
      <c r="CN1746" s="9">
        <f>+SUMPRODUCT($BN1746:$BP1746,Kalkylindata!$F$13:$H$13)*1000/60</f>
        <v>0</v>
      </c>
      <c r="DA1746" s="39">
        <f t="shared" si="1275"/>
        <v>0</v>
      </c>
      <c r="DB1746" s="51">
        <f t="shared" si="1276"/>
        <v>0</v>
      </c>
      <c r="DC1746" s="77">
        <f>+-DS1746*Kalkylindata!$B$4/1000000</f>
        <v>0</v>
      </c>
      <c r="DD1746" s="77">
        <f>+-DT1746*Kalkylindata!$B$4/1000000</f>
        <v>0</v>
      </c>
      <c r="DE1746" s="77">
        <f>+-DP1746*Kalkylindata!$B$6/1000000</f>
        <v>0</v>
      </c>
      <c r="DF1746" s="56">
        <f>+-DU1746*Kalkylindata!$B$4/1000000</f>
        <v>0</v>
      </c>
      <c r="DG1746" s="56">
        <f>+-DV1746*Kalkylindata!$B$4/1000000</f>
        <v>0</v>
      </c>
      <c r="DH1746" s="56">
        <f>+-DQ1746*Kalkylindata!$B$6/1000000</f>
        <v>0</v>
      </c>
      <c r="DI1746" s="38">
        <f>+-DO1746*Kalkylindata!$B$3/1000000</f>
        <v>0</v>
      </c>
      <c r="DJ1746" s="38">
        <f>+-DR1746*Kalkylindata!$B$5/1000000</f>
        <v>0</v>
      </c>
      <c r="DK1746" s="9">
        <f t="shared" si="1277"/>
        <v>0</v>
      </c>
      <c r="DL1746" s="9">
        <f t="shared" si="1278"/>
        <v>136526.95000000001</v>
      </c>
      <c r="DM1746" s="9">
        <f t="shared" si="1251"/>
        <v>0</v>
      </c>
      <c r="DN1746" s="9">
        <f t="shared" si="1252"/>
        <v>0</v>
      </c>
      <c r="DO1746" s="9">
        <f t="shared" si="1253"/>
        <v>0</v>
      </c>
      <c r="DP1746" s="9">
        <f t="shared" si="1254"/>
        <v>0</v>
      </c>
      <c r="DQ1746" s="9">
        <f t="shared" si="1255"/>
        <v>0</v>
      </c>
      <c r="DR1746" s="9">
        <f t="shared" si="1256"/>
        <v>0</v>
      </c>
      <c r="DS1746" s="9">
        <f t="shared" si="1279"/>
        <v>0</v>
      </c>
      <c r="DT1746" s="9">
        <f t="shared" si="1279"/>
        <v>0</v>
      </c>
      <c r="DU1746" s="9">
        <f t="shared" si="1257"/>
        <v>0</v>
      </c>
      <c r="DV1746" s="9">
        <f t="shared" si="1258"/>
        <v>0</v>
      </c>
      <c r="DX1746" s="2">
        <f t="shared" si="1259"/>
        <v>0</v>
      </c>
      <c r="DY1746" s="2">
        <f t="shared" si="1260"/>
        <v>0</v>
      </c>
      <c r="DZ1746" s="2">
        <f t="shared" si="1261"/>
        <v>0</v>
      </c>
      <c r="EA1746" s="2">
        <f t="shared" si="1262"/>
        <v>0</v>
      </c>
      <c r="EB1746" s="2">
        <f t="shared" si="1280"/>
        <v>0</v>
      </c>
      <c r="EC1746" s="9">
        <f>(+BQ1746+BR1746+BS1746)*Kalkylindata!D$4</f>
        <v>0</v>
      </c>
      <c r="ED1746" s="9">
        <f>+AO1746*Kalkylindata!D$6</f>
        <v>49014.353913787956</v>
      </c>
      <c r="EE1746" s="9">
        <f>+AN1746*Kalkylindata!D$3</f>
        <v>0</v>
      </c>
      <c r="EF1746" s="9">
        <f>+AQ1746*Kalkylindata!D$5</f>
        <v>9788.5941119848794</v>
      </c>
      <c r="EG1746" s="9">
        <f>+AM1746*Kalkylindata!D$3</f>
        <v>0</v>
      </c>
      <c r="EH1746" s="9">
        <f>+AP1746*Kalkylindata!D$5</f>
        <v>12632.415425130457</v>
      </c>
      <c r="EI1746" s="9">
        <f t="shared" si="1281"/>
        <v>0</v>
      </c>
      <c r="EJ1746" s="9">
        <f t="shared" si="1282"/>
        <v>0</v>
      </c>
      <c r="EK1746" s="9">
        <f t="shared" si="1283"/>
        <v>0</v>
      </c>
      <c r="EL1746" s="9">
        <f t="shared" si="1284"/>
        <v>0</v>
      </c>
      <c r="EM1746" s="9">
        <f t="shared" si="1285"/>
        <v>0</v>
      </c>
      <c r="EN1746" s="9">
        <f t="shared" si="1286"/>
        <v>0</v>
      </c>
      <c r="EO1746" s="9">
        <f t="shared" si="1263"/>
        <v>0</v>
      </c>
      <c r="EP1746" s="9">
        <f t="shared" si="1264"/>
        <v>0</v>
      </c>
      <c r="EQ1746" s="9">
        <f t="shared" si="1265"/>
        <v>636330.00063288072</v>
      </c>
      <c r="ER1746" s="9">
        <f t="shared" si="1266"/>
        <v>0</v>
      </c>
      <c r="ES1746" s="7">
        <f t="shared" si="1267"/>
        <v>0</v>
      </c>
      <c r="ET1746" s="2">
        <f t="shared" si="1287"/>
        <v>0</v>
      </c>
      <c r="EU1746" s="2">
        <f t="shared" si="1288"/>
        <v>0.6363300006328807</v>
      </c>
      <c r="EV1746" s="2">
        <v>350</v>
      </c>
      <c r="EW1746" s="2">
        <v>250</v>
      </c>
      <c r="EX1746" s="2">
        <f t="shared" si="1268"/>
        <v>0</v>
      </c>
      <c r="EY1746" s="9">
        <f t="shared" si="1269"/>
        <v>0</v>
      </c>
      <c r="EZ1746" s="2">
        <f t="shared" si="1289"/>
        <v>0</v>
      </c>
      <c r="FA1746" s="2">
        <f t="shared" si="1290"/>
        <v>0</v>
      </c>
      <c r="FB1746" s="2">
        <f t="shared" si="1291"/>
        <v>0</v>
      </c>
      <c r="FC1746" s="2">
        <f t="shared" si="1292"/>
        <v>0</v>
      </c>
      <c r="FD1746" s="2">
        <f t="shared" si="1293"/>
        <v>0</v>
      </c>
      <c r="FE1746" s="2">
        <f t="shared" si="1294"/>
        <v>0</v>
      </c>
      <c r="FF1746" s="2">
        <f t="shared" si="1295"/>
        <v>0</v>
      </c>
      <c r="FG1746" s="2">
        <f>FF1746*SUM(BQ1746:BS1746)*Kalkylindata!B$48/1000000</f>
        <v>0</v>
      </c>
      <c r="FH1746" s="2">
        <f>FF1746*AN1746*Kalkylindata!B$47/1000000</f>
        <v>0</v>
      </c>
      <c r="FI1746" s="8">
        <f>SUM(AF1746:AK1746)*FF1746*1000*SUMPRODUCT(Kalkylindata!$32:$32,Kalkylindata!$38:$38)</f>
        <v>0</v>
      </c>
      <c r="FJ1746" s="2">
        <f t="shared" si="1270"/>
        <v>0</v>
      </c>
      <c r="FK1746" s="2">
        <f t="shared" si="1271"/>
        <v>0</v>
      </c>
      <c r="FL1746" s="2">
        <f t="shared" si="1296"/>
        <v>0</v>
      </c>
      <c r="FM1746" s="2">
        <f>FL1746*ED1746/60*Kalkylindata!B$50/1000000</f>
        <v>0</v>
      </c>
      <c r="FN1746" s="2">
        <f>FL1746*EF1746*Kalkylindata!B$49/1000000</f>
        <v>0</v>
      </c>
      <c r="FO1746" s="2">
        <f>FL1746*AL1746*SUMPRODUCT(Kalkylindata!$32:$32,Kalkylindata!$35:$35)</f>
        <v>0</v>
      </c>
    </row>
    <row r="1747" spans="1:171" s="2" customFormat="1" ht="15" customHeight="1" x14ac:dyDescent="0.25">
      <c r="A1747" s="142">
        <v>9010</v>
      </c>
      <c r="B1747" s="142">
        <v>7433</v>
      </c>
      <c r="C1747" s="142" t="s">
        <v>3095</v>
      </c>
      <c r="D1747" s="142" t="s">
        <v>229</v>
      </c>
      <c r="E1747" s="142" t="s">
        <v>3092</v>
      </c>
      <c r="F1747" s="142" t="s">
        <v>3089</v>
      </c>
      <c r="G1747" s="142" t="s">
        <v>3920</v>
      </c>
      <c r="H1747" s="142">
        <v>0</v>
      </c>
      <c r="I1747" s="142">
        <v>152</v>
      </c>
      <c r="J1747" s="142" t="s">
        <v>4582</v>
      </c>
      <c r="K1747" s="142" t="s">
        <v>4297</v>
      </c>
      <c r="L1747" s="142">
        <v>0</v>
      </c>
      <c r="M1747" s="142">
        <v>0</v>
      </c>
      <c r="N1747" s="142">
        <v>0</v>
      </c>
      <c r="O1747" s="157">
        <v>1.8068380000000002</v>
      </c>
      <c r="P1747" s="158">
        <v>1.8068380000000002</v>
      </c>
      <c r="Q1747" s="159">
        <v>0</v>
      </c>
      <c r="R1747" s="159">
        <v>0</v>
      </c>
      <c r="S1747" s="159">
        <v>0</v>
      </c>
      <c r="T1747" s="159">
        <v>0</v>
      </c>
      <c r="U1747" s="159">
        <v>0</v>
      </c>
      <c r="V1747" s="159">
        <v>0</v>
      </c>
      <c r="W1747" s="159">
        <v>0</v>
      </c>
      <c r="X1747" s="159">
        <v>0</v>
      </c>
      <c r="Y1747" s="159">
        <v>0</v>
      </c>
      <c r="Z1747" s="159"/>
      <c r="AA1747" s="159"/>
      <c r="AB1747" s="159"/>
      <c r="AC1747" s="160">
        <v>1.8068380000000002</v>
      </c>
      <c r="AD1747" s="160">
        <v>0</v>
      </c>
      <c r="AE1747" s="158">
        <v>0</v>
      </c>
      <c r="AF1747" s="158">
        <v>0</v>
      </c>
      <c r="AG1747" s="158">
        <v>0</v>
      </c>
      <c r="AH1747" s="158">
        <v>0</v>
      </c>
      <c r="AI1747" s="158">
        <v>0</v>
      </c>
      <c r="AJ1747" s="158">
        <v>0</v>
      </c>
      <c r="AK1747" s="158">
        <v>0</v>
      </c>
      <c r="AL1747" s="161">
        <v>253851.065</v>
      </c>
      <c r="AM1747" s="162">
        <v>0</v>
      </c>
      <c r="AN1747" s="162">
        <v>0</v>
      </c>
      <c r="AO1747" s="162">
        <v>13063.514851695863</v>
      </c>
      <c r="AP1747" s="162">
        <v>90411.4414353467</v>
      </c>
      <c r="AQ1747" s="162">
        <v>23041.299185396609</v>
      </c>
      <c r="AR1747" s="161">
        <f t="shared" si="1272"/>
        <v>45722.301980935525</v>
      </c>
      <c r="AS1747" s="162">
        <v>0</v>
      </c>
      <c r="AT1747" s="162">
        <v>0</v>
      </c>
      <c r="AU1747" s="162">
        <v>0</v>
      </c>
      <c r="AV1747" s="162">
        <v>0</v>
      </c>
      <c r="AW1747" s="162">
        <v>0</v>
      </c>
      <c r="AX1747" s="162">
        <v>0</v>
      </c>
      <c r="AY1747" s="163">
        <v>0</v>
      </c>
      <c r="AZ1747" s="163">
        <v>0</v>
      </c>
      <c r="BA1747" s="163">
        <v>0</v>
      </c>
      <c r="BB1747" s="163">
        <v>0</v>
      </c>
      <c r="BC1747" s="163">
        <v>0</v>
      </c>
      <c r="BD1747" s="163">
        <v>0</v>
      </c>
      <c r="BE1747" s="163">
        <v>0</v>
      </c>
      <c r="BF1747" s="163">
        <v>0</v>
      </c>
      <c r="BG1747" s="163">
        <v>0</v>
      </c>
      <c r="BH1747" s="163">
        <v>0</v>
      </c>
      <c r="BI1747" s="163">
        <v>0</v>
      </c>
      <c r="BJ1747" s="163">
        <v>0</v>
      </c>
      <c r="BK1747" s="163">
        <v>0</v>
      </c>
      <c r="BL1747" s="163">
        <v>0</v>
      </c>
      <c r="BM1747" s="163">
        <v>0</v>
      </c>
      <c r="BN1747" s="163">
        <v>0</v>
      </c>
      <c r="BO1747" s="163">
        <v>0</v>
      </c>
      <c r="BP1747" s="163">
        <v>0</v>
      </c>
      <c r="BQ1747" s="8">
        <f>+SUMPRODUCT($AY1747:$BD1747,Kalkylindata!$C$12:$H$12)*1000/60</f>
        <v>0</v>
      </c>
      <c r="BR1747" s="8">
        <f>+SUMPRODUCT($BE1747:$BJ1747,Kalkylindata!$C$12:$H$12)*1000/60</f>
        <v>0</v>
      </c>
      <c r="BS1747" s="8">
        <f>+SUMPRODUCT($BK1747:$BP1747,Kalkylindata!$C$12:$H$12)*1000/60</f>
        <v>0</v>
      </c>
      <c r="BT1747" s="8">
        <f>+SUMPRODUCT($AY1747:$BD1747,Kalkylindata!$C$13:$H$13)*1000/60</f>
        <v>0</v>
      </c>
      <c r="BU1747" s="8">
        <f>+SUMPRODUCT($BE1747:$BJ1747,Kalkylindata!$C$13:$H$13)*1000/60</f>
        <v>0</v>
      </c>
      <c r="BV1747" s="8">
        <f>+SUMPRODUCT($BK1747:$BP1747,Kalkylindata!$C$13:$H$13)*1000/60</f>
        <v>0</v>
      </c>
      <c r="BW1747" s="9">
        <f>+SUMPRODUCT(AF1747:AH1747,Kalkylindata!$C$12:$E$12)*1000/60</f>
        <v>0</v>
      </c>
      <c r="BX1747" s="9">
        <f>+SUMPRODUCT(AI1747:AK1747,Kalkylindata!$F$12:$H$12)*1000/60</f>
        <v>0</v>
      </c>
      <c r="BY1747" s="9">
        <f>+SUMPRODUCT(AF1747:AH1747,Kalkylindata!$C$13:$E$13)*16.6666666666667</f>
        <v>0</v>
      </c>
      <c r="BZ1747" s="9">
        <f>+SUMPRODUCT(AI1747:AK1747,Kalkylindata!$F$13:$H$13)*1000/60</f>
        <v>0</v>
      </c>
      <c r="CA1747" s="9">
        <f t="shared" si="1273"/>
        <v>0</v>
      </c>
      <c r="CB1747" s="9">
        <f t="shared" si="1274"/>
        <v>0</v>
      </c>
      <c r="CC1747" s="9">
        <f>+SUMPRODUCT(AY1747:BA1747,Kalkylindata!$C$12:$E$12)*1000/60</f>
        <v>0</v>
      </c>
      <c r="CD1747" s="9">
        <f>+SUMPRODUCT(BB1747:BD1747,Kalkylindata!$F$12:$H$12)*1000/60</f>
        <v>0</v>
      </c>
      <c r="CE1747" s="9">
        <f>+SUMPRODUCT(BE1747:BG1747,Kalkylindata!$C$12:$E$12)*1000/60</f>
        <v>0</v>
      </c>
      <c r="CF1747" s="9">
        <f>+SUMPRODUCT(BH1747:BJ1747,Kalkylindata!$F$12:$H$12)*1000/60</f>
        <v>0</v>
      </c>
      <c r="CG1747" s="9">
        <f>+SUMPRODUCT(BK1747:BM1747,Kalkylindata!$C$12:$E$12)*1000/60</f>
        <v>0</v>
      </c>
      <c r="CH1747" s="9">
        <f>+SUMPRODUCT(BN1747:BP1747,Kalkylindata!$F$12:$H$12)*1000/60</f>
        <v>0</v>
      </c>
      <c r="CI1747" s="9">
        <f>+SUMPRODUCT($AY1747:$BA1747,Kalkylindata!$C$13:$E$13)*1000/60</f>
        <v>0</v>
      </c>
      <c r="CJ1747" s="9">
        <f>+SUMPRODUCT($BB1747:$BD1747,Kalkylindata!$F$13:$H$13)*1000/60</f>
        <v>0</v>
      </c>
      <c r="CK1747" s="9">
        <f>+SUMPRODUCT($BE1747:$BG1747,Kalkylindata!$C$13:$E$13)*1000/60</f>
        <v>0</v>
      </c>
      <c r="CL1747" s="9">
        <f>+SUMPRODUCT($BH1747:$BJ1747,Kalkylindata!$F$13:$H$13)*1000/60</f>
        <v>0</v>
      </c>
      <c r="CM1747" s="9">
        <f>+SUMPRODUCT($BK1747:$BM1747,Kalkylindata!$C$13:$E$13)*1000/60</f>
        <v>0</v>
      </c>
      <c r="CN1747" s="9">
        <f>+SUMPRODUCT($BN1747:$BP1747,Kalkylindata!$F$13:$H$13)*1000/60</f>
        <v>0</v>
      </c>
      <c r="DA1747" s="39">
        <f t="shared" si="1275"/>
        <v>0</v>
      </c>
      <c r="DB1747" s="51">
        <f t="shared" si="1276"/>
        <v>0</v>
      </c>
      <c r="DC1747" s="77">
        <f>+-DS1747*Kalkylindata!$B$4/1000000</f>
        <v>0</v>
      </c>
      <c r="DD1747" s="77">
        <f>+-DT1747*Kalkylindata!$B$4/1000000</f>
        <v>0</v>
      </c>
      <c r="DE1747" s="77">
        <f>+-DP1747*Kalkylindata!$B$6/1000000</f>
        <v>0</v>
      </c>
      <c r="DF1747" s="56">
        <f>+-DU1747*Kalkylindata!$B$4/1000000</f>
        <v>0</v>
      </c>
      <c r="DG1747" s="56">
        <f>+-DV1747*Kalkylindata!$B$4/1000000</f>
        <v>0</v>
      </c>
      <c r="DH1747" s="56">
        <f>+-DQ1747*Kalkylindata!$B$6/1000000</f>
        <v>0</v>
      </c>
      <c r="DI1747" s="38">
        <f>+-DO1747*Kalkylindata!$B$3/1000000</f>
        <v>0</v>
      </c>
      <c r="DJ1747" s="38">
        <f>+-DR1747*Kalkylindata!$B$5/1000000</f>
        <v>0</v>
      </c>
      <c r="DK1747" s="9">
        <f t="shared" si="1277"/>
        <v>0</v>
      </c>
      <c r="DL1747" s="9">
        <f t="shared" si="1278"/>
        <v>253851.065</v>
      </c>
      <c r="DM1747" s="9">
        <f t="shared" si="1251"/>
        <v>0</v>
      </c>
      <c r="DN1747" s="9">
        <f t="shared" si="1252"/>
        <v>0</v>
      </c>
      <c r="DO1747" s="9">
        <f t="shared" si="1253"/>
        <v>0</v>
      </c>
      <c r="DP1747" s="9">
        <f t="shared" si="1254"/>
        <v>0</v>
      </c>
      <c r="DQ1747" s="9">
        <f t="shared" si="1255"/>
        <v>0</v>
      </c>
      <c r="DR1747" s="9">
        <f t="shared" si="1256"/>
        <v>0</v>
      </c>
      <c r="DS1747" s="9">
        <f t="shared" si="1279"/>
        <v>0</v>
      </c>
      <c r="DT1747" s="9">
        <f t="shared" si="1279"/>
        <v>0</v>
      </c>
      <c r="DU1747" s="9">
        <f t="shared" si="1257"/>
        <v>0</v>
      </c>
      <c r="DV1747" s="9">
        <f t="shared" si="1258"/>
        <v>0</v>
      </c>
      <c r="DX1747" s="2">
        <f t="shared" si="1259"/>
        <v>0</v>
      </c>
      <c r="DY1747" s="2">
        <f t="shared" si="1260"/>
        <v>0</v>
      </c>
      <c r="DZ1747" s="2">
        <f t="shared" si="1261"/>
        <v>0</v>
      </c>
      <c r="EA1747" s="2">
        <f t="shared" si="1262"/>
        <v>0</v>
      </c>
      <c r="EB1747" s="2">
        <f t="shared" si="1280"/>
        <v>0</v>
      </c>
      <c r="EC1747" s="9">
        <f>(+BQ1747+BR1747+BS1747)*Kalkylindata!D$4</f>
        <v>0</v>
      </c>
      <c r="ED1747" s="9">
        <f>+AO1747*Kalkylindata!D$6</f>
        <v>13063.514851695863</v>
      </c>
      <c r="EE1747" s="9">
        <f>+AN1747*Kalkylindata!D$3</f>
        <v>0</v>
      </c>
      <c r="EF1747" s="9">
        <f>+AQ1747*Kalkylindata!D$5</f>
        <v>23041.299185396609</v>
      </c>
      <c r="EG1747" s="9">
        <f>+AM1747*Kalkylindata!D$3</f>
        <v>0</v>
      </c>
      <c r="EH1747" s="9">
        <f>+AP1747*Kalkylindata!D$5</f>
        <v>90411.4414353467</v>
      </c>
      <c r="EI1747" s="9">
        <f t="shared" si="1281"/>
        <v>0</v>
      </c>
      <c r="EJ1747" s="9">
        <f t="shared" si="1282"/>
        <v>0</v>
      </c>
      <c r="EK1747" s="9">
        <f t="shared" si="1283"/>
        <v>0</v>
      </c>
      <c r="EL1747" s="9">
        <f t="shared" si="1284"/>
        <v>0</v>
      </c>
      <c r="EM1747" s="9">
        <f t="shared" si="1285"/>
        <v>0</v>
      </c>
      <c r="EN1747" s="9">
        <f t="shared" si="1286"/>
        <v>0</v>
      </c>
      <c r="EO1747" s="9">
        <f t="shared" si="1263"/>
        <v>0</v>
      </c>
      <c r="EP1747" s="9">
        <f t="shared" si="1264"/>
        <v>0</v>
      </c>
      <c r="EQ1747" s="9">
        <f t="shared" si="1265"/>
        <v>1395541.4659754923</v>
      </c>
      <c r="ER1747" s="9">
        <f t="shared" si="1266"/>
        <v>0</v>
      </c>
      <c r="ES1747" s="7">
        <f t="shared" si="1267"/>
        <v>0</v>
      </c>
      <c r="ET1747" s="2">
        <f t="shared" si="1287"/>
        <v>0</v>
      </c>
      <c r="EU1747" s="2">
        <f t="shared" si="1288"/>
        <v>1.3955414659754923</v>
      </c>
      <c r="EV1747" s="2">
        <v>350</v>
      </c>
      <c r="EW1747" s="2">
        <v>250</v>
      </c>
      <c r="EX1747" s="2">
        <f t="shared" si="1268"/>
        <v>0</v>
      </c>
      <c r="EY1747" s="9">
        <f t="shared" si="1269"/>
        <v>0</v>
      </c>
      <c r="EZ1747" s="2">
        <f t="shared" si="1289"/>
        <v>0</v>
      </c>
      <c r="FA1747" s="2">
        <f t="shared" si="1290"/>
        <v>0</v>
      </c>
      <c r="FB1747" s="2">
        <f t="shared" si="1291"/>
        <v>0</v>
      </c>
      <c r="FC1747" s="2">
        <f t="shared" si="1292"/>
        <v>0</v>
      </c>
      <c r="FD1747" s="2">
        <f t="shared" si="1293"/>
        <v>0</v>
      </c>
      <c r="FE1747" s="2">
        <f t="shared" si="1294"/>
        <v>0</v>
      </c>
      <c r="FF1747" s="2">
        <f t="shared" si="1295"/>
        <v>0</v>
      </c>
      <c r="FG1747" s="2">
        <f>FF1747*SUM(BQ1747:BS1747)*Kalkylindata!B$48/1000000</f>
        <v>0</v>
      </c>
      <c r="FH1747" s="2">
        <f>FF1747*AN1747*Kalkylindata!B$47/1000000</f>
        <v>0</v>
      </c>
      <c r="FI1747" s="8">
        <f>SUM(AF1747:AK1747)*FF1747*1000*SUMPRODUCT(Kalkylindata!$32:$32,Kalkylindata!$38:$38)</f>
        <v>0</v>
      </c>
      <c r="FJ1747" s="2">
        <f t="shared" si="1270"/>
        <v>0</v>
      </c>
      <c r="FK1747" s="2">
        <f t="shared" si="1271"/>
        <v>0</v>
      </c>
      <c r="FL1747" s="2">
        <f t="shared" si="1296"/>
        <v>0</v>
      </c>
      <c r="FM1747" s="2">
        <f>FL1747*ED1747/60*Kalkylindata!B$50/1000000</f>
        <v>0</v>
      </c>
      <c r="FN1747" s="2">
        <f>FL1747*EF1747*Kalkylindata!B$49/1000000</f>
        <v>0</v>
      </c>
      <c r="FO1747" s="2">
        <f>FL1747*AL1747*SUMPRODUCT(Kalkylindata!$32:$32,Kalkylindata!$35:$35)</f>
        <v>0</v>
      </c>
    </row>
    <row r="1748" spans="1:171" s="2" customFormat="1" ht="15" customHeight="1" x14ac:dyDescent="0.25">
      <c r="A1748" s="142">
        <v>9010</v>
      </c>
      <c r="B1748" s="142">
        <v>9338</v>
      </c>
      <c r="C1748" s="142" t="s">
        <v>3096</v>
      </c>
      <c r="D1748" s="142" t="s">
        <v>229</v>
      </c>
      <c r="E1748" s="142" t="s">
        <v>3092</v>
      </c>
      <c r="F1748" s="142" t="s">
        <v>4479</v>
      </c>
      <c r="G1748" s="142" t="s">
        <v>3920</v>
      </c>
      <c r="H1748" s="142">
        <v>0</v>
      </c>
      <c r="I1748" s="142">
        <v>152</v>
      </c>
      <c r="J1748" s="142" t="s">
        <v>4582</v>
      </c>
      <c r="K1748" s="142" t="s">
        <v>4297</v>
      </c>
      <c r="L1748" s="142">
        <v>0</v>
      </c>
      <c r="M1748" s="142">
        <v>0</v>
      </c>
      <c r="N1748" s="142">
        <v>0</v>
      </c>
      <c r="O1748" s="157">
        <v>1.8068380000000002</v>
      </c>
      <c r="P1748" s="158">
        <v>1.8068380000000002</v>
      </c>
      <c r="Q1748" s="159">
        <v>0</v>
      </c>
      <c r="R1748" s="159">
        <v>0</v>
      </c>
      <c r="S1748" s="159">
        <v>0</v>
      </c>
      <c r="T1748" s="159">
        <v>0</v>
      </c>
      <c r="U1748" s="159">
        <v>0</v>
      </c>
      <c r="V1748" s="159">
        <v>0</v>
      </c>
      <c r="W1748" s="159">
        <v>0</v>
      </c>
      <c r="X1748" s="159">
        <v>0</v>
      </c>
      <c r="Y1748" s="159">
        <v>0</v>
      </c>
      <c r="Z1748" s="159"/>
      <c r="AA1748" s="159"/>
      <c r="AB1748" s="159"/>
      <c r="AC1748" s="160">
        <v>1.8068380000000002</v>
      </c>
      <c r="AD1748" s="160">
        <v>0</v>
      </c>
      <c r="AE1748" s="158">
        <v>0</v>
      </c>
      <c r="AF1748" s="158">
        <v>0</v>
      </c>
      <c r="AG1748" s="158">
        <v>0</v>
      </c>
      <c r="AH1748" s="158">
        <v>0</v>
      </c>
      <c r="AI1748" s="158">
        <v>0</v>
      </c>
      <c r="AJ1748" s="158">
        <v>0</v>
      </c>
      <c r="AK1748" s="158">
        <v>0</v>
      </c>
      <c r="AL1748" s="161">
        <v>253851.065</v>
      </c>
      <c r="AM1748" s="162">
        <v>0</v>
      </c>
      <c r="AN1748" s="162">
        <v>0</v>
      </c>
      <c r="AO1748" s="162">
        <v>5013.2435218761548</v>
      </c>
      <c r="AP1748" s="162">
        <v>52780.9243254006</v>
      </c>
      <c r="AQ1748" s="162">
        <v>22758.877070481463</v>
      </c>
      <c r="AR1748" s="161">
        <f t="shared" si="1272"/>
        <v>17546.352326566543</v>
      </c>
      <c r="AS1748" s="162">
        <v>0</v>
      </c>
      <c r="AT1748" s="162">
        <v>0</v>
      </c>
      <c r="AU1748" s="162">
        <v>0</v>
      </c>
      <c r="AV1748" s="162">
        <v>0</v>
      </c>
      <c r="AW1748" s="162">
        <v>0</v>
      </c>
      <c r="AX1748" s="162">
        <v>0</v>
      </c>
      <c r="AY1748" s="163">
        <v>0</v>
      </c>
      <c r="AZ1748" s="163">
        <v>0</v>
      </c>
      <c r="BA1748" s="163">
        <v>0</v>
      </c>
      <c r="BB1748" s="163">
        <v>0</v>
      </c>
      <c r="BC1748" s="163">
        <v>0</v>
      </c>
      <c r="BD1748" s="163">
        <v>0</v>
      </c>
      <c r="BE1748" s="163">
        <v>0</v>
      </c>
      <c r="BF1748" s="163">
        <v>0</v>
      </c>
      <c r="BG1748" s="163">
        <v>0</v>
      </c>
      <c r="BH1748" s="163">
        <v>0</v>
      </c>
      <c r="BI1748" s="163">
        <v>0</v>
      </c>
      <c r="BJ1748" s="163">
        <v>0</v>
      </c>
      <c r="BK1748" s="163">
        <v>0</v>
      </c>
      <c r="BL1748" s="163">
        <v>0</v>
      </c>
      <c r="BM1748" s="163">
        <v>0</v>
      </c>
      <c r="BN1748" s="163">
        <v>0</v>
      </c>
      <c r="BO1748" s="163">
        <v>0</v>
      </c>
      <c r="BP1748" s="163">
        <v>0</v>
      </c>
      <c r="BQ1748" s="8">
        <f>+SUMPRODUCT($AY1748:$BD1748,Kalkylindata!$C$12:$H$12)*1000/60</f>
        <v>0</v>
      </c>
      <c r="BR1748" s="8">
        <f>+SUMPRODUCT($BE1748:$BJ1748,Kalkylindata!$C$12:$H$12)*1000/60</f>
        <v>0</v>
      </c>
      <c r="BS1748" s="8">
        <f>+SUMPRODUCT($BK1748:$BP1748,Kalkylindata!$C$12:$H$12)*1000/60</f>
        <v>0</v>
      </c>
      <c r="BT1748" s="8">
        <f>+SUMPRODUCT($AY1748:$BD1748,Kalkylindata!$C$13:$H$13)*1000/60</f>
        <v>0</v>
      </c>
      <c r="BU1748" s="8">
        <f>+SUMPRODUCT($BE1748:$BJ1748,Kalkylindata!$C$13:$H$13)*1000/60</f>
        <v>0</v>
      </c>
      <c r="BV1748" s="8">
        <f>+SUMPRODUCT($BK1748:$BP1748,Kalkylindata!$C$13:$H$13)*1000/60</f>
        <v>0</v>
      </c>
      <c r="BW1748" s="9">
        <f>+SUMPRODUCT(AF1748:AH1748,Kalkylindata!$C$12:$E$12)*1000/60</f>
        <v>0</v>
      </c>
      <c r="BX1748" s="9">
        <f>+SUMPRODUCT(AI1748:AK1748,Kalkylindata!$F$12:$H$12)*1000/60</f>
        <v>0</v>
      </c>
      <c r="BY1748" s="9">
        <f>+SUMPRODUCT(AF1748:AH1748,Kalkylindata!$C$13:$E$13)*16.6666666666667</f>
        <v>0</v>
      </c>
      <c r="BZ1748" s="9">
        <f>+SUMPRODUCT(AI1748:AK1748,Kalkylindata!$F$13:$H$13)*1000/60</f>
        <v>0</v>
      </c>
      <c r="CA1748" s="9">
        <f t="shared" si="1273"/>
        <v>0</v>
      </c>
      <c r="CB1748" s="9">
        <f t="shared" si="1274"/>
        <v>0</v>
      </c>
      <c r="CC1748" s="9">
        <f>+SUMPRODUCT(AY1748:BA1748,Kalkylindata!$C$12:$E$12)*1000/60</f>
        <v>0</v>
      </c>
      <c r="CD1748" s="9">
        <f>+SUMPRODUCT(BB1748:BD1748,Kalkylindata!$F$12:$H$12)*1000/60</f>
        <v>0</v>
      </c>
      <c r="CE1748" s="9">
        <f>+SUMPRODUCT(BE1748:BG1748,Kalkylindata!$C$12:$E$12)*1000/60</f>
        <v>0</v>
      </c>
      <c r="CF1748" s="9">
        <f>+SUMPRODUCT(BH1748:BJ1748,Kalkylindata!$F$12:$H$12)*1000/60</f>
        <v>0</v>
      </c>
      <c r="CG1748" s="9">
        <f>+SUMPRODUCT(BK1748:BM1748,Kalkylindata!$C$12:$E$12)*1000/60</f>
        <v>0</v>
      </c>
      <c r="CH1748" s="9">
        <f>+SUMPRODUCT(BN1748:BP1748,Kalkylindata!$F$12:$H$12)*1000/60</f>
        <v>0</v>
      </c>
      <c r="CI1748" s="9">
        <f>+SUMPRODUCT($AY1748:$BA1748,Kalkylindata!$C$13:$E$13)*1000/60</f>
        <v>0</v>
      </c>
      <c r="CJ1748" s="9">
        <f>+SUMPRODUCT($BB1748:$BD1748,Kalkylindata!$F$13:$H$13)*1000/60</f>
        <v>0</v>
      </c>
      <c r="CK1748" s="9">
        <f>+SUMPRODUCT($BE1748:$BG1748,Kalkylindata!$C$13:$E$13)*1000/60</f>
        <v>0</v>
      </c>
      <c r="CL1748" s="9">
        <f>+SUMPRODUCT($BH1748:$BJ1748,Kalkylindata!$F$13:$H$13)*1000/60</f>
        <v>0</v>
      </c>
      <c r="CM1748" s="9">
        <f>+SUMPRODUCT($BK1748:$BM1748,Kalkylindata!$C$13:$E$13)*1000/60</f>
        <v>0</v>
      </c>
      <c r="CN1748" s="9">
        <f>+SUMPRODUCT($BN1748:$BP1748,Kalkylindata!$F$13:$H$13)*1000/60</f>
        <v>0</v>
      </c>
      <c r="DA1748" s="39">
        <f t="shared" si="1275"/>
        <v>0</v>
      </c>
      <c r="DB1748" s="51">
        <f t="shared" si="1276"/>
        <v>0</v>
      </c>
      <c r="DC1748" s="77">
        <f>+-DS1748*Kalkylindata!$B$4/1000000</f>
        <v>0</v>
      </c>
      <c r="DD1748" s="77">
        <f>+-DT1748*Kalkylindata!$B$4/1000000</f>
        <v>0</v>
      </c>
      <c r="DE1748" s="77">
        <f>+-DP1748*Kalkylindata!$B$6/1000000</f>
        <v>0</v>
      </c>
      <c r="DF1748" s="56">
        <f>+-DU1748*Kalkylindata!$B$4/1000000</f>
        <v>0</v>
      </c>
      <c r="DG1748" s="56">
        <f>+-DV1748*Kalkylindata!$B$4/1000000</f>
        <v>0</v>
      </c>
      <c r="DH1748" s="56">
        <f>+-DQ1748*Kalkylindata!$B$6/1000000</f>
        <v>0</v>
      </c>
      <c r="DI1748" s="38">
        <f>+-DO1748*Kalkylindata!$B$3/1000000</f>
        <v>0</v>
      </c>
      <c r="DJ1748" s="38">
        <f>+-DR1748*Kalkylindata!$B$5/1000000</f>
        <v>0</v>
      </c>
      <c r="DK1748" s="9">
        <f t="shared" si="1277"/>
        <v>0</v>
      </c>
      <c r="DL1748" s="9">
        <f t="shared" si="1278"/>
        <v>253851.065</v>
      </c>
      <c r="DM1748" s="9">
        <f t="shared" si="1251"/>
        <v>0</v>
      </c>
      <c r="DN1748" s="9">
        <f t="shared" si="1252"/>
        <v>0</v>
      </c>
      <c r="DO1748" s="9">
        <f t="shared" si="1253"/>
        <v>0</v>
      </c>
      <c r="DP1748" s="9">
        <f t="shared" si="1254"/>
        <v>0</v>
      </c>
      <c r="DQ1748" s="9">
        <f t="shared" si="1255"/>
        <v>0</v>
      </c>
      <c r="DR1748" s="9">
        <f t="shared" si="1256"/>
        <v>0</v>
      </c>
      <c r="DS1748" s="9">
        <f t="shared" si="1279"/>
        <v>0</v>
      </c>
      <c r="DT1748" s="9">
        <f t="shared" si="1279"/>
        <v>0</v>
      </c>
      <c r="DU1748" s="9">
        <f t="shared" si="1257"/>
        <v>0</v>
      </c>
      <c r="DV1748" s="9">
        <f t="shared" si="1258"/>
        <v>0</v>
      </c>
      <c r="DX1748" s="2">
        <f t="shared" si="1259"/>
        <v>0</v>
      </c>
      <c r="DY1748" s="2">
        <f t="shared" si="1260"/>
        <v>0</v>
      </c>
      <c r="DZ1748" s="2">
        <f t="shared" si="1261"/>
        <v>0</v>
      </c>
      <c r="EA1748" s="2">
        <f t="shared" si="1262"/>
        <v>0</v>
      </c>
      <c r="EB1748" s="2">
        <f t="shared" si="1280"/>
        <v>0</v>
      </c>
      <c r="EC1748" s="9">
        <f>(+BQ1748+BR1748+BS1748)*Kalkylindata!D$4</f>
        <v>0</v>
      </c>
      <c r="ED1748" s="9">
        <f>+AO1748*Kalkylindata!D$6</f>
        <v>5013.2435218761548</v>
      </c>
      <c r="EE1748" s="9">
        <f>+AN1748*Kalkylindata!D$3</f>
        <v>0</v>
      </c>
      <c r="EF1748" s="9">
        <f>+AQ1748*Kalkylindata!D$5</f>
        <v>22758.877070481463</v>
      </c>
      <c r="EG1748" s="9">
        <f>+AM1748*Kalkylindata!D$3</f>
        <v>0</v>
      </c>
      <c r="EH1748" s="9">
        <f>+AP1748*Kalkylindata!D$5</f>
        <v>52780.9243254006</v>
      </c>
      <c r="EI1748" s="9">
        <f t="shared" si="1281"/>
        <v>0</v>
      </c>
      <c r="EJ1748" s="9">
        <f t="shared" si="1282"/>
        <v>0</v>
      </c>
      <c r="EK1748" s="9">
        <f t="shared" si="1283"/>
        <v>0</v>
      </c>
      <c r="EL1748" s="9">
        <f t="shared" si="1284"/>
        <v>0</v>
      </c>
      <c r="EM1748" s="9">
        <f t="shared" si="1285"/>
        <v>0</v>
      </c>
      <c r="EN1748" s="9">
        <f t="shared" si="1286"/>
        <v>0</v>
      </c>
      <c r="EO1748" s="9">
        <f t="shared" si="1263"/>
        <v>0</v>
      </c>
      <c r="EP1748" s="9">
        <f t="shared" si="1264"/>
        <v>0</v>
      </c>
      <c r="EQ1748" s="9">
        <f t="shared" si="1265"/>
        <v>1370545.8677507639</v>
      </c>
      <c r="ER1748" s="9">
        <f t="shared" si="1266"/>
        <v>0</v>
      </c>
      <c r="ES1748" s="7">
        <f t="shared" si="1267"/>
        <v>0</v>
      </c>
      <c r="ET1748" s="2">
        <f t="shared" si="1287"/>
        <v>0</v>
      </c>
      <c r="EU1748" s="2">
        <f t="shared" si="1288"/>
        <v>1.3705458677507638</v>
      </c>
      <c r="EV1748" s="2">
        <v>350</v>
      </c>
      <c r="EW1748" s="2">
        <v>250</v>
      </c>
      <c r="EX1748" s="2">
        <f t="shared" si="1268"/>
        <v>0</v>
      </c>
      <c r="EY1748" s="9">
        <f t="shared" si="1269"/>
        <v>0</v>
      </c>
      <c r="EZ1748" s="2">
        <f t="shared" si="1289"/>
        <v>0</v>
      </c>
      <c r="FA1748" s="2">
        <f t="shared" si="1290"/>
        <v>0</v>
      </c>
      <c r="FB1748" s="2">
        <f t="shared" si="1291"/>
        <v>0</v>
      </c>
      <c r="FC1748" s="2">
        <f t="shared" si="1292"/>
        <v>0</v>
      </c>
      <c r="FD1748" s="2">
        <f t="shared" si="1293"/>
        <v>0</v>
      </c>
      <c r="FE1748" s="2">
        <f t="shared" si="1294"/>
        <v>0</v>
      </c>
      <c r="FF1748" s="2">
        <f t="shared" si="1295"/>
        <v>0</v>
      </c>
      <c r="FG1748" s="2">
        <f>FF1748*SUM(BQ1748:BS1748)*Kalkylindata!B$48/1000000</f>
        <v>0</v>
      </c>
      <c r="FH1748" s="2">
        <f>FF1748*AN1748*Kalkylindata!B$47/1000000</f>
        <v>0</v>
      </c>
      <c r="FI1748" s="8">
        <f>SUM(AF1748:AK1748)*FF1748*1000*SUMPRODUCT(Kalkylindata!$32:$32,Kalkylindata!$38:$38)</f>
        <v>0</v>
      </c>
      <c r="FJ1748" s="2">
        <f t="shared" si="1270"/>
        <v>0</v>
      </c>
      <c r="FK1748" s="2">
        <f t="shared" si="1271"/>
        <v>0</v>
      </c>
      <c r="FL1748" s="2">
        <f t="shared" si="1296"/>
        <v>0</v>
      </c>
      <c r="FM1748" s="2">
        <f>FL1748*ED1748/60*Kalkylindata!B$50/1000000</f>
        <v>0</v>
      </c>
      <c r="FN1748" s="2">
        <f>FL1748*EF1748*Kalkylindata!B$49/1000000</f>
        <v>0</v>
      </c>
      <c r="FO1748" s="2">
        <f>FL1748*AL1748*SUMPRODUCT(Kalkylindata!$32:$32,Kalkylindata!$35:$35)</f>
        <v>0</v>
      </c>
    </row>
    <row r="1749" spans="1:171" s="2" customFormat="1" ht="15" customHeight="1" x14ac:dyDescent="0.25">
      <c r="A1749" s="142">
        <v>9011</v>
      </c>
      <c r="B1749" s="142">
        <v>7205</v>
      </c>
      <c r="C1749" s="142" t="s">
        <v>3619</v>
      </c>
      <c r="D1749" s="142" t="s">
        <v>118</v>
      </c>
      <c r="E1749" s="142" t="s">
        <v>1727</v>
      </c>
      <c r="F1749" s="142" t="s">
        <v>1726</v>
      </c>
      <c r="G1749" s="142" t="s">
        <v>3920</v>
      </c>
      <c r="H1749" s="142">
        <v>0</v>
      </c>
      <c r="I1749" s="142">
        <v>130</v>
      </c>
      <c r="J1749" s="142" t="s">
        <v>4577</v>
      </c>
      <c r="K1749" s="142" t="s">
        <v>4297</v>
      </c>
      <c r="L1749" s="142">
        <v>0</v>
      </c>
      <c r="M1749" s="142">
        <v>0</v>
      </c>
      <c r="N1749" s="142">
        <v>0</v>
      </c>
      <c r="O1749" s="157">
        <v>9.3983919999999994</v>
      </c>
      <c r="P1749" s="158">
        <v>9.3983919999999994</v>
      </c>
      <c r="Q1749" s="159">
        <v>0</v>
      </c>
      <c r="R1749" s="159">
        <v>0</v>
      </c>
      <c r="S1749" s="159">
        <v>0</v>
      </c>
      <c r="T1749" s="159">
        <v>0</v>
      </c>
      <c r="U1749" s="159">
        <v>0</v>
      </c>
      <c r="V1749" s="159">
        <v>0</v>
      </c>
      <c r="W1749" s="159">
        <v>0</v>
      </c>
      <c r="X1749" s="159">
        <v>0</v>
      </c>
      <c r="Y1749" s="159">
        <v>0</v>
      </c>
      <c r="Z1749" s="159"/>
      <c r="AA1749" s="159"/>
      <c r="AB1749" s="159"/>
      <c r="AC1749" s="160">
        <v>9.3983919999999994</v>
      </c>
      <c r="AD1749" s="160">
        <v>0</v>
      </c>
      <c r="AE1749" s="158">
        <v>0</v>
      </c>
      <c r="AF1749" s="158">
        <v>0</v>
      </c>
      <c r="AG1749" s="158">
        <v>0</v>
      </c>
      <c r="AH1749" s="158">
        <v>0</v>
      </c>
      <c r="AI1749" s="158">
        <v>0</v>
      </c>
      <c r="AJ1749" s="158">
        <v>0</v>
      </c>
      <c r="AK1749" s="158">
        <v>0</v>
      </c>
      <c r="AL1749" s="161">
        <v>921903.7350000001</v>
      </c>
      <c r="AM1749" s="162">
        <v>0</v>
      </c>
      <c r="AN1749" s="162">
        <v>0</v>
      </c>
      <c r="AO1749" s="162">
        <v>395488.02155165246</v>
      </c>
      <c r="AP1749" s="162">
        <v>90780.984345986901</v>
      </c>
      <c r="AQ1749" s="162">
        <v>67803.196689566423</v>
      </c>
      <c r="AR1749" s="161">
        <f t="shared" si="1272"/>
        <v>1384208.0754307837</v>
      </c>
      <c r="AS1749" s="162">
        <v>0</v>
      </c>
      <c r="AT1749" s="162">
        <v>0</v>
      </c>
      <c r="AU1749" s="162">
        <v>0</v>
      </c>
      <c r="AV1749" s="162">
        <v>0</v>
      </c>
      <c r="AW1749" s="162">
        <v>0</v>
      </c>
      <c r="AX1749" s="162">
        <v>0</v>
      </c>
      <c r="AY1749" s="163">
        <v>0</v>
      </c>
      <c r="AZ1749" s="163">
        <v>0</v>
      </c>
      <c r="BA1749" s="163">
        <v>0</v>
      </c>
      <c r="BB1749" s="163">
        <v>0</v>
      </c>
      <c r="BC1749" s="163">
        <v>0</v>
      </c>
      <c r="BD1749" s="163">
        <v>0</v>
      </c>
      <c r="BE1749" s="163">
        <v>0</v>
      </c>
      <c r="BF1749" s="163">
        <v>0</v>
      </c>
      <c r="BG1749" s="163">
        <v>0</v>
      </c>
      <c r="BH1749" s="163">
        <v>0</v>
      </c>
      <c r="BI1749" s="163">
        <v>0</v>
      </c>
      <c r="BJ1749" s="163">
        <v>0</v>
      </c>
      <c r="BK1749" s="163">
        <v>0</v>
      </c>
      <c r="BL1749" s="163">
        <v>0</v>
      </c>
      <c r="BM1749" s="163">
        <v>0</v>
      </c>
      <c r="BN1749" s="163">
        <v>0</v>
      </c>
      <c r="BO1749" s="163">
        <v>0</v>
      </c>
      <c r="BP1749" s="163">
        <v>0</v>
      </c>
      <c r="BQ1749" s="8">
        <f>+SUMPRODUCT($AY1749:$BD1749,Kalkylindata!$C$12:$H$12)*1000/60</f>
        <v>0</v>
      </c>
      <c r="BR1749" s="8">
        <f>+SUMPRODUCT($BE1749:$BJ1749,Kalkylindata!$C$12:$H$12)*1000/60</f>
        <v>0</v>
      </c>
      <c r="BS1749" s="8">
        <f>+SUMPRODUCT($BK1749:$BP1749,Kalkylindata!$C$12:$H$12)*1000/60</f>
        <v>0</v>
      </c>
      <c r="BT1749" s="8">
        <f>+SUMPRODUCT($AY1749:$BD1749,Kalkylindata!$C$13:$H$13)*1000/60</f>
        <v>0</v>
      </c>
      <c r="BU1749" s="8">
        <f>+SUMPRODUCT($BE1749:$BJ1749,Kalkylindata!$C$13:$H$13)*1000/60</f>
        <v>0</v>
      </c>
      <c r="BV1749" s="8">
        <f>+SUMPRODUCT($BK1749:$BP1749,Kalkylindata!$C$13:$H$13)*1000/60</f>
        <v>0</v>
      </c>
      <c r="BW1749" s="9">
        <f>+SUMPRODUCT(AF1749:AH1749,Kalkylindata!$C$12:$E$12)*1000/60</f>
        <v>0</v>
      </c>
      <c r="BX1749" s="9">
        <f>+SUMPRODUCT(AI1749:AK1749,Kalkylindata!$F$12:$H$12)*1000/60</f>
        <v>0</v>
      </c>
      <c r="BY1749" s="9">
        <f>+SUMPRODUCT(AF1749:AH1749,Kalkylindata!$C$13:$E$13)*16.6666666666667</f>
        <v>0</v>
      </c>
      <c r="BZ1749" s="9">
        <f>+SUMPRODUCT(AI1749:AK1749,Kalkylindata!$F$13:$H$13)*1000/60</f>
        <v>0</v>
      </c>
      <c r="CA1749" s="9">
        <f t="shared" si="1273"/>
        <v>0</v>
      </c>
      <c r="CB1749" s="9">
        <f t="shared" si="1274"/>
        <v>0</v>
      </c>
      <c r="CC1749" s="9">
        <f>+SUMPRODUCT(AY1749:BA1749,Kalkylindata!$C$12:$E$12)*1000/60</f>
        <v>0</v>
      </c>
      <c r="CD1749" s="9">
        <f>+SUMPRODUCT(BB1749:BD1749,Kalkylindata!$F$12:$H$12)*1000/60</f>
        <v>0</v>
      </c>
      <c r="CE1749" s="9">
        <f>+SUMPRODUCT(BE1749:BG1749,Kalkylindata!$C$12:$E$12)*1000/60</f>
        <v>0</v>
      </c>
      <c r="CF1749" s="9">
        <f>+SUMPRODUCT(BH1749:BJ1749,Kalkylindata!$F$12:$H$12)*1000/60</f>
        <v>0</v>
      </c>
      <c r="CG1749" s="9">
        <f>+SUMPRODUCT(BK1749:BM1749,Kalkylindata!$C$12:$E$12)*1000/60</f>
        <v>0</v>
      </c>
      <c r="CH1749" s="9">
        <f>+SUMPRODUCT(BN1749:BP1749,Kalkylindata!$F$12:$H$12)*1000/60</f>
        <v>0</v>
      </c>
      <c r="CI1749" s="9">
        <f>+SUMPRODUCT($AY1749:$BA1749,Kalkylindata!$C$13:$E$13)*1000/60</f>
        <v>0</v>
      </c>
      <c r="CJ1749" s="9">
        <f>+SUMPRODUCT($BB1749:$BD1749,Kalkylindata!$F$13:$H$13)*1000/60</f>
        <v>0</v>
      </c>
      <c r="CK1749" s="9">
        <f>+SUMPRODUCT($BE1749:$BG1749,Kalkylindata!$C$13:$E$13)*1000/60</f>
        <v>0</v>
      </c>
      <c r="CL1749" s="9">
        <f>+SUMPRODUCT($BH1749:$BJ1749,Kalkylindata!$F$13:$H$13)*1000/60</f>
        <v>0</v>
      </c>
      <c r="CM1749" s="9">
        <f>+SUMPRODUCT($BK1749:$BM1749,Kalkylindata!$C$13:$E$13)*1000/60</f>
        <v>0</v>
      </c>
      <c r="CN1749" s="9">
        <f>+SUMPRODUCT($BN1749:$BP1749,Kalkylindata!$F$13:$H$13)*1000/60</f>
        <v>0</v>
      </c>
      <c r="DA1749" s="39">
        <f t="shared" si="1275"/>
        <v>0</v>
      </c>
      <c r="DB1749" s="51">
        <f t="shared" si="1276"/>
        <v>0</v>
      </c>
      <c r="DC1749" s="77">
        <f>+-DS1749*Kalkylindata!$B$4/1000000</f>
        <v>0</v>
      </c>
      <c r="DD1749" s="77">
        <f>+-DT1749*Kalkylindata!$B$4/1000000</f>
        <v>0</v>
      </c>
      <c r="DE1749" s="77">
        <f>+-DP1749*Kalkylindata!$B$6/1000000</f>
        <v>0</v>
      </c>
      <c r="DF1749" s="56">
        <f>+-DU1749*Kalkylindata!$B$4/1000000</f>
        <v>0</v>
      </c>
      <c r="DG1749" s="56">
        <f>+-DV1749*Kalkylindata!$B$4/1000000</f>
        <v>0</v>
      </c>
      <c r="DH1749" s="56">
        <f>+-DQ1749*Kalkylindata!$B$6/1000000</f>
        <v>0</v>
      </c>
      <c r="DI1749" s="38">
        <f>+-DO1749*Kalkylindata!$B$3/1000000</f>
        <v>0</v>
      </c>
      <c r="DJ1749" s="38">
        <f>+-DR1749*Kalkylindata!$B$5/1000000</f>
        <v>0</v>
      </c>
      <c r="DK1749" s="9">
        <f t="shared" si="1277"/>
        <v>0</v>
      </c>
      <c r="DL1749" s="9">
        <f t="shared" si="1278"/>
        <v>921903.7350000001</v>
      </c>
      <c r="DM1749" s="9">
        <f t="shared" si="1251"/>
        <v>0</v>
      </c>
      <c r="DN1749" s="9">
        <f t="shared" si="1252"/>
        <v>0</v>
      </c>
      <c r="DO1749" s="9">
        <f t="shared" si="1253"/>
        <v>0</v>
      </c>
      <c r="DP1749" s="9">
        <f t="shared" si="1254"/>
        <v>0</v>
      </c>
      <c r="DQ1749" s="9">
        <f t="shared" si="1255"/>
        <v>0</v>
      </c>
      <c r="DR1749" s="9">
        <f t="shared" si="1256"/>
        <v>0</v>
      </c>
      <c r="DS1749" s="9">
        <f t="shared" si="1279"/>
        <v>0</v>
      </c>
      <c r="DT1749" s="9">
        <f t="shared" si="1279"/>
        <v>0</v>
      </c>
      <c r="DU1749" s="9">
        <f t="shared" si="1257"/>
        <v>0</v>
      </c>
      <c r="DV1749" s="9">
        <f t="shared" si="1258"/>
        <v>0</v>
      </c>
      <c r="DX1749" s="2">
        <f t="shared" si="1259"/>
        <v>0</v>
      </c>
      <c r="DY1749" s="2">
        <f t="shared" si="1260"/>
        <v>0</v>
      </c>
      <c r="DZ1749" s="2">
        <f t="shared" si="1261"/>
        <v>0</v>
      </c>
      <c r="EA1749" s="2">
        <f t="shared" si="1262"/>
        <v>0</v>
      </c>
      <c r="EB1749" s="2">
        <f t="shared" si="1280"/>
        <v>0</v>
      </c>
      <c r="EC1749" s="9">
        <f>(+BQ1749+BR1749+BS1749)*Kalkylindata!D$4</f>
        <v>0</v>
      </c>
      <c r="ED1749" s="9">
        <f>+AO1749*Kalkylindata!D$6</f>
        <v>395488.02155165246</v>
      </c>
      <c r="EE1749" s="9">
        <f>+AN1749*Kalkylindata!D$3</f>
        <v>0</v>
      </c>
      <c r="EF1749" s="9">
        <f>+AQ1749*Kalkylindata!D$5</f>
        <v>67803.196689566423</v>
      </c>
      <c r="EG1749" s="9">
        <f>+AM1749*Kalkylindata!D$3</f>
        <v>0</v>
      </c>
      <c r="EH1749" s="9">
        <f>+AP1749*Kalkylindata!D$5</f>
        <v>90780.984345986901</v>
      </c>
      <c r="EI1749" s="9">
        <f t="shared" si="1281"/>
        <v>0</v>
      </c>
      <c r="EJ1749" s="9">
        <f t="shared" si="1282"/>
        <v>0</v>
      </c>
      <c r="EK1749" s="9">
        <f t="shared" si="1283"/>
        <v>0</v>
      </c>
      <c r="EL1749" s="9">
        <f t="shared" si="1284"/>
        <v>0</v>
      </c>
      <c r="EM1749" s="9">
        <f t="shared" si="1285"/>
        <v>0</v>
      </c>
      <c r="EN1749" s="9">
        <f t="shared" si="1286"/>
        <v>0</v>
      </c>
      <c r="EO1749" s="9">
        <f t="shared" si="1263"/>
        <v>0</v>
      </c>
      <c r="EP1749" s="9">
        <f t="shared" si="1264"/>
        <v>0</v>
      </c>
      <c r="EQ1749" s="9">
        <f t="shared" si="1265"/>
        <v>4463679.8229256384</v>
      </c>
      <c r="ER1749" s="9">
        <f t="shared" si="1266"/>
        <v>0</v>
      </c>
      <c r="ES1749" s="7">
        <f t="shared" si="1267"/>
        <v>0</v>
      </c>
      <c r="ET1749" s="2">
        <f t="shared" si="1287"/>
        <v>0</v>
      </c>
      <c r="EU1749" s="2">
        <f t="shared" si="1288"/>
        <v>4.4636798229256387</v>
      </c>
      <c r="EV1749" s="2">
        <v>350</v>
      </c>
      <c r="EW1749" s="2">
        <v>250</v>
      </c>
      <c r="EX1749" s="2">
        <f t="shared" si="1268"/>
        <v>0</v>
      </c>
      <c r="EY1749" s="9">
        <f t="shared" si="1269"/>
        <v>0</v>
      </c>
      <c r="EZ1749" s="2">
        <f t="shared" si="1289"/>
        <v>0</v>
      </c>
      <c r="FA1749" s="2">
        <f t="shared" si="1290"/>
        <v>0</v>
      </c>
      <c r="FB1749" s="2">
        <f t="shared" si="1291"/>
        <v>0</v>
      </c>
      <c r="FC1749" s="2">
        <f t="shared" si="1292"/>
        <v>0</v>
      </c>
      <c r="FD1749" s="2">
        <f t="shared" si="1293"/>
        <v>0</v>
      </c>
      <c r="FE1749" s="2">
        <f t="shared" si="1294"/>
        <v>0</v>
      </c>
      <c r="FF1749" s="2">
        <f t="shared" si="1295"/>
        <v>0</v>
      </c>
      <c r="FG1749" s="2">
        <f>FF1749*SUM(BQ1749:BS1749)*Kalkylindata!B$48/1000000</f>
        <v>0</v>
      </c>
      <c r="FH1749" s="2">
        <f>FF1749*AN1749*Kalkylindata!B$47/1000000</f>
        <v>0</v>
      </c>
      <c r="FI1749" s="8">
        <f>SUM(AF1749:AK1749)*FF1749*1000*SUMPRODUCT(Kalkylindata!$32:$32,Kalkylindata!$38:$38)</f>
        <v>0</v>
      </c>
      <c r="FJ1749" s="2">
        <f t="shared" si="1270"/>
        <v>0</v>
      </c>
      <c r="FK1749" s="2">
        <f t="shared" si="1271"/>
        <v>0</v>
      </c>
      <c r="FL1749" s="2">
        <f t="shared" si="1296"/>
        <v>0</v>
      </c>
      <c r="FM1749" s="2">
        <f>FL1749*ED1749/60*Kalkylindata!B$50/1000000</f>
        <v>0</v>
      </c>
      <c r="FN1749" s="2">
        <f>FL1749*EF1749*Kalkylindata!B$49/1000000</f>
        <v>0</v>
      </c>
      <c r="FO1749" s="2">
        <f>FL1749*AL1749*SUMPRODUCT(Kalkylindata!$32:$32,Kalkylindata!$35:$35)</f>
        <v>0</v>
      </c>
    </row>
    <row r="1750" spans="1:171" s="2" customFormat="1" ht="15" customHeight="1" x14ac:dyDescent="0.25">
      <c r="A1750" s="142">
        <v>9011</v>
      </c>
      <c r="B1750" s="142">
        <v>9295</v>
      </c>
      <c r="C1750" s="142" t="s">
        <v>3618</v>
      </c>
      <c r="D1750" s="142" t="s">
        <v>118</v>
      </c>
      <c r="E1750" s="142" t="s">
        <v>1727</v>
      </c>
      <c r="F1750" s="142" t="s">
        <v>1730</v>
      </c>
      <c r="G1750" s="142" t="s">
        <v>3920</v>
      </c>
      <c r="H1750" s="142">
        <v>0</v>
      </c>
      <c r="I1750" s="142">
        <v>130</v>
      </c>
      <c r="J1750" s="142" t="s">
        <v>4577</v>
      </c>
      <c r="K1750" s="142" t="s">
        <v>4297</v>
      </c>
      <c r="L1750" s="142">
        <v>0</v>
      </c>
      <c r="M1750" s="142">
        <v>0</v>
      </c>
      <c r="N1750" s="142">
        <v>0</v>
      </c>
      <c r="O1750" s="157">
        <v>9.3983919999999994</v>
      </c>
      <c r="P1750" s="158">
        <v>9.3983919999999994</v>
      </c>
      <c r="Q1750" s="159">
        <v>0</v>
      </c>
      <c r="R1750" s="159">
        <v>0</v>
      </c>
      <c r="S1750" s="159">
        <v>0</v>
      </c>
      <c r="T1750" s="159">
        <v>0</v>
      </c>
      <c r="U1750" s="159">
        <v>0</v>
      </c>
      <c r="V1750" s="159">
        <v>0</v>
      </c>
      <c r="W1750" s="159">
        <v>0</v>
      </c>
      <c r="X1750" s="159">
        <v>0</v>
      </c>
      <c r="Y1750" s="159">
        <v>0</v>
      </c>
      <c r="Z1750" s="159"/>
      <c r="AA1750" s="159"/>
      <c r="AB1750" s="159"/>
      <c r="AC1750" s="160">
        <v>9.3983919999999994</v>
      </c>
      <c r="AD1750" s="160">
        <v>0</v>
      </c>
      <c r="AE1750" s="158">
        <v>0</v>
      </c>
      <c r="AF1750" s="158">
        <v>0</v>
      </c>
      <c r="AG1750" s="158">
        <v>0</v>
      </c>
      <c r="AH1750" s="158">
        <v>0</v>
      </c>
      <c r="AI1750" s="158">
        <v>0</v>
      </c>
      <c r="AJ1750" s="158">
        <v>0</v>
      </c>
      <c r="AK1750" s="158">
        <v>0</v>
      </c>
      <c r="AL1750" s="161">
        <v>921903.7350000001</v>
      </c>
      <c r="AM1750" s="162">
        <v>0</v>
      </c>
      <c r="AN1750" s="162">
        <v>0</v>
      </c>
      <c r="AO1750" s="162">
        <v>281904.66254772776</v>
      </c>
      <c r="AP1750" s="162">
        <v>95901.092961480739</v>
      </c>
      <c r="AQ1750" s="162">
        <v>82415.21374705511</v>
      </c>
      <c r="AR1750" s="161">
        <f t="shared" si="1272"/>
        <v>986666.31891704712</v>
      </c>
      <c r="AS1750" s="162">
        <v>0</v>
      </c>
      <c r="AT1750" s="162">
        <v>0</v>
      </c>
      <c r="AU1750" s="162">
        <v>0</v>
      </c>
      <c r="AV1750" s="162">
        <v>0</v>
      </c>
      <c r="AW1750" s="162">
        <v>0</v>
      </c>
      <c r="AX1750" s="162">
        <v>0</v>
      </c>
      <c r="AY1750" s="163">
        <v>0</v>
      </c>
      <c r="AZ1750" s="163">
        <v>0</v>
      </c>
      <c r="BA1750" s="163">
        <v>0</v>
      </c>
      <c r="BB1750" s="163">
        <v>0</v>
      </c>
      <c r="BC1750" s="163">
        <v>0</v>
      </c>
      <c r="BD1750" s="163">
        <v>0</v>
      </c>
      <c r="BE1750" s="163">
        <v>0</v>
      </c>
      <c r="BF1750" s="163">
        <v>0</v>
      </c>
      <c r="BG1750" s="163">
        <v>0</v>
      </c>
      <c r="BH1750" s="163">
        <v>0</v>
      </c>
      <c r="BI1750" s="163">
        <v>0</v>
      </c>
      <c r="BJ1750" s="163">
        <v>0</v>
      </c>
      <c r="BK1750" s="163">
        <v>0</v>
      </c>
      <c r="BL1750" s="163">
        <v>0</v>
      </c>
      <c r="BM1750" s="163">
        <v>0</v>
      </c>
      <c r="BN1750" s="163">
        <v>0</v>
      </c>
      <c r="BO1750" s="163">
        <v>0</v>
      </c>
      <c r="BP1750" s="163">
        <v>0</v>
      </c>
      <c r="BQ1750" s="8">
        <f>+SUMPRODUCT($AY1750:$BD1750,Kalkylindata!$C$12:$H$12)*1000/60</f>
        <v>0</v>
      </c>
      <c r="BR1750" s="8">
        <f>+SUMPRODUCT($BE1750:$BJ1750,Kalkylindata!$C$12:$H$12)*1000/60</f>
        <v>0</v>
      </c>
      <c r="BS1750" s="8">
        <f>+SUMPRODUCT($BK1750:$BP1750,Kalkylindata!$C$12:$H$12)*1000/60</f>
        <v>0</v>
      </c>
      <c r="BT1750" s="8">
        <f>+SUMPRODUCT($AY1750:$BD1750,Kalkylindata!$C$13:$H$13)*1000/60</f>
        <v>0</v>
      </c>
      <c r="BU1750" s="8">
        <f>+SUMPRODUCT($BE1750:$BJ1750,Kalkylindata!$C$13:$H$13)*1000/60</f>
        <v>0</v>
      </c>
      <c r="BV1750" s="8">
        <f>+SUMPRODUCT($BK1750:$BP1750,Kalkylindata!$C$13:$H$13)*1000/60</f>
        <v>0</v>
      </c>
      <c r="BW1750" s="9">
        <f>+SUMPRODUCT(AF1750:AH1750,Kalkylindata!$C$12:$E$12)*1000/60</f>
        <v>0</v>
      </c>
      <c r="BX1750" s="9">
        <f>+SUMPRODUCT(AI1750:AK1750,Kalkylindata!$F$12:$H$12)*1000/60</f>
        <v>0</v>
      </c>
      <c r="BY1750" s="9">
        <f>+SUMPRODUCT(AF1750:AH1750,Kalkylindata!$C$13:$E$13)*16.6666666666667</f>
        <v>0</v>
      </c>
      <c r="BZ1750" s="9">
        <f>+SUMPRODUCT(AI1750:AK1750,Kalkylindata!$F$13:$H$13)*1000/60</f>
        <v>0</v>
      </c>
      <c r="CA1750" s="9">
        <f t="shared" si="1273"/>
        <v>0</v>
      </c>
      <c r="CB1750" s="9">
        <f t="shared" si="1274"/>
        <v>0</v>
      </c>
      <c r="CC1750" s="9">
        <f>+SUMPRODUCT(AY1750:BA1750,Kalkylindata!$C$12:$E$12)*1000/60</f>
        <v>0</v>
      </c>
      <c r="CD1750" s="9">
        <f>+SUMPRODUCT(BB1750:BD1750,Kalkylindata!$F$12:$H$12)*1000/60</f>
        <v>0</v>
      </c>
      <c r="CE1750" s="9">
        <f>+SUMPRODUCT(BE1750:BG1750,Kalkylindata!$C$12:$E$12)*1000/60</f>
        <v>0</v>
      </c>
      <c r="CF1750" s="9">
        <f>+SUMPRODUCT(BH1750:BJ1750,Kalkylindata!$F$12:$H$12)*1000/60</f>
        <v>0</v>
      </c>
      <c r="CG1750" s="9">
        <f>+SUMPRODUCT(BK1750:BM1750,Kalkylindata!$C$12:$E$12)*1000/60</f>
        <v>0</v>
      </c>
      <c r="CH1750" s="9">
        <f>+SUMPRODUCT(BN1750:BP1750,Kalkylindata!$F$12:$H$12)*1000/60</f>
        <v>0</v>
      </c>
      <c r="CI1750" s="9">
        <f>+SUMPRODUCT($AY1750:$BA1750,Kalkylindata!$C$13:$E$13)*1000/60</f>
        <v>0</v>
      </c>
      <c r="CJ1750" s="9">
        <f>+SUMPRODUCT($BB1750:$BD1750,Kalkylindata!$F$13:$H$13)*1000/60</f>
        <v>0</v>
      </c>
      <c r="CK1750" s="9">
        <f>+SUMPRODUCT($BE1750:$BG1750,Kalkylindata!$C$13:$E$13)*1000/60</f>
        <v>0</v>
      </c>
      <c r="CL1750" s="9">
        <f>+SUMPRODUCT($BH1750:$BJ1750,Kalkylindata!$F$13:$H$13)*1000/60</f>
        <v>0</v>
      </c>
      <c r="CM1750" s="9">
        <f>+SUMPRODUCT($BK1750:$BM1750,Kalkylindata!$C$13:$E$13)*1000/60</f>
        <v>0</v>
      </c>
      <c r="CN1750" s="9">
        <f>+SUMPRODUCT($BN1750:$BP1750,Kalkylindata!$F$13:$H$13)*1000/60</f>
        <v>0</v>
      </c>
      <c r="DA1750" s="39">
        <f t="shared" si="1275"/>
        <v>0</v>
      </c>
      <c r="DB1750" s="51">
        <f t="shared" si="1276"/>
        <v>0</v>
      </c>
      <c r="DC1750" s="77">
        <f>+-DS1750*Kalkylindata!$B$4/1000000</f>
        <v>0</v>
      </c>
      <c r="DD1750" s="77">
        <f>+-DT1750*Kalkylindata!$B$4/1000000</f>
        <v>0</v>
      </c>
      <c r="DE1750" s="77">
        <f>+-DP1750*Kalkylindata!$B$6/1000000</f>
        <v>0</v>
      </c>
      <c r="DF1750" s="56">
        <f>+-DU1750*Kalkylindata!$B$4/1000000</f>
        <v>0</v>
      </c>
      <c r="DG1750" s="56">
        <f>+-DV1750*Kalkylindata!$B$4/1000000</f>
        <v>0</v>
      </c>
      <c r="DH1750" s="56">
        <f>+-DQ1750*Kalkylindata!$B$6/1000000</f>
        <v>0</v>
      </c>
      <c r="DI1750" s="38">
        <f>+-DO1750*Kalkylindata!$B$3/1000000</f>
        <v>0</v>
      </c>
      <c r="DJ1750" s="38">
        <f>+-DR1750*Kalkylindata!$B$5/1000000</f>
        <v>0</v>
      </c>
      <c r="DK1750" s="9">
        <f t="shared" si="1277"/>
        <v>0</v>
      </c>
      <c r="DL1750" s="9">
        <f t="shared" si="1278"/>
        <v>921903.7350000001</v>
      </c>
      <c r="DM1750" s="9">
        <f t="shared" si="1251"/>
        <v>0</v>
      </c>
      <c r="DN1750" s="9">
        <f t="shared" si="1252"/>
        <v>0</v>
      </c>
      <c r="DO1750" s="9">
        <f t="shared" si="1253"/>
        <v>0</v>
      </c>
      <c r="DP1750" s="9">
        <f t="shared" si="1254"/>
        <v>0</v>
      </c>
      <c r="DQ1750" s="9">
        <f t="shared" si="1255"/>
        <v>0</v>
      </c>
      <c r="DR1750" s="9">
        <f t="shared" si="1256"/>
        <v>0</v>
      </c>
      <c r="DS1750" s="9">
        <f t="shared" si="1279"/>
        <v>0</v>
      </c>
      <c r="DT1750" s="9">
        <f t="shared" si="1279"/>
        <v>0</v>
      </c>
      <c r="DU1750" s="9">
        <f t="shared" si="1257"/>
        <v>0</v>
      </c>
      <c r="DV1750" s="9">
        <f t="shared" si="1258"/>
        <v>0</v>
      </c>
      <c r="DX1750" s="2">
        <f t="shared" si="1259"/>
        <v>0</v>
      </c>
      <c r="DY1750" s="2">
        <f t="shared" si="1260"/>
        <v>0</v>
      </c>
      <c r="DZ1750" s="2">
        <f t="shared" si="1261"/>
        <v>0</v>
      </c>
      <c r="EA1750" s="2">
        <f t="shared" si="1262"/>
        <v>0</v>
      </c>
      <c r="EB1750" s="2">
        <f t="shared" si="1280"/>
        <v>0</v>
      </c>
      <c r="EC1750" s="9">
        <f>(+BQ1750+BR1750+BS1750)*Kalkylindata!D$4</f>
        <v>0</v>
      </c>
      <c r="ED1750" s="9">
        <f>+AO1750*Kalkylindata!D$6</f>
        <v>281904.66254772776</v>
      </c>
      <c r="EE1750" s="9">
        <f>+AN1750*Kalkylindata!D$3</f>
        <v>0</v>
      </c>
      <c r="EF1750" s="9">
        <f>+AQ1750*Kalkylindata!D$5</f>
        <v>82415.21374705511</v>
      </c>
      <c r="EG1750" s="9">
        <f>+AM1750*Kalkylindata!D$3</f>
        <v>0</v>
      </c>
      <c r="EH1750" s="9">
        <f>+AP1750*Kalkylindata!D$5</f>
        <v>95901.092961480739</v>
      </c>
      <c r="EI1750" s="9">
        <f t="shared" si="1281"/>
        <v>0</v>
      </c>
      <c r="EJ1750" s="9">
        <f t="shared" si="1282"/>
        <v>0</v>
      </c>
      <c r="EK1750" s="9">
        <f t="shared" si="1283"/>
        <v>0</v>
      </c>
      <c r="EL1750" s="9">
        <f t="shared" si="1284"/>
        <v>0</v>
      </c>
      <c r="EM1750" s="9">
        <f t="shared" si="1285"/>
        <v>0</v>
      </c>
      <c r="EN1750" s="9">
        <f t="shared" si="1286"/>
        <v>0</v>
      </c>
      <c r="EO1750" s="9">
        <f t="shared" si="1263"/>
        <v>0</v>
      </c>
      <c r="EP1750" s="9">
        <f t="shared" si="1264"/>
        <v>0</v>
      </c>
      <c r="EQ1750" s="9">
        <f t="shared" si="1265"/>
        <v>5226817.4873710349</v>
      </c>
      <c r="ER1750" s="9">
        <f t="shared" si="1266"/>
        <v>0</v>
      </c>
      <c r="ES1750" s="7">
        <f t="shared" si="1267"/>
        <v>0</v>
      </c>
      <c r="ET1750" s="2">
        <f t="shared" si="1287"/>
        <v>0</v>
      </c>
      <c r="EU1750" s="2">
        <f t="shared" si="1288"/>
        <v>5.2268174873710347</v>
      </c>
      <c r="EV1750" s="2">
        <v>350</v>
      </c>
      <c r="EW1750" s="2">
        <v>250</v>
      </c>
      <c r="EX1750" s="2">
        <f t="shared" si="1268"/>
        <v>0</v>
      </c>
      <c r="EY1750" s="9">
        <f t="shared" si="1269"/>
        <v>0</v>
      </c>
      <c r="EZ1750" s="2">
        <f t="shared" si="1289"/>
        <v>0</v>
      </c>
      <c r="FA1750" s="2">
        <f t="shared" si="1290"/>
        <v>0</v>
      </c>
      <c r="FB1750" s="2">
        <f t="shared" si="1291"/>
        <v>0</v>
      </c>
      <c r="FC1750" s="2">
        <f t="shared" si="1292"/>
        <v>0</v>
      </c>
      <c r="FD1750" s="2">
        <f t="shared" si="1293"/>
        <v>0</v>
      </c>
      <c r="FE1750" s="2">
        <f t="shared" si="1294"/>
        <v>0</v>
      </c>
      <c r="FF1750" s="2">
        <f t="shared" si="1295"/>
        <v>0</v>
      </c>
      <c r="FG1750" s="2">
        <f>FF1750*SUM(BQ1750:BS1750)*Kalkylindata!B$48/1000000</f>
        <v>0</v>
      </c>
      <c r="FH1750" s="2">
        <f>FF1750*AN1750*Kalkylindata!B$47/1000000</f>
        <v>0</v>
      </c>
      <c r="FI1750" s="8">
        <f>SUM(AF1750:AK1750)*FF1750*1000*SUMPRODUCT(Kalkylindata!$32:$32,Kalkylindata!$38:$38)</f>
        <v>0</v>
      </c>
      <c r="FJ1750" s="2">
        <f t="shared" si="1270"/>
        <v>0</v>
      </c>
      <c r="FK1750" s="2">
        <f t="shared" si="1271"/>
        <v>0</v>
      </c>
      <c r="FL1750" s="2">
        <f t="shared" si="1296"/>
        <v>0</v>
      </c>
      <c r="FM1750" s="2">
        <f>FL1750*ED1750/60*Kalkylindata!B$50/1000000</f>
        <v>0</v>
      </c>
      <c r="FN1750" s="2">
        <f>FL1750*EF1750*Kalkylindata!B$49/1000000</f>
        <v>0</v>
      </c>
      <c r="FO1750" s="2">
        <f>FL1750*AL1750*SUMPRODUCT(Kalkylindata!$32:$32,Kalkylindata!$35:$35)</f>
        <v>0</v>
      </c>
    </row>
    <row r="1751" spans="1:171" s="2" customFormat="1" ht="15" customHeight="1" x14ac:dyDescent="0.25">
      <c r="A1751" s="142">
        <v>9012</v>
      </c>
      <c r="B1751" s="142">
        <v>9204</v>
      </c>
      <c r="C1751" s="142" t="s">
        <v>3611</v>
      </c>
      <c r="D1751" s="142" t="s">
        <v>118</v>
      </c>
      <c r="E1751" s="142" t="s">
        <v>1731</v>
      </c>
      <c r="F1751" s="142" t="s">
        <v>1729</v>
      </c>
      <c r="G1751" s="142" t="s">
        <v>3920</v>
      </c>
      <c r="H1751" s="142">
        <v>0</v>
      </c>
      <c r="I1751" s="142">
        <v>130</v>
      </c>
      <c r="J1751" s="142" t="s">
        <v>4577</v>
      </c>
      <c r="K1751" s="142" t="s">
        <v>4297</v>
      </c>
      <c r="L1751" s="142">
        <v>0</v>
      </c>
      <c r="M1751" s="142">
        <v>0</v>
      </c>
      <c r="N1751" s="142">
        <v>0</v>
      </c>
      <c r="O1751" s="157">
        <v>9.3983919999999994</v>
      </c>
      <c r="P1751" s="158">
        <v>9.3983919999999994</v>
      </c>
      <c r="Q1751" s="159">
        <v>0</v>
      </c>
      <c r="R1751" s="159">
        <v>0</v>
      </c>
      <c r="S1751" s="159">
        <v>0</v>
      </c>
      <c r="T1751" s="159">
        <v>0</v>
      </c>
      <c r="U1751" s="159">
        <v>0</v>
      </c>
      <c r="V1751" s="159">
        <v>0</v>
      </c>
      <c r="W1751" s="159">
        <v>0</v>
      </c>
      <c r="X1751" s="159">
        <v>0</v>
      </c>
      <c r="Y1751" s="159">
        <v>0</v>
      </c>
      <c r="Z1751" s="159"/>
      <c r="AA1751" s="159"/>
      <c r="AB1751" s="159"/>
      <c r="AC1751" s="160">
        <v>9.3983919999999994</v>
      </c>
      <c r="AD1751" s="160">
        <v>0</v>
      </c>
      <c r="AE1751" s="158">
        <v>0</v>
      </c>
      <c r="AF1751" s="158">
        <v>0</v>
      </c>
      <c r="AG1751" s="158">
        <v>0</v>
      </c>
      <c r="AH1751" s="158">
        <v>0</v>
      </c>
      <c r="AI1751" s="158">
        <v>0</v>
      </c>
      <c r="AJ1751" s="158">
        <v>0</v>
      </c>
      <c r="AK1751" s="158">
        <v>0</v>
      </c>
      <c r="AL1751" s="161">
        <v>921903.7350000001</v>
      </c>
      <c r="AM1751" s="162">
        <v>0</v>
      </c>
      <c r="AN1751" s="162">
        <v>0</v>
      </c>
      <c r="AO1751" s="162">
        <v>332719.6362695882</v>
      </c>
      <c r="AP1751" s="162">
        <v>90780.984345986901</v>
      </c>
      <c r="AQ1751" s="162">
        <v>67803.196689566423</v>
      </c>
      <c r="AR1751" s="161">
        <f t="shared" si="1272"/>
        <v>1164518.7269435588</v>
      </c>
      <c r="AS1751" s="162">
        <v>0</v>
      </c>
      <c r="AT1751" s="162">
        <v>0</v>
      </c>
      <c r="AU1751" s="162">
        <v>0</v>
      </c>
      <c r="AV1751" s="162">
        <v>0</v>
      </c>
      <c r="AW1751" s="162">
        <v>0</v>
      </c>
      <c r="AX1751" s="162">
        <v>0</v>
      </c>
      <c r="AY1751" s="163">
        <v>0</v>
      </c>
      <c r="AZ1751" s="163">
        <v>0</v>
      </c>
      <c r="BA1751" s="163">
        <v>0</v>
      </c>
      <c r="BB1751" s="163">
        <v>0</v>
      </c>
      <c r="BC1751" s="163">
        <v>0</v>
      </c>
      <c r="BD1751" s="163">
        <v>0</v>
      </c>
      <c r="BE1751" s="163">
        <v>0</v>
      </c>
      <c r="BF1751" s="163">
        <v>0</v>
      </c>
      <c r="BG1751" s="163">
        <v>0</v>
      </c>
      <c r="BH1751" s="163">
        <v>0</v>
      </c>
      <c r="BI1751" s="163">
        <v>0</v>
      </c>
      <c r="BJ1751" s="163">
        <v>0</v>
      </c>
      <c r="BK1751" s="163">
        <v>0</v>
      </c>
      <c r="BL1751" s="163">
        <v>0</v>
      </c>
      <c r="BM1751" s="163">
        <v>0</v>
      </c>
      <c r="BN1751" s="163">
        <v>0</v>
      </c>
      <c r="BO1751" s="163">
        <v>0</v>
      </c>
      <c r="BP1751" s="163">
        <v>0</v>
      </c>
      <c r="BQ1751" s="8">
        <f>+SUMPRODUCT($AY1751:$BD1751,Kalkylindata!$C$12:$H$12)*1000/60</f>
        <v>0</v>
      </c>
      <c r="BR1751" s="8">
        <f>+SUMPRODUCT($BE1751:$BJ1751,Kalkylindata!$C$12:$H$12)*1000/60</f>
        <v>0</v>
      </c>
      <c r="BS1751" s="8">
        <f>+SUMPRODUCT($BK1751:$BP1751,Kalkylindata!$C$12:$H$12)*1000/60</f>
        <v>0</v>
      </c>
      <c r="BT1751" s="8">
        <f>+SUMPRODUCT($AY1751:$BD1751,Kalkylindata!$C$13:$H$13)*1000/60</f>
        <v>0</v>
      </c>
      <c r="BU1751" s="8">
        <f>+SUMPRODUCT($BE1751:$BJ1751,Kalkylindata!$C$13:$H$13)*1000/60</f>
        <v>0</v>
      </c>
      <c r="BV1751" s="8">
        <f>+SUMPRODUCT($BK1751:$BP1751,Kalkylindata!$C$13:$H$13)*1000/60</f>
        <v>0</v>
      </c>
      <c r="BW1751" s="9">
        <f>+SUMPRODUCT(AF1751:AH1751,Kalkylindata!$C$12:$E$12)*1000/60</f>
        <v>0</v>
      </c>
      <c r="BX1751" s="9">
        <f>+SUMPRODUCT(AI1751:AK1751,Kalkylindata!$F$12:$H$12)*1000/60</f>
        <v>0</v>
      </c>
      <c r="BY1751" s="9">
        <f>+SUMPRODUCT(AF1751:AH1751,Kalkylindata!$C$13:$E$13)*16.6666666666667</f>
        <v>0</v>
      </c>
      <c r="BZ1751" s="9">
        <f>+SUMPRODUCT(AI1751:AK1751,Kalkylindata!$F$13:$H$13)*1000/60</f>
        <v>0</v>
      </c>
      <c r="CA1751" s="9">
        <f t="shared" si="1273"/>
        <v>0</v>
      </c>
      <c r="CB1751" s="9">
        <f t="shared" si="1274"/>
        <v>0</v>
      </c>
      <c r="CC1751" s="9">
        <f>+SUMPRODUCT(AY1751:BA1751,Kalkylindata!$C$12:$E$12)*1000/60</f>
        <v>0</v>
      </c>
      <c r="CD1751" s="9">
        <f>+SUMPRODUCT(BB1751:BD1751,Kalkylindata!$F$12:$H$12)*1000/60</f>
        <v>0</v>
      </c>
      <c r="CE1751" s="9">
        <f>+SUMPRODUCT(BE1751:BG1751,Kalkylindata!$C$12:$E$12)*1000/60</f>
        <v>0</v>
      </c>
      <c r="CF1751" s="9">
        <f>+SUMPRODUCT(BH1751:BJ1751,Kalkylindata!$F$12:$H$12)*1000/60</f>
        <v>0</v>
      </c>
      <c r="CG1751" s="9">
        <f>+SUMPRODUCT(BK1751:BM1751,Kalkylindata!$C$12:$E$12)*1000/60</f>
        <v>0</v>
      </c>
      <c r="CH1751" s="9">
        <f>+SUMPRODUCT(BN1751:BP1751,Kalkylindata!$F$12:$H$12)*1000/60</f>
        <v>0</v>
      </c>
      <c r="CI1751" s="9">
        <f>+SUMPRODUCT($AY1751:$BA1751,Kalkylindata!$C$13:$E$13)*1000/60</f>
        <v>0</v>
      </c>
      <c r="CJ1751" s="9">
        <f>+SUMPRODUCT($BB1751:$BD1751,Kalkylindata!$F$13:$H$13)*1000/60</f>
        <v>0</v>
      </c>
      <c r="CK1751" s="9">
        <f>+SUMPRODUCT($BE1751:$BG1751,Kalkylindata!$C$13:$E$13)*1000/60</f>
        <v>0</v>
      </c>
      <c r="CL1751" s="9">
        <f>+SUMPRODUCT($BH1751:$BJ1751,Kalkylindata!$F$13:$H$13)*1000/60</f>
        <v>0</v>
      </c>
      <c r="CM1751" s="9">
        <f>+SUMPRODUCT($BK1751:$BM1751,Kalkylindata!$C$13:$E$13)*1000/60</f>
        <v>0</v>
      </c>
      <c r="CN1751" s="9">
        <f>+SUMPRODUCT($BN1751:$BP1751,Kalkylindata!$F$13:$H$13)*1000/60</f>
        <v>0</v>
      </c>
      <c r="DA1751" s="39">
        <f t="shared" si="1275"/>
        <v>0</v>
      </c>
      <c r="DB1751" s="51">
        <f t="shared" si="1276"/>
        <v>0</v>
      </c>
      <c r="DC1751" s="77">
        <f>+-DS1751*Kalkylindata!$B$4/1000000</f>
        <v>0</v>
      </c>
      <c r="DD1751" s="77">
        <f>+-DT1751*Kalkylindata!$B$4/1000000</f>
        <v>0</v>
      </c>
      <c r="DE1751" s="77">
        <f>+-DP1751*Kalkylindata!$B$6/1000000</f>
        <v>0</v>
      </c>
      <c r="DF1751" s="56">
        <f>+-DU1751*Kalkylindata!$B$4/1000000</f>
        <v>0</v>
      </c>
      <c r="DG1751" s="56">
        <f>+-DV1751*Kalkylindata!$B$4/1000000</f>
        <v>0</v>
      </c>
      <c r="DH1751" s="56">
        <f>+-DQ1751*Kalkylindata!$B$6/1000000</f>
        <v>0</v>
      </c>
      <c r="DI1751" s="38">
        <f>+-DO1751*Kalkylindata!$B$3/1000000</f>
        <v>0</v>
      </c>
      <c r="DJ1751" s="38">
        <f>+-DR1751*Kalkylindata!$B$5/1000000</f>
        <v>0</v>
      </c>
      <c r="DK1751" s="9">
        <f t="shared" si="1277"/>
        <v>0</v>
      </c>
      <c r="DL1751" s="9">
        <f t="shared" si="1278"/>
        <v>921903.7350000001</v>
      </c>
      <c r="DM1751" s="9">
        <f t="shared" si="1251"/>
        <v>0</v>
      </c>
      <c r="DN1751" s="9">
        <f t="shared" si="1252"/>
        <v>0</v>
      </c>
      <c r="DO1751" s="9">
        <f t="shared" si="1253"/>
        <v>0</v>
      </c>
      <c r="DP1751" s="9">
        <f t="shared" si="1254"/>
        <v>0</v>
      </c>
      <c r="DQ1751" s="9">
        <f t="shared" si="1255"/>
        <v>0</v>
      </c>
      <c r="DR1751" s="9">
        <f t="shared" si="1256"/>
        <v>0</v>
      </c>
      <c r="DS1751" s="9">
        <f t="shared" si="1279"/>
        <v>0</v>
      </c>
      <c r="DT1751" s="9">
        <f t="shared" si="1279"/>
        <v>0</v>
      </c>
      <c r="DU1751" s="9">
        <f t="shared" si="1257"/>
        <v>0</v>
      </c>
      <c r="DV1751" s="9">
        <f t="shared" si="1258"/>
        <v>0</v>
      </c>
      <c r="DX1751" s="2">
        <f t="shared" si="1259"/>
        <v>0</v>
      </c>
      <c r="DY1751" s="2">
        <f t="shared" si="1260"/>
        <v>0</v>
      </c>
      <c r="DZ1751" s="2">
        <f t="shared" si="1261"/>
        <v>0</v>
      </c>
      <c r="EA1751" s="2">
        <f t="shared" si="1262"/>
        <v>0</v>
      </c>
      <c r="EB1751" s="2">
        <f t="shared" si="1280"/>
        <v>0</v>
      </c>
      <c r="EC1751" s="9">
        <f>(+BQ1751+BR1751+BS1751)*Kalkylindata!D$4</f>
        <v>0</v>
      </c>
      <c r="ED1751" s="9">
        <f>+AO1751*Kalkylindata!D$6</f>
        <v>332719.6362695882</v>
      </c>
      <c r="EE1751" s="9">
        <f>+AN1751*Kalkylindata!D$3</f>
        <v>0</v>
      </c>
      <c r="EF1751" s="9">
        <f>+AQ1751*Kalkylindata!D$5</f>
        <v>67803.196689566423</v>
      </c>
      <c r="EG1751" s="9">
        <f>+AM1751*Kalkylindata!D$3</f>
        <v>0</v>
      </c>
      <c r="EH1751" s="9">
        <f>+AP1751*Kalkylindata!D$5</f>
        <v>90780.984345986901</v>
      </c>
      <c r="EI1751" s="9">
        <f t="shared" si="1281"/>
        <v>0</v>
      </c>
      <c r="EJ1751" s="9">
        <f t="shared" si="1282"/>
        <v>0</v>
      </c>
      <c r="EK1751" s="9">
        <f t="shared" si="1283"/>
        <v>0</v>
      </c>
      <c r="EL1751" s="9">
        <f t="shared" si="1284"/>
        <v>0</v>
      </c>
      <c r="EM1751" s="9">
        <f t="shared" si="1285"/>
        <v>0</v>
      </c>
      <c r="EN1751" s="9">
        <f t="shared" si="1286"/>
        <v>0</v>
      </c>
      <c r="EO1751" s="9">
        <f t="shared" si="1263"/>
        <v>0</v>
      </c>
      <c r="EP1751" s="9">
        <f t="shared" si="1264"/>
        <v>0</v>
      </c>
      <c r="EQ1751" s="9">
        <f t="shared" si="1265"/>
        <v>4400911.4376435736</v>
      </c>
      <c r="ER1751" s="9">
        <f t="shared" si="1266"/>
        <v>0</v>
      </c>
      <c r="ES1751" s="7">
        <f t="shared" si="1267"/>
        <v>0</v>
      </c>
      <c r="ET1751" s="2">
        <f t="shared" si="1287"/>
        <v>0</v>
      </c>
      <c r="EU1751" s="2">
        <f t="shared" si="1288"/>
        <v>4.4009114376435736</v>
      </c>
      <c r="EV1751" s="2">
        <v>350</v>
      </c>
      <c r="EW1751" s="2">
        <v>250</v>
      </c>
      <c r="EX1751" s="2">
        <f t="shared" si="1268"/>
        <v>0</v>
      </c>
      <c r="EY1751" s="9">
        <f t="shared" si="1269"/>
        <v>0</v>
      </c>
      <c r="EZ1751" s="2">
        <f t="shared" si="1289"/>
        <v>0</v>
      </c>
      <c r="FA1751" s="2">
        <f t="shared" si="1290"/>
        <v>0</v>
      </c>
      <c r="FB1751" s="2">
        <f t="shared" si="1291"/>
        <v>0</v>
      </c>
      <c r="FC1751" s="2">
        <f t="shared" si="1292"/>
        <v>0</v>
      </c>
      <c r="FD1751" s="2">
        <f t="shared" si="1293"/>
        <v>0</v>
      </c>
      <c r="FE1751" s="2">
        <f t="shared" si="1294"/>
        <v>0</v>
      </c>
      <c r="FF1751" s="2">
        <f t="shared" si="1295"/>
        <v>0</v>
      </c>
      <c r="FG1751" s="2">
        <f>FF1751*SUM(BQ1751:BS1751)*Kalkylindata!B$48/1000000</f>
        <v>0</v>
      </c>
      <c r="FH1751" s="2">
        <f>FF1751*AN1751*Kalkylindata!B$47/1000000</f>
        <v>0</v>
      </c>
      <c r="FI1751" s="8">
        <f>SUM(AF1751:AK1751)*FF1751*1000*SUMPRODUCT(Kalkylindata!$32:$32,Kalkylindata!$38:$38)</f>
        <v>0</v>
      </c>
      <c r="FJ1751" s="2">
        <f t="shared" si="1270"/>
        <v>0</v>
      </c>
      <c r="FK1751" s="2">
        <f t="shared" si="1271"/>
        <v>0</v>
      </c>
      <c r="FL1751" s="2">
        <f t="shared" si="1296"/>
        <v>0</v>
      </c>
      <c r="FM1751" s="2">
        <f>FL1751*ED1751/60*Kalkylindata!B$50/1000000</f>
        <v>0</v>
      </c>
      <c r="FN1751" s="2">
        <f>FL1751*EF1751*Kalkylindata!B$49/1000000</f>
        <v>0</v>
      </c>
      <c r="FO1751" s="2">
        <f>FL1751*AL1751*SUMPRODUCT(Kalkylindata!$32:$32,Kalkylindata!$35:$35)</f>
        <v>0</v>
      </c>
    </row>
    <row r="1752" spans="1:171" s="2" customFormat="1" ht="15" customHeight="1" x14ac:dyDescent="0.25">
      <c r="A1752" s="142">
        <v>9012</v>
      </c>
      <c r="B1752" s="142">
        <v>9486</v>
      </c>
      <c r="C1752" s="142" t="s">
        <v>3610</v>
      </c>
      <c r="D1752" s="142" t="s">
        <v>118</v>
      </c>
      <c r="E1752" s="142" t="s">
        <v>1731</v>
      </c>
      <c r="F1752" s="142" t="s">
        <v>1732</v>
      </c>
      <c r="G1752" s="142" t="s">
        <v>3920</v>
      </c>
      <c r="H1752" s="142">
        <v>0</v>
      </c>
      <c r="I1752" s="142">
        <v>130</v>
      </c>
      <c r="J1752" s="142" t="s">
        <v>4577</v>
      </c>
      <c r="K1752" s="142" t="s">
        <v>4297</v>
      </c>
      <c r="L1752" s="142">
        <v>0</v>
      </c>
      <c r="M1752" s="142">
        <v>0</v>
      </c>
      <c r="N1752" s="142">
        <v>0</v>
      </c>
      <c r="O1752" s="157">
        <v>9.3983919999999994</v>
      </c>
      <c r="P1752" s="158">
        <v>9.3983919999999994</v>
      </c>
      <c r="Q1752" s="159">
        <v>0</v>
      </c>
      <c r="R1752" s="159">
        <v>0</v>
      </c>
      <c r="S1752" s="159">
        <v>0</v>
      </c>
      <c r="T1752" s="159">
        <v>0</v>
      </c>
      <c r="U1752" s="159">
        <v>0</v>
      </c>
      <c r="V1752" s="159">
        <v>0</v>
      </c>
      <c r="W1752" s="159">
        <v>0</v>
      </c>
      <c r="X1752" s="159">
        <v>0</v>
      </c>
      <c r="Y1752" s="159">
        <v>0</v>
      </c>
      <c r="Z1752" s="159"/>
      <c r="AA1752" s="159"/>
      <c r="AB1752" s="159"/>
      <c r="AC1752" s="160">
        <v>9.3983919999999994</v>
      </c>
      <c r="AD1752" s="160">
        <v>0</v>
      </c>
      <c r="AE1752" s="158">
        <v>0</v>
      </c>
      <c r="AF1752" s="158">
        <v>0</v>
      </c>
      <c r="AG1752" s="158">
        <v>0</v>
      </c>
      <c r="AH1752" s="158">
        <v>0</v>
      </c>
      <c r="AI1752" s="158">
        <v>0</v>
      </c>
      <c r="AJ1752" s="158">
        <v>0</v>
      </c>
      <c r="AK1752" s="158">
        <v>0</v>
      </c>
      <c r="AL1752" s="161">
        <v>921903.7350000001</v>
      </c>
      <c r="AM1752" s="162">
        <v>0</v>
      </c>
      <c r="AN1752" s="162">
        <v>0</v>
      </c>
      <c r="AO1752" s="162">
        <v>119417.94732924578</v>
      </c>
      <c r="AP1752" s="162">
        <v>95901.092961480739</v>
      </c>
      <c r="AQ1752" s="162">
        <v>82415.21374705511</v>
      </c>
      <c r="AR1752" s="161">
        <f t="shared" si="1272"/>
        <v>417962.81565236027</v>
      </c>
      <c r="AS1752" s="162">
        <v>0</v>
      </c>
      <c r="AT1752" s="162">
        <v>0</v>
      </c>
      <c r="AU1752" s="162">
        <v>0</v>
      </c>
      <c r="AV1752" s="162">
        <v>0</v>
      </c>
      <c r="AW1752" s="162">
        <v>0</v>
      </c>
      <c r="AX1752" s="162">
        <v>0</v>
      </c>
      <c r="AY1752" s="163">
        <v>0</v>
      </c>
      <c r="AZ1752" s="163">
        <v>0</v>
      </c>
      <c r="BA1752" s="163">
        <v>0</v>
      </c>
      <c r="BB1752" s="163">
        <v>0</v>
      </c>
      <c r="BC1752" s="163">
        <v>0</v>
      </c>
      <c r="BD1752" s="163">
        <v>0</v>
      </c>
      <c r="BE1752" s="163">
        <v>0</v>
      </c>
      <c r="BF1752" s="163">
        <v>0</v>
      </c>
      <c r="BG1752" s="163">
        <v>0</v>
      </c>
      <c r="BH1752" s="163">
        <v>0</v>
      </c>
      <c r="BI1752" s="163">
        <v>0</v>
      </c>
      <c r="BJ1752" s="163">
        <v>0</v>
      </c>
      <c r="BK1752" s="163">
        <v>0</v>
      </c>
      <c r="BL1752" s="163">
        <v>0</v>
      </c>
      <c r="BM1752" s="163">
        <v>0</v>
      </c>
      <c r="BN1752" s="163">
        <v>0</v>
      </c>
      <c r="BO1752" s="163">
        <v>0</v>
      </c>
      <c r="BP1752" s="163">
        <v>0</v>
      </c>
      <c r="BQ1752" s="8">
        <f>+SUMPRODUCT($AY1752:$BD1752,Kalkylindata!$C$12:$H$12)*1000/60</f>
        <v>0</v>
      </c>
      <c r="BR1752" s="8">
        <f>+SUMPRODUCT($BE1752:$BJ1752,Kalkylindata!$C$12:$H$12)*1000/60</f>
        <v>0</v>
      </c>
      <c r="BS1752" s="8">
        <f>+SUMPRODUCT($BK1752:$BP1752,Kalkylindata!$C$12:$H$12)*1000/60</f>
        <v>0</v>
      </c>
      <c r="BT1752" s="8">
        <f>+SUMPRODUCT($AY1752:$BD1752,Kalkylindata!$C$13:$H$13)*1000/60</f>
        <v>0</v>
      </c>
      <c r="BU1752" s="8">
        <f>+SUMPRODUCT($BE1752:$BJ1752,Kalkylindata!$C$13:$H$13)*1000/60</f>
        <v>0</v>
      </c>
      <c r="BV1752" s="8">
        <f>+SUMPRODUCT($BK1752:$BP1752,Kalkylindata!$C$13:$H$13)*1000/60</f>
        <v>0</v>
      </c>
      <c r="BW1752" s="9">
        <f>+SUMPRODUCT(AF1752:AH1752,Kalkylindata!$C$12:$E$12)*1000/60</f>
        <v>0</v>
      </c>
      <c r="BX1752" s="9">
        <f>+SUMPRODUCT(AI1752:AK1752,Kalkylindata!$F$12:$H$12)*1000/60</f>
        <v>0</v>
      </c>
      <c r="BY1752" s="9">
        <f>+SUMPRODUCT(AF1752:AH1752,Kalkylindata!$C$13:$E$13)*16.6666666666667</f>
        <v>0</v>
      </c>
      <c r="BZ1752" s="9">
        <f>+SUMPRODUCT(AI1752:AK1752,Kalkylindata!$F$13:$H$13)*1000/60</f>
        <v>0</v>
      </c>
      <c r="CA1752" s="9">
        <f t="shared" si="1273"/>
        <v>0</v>
      </c>
      <c r="CB1752" s="9">
        <f t="shared" si="1274"/>
        <v>0</v>
      </c>
      <c r="CC1752" s="9">
        <f>+SUMPRODUCT(AY1752:BA1752,Kalkylindata!$C$12:$E$12)*1000/60</f>
        <v>0</v>
      </c>
      <c r="CD1752" s="9">
        <f>+SUMPRODUCT(BB1752:BD1752,Kalkylindata!$F$12:$H$12)*1000/60</f>
        <v>0</v>
      </c>
      <c r="CE1752" s="9">
        <f>+SUMPRODUCT(BE1752:BG1752,Kalkylindata!$C$12:$E$12)*1000/60</f>
        <v>0</v>
      </c>
      <c r="CF1752" s="9">
        <f>+SUMPRODUCT(BH1752:BJ1752,Kalkylindata!$F$12:$H$12)*1000/60</f>
        <v>0</v>
      </c>
      <c r="CG1752" s="9">
        <f>+SUMPRODUCT(BK1752:BM1752,Kalkylindata!$C$12:$E$12)*1000/60</f>
        <v>0</v>
      </c>
      <c r="CH1752" s="9">
        <f>+SUMPRODUCT(BN1752:BP1752,Kalkylindata!$F$12:$H$12)*1000/60</f>
        <v>0</v>
      </c>
      <c r="CI1752" s="9">
        <f>+SUMPRODUCT($AY1752:$BA1752,Kalkylindata!$C$13:$E$13)*1000/60</f>
        <v>0</v>
      </c>
      <c r="CJ1752" s="9">
        <f>+SUMPRODUCT($BB1752:$BD1752,Kalkylindata!$F$13:$H$13)*1000/60</f>
        <v>0</v>
      </c>
      <c r="CK1752" s="9">
        <f>+SUMPRODUCT($BE1752:$BG1752,Kalkylindata!$C$13:$E$13)*1000/60</f>
        <v>0</v>
      </c>
      <c r="CL1752" s="9">
        <f>+SUMPRODUCT($BH1752:$BJ1752,Kalkylindata!$F$13:$H$13)*1000/60</f>
        <v>0</v>
      </c>
      <c r="CM1752" s="9">
        <f>+SUMPRODUCT($BK1752:$BM1752,Kalkylindata!$C$13:$E$13)*1000/60</f>
        <v>0</v>
      </c>
      <c r="CN1752" s="9">
        <f>+SUMPRODUCT($BN1752:$BP1752,Kalkylindata!$F$13:$H$13)*1000/60</f>
        <v>0</v>
      </c>
      <c r="DA1752" s="39">
        <f t="shared" si="1275"/>
        <v>0</v>
      </c>
      <c r="DB1752" s="51">
        <f t="shared" si="1276"/>
        <v>0</v>
      </c>
      <c r="DC1752" s="77">
        <f>+-DS1752*Kalkylindata!$B$4/1000000</f>
        <v>0</v>
      </c>
      <c r="DD1752" s="77">
        <f>+-DT1752*Kalkylindata!$B$4/1000000</f>
        <v>0</v>
      </c>
      <c r="DE1752" s="77">
        <f>+-DP1752*Kalkylindata!$B$6/1000000</f>
        <v>0</v>
      </c>
      <c r="DF1752" s="56">
        <f>+-DU1752*Kalkylindata!$B$4/1000000</f>
        <v>0</v>
      </c>
      <c r="DG1752" s="56">
        <f>+-DV1752*Kalkylindata!$B$4/1000000</f>
        <v>0</v>
      </c>
      <c r="DH1752" s="56">
        <f>+-DQ1752*Kalkylindata!$B$6/1000000</f>
        <v>0</v>
      </c>
      <c r="DI1752" s="38">
        <f>+-DO1752*Kalkylindata!$B$3/1000000</f>
        <v>0</v>
      </c>
      <c r="DJ1752" s="38">
        <f>+-DR1752*Kalkylindata!$B$5/1000000</f>
        <v>0</v>
      </c>
      <c r="DK1752" s="9">
        <f t="shared" si="1277"/>
        <v>0</v>
      </c>
      <c r="DL1752" s="9">
        <f t="shared" si="1278"/>
        <v>921903.7350000001</v>
      </c>
      <c r="DM1752" s="9">
        <f t="shared" si="1251"/>
        <v>0</v>
      </c>
      <c r="DN1752" s="9">
        <f t="shared" si="1252"/>
        <v>0</v>
      </c>
      <c r="DO1752" s="9">
        <f t="shared" si="1253"/>
        <v>0</v>
      </c>
      <c r="DP1752" s="9">
        <f t="shared" si="1254"/>
        <v>0</v>
      </c>
      <c r="DQ1752" s="9">
        <f t="shared" si="1255"/>
        <v>0</v>
      </c>
      <c r="DR1752" s="9">
        <f t="shared" si="1256"/>
        <v>0</v>
      </c>
      <c r="DS1752" s="9">
        <f t="shared" si="1279"/>
        <v>0</v>
      </c>
      <c r="DT1752" s="9">
        <f t="shared" si="1279"/>
        <v>0</v>
      </c>
      <c r="DU1752" s="9">
        <f t="shared" si="1257"/>
        <v>0</v>
      </c>
      <c r="DV1752" s="9">
        <f t="shared" si="1258"/>
        <v>0</v>
      </c>
      <c r="DX1752" s="2">
        <f t="shared" si="1259"/>
        <v>0</v>
      </c>
      <c r="DY1752" s="2">
        <f t="shared" si="1260"/>
        <v>0</v>
      </c>
      <c r="DZ1752" s="2">
        <f t="shared" si="1261"/>
        <v>0</v>
      </c>
      <c r="EA1752" s="2">
        <f t="shared" si="1262"/>
        <v>0</v>
      </c>
      <c r="EB1752" s="2">
        <f t="shared" si="1280"/>
        <v>0</v>
      </c>
      <c r="EC1752" s="9">
        <f>(+BQ1752+BR1752+BS1752)*Kalkylindata!D$4</f>
        <v>0</v>
      </c>
      <c r="ED1752" s="9">
        <f>+AO1752*Kalkylindata!D$6</f>
        <v>119417.94732924578</v>
      </c>
      <c r="EE1752" s="9">
        <f>+AN1752*Kalkylindata!D$3</f>
        <v>0</v>
      </c>
      <c r="EF1752" s="9">
        <f>+AQ1752*Kalkylindata!D$5</f>
        <v>82415.21374705511</v>
      </c>
      <c r="EG1752" s="9">
        <f>+AM1752*Kalkylindata!D$3</f>
        <v>0</v>
      </c>
      <c r="EH1752" s="9">
        <f>+AP1752*Kalkylindata!D$5</f>
        <v>95901.092961480739</v>
      </c>
      <c r="EI1752" s="9">
        <f t="shared" si="1281"/>
        <v>0</v>
      </c>
      <c r="EJ1752" s="9">
        <f t="shared" si="1282"/>
        <v>0</v>
      </c>
      <c r="EK1752" s="9">
        <f t="shared" si="1283"/>
        <v>0</v>
      </c>
      <c r="EL1752" s="9">
        <f t="shared" si="1284"/>
        <v>0</v>
      </c>
      <c r="EM1752" s="9">
        <f t="shared" si="1285"/>
        <v>0</v>
      </c>
      <c r="EN1752" s="9">
        <f t="shared" si="1286"/>
        <v>0</v>
      </c>
      <c r="EO1752" s="9">
        <f t="shared" si="1263"/>
        <v>0</v>
      </c>
      <c r="EP1752" s="9">
        <f t="shared" si="1264"/>
        <v>0</v>
      </c>
      <c r="EQ1752" s="9">
        <f t="shared" si="1265"/>
        <v>5064330.7721525524</v>
      </c>
      <c r="ER1752" s="9">
        <f t="shared" si="1266"/>
        <v>0</v>
      </c>
      <c r="ES1752" s="7">
        <f t="shared" si="1267"/>
        <v>0</v>
      </c>
      <c r="ET1752" s="2">
        <f t="shared" si="1287"/>
        <v>0</v>
      </c>
      <c r="EU1752" s="2">
        <f t="shared" si="1288"/>
        <v>5.0643307721525526</v>
      </c>
      <c r="EV1752" s="2">
        <v>350</v>
      </c>
      <c r="EW1752" s="2">
        <v>250</v>
      </c>
      <c r="EX1752" s="2">
        <f t="shared" si="1268"/>
        <v>0</v>
      </c>
      <c r="EY1752" s="9">
        <f t="shared" si="1269"/>
        <v>0</v>
      </c>
      <c r="EZ1752" s="2">
        <f t="shared" si="1289"/>
        <v>0</v>
      </c>
      <c r="FA1752" s="2">
        <f t="shared" si="1290"/>
        <v>0</v>
      </c>
      <c r="FB1752" s="2">
        <f t="shared" si="1291"/>
        <v>0</v>
      </c>
      <c r="FC1752" s="2">
        <f t="shared" si="1292"/>
        <v>0</v>
      </c>
      <c r="FD1752" s="2">
        <f t="shared" si="1293"/>
        <v>0</v>
      </c>
      <c r="FE1752" s="2">
        <f t="shared" si="1294"/>
        <v>0</v>
      </c>
      <c r="FF1752" s="2">
        <f t="shared" si="1295"/>
        <v>0</v>
      </c>
      <c r="FG1752" s="2">
        <f>FF1752*SUM(BQ1752:BS1752)*Kalkylindata!B$48/1000000</f>
        <v>0</v>
      </c>
      <c r="FH1752" s="2">
        <f>FF1752*AN1752*Kalkylindata!B$47/1000000</f>
        <v>0</v>
      </c>
      <c r="FI1752" s="8">
        <f>SUM(AF1752:AK1752)*FF1752*1000*SUMPRODUCT(Kalkylindata!$32:$32,Kalkylindata!$38:$38)</f>
        <v>0</v>
      </c>
      <c r="FJ1752" s="2">
        <f t="shared" si="1270"/>
        <v>0</v>
      </c>
      <c r="FK1752" s="2">
        <f t="shared" si="1271"/>
        <v>0</v>
      </c>
      <c r="FL1752" s="2">
        <f t="shared" si="1296"/>
        <v>0</v>
      </c>
      <c r="FM1752" s="2">
        <f>FL1752*ED1752/60*Kalkylindata!B$50/1000000</f>
        <v>0</v>
      </c>
      <c r="FN1752" s="2">
        <f>FL1752*EF1752*Kalkylindata!B$49/1000000</f>
        <v>0</v>
      </c>
      <c r="FO1752" s="2">
        <f>FL1752*AL1752*SUMPRODUCT(Kalkylindata!$32:$32,Kalkylindata!$35:$35)</f>
        <v>0</v>
      </c>
    </row>
    <row r="1753" spans="1:171" s="2" customFormat="1" ht="15" customHeight="1" x14ac:dyDescent="0.25">
      <c r="A1753" s="142">
        <v>9013</v>
      </c>
      <c r="B1753" s="142">
        <v>4600</v>
      </c>
      <c r="C1753" s="142" t="s">
        <v>2309</v>
      </c>
      <c r="D1753" s="142" t="s">
        <v>163</v>
      </c>
      <c r="E1753" s="142" t="s">
        <v>2302</v>
      </c>
      <c r="F1753" s="142" t="s">
        <v>4430</v>
      </c>
      <c r="G1753" s="142" t="s">
        <v>3920</v>
      </c>
      <c r="H1753" s="142">
        <v>0</v>
      </c>
      <c r="I1753" s="142">
        <v>721</v>
      </c>
      <c r="J1753" s="142" t="s">
        <v>4542</v>
      </c>
      <c r="K1753" s="142">
        <v>15.0200004577637</v>
      </c>
      <c r="L1753" s="142">
        <v>0</v>
      </c>
      <c r="M1753" s="142">
        <v>4</v>
      </c>
      <c r="N1753" s="142">
        <v>0</v>
      </c>
      <c r="O1753" s="157">
        <v>7.9046000000000003</v>
      </c>
      <c r="P1753" s="158">
        <v>11.9046</v>
      </c>
      <c r="Q1753" s="159">
        <v>4</v>
      </c>
      <c r="R1753" s="159">
        <v>0</v>
      </c>
      <c r="S1753" s="159">
        <v>0</v>
      </c>
      <c r="T1753" s="159">
        <v>0</v>
      </c>
      <c r="U1753" s="159">
        <v>0</v>
      </c>
      <c r="V1753" s="159">
        <v>0</v>
      </c>
      <c r="W1753" s="159">
        <v>0</v>
      </c>
      <c r="X1753" s="159">
        <v>0</v>
      </c>
      <c r="Y1753" s="159">
        <v>0</v>
      </c>
      <c r="Z1753" s="159"/>
      <c r="AA1753" s="159"/>
      <c r="AB1753" s="159"/>
      <c r="AC1753" s="160">
        <v>7.9046000000000003</v>
      </c>
      <c r="AD1753" s="160">
        <v>0</v>
      </c>
      <c r="AE1753" s="158">
        <v>213.93299643201775</v>
      </c>
      <c r="AF1753" s="158">
        <v>41.968372290581499</v>
      </c>
      <c r="AG1753" s="158">
        <v>121.118357358426</v>
      </c>
      <c r="AH1753" s="158">
        <v>42.674945203065903</v>
      </c>
      <c r="AI1753" s="158">
        <v>0.29571754142641998</v>
      </c>
      <c r="AJ1753" s="158">
        <v>0.63292011408135196</v>
      </c>
      <c r="AK1753" s="158">
        <v>7.2426839244365704</v>
      </c>
      <c r="AL1753" s="161">
        <v>729931.63500000001</v>
      </c>
      <c r="AM1753" s="162">
        <v>54418.445691514862</v>
      </c>
      <c r="AN1753" s="162">
        <v>95286.731711813147</v>
      </c>
      <c r="AO1753" s="162">
        <v>1820662.5632934286</v>
      </c>
      <c r="AP1753" s="162">
        <v>84323.983348540976</v>
      </c>
      <c r="AQ1753" s="162">
        <v>3362.7652608660928</v>
      </c>
      <c r="AR1753" s="161">
        <f t="shared" si="1272"/>
        <v>6372318.971527</v>
      </c>
      <c r="AS1753" s="162">
        <v>0</v>
      </c>
      <c r="AT1753" s="162">
        <v>54418.445691514862</v>
      </c>
      <c r="AU1753" s="162">
        <v>0</v>
      </c>
      <c r="AV1753" s="162">
        <v>0</v>
      </c>
      <c r="AW1753" s="162">
        <v>95286.731711813147</v>
      </c>
      <c r="AX1753" s="162">
        <v>0</v>
      </c>
      <c r="AY1753" s="163">
        <v>0</v>
      </c>
      <c r="AZ1753" s="163">
        <v>0</v>
      </c>
      <c r="BA1753" s="163">
        <v>0</v>
      </c>
      <c r="BB1753" s="163">
        <v>0</v>
      </c>
      <c r="BC1753" s="163">
        <v>0</v>
      </c>
      <c r="BD1753" s="163">
        <v>0</v>
      </c>
      <c r="BE1753" s="163">
        <v>41.968372290581499</v>
      </c>
      <c r="BF1753" s="163">
        <v>121.118357358426</v>
      </c>
      <c r="BG1753" s="163">
        <v>42.674945203065903</v>
      </c>
      <c r="BH1753" s="163">
        <v>0.29571754142641998</v>
      </c>
      <c r="BI1753" s="163">
        <v>0.63292011408135196</v>
      </c>
      <c r="BJ1753" s="163">
        <v>7.2426839244365704</v>
      </c>
      <c r="BK1753" s="163">
        <v>0</v>
      </c>
      <c r="BL1753" s="163">
        <v>0</v>
      </c>
      <c r="BM1753" s="163">
        <v>0</v>
      </c>
      <c r="BN1753" s="163">
        <v>0</v>
      </c>
      <c r="BO1753" s="163">
        <v>0</v>
      </c>
      <c r="BP1753" s="163">
        <v>0</v>
      </c>
      <c r="BQ1753" s="8">
        <f>+SUMPRODUCT($AY1753:$BD1753,Kalkylindata!$C$12:$H$12)*1000/60</f>
        <v>0</v>
      </c>
      <c r="BR1753" s="8">
        <f>+SUMPRODUCT($BE1753:$BJ1753,Kalkylindata!$C$12:$H$12)*1000/60</f>
        <v>675390.64391286077</v>
      </c>
      <c r="BS1753" s="8">
        <f>+SUMPRODUCT($BK1753:$BP1753,Kalkylindata!$C$12:$H$12)*1000/60</f>
        <v>0</v>
      </c>
      <c r="BT1753" s="8">
        <f>+SUMPRODUCT($AY1753:$BD1753,Kalkylindata!$C$13:$H$13)*1000/60</f>
        <v>0</v>
      </c>
      <c r="BU1753" s="8">
        <f>+SUMPRODUCT($BE1753:$BJ1753,Kalkylindata!$C$13:$H$13)*1000/60</f>
        <v>2363867.2536950121</v>
      </c>
      <c r="BV1753" s="8">
        <f>+SUMPRODUCT($BK1753:$BP1753,Kalkylindata!$C$13:$H$13)*1000/60</f>
        <v>0</v>
      </c>
      <c r="BW1753" s="9">
        <f>+SUMPRODUCT(AF1753:AH1753,Kalkylindata!$C$12:$E$12)*1000/60</f>
        <v>657747.24948701879</v>
      </c>
      <c r="BX1753" s="9">
        <f>+SUMPRODUCT(AI1753:AK1753,Kalkylindata!$F$12:$H$12)*1000/60</f>
        <v>17643.394425841878</v>
      </c>
      <c r="BY1753" s="9">
        <f>+SUMPRODUCT(AF1753:AH1753,Kalkylindata!$C$13:$E$13)*16.6666666666667</f>
        <v>2302115.3732045703</v>
      </c>
      <c r="BZ1753" s="9">
        <f>+SUMPRODUCT(AI1753:AK1753,Kalkylindata!$F$13:$H$13)*1000/60</f>
        <v>61751.88049044658</v>
      </c>
      <c r="CA1753" s="9">
        <f t="shared" si="1273"/>
        <v>2959862.6226915889</v>
      </c>
      <c r="CB1753" s="9">
        <f t="shared" si="1274"/>
        <v>79395.274916288457</v>
      </c>
      <c r="CC1753" s="9">
        <f>+SUMPRODUCT(AY1753:BA1753,Kalkylindata!$C$12:$E$12)*1000/60</f>
        <v>0</v>
      </c>
      <c r="CD1753" s="9">
        <f>+SUMPRODUCT(BB1753:BD1753,Kalkylindata!$F$12:$H$12)*1000/60</f>
        <v>0</v>
      </c>
      <c r="CE1753" s="9">
        <f>+SUMPRODUCT(BE1753:BG1753,Kalkylindata!$C$12:$E$12)*1000/60</f>
        <v>657747.24948701879</v>
      </c>
      <c r="CF1753" s="9">
        <f>+SUMPRODUCT(BH1753:BJ1753,Kalkylindata!$F$12:$H$12)*1000/60</f>
        <v>17643.394425841878</v>
      </c>
      <c r="CG1753" s="9">
        <f>+SUMPRODUCT(BK1753:BM1753,Kalkylindata!$C$12:$E$12)*1000/60</f>
        <v>0</v>
      </c>
      <c r="CH1753" s="9">
        <f>+SUMPRODUCT(BN1753:BP1753,Kalkylindata!$F$12:$H$12)*1000/60</f>
        <v>0</v>
      </c>
      <c r="CI1753" s="9">
        <f>+SUMPRODUCT($AY1753:$BA1753,Kalkylindata!$C$13:$E$13)*1000/60</f>
        <v>0</v>
      </c>
      <c r="CJ1753" s="9">
        <f>+SUMPRODUCT($BB1753:$BD1753,Kalkylindata!$F$13:$H$13)*1000/60</f>
        <v>0</v>
      </c>
      <c r="CK1753" s="9">
        <f>+SUMPRODUCT($BE1753:$BG1753,Kalkylindata!$C$13:$E$13)*1000/60</f>
        <v>2302115.3732045656</v>
      </c>
      <c r="CL1753" s="9">
        <f>+SUMPRODUCT($BH1753:$BJ1753,Kalkylindata!$F$13:$H$13)*1000/60</f>
        <v>61751.88049044658</v>
      </c>
      <c r="CM1753" s="9">
        <f>+SUMPRODUCT($BK1753:$BM1753,Kalkylindata!$C$13:$E$13)*1000/60</f>
        <v>0</v>
      </c>
      <c r="CN1753" s="9">
        <f>+SUMPRODUCT($BN1753:$BP1753,Kalkylindata!$F$13:$H$13)*1000/60</f>
        <v>0</v>
      </c>
      <c r="DA1753" s="39">
        <f t="shared" si="1275"/>
        <v>0</v>
      </c>
      <c r="DB1753" s="51">
        <f t="shared" si="1276"/>
        <v>0</v>
      </c>
      <c r="DC1753" s="77">
        <f>+-DS1753*Kalkylindata!$B$4/1000000</f>
        <v>0</v>
      </c>
      <c r="DD1753" s="77">
        <f>+-DT1753*Kalkylindata!$B$4/1000000</f>
        <v>0</v>
      </c>
      <c r="DE1753" s="77">
        <f>+-DP1753*Kalkylindata!$B$6/1000000</f>
        <v>0</v>
      </c>
      <c r="DF1753" s="56">
        <f>+-DU1753*Kalkylindata!$B$4/1000000</f>
        <v>0</v>
      </c>
      <c r="DG1753" s="56">
        <f>+-DV1753*Kalkylindata!$B$4/1000000</f>
        <v>0</v>
      </c>
      <c r="DH1753" s="56">
        <f>+-DQ1753*Kalkylindata!$B$6/1000000</f>
        <v>0</v>
      </c>
      <c r="DI1753" s="38">
        <f>+-DO1753*Kalkylindata!$B$3/1000000</f>
        <v>0</v>
      </c>
      <c r="DJ1753" s="38">
        <f>+-DR1753*Kalkylindata!$B$5/1000000</f>
        <v>0</v>
      </c>
      <c r="DK1753" s="9">
        <f t="shared" si="1277"/>
        <v>213.93299643201775</v>
      </c>
      <c r="DL1753" s="9">
        <f t="shared" si="1278"/>
        <v>729931.63500000001</v>
      </c>
      <c r="DM1753" s="9">
        <f t="shared" si="1251"/>
        <v>0</v>
      </c>
      <c r="DN1753" s="9">
        <f t="shared" si="1252"/>
        <v>0</v>
      </c>
      <c r="DO1753" s="9">
        <f t="shared" si="1253"/>
        <v>0</v>
      </c>
      <c r="DP1753" s="9">
        <f t="shared" si="1254"/>
        <v>0</v>
      </c>
      <c r="DQ1753" s="9">
        <f t="shared" si="1255"/>
        <v>0</v>
      </c>
      <c r="DR1753" s="9">
        <f t="shared" si="1256"/>
        <v>0</v>
      </c>
      <c r="DS1753" s="9">
        <f t="shared" si="1279"/>
        <v>0</v>
      </c>
      <c r="DT1753" s="9">
        <f t="shared" si="1279"/>
        <v>0</v>
      </c>
      <c r="DU1753" s="9">
        <f t="shared" si="1257"/>
        <v>0</v>
      </c>
      <c r="DV1753" s="9">
        <f t="shared" si="1258"/>
        <v>0</v>
      </c>
      <c r="DX1753" s="2">
        <f t="shared" si="1259"/>
        <v>0</v>
      </c>
      <c r="DY1753" s="2">
        <f t="shared" si="1260"/>
        <v>60.080001831054801</v>
      </c>
      <c r="DZ1753" s="2">
        <f t="shared" si="1261"/>
        <v>0</v>
      </c>
      <c r="EA1753" s="2">
        <f t="shared" si="1262"/>
        <v>118.72709561843895</v>
      </c>
      <c r="EB1753" s="2">
        <f t="shared" si="1280"/>
        <v>60.080001831054801</v>
      </c>
      <c r="EC1753" s="9">
        <f>(+BQ1753+BR1753+BS1753)*Kalkylindata!D$4</f>
        <v>675390.64391286077</v>
      </c>
      <c r="ED1753" s="9">
        <f>+AO1753*Kalkylindata!D$6</f>
        <v>1820662.5632934286</v>
      </c>
      <c r="EE1753" s="9">
        <f>+AN1753*Kalkylindata!D$3</f>
        <v>95286.731711813147</v>
      </c>
      <c r="EF1753" s="9">
        <f>+AQ1753*Kalkylindata!D$5</f>
        <v>3362.7652608660928</v>
      </c>
      <c r="EG1753" s="9">
        <f>+AM1753*Kalkylindata!D$3</f>
        <v>54418.445691514862</v>
      </c>
      <c r="EH1753" s="9">
        <f>+AP1753*Kalkylindata!D$5</f>
        <v>84323.983348540976</v>
      </c>
      <c r="EI1753" s="9">
        <f t="shared" si="1281"/>
        <v>40577471.122961953</v>
      </c>
      <c r="EJ1753" s="9">
        <f t="shared" si="1282"/>
        <v>5724827.0157209616</v>
      </c>
      <c r="EK1753" s="9">
        <f t="shared" si="1283"/>
        <v>46302298.138682917</v>
      </c>
      <c r="EL1753" s="9">
        <f t="shared" si="1284"/>
        <v>3602699.6373508507</v>
      </c>
      <c r="EM1753" s="9">
        <f t="shared" si="1285"/>
        <v>399251.35266921343</v>
      </c>
      <c r="EN1753" s="9">
        <f t="shared" si="1286"/>
        <v>4001950.9900200642</v>
      </c>
      <c r="EO1753" s="9">
        <f t="shared" si="1263"/>
        <v>33707.141315756569</v>
      </c>
      <c r="EP1753" s="9">
        <f t="shared" si="1264"/>
        <v>46240642.537480436</v>
      </c>
      <c r="EQ1753" s="9">
        <f t="shared" si="1265"/>
        <v>2022428.4789453943</v>
      </c>
      <c r="ER1753" s="9">
        <f t="shared" si="1266"/>
        <v>2778137888.3209753</v>
      </c>
      <c r="ES1753" s="7">
        <f t="shared" si="1267"/>
        <v>240117059.40120387</v>
      </c>
      <c r="ET1753" s="2">
        <f t="shared" si="1287"/>
        <v>46.240642537480433</v>
      </c>
      <c r="EU1753" s="2">
        <f t="shared" si="1288"/>
        <v>2.0224284789453941</v>
      </c>
      <c r="EV1753" s="2">
        <v>350</v>
      </c>
      <c r="EW1753" s="2">
        <v>250</v>
      </c>
      <c r="EX1753" s="2">
        <f t="shared" si="1268"/>
        <v>-7131.0998810672581</v>
      </c>
      <c r="EY1753" s="9">
        <f t="shared" si="1269"/>
        <v>-7131.0998810672581</v>
      </c>
      <c r="EZ1753" s="2">
        <f t="shared" si="1289"/>
        <v>0</v>
      </c>
      <c r="FA1753" s="2">
        <f t="shared" si="1290"/>
        <v>0</v>
      </c>
      <c r="FB1753" s="2">
        <f t="shared" si="1291"/>
        <v>0</v>
      </c>
      <c r="FC1753" s="2">
        <f t="shared" si="1292"/>
        <v>0</v>
      </c>
      <c r="FD1753" s="2">
        <f t="shared" si="1293"/>
        <v>0</v>
      </c>
      <c r="FE1753" s="2">
        <f t="shared" si="1294"/>
        <v>0</v>
      </c>
      <c r="FF1753" s="2">
        <f t="shared" si="1295"/>
        <v>0</v>
      </c>
      <c r="FG1753" s="2">
        <f>FF1753*SUM(BQ1753:BS1753)*Kalkylindata!B$48/1000000</f>
        <v>0</v>
      </c>
      <c r="FH1753" s="2">
        <f>FF1753*AN1753*Kalkylindata!B$47/1000000</f>
        <v>0</v>
      </c>
      <c r="FI1753" s="8">
        <f>SUM(AF1753:AK1753)*FF1753*1000*SUMPRODUCT(Kalkylindata!$32:$32,Kalkylindata!$38:$38)</f>
        <v>0</v>
      </c>
      <c r="FJ1753" s="2">
        <f t="shared" si="1270"/>
        <v>0</v>
      </c>
      <c r="FK1753" s="2">
        <f t="shared" si="1271"/>
        <v>0</v>
      </c>
      <c r="FL1753" s="2">
        <f t="shared" si="1296"/>
        <v>0</v>
      </c>
      <c r="FM1753" s="2">
        <f>FL1753*ED1753/60*Kalkylindata!B$50/1000000</f>
        <v>0</v>
      </c>
      <c r="FN1753" s="2">
        <f>FL1753*EF1753*Kalkylindata!B$49/1000000</f>
        <v>0</v>
      </c>
      <c r="FO1753" s="2">
        <f>FL1753*AL1753*SUMPRODUCT(Kalkylindata!$32:$32,Kalkylindata!$35:$35)</f>
        <v>0</v>
      </c>
    </row>
    <row r="1754" spans="1:171" s="2" customFormat="1" ht="15" customHeight="1" x14ac:dyDescent="0.25">
      <c r="A1754" s="142">
        <v>9013</v>
      </c>
      <c r="B1754" s="142">
        <v>4626</v>
      </c>
      <c r="C1754" s="142" t="s">
        <v>2310</v>
      </c>
      <c r="D1754" s="142" t="s">
        <v>163</v>
      </c>
      <c r="E1754" s="142" t="s">
        <v>2302</v>
      </c>
      <c r="F1754" s="142" t="s">
        <v>2305</v>
      </c>
      <c r="G1754" s="142" t="s">
        <v>3920</v>
      </c>
      <c r="H1754" s="142">
        <v>0</v>
      </c>
      <c r="I1754" s="142">
        <v>721</v>
      </c>
      <c r="J1754" s="142" t="s">
        <v>4542</v>
      </c>
      <c r="K1754" s="142">
        <v>6.0399999618530202</v>
      </c>
      <c r="L1754" s="142">
        <v>0</v>
      </c>
      <c r="M1754" s="142">
        <v>4</v>
      </c>
      <c r="N1754" s="142">
        <v>0</v>
      </c>
      <c r="O1754" s="157">
        <v>7.9046000000000003</v>
      </c>
      <c r="P1754" s="158">
        <v>11.9046</v>
      </c>
      <c r="Q1754" s="159">
        <v>4</v>
      </c>
      <c r="R1754" s="159">
        <v>0</v>
      </c>
      <c r="S1754" s="159">
        <v>0</v>
      </c>
      <c r="T1754" s="159">
        <v>0</v>
      </c>
      <c r="U1754" s="159">
        <v>0</v>
      </c>
      <c r="V1754" s="159">
        <v>0</v>
      </c>
      <c r="W1754" s="159">
        <v>0</v>
      </c>
      <c r="X1754" s="159">
        <v>0</v>
      </c>
      <c r="Y1754" s="159">
        <v>0</v>
      </c>
      <c r="Z1754" s="159"/>
      <c r="AA1754" s="159"/>
      <c r="AB1754" s="159"/>
      <c r="AC1754" s="160">
        <v>7.9046000000000003</v>
      </c>
      <c r="AD1754" s="160">
        <v>0</v>
      </c>
      <c r="AE1754" s="158">
        <v>216.95371200126871</v>
      </c>
      <c r="AF1754" s="158">
        <v>43.591926267147102</v>
      </c>
      <c r="AG1754" s="158">
        <v>117.164564973116</v>
      </c>
      <c r="AH1754" s="158">
        <v>43.576999108046302</v>
      </c>
      <c r="AI1754" s="158">
        <v>0.36177270032465098</v>
      </c>
      <c r="AJ1754" s="158">
        <v>1.01157778289286</v>
      </c>
      <c r="AK1754" s="158">
        <v>11.2468711697418</v>
      </c>
      <c r="AL1754" s="161">
        <v>729931.63500000001</v>
      </c>
      <c r="AM1754" s="162">
        <v>50158.88704625293</v>
      </c>
      <c r="AN1754" s="162">
        <v>90157.483582342087</v>
      </c>
      <c r="AO1754" s="162">
        <v>504474.66872570373</v>
      </c>
      <c r="AP1754" s="162">
        <v>71085.270207184847</v>
      </c>
      <c r="AQ1754" s="162">
        <v>2589.1159608295143</v>
      </c>
      <c r="AR1754" s="161">
        <f t="shared" si="1272"/>
        <v>1765661.340539963</v>
      </c>
      <c r="AS1754" s="162">
        <v>0</v>
      </c>
      <c r="AT1754" s="162">
        <v>50158.88704625293</v>
      </c>
      <c r="AU1754" s="162">
        <v>0</v>
      </c>
      <c r="AV1754" s="162">
        <v>0</v>
      </c>
      <c r="AW1754" s="162">
        <v>90157.483582342087</v>
      </c>
      <c r="AX1754" s="162">
        <v>0</v>
      </c>
      <c r="AY1754" s="163">
        <v>0</v>
      </c>
      <c r="AZ1754" s="163">
        <v>0</v>
      </c>
      <c r="BA1754" s="163">
        <v>0</v>
      </c>
      <c r="BB1754" s="163">
        <v>0</v>
      </c>
      <c r="BC1754" s="163">
        <v>0</v>
      </c>
      <c r="BD1754" s="163">
        <v>0</v>
      </c>
      <c r="BE1754" s="163">
        <v>43.591926267147102</v>
      </c>
      <c r="BF1754" s="163">
        <v>117.164564973116</v>
      </c>
      <c r="BG1754" s="163">
        <v>43.576999108046302</v>
      </c>
      <c r="BH1754" s="163">
        <v>0.36177270032465098</v>
      </c>
      <c r="BI1754" s="163">
        <v>1.01157778289286</v>
      </c>
      <c r="BJ1754" s="163">
        <v>11.2468711697418</v>
      </c>
      <c r="BK1754" s="163">
        <v>0</v>
      </c>
      <c r="BL1754" s="163">
        <v>0</v>
      </c>
      <c r="BM1754" s="163">
        <v>0</v>
      </c>
      <c r="BN1754" s="163">
        <v>0</v>
      </c>
      <c r="BO1754" s="163">
        <v>0</v>
      </c>
      <c r="BP1754" s="163">
        <v>0</v>
      </c>
      <c r="BQ1754" s="8">
        <f>+SUMPRODUCT($AY1754:$BD1754,Kalkylindata!$C$12:$H$12)*1000/60</f>
        <v>0</v>
      </c>
      <c r="BR1754" s="8">
        <f>+SUMPRODUCT($BE1754:$BJ1754,Kalkylindata!$C$12:$H$12)*1000/60</f>
        <v>690057.07620929042</v>
      </c>
      <c r="BS1754" s="8">
        <f>+SUMPRODUCT($BK1754:$BP1754,Kalkylindata!$C$12:$H$12)*1000/60</f>
        <v>0</v>
      </c>
      <c r="BT1754" s="8">
        <f>+SUMPRODUCT($AY1754:$BD1754,Kalkylindata!$C$13:$H$13)*1000/60</f>
        <v>0</v>
      </c>
      <c r="BU1754" s="8">
        <f>+SUMPRODUCT($BE1754:$BJ1754,Kalkylindata!$C$13:$H$13)*1000/60</f>
        <v>2415199.7667325167</v>
      </c>
      <c r="BV1754" s="8">
        <f>+SUMPRODUCT($BK1754:$BP1754,Kalkylindata!$C$13:$H$13)*1000/60</f>
        <v>0</v>
      </c>
      <c r="BW1754" s="9">
        <f>+SUMPRODUCT(AF1754:AH1754,Kalkylindata!$C$12:$E$12)*1000/60</f>
        <v>663338.07746033848</v>
      </c>
      <c r="BX1754" s="9">
        <f>+SUMPRODUCT(AI1754:AK1754,Kalkylindata!$F$12:$H$12)*1000/60</f>
        <v>26718.998748952192</v>
      </c>
      <c r="BY1754" s="9">
        <f>+SUMPRODUCT(AF1754:AH1754,Kalkylindata!$C$13:$E$13)*16.6666666666667</f>
        <v>2321683.2711111894</v>
      </c>
      <c r="BZ1754" s="9">
        <f>+SUMPRODUCT(AI1754:AK1754,Kalkylindata!$F$13:$H$13)*1000/60</f>
        <v>93516.495621332695</v>
      </c>
      <c r="CA1754" s="9">
        <f t="shared" si="1273"/>
        <v>2985021.3485715277</v>
      </c>
      <c r="CB1754" s="9">
        <f t="shared" si="1274"/>
        <v>120235.49437028488</v>
      </c>
      <c r="CC1754" s="9">
        <f>+SUMPRODUCT(AY1754:BA1754,Kalkylindata!$C$12:$E$12)*1000/60</f>
        <v>0</v>
      </c>
      <c r="CD1754" s="9">
        <f>+SUMPRODUCT(BB1754:BD1754,Kalkylindata!$F$12:$H$12)*1000/60</f>
        <v>0</v>
      </c>
      <c r="CE1754" s="9">
        <f>+SUMPRODUCT(BE1754:BG1754,Kalkylindata!$C$12:$E$12)*1000/60</f>
        <v>663338.07746033848</v>
      </c>
      <c r="CF1754" s="9">
        <f>+SUMPRODUCT(BH1754:BJ1754,Kalkylindata!$F$12:$H$12)*1000/60</f>
        <v>26718.998748952192</v>
      </c>
      <c r="CG1754" s="9">
        <f>+SUMPRODUCT(BK1754:BM1754,Kalkylindata!$C$12:$E$12)*1000/60</f>
        <v>0</v>
      </c>
      <c r="CH1754" s="9">
        <f>+SUMPRODUCT(BN1754:BP1754,Kalkylindata!$F$12:$H$12)*1000/60</f>
        <v>0</v>
      </c>
      <c r="CI1754" s="9">
        <f>+SUMPRODUCT($AY1754:$BA1754,Kalkylindata!$C$13:$E$13)*1000/60</f>
        <v>0</v>
      </c>
      <c r="CJ1754" s="9">
        <f>+SUMPRODUCT($BB1754:$BD1754,Kalkylindata!$F$13:$H$13)*1000/60</f>
        <v>0</v>
      </c>
      <c r="CK1754" s="9">
        <f>+SUMPRODUCT($BE1754:$BG1754,Kalkylindata!$C$13:$E$13)*1000/60</f>
        <v>2321683.2711111847</v>
      </c>
      <c r="CL1754" s="9">
        <f>+SUMPRODUCT($BH1754:$BJ1754,Kalkylindata!$F$13:$H$13)*1000/60</f>
        <v>93516.495621332695</v>
      </c>
      <c r="CM1754" s="9">
        <f>+SUMPRODUCT($BK1754:$BM1754,Kalkylindata!$C$13:$E$13)*1000/60</f>
        <v>0</v>
      </c>
      <c r="CN1754" s="9">
        <f>+SUMPRODUCT($BN1754:$BP1754,Kalkylindata!$F$13:$H$13)*1000/60</f>
        <v>0</v>
      </c>
      <c r="DA1754" s="39">
        <f t="shared" si="1275"/>
        <v>0</v>
      </c>
      <c r="DB1754" s="51">
        <f t="shared" si="1276"/>
        <v>0</v>
      </c>
      <c r="DC1754" s="77">
        <f>+-DS1754*Kalkylindata!$B$4/1000000</f>
        <v>0</v>
      </c>
      <c r="DD1754" s="77">
        <f>+-DT1754*Kalkylindata!$B$4/1000000</f>
        <v>0</v>
      </c>
      <c r="DE1754" s="77">
        <f>+-DP1754*Kalkylindata!$B$6/1000000</f>
        <v>0</v>
      </c>
      <c r="DF1754" s="56">
        <f>+-DU1754*Kalkylindata!$B$4/1000000</f>
        <v>0</v>
      </c>
      <c r="DG1754" s="56">
        <f>+-DV1754*Kalkylindata!$B$4/1000000</f>
        <v>0</v>
      </c>
      <c r="DH1754" s="56">
        <f>+-DQ1754*Kalkylindata!$B$6/1000000</f>
        <v>0</v>
      </c>
      <c r="DI1754" s="38">
        <f>+-DO1754*Kalkylindata!$B$3/1000000</f>
        <v>0</v>
      </c>
      <c r="DJ1754" s="38">
        <f>+-DR1754*Kalkylindata!$B$5/1000000</f>
        <v>0</v>
      </c>
      <c r="DK1754" s="9">
        <f t="shared" si="1277"/>
        <v>216.95371200126871</v>
      </c>
      <c r="DL1754" s="9">
        <f t="shared" si="1278"/>
        <v>729931.63500000001</v>
      </c>
      <c r="DM1754" s="9">
        <f t="shared" si="1251"/>
        <v>0</v>
      </c>
      <c r="DN1754" s="9">
        <f t="shared" si="1252"/>
        <v>0</v>
      </c>
      <c r="DO1754" s="9">
        <f t="shared" si="1253"/>
        <v>0</v>
      </c>
      <c r="DP1754" s="9">
        <f t="shared" si="1254"/>
        <v>0</v>
      </c>
      <c r="DQ1754" s="9">
        <f t="shared" si="1255"/>
        <v>0</v>
      </c>
      <c r="DR1754" s="9">
        <f t="shared" si="1256"/>
        <v>0</v>
      </c>
      <c r="DS1754" s="9">
        <f t="shared" si="1279"/>
        <v>0</v>
      </c>
      <c r="DT1754" s="9">
        <f t="shared" si="1279"/>
        <v>0</v>
      </c>
      <c r="DU1754" s="9">
        <f t="shared" si="1257"/>
        <v>0</v>
      </c>
      <c r="DV1754" s="9">
        <f t="shared" si="1258"/>
        <v>0</v>
      </c>
      <c r="DX1754" s="2">
        <f t="shared" si="1259"/>
        <v>0</v>
      </c>
      <c r="DY1754" s="2">
        <f t="shared" si="1260"/>
        <v>24.159999847412081</v>
      </c>
      <c r="DZ1754" s="2">
        <f t="shared" si="1261"/>
        <v>0</v>
      </c>
      <c r="EA1754" s="2">
        <f t="shared" si="1262"/>
        <v>47.743783698463389</v>
      </c>
      <c r="EB1754" s="2">
        <f t="shared" si="1280"/>
        <v>24.159999847412081</v>
      </c>
      <c r="EC1754" s="9">
        <f>(+BQ1754+BR1754+BS1754)*Kalkylindata!D$4</f>
        <v>690057.07620929042</v>
      </c>
      <c r="ED1754" s="9">
        <f>+AO1754*Kalkylindata!D$6</f>
        <v>504474.66872570373</v>
      </c>
      <c r="EE1754" s="9">
        <f>+AN1754*Kalkylindata!D$3</f>
        <v>90157.483582342087</v>
      </c>
      <c r="EF1754" s="9">
        <f>+AQ1754*Kalkylindata!D$5</f>
        <v>2589.1159608295143</v>
      </c>
      <c r="EG1754" s="9">
        <f>+AM1754*Kalkylindata!D$3</f>
        <v>50158.88704625293</v>
      </c>
      <c r="EH1754" s="9">
        <f>+AP1754*Kalkylindata!D$5</f>
        <v>71085.270207184847</v>
      </c>
      <c r="EI1754" s="9">
        <f t="shared" si="1281"/>
        <v>16671778.855922082</v>
      </c>
      <c r="EJ1754" s="9">
        <f t="shared" si="1282"/>
        <v>2178204.7895924421</v>
      </c>
      <c r="EK1754" s="9">
        <f t="shared" si="1283"/>
        <v>18849983.645514525</v>
      </c>
      <c r="EL1754" s="9">
        <f t="shared" si="1284"/>
        <v>401425.49108323286</v>
      </c>
      <c r="EM1754" s="9">
        <f t="shared" si="1285"/>
        <v>123614.19240408354</v>
      </c>
      <c r="EN1754" s="9">
        <f t="shared" si="1286"/>
        <v>525039.68348731636</v>
      </c>
      <c r="EO1754" s="9">
        <f t="shared" si="1263"/>
        <v>10997.027106257909</v>
      </c>
      <c r="EP1754" s="9">
        <f t="shared" si="1264"/>
        <v>46812873.58749795</v>
      </c>
      <c r="EQ1754" s="9">
        <f t="shared" si="1265"/>
        <v>659821.62637547462</v>
      </c>
      <c r="ER1754" s="9">
        <f t="shared" si="1266"/>
        <v>1130999018.7308714</v>
      </c>
      <c r="ES1754" s="7">
        <f t="shared" si="1267"/>
        <v>31502381.009238984</v>
      </c>
      <c r="ET1754" s="2">
        <f t="shared" si="1287"/>
        <v>46.812873587497947</v>
      </c>
      <c r="EU1754" s="2">
        <f t="shared" si="1288"/>
        <v>0.65982162637547459</v>
      </c>
      <c r="EV1754" s="2">
        <v>350</v>
      </c>
      <c r="EW1754" s="2">
        <v>250</v>
      </c>
      <c r="EX1754" s="2">
        <f t="shared" si="1268"/>
        <v>-7231.7904000422905</v>
      </c>
      <c r="EY1754" s="9">
        <f t="shared" si="1269"/>
        <v>-7231.7904000422905</v>
      </c>
      <c r="EZ1754" s="2">
        <f t="shared" si="1289"/>
        <v>0</v>
      </c>
      <c r="FA1754" s="2">
        <f t="shared" si="1290"/>
        <v>0</v>
      </c>
      <c r="FB1754" s="2">
        <f t="shared" si="1291"/>
        <v>0</v>
      </c>
      <c r="FC1754" s="2">
        <f t="shared" si="1292"/>
        <v>0</v>
      </c>
      <c r="FD1754" s="2">
        <f t="shared" si="1293"/>
        <v>0</v>
      </c>
      <c r="FE1754" s="2">
        <f t="shared" si="1294"/>
        <v>0</v>
      </c>
      <c r="FF1754" s="2">
        <f t="shared" si="1295"/>
        <v>0</v>
      </c>
      <c r="FG1754" s="2">
        <f>FF1754*SUM(BQ1754:BS1754)*Kalkylindata!B$48/1000000</f>
        <v>0</v>
      </c>
      <c r="FH1754" s="2">
        <f>FF1754*AN1754*Kalkylindata!B$47/1000000</f>
        <v>0</v>
      </c>
      <c r="FI1754" s="8">
        <f>SUM(AF1754:AK1754)*FF1754*1000*SUMPRODUCT(Kalkylindata!$32:$32,Kalkylindata!$38:$38)</f>
        <v>0</v>
      </c>
      <c r="FJ1754" s="2">
        <f t="shared" si="1270"/>
        <v>0</v>
      </c>
      <c r="FK1754" s="2">
        <f t="shared" si="1271"/>
        <v>0</v>
      </c>
      <c r="FL1754" s="2">
        <f t="shared" si="1296"/>
        <v>0</v>
      </c>
      <c r="FM1754" s="2">
        <f>FL1754*ED1754/60*Kalkylindata!B$50/1000000</f>
        <v>0</v>
      </c>
      <c r="FN1754" s="2">
        <f>FL1754*EF1754*Kalkylindata!B$49/1000000</f>
        <v>0</v>
      </c>
      <c r="FO1754" s="2">
        <f>FL1754*AL1754*SUMPRODUCT(Kalkylindata!$32:$32,Kalkylindata!$35:$35)</f>
        <v>0</v>
      </c>
    </row>
    <row r="1755" spans="1:171" s="2" customFormat="1" ht="15" customHeight="1" x14ac:dyDescent="0.25">
      <c r="A1755" s="142">
        <v>9014</v>
      </c>
      <c r="B1755" s="142">
        <v>8007</v>
      </c>
      <c r="C1755" s="142" t="s">
        <v>3922</v>
      </c>
      <c r="D1755" s="142" t="s">
        <v>9</v>
      </c>
      <c r="E1755" s="142" t="s">
        <v>407</v>
      </c>
      <c r="F1755" s="142" t="s">
        <v>4319</v>
      </c>
      <c r="G1755" s="142" t="s">
        <v>3920</v>
      </c>
      <c r="H1755" s="142">
        <v>0</v>
      </c>
      <c r="I1755" s="142">
        <v>116</v>
      </c>
      <c r="J1755" s="142" t="s">
        <v>3406</v>
      </c>
      <c r="K1755" s="142" t="s">
        <v>4297</v>
      </c>
      <c r="L1755" s="142">
        <v>0</v>
      </c>
      <c r="M1755" s="142">
        <v>0</v>
      </c>
      <c r="N1755" s="142">
        <v>0</v>
      </c>
      <c r="O1755" s="157">
        <v>7.8936100000000007</v>
      </c>
      <c r="P1755" s="158">
        <v>7.8936100000000007</v>
      </c>
      <c r="Q1755" s="159">
        <v>0</v>
      </c>
      <c r="R1755" s="159">
        <v>0</v>
      </c>
      <c r="S1755" s="159">
        <v>0</v>
      </c>
      <c r="T1755" s="159">
        <v>0</v>
      </c>
      <c r="U1755" s="159">
        <v>0</v>
      </c>
      <c r="V1755" s="159">
        <v>0</v>
      </c>
      <c r="W1755" s="159">
        <v>0</v>
      </c>
      <c r="X1755" s="159">
        <v>0</v>
      </c>
      <c r="Y1755" s="159">
        <v>0</v>
      </c>
      <c r="Z1755" s="159"/>
      <c r="AA1755" s="159"/>
      <c r="AB1755" s="159"/>
      <c r="AC1755" s="160">
        <v>0</v>
      </c>
      <c r="AD1755" s="160">
        <v>7.8936100000000007</v>
      </c>
      <c r="AE1755" s="158">
        <v>0</v>
      </c>
      <c r="AF1755" s="158">
        <v>0</v>
      </c>
      <c r="AG1755" s="158">
        <v>0</v>
      </c>
      <c r="AH1755" s="158">
        <v>0</v>
      </c>
      <c r="AI1755" s="158">
        <v>0</v>
      </c>
      <c r="AJ1755" s="158">
        <v>0</v>
      </c>
      <c r="AK1755" s="158">
        <v>0</v>
      </c>
      <c r="AL1755" s="161">
        <v>6655730.1850000005</v>
      </c>
      <c r="AM1755" s="162">
        <v>0</v>
      </c>
      <c r="AN1755" s="162">
        <v>0</v>
      </c>
      <c r="AO1755" s="162">
        <v>140234.13545820798</v>
      </c>
      <c r="AP1755" s="162">
        <v>211242.6291965812</v>
      </c>
      <c r="AQ1755" s="162">
        <v>0</v>
      </c>
      <c r="AR1755" s="161">
        <f t="shared" si="1272"/>
        <v>490819.47410372796</v>
      </c>
      <c r="AS1755" s="162">
        <v>0</v>
      </c>
      <c r="AT1755" s="162">
        <v>0</v>
      </c>
      <c r="AU1755" s="162">
        <v>0</v>
      </c>
      <c r="AV1755" s="162">
        <v>0</v>
      </c>
      <c r="AW1755" s="162">
        <v>0</v>
      </c>
      <c r="AX1755" s="162">
        <v>0</v>
      </c>
      <c r="AY1755" s="163">
        <v>0</v>
      </c>
      <c r="AZ1755" s="163">
        <v>0</v>
      </c>
      <c r="BA1755" s="163">
        <v>0</v>
      </c>
      <c r="BB1755" s="163">
        <v>0</v>
      </c>
      <c r="BC1755" s="163">
        <v>0</v>
      </c>
      <c r="BD1755" s="163">
        <v>0</v>
      </c>
      <c r="BE1755" s="163">
        <v>0</v>
      </c>
      <c r="BF1755" s="163">
        <v>0</v>
      </c>
      <c r="BG1755" s="163">
        <v>0</v>
      </c>
      <c r="BH1755" s="163">
        <v>0</v>
      </c>
      <c r="BI1755" s="163">
        <v>0</v>
      </c>
      <c r="BJ1755" s="163">
        <v>0</v>
      </c>
      <c r="BK1755" s="163">
        <v>0</v>
      </c>
      <c r="BL1755" s="163">
        <v>0</v>
      </c>
      <c r="BM1755" s="163">
        <v>0</v>
      </c>
      <c r="BN1755" s="163">
        <v>0</v>
      </c>
      <c r="BO1755" s="163">
        <v>0</v>
      </c>
      <c r="BP1755" s="163">
        <v>0</v>
      </c>
      <c r="BQ1755" s="8">
        <f>+SUMPRODUCT($AY1755:$BD1755,Kalkylindata!$C$12:$H$12)*1000/60</f>
        <v>0</v>
      </c>
      <c r="BR1755" s="8">
        <f>+SUMPRODUCT($BE1755:$BJ1755,Kalkylindata!$C$12:$H$12)*1000/60</f>
        <v>0</v>
      </c>
      <c r="BS1755" s="8">
        <f>+SUMPRODUCT($BK1755:$BP1755,Kalkylindata!$C$12:$H$12)*1000/60</f>
        <v>0</v>
      </c>
      <c r="BT1755" s="8">
        <f>+SUMPRODUCT($AY1755:$BD1755,Kalkylindata!$C$13:$H$13)*1000/60</f>
        <v>0</v>
      </c>
      <c r="BU1755" s="8">
        <f>+SUMPRODUCT($BE1755:$BJ1755,Kalkylindata!$C$13:$H$13)*1000/60</f>
        <v>0</v>
      </c>
      <c r="BV1755" s="8">
        <f>+SUMPRODUCT($BK1755:$BP1755,Kalkylindata!$C$13:$H$13)*1000/60</f>
        <v>0</v>
      </c>
      <c r="BW1755" s="9">
        <f>+SUMPRODUCT(AF1755:AH1755,Kalkylindata!$C$12:$E$12)*1000/60</f>
        <v>0</v>
      </c>
      <c r="BX1755" s="9">
        <f>+SUMPRODUCT(AI1755:AK1755,Kalkylindata!$F$12:$H$12)*1000/60</f>
        <v>0</v>
      </c>
      <c r="BY1755" s="9">
        <f>+SUMPRODUCT(AF1755:AH1755,Kalkylindata!$C$13:$E$13)*16.6666666666667</f>
        <v>0</v>
      </c>
      <c r="BZ1755" s="9">
        <f>+SUMPRODUCT(AI1755:AK1755,Kalkylindata!$F$13:$H$13)*1000/60</f>
        <v>0</v>
      </c>
      <c r="CA1755" s="9">
        <f t="shared" si="1273"/>
        <v>0</v>
      </c>
      <c r="CB1755" s="9">
        <f t="shared" si="1274"/>
        <v>0</v>
      </c>
      <c r="CC1755" s="9">
        <f>+SUMPRODUCT(AY1755:BA1755,Kalkylindata!$C$12:$E$12)*1000/60</f>
        <v>0</v>
      </c>
      <c r="CD1755" s="9">
        <f>+SUMPRODUCT(BB1755:BD1755,Kalkylindata!$F$12:$H$12)*1000/60</f>
        <v>0</v>
      </c>
      <c r="CE1755" s="9">
        <f>+SUMPRODUCT(BE1755:BG1755,Kalkylindata!$C$12:$E$12)*1000/60</f>
        <v>0</v>
      </c>
      <c r="CF1755" s="9">
        <f>+SUMPRODUCT(BH1755:BJ1755,Kalkylindata!$F$12:$H$12)*1000/60</f>
        <v>0</v>
      </c>
      <c r="CG1755" s="9">
        <f>+SUMPRODUCT(BK1755:BM1755,Kalkylindata!$C$12:$E$12)*1000/60</f>
        <v>0</v>
      </c>
      <c r="CH1755" s="9">
        <f>+SUMPRODUCT(BN1755:BP1755,Kalkylindata!$F$12:$H$12)*1000/60</f>
        <v>0</v>
      </c>
      <c r="CI1755" s="9">
        <f>+SUMPRODUCT($AY1755:$BA1755,Kalkylindata!$C$13:$E$13)*1000/60</f>
        <v>0</v>
      </c>
      <c r="CJ1755" s="9">
        <f>+SUMPRODUCT($BB1755:$BD1755,Kalkylindata!$F$13:$H$13)*1000/60</f>
        <v>0</v>
      </c>
      <c r="CK1755" s="9">
        <f>+SUMPRODUCT($BE1755:$BG1755,Kalkylindata!$C$13:$E$13)*1000/60</f>
        <v>0</v>
      </c>
      <c r="CL1755" s="9">
        <f>+SUMPRODUCT($BH1755:$BJ1755,Kalkylindata!$F$13:$H$13)*1000/60</f>
        <v>0</v>
      </c>
      <c r="CM1755" s="9">
        <f>+SUMPRODUCT($BK1755:$BM1755,Kalkylindata!$C$13:$E$13)*1000/60</f>
        <v>0</v>
      </c>
      <c r="CN1755" s="9">
        <f>+SUMPRODUCT($BN1755:$BP1755,Kalkylindata!$F$13:$H$13)*1000/60</f>
        <v>0</v>
      </c>
      <c r="DA1755" s="39">
        <f t="shared" si="1275"/>
        <v>0</v>
      </c>
      <c r="DB1755" s="51">
        <f t="shared" si="1276"/>
        <v>0</v>
      </c>
      <c r="DC1755" s="77">
        <f>+-DS1755*Kalkylindata!$B$4/1000000</f>
        <v>0</v>
      </c>
      <c r="DD1755" s="77">
        <f>+-DT1755*Kalkylindata!$B$4/1000000</f>
        <v>0</v>
      </c>
      <c r="DE1755" s="77">
        <f>+-DP1755*Kalkylindata!$B$6/1000000</f>
        <v>0</v>
      </c>
      <c r="DF1755" s="56">
        <f>+-DU1755*Kalkylindata!$B$4/1000000</f>
        <v>0</v>
      </c>
      <c r="DG1755" s="56">
        <f>+-DV1755*Kalkylindata!$B$4/1000000</f>
        <v>0</v>
      </c>
      <c r="DH1755" s="56">
        <f>+-DQ1755*Kalkylindata!$B$6/1000000</f>
        <v>0</v>
      </c>
      <c r="DI1755" s="38">
        <f>+-DO1755*Kalkylindata!$B$3/1000000</f>
        <v>0</v>
      </c>
      <c r="DJ1755" s="38">
        <f>+-DR1755*Kalkylindata!$B$5/1000000</f>
        <v>0</v>
      </c>
      <c r="DK1755" s="9">
        <f t="shared" si="1277"/>
        <v>0</v>
      </c>
      <c r="DL1755" s="9">
        <f t="shared" si="1278"/>
        <v>6655730.1850000005</v>
      </c>
      <c r="DM1755" s="9">
        <f t="shared" si="1251"/>
        <v>0</v>
      </c>
      <c r="DN1755" s="9">
        <f t="shared" si="1252"/>
        <v>0</v>
      </c>
      <c r="DO1755" s="9">
        <f t="shared" si="1253"/>
        <v>0</v>
      </c>
      <c r="DP1755" s="9">
        <f t="shared" si="1254"/>
        <v>0</v>
      </c>
      <c r="DQ1755" s="9">
        <f t="shared" si="1255"/>
        <v>0</v>
      </c>
      <c r="DR1755" s="9">
        <f t="shared" si="1256"/>
        <v>0</v>
      </c>
      <c r="DS1755" s="9">
        <f t="shared" si="1279"/>
        <v>0</v>
      </c>
      <c r="DT1755" s="9">
        <f t="shared" si="1279"/>
        <v>0</v>
      </c>
      <c r="DU1755" s="9">
        <f t="shared" si="1257"/>
        <v>0</v>
      </c>
      <c r="DV1755" s="9">
        <f t="shared" si="1258"/>
        <v>0</v>
      </c>
      <c r="DX1755" s="2">
        <f t="shared" si="1259"/>
        <v>0</v>
      </c>
      <c r="DY1755" s="2">
        <f t="shared" si="1260"/>
        <v>0</v>
      </c>
      <c r="DZ1755" s="2">
        <f t="shared" si="1261"/>
        <v>0</v>
      </c>
      <c r="EA1755" s="2">
        <f t="shared" si="1262"/>
        <v>0</v>
      </c>
      <c r="EB1755" s="2">
        <f t="shared" si="1280"/>
        <v>0</v>
      </c>
      <c r="EC1755" s="9">
        <f>(+BQ1755+BR1755+BS1755)*Kalkylindata!D$4</f>
        <v>0</v>
      </c>
      <c r="ED1755" s="9">
        <f>+AO1755*Kalkylindata!D$6</f>
        <v>140234.13545820798</v>
      </c>
      <c r="EE1755" s="9">
        <f>+AN1755*Kalkylindata!D$3</f>
        <v>0</v>
      </c>
      <c r="EF1755" s="9">
        <f>+AQ1755*Kalkylindata!D$5</f>
        <v>0</v>
      </c>
      <c r="EG1755" s="9">
        <f>+AM1755*Kalkylindata!D$3</f>
        <v>0</v>
      </c>
      <c r="EH1755" s="9">
        <f>+AP1755*Kalkylindata!D$5</f>
        <v>211242.6291965812</v>
      </c>
      <c r="EI1755" s="9">
        <f t="shared" si="1281"/>
        <v>0</v>
      </c>
      <c r="EJ1755" s="9">
        <f t="shared" si="1282"/>
        <v>0</v>
      </c>
      <c r="EK1755" s="9">
        <f t="shared" si="1283"/>
        <v>0</v>
      </c>
      <c r="EL1755" s="9">
        <f t="shared" si="1284"/>
        <v>0</v>
      </c>
      <c r="EM1755" s="9">
        <f t="shared" si="1285"/>
        <v>0</v>
      </c>
      <c r="EN1755" s="9">
        <f t="shared" si="1286"/>
        <v>0</v>
      </c>
      <c r="EO1755" s="9">
        <f t="shared" si="1263"/>
        <v>0</v>
      </c>
      <c r="EP1755" s="9">
        <f t="shared" si="1264"/>
        <v>0</v>
      </c>
      <c r="EQ1755" s="9">
        <f t="shared" si="1265"/>
        <v>140234.13545820798</v>
      </c>
      <c r="ER1755" s="9">
        <f t="shared" si="1266"/>
        <v>0</v>
      </c>
      <c r="ES1755" s="7">
        <f t="shared" si="1267"/>
        <v>0</v>
      </c>
      <c r="ET1755" s="2">
        <f t="shared" si="1287"/>
        <v>0</v>
      </c>
      <c r="EU1755" s="2">
        <f t="shared" si="1288"/>
        <v>0.14023413545820798</v>
      </c>
      <c r="EV1755" s="2">
        <v>350</v>
      </c>
      <c r="EW1755" s="2">
        <v>250</v>
      </c>
      <c r="EX1755" s="2">
        <f t="shared" si="1268"/>
        <v>0</v>
      </c>
      <c r="EY1755" s="9">
        <f t="shared" si="1269"/>
        <v>0</v>
      </c>
      <c r="EZ1755" s="2">
        <f t="shared" si="1289"/>
        <v>0</v>
      </c>
      <c r="FA1755" s="2">
        <f t="shared" si="1290"/>
        <v>0</v>
      </c>
      <c r="FB1755" s="2">
        <f t="shared" si="1291"/>
        <v>0</v>
      </c>
      <c r="FC1755" s="2">
        <f t="shared" si="1292"/>
        <v>0</v>
      </c>
      <c r="FD1755" s="2">
        <f t="shared" si="1293"/>
        <v>0</v>
      </c>
      <c r="FE1755" s="2">
        <f t="shared" si="1294"/>
        <v>0</v>
      </c>
      <c r="FF1755" s="2">
        <f t="shared" si="1295"/>
        <v>0</v>
      </c>
      <c r="FG1755" s="2">
        <f>FF1755*SUM(BQ1755:BS1755)*Kalkylindata!B$48/1000000</f>
        <v>0</v>
      </c>
      <c r="FH1755" s="2">
        <f>FF1755*AN1755*Kalkylindata!B$47/1000000</f>
        <v>0</v>
      </c>
      <c r="FI1755" s="8">
        <f>SUM(AF1755:AK1755)*FF1755*1000*SUMPRODUCT(Kalkylindata!$32:$32,Kalkylindata!$38:$38)</f>
        <v>0</v>
      </c>
      <c r="FJ1755" s="2">
        <f t="shared" si="1270"/>
        <v>0</v>
      </c>
      <c r="FK1755" s="2">
        <f t="shared" si="1271"/>
        <v>0</v>
      </c>
      <c r="FL1755" s="2">
        <f t="shared" si="1296"/>
        <v>0</v>
      </c>
      <c r="FM1755" s="2">
        <f>FL1755*ED1755/60*Kalkylindata!B$50/1000000</f>
        <v>0</v>
      </c>
      <c r="FN1755" s="2">
        <f>FL1755*EF1755*Kalkylindata!B$49/1000000</f>
        <v>0</v>
      </c>
      <c r="FO1755" s="2">
        <f>FL1755*AL1755*SUMPRODUCT(Kalkylindata!$32:$32,Kalkylindata!$35:$35)</f>
        <v>0</v>
      </c>
    </row>
    <row r="1756" spans="1:171" s="2" customFormat="1" ht="15" customHeight="1" x14ac:dyDescent="0.25">
      <c r="A1756" s="142">
        <v>9014</v>
      </c>
      <c r="B1756" s="142">
        <v>9427</v>
      </c>
      <c r="C1756" s="142" t="s">
        <v>5381</v>
      </c>
      <c r="D1756" s="142" t="s">
        <v>9</v>
      </c>
      <c r="E1756" s="142" t="s">
        <v>407</v>
      </c>
      <c r="F1756" s="142" t="s">
        <v>348</v>
      </c>
      <c r="G1756" s="142" t="s">
        <v>3920</v>
      </c>
      <c r="H1756" s="142">
        <v>0</v>
      </c>
      <c r="I1756" s="142">
        <v>116</v>
      </c>
      <c r="J1756" s="142" t="s">
        <v>3406</v>
      </c>
      <c r="K1756" s="142" t="s">
        <v>4297</v>
      </c>
      <c r="L1756" s="142">
        <v>0</v>
      </c>
      <c r="M1756" s="142">
        <v>0</v>
      </c>
      <c r="N1756" s="142">
        <v>0</v>
      </c>
      <c r="O1756" s="157">
        <v>7.8936100000000007</v>
      </c>
      <c r="P1756" s="158">
        <v>7.8936100000000007</v>
      </c>
      <c r="Q1756" s="159">
        <v>0</v>
      </c>
      <c r="R1756" s="159">
        <v>0</v>
      </c>
      <c r="S1756" s="159">
        <v>0</v>
      </c>
      <c r="T1756" s="159">
        <v>0</v>
      </c>
      <c r="U1756" s="159">
        <v>0</v>
      </c>
      <c r="V1756" s="159">
        <v>0</v>
      </c>
      <c r="W1756" s="159">
        <v>0</v>
      </c>
      <c r="X1756" s="159">
        <v>0</v>
      </c>
      <c r="Y1756" s="159">
        <v>0</v>
      </c>
      <c r="Z1756" s="159"/>
      <c r="AA1756" s="159"/>
      <c r="AB1756" s="159"/>
      <c r="AC1756" s="160">
        <v>0</v>
      </c>
      <c r="AD1756" s="160">
        <v>7.8936100000000007</v>
      </c>
      <c r="AE1756" s="158">
        <v>0</v>
      </c>
      <c r="AF1756" s="158">
        <v>0</v>
      </c>
      <c r="AG1756" s="158">
        <v>0</v>
      </c>
      <c r="AH1756" s="158">
        <v>0</v>
      </c>
      <c r="AI1756" s="158">
        <v>0</v>
      </c>
      <c r="AJ1756" s="158">
        <v>0</v>
      </c>
      <c r="AK1756" s="158">
        <v>0</v>
      </c>
      <c r="AL1756" s="161">
        <v>6655730.1850000005</v>
      </c>
      <c r="AM1756" s="162">
        <v>0</v>
      </c>
      <c r="AN1756" s="162">
        <v>0</v>
      </c>
      <c r="AO1756" s="162">
        <v>204034.76235740021</v>
      </c>
      <c r="AP1756" s="162">
        <v>465660.42413965642</v>
      </c>
      <c r="AQ1756" s="162">
        <v>0</v>
      </c>
      <c r="AR1756" s="161">
        <f t="shared" si="1272"/>
        <v>714121.66825090069</v>
      </c>
      <c r="AS1756" s="162">
        <v>0</v>
      </c>
      <c r="AT1756" s="162">
        <v>0</v>
      </c>
      <c r="AU1756" s="162">
        <v>0</v>
      </c>
      <c r="AV1756" s="162">
        <v>0</v>
      </c>
      <c r="AW1756" s="162">
        <v>0</v>
      </c>
      <c r="AX1756" s="162">
        <v>0</v>
      </c>
      <c r="AY1756" s="163">
        <v>0</v>
      </c>
      <c r="AZ1756" s="163">
        <v>0</v>
      </c>
      <c r="BA1756" s="163">
        <v>0</v>
      </c>
      <c r="BB1756" s="163">
        <v>0</v>
      </c>
      <c r="BC1756" s="163">
        <v>0</v>
      </c>
      <c r="BD1756" s="163">
        <v>0</v>
      </c>
      <c r="BE1756" s="163">
        <v>0</v>
      </c>
      <c r="BF1756" s="163">
        <v>0</v>
      </c>
      <c r="BG1756" s="163">
        <v>0</v>
      </c>
      <c r="BH1756" s="163">
        <v>0</v>
      </c>
      <c r="BI1756" s="163">
        <v>0</v>
      </c>
      <c r="BJ1756" s="163">
        <v>0</v>
      </c>
      <c r="BK1756" s="163">
        <v>0</v>
      </c>
      <c r="BL1756" s="163">
        <v>0</v>
      </c>
      <c r="BM1756" s="163">
        <v>0</v>
      </c>
      <c r="BN1756" s="163">
        <v>0</v>
      </c>
      <c r="BO1756" s="163">
        <v>0</v>
      </c>
      <c r="BP1756" s="163">
        <v>0</v>
      </c>
      <c r="BQ1756" s="8">
        <f>+SUMPRODUCT($AY1756:$BD1756,Kalkylindata!$C$12:$H$12)*1000/60</f>
        <v>0</v>
      </c>
      <c r="BR1756" s="8">
        <f>+SUMPRODUCT($BE1756:$BJ1756,Kalkylindata!$C$12:$H$12)*1000/60</f>
        <v>0</v>
      </c>
      <c r="BS1756" s="8">
        <f>+SUMPRODUCT($BK1756:$BP1756,Kalkylindata!$C$12:$H$12)*1000/60</f>
        <v>0</v>
      </c>
      <c r="BT1756" s="8">
        <f>+SUMPRODUCT($AY1756:$BD1756,Kalkylindata!$C$13:$H$13)*1000/60</f>
        <v>0</v>
      </c>
      <c r="BU1756" s="8">
        <f>+SUMPRODUCT($BE1756:$BJ1756,Kalkylindata!$C$13:$H$13)*1000/60</f>
        <v>0</v>
      </c>
      <c r="BV1756" s="8">
        <f>+SUMPRODUCT($BK1756:$BP1756,Kalkylindata!$C$13:$H$13)*1000/60</f>
        <v>0</v>
      </c>
      <c r="BW1756" s="9">
        <f>+SUMPRODUCT(AF1756:AH1756,Kalkylindata!$C$12:$E$12)*1000/60</f>
        <v>0</v>
      </c>
      <c r="BX1756" s="9">
        <f>+SUMPRODUCT(AI1756:AK1756,Kalkylindata!$F$12:$H$12)*1000/60</f>
        <v>0</v>
      </c>
      <c r="BY1756" s="9">
        <f>+SUMPRODUCT(AF1756:AH1756,Kalkylindata!$C$13:$E$13)*16.6666666666667</f>
        <v>0</v>
      </c>
      <c r="BZ1756" s="9">
        <f>+SUMPRODUCT(AI1756:AK1756,Kalkylindata!$F$13:$H$13)*1000/60</f>
        <v>0</v>
      </c>
      <c r="CA1756" s="9">
        <f t="shared" si="1273"/>
        <v>0</v>
      </c>
      <c r="CB1756" s="9">
        <f t="shared" si="1274"/>
        <v>0</v>
      </c>
      <c r="CC1756" s="9">
        <f>+SUMPRODUCT(AY1756:BA1756,Kalkylindata!$C$12:$E$12)*1000/60</f>
        <v>0</v>
      </c>
      <c r="CD1756" s="9">
        <f>+SUMPRODUCT(BB1756:BD1756,Kalkylindata!$F$12:$H$12)*1000/60</f>
        <v>0</v>
      </c>
      <c r="CE1756" s="9">
        <f>+SUMPRODUCT(BE1756:BG1756,Kalkylindata!$C$12:$E$12)*1000/60</f>
        <v>0</v>
      </c>
      <c r="CF1756" s="9">
        <f>+SUMPRODUCT(BH1756:BJ1756,Kalkylindata!$F$12:$H$12)*1000/60</f>
        <v>0</v>
      </c>
      <c r="CG1756" s="9">
        <f>+SUMPRODUCT(BK1756:BM1756,Kalkylindata!$C$12:$E$12)*1000/60</f>
        <v>0</v>
      </c>
      <c r="CH1756" s="9">
        <f>+SUMPRODUCT(BN1756:BP1756,Kalkylindata!$F$12:$H$12)*1000/60</f>
        <v>0</v>
      </c>
      <c r="CI1756" s="9">
        <f>+SUMPRODUCT($AY1756:$BA1756,Kalkylindata!$C$13:$E$13)*1000/60</f>
        <v>0</v>
      </c>
      <c r="CJ1756" s="9">
        <f>+SUMPRODUCT($BB1756:$BD1756,Kalkylindata!$F$13:$H$13)*1000/60</f>
        <v>0</v>
      </c>
      <c r="CK1756" s="9">
        <f>+SUMPRODUCT($BE1756:$BG1756,Kalkylindata!$C$13:$E$13)*1000/60</f>
        <v>0</v>
      </c>
      <c r="CL1756" s="9">
        <f>+SUMPRODUCT($BH1756:$BJ1756,Kalkylindata!$F$13:$H$13)*1000/60</f>
        <v>0</v>
      </c>
      <c r="CM1756" s="9">
        <f>+SUMPRODUCT($BK1756:$BM1756,Kalkylindata!$C$13:$E$13)*1000/60</f>
        <v>0</v>
      </c>
      <c r="CN1756" s="9">
        <f>+SUMPRODUCT($BN1756:$BP1756,Kalkylindata!$F$13:$H$13)*1000/60</f>
        <v>0</v>
      </c>
      <c r="DA1756" s="39">
        <f t="shared" si="1275"/>
        <v>0</v>
      </c>
      <c r="DB1756" s="51">
        <f t="shared" si="1276"/>
        <v>0</v>
      </c>
      <c r="DC1756" s="77">
        <f>+-DS1756*Kalkylindata!$B$4/1000000</f>
        <v>0</v>
      </c>
      <c r="DD1756" s="77">
        <f>+-DT1756*Kalkylindata!$B$4/1000000</f>
        <v>0</v>
      </c>
      <c r="DE1756" s="77">
        <f>+-DP1756*Kalkylindata!$B$6/1000000</f>
        <v>0</v>
      </c>
      <c r="DF1756" s="56">
        <f>+-DU1756*Kalkylindata!$B$4/1000000</f>
        <v>0</v>
      </c>
      <c r="DG1756" s="56">
        <f>+-DV1756*Kalkylindata!$B$4/1000000</f>
        <v>0</v>
      </c>
      <c r="DH1756" s="56">
        <f>+-DQ1756*Kalkylindata!$B$6/1000000</f>
        <v>0</v>
      </c>
      <c r="DI1756" s="38">
        <f>+-DO1756*Kalkylindata!$B$3/1000000</f>
        <v>0</v>
      </c>
      <c r="DJ1756" s="38">
        <f>+-DR1756*Kalkylindata!$B$5/1000000</f>
        <v>0</v>
      </c>
      <c r="DK1756" s="9">
        <f t="shared" si="1277"/>
        <v>0</v>
      </c>
      <c r="DL1756" s="9">
        <f t="shared" si="1278"/>
        <v>6655730.1850000005</v>
      </c>
      <c r="DM1756" s="9">
        <f t="shared" si="1251"/>
        <v>0</v>
      </c>
      <c r="DN1756" s="9">
        <f t="shared" si="1252"/>
        <v>0</v>
      </c>
      <c r="DO1756" s="9">
        <f t="shared" si="1253"/>
        <v>0</v>
      </c>
      <c r="DP1756" s="9">
        <f t="shared" si="1254"/>
        <v>0</v>
      </c>
      <c r="DQ1756" s="9">
        <f t="shared" si="1255"/>
        <v>0</v>
      </c>
      <c r="DR1756" s="9">
        <f t="shared" si="1256"/>
        <v>0</v>
      </c>
      <c r="DS1756" s="9">
        <f t="shared" si="1279"/>
        <v>0</v>
      </c>
      <c r="DT1756" s="9">
        <f t="shared" si="1279"/>
        <v>0</v>
      </c>
      <c r="DU1756" s="9">
        <f t="shared" si="1257"/>
        <v>0</v>
      </c>
      <c r="DV1756" s="9">
        <f t="shared" si="1258"/>
        <v>0</v>
      </c>
      <c r="DX1756" s="2">
        <f t="shared" si="1259"/>
        <v>0</v>
      </c>
      <c r="DY1756" s="2">
        <f t="shared" si="1260"/>
        <v>0</v>
      </c>
      <c r="DZ1756" s="2">
        <f t="shared" si="1261"/>
        <v>0</v>
      </c>
      <c r="EA1756" s="2">
        <f t="shared" si="1262"/>
        <v>0</v>
      </c>
      <c r="EB1756" s="2">
        <f t="shared" si="1280"/>
        <v>0</v>
      </c>
      <c r="EC1756" s="9">
        <f>(+BQ1756+BR1756+BS1756)*Kalkylindata!D$4</f>
        <v>0</v>
      </c>
      <c r="ED1756" s="9">
        <f>+AO1756*Kalkylindata!D$6</f>
        <v>204034.76235740021</v>
      </c>
      <c r="EE1756" s="9">
        <f>+AN1756*Kalkylindata!D$3</f>
        <v>0</v>
      </c>
      <c r="EF1756" s="9">
        <f>+AQ1756*Kalkylindata!D$5</f>
        <v>0</v>
      </c>
      <c r="EG1756" s="9">
        <f>+AM1756*Kalkylindata!D$3</f>
        <v>0</v>
      </c>
      <c r="EH1756" s="9">
        <f>+AP1756*Kalkylindata!D$5</f>
        <v>465660.42413965642</v>
      </c>
      <c r="EI1756" s="9">
        <f t="shared" si="1281"/>
        <v>0</v>
      </c>
      <c r="EJ1756" s="9">
        <f t="shared" si="1282"/>
        <v>0</v>
      </c>
      <c r="EK1756" s="9">
        <f t="shared" si="1283"/>
        <v>0</v>
      </c>
      <c r="EL1756" s="9">
        <f t="shared" si="1284"/>
        <v>0</v>
      </c>
      <c r="EM1756" s="9">
        <f t="shared" si="1285"/>
        <v>0</v>
      </c>
      <c r="EN1756" s="9">
        <f t="shared" si="1286"/>
        <v>0</v>
      </c>
      <c r="EO1756" s="9">
        <f t="shared" si="1263"/>
        <v>0</v>
      </c>
      <c r="EP1756" s="9">
        <f t="shared" si="1264"/>
        <v>0</v>
      </c>
      <c r="EQ1756" s="9">
        <f t="shared" si="1265"/>
        <v>204034.76235740021</v>
      </c>
      <c r="ER1756" s="9">
        <f t="shared" si="1266"/>
        <v>0</v>
      </c>
      <c r="ES1756" s="7">
        <f t="shared" si="1267"/>
        <v>0</v>
      </c>
      <c r="ET1756" s="2">
        <f t="shared" si="1287"/>
        <v>0</v>
      </c>
      <c r="EU1756" s="2">
        <f t="shared" si="1288"/>
        <v>0.2040347623574002</v>
      </c>
      <c r="EV1756" s="2">
        <v>350</v>
      </c>
      <c r="EW1756" s="2">
        <v>250</v>
      </c>
      <c r="EX1756" s="2">
        <f t="shared" si="1268"/>
        <v>0</v>
      </c>
      <c r="EY1756" s="9">
        <f t="shared" si="1269"/>
        <v>0</v>
      </c>
      <c r="EZ1756" s="2">
        <f t="shared" si="1289"/>
        <v>0</v>
      </c>
      <c r="FA1756" s="2">
        <f t="shared" si="1290"/>
        <v>0</v>
      </c>
      <c r="FB1756" s="2">
        <f t="shared" si="1291"/>
        <v>0</v>
      </c>
      <c r="FC1756" s="2">
        <f t="shared" si="1292"/>
        <v>0</v>
      </c>
      <c r="FD1756" s="2">
        <f t="shared" si="1293"/>
        <v>0</v>
      </c>
      <c r="FE1756" s="2">
        <f t="shared" si="1294"/>
        <v>0</v>
      </c>
      <c r="FF1756" s="2">
        <f t="shared" si="1295"/>
        <v>0</v>
      </c>
      <c r="FG1756" s="2">
        <f>FF1756*SUM(BQ1756:BS1756)*Kalkylindata!B$48/1000000</f>
        <v>0</v>
      </c>
      <c r="FH1756" s="2">
        <f>FF1756*AN1756*Kalkylindata!B$47/1000000</f>
        <v>0</v>
      </c>
      <c r="FI1756" s="8">
        <f>SUM(AF1756:AK1756)*FF1756*1000*SUMPRODUCT(Kalkylindata!$32:$32,Kalkylindata!$38:$38)</f>
        <v>0</v>
      </c>
      <c r="FJ1756" s="2">
        <f t="shared" si="1270"/>
        <v>0</v>
      </c>
      <c r="FK1756" s="2">
        <f t="shared" si="1271"/>
        <v>0</v>
      </c>
      <c r="FL1756" s="2">
        <f t="shared" si="1296"/>
        <v>0</v>
      </c>
      <c r="FM1756" s="2">
        <f>FL1756*ED1756/60*Kalkylindata!B$50/1000000</f>
        <v>0</v>
      </c>
      <c r="FN1756" s="2">
        <f>FL1756*EF1756*Kalkylindata!B$49/1000000</f>
        <v>0</v>
      </c>
      <c r="FO1756" s="2">
        <f>FL1756*AL1756*SUMPRODUCT(Kalkylindata!$32:$32,Kalkylindata!$35:$35)</f>
        <v>0</v>
      </c>
    </row>
    <row r="1757" spans="1:171" s="2" customFormat="1" ht="15" customHeight="1" x14ac:dyDescent="0.25">
      <c r="A1757" s="142">
        <v>9015</v>
      </c>
      <c r="B1757" s="142">
        <v>7202</v>
      </c>
      <c r="C1757" s="142" t="s">
        <v>3234</v>
      </c>
      <c r="D1757" s="142" t="s">
        <v>3552</v>
      </c>
      <c r="E1757" s="142" t="s">
        <v>3223</v>
      </c>
      <c r="F1757" s="142" t="s">
        <v>4491</v>
      </c>
      <c r="G1757" s="142" t="s">
        <v>3920</v>
      </c>
      <c r="H1757" s="142">
        <v>0</v>
      </c>
      <c r="I1757" s="142">
        <v>171</v>
      </c>
      <c r="J1757" s="142" t="s">
        <v>3551</v>
      </c>
      <c r="K1757" s="142">
        <v>3.1400001049041699</v>
      </c>
      <c r="L1757" s="142">
        <v>6</v>
      </c>
      <c r="M1757" s="142">
        <v>21</v>
      </c>
      <c r="N1757" s="142">
        <v>0</v>
      </c>
      <c r="O1757" s="157">
        <v>15.200027999999998</v>
      </c>
      <c r="P1757" s="158">
        <v>42.200027999999996</v>
      </c>
      <c r="Q1757" s="159">
        <v>19</v>
      </c>
      <c r="R1757" s="159">
        <v>6</v>
      </c>
      <c r="S1757" s="159">
        <v>0</v>
      </c>
      <c r="T1757" s="159">
        <v>0</v>
      </c>
      <c r="U1757" s="159">
        <v>2</v>
      </c>
      <c r="V1757" s="159">
        <v>0</v>
      </c>
      <c r="W1757" s="159">
        <v>0</v>
      </c>
      <c r="X1757" s="159">
        <v>0</v>
      </c>
      <c r="Y1757" s="159">
        <v>0</v>
      </c>
      <c r="Z1757" s="159"/>
      <c r="AA1757" s="159"/>
      <c r="AB1757" s="159"/>
      <c r="AC1757" s="160">
        <v>15.200027999999998</v>
      </c>
      <c r="AD1757" s="160">
        <v>0</v>
      </c>
      <c r="AE1757" s="158">
        <v>528.21765483915192</v>
      </c>
      <c r="AF1757" s="158">
        <v>49.462365300934685</v>
      </c>
      <c r="AG1757" s="158">
        <v>353.56374441682811</v>
      </c>
      <c r="AH1757" s="158">
        <v>63.145001078266603</v>
      </c>
      <c r="AI1757" s="158">
        <v>9.8211267792223982</v>
      </c>
      <c r="AJ1757" s="158">
        <v>34.480211725925315</v>
      </c>
      <c r="AK1757" s="158">
        <v>17.745205537974829</v>
      </c>
      <c r="AL1757" s="161">
        <v>2147908.54</v>
      </c>
      <c r="AM1757" s="162">
        <v>270922.37223898136</v>
      </c>
      <c r="AN1757" s="162">
        <v>605730.17657503067</v>
      </c>
      <c r="AO1757" s="162">
        <v>442243.32851397758</v>
      </c>
      <c r="AP1757" s="162">
        <v>217289.77294641463</v>
      </c>
      <c r="AQ1757" s="162">
        <v>138458.81433465672</v>
      </c>
      <c r="AR1757" s="161">
        <f t="shared" si="1272"/>
        <v>1547851.6497989215</v>
      </c>
      <c r="AS1757" s="162">
        <v>79020.589664353261</v>
      </c>
      <c r="AT1757" s="162">
        <v>191901.78257462813</v>
      </c>
      <c r="AU1757" s="162">
        <v>0</v>
      </c>
      <c r="AV1757" s="162">
        <v>210267.73300304884</v>
      </c>
      <c r="AW1757" s="162">
        <v>395462.4435719818</v>
      </c>
      <c r="AX1757" s="162">
        <v>0</v>
      </c>
      <c r="AY1757" s="163">
        <v>18.250139062404621</v>
      </c>
      <c r="AZ1757" s="163">
        <v>225.47066558361041</v>
      </c>
      <c r="BA1757" s="163">
        <v>15.73412920624018</v>
      </c>
      <c r="BB1757" s="163">
        <v>0</v>
      </c>
      <c r="BC1757" s="163">
        <v>0</v>
      </c>
      <c r="BD1757" s="163">
        <v>0</v>
      </c>
      <c r="BE1757" s="163">
        <v>31.212226238530064</v>
      </c>
      <c r="BF1757" s="163">
        <v>128.0930788332177</v>
      </c>
      <c r="BG1757" s="163">
        <v>47.410871872026419</v>
      </c>
      <c r="BH1757" s="163">
        <v>9.8211267792223982</v>
      </c>
      <c r="BI1757" s="163">
        <v>34.480211725925315</v>
      </c>
      <c r="BJ1757" s="163">
        <v>17.745205537974829</v>
      </c>
      <c r="BK1757" s="163">
        <v>0</v>
      </c>
      <c r="BL1757" s="163">
        <v>0</v>
      </c>
      <c r="BM1757" s="163">
        <v>0</v>
      </c>
      <c r="BN1757" s="163">
        <v>0</v>
      </c>
      <c r="BO1757" s="163">
        <v>0</v>
      </c>
      <c r="BP1757" s="163">
        <v>0</v>
      </c>
      <c r="BQ1757" s="8">
        <f>+SUMPRODUCT($AY1757:$BD1757,Kalkylindata!$C$12:$H$12)*1000/60</f>
        <v>645499.76185811183</v>
      </c>
      <c r="BR1757" s="8">
        <f>+SUMPRODUCT($BE1757:$BJ1757,Kalkylindata!$C$12:$H$12)*1000/60</f>
        <v>763990.02893428842</v>
      </c>
      <c r="BS1757" s="8">
        <f>+SUMPRODUCT($BK1757:$BP1757,Kalkylindata!$C$12:$H$12)*1000/60</f>
        <v>0</v>
      </c>
      <c r="BT1757" s="8">
        <f>+SUMPRODUCT($AY1757:$BD1757,Kalkylindata!$C$13:$H$13)*1000/60</f>
        <v>2259249.1665033917</v>
      </c>
      <c r="BU1757" s="8">
        <f>+SUMPRODUCT($BE1757:$BJ1757,Kalkylindata!$C$13:$H$13)*1000/60</f>
        <v>2673965.1012700093</v>
      </c>
      <c r="BV1757" s="8">
        <f>+SUMPRODUCT($BK1757:$BP1757,Kalkylindata!$C$13:$H$13)*1000/60</f>
        <v>0</v>
      </c>
      <c r="BW1757" s="9">
        <f>+SUMPRODUCT(AF1757:AH1757,Kalkylindata!$C$12:$E$12)*1000/60</f>
        <v>1248215.9325506261</v>
      </c>
      <c r="BX1757" s="9">
        <f>+SUMPRODUCT(AI1757:AK1757,Kalkylindata!$F$12:$H$12)*1000/60</f>
        <v>161273.85824177443</v>
      </c>
      <c r="BY1757" s="9">
        <f>+SUMPRODUCT(AF1757:AH1757,Kalkylindata!$C$13:$E$13)*16.6666666666667</f>
        <v>4368755.7639271989</v>
      </c>
      <c r="BZ1757" s="9">
        <f>+SUMPRODUCT(AI1757:AK1757,Kalkylindata!$F$13:$H$13)*1000/60</f>
        <v>564458.50384621066</v>
      </c>
      <c r="CA1757" s="9">
        <f t="shared" si="1273"/>
        <v>5616971.6964778248</v>
      </c>
      <c r="CB1757" s="9">
        <f t="shared" si="1274"/>
        <v>725732.36208798504</v>
      </c>
      <c r="CC1757" s="9">
        <f>+SUMPRODUCT(AY1757:BA1757,Kalkylindata!$C$12:$E$12)*1000/60</f>
        <v>645499.76185811183</v>
      </c>
      <c r="CD1757" s="9">
        <f>+SUMPRODUCT(BB1757:BD1757,Kalkylindata!$F$12:$H$12)*1000/60</f>
        <v>0</v>
      </c>
      <c r="CE1757" s="9">
        <f>+SUMPRODUCT(BE1757:BG1757,Kalkylindata!$C$12:$E$12)*1000/60</f>
        <v>602716.17069251393</v>
      </c>
      <c r="CF1757" s="9">
        <f>+SUMPRODUCT(BH1757:BJ1757,Kalkylindata!$F$12:$H$12)*1000/60</f>
        <v>161273.85824177443</v>
      </c>
      <c r="CG1757" s="9">
        <f>+SUMPRODUCT(BK1757:BM1757,Kalkylindata!$C$12:$E$12)*1000/60</f>
        <v>0</v>
      </c>
      <c r="CH1757" s="9">
        <f>+SUMPRODUCT(BN1757:BP1757,Kalkylindata!$F$12:$H$12)*1000/60</f>
        <v>0</v>
      </c>
      <c r="CI1757" s="9">
        <f>+SUMPRODUCT($AY1757:$BA1757,Kalkylindata!$C$13:$E$13)*1000/60</f>
        <v>2259249.1665033917</v>
      </c>
      <c r="CJ1757" s="9">
        <f>+SUMPRODUCT($BB1757:$BD1757,Kalkylindata!$F$13:$H$13)*1000/60</f>
        <v>0</v>
      </c>
      <c r="CK1757" s="9">
        <f>+SUMPRODUCT($BE1757:$BG1757,Kalkylindata!$C$13:$E$13)*1000/60</f>
        <v>2109506.5974237984</v>
      </c>
      <c r="CL1757" s="9">
        <f>+SUMPRODUCT($BH1757:$BJ1757,Kalkylindata!$F$13:$H$13)*1000/60</f>
        <v>564458.50384621066</v>
      </c>
      <c r="CM1757" s="9">
        <f>+SUMPRODUCT($BK1757:$BM1757,Kalkylindata!$C$13:$E$13)*1000/60</f>
        <v>0</v>
      </c>
      <c r="CN1757" s="9">
        <f>+SUMPRODUCT($BN1757:$BP1757,Kalkylindata!$F$13:$H$13)*1000/60</f>
        <v>0</v>
      </c>
      <c r="DA1757" s="39">
        <f t="shared" si="1275"/>
        <v>0</v>
      </c>
      <c r="DB1757" s="51">
        <f t="shared" si="1276"/>
        <v>0</v>
      </c>
      <c r="DC1757" s="77">
        <f>+-DS1757*Kalkylindata!$B$4/1000000</f>
        <v>0</v>
      </c>
      <c r="DD1757" s="77">
        <f>+-DT1757*Kalkylindata!$B$4/1000000</f>
        <v>0</v>
      </c>
      <c r="DE1757" s="77">
        <f>+-DP1757*Kalkylindata!$B$6/1000000</f>
        <v>0</v>
      </c>
      <c r="DF1757" s="56">
        <f>+-DU1757*Kalkylindata!$B$4/1000000</f>
        <v>0</v>
      </c>
      <c r="DG1757" s="56">
        <f>+-DV1757*Kalkylindata!$B$4/1000000</f>
        <v>0</v>
      </c>
      <c r="DH1757" s="56">
        <f>+-DQ1757*Kalkylindata!$B$6/1000000</f>
        <v>0</v>
      </c>
      <c r="DI1757" s="38">
        <f>+-DO1757*Kalkylindata!$B$3/1000000</f>
        <v>0</v>
      </c>
      <c r="DJ1757" s="38">
        <f>+-DR1757*Kalkylindata!$B$5/1000000</f>
        <v>0</v>
      </c>
      <c r="DK1757" s="9">
        <f t="shared" si="1277"/>
        <v>528.21765483915192</v>
      </c>
      <c r="DL1757" s="9">
        <f t="shared" si="1278"/>
        <v>2147908.54</v>
      </c>
      <c r="DM1757" s="9">
        <f t="shared" si="1251"/>
        <v>0</v>
      </c>
      <c r="DN1757" s="9">
        <f t="shared" si="1252"/>
        <v>0</v>
      </c>
      <c r="DO1757" s="9">
        <f t="shared" si="1253"/>
        <v>0</v>
      </c>
      <c r="DP1757" s="9">
        <f t="shared" si="1254"/>
        <v>0</v>
      </c>
      <c r="DQ1757" s="9">
        <f t="shared" si="1255"/>
        <v>0</v>
      </c>
      <c r="DR1757" s="9">
        <f t="shared" si="1256"/>
        <v>0</v>
      </c>
      <c r="DS1757" s="9">
        <f t="shared" si="1279"/>
        <v>0</v>
      </c>
      <c r="DT1757" s="9">
        <f t="shared" si="1279"/>
        <v>0</v>
      </c>
      <c r="DU1757" s="9">
        <f t="shared" si="1257"/>
        <v>0</v>
      </c>
      <c r="DV1757" s="9">
        <f t="shared" si="1258"/>
        <v>0</v>
      </c>
      <c r="DX1757" s="2">
        <f t="shared" si="1259"/>
        <v>18.84000062942502</v>
      </c>
      <c r="DY1757" s="2">
        <f t="shared" si="1260"/>
        <v>65.940002202987571</v>
      </c>
      <c r="DZ1757" s="2">
        <f t="shared" si="1261"/>
        <v>0</v>
      </c>
      <c r="EA1757" s="2">
        <f t="shared" si="1262"/>
        <v>47.728089514546312</v>
      </c>
      <c r="EB1757" s="2">
        <f t="shared" si="1280"/>
        <v>84.780002832412592</v>
      </c>
      <c r="EC1757" s="9">
        <f>(+BQ1757+BR1757+BS1757)*Kalkylindata!D$4</f>
        <v>1409489.7907924003</v>
      </c>
      <c r="ED1757" s="9">
        <f>+AO1757*Kalkylindata!D$6</f>
        <v>442243.32851397758</v>
      </c>
      <c r="EE1757" s="9">
        <f>+AN1757*Kalkylindata!D$3</f>
        <v>605730.17657503067</v>
      </c>
      <c r="EF1757" s="9">
        <f>+AQ1757*Kalkylindata!D$5</f>
        <v>138458.81433465672</v>
      </c>
      <c r="EG1757" s="9">
        <f>+AM1757*Kalkylindata!D$3</f>
        <v>270922.37223898136</v>
      </c>
      <c r="EH1757" s="9">
        <f>+AP1757*Kalkylindata!D$5</f>
        <v>217289.77294641463</v>
      </c>
      <c r="EI1757" s="9">
        <f t="shared" si="1281"/>
        <v>119496548.45563632</v>
      </c>
      <c r="EJ1757" s="9">
        <f t="shared" si="1282"/>
        <v>51353806.085708879</v>
      </c>
      <c r="EK1757" s="9">
        <f t="shared" si="1283"/>
        <v>170850354.54134521</v>
      </c>
      <c r="EL1757" s="9">
        <f t="shared" si="1284"/>
        <v>351790.48617543385</v>
      </c>
      <c r="EM1757" s="9">
        <f t="shared" si="1285"/>
        <v>6608374.6846424444</v>
      </c>
      <c r="EN1757" s="9">
        <f t="shared" si="1286"/>
        <v>6960165.1708178781</v>
      </c>
      <c r="EO1757" s="9">
        <f t="shared" si="1263"/>
        <v>145829.53647655636</v>
      </c>
      <c r="EP1757" s="9">
        <f t="shared" si="1264"/>
        <v>120913198.04204586</v>
      </c>
      <c r="EQ1757" s="9">
        <f t="shared" si="1265"/>
        <v>8749772.1885933802</v>
      </c>
      <c r="ER1757" s="9">
        <f t="shared" si="1266"/>
        <v>10251021272.480713</v>
      </c>
      <c r="ES1757" s="7">
        <f t="shared" si="1267"/>
        <v>417609910.24907267</v>
      </c>
      <c r="ET1757" s="2">
        <f t="shared" si="1287"/>
        <v>120.91319804204586</v>
      </c>
      <c r="EU1757" s="2">
        <f t="shared" si="1288"/>
        <v>8.749772188593381</v>
      </c>
      <c r="EV1757" s="2">
        <v>350</v>
      </c>
      <c r="EW1757" s="2">
        <v>250</v>
      </c>
      <c r="EX1757" s="2">
        <f t="shared" si="1268"/>
        <v>-17607.255161305064</v>
      </c>
      <c r="EY1757" s="9">
        <f t="shared" si="1269"/>
        <v>-17607.255161305064</v>
      </c>
      <c r="EZ1757" s="2">
        <f t="shared" si="1289"/>
        <v>0</v>
      </c>
      <c r="FA1757" s="2">
        <f t="shared" si="1290"/>
        <v>0</v>
      </c>
      <c r="FB1757" s="2">
        <f t="shared" si="1291"/>
        <v>0</v>
      </c>
      <c r="FC1757" s="2">
        <f t="shared" si="1292"/>
        <v>0</v>
      </c>
      <c r="FD1757" s="2">
        <f t="shared" si="1293"/>
        <v>0</v>
      </c>
      <c r="FE1757" s="2">
        <f t="shared" si="1294"/>
        <v>0</v>
      </c>
      <c r="FF1757" s="2">
        <f t="shared" si="1295"/>
        <v>0</v>
      </c>
      <c r="FG1757" s="2">
        <f>FF1757*SUM(BQ1757:BS1757)*Kalkylindata!B$48/1000000</f>
        <v>0</v>
      </c>
      <c r="FH1757" s="2">
        <f>FF1757*AN1757*Kalkylindata!B$47/1000000</f>
        <v>0</v>
      </c>
      <c r="FI1757" s="8">
        <f>SUM(AF1757:AK1757)*FF1757*1000*SUMPRODUCT(Kalkylindata!$32:$32,Kalkylindata!$38:$38)</f>
        <v>0</v>
      </c>
      <c r="FJ1757" s="2">
        <f t="shared" si="1270"/>
        <v>0</v>
      </c>
      <c r="FK1757" s="2">
        <f t="shared" si="1271"/>
        <v>0</v>
      </c>
      <c r="FL1757" s="2">
        <f t="shared" si="1296"/>
        <v>0</v>
      </c>
      <c r="FM1757" s="2">
        <f>FL1757*ED1757/60*Kalkylindata!B$50/1000000</f>
        <v>0</v>
      </c>
      <c r="FN1757" s="2">
        <f>FL1757*EF1757*Kalkylindata!B$49/1000000</f>
        <v>0</v>
      </c>
      <c r="FO1757" s="2">
        <f>FL1757*AL1757*SUMPRODUCT(Kalkylindata!$32:$32,Kalkylindata!$35:$35)</f>
        <v>0</v>
      </c>
    </row>
    <row r="1758" spans="1:171" s="2" customFormat="1" ht="15" customHeight="1" x14ac:dyDescent="0.25">
      <c r="A1758" s="142">
        <v>9015</v>
      </c>
      <c r="B1758" s="142">
        <v>9228</v>
      </c>
      <c r="C1758" s="142" t="s">
        <v>3235</v>
      </c>
      <c r="D1758" s="142" t="s">
        <v>3552</v>
      </c>
      <c r="E1758" s="142" t="s">
        <v>3223</v>
      </c>
      <c r="F1758" s="142" t="s">
        <v>3236</v>
      </c>
      <c r="G1758" s="142" t="s">
        <v>3920</v>
      </c>
      <c r="H1758" s="142">
        <v>0</v>
      </c>
      <c r="I1758" s="142">
        <v>171</v>
      </c>
      <c r="J1758" s="142" t="s">
        <v>3551</v>
      </c>
      <c r="K1758" s="142">
        <v>5.25</v>
      </c>
      <c r="L1758" s="142">
        <v>6</v>
      </c>
      <c r="M1758" s="142">
        <v>21</v>
      </c>
      <c r="N1758" s="142">
        <v>0</v>
      </c>
      <c r="O1758" s="157">
        <v>12.783190000000001</v>
      </c>
      <c r="P1758" s="158">
        <v>39.783190000000005</v>
      </c>
      <c r="Q1758" s="159">
        <v>19</v>
      </c>
      <c r="R1758" s="159">
        <v>6</v>
      </c>
      <c r="S1758" s="159">
        <v>0</v>
      </c>
      <c r="T1758" s="159">
        <v>0</v>
      </c>
      <c r="U1758" s="159">
        <v>2</v>
      </c>
      <c r="V1758" s="159">
        <v>0</v>
      </c>
      <c r="W1758" s="159">
        <v>0</v>
      </c>
      <c r="X1758" s="159">
        <v>0</v>
      </c>
      <c r="Y1758" s="159">
        <v>0</v>
      </c>
      <c r="Z1758" s="159"/>
      <c r="AA1758" s="159"/>
      <c r="AB1758" s="159"/>
      <c r="AC1758" s="160">
        <v>12.783190000000001</v>
      </c>
      <c r="AD1758" s="160">
        <v>0</v>
      </c>
      <c r="AE1758" s="158">
        <v>540.14339765248542</v>
      </c>
      <c r="AF1758" s="158">
        <v>49.462364202102151</v>
      </c>
      <c r="AG1758" s="158">
        <v>353.56373972609606</v>
      </c>
      <c r="AH1758" s="158">
        <v>63.145002871751821</v>
      </c>
      <c r="AI1758" s="158">
        <v>9.6331059385649915</v>
      </c>
      <c r="AJ1758" s="158">
        <v>42.829306359514526</v>
      </c>
      <c r="AK1758" s="158">
        <v>21.509878554455941</v>
      </c>
      <c r="AL1758" s="161">
        <v>2068193.63</v>
      </c>
      <c r="AM1758" s="162">
        <v>265293.28389780642</v>
      </c>
      <c r="AN1758" s="162">
        <v>591354.1233904945</v>
      </c>
      <c r="AO1758" s="162">
        <v>344714.8428699798</v>
      </c>
      <c r="AP1758" s="162">
        <v>146900.02613835133</v>
      </c>
      <c r="AQ1758" s="162">
        <v>121980.09611177392</v>
      </c>
      <c r="AR1758" s="161">
        <f t="shared" si="1272"/>
        <v>1206501.9500449293</v>
      </c>
      <c r="AS1758" s="162">
        <v>73391.501323178323</v>
      </c>
      <c r="AT1758" s="162">
        <v>191901.78257462813</v>
      </c>
      <c r="AU1758" s="162">
        <v>0</v>
      </c>
      <c r="AV1758" s="162">
        <v>195891.6798185127</v>
      </c>
      <c r="AW1758" s="162">
        <v>395462.4435719818</v>
      </c>
      <c r="AX1758" s="162">
        <v>0</v>
      </c>
      <c r="AY1758" s="163">
        <v>16.504564629867669</v>
      </c>
      <c r="AZ1758" s="163">
        <v>214.65960060864649</v>
      </c>
      <c r="BA1758" s="163">
        <v>12.643110861480251</v>
      </c>
      <c r="BB1758" s="163">
        <v>0</v>
      </c>
      <c r="BC1758" s="163">
        <v>0</v>
      </c>
      <c r="BD1758" s="163">
        <v>0</v>
      </c>
      <c r="BE1758" s="163">
        <v>32.957799572234478</v>
      </c>
      <c r="BF1758" s="163">
        <v>138.90413911744952</v>
      </c>
      <c r="BG1758" s="163">
        <v>50.501892010271575</v>
      </c>
      <c r="BH1758" s="163">
        <v>9.6331059385649915</v>
      </c>
      <c r="BI1758" s="163">
        <v>42.829306359514526</v>
      </c>
      <c r="BJ1758" s="163">
        <v>21.509878554455941</v>
      </c>
      <c r="BK1758" s="163">
        <v>0</v>
      </c>
      <c r="BL1758" s="163">
        <v>0</v>
      </c>
      <c r="BM1758" s="163">
        <v>0</v>
      </c>
      <c r="BN1758" s="163">
        <v>0</v>
      </c>
      <c r="BO1758" s="163">
        <v>0</v>
      </c>
      <c r="BP1758" s="163">
        <v>0</v>
      </c>
      <c r="BQ1758" s="8">
        <f>+SUMPRODUCT($AY1758:$BD1758,Kalkylindata!$C$12:$H$12)*1000/60</f>
        <v>603149.27755450492</v>
      </c>
      <c r="BR1758" s="8">
        <f>+SUMPRODUCT($BE1758:$BJ1758,Kalkylindata!$C$12:$H$12)*1000/60</f>
        <v>825290.39548061462</v>
      </c>
      <c r="BS1758" s="8">
        <f>+SUMPRODUCT($BK1758:$BP1758,Kalkylindata!$C$12:$H$12)*1000/60</f>
        <v>0</v>
      </c>
      <c r="BT1758" s="8">
        <f>+SUMPRODUCT($AY1758:$BD1758,Kalkylindata!$C$13:$H$13)*1000/60</f>
        <v>2111022.4714407669</v>
      </c>
      <c r="BU1758" s="8">
        <f>+SUMPRODUCT($BE1758:$BJ1758,Kalkylindata!$C$13:$H$13)*1000/60</f>
        <v>2888516.3841821505</v>
      </c>
      <c r="BV1758" s="8">
        <f>+SUMPRODUCT($BK1758:$BP1758,Kalkylindata!$C$13:$H$13)*1000/60</f>
        <v>0</v>
      </c>
      <c r="BW1758" s="9">
        <f>+SUMPRODUCT(AF1758:AH1758,Kalkylindata!$C$12:$E$12)*1000/60</f>
        <v>1248215.9182714904</v>
      </c>
      <c r="BX1758" s="9">
        <f>+SUMPRODUCT(AI1758:AK1758,Kalkylindata!$F$12:$H$12)*1000/60</f>
        <v>180223.75476362911</v>
      </c>
      <c r="BY1758" s="9">
        <f>+SUMPRODUCT(AF1758:AH1758,Kalkylindata!$C$13:$E$13)*16.6666666666667</f>
        <v>4368755.7139502252</v>
      </c>
      <c r="BZ1758" s="9">
        <f>+SUMPRODUCT(AI1758:AK1758,Kalkylindata!$F$13:$H$13)*1000/60</f>
        <v>630783.14167270192</v>
      </c>
      <c r="CA1758" s="9">
        <f t="shared" si="1273"/>
        <v>5616971.6322217155</v>
      </c>
      <c r="CB1758" s="9">
        <f t="shared" si="1274"/>
        <v>811006.8964363311</v>
      </c>
      <c r="CC1758" s="9">
        <f>+SUMPRODUCT(AY1758:BA1758,Kalkylindata!$C$12:$E$12)*1000/60</f>
        <v>603149.27755450492</v>
      </c>
      <c r="CD1758" s="9">
        <f>+SUMPRODUCT(BB1758:BD1758,Kalkylindata!$F$12:$H$12)*1000/60</f>
        <v>0</v>
      </c>
      <c r="CE1758" s="9">
        <f>+SUMPRODUCT(BE1758:BG1758,Kalkylindata!$C$12:$E$12)*1000/60</f>
        <v>645066.64071698545</v>
      </c>
      <c r="CF1758" s="9">
        <f>+SUMPRODUCT(BH1758:BJ1758,Kalkylindata!$F$12:$H$12)*1000/60</f>
        <v>180223.75476362911</v>
      </c>
      <c r="CG1758" s="9">
        <f>+SUMPRODUCT(BK1758:BM1758,Kalkylindata!$C$12:$E$12)*1000/60</f>
        <v>0</v>
      </c>
      <c r="CH1758" s="9">
        <f>+SUMPRODUCT(BN1758:BP1758,Kalkylindata!$F$12:$H$12)*1000/60</f>
        <v>0</v>
      </c>
      <c r="CI1758" s="9">
        <f>+SUMPRODUCT($AY1758:$BA1758,Kalkylindata!$C$13:$E$13)*1000/60</f>
        <v>2111022.4714407669</v>
      </c>
      <c r="CJ1758" s="9">
        <f>+SUMPRODUCT($BB1758:$BD1758,Kalkylindata!$F$13:$H$13)*1000/60</f>
        <v>0</v>
      </c>
      <c r="CK1758" s="9">
        <f>+SUMPRODUCT($BE1758:$BG1758,Kalkylindata!$C$13:$E$13)*1000/60</f>
        <v>2257733.2425094489</v>
      </c>
      <c r="CL1758" s="9">
        <f>+SUMPRODUCT($BH1758:$BJ1758,Kalkylindata!$F$13:$H$13)*1000/60</f>
        <v>630783.14167270192</v>
      </c>
      <c r="CM1758" s="9">
        <f>+SUMPRODUCT($BK1758:$BM1758,Kalkylindata!$C$13:$E$13)*1000/60</f>
        <v>0</v>
      </c>
      <c r="CN1758" s="9">
        <f>+SUMPRODUCT($BN1758:$BP1758,Kalkylindata!$F$13:$H$13)*1000/60</f>
        <v>0</v>
      </c>
      <c r="DA1758" s="39">
        <f t="shared" si="1275"/>
        <v>0</v>
      </c>
      <c r="DB1758" s="51">
        <f t="shared" si="1276"/>
        <v>0</v>
      </c>
      <c r="DC1758" s="77">
        <f>+-DS1758*Kalkylindata!$B$4/1000000</f>
        <v>0</v>
      </c>
      <c r="DD1758" s="77">
        <f>+-DT1758*Kalkylindata!$B$4/1000000</f>
        <v>0</v>
      </c>
      <c r="DE1758" s="77">
        <f>+-DP1758*Kalkylindata!$B$6/1000000</f>
        <v>0</v>
      </c>
      <c r="DF1758" s="56">
        <f>+-DU1758*Kalkylindata!$B$4/1000000</f>
        <v>0</v>
      </c>
      <c r="DG1758" s="56">
        <f>+-DV1758*Kalkylindata!$B$4/1000000</f>
        <v>0</v>
      </c>
      <c r="DH1758" s="56">
        <f>+-DQ1758*Kalkylindata!$B$6/1000000</f>
        <v>0</v>
      </c>
      <c r="DI1758" s="38">
        <f>+-DO1758*Kalkylindata!$B$3/1000000</f>
        <v>0</v>
      </c>
      <c r="DJ1758" s="38">
        <f>+-DR1758*Kalkylindata!$B$5/1000000</f>
        <v>0</v>
      </c>
      <c r="DK1758" s="9">
        <f t="shared" si="1277"/>
        <v>540.14339765248542</v>
      </c>
      <c r="DL1758" s="9">
        <f t="shared" si="1278"/>
        <v>2068193.63</v>
      </c>
      <c r="DM1758" s="9">
        <f t="shared" si="1251"/>
        <v>0</v>
      </c>
      <c r="DN1758" s="9">
        <f t="shared" si="1252"/>
        <v>0</v>
      </c>
      <c r="DO1758" s="9">
        <f t="shared" si="1253"/>
        <v>0</v>
      </c>
      <c r="DP1758" s="9">
        <f t="shared" si="1254"/>
        <v>0</v>
      </c>
      <c r="DQ1758" s="9">
        <f t="shared" si="1255"/>
        <v>0</v>
      </c>
      <c r="DR1758" s="9">
        <f t="shared" si="1256"/>
        <v>0</v>
      </c>
      <c r="DS1758" s="9">
        <f t="shared" si="1279"/>
        <v>0</v>
      </c>
      <c r="DT1758" s="9">
        <f t="shared" si="1279"/>
        <v>0</v>
      </c>
      <c r="DU1758" s="9">
        <f t="shared" si="1257"/>
        <v>0</v>
      </c>
      <c r="DV1758" s="9">
        <f t="shared" si="1258"/>
        <v>0</v>
      </c>
      <c r="DX1758" s="2">
        <f t="shared" si="1259"/>
        <v>31.5</v>
      </c>
      <c r="DY1758" s="2">
        <f t="shared" si="1260"/>
        <v>110.25</v>
      </c>
      <c r="DZ1758" s="2">
        <f t="shared" si="1261"/>
        <v>0</v>
      </c>
      <c r="EA1758" s="2">
        <f t="shared" si="1262"/>
        <v>67.111747500000007</v>
      </c>
      <c r="EB1758" s="2">
        <f t="shared" si="1280"/>
        <v>141.75</v>
      </c>
      <c r="EC1758" s="9">
        <f>(+BQ1758+BR1758+BS1758)*Kalkylindata!D$4</f>
        <v>1428439.6730351197</v>
      </c>
      <c r="ED1758" s="9">
        <f>+AO1758*Kalkylindata!D$6</f>
        <v>344714.8428699798</v>
      </c>
      <c r="EE1758" s="9">
        <f>+AN1758*Kalkylindata!D$3</f>
        <v>591354.1233904945</v>
      </c>
      <c r="EF1758" s="9">
        <f>+AQ1758*Kalkylindata!D$5</f>
        <v>121980.09611177392</v>
      </c>
      <c r="EG1758" s="9">
        <f>+AM1758*Kalkylindata!D$3</f>
        <v>265293.28389780642</v>
      </c>
      <c r="EH1758" s="9">
        <f>+AP1758*Kalkylindata!D$5</f>
        <v>146900.02613835133</v>
      </c>
      <c r="EI1758" s="9">
        <f t="shared" si="1281"/>
        <v>202481323.6527282</v>
      </c>
      <c r="EJ1758" s="9">
        <f t="shared" si="1282"/>
        <v>83824446.990602598</v>
      </c>
      <c r="EK1758" s="9">
        <f t="shared" si="1283"/>
        <v>286305770.64333081</v>
      </c>
      <c r="EL1758" s="9">
        <f t="shared" si="1284"/>
        <v>385573.59156987106</v>
      </c>
      <c r="EM1758" s="9">
        <f t="shared" si="1285"/>
        <v>8186297.4102791036</v>
      </c>
      <c r="EN1758" s="9">
        <f t="shared" si="1286"/>
        <v>8571871.0018489752</v>
      </c>
      <c r="EO1758" s="9">
        <f t="shared" si="1263"/>
        <v>127725.34349294026</v>
      </c>
      <c r="EP1758" s="9">
        <f t="shared" si="1264"/>
        <v>121187627.78553684</v>
      </c>
      <c r="EQ1758" s="9">
        <f t="shared" si="1265"/>
        <v>7663520.6095764153</v>
      </c>
      <c r="ER1758" s="9">
        <f t="shared" si="1266"/>
        <v>17178346238.599848</v>
      </c>
      <c r="ES1758" s="7">
        <f t="shared" si="1267"/>
        <v>514312260.11093849</v>
      </c>
      <c r="ET1758" s="2">
        <f t="shared" si="1287"/>
        <v>121.18762778553685</v>
      </c>
      <c r="EU1758" s="2">
        <f t="shared" si="1288"/>
        <v>7.6635206095764152</v>
      </c>
      <c r="EV1758" s="2">
        <v>350</v>
      </c>
      <c r="EW1758" s="2">
        <v>250</v>
      </c>
      <c r="EX1758" s="2">
        <f t="shared" si="1268"/>
        <v>-18004.779921749509</v>
      </c>
      <c r="EY1758" s="9">
        <f t="shared" si="1269"/>
        <v>-18004.779921749512</v>
      </c>
      <c r="EZ1758" s="2">
        <f t="shared" si="1289"/>
        <v>0</v>
      </c>
      <c r="FA1758" s="2">
        <f t="shared" si="1290"/>
        <v>0</v>
      </c>
      <c r="FB1758" s="2">
        <f t="shared" si="1291"/>
        <v>0</v>
      </c>
      <c r="FC1758" s="2">
        <f t="shared" si="1292"/>
        <v>0</v>
      </c>
      <c r="FD1758" s="2">
        <f t="shared" si="1293"/>
        <v>0</v>
      </c>
      <c r="FE1758" s="2">
        <f t="shared" si="1294"/>
        <v>0</v>
      </c>
      <c r="FF1758" s="2">
        <f t="shared" si="1295"/>
        <v>0</v>
      </c>
      <c r="FG1758" s="2">
        <f>FF1758*SUM(BQ1758:BS1758)*Kalkylindata!B$48/1000000</f>
        <v>0</v>
      </c>
      <c r="FH1758" s="2">
        <f>FF1758*AN1758*Kalkylindata!B$47/1000000</f>
        <v>0</v>
      </c>
      <c r="FI1758" s="8">
        <f>SUM(AF1758:AK1758)*FF1758*1000*SUMPRODUCT(Kalkylindata!$32:$32,Kalkylindata!$38:$38)</f>
        <v>0</v>
      </c>
      <c r="FJ1758" s="2">
        <f t="shared" si="1270"/>
        <v>0</v>
      </c>
      <c r="FK1758" s="2">
        <f t="shared" si="1271"/>
        <v>0</v>
      </c>
      <c r="FL1758" s="2">
        <f t="shared" si="1296"/>
        <v>0</v>
      </c>
      <c r="FM1758" s="2">
        <f>FL1758*ED1758/60*Kalkylindata!B$50/1000000</f>
        <v>0</v>
      </c>
      <c r="FN1758" s="2">
        <f>FL1758*EF1758*Kalkylindata!B$49/1000000</f>
        <v>0</v>
      </c>
      <c r="FO1758" s="2">
        <f>FL1758*AL1758*SUMPRODUCT(Kalkylindata!$32:$32,Kalkylindata!$35:$35)</f>
        <v>0</v>
      </c>
    </row>
    <row r="1759" spans="1:171" s="2" customFormat="1" ht="15" customHeight="1" x14ac:dyDescent="0.25">
      <c r="A1759" s="142">
        <v>9016</v>
      </c>
      <c r="B1759" s="142">
        <v>9018</v>
      </c>
      <c r="C1759" s="142" t="s">
        <v>3931</v>
      </c>
      <c r="D1759" s="142" t="s">
        <v>3410</v>
      </c>
      <c r="E1759" s="142" t="s">
        <v>4341</v>
      </c>
      <c r="F1759" s="142" t="s">
        <v>4342</v>
      </c>
      <c r="G1759" s="142" t="s">
        <v>3924</v>
      </c>
      <c r="H1759" s="142">
        <v>0</v>
      </c>
      <c r="I1759" s="142">
        <v>437</v>
      </c>
      <c r="J1759" s="142" t="s">
        <v>4589</v>
      </c>
      <c r="K1759" s="142">
        <v>1.2400000095367401</v>
      </c>
      <c r="L1759" s="142">
        <v>0</v>
      </c>
      <c r="M1759" s="142">
        <v>86</v>
      </c>
      <c r="N1759" s="142">
        <v>0</v>
      </c>
      <c r="O1759" s="157">
        <v>0</v>
      </c>
      <c r="P1759" s="158">
        <v>86</v>
      </c>
      <c r="Q1759" s="159">
        <v>86</v>
      </c>
      <c r="R1759" s="159">
        <v>0</v>
      </c>
      <c r="S1759" s="159">
        <v>0</v>
      </c>
      <c r="T1759" s="159">
        <v>0</v>
      </c>
      <c r="U1759" s="159">
        <v>0</v>
      </c>
      <c r="V1759" s="159">
        <v>0</v>
      </c>
      <c r="W1759" s="159">
        <v>0</v>
      </c>
      <c r="X1759" s="159">
        <v>0</v>
      </c>
      <c r="Y1759" s="159">
        <v>0</v>
      </c>
      <c r="Z1759" s="159"/>
      <c r="AA1759" s="159"/>
      <c r="AB1759" s="159"/>
      <c r="AC1759" s="160">
        <v>0</v>
      </c>
      <c r="AD1759" s="160">
        <v>0</v>
      </c>
      <c r="AE1759" s="158">
        <v>3641.8886855323622</v>
      </c>
      <c r="AF1759" s="158">
        <v>118.191350860596</v>
      </c>
      <c r="AG1759" s="158">
        <v>255.47738800048799</v>
      </c>
      <c r="AH1759" s="158">
        <v>2.0497420763969401</v>
      </c>
      <c r="AI1759" s="158">
        <v>1109.9459461879701</v>
      </c>
      <c r="AJ1759" s="158">
        <v>2028.7416369469499</v>
      </c>
      <c r="AK1759" s="158">
        <v>127.482621459961</v>
      </c>
      <c r="AL1759" s="161">
        <v>0</v>
      </c>
      <c r="AM1759" s="162">
        <v>1056234.6593188217</v>
      </c>
      <c r="AN1759" s="162">
        <v>1976430.0214506164</v>
      </c>
      <c r="AO1759" s="162">
        <v>0</v>
      </c>
      <c r="AP1759" s="162">
        <v>0</v>
      </c>
      <c r="AQ1759" s="162">
        <v>0</v>
      </c>
      <c r="AR1759" s="161">
        <f t="shared" si="1272"/>
        <v>0</v>
      </c>
      <c r="AS1759" s="162">
        <v>0</v>
      </c>
      <c r="AT1759" s="162">
        <v>1056234.6593188217</v>
      </c>
      <c r="AU1759" s="162">
        <v>0</v>
      </c>
      <c r="AV1759" s="162">
        <v>0</v>
      </c>
      <c r="AW1759" s="162">
        <v>1976430.0214506164</v>
      </c>
      <c r="AX1759" s="162">
        <v>0</v>
      </c>
      <c r="AY1759" s="163">
        <v>0</v>
      </c>
      <c r="AZ1759" s="163">
        <v>0</v>
      </c>
      <c r="BA1759" s="163">
        <v>0</v>
      </c>
      <c r="BB1759" s="163">
        <v>0</v>
      </c>
      <c r="BC1759" s="163">
        <v>0</v>
      </c>
      <c r="BD1759" s="163">
        <v>0</v>
      </c>
      <c r="BE1759" s="163">
        <v>118.191350860596</v>
      </c>
      <c r="BF1759" s="163">
        <v>255.47738800048799</v>
      </c>
      <c r="BG1759" s="163">
        <v>2.0497420763969401</v>
      </c>
      <c r="BH1759" s="163">
        <v>1109.9459461879701</v>
      </c>
      <c r="BI1759" s="163">
        <v>2028.7416369469499</v>
      </c>
      <c r="BJ1759" s="163">
        <v>127.482621459961</v>
      </c>
      <c r="BK1759" s="163">
        <v>0</v>
      </c>
      <c r="BL1759" s="163">
        <v>0</v>
      </c>
      <c r="BM1759" s="163">
        <v>0</v>
      </c>
      <c r="BN1759" s="163">
        <v>0</v>
      </c>
      <c r="BO1759" s="163">
        <v>0</v>
      </c>
      <c r="BP1759" s="163">
        <v>0</v>
      </c>
      <c r="BQ1759" s="8">
        <f>+SUMPRODUCT($AY1759:$BD1759,Kalkylindata!$C$12:$H$12)*1000/60</f>
        <v>0</v>
      </c>
      <c r="BR1759" s="8">
        <f>+SUMPRODUCT($BE1759:$BJ1759,Kalkylindata!$C$12:$H$12)*1000/60</f>
        <v>13025668.681086874</v>
      </c>
      <c r="BS1759" s="8">
        <f>+SUMPRODUCT($BK1759:$BP1759,Kalkylindata!$C$12:$H$12)*1000/60</f>
        <v>0</v>
      </c>
      <c r="BT1759" s="8">
        <f>+SUMPRODUCT($AY1759:$BD1759,Kalkylindata!$C$13:$H$13)*1000/60</f>
        <v>0</v>
      </c>
      <c r="BU1759" s="8">
        <f>+SUMPRODUCT($BE1759:$BJ1759,Kalkylindata!$C$13:$H$13)*1000/60</f>
        <v>45589840.383804061</v>
      </c>
      <c r="BV1759" s="8">
        <f>+SUMPRODUCT($BK1759:$BP1759,Kalkylindata!$C$13:$H$13)*1000/60</f>
        <v>0</v>
      </c>
      <c r="BW1759" s="9">
        <f>+SUMPRODUCT(AF1759:AH1759,Kalkylindata!$C$12:$E$12)*1000/60</f>
        <v>1421456.8852673417</v>
      </c>
      <c r="BX1759" s="9">
        <f>+SUMPRODUCT(AI1759:AK1759,Kalkylindata!$F$12:$H$12)*1000/60</f>
        <v>11604211.795819532</v>
      </c>
      <c r="BY1759" s="9">
        <f>+SUMPRODUCT(AF1759:AH1759,Kalkylindata!$C$13:$E$13)*16.6666666666667</f>
        <v>4975099.0984357055</v>
      </c>
      <c r="BZ1759" s="9">
        <f>+SUMPRODUCT(AI1759:AK1759,Kalkylindata!$F$13:$H$13)*1000/60</f>
        <v>40614741.285368361</v>
      </c>
      <c r="CA1759" s="9">
        <f t="shared" si="1273"/>
        <v>6396555.983703047</v>
      </c>
      <c r="CB1759" s="9">
        <f t="shared" si="1274"/>
        <v>52218953.081187889</v>
      </c>
      <c r="CC1759" s="9">
        <f>+SUMPRODUCT(AY1759:BA1759,Kalkylindata!$C$12:$E$12)*1000/60</f>
        <v>0</v>
      </c>
      <c r="CD1759" s="9">
        <f>+SUMPRODUCT(BB1759:BD1759,Kalkylindata!$F$12:$H$12)*1000/60</f>
        <v>0</v>
      </c>
      <c r="CE1759" s="9">
        <f>+SUMPRODUCT(BE1759:BG1759,Kalkylindata!$C$12:$E$12)*1000/60</f>
        <v>1421456.8852673417</v>
      </c>
      <c r="CF1759" s="9">
        <f>+SUMPRODUCT(BH1759:BJ1759,Kalkylindata!$F$12:$H$12)*1000/60</f>
        <v>11604211.795819532</v>
      </c>
      <c r="CG1759" s="9">
        <f>+SUMPRODUCT(BK1759:BM1759,Kalkylindata!$C$12:$E$12)*1000/60</f>
        <v>0</v>
      </c>
      <c r="CH1759" s="9">
        <f>+SUMPRODUCT(BN1759:BP1759,Kalkylindata!$F$12:$H$12)*1000/60</f>
        <v>0</v>
      </c>
      <c r="CI1759" s="9">
        <f>+SUMPRODUCT($AY1759:$BA1759,Kalkylindata!$C$13:$E$13)*1000/60</f>
        <v>0</v>
      </c>
      <c r="CJ1759" s="9">
        <f>+SUMPRODUCT($BB1759:$BD1759,Kalkylindata!$F$13:$H$13)*1000/60</f>
        <v>0</v>
      </c>
      <c r="CK1759" s="9">
        <f>+SUMPRODUCT($BE1759:$BG1759,Kalkylindata!$C$13:$E$13)*1000/60</f>
        <v>4975099.0984356953</v>
      </c>
      <c r="CL1759" s="9">
        <f>+SUMPRODUCT($BH1759:$BJ1759,Kalkylindata!$F$13:$H$13)*1000/60</f>
        <v>40614741.285368361</v>
      </c>
      <c r="CM1759" s="9">
        <f>+SUMPRODUCT($BK1759:$BM1759,Kalkylindata!$C$13:$E$13)*1000/60</f>
        <v>0</v>
      </c>
      <c r="CN1759" s="9">
        <f>+SUMPRODUCT($BN1759:$BP1759,Kalkylindata!$F$13:$H$13)*1000/60</f>
        <v>0</v>
      </c>
      <c r="DA1759" s="39">
        <f t="shared" si="1275"/>
        <v>0</v>
      </c>
      <c r="DB1759" s="51">
        <f t="shared" si="1276"/>
        <v>0</v>
      </c>
      <c r="DC1759" s="77">
        <f>+-DS1759*Kalkylindata!$B$4/1000000</f>
        <v>0</v>
      </c>
      <c r="DD1759" s="77">
        <f>+-DT1759*Kalkylindata!$B$4/1000000</f>
        <v>0</v>
      </c>
      <c r="DE1759" s="77">
        <f>+-DP1759*Kalkylindata!$B$6/1000000</f>
        <v>0</v>
      </c>
      <c r="DF1759" s="56">
        <f>+-DU1759*Kalkylindata!$B$4/1000000</f>
        <v>0</v>
      </c>
      <c r="DG1759" s="56">
        <f>+-DV1759*Kalkylindata!$B$4/1000000</f>
        <v>0</v>
      </c>
      <c r="DH1759" s="56">
        <f>+-DQ1759*Kalkylindata!$B$6/1000000</f>
        <v>0</v>
      </c>
      <c r="DI1759" s="38">
        <f>+-DO1759*Kalkylindata!$B$3/1000000</f>
        <v>0</v>
      </c>
      <c r="DJ1759" s="38">
        <f>+-DR1759*Kalkylindata!$B$5/1000000</f>
        <v>0</v>
      </c>
      <c r="DK1759" s="9">
        <f t="shared" si="1277"/>
        <v>3641.8886855323622</v>
      </c>
      <c r="DL1759" s="9">
        <f t="shared" si="1278"/>
        <v>0</v>
      </c>
      <c r="DM1759" s="9">
        <f t="shared" si="1251"/>
        <v>0</v>
      </c>
      <c r="DN1759" s="9">
        <f t="shared" si="1252"/>
        <v>0</v>
      </c>
      <c r="DO1759" s="9">
        <f t="shared" si="1253"/>
        <v>0</v>
      </c>
      <c r="DP1759" s="9">
        <f t="shared" si="1254"/>
        <v>0</v>
      </c>
      <c r="DQ1759" s="9">
        <f t="shared" si="1255"/>
        <v>0</v>
      </c>
      <c r="DR1759" s="9">
        <f t="shared" si="1256"/>
        <v>0</v>
      </c>
      <c r="DS1759" s="9">
        <f t="shared" si="1279"/>
        <v>0</v>
      </c>
      <c r="DT1759" s="9">
        <f t="shared" si="1279"/>
        <v>0</v>
      </c>
      <c r="DU1759" s="9">
        <f t="shared" si="1257"/>
        <v>0</v>
      </c>
      <c r="DV1759" s="9">
        <f t="shared" si="1258"/>
        <v>0</v>
      </c>
      <c r="DX1759" s="2">
        <f t="shared" si="1259"/>
        <v>0</v>
      </c>
      <c r="DY1759" s="2">
        <f t="shared" si="1260"/>
        <v>106.64000082015964</v>
      </c>
      <c r="DZ1759" s="2">
        <f t="shared" si="1261"/>
        <v>0</v>
      </c>
      <c r="EA1759" s="2">
        <f t="shared" si="1262"/>
        <v>0</v>
      </c>
      <c r="EB1759" s="2">
        <f t="shared" si="1280"/>
        <v>106.64000082015964</v>
      </c>
      <c r="EC1759" s="9">
        <f>(+BQ1759+BR1759+BS1759)*Kalkylindata!D$4</f>
        <v>13025668.681086874</v>
      </c>
      <c r="ED1759" s="9">
        <f>+AO1759*Kalkylindata!D$6</f>
        <v>0</v>
      </c>
      <c r="EE1759" s="9">
        <f>+AN1759*Kalkylindata!D$3</f>
        <v>1976430.0214506164</v>
      </c>
      <c r="EF1759" s="9">
        <f>+AQ1759*Kalkylindata!D$5</f>
        <v>0</v>
      </c>
      <c r="EG1759" s="9">
        <f>+AM1759*Kalkylindata!D$3</f>
        <v>1056234.6593188217</v>
      </c>
      <c r="EH1759" s="9">
        <f>+AP1759*Kalkylindata!D$5</f>
        <v>0</v>
      </c>
      <c r="EI1759" s="9">
        <f t="shared" si="1281"/>
        <v>1389057318.8342319</v>
      </c>
      <c r="EJ1759" s="9">
        <f t="shared" si="1282"/>
        <v>210766499.10848188</v>
      </c>
      <c r="EK1759" s="9">
        <f t="shared" si="1283"/>
        <v>1599823817.9427137</v>
      </c>
      <c r="EL1759" s="9">
        <f t="shared" si="1284"/>
        <v>0</v>
      </c>
      <c r="EM1759" s="9">
        <f t="shared" si="1285"/>
        <v>0</v>
      </c>
      <c r="EN1759" s="9">
        <f t="shared" si="1286"/>
        <v>0</v>
      </c>
      <c r="EO1759" s="9">
        <f t="shared" si="1263"/>
        <v>0</v>
      </c>
      <c r="EP1759" s="9">
        <f t="shared" si="1264"/>
        <v>900125922.15224946</v>
      </c>
      <c r="EQ1759" s="9">
        <f t="shared" si="1265"/>
        <v>0</v>
      </c>
      <c r="ER1759" s="9">
        <f t="shared" si="1266"/>
        <v>95989429076.562836</v>
      </c>
      <c r="ES1759" s="7">
        <f t="shared" si="1267"/>
        <v>0</v>
      </c>
      <c r="ET1759" s="2">
        <f t="shared" si="1287"/>
        <v>900.12592215224947</v>
      </c>
      <c r="EU1759" s="2">
        <f t="shared" si="1288"/>
        <v>0</v>
      </c>
      <c r="EV1759" s="2">
        <v>350</v>
      </c>
      <c r="EW1759" s="2">
        <v>250</v>
      </c>
      <c r="EX1759" s="2">
        <f t="shared" si="1268"/>
        <v>-121396.2895177454</v>
      </c>
      <c r="EY1759" s="9">
        <f t="shared" si="1269"/>
        <v>-121396.2895177454</v>
      </c>
      <c r="EZ1759" s="2">
        <f t="shared" si="1289"/>
        <v>0</v>
      </c>
      <c r="FA1759" s="2">
        <f t="shared" si="1290"/>
        <v>0</v>
      </c>
      <c r="FB1759" s="2">
        <f t="shared" si="1291"/>
        <v>0</v>
      </c>
      <c r="FC1759" s="2">
        <f t="shared" si="1292"/>
        <v>0</v>
      </c>
      <c r="FD1759" s="2">
        <f t="shared" si="1293"/>
        <v>0</v>
      </c>
      <c r="FE1759" s="2">
        <f t="shared" si="1294"/>
        <v>0</v>
      </c>
      <c r="FF1759" s="2">
        <f t="shared" si="1295"/>
        <v>0</v>
      </c>
      <c r="FG1759" s="2">
        <f>FF1759*SUM(BQ1759:BS1759)*Kalkylindata!B$48/1000000</f>
        <v>0</v>
      </c>
      <c r="FH1759" s="2">
        <f>FF1759*AN1759*Kalkylindata!B$47/1000000</f>
        <v>0</v>
      </c>
      <c r="FI1759" s="8">
        <f>SUM(AF1759:AK1759)*FF1759*1000*SUMPRODUCT(Kalkylindata!$32:$32,Kalkylindata!$38:$38)</f>
        <v>0</v>
      </c>
      <c r="FJ1759" s="2">
        <f t="shared" si="1270"/>
        <v>0</v>
      </c>
      <c r="FK1759" s="2">
        <f t="shared" si="1271"/>
        <v>0</v>
      </c>
      <c r="FL1759" s="2">
        <f t="shared" si="1296"/>
        <v>0</v>
      </c>
      <c r="FM1759" s="2">
        <f>FL1759*ED1759/60*Kalkylindata!B$50/1000000</f>
        <v>0</v>
      </c>
      <c r="FN1759" s="2">
        <f>FL1759*EF1759*Kalkylindata!B$49/1000000</f>
        <v>0</v>
      </c>
      <c r="FO1759" s="2">
        <f>FL1759*AL1759*SUMPRODUCT(Kalkylindata!$32:$32,Kalkylindata!$35:$35)</f>
        <v>0</v>
      </c>
    </row>
    <row r="1760" spans="1:171" s="2" customFormat="1" ht="15" customHeight="1" x14ac:dyDescent="0.25">
      <c r="A1760" s="142">
        <v>9016</v>
      </c>
      <c r="B1760" s="142">
        <v>9464</v>
      </c>
      <c r="C1760" s="142" t="s">
        <v>3707</v>
      </c>
      <c r="D1760" s="142" t="s">
        <v>33</v>
      </c>
      <c r="E1760" s="142" t="s">
        <v>4341</v>
      </c>
      <c r="F1760" s="142" t="s">
        <v>723</v>
      </c>
      <c r="G1760" s="142" t="s">
        <v>3924</v>
      </c>
      <c r="H1760" s="142">
        <v>0</v>
      </c>
      <c r="I1760" s="142">
        <v>437</v>
      </c>
      <c r="J1760" s="142" t="s">
        <v>4589</v>
      </c>
      <c r="K1760" s="142">
        <v>9.4499998092651296</v>
      </c>
      <c r="L1760" s="142">
        <v>16</v>
      </c>
      <c r="M1760" s="142">
        <v>155</v>
      </c>
      <c r="N1760" s="142">
        <v>38</v>
      </c>
      <c r="O1760" s="157">
        <v>0</v>
      </c>
      <c r="P1760" s="158">
        <v>209</v>
      </c>
      <c r="Q1760" s="159">
        <v>123</v>
      </c>
      <c r="R1760" s="159">
        <v>29</v>
      </c>
      <c r="S1760" s="159">
        <v>12</v>
      </c>
      <c r="T1760" s="159">
        <v>0</v>
      </c>
      <c r="U1760" s="159">
        <v>3</v>
      </c>
      <c r="V1760" s="159">
        <v>0</v>
      </c>
      <c r="W1760" s="159">
        <v>38</v>
      </c>
      <c r="X1760" s="159">
        <v>0</v>
      </c>
      <c r="Y1760" s="159">
        <v>4</v>
      </c>
      <c r="Z1760" s="159"/>
      <c r="AA1760" s="159"/>
      <c r="AB1760" s="159"/>
      <c r="AC1760" s="160">
        <v>0</v>
      </c>
      <c r="AD1760" s="160">
        <v>0</v>
      </c>
      <c r="AE1760" s="158">
        <v>11647.652288295409</v>
      </c>
      <c r="AF1760" s="158">
        <v>883.87591879526519</v>
      </c>
      <c r="AG1760" s="158">
        <v>2460.0730281814713</v>
      </c>
      <c r="AH1760" s="158">
        <v>585.58662247356051</v>
      </c>
      <c r="AI1760" s="158">
        <v>1899.9015495092417</v>
      </c>
      <c r="AJ1760" s="158">
        <v>4071.374541916201</v>
      </c>
      <c r="AK1760" s="158">
        <v>1746.8406274196705</v>
      </c>
      <c r="AL1760" s="161">
        <v>0</v>
      </c>
      <c r="AM1760" s="162">
        <v>3115016.1338604684</v>
      </c>
      <c r="AN1760" s="162">
        <v>5399959.8744161054</v>
      </c>
      <c r="AO1760" s="162">
        <v>0</v>
      </c>
      <c r="AP1760" s="162">
        <v>0</v>
      </c>
      <c r="AQ1760" s="162">
        <v>0</v>
      </c>
      <c r="AR1760" s="161">
        <f t="shared" si="1272"/>
        <v>0</v>
      </c>
      <c r="AS1760" s="162">
        <v>201339.75853631712</v>
      </c>
      <c r="AT1760" s="162">
        <v>2288294.8732293323</v>
      </c>
      <c r="AU1760" s="162">
        <v>625381.50209481886</v>
      </c>
      <c r="AV1760" s="162">
        <v>535925.16500753094</v>
      </c>
      <c r="AW1760" s="162">
        <v>4319504.5835669413</v>
      </c>
      <c r="AX1760" s="162">
        <v>544530.12584163365</v>
      </c>
      <c r="AY1760" s="163">
        <v>140.1679671627096</v>
      </c>
      <c r="AZ1760" s="163">
        <v>637.5653865504263</v>
      </c>
      <c r="BA1760" s="163">
        <v>147.92368419848378</v>
      </c>
      <c r="BB1760" s="163">
        <v>0</v>
      </c>
      <c r="BC1760" s="163">
        <v>0</v>
      </c>
      <c r="BD1760" s="163">
        <v>0</v>
      </c>
      <c r="BE1760" s="163">
        <v>703.66874651413798</v>
      </c>
      <c r="BF1760" s="163">
        <v>1701.7676631876614</v>
      </c>
      <c r="BG1760" s="163">
        <v>343.5551082747059</v>
      </c>
      <c r="BH1760" s="163">
        <v>1707.1196695021538</v>
      </c>
      <c r="BI1760" s="163">
        <v>3447.4938356169</v>
      </c>
      <c r="BJ1760" s="163">
        <v>1310.50261216851</v>
      </c>
      <c r="BK1760" s="163">
        <v>40.039205118417698</v>
      </c>
      <c r="BL1760" s="163">
        <v>120.739978443384</v>
      </c>
      <c r="BM1760" s="163">
        <v>94.107830000370697</v>
      </c>
      <c r="BN1760" s="163">
        <v>192.78188000708801</v>
      </c>
      <c r="BO1760" s="163">
        <v>623.88070629930098</v>
      </c>
      <c r="BP1760" s="163">
        <v>436.33801525116002</v>
      </c>
      <c r="BQ1760" s="8">
        <f>+SUMPRODUCT($AY1760:$BD1760,Kalkylindata!$C$12:$H$12)*1000/60</f>
        <v>2701044.4806299461</v>
      </c>
      <c r="BR1760" s="8">
        <f>+SUMPRODUCT($BE1760:$BJ1760,Kalkylindata!$C$12:$H$12)*1000/60</f>
        <v>30123513.301649783</v>
      </c>
      <c r="BS1760" s="8">
        <f>+SUMPRODUCT($BK1760:$BP1760,Kalkylindata!$C$12:$H$12)*1000/60</f>
        <v>4011743.4707686002</v>
      </c>
      <c r="BT1760" s="8">
        <f>+SUMPRODUCT($AY1760:$BD1760,Kalkylindata!$C$13:$H$13)*1000/60</f>
        <v>9453655.682204809</v>
      </c>
      <c r="BU1760" s="8">
        <f>+SUMPRODUCT($BE1760:$BJ1760,Kalkylindata!$C$13:$H$13)*1000/60</f>
        <v>105432296.55577424</v>
      </c>
      <c r="BV1760" s="8">
        <f>+SUMPRODUCT($BK1760:$BP1760,Kalkylindata!$C$13:$H$13)*1000/60</f>
        <v>14041102.147690099</v>
      </c>
      <c r="BW1760" s="9">
        <f>+SUMPRODUCT(AF1760:AH1760,Kalkylindata!$C$12:$E$12)*1000/60</f>
        <v>12998294.970269237</v>
      </c>
      <c r="BX1760" s="9">
        <f>+SUMPRODUCT(AI1760:AK1760,Kalkylindata!$F$12:$H$12)*1000/60</f>
        <v>23838006.282779086</v>
      </c>
      <c r="BY1760" s="9">
        <f>+SUMPRODUCT(AF1760:AH1760,Kalkylindata!$C$13:$E$13)*16.6666666666667</f>
        <v>45494032.395942412</v>
      </c>
      <c r="BZ1760" s="9">
        <f>+SUMPRODUCT(AI1760:AK1760,Kalkylindata!$F$13:$H$13)*1000/60</f>
        <v>83433021.989726812</v>
      </c>
      <c r="CA1760" s="9">
        <f t="shared" si="1273"/>
        <v>58492327.366211653</v>
      </c>
      <c r="CB1760" s="9">
        <f t="shared" si="1274"/>
        <v>107271028.27250589</v>
      </c>
      <c r="CC1760" s="9">
        <f>+SUMPRODUCT(AY1760:BA1760,Kalkylindata!$C$12:$E$12)*1000/60</f>
        <v>2701044.4806299461</v>
      </c>
      <c r="CD1760" s="9">
        <f>+SUMPRODUCT(BB1760:BD1760,Kalkylindata!$F$12:$H$12)*1000/60</f>
        <v>0</v>
      </c>
      <c r="CE1760" s="9">
        <f>+SUMPRODUCT(BE1760:BG1760,Kalkylindata!$C$12:$E$12)*1000/60</f>
        <v>9545843.7349850275</v>
      </c>
      <c r="CF1760" s="9">
        <f>+SUMPRODUCT(BH1760:BJ1760,Kalkylindata!$F$12:$H$12)*1000/60</f>
        <v>20577669.566664755</v>
      </c>
      <c r="CG1760" s="9">
        <f>+SUMPRODUCT(BK1760:BM1760,Kalkylindata!$C$12:$E$12)*1000/60</f>
        <v>751406.75465426559</v>
      </c>
      <c r="CH1760" s="9">
        <f>+SUMPRODUCT(BN1760:BP1760,Kalkylindata!$F$12:$H$12)*1000/60</f>
        <v>3260336.7161143348</v>
      </c>
      <c r="CI1760" s="9">
        <f>+SUMPRODUCT($AY1760:$BA1760,Kalkylindata!$C$13:$E$13)*1000/60</f>
        <v>9453655.682204809</v>
      </c>
      <c r="CJ1760" s="9">
        <f>+SUMPRODUCT($BB1760:$BD1760,Kalkylindata!$F$13:$H$13)*1000/60</f>
        <v>0</v>
      </c>
      <c r="CK1760" s="9">
        <f>+SUMPRODUCT($BE1760:$BG1760,Kalkylindata!$C$13:$E$13)*1000/60</f>
        <v>33410453.072447594</v>
      </c>
      <c r="CL1760" s="9">
        <f>+SUMPRODUCT($BH1760:$BJ1760,Kalkylindata!$F$13:$H$13)*1000/60</f>
        <v>72021843.483326644</v>
      </c>
      <c r="CM1760" s="9">
        <f>+SUMPRODUCT($BK1760:$BM1760,Kalkylindata!$C$13:$E$13)*1000/60</f>
        <v>2629923.6412899289</v>
      </c>
      <c r="CN1760" s="9">
        <f>+SUMPRODUCT($BN1760:$BP1760,Kalkylindata!$F$13:$H$13)*1000/60</f>
        <v>11411178.50640017</v>
      </c>
      <c r="DA1760" s="39">
        <f t="shared" si="1275"/>
        <v>0</v>
      </c>
      <c r="DB1760" s="51">
        <f t="shared" si="1276"/>
        <v>0</v>
      </c>
      <c r="DC1760" s="77">
        <f>+-DS1760*Kalkylindata!$B$4/1000000</f>
        <v>0</v>
      </c>
      <c r="DD1760" s="77">
        <f>+-DT1760*Kalkylindata!$B$4/1000000</f>
        <v>0</v>
      </c>
      <c r="DE1760" s="77">
        <f>+-DP1760*Kalkylindata!$B$6/1000000</f>
        <v>0</v>
      </c>
      <c r="DF1760" s="56">
        <f>+-DU1760*Kalkylindata!$B$4/1000000</f>
        <v>0</v>
      </c>
      <c r="DG1760" s="56">
        <f>+-DV1760*Kalkylindata!$B$4/1000000</f>
        <v>0</v>
      </c>
      <c r="DH1760" s="56">
        <f>+-DQ1760*Kalkylindata!$B$6/1000000</f>
        <v>0</v>
      </c>
      <c r="DI1760" s="38">
        <f>+-DO1760*Kalkylindata!$B$3/1000000</f>
        <v>0</v>
      </c>
      <c r="DJ1760" s="38">
        <f>+-DR1760*Kalkylindata!$B$5/1000000</f>
        <v>0</v>
      </c>
      <c r="DK1760" s="9">
        <f t="shared" si="1277"/>
        <v>11647.652288295409</v>
      </c>
      <c r="DL1760" s="9">
        <f t="shared" si="1278"/>
        <v>0</v>
      </c>
      <c r="DM1760" s="9">
        <f t="shared" si="1251"/>
        <v>0</v>
      </c>
      <c r="DN1760" s="9">
        <f t="shared" si="1252"/>
        <v>0</v>
      </c>
      <c r="DO1760" s="9">
        <f t="shared" si="1253"/>
        <v>0</v>
      </c>
      <c r="DP1760" s="9">
        <f t="shared" si="1254"/>
        <v>0</v>
      </c>
      <c r="DQ1760" s="9">
        <f t="shared" si="1255"/>
        <v>0</v>
      </c>
      <c r="DR1760" s="9">
        <f t="shared" si="1256"/>
        <v>0</v>
      </c>
      <c r="DS1760" s="9">
        <f t="shared" si="1279"/>
        <v>0</v>
      </c>
      <c r="DT1760" s="9">
        <f t="shared" si="1279"/>
        <v>0</v>
      </c>
      <c r="DU1760" s="9">
        <f t="shared" si="1257"/>
        <v>0</v>
      </c>
      <c r="DV1760" s="9">
        <f t="shared" si="1258"/>
        <v>0</v>
      </c>
      <c r="DX1760" s="2">
        <f t="shared" si="1259"/>
        <v>151.19999694824207</v>
      </c>
      <c r="DY1760" s="2">
        <f t="shared" si="1260"/>
        <v>1464.7499704360951</v>
      </c>
      <c r="DZ1760" s="2">
        <f t="shared" si="1261"/>
        <v>359.09999275207491</v>
      </c>
      <c r="EA1760" s="2">
        <f t="shared" si="1262"/>
        <v>0</v>
      </c>
      <c r="EB1760" s="2">
        <f t="shared" si="1280"/>
        <v>1975.049960136412</v>
      </c>
      <c r="EC1760" s="9">
        <f>(+BQ1760+BR1760+BS1760)*Kalkylindata!D$4</f>
        <v>36836301.253048331</v>
      </c>
      <c r="ED1760" s="9">
        <f>+AO1760*Kalkylindata!D$6</f>
        <v>0</v>
      </c>
      <c r="EE1760" s="9">
        <f>+AN1760*Kalkylindata!D$3</f>
        <v>5399959.8744161054</v>
      </c>
      <c r="EF1760" s="9">
        <f>+AQ1760*Kalkylindata!D$5</f>
        <v>0</v>
      </c>
      <c r="EG1760" s="9">
        <f>+AM1760*Kalkylindata!D$3</f>
        <v>3115016.1338604684</v>
      </c>
      <c r="EH1760" s="9">
        <f>+AP1760*Kalkylindata!D$5</f>
        <v>0</v>
      </c>
      <c r="EI1760" s="9">
        <f t="shared" si="1281"/>
        <v>72753535321.405975</v>
      </c>
      <c r="EJ1760" s="9">
        <f t="shared" si="1282"/>
        <v>10665190534.703753</v>
      </c>
      <c r="EK1760" s="9">
        <f t="shared" si="1283"/>
        <v>83418725856.109726</v>
      </c>
      <c r="EL1760" s="9">
        <f t="shared" si="1284"/>
        <v>0</v>
      </c>
      <c r="EM1760" s="9">
        <f t="shared" si="1285"/>
        <v>0</v>
      </c>
      <c r="EN1760" s="9">
        <f t="shared" si="1286"/>
        <v>0</v>
      </c>
      <c r="EO1760" s="9">
        <f t="shared" si="1263"/>
        <v>0</v>
      </c>
      <c r="EP1760" s="9">
        <f t="shared" si="1264"/>
        <v>2534175667.6478662</v>
      </c>
      <c r="EQ1760" s="9">
        <f t="shared" si="1265"/>
        <v>0</v>
      </c>
      <c r="ER1760" s="9">
        <f t="shared" si="1266"/>
        <v>5005123551366.583</v>
      </c>
      <c r="ES1760" s="7">
        <f t="shared" si="1267"/>
        <v>0</v>
      </c>
      <c r="ET1760" s="2">
        <f t="shared" si="1287"/>
        <v>2534.1756676478662</v>
      </c>
      <c r="EU1760" s="2">
        <f t="shared" si="1288"/>
        <v>0</v>
      </c>
      <c r="EV1760" s="2">
        <v>350</v>
      </c>
      <c r="EW1760" s="2">
        <v>250</v>
      </c>
      <c r="EX1760" s="2">
        <f t="shared" si="1268"/>
        <v>-388255.07627651363</v>
      </c>
      <c r="EY1760" s="9">
        <f t="shared" si="1269"/>
        <v>-388255.07627651363</v>
      </c>
      <c r="EZ1760" s="2">
        <f t="shared" si="1289"/>
        <v>0</v>
      </c>
      <c r="FA1760" s="2">
        <f t="shared" si="1290"/>
        <v>0</v>
      </c>
      <c r="FB1760" s="2">
        <f t="shared" si="1291"/>
        <v>0</v>
      </c>
      <c r="FC1760" s="2">
        <f t="shared" si="1292"/>
        <v>0</v>
      </c>
      <c r="FD1760" s="2">
        <f t="shared" si="1293"/>
        <v>0</v>
      </c>
      <c r="FE1760" s="2">
        <f t="shared" si="1294"/>
        <v>0</v>
      </c>
      <c r="FF1760" s="2">
        <f t="shared" si="1295"/>
        <v>0</v>
      </c>
      <c r="FG1760" s="2">
        <f>FF1760*SUM(BQ1760:BS1760)*Kalkylindata!B$48/1000000</f>
        <v>0</v>
      </c>
      <c r="FH1760" s="2">
        <f>FF1760*AN1760*Kalkylindata!B$47/1000000</f>
        <v>0</v>
      </c>
      <c r="FI1760" s="8">
        <f>SUM(AF1760:AK1760)*FF1760*1000*SUMPRODUCT(Kalkylindata!$32:$32,Kalkylindata!$38:$38)</f>
        <v>0</v>
      </c>
      <c r="FJ1760" s="2">
        <f t="shared" si="1270"/>
        <v>0</v>
      </c>
      <c r="FK1760" s="2">
        <f t="shared" si="1271"/>
        <v>0</v>
      </c>
      <c r="FL1760" s="2">
        <f t="shared" si="1296"/>
        <v>0</v>
      </c>
      <c r="FM1760" s="2">
        <f>FL1760*ED1760/60*Kalkylindata!B$50/1000000</f>
        <v>0</v>
      </c>
      <c r="FN1760" s="2">
        <f>FL1760*EF1760*Kalkylindata!B$49/1000000</f>
        <v>0</v>
      </c>
      <c r="FO1760" s="2">
        <f>FL1760*AL1760*SUMPRODUCT(Kalkylindata!$32:$32,Kalkylindata!$35:$35)</f>
        <v>0</v>
      </c>
    </row>
    <row r="1761" spans="1:171" s="2" customFormat="1" ht="15" customHeight="1" x14ac:dyDescent="0.25">
      <c r="A1761" s="142">
        <v>9016</v>
      </c>
      <c r="B1761" s="142">
        <v>691281</v>
      </c>
      <c r="C1761" s="142" t="s">
        <v>730</v>
      </c>
      <c r="D1761" s="142" t="s">
        <v>34</v>
      </c>
      <c r="E1761" s="142" t="s">
        <v>4341</v>
      </c>
      <c r="F1761" s="142" t="s">
        <v>4343</v>
      </c>
      <c r="G1761" s="142" t="s">
        <v>3924</v>
      </c>
      <c r="H1761" s="142">
        <v>0</v>
      </c>
      <c r="I1761" s="142">
        <v>437</v>
      </c>
      <c r="J1761" s="142" t="s">
        <v>4589</v>
      </c>
      <c r="K1761" s="142">
        <v>1.83000004291534</v>
      </c>
      <c r="L1761" s="142">
        <v>16</v>
      </c>
      <c r="M1761" s="142">
        <v>69</v>
      </c>
      <c r="N1761" s="142">
        <v>38</v>
      </c>
      <c r="O1761" s="157">
        <v>0</v>
      </c>
      <c r="P1761" s="158">
        <v>123</v>
      </c>
      <c r="Q1761" s="159">
        <v>37</v>
      </c>
      <c r="R1761" s="159">
        <v>29</v>
      </c>
      <c r="S1761" s="159">
        <v>12</v>
      </c>
      <c r="T1761" s="159">
        <v>0</v>
      </c>
      <c r="U1761" s="159">
        <v>3</v>
      </c>
      <c r="V1761" s="159">
        <v>0</v>
      </c>
      <c r="W1761" s="159">
        <v>38</v>
      </c>
      <c r="X1761" s="159">
        <v>0</v>
      </c>
      <c r="Y1761" s="159">
        <v>4</v>
      </c>
      <c r="Z1761" s="159"/>
      <c r="AA1761" s="159"/>
      <c r="AB1761" s="159"/>
      <c r="AC1761" s="160">
        <v>0</v>
      </c>
      <c r="AD1761" s="160">
        <v>0</v>
      </c>
      <c r="AE1761" s="158">
        <v>8173.7392506890783</v>
      </c>
      <c r="AF1761" s="158">
        <v>765.38524571984999</v>
      </c>
      <c r="AG1761" s="158">
        <v>2207.165154508873</v>
      </c>
      <c r="AH1761" s="158">
        <v>581.08725108623491</v>
      </c>
      <c r="AI1761" s="158">
        <v>869.77594360278488</v>
      </c>
      <c r="AJ1761" s="158">
        <v>2154.3161505900225</v>
      </c>
      <c r="AK1761" s="158">
        <v>1596.0095051813132</v>
      </c>
      <c r="AL1761" s="161">
        <v>0</v>
      </c>
      <c r="AM1761" s="162">
        <v>1899104.0111933399</v>
      </c>
      <c r="AN1761" s="162">
        <v>3293714.4394451715</v>
      </c>
      <c r="AO1761" s="162">
        <v>0</v>
      </c>
      <c r="AP1761" s="162">
        <v>0</v>
      </c>
      <c r="AQ1761" s="162">
        <v>0</v>
      </c>
      <c r="AR1761" s="161">
        <f t="shared" si="1272"/>
        <v>0</v>
      </c>
      <c r="AS1761" s="162">
        <v>198522.37028166</v>
      </c>
      <c r="AT1761" s="162">
        <v>1165129.9036123906</v>
      </c>
      <c r="AU1761" s="162">
        <v>535451.73729928932</v>
      </c>
      <c r="AV1761" s="162">
        <v>528699.63248544035</v>
      </c>
      <c r="AW1761" s="162">
        <v>2271217.4109368771</v>
      </c>
      <c r="AX1761" s="162">
        <v>493797.39602285385</v>
      </c>
      <c r="AY1761" s="163">
        <v>113.20850297927855</v>
      </c>
      <c r="AZ1761" s="163">
        <v>564.51111583709655</v>
      </c>
      <c r="BA1761" s="163">
        <v>136.35746229171741</v>
      </c>
      <c r="BB1761" s="163">
        <v>0</v>
      </c>
      <c r="BC1761" s="163">
        <v>0</v>
      </c>
      <c r="BD1761" s="163">
        <v>0</v>
      </c>
      <c r="BE1761" s="163">
        <v>615.8320259958507</v>
      </c>
      <c r="BF1761" s="163">
        <v>1535.2392975299804</v>
      </c>
      <c r="BG1761" s="163">
        <v>356.47912972688675</v>
      </c>
      <c r="BH1761" s="163">
        <v>743.4391394961068</v>
      </c>
      <c r="BI1761" s="163">
        <v>1804.1129764325815</v>
      </c>
      <c r="BJ1761" s="163">
        <v>1394.1654558181763</v>
      </c>
      <c r="BK1761" s="163">
        <v>36.344716744720898</v>
      </c>
      <c r="BL1761" s="163">
        <v>107.414741141796</v>
      </c>
      <c r="BM1761" s="163">
        <v>88.250659067630806</v>
      </c>
      <c r="BN1761" s="163">
        <v>126.336804106678</v>
      </c>
      <c r="BO1761" s="163">
        <v>350.20317415744103</v>
      </c>
      <c r="BP1761" s="163">
        <v>201.844049363137</v>
      </c>
      <c r="BQ1761" s="8">
        <f>+SUMPRODUCT($AY1761:$BD1761,Kalkylindata!$C$12:$H$12)*1000/60</f>
        <v>2322081.3461775118</v>
      </c>
      <c r="BR1761" s="8">
        <f>+SUMPRODUCT($BE1761:$BJ1761,Kalkylindata!$C$12:$H$12)*1000/60</f>
        <v>19641682.670682453</v>
      </c>
      <c r="BS1761" s="8">
        <f>+SUMPRODUCT($BK1761:$BP1761,Kalkylindata!$C$12:$H$12)*1000/60</f>
        <v>2561876.7264246768</v>
      </c>
      <c r="BT1761" s="8">
        <f>+SUMPRODUCT($AY1761:$BD1761,Kalkylindata!$C$13:$H$13)*1000/60</f>
        <v>8127284.711621291</v>
      </c>
      <c r="BU1761" s="8">
        <f>+SUMPRODUCT($BE1761:$BJ1761,Kalkylindata!$C$13:$H$13)*1000/60</f>
        <v>68745889.347388595</v>
      </c>
      <c r="BV1761" s="8">
        <f>+SUMPRODUCT($BK1761:$BP1761,Kalkylindata!$C$13:$H$13)*1000/60</f>
        <v>8966568.5424863696</v>
      </c>
      <c r="BW1761" s="9">
        <f>+SUMPRODUCT(AF1761:AH1761,Kalkylindata!$C$12:$E$12)*1000/60</f>
        <v>11574871.026536325</v>
      </c>
      <c r="BX1761" s="9">
        <f>+SUMPRODUCT(AI1761:AK1761,Kalkylindata!$F$12:$H$12)*1000/60</f>
        <v>12950769.71674832</v>
      </c>
      <c r="BY1761" s="9">
        <f>+SUMPRODUCT(AF1761:AH1761,Kalkylindata!$C$13:$E$13)*16.6666666666667</f>
        <v>40512048.592877209</v>
      </c>
      <c r="BZ1761" s="9">
        <f>+SUMPRODUCT(AI1761:AK1761,Kalkylindata!$F$13:$H$13)*1000/60</f>
        <v>45327694.008619115</v>
      </c>
      <c r="CA1761" s="9">
        <f t="shared" si="1273"/>
        <v>52086919.619413532</v>
      </c>
      <c r="CB1761" s="9">
        <f t="shared" si="1274"/>
        <v>58278463.725367434</v>
      </c>
      <c r="CC1761" s="9">
        <f>+SUMPRODUCT(AY1761:BA1761,Kalkylindata!$C$12:$E$12)*1000/60</f>
        <v>2322081.3461775118</v>
      </c>
      <c r="CD1761" s="9">
        <f>+SUMPRODUCT(BB1761:BD1761,Kalkylindata!$F$12:$H$12)*1000/60</f>
        <v>0</v>
      </c>
      <c r="CE1761" s="9">
        <f>+SUMPRODUCT(BE1761:BG1761,Kalkylindata!$C$12:$E$12)*1000/60</f>
        <v>8569358.8814052641</v>
      </c>
      <c r="CF1761" s="9">
        <f>+SUMPRODUCT(BH1761:BJ1761,Kalkylindata!$F$12:$H$12)*1000/60</f>
        <v>11072323.789277194</v>
      </c>
      <c r="CG1761" s="9">
        <f>+SUMPRODUCT(BK1761:BM1761,Kalkylindata!$C$12:$E$12)*1000/60</f>
        <v>683430.79895354947</v>
      </c>
      <c r="CH1761" s="9">
        <f>+SUMPRODUCT(BN1761:BP1761,Kalkylindata!$F$12:$H$12)*1000/60</f>
        <v>1878445.9274711274</v>
      </c>
      <c r="CI1761" s="9">
        <f>+SUMPRODUCT($AY1761:$BA1761,Kalkylindata!$C$13:$E$13)*1000/60</f>
        <v>8127284.711621291</v>
      </c>
      <c r="CJ1761" s="9">
        <f>+SUMPRODUCT($BB1761:$BD1761,Kalkylindata!$F$13:$H$13)*1000/60</f>
        <v>0</v>
      </c>
      <c r="CK1761" s="9">
        <f>+SUMPRODUCT($BE1761:$BG1761,Kalkylindata!$C$13:$E$13)*1000/60</f>
        <v>29992756.084918424</v>
      </c>
      <c r="CL1761" s="9">
        <f>+SUMPRODUCT($BH1761:$BJ1761,Kalkylindata!$F$13:$H$13)*1000/60</f>
        <v>38753133.262470178</v>
      </c>
      <c r="CM1761" s="9">
        <f>+SUMPRODUCT($BK1761:$BM1761,Kalkylindata!$C$13:$E$13)*1000/60</f>
        <v>2392007.7963374234</v>
      </c>
      <c r="CN1761" s="9">
        <f>+SUMPRODUCT($BN1761:$BP1761,Kalkylindata!$F$13:$H$13)*1000/60</f>
        <v>6574560.7461489458</v>
      </c>
      <c r="DA1761" s="39">
        <f t="shared" si="1275"/>
        <v>0</v>
      </c>
      <c r="DB1761" s="51">
        <f t="shared" si="1276"/>
        <v>0</v>
      </c>
      <c r="DC1761" s="77">
        <f>+-DS1761*Kalkylindata!$B$4/1000000</f>
        <v>0</v>
      </c>
      <c r="DD1761" s="77">
        <f>+-DT1761*Kalkylindata!$B$4/1000000</f>
        <v>0</v>
      </c>
      <c r="DE1761" s="77">
        <f>+-DP1761*Kalkylindata!$B$6/1000000</f>
        <v>0</v>
      </c>
      <c r="DF1761" s="56">
        <f>+-DU1761*Kalkylindata!$B$4/1000000</f>
        <v>0</v>
      </c>
      <c r="DG1761" s="56">
        <f>+-DV1761*Kalkylindata!$B$4/1000000</f>
        <v>0</v>
      </c>
      <c r="DH1761" s="56">
        <f>+-DQ1761*Kalkylindata!$B$6/1000000</f>
        <v>0</v>
      </c>
      <c r="DI1761" s="38">
        <f>+-DO1761*Kalkylindata!$B$3/1000000</f>
        <v>0</v>
      </c>
      <c r="DJ1761" s="38">
        <f>+-DR1761*Kalkylindata!$B$5/1000000</f>
        <v>0</v>
      </c>
      <c r="DK1761" s="9">
        <f t="shared" si="1277"/>
        <v>8173.7392506890783</v>
      </c>
      <c r="DL1761" s="9">
        <f t="shared" si="1278"/>
        <v>0</v>
      </c>
      <c r="DM1761" s="9">
        <f t="shared" si="1251"/>
        <v>0</v>
      </c>
      <c r="DN1761" s="9">
        <f t="shared" si="1252"/>
        <v>0</v>
      </c>
      <c r="DO1761" s="9">
        <f t="shared" si="1253"/>
        <v>0</v>
      </c>
      <c r="DP1761" s="9">
        <f t="shared" si="1254"/>
        <v>0</v>
      </c>
      <c r="DQ1761" s="9">
        <f t="shared" si="1255"/>
        <v>0</v>
      </c>
      <c r="DR1761" s="9">
        <f t="shared" si="1256"/>
        <v>0</v>
      </c>
      <c r="DS1761" s="9">
        <f t="shared" si="1279"/>
        <v>0</v>
      </c>
      <c r="DT1761" s="9">
        <f t="shared" si="1279"/>
        <v>0</v>
      </c>
      <c r="DU1761" s="9">
        <f t="shared" si="1257"/>
        <v>0</v>
      </c>
      <c r="DV1761" s="9">
        <f t="shared" si="1258"/>
        <v>0</v>
      </c>
      <c r="DX1761" s="2">
        <f t="shared" si="1259"/>
        <v>29.28000068664544</v>
      </c>
      <c r="DY1761" s="2">
        <f t="shared" si="1260"/>
        <v>126.27000296115847</v>
      </c>
      <c r="DZ1761" s="2">
        <f t="shared" si="1261"/>
        <v>69.540001630782925</v>
      </c>
      <c r="EA1761" s="2">
        <f t="shared" si="1262"/>
        <v>0</v>
      </c>
      <c r="EB1761" s="2">
        <f t="shared" si="1280"/>
        <v>225.09000527858683</v>
      </c>
      <c r="EC1761" s="9">
        <f>(+BQ1761+BR1761+BS1761)*Kalkylindata!D$4</f>
        <v>24525640.743284639</v>
      </c>
      <c r="ED1761" s="9">
        <f>+AO1761*Kalkylindata!D$6</f>
        <v>0</v>
      </c>
      <c r="EE1761" s="9">
        <f>+AN1761*Kalkylindata!D$3</f>
        <v>3293714.4394451715</v>
      </c>
      <c r="EF1761" s="9">
        <f>+AQ1761*Kalkylindata!D$5</f>
        <v>0</v>
      </c>
      <c r="EG1761" s="9">
        <f>+AM1761*Kalkylindata!D$3</f>
        <v>1899104.0111933399</v>
      </c>
      <c r="EH1761" s="9">
        <f>+AP1761*Kalkylindata!D$5</f>
        <v>0</v>
      </c>
      <c r="EI1761" s="9">
        <f t="shared" si="1281"/>
        <v>5520476604.3666639</v>
      </c>
      <c r="EJ1761" s="9">
        <f t="shared" si="1282"/>
        <v>741382200.56087136</v>
      </c>
      <c r="EK1761" s="9">
        <f t="shared" si="1283"/>
        <v>6261858804.9275351</v>
      </c>
      <c r="EL1761" s="9">
        <f t="shared" si="1284"/>
        <v>0</v>
      </c>
      <c r="EM1761" s="9">
        <f t="shared" si="1285"/>
        <v>0</v>
      </c>
      <c r="EN1761" s="9">
        <f t="shared" si="1286"/>
        <v>0</v>
      </c>
      <c r="EO1761" s="9">
        <f t="shared" si="1263"/>
        <v>0</v>
      </c>
      <c r="EP1761" s="9">
        <f t="shared" si="1264"/>
        <v>1669161310.9637885</v>
      </c>
      <c r="EQ1761" s="9">
        <f t="shared" si="1265"/>
        <v>0</v>
      </c>
      <c r="ER1761" s="9">
        <f t="shared" si="1266"/>
        <v>375711528295.65204</v>
      </c>
      <c r="ES1761" s="7">
        <f t="shared" si="1267"/>
        <v>0</v>
      </c>
      <c r="ET1761" s="2">
        <f t="shared" si="1287"/>
        <v>1669.1613109637885</v>
      </c>
      <c r="EU1761" s="2">
        <f t="shared" si="1288"/>
        <v>0</v>
      </c>
      <c r="EV1761" s="2">
        <v>350</v>
      </c>
      <c r="EW1761" s="2">
        <v>250</v>
      </c>
      <c r="EX1761" s="2">
        <f t="shared" si="1268"/>
        <v>-272457.9750229693</v>
      </c>
      <c r="EY1761" s="9">
        <f t="shared" si="1269"/>
        <v>-272457.97502296924</v>
      </c>
      <c r="EZ1761" s="2">
        <f t="shared" si="1289"/>
        <v>0</v>
      </c>
      <c r="FA1761" s="2">
        <f t="shared" si="1290"/>
        <v>0</v>
      </c>
      <c r="FB1761" s="2">
        <f t="shared" si="1291"/>
        <v>0</v>
      </c>
      <c r="FC1761" s="2">
        <f t="shared" si="1292"/>
        <v>0</v>
      </c>
      <c r="FD1761" s="2">
        <f t="shared" si="1293"/>
        <v>0</v>
      </c>
      <c r="FE1761" s="2">
        <f t="shared" si="1294"/>
        <v>0</v>
      </c>
      <c r="FF1761" s="2">
        <f t="shared" si="1295"/>
        <v>0</v>
      </c>
      <c r="FG1761" s="2">
        <f>FF1761*SUM(BQ1761:BS1761)*Kalkylindata!B$48/1000000</f>
        <v>0</v>
      </c>
      <c r="FH1761" s="2">
        <f>FF1761*AN1761*Kalkylindata!B$47/1000000</f>
        <v>0</v>
      </c>
      <c r="FI1761" s="8">
        <f>SUM(AF1761:AK1761)*FF1761*1000*SUMPRODUCT(Kalkylindata!$32:$32,Kalkylindata!$38:$38)</f>
        <v>0</v>
      </c>
      <c r="FJ1761" s="2">
        <f t="shared" si="1270"/>
        <v>0</v>
      </c>
      <c r="FK1761" s="2">
        <f t="shared" si="1271"/>
        <v>0</v>
      </c>
      <c r="FL1761" s="2">
        <f t="shared" si="1296"/>
        <v>0</v>
      </c>
      <c r="FM1761" s="2">
        <f>FL1761*ED1761/60*Kalkylindata!B$50/1000000</f>
        <v>0</v>
      </c>
      <c r="FN1761" s="2">
        <f>FL1761*EF1761*Kalkylindata!B$49/1000000</f>
        <v>0</v>
      </c>
      <c r="FO1761" s="2">
        <f>FL1761*AL1761*SUMPRODUCT(Kalkylindata!$32:$32,Kalkylindata!$35:$35)</f>
        <v>0</v>
      </c>
    </row>
    <row r="1762" spans="1:171" s="2" customFormat="1" ht="15" customHeight="1" x14ac:dyDescent="0.25">
      <c r="A1762" s="142">
        <v>9017</v>
      </c>
      <c r="B1762" s="142">
        <v>9018</v>
      </c>
      <c r="C1762" s="142" t="s">
        <v>3932</v>
      </c>
      <c r="D1762" s="142" t="s">
        <v>3410</v>
      </c>
      <c r="E1762" s="142" t="s">
        <v>3933</v>
      </c>
      <c r="F1762" s="142" t="s">
        <v>4342</v>
      </c>
      <c r="G1762" s="142" t="s">
        <v>3924</v>
      </c>
      <c r="H1762" s="142">
        <v>0</v>
      </c>
      <c r="I1762" s="142">
        <v>437</v>
      </c>
      <c r="J1762" s="142" t="s">
        <v>4589</v>
      </c>
      <c r="K1762" s="142">
        <v>1.46000003814697</v>
      </c>
      <c r="L1762" s="142">
        <v>0</v>
      </c>
      <c r="M1762" s="142">
        <v>86</v>
      </c>
      <c r="N1762" s="142">
        <v>0</v>
      </c>
      <c r="O1762" s="157">
        <v>0</v>
      </c>
      <c r="P1762" s="158">
        <v>86</v>
      </c>
      <c r="Q1762" s="159">
        <v>86</v>
      </c>
      <c r="R1762" s="159">
        <v>0</v>
      </c>
      <c r="S1762" s="159">
        <v>0</v>
      </c>
      <c r="T1762" s="159">
        <v>0</v>
      </c>
      <c r="U1762" s="159">
        <v>0</v>
      </c>
      <c r="V1762" s="159">
        <v>0</v>
      </c>
      <c r="W1762" s="159">
        <v>0</v>
      </c>
      <c r="X1762" s="159">
        <v>0</v>
      </c>
      <c r="Y1762" s="159">
        <v>0</v>
      </c>
      <c r="Z1762" s="159"/>
      <c r="AA1762" s="159"/>
      <c r="AB1762" s="159"/>
      <c r="AC1762" s="160">
        <v>0</v>
      </c>
      <c r="AD1762" s="160">
        <v>0</v>
      </c>
      <c r="AE1762" s="158">
        <v>4293.7934337073566</v>
      </c>
      <c r="AF1762" s="158">
        <v>0</v>
      </c>
      <c r="AG1762" s="158">
        <v>0</v>
      </c>
      <c r="AH1762" s="158">
        <v>0</v>
      </c>
      <c r="AI1762" s="158">
        <v>1464.2772657775899</v>
      </c>
      <c r="AJ1762" s="158">
        <v>2640.36231417</v>
      </c>
      <c r="AK1762" s="158">
        <v>189.15385375976601</v>
      </c>
      <c r="AL1762" s="161">
        <v>0</v>
      </c>
      <c r="AM1762" s="162">
        <v>1211515.7401868908</v>
      </c>
      <c r="AN1762" s="162">
        <v>2169749.1779019535</v>
      </c>
      <c r="AO1762" s="162">
        <v>0</v>
      </c>
      <c r="AP1762" s="162">
        <v>0</v>
      </c>
      <c r="AQ1762" s="162">
        <v>0</v>
      </c>
      <c r="AR1762" s="161">
        <f t="shared" si="1272"/>
        <v>0</v>
      </c>
      <c r="AS1762" s="162">
        <v>0</v>
      </c>
      <c r="AT1762" s="162">
        <v>1211515.7401868908</v>
      </c>
      <c r="AU1762" s="162">
        <v>0</v>
      </c>
      <c r="AV1762" s="162">
        <v>0</v>
      </c>
      <c r="AW1762" s="162">
        <v>2169749.1779019535</v>
      </c>
      <c r="AX1762" s="162">
        <v>0</v>
      </c>
      <c r="AY1762" s="163">
        <v>0</v>
      </c>
      <c r="AZ1762" s="163">
        <v>0</v>
      </c>
      <c r="BA1762" s="163">
        <v>0</v>
      </c>
      <c r="BB1762" s="163">
        <v>0</v>
      </c>
      <c r="BC1762" s="163">
        <v>0</v>
      </c>
      <c r="BD1762" s="163">
        <v>0</v>
      </c>
      <c r="BE1762" s="163">
        <v>0</v>
      </c>
      <c r="BF1762" s="163">
        <v>0</v>
      </c>
      <c r="BG1762" s="163">
        <v>0</v>
      </c>
      <c r="BH1762" s="163">
        <v>1464.2772657775899</v>
      </c>
      <c r="BI1762" s="163">
        <v>2640.36231417</v>
      </c>
      <c r="BJ1762" s="163">
        <v>189.15385375976601</v>
      </c>
      <c r="BK1762" s="163">
        <v>0</v>
      </c>
      <c r="BL1762" s="163">
        <v>0</v>
      </c>
      <c r="BM1762" s="163">
        <v>0</v>
      </c>
      <c r="BN1762" s="163">
        <v>0</v>
      </c>
      <c r="BO1762" s="163">
        <v>0</v>
      </c>
      <c r="BP1762" s="163">
        <v>0</v>
      </c>
      <c r="BQ1762" s="8">
        <f>+SUMPRODUCT($AY1762:$BD1762,Kalkylindata!$C$12:$H$12)*1000/60</f>
        <v>0</v>
      </c>
      <c r="BR1762" s="8">
        <f>+SUMPRODUCT($BE1762:$BJ1762,Kalkylindata!$C$12:$H$12)*1000/60</f>
        <v>15295278.930664685</v>
      </c>
      <c r="BS1762" s="8">
        <f>+SUMPRODUCT($BK1762:$BP1762,Kalkylindata!$C$12:$H$12)*1000/60</f>
        <v>0</v>
      </c>
      <c r="BT1762" s="8">
        <f>+SUMPRODUCT($AY1762:$BD1762,Kalkylindata!$C$13:$H$13)*1000/60</f>
        <v>0</v>
      </c>
      <c r="BU1762" s="8">
        <f>+SUMPRODUCT($BE1762:$BJ1762,Kalkylindata!$C$13:$H$13)*1000/60</f>
        <v>53533476.257326402</v>
      </c>
      <c r="BV1762" s="8">
        <f>+SUMPRODUCT($BK1762:$BP1762,Kalkylindata!$C$13:$H$13)*1000/60</f>
        <v>0</v>
      </c>
      <c r="BW1762" s="9">
        <f>+SUMPRODUCT(AF1762:AH1762,Kalkylindata!$C$12:$E$12)*1000/60</f>
        <v>0</v>
      </c>
      <c r="BX1762" s="9">
        <f>+SUMPRODUCT(AI1762:AK1762,Kalkylindata!$F$12:$H$12)*1000/60</f>
        <v>15295278.930664685</v>
      </c>
      <c r="BY1762" s="9">
        <f>+SUMPRODUCT(AF1762:AH1762,Kalkylindata!$C$13:$E$13)*16.6666666666667</f>
        <v>0</v>
      </c>
      <c r="BZ1762" s="9">
        <f>+SUMPRODUCT(AI1762:AK1762,Kalkylindata!$F$13:$H$13)*1000/60</f>
        <v>53533476.257326402</v>
      </c>
      <c r="CA1762" s="9">
        <f t="shared" si="1273"/>
        <v>0</v>
      </c>
      <c r="CB1762" s="9">
        <f t="shared" si="1274"/>
        <v>68828755.187991083</v>
      </c>
      <c r="CC1762" s="9">
        <f>+SUMPRODUCT(AY1762:BA1762,Kalkylindata!$C$12:$E$12)*1000/60</f>
        <v>0</v>
      </c>
      <c r="CD1762" s="9">
        <f>+SUMPRODUCT(BB1762:BD1762,Kalkylindata!$F$12:$H$12)*1000/60</f>
        <v>0</v>
      </c>
      <c r="CE1762" s="9">
        <f>+SUMPRODUCT(BE1762:BG1762,Kalkylindata!$C$12:$E$12)*1000/60</f>
        <v>0</v>
      </c>
      <c r="CF1762" s="9">
        <f>+SUMPRODUCT(BH1762:BJ1762,Kalkylindata!$F$12:$H$12)*1000/60</f>
        <v>15295278.930664685</v>
      </c>
      <c r="CG1762" s="9">
        <f>+SUMPRODUCT(BK1762:BM1762,Kalkylindata!$C$12:$E$12)*1000/60</f>
        <v>0</v>
      </c>
      <c r="CH1762" s="9">
        <f>+SUMPRODUCT(BN1762:BP1762,Kalkylindata!$F$12:$H$12)*1000/60</f>
        <v>0</v>
      </c>
      <c r="CI1762" s="9">
        <f>+SUMPRODUCT($AY1762:$BA1762,Kalkylindata!$C$13:$E$13)*1000/60</f>
        <v>0</v>
      </c>
      <c r="CJ1762" s="9">
        <f>+SUMPRODUCT($BB1762:$BD1762,Kalkylindata!$F$13:$H$13)*1000/60</f>
        <v>0</v>
      </c>
      <c r="CK1762" s="9">
        <f>+SUMPRODUCT($BE1762:$BG1762,Kalkylindata!$C$13:$E$13)*1000/60</f>
        <v>0</v>
      </c>
      <c r="CL1762" s="9">
        <f>+SUMPRODUCT($BH1762:$BJ1762,Kalkylindata!$F$13:$H$13)*1000/60</f>
        <v>53533476.257326402</v>
      </c>
      <c r="CM1762" s="9">
        <f>+SUMPRODUCT($BK1762:$BM1762,Kalkylindata!$C$13:$E$13)*1000/60</f>
        <v>0</v>
      </c>
      <c r="CN1762" s="9">
        <f>+SUMPRODUCT($BN1762:$BP1762,Kalkylindata!$F$13:$H$13)*1000/60</f>
        <v>0</v>
      </c>
      <c r="DA1762" s="39">
        <f t="shared" si="1275"/>
        <v>0</v>
      </c>
      <c r="DB1762" s="51">
        <f t="shared" si="1276"/>
        <v>0</v>
      </c>
      <c r="DC1762" s="77">
        <f>+-DS1762*Kalkylindata!$B$4/1000000</f>
        <v>0</v>
      </c>
      <c r="DD1762" s="77">
        <f>+-DT1762*Kalkylindata!$B$4/1000000</f>
        <v>0</v>
      </c>
      <c r="DE1762" s="77">
        <f>+-DP1762*Kalkylindata!$B$6/1000000</f>
        <v>0</v>
      </c>
      <c r="DF1762" s="56">
        <f>+-DU1762*Kalkylindata!$B$4/1000000</f>
        <v>0</v>
      </c>
      <c r="DG1762" s="56">
        <f>+-DV1762*Kalkylindata!$B$4/1000000</f>
        <v>0</v>
      </c>
      <c r="DH1762" s="56">
        <f>+-DQ1762*Kalkylindata!$B$6/1000000</f>
        <v>0</v>
      </c>
      <c r="DI1762" s="38">
        <f>+-DO1762*Kalkylindata!$B$3/1000000</f>
        <v>0</v>
      </c>
      <c r="DJ1762" s="38">
        <f>+-DR1762*Kalkylindata!$B$5/1000000</f>
        <v>0</v>
      </c>
      <c r="DK1762" s="9">
        <f t="shared" si="1277"/>
        <v>4293.7934337073566</v>
      </c>
      <c r="DL1762" s="9">
        <f t="shared" si="1278"/>
        <v>0</v>
      </c>
      <c r="DM1762" s="9">
        <f t="shared" si="1251"/>
        <v>0</v>
      </c>
      <c r="DN1762" s="9">
        <f t="shared" si="1252"/>
        <v>0</v>
      </c>
      <c r="DO1762" s="9">
        <f t="shared" si="1253"/>
        <v>0</v>
      </c>
      <c r="DP1762" s="9">
        <f t="shared" si="1254"/>
        <v>0</v>
      </c>
      <c r="DQ1762" s="9">
        <f t="shared" si="1255"/>
        <v>0</v>
      </c>
      <c r="DR1762" s="9">
        <f t="shared" si="1256"/>
        <v>0</v>
      </c>
      <c r="DS1762" s="9">
        <f t="shared" si="1279"/>
        <v>0</v>
      </c>
      <c r="DT1762" s="9">
        <f t="shared" si="1279"/>
        <v>0</v>
      </c>
      <c r="DU1762" s="9">
        <f t="shared" si="1257"/>
        <v>0</v>
      </c>
      <c r="DV1762" s="9">
        <f t="shared" si="1258"/>
        <v>0</v>
      </c>
      <c r="DX1762" s="2">
        <f t="shared" si="1259"/>
        <v>0</v>
      </c>
      <c r="DY1762" s="2">
        <f t="shared" si="1260"/>
        <v>125.56000328063942</v>
      </c>
      <c r="DZ1762" s="2">
        <f t="shared" si="1261"/>
        <v>0</v>
      </c>
      <c r="EA1762" s="2">
        <f t="shared" si="1262"/>
        <v>0</v>
      </c>
      <c r="EB1762" s="2">
        <f t="shared" si="1280"/>
        <v>125.56000328063942</v>
      </c>
      <c r="EC1762" s="9">
        <f>(+BQ1762+BR1762+BS1762)*Kalkylindata!D$4</f>
        <v>15295278.930664685</v>
      </c>
      <c r="ED1762" s="9">
        <f>+AO1762*Kalkylindata!D$6</f>
        <v>0</v>
      </c>
      <c r="EE1762" s="9">
        <f>+AN1762*Kalkylindata!D$3</f>
        <v>2169749.1779019535</v>
      </c>
      <c r="EF1762" s="9">
        <f>+AQ1762*Kalkylindata!D$5</f>
        <v>0</v>
      </c>
      <c r="EG1762" s="9">
        <f>+AM1762*Kalkylindata!D$3</f>
        <v>1211515.7401868908</v>
      </c>
      <c r="EH1762" s="9">
        <f>+AP1762*Kalkylindata!D$5</f>
        <v>0</v>
      </c>
      <c r="EI1762" s="9">
        <f t="shared" si="1281"/>
        <v>1920475272.7125528</v>
      </c>
      <c r="EJ1762" s="9">
        <f t="shared" si="1282"/>
        <v>272433713.89553398</v>
      </c>
      <c r="EK1762" s="9">
        <f t="shared" si="1283"/>
        <v>2192908986.6080866</v>
      </c>
      <c r="EL1762" s="9">
        <f t="shared" si="1284"/>
        <v>0</v>
      </c>
      <c r="EM1762" s="9">
        <f t="shared" si="1285"/>
        <v>0</v>
      </c>
      <c r="EN1762" s="9">
        <f t="shared" si="1286"/>
        <v>0</v>
      </c>
      <c r="EO1762" s="9">
        <f t="shared" si="1263"/>
        <v>0</v>
      </c>
      <c r="EP1762" s="9">
        <f t="shared" si="1264"/>
        <v>1047901686.5139983</v>
      </c>
      <c r="EQ1762" s="9">
        <f t="shared" si="1265"/>
        <v>0</v>
      </c>
      <c r="ER1762" s="9">
        <f t="shared" si="1266"/>
        <v>131574539196.4852</v>
      </c>
      <c r="ES1762" s="7">
        <f t="shared" si="1267"/>
        <v>0</v>
      </c>
      <c r="ET1762" s="2">
        <f t="shared" si="1287"/>
        <v>1047.9016865139984</v>
      </c>
      <c r="EU1762" s="2">
        <f t="shared" si="1288"/>
        <v>0</v>
      </c>
      <c r="EV1762" s="2">
        <v>350</v>
      </c>
      <c r="EW1762" s="2">
        <v>250</v>
      </c>
      <c r="EX1762" s="2">
        <f t="shared" si="1268"/>
        <v>-143126.44779024521</v>
      </c>
      <c r="EY1762" s="9">
        <f t="shared" si="1269"/>
        <v>-143126.44779024521</v>
      </c>
      <c r="EZ1762" s="2">
        <f t="shared" si="1289"/>
        <v>0</v>
      </c>
      <c r="FA1762" s="2">
        <f t="shared" si="1290"/>
        <v>0</v>
      </c>
      <c r="FB1762" s="2">
        <f t="shared" si="1291"/>
        <v>0</v>
      </c>
      <c r="FC1762" s="2">
        <f t="shared" si="1292"/>
        <v>0</v>
      </c>
      <c r="FD1762" s="2">
        <f t="shared" si="1293"/>
        <v>0</v>
      </c>
      <c r="FE1762" s="2">
        <f t="shared" si="1294"/>
        <v>0</v>
      </c>
      <c r="FF1762" s="2">
        <f t="shared" si="1295"/>
        <v>0</v>
      </c>
      <c r="FG1762" s="2">
        <f>FF1762*SUM(BQ1762:BS1762)*Kalkylindata!B$48/1000000</f>
        <v>0</v>
      </c>
      <c r="FH1762" s="2">
        <f>FF1762*AN1762*Kalkylindata!B$47/1000000</f>
        <v>0</v>
      </c>
      <c r="FI1762" s="8">
        <f>SUM(AF1762:AK1762)*FF1762*1000*SUMPRODUCT(Kalkylindata!$32:$32,Kalkylindata!$38:$38)</f>
        <v>0</v>
      </c>
      <c r="FJ1762" s="2">
        <f t="shared" si="1270"/>
        <v>0</v>
      </c>
      <c r="FK1762" s="2">
        <f t="shared" si="1271"/>
        <v>0</v>
      </c>
      <c r="FL1762" s="2">
        <f t="shared" si="1296"/>
        <v>0</v>
      </c>
      <c r="FM1762" s="2">
        <f>FL1762*ED1762/60*Kalkylindata!B$50/1000000</f>
        <v>0</v>
      </c>
      <c r="FN1762" s="2">
        <f>FL1762*EF1762*Kalkylindata!B$49/1000000</f>
        <v>0</v>
      </c>
      <c r="FO1762" s="2">
        <f>FL1762*AL1762*SUMPRODUCT(Kalkylindata!$32:$32,Kalkylindata!$35:$35)</f>
        <v>0</v>
      </c>
    </row>
    <row r="1763" spans="1:171" s="2" customFormat="1" ht="15" customHeight="1" x14ac:dyDescent="0.25">
      <c r="A1763" s="142">
        <v>9018</v>
      </c>
      <c r="B1763" s="142">
        <v>9016</v>
      </c>
      <c r="C1763" s="142" t="s">
        <v>3934</v>
      </c>
      <c r="D1763" s="142" t="s">
        <v>3410</v>
      </c>
      <c r="E1763" s="142" t="s">
        <v>4342</v>
      </c>
      <c r="F1763" s="142" t="s">
        <v>4341</v>
      </c>
      <c r="G1763" s="142" t="s">
        <v>3924</v>
      </c>
      <c r="H1763" s="142">
        <v>0</v>
      </c>
      <c r="I1763" s="142">
        <v>437</v>
      </c>
      <c r="J1763" s="142" t="s">
        <v>4589</v>
      </c>
      <c r="K1763" s="142">
        <v>1.2400000095367401</v>
      </c>
      <c r="L1763" s="142">
        <v>0</v>
      </c>
      <c r="M1763" s="142">
        <v>86</v>
      </c>
      <c r="N1763" s="142">
        <v>0</v>
      </c>
      <c r="O1763" s="157">
        <v>0</v>
      </c>
      <c r="P1763" s="158">
        <v>86</v>
      </c>
      <c r="Q1763" s="159">
        <v>86</v>
      </c>
      <c r="R1763" s="159">
        <v>0</v>
      </c>
      <c r="S1763" s="159">
        <v>0</v>
      </c>
      <c r="T1763" s="159">
        <v>0</v>
      </c>
      <c r="U1763" s="159">
        <v>0</v>
      </c>
      <c r="V1763" s="159">
        <v>0</v>
      </c>
      <c r="W1763" s="159">
        <v>0</v>
      </c>
      <c r="X1763" s="159">
        <v>0</v>
      </c>
      <c r="Y1763" s="159">
        <v>0</v>
      </c>
      <c r="Z1763" s="159"/>
      <c r="AA1763" s="159"/>
      <c r="AB1763" s="159"/>
      <c r="AC1763" s="160">
        <v>0</v>
      </c>
      <c r="AD1763" s="160">
        <v>0</v>
      </c>
      <c r="AE1763" s="158">
        <v>4293.7934337073566</v>
      </c>
      <c r="AF1763" s="158">
        <v>0</v>
      </c>
      <c r="AG1763" s="158">
        <v>0</v>
      </c>
      <c r="AH1763" s="158">
        <v>0</v>
      </c>
      <c r="AI1763" s="158">
        <v>1464.2772657775899</v>
      </c>
      <c r="AJ1763" s="158">
        <v>2640.36231417</v>
      </c>
      <c r="AK1763" s="158">
        <v>189.15385375976601</v>
      </c>
      <c r="AL1763" s="161">
        <v>0</v>
      </c>
      <c r="AM1763" s="162">
        <v>1211515.7401868908</v>
      </c>
      <c r="AN1763" s="162">
        <v>2169749.1779019535</v>
      </c>
      <c r="AO1763" s="162">
        <v>0</v>
      </c>
      <c r="AP1763" s="162">
        <v>0</v>
      </c>
      <c r="AQ1763" s="162">
        <v>0</v>
      </c>
      <c r="AR1763" s="161">
        <f t="shared" si="1272"/>
        <v>0</v>
      </c>
      <c r="AS1763" s="162">
        <v>0</v>
      </c>
      <c r="AT1763" s="162">
        <v>1211515.7401868908</v>
      </c>
      <c r="AU1763" s="162">
        <v>0</v>
      </c>
      <c r="AV1763" s="162">
        <v>0</v>
      </c>
      <c r="AW1763" s="162">
        <v>2169749.1779019535</v>
      </c>
      <c r="AX1763" s="162">
        <v>0</v>
      </c>
      <c r="AY1763" s="163">
        <v>0</v>
      </c>
      <c r="AZ1763" s="163">
        <v>0</v>
      </c>
      <c r="BA1763" s="163">
        <v>0</v>
      </c>
      <c r="BB1763" s="163">
        <v>0</v>
      </c>
      <c r="BC1763" s="163">
        <v>0</v>
      </c>
      <c r="BD1763" s="163">
        <v>0</v>
      </c>
      <c r="BE1763" s="163">
        <v>0</v>
      </c>
      <c r="BF1763" s="163">
        <v>0</v>
      </c>
      <c r="BG1763" s="163">
        <v>0</v>
      </c>
      <c r="BH1763" s="163">
        <v>1464.2772657775899</v>
      </c>
      <c r="BI1763" s="163">
        <v>2640.36231417</v>
      </c>
      <c r="BJ1763" s="163">
        <v>189.15385375976601</v>
      </c>
      <c r="BK1763" s="163">
        <v>0</v>
      </c>
      <c r="BL1763" s="163">
        <v>0</v>
      </c>
      <c r="BM1763" s="163">
        <v>0</v>
      </c>
      <c r="BN1763" s="163">
        <v>0</v>
      </c>
      <c r="BO1763" s="163">
        <v>0</v>
      </c>
      <c r="BP1763" s="163">
        <v>0</v>
      </c>
      <c r="BQ1763" s="8">
        <f>+SUMPRODUCT($AY1763:$BD1763,Kalkylindata!$C$12:$H$12)*1000/60</f>
        <v>0</v>
      </c>
      <c r="BR1763" s="8">
        <f>+SUMPRODUCT($BE1763:$BJ1763,Kalkylindata!$C$12:$H$12)*1000/60</f>
        <v>15295278.930664685</v>
      </c>
      <c r="BS1763" s="8">
        <f>+SUMPRODUCT($BK1763:$BP1763,Kalkylindata!$C$12:$H$12)*1000/60</f>
        <v>0</v>
      </c>
      <c r="BT1763" s="8">
        <f>+SUMPRODUCT($AY1763:$BD1763,Kalkylindata!$C$13:$H$13)*1000/60</f>
        <v>0</v>
      </c>
      <c r="BU1763" s="8">
        <f>+SUMPRODUCT($BE1763:$BJ1763,Kalkylindata!$C$13:$H$13)*1000/60</f>
        <v>53533476.257326402</v>
      </c>
      <c r="BV1763" s="8">
        <f>+SUMPRODUCT($BK1763:$BP1763,Kalkylindata!$C$13:$H$13)*1000/60</f>
        <v>0</v>
      </c>
      <c r="BW1763" s="9">
        <f>+SUMPRODUCT(AF1763:AH1763,Kalkylindata!$C$12:$E$12)*1000/60</f>
        <v>0</v>
      </c>
      <c r="BX1763" s="9">
        <f>+SUMPRODUCT(AI1763:AK1763,Kalkylindata!$F$12:$H$12)*1000/60</f>
        <v>15295278.930664685</v>
      </c>
      <c r="BY1763" s="9">
        <f>+SUMPRODUCT(AF1763:AH1763,Kalkylindata!$C$13:$E$13)*16.6666666666667</f>
        <v>0</v>
      </c>
      <c r="BZ1763" s="9">
        <f>+SUMPRODUCT(AI1763:AK1763,Kalkylindata!$F$13:$H$13)*1000/60</f>
        <v>53533476.257326402</v>
      </c>
      <c r="CA1763" s="9">
        <f t="shared" si="1273"/>
        <v>0</v>
      </c>
      <c r="CB1763" s="9">
        <f t="shared" si="1274"/>
        <v>68828755.187991083</v>
      </c>
      <c r="CC1763" s="9">
        <f>+SUMPRODUCT(AY1763:BA1763,Kalkylindata!$C$12:$E$12)*1000/60</f>
        <v>0</v>
      </c>
      <c r="CD1763" s="9">
        <f>+SUMPRODUCT(BB1763:BD1763,Kalkylindata!$F$12:$H$12)*1000/60</f>
        <v>0</v>
      </c>
      <c r="CE1763" s="9">
        <f>+SUMPRODUCT(BE1763:BG1763,Kalkylindata!$C$12:$E$12)*1000/60</f>
        <v>0</v>
      </c>
      <c r="CF1763" s="9">
        <f>+SUMPRODUCT(BH1763:BJ1763,Kalkylindata!$F$12:$H$12)*1000/60</f>
        <v>15295278.930664685</v>
      </c>
      <c r="CG1763" s="9">
        <f>+SUMPRODUCT(BK1763:BM1763,Kalkylindata!$C$12:$E$12)*1000/60</f>
        <v>0</v>
      </c>
      <c r="CH1763" s="9">
        <f>+SUMPRODUCT(BN1763:BP1763,Kalkylindata!$F$12:$H$12)*1000/60</f>
        <v>0</v>
      </c>
      <c r="CI1763" s="9">
        <f>+SUMPRODUCT($AY1763:$BA1763,Kalkylindata!$C$13:$E$13)*1000/60</f>
        <v>0</v>
      </c>
      <c r="CJ1763" s="9">
        <f>+SUMPRODUCT($BB1763:$BD1763,Kalkylindata!$F$13:$H$13)*1000/60</f>
        <v>0</v>
      </c>
      <c r="CK1763" s="9">
        <f>+SUMPRODUCT($BE1763:$BG1763,Kalkylindata!$C$13:$E$13)*1000/60</f>
        <v>0</v>
      </c>
      <c r="CL1763" s="9">
        <f>+SUMPRODUCT($BH1763:$BJ1763,Kalkylindata!$F$13:$H$13)*1000/60</f>
        <v>53533476.257326402</v>
      </c>
      <c r="CM1763" s="9">
        <f>+SUMPRODUCT($BK1763:$BM1763,Kalkylindata!$C$13:$E$13)*1000/60</f>
        <v>0</v>
      </c>
      <c r="CN1763" s="9">
        <f>+SUMPRODUCT($BN1763:$BP1763,Kalkylindata!$F$13:$H$13)*1000/60</f>
        <v>0</v>
      </c>
      <c r="DA1763" s="39">
        <f t="shared" si="1275"/>
        <v>0</v>
      </c>
      <c r="DB1763" s="51">
        <f t="shared" si="1276"/>
        <v>0</v>
      </c>
      <c r="DC1763" s="77">
        <f>+-DS1763*Kalkylindata!$B$4/1000000</f>
        <v>0</v>
      </c>
      <c r="DD1763" s="77">
        <f>+-DT1763*Kalkylindata!$B$4/1000000</f>
        <v>0</v>
      </c>
      <c r="DE1763" s="77">
        <f>+-DP1763*Kalkylindata!$B$6/1000000</f>
        <v>0</v>
      </c>
      <c r="DF1763" s="56">
        <f>+-DU1763*Kalkylindata!$B$4/1000000</f>
        <v>0</v>
      </c>
      <c r="DG1763" s="56">
        <f>+-DV1763*Kalkylindata!$B$4/1000000</f>
        <v>0</v>
      </c>
      <c r="DH1763" s="56">
        <f>+-DQ1763*Kalkylindata!$B$6/1000000</f>
        <v>0</v>
      </c>
      <c r="DI1763" s="38">
        <f>+-DO1763*Kalkylindata!$B$3/1000000</f>
        <v>0</v>
      </c>
      <c r="DJ1763" s="38">
        <f>+-DR1763*Kalkylindata!$B$5/1000000</f>
        <v>0</v>
      </c>
      <c r="DK1763" s="9">
        <f t="shared" si="1277"/>
        <v>4293.7934337073566</v>
      </c>
      <c r="DL1763" s="9">
        <f t="shared" si="1278"/>
        <v>0</v>
      </c>
      <c r="DM1763" s="9">
        <f t="shared" si="1251"/>
        <v>0</v>
      </c>
      <c r="DN1763" s="9">
        <f t="shared" si="1252"/>
        <v>0</v>
      </c>
      <c r="DO1763" s="9">
        <f t="shared" si="1253"/>
        <v>0</v>
      </c>
      <c r="DP1763" s="9">
        <f t="shared" si="1254"/>
        <v>0</v>
      </c>
      <c r="DQ1763" s="9">
        <f t="shared" si="1255"/>
        <v>0</v>
      </c>
      <c r="DR1763" s="9">
        <f t="shared" si="1256"/>
        <v>0</v>
      </c>
      <c r="DS1763" s="9">
        <f t="shared" si="1279"/>
        <v>0</v>
      </c>
      <c r="DT1763" s="9">
        <f t="shared" si="1279"/>
        <v>0</v>
      </c>
      <c r="DU1763" s="9">
        <f t="shared" si="1257"/>
        <v>0</v>
      </c>
      <c r="DV1763" s="9">
        <f t="shared" si="1258"/>
        <v>0</v>
      </c>
      <c r="DX1763" s="2">
        <f t="shared" si="1259"/>
        <v>0</v>
      </c>
      <c r="DY1763" s="2">
        <f t="shared" si="1260"/>
        <v>106.64000082015964</v>
      </c>
      <c r="DZ1763" s="2">
        <f t="shared" si="1261"/>
        <v>0</v>
      </c>
      <c r="EA1763" s="2">
        <f t="shared" si="1262"/>
        <v>0</v>
      </c>
      <c r="EB1763" s="2">
        <f t="shared" si="1280"/>
        <v>106.64000082015964</v>
      </c>
      <c r="EC1763" s="9">
        <f>(+BQ1763+BR1763+BS1763)*Kalkylindata!D$4</f>
        <v>15295278.930664685</v>
      </c>
      <c r="ED1763" s="9">
        <f>+AO1763*Kalkylindata!D$6</f>
        <v>0</v>
      </c>
      <c r="EE1763" s="9">
        <f>+AN1763*Kalkylindata!D$3</f>
        <v>2169749.1779019535</v>
      </c>
      <c r="EF1763" s="9">
        <f>+AQ1763*Kalkylindata!D$5</f>
        <v>0</v>
      </c>
      <c r="EG1763" s="9">
        <f>+AM1763*Kalkylindata!D$3</f>
        <v>1211515.7401868908</v>
      </c>
      <c r="EH1763" s="9">
        <f>+AP1763*Kalkylindata!D$5</f>
        <v>0</v>
      </c>
      <c r="EI1763" s="9">
        <f t="shared" si="1281"/>
        <v>1631088557.7106524</v>
      </c>
      <c r="EJ1763" s="9">
        <f t="shared" si="1282"/>
        <v>231382054.11100504</v>
      </c>
      <c r="EK1763" s="9">
        <f t="shared" si="1283"/>
        <v>1862470611.8216574</v>
      </c>
      <c r="EL1763" s="9">
        <f t="shared" si="1284"/>
        <v>0</v>
      </c>
      <c r="EM1763" s="9">
        <f t="shared" si="1285"/>
        <v>0</v>
      </c>
      <c r="EN1763" s="9">
        <f t="shared" si="1286"/>
        <v>0</v>
      </c>
      <c r="EO1763" s="9">
        <f t="shared" si="1263"/>
        <v>0</v>
      </c>
      <c r="EP1763" s="9">
        <f t="shared" si="1264"/>
        <v>1047901686.5139983</v>
      </c>
      <c r="EQ1763" s="9">
        <f t="shared" si="1265"/>
        <v>0</v>
      </c>
      <c r="ER1763" s="9">
        <f t="shared" si="1266"/>
        <v>111748236709.29945</v>
      </c>
      <c r="ES1763" s="7">
        <f t="shared" si="1267"/>
        <v>0</v>
      </c>
      <c r="ET1763" s="2">
        <f t="shared" si="1287"/>
        <v>1047.9016865139984</v>
      </c>
      <c r="EU1763" s="2">
        <f t="shared" si="1288"/>
        <v>0</v>
      </c>
      <c r="EV1763" s="2">
        <v>350</v>
      </c>
      <c r="EW1763" s="2">
        <v>250</v>
      </c>
      <c r="EX1763" s="2">
        <f t="shared" si="1268"/>
        <v>-143126.44779024521</v>
      </c>
      <c r="EY1763" s="9">
        <f t="shared" si="1269"/>
        <v>-143126.44779024521</v>
      </c>
      <c r="EZ1763" s="2">
        <f t="shared" si="1289"/>
        <v>0</v>
      </c>
      <c r="FA1763" s="2">
        <f t="shared" si="1290"/>
        <v>0</v>
      </c>
      <c r="FB1763" s="2">
        <f t="shared" si="1291"/>
        <v>0</v>
      </c>
      <c r="FC1763" s="2">
        <f t="shared" si="1292"/>
        <v>0</v>
      </c>
      <c r="FD1763" s="2">
        <f t="shared" si="1293"/>
        <v>0</v>
      </c>
      <c r="FE1763" s="2">
        <f t="shared" si="1294"/>
        <v>0</v>
      </c>
      <c r="FF1763" s="2">
        <f t="shared" si="1295"/>
        <v>0</v>
      </c>
      <c r="FG1763" s="2">
        <f>FF1763*SUM(BQ1763:BS1763)*Kalkylindata!B$48/1000000</f>
        <v>0</v>
      </c>
      <c r="FH1763" s="2">
        <f>FF1763*AN1763*Kalkylindata!B$47/1000000</f>
        <v>0</v>
      </c>
      <c r="FI1763" s="8">
        <f>SUM(AF1763:AK1763)*FF1763*1000*SUMPRODUCT(Kalkylindata!$32:$32,Kalkylindata!$38:$38)</f>
        <v>0</v>
      </c>
      <c r="FJ1763" s="2">
        <f t="shared" si="1270"/>
        <v>0</v>
      </c>
      <c r="FK1763" s="2">
        <f t="shared" si="1271"/>
        <v>0</v>
      </c>
      <c r="FL1763" s="2">
        <f t="shared" si="1296"/>
        <v>0</v>
      </c>
      <c r="FM1763" s="2">
        <f>FL1763*ED1763/60*Kalkylindata!B$50/1000000</f>
        <v>0</v>
      </c>
      <c r="FN1763" s="2">
        <f>FL1763*EF1763*Kalkylindata!B$49/1000000</f>
        <v>0</v>
      </c>
      <c r="FO1763" s="2">
        <f>FL1763*AL1763*SUMPRODUCT(Kalkylindata!$32:$32,Kalkylindata!$35:$35)</f>
        <v>0</v>
      </c>
    </row>
    <row r="1764" spans="1:171" s="2" customFormat="1" ht="15" customHeight="1" x14ac:dyDescent="0.25">
      <c r="A1764" s="142">
        <v>9018</v>
      </c>
      <c r="B1764" s="142">
        <v>9017</v>
      </c>
      <c r="C1764" s="142" t="s">
        <v>3935</v>
      </c>
      <c r="D1764" s="142" t="s">
        <v>3410</v>
      </c>
      <c r="E1764" s="142" t="s">
        <v>4342</v>
      </c>
      <c r="F1764" s="142" t="s">
        <v>3933</v>
      </c>
      <c r="G1764" s="142" t="s">
        <v>3924</v>
      </c>
      <c r="H1764" s="142">
        <v>0</v>
      </c>
      <c r="I1764" s="142">
        <v>437</v>
      </c>
      <c r="J1764" s="142" t="s">
        <v>4589</v>
      </c>
      <c r="K1764" s="142">
        <v>1.46000003814697</v>
      </c>
      <c r="L1764" s="142">
        <v>0</v>
      </c>
      <c r="M1764" s="142">
        <v>86</v>
      </c>
      <c r="N1764" s="142">
        <v>0</v>
      </c>
      <c r="O1764" s="157">
        <v>0</v>
      </c>
      <c r="P1764" s="158">
        <v>86</v>
      </c>
      <c r="Q1764" s="159">
        <v>86</v>
      </c>
      <c r="R1764" s="159">
        <v>0</v>
      </c>
      <c r="S1764" s="159">
        <v>0</v>
      </c>
      <c r="T1764" s="159">
        <v>0</v>
      </c>
      <c r="U1764" s="159">
        <v>0</v>
      </c>
      <c r="V1764" s="159">
        <v>0</v>
      </c>
      <c r="W1764" s="159">
        <v>0</v>
      </c>
      <c r="X1764" s="159">
        <v>0</v>
      </c>
      <c r="Y1764" s="159">
        <v>0</v>
      </c>
      <c r="Z1764" s="159"/>
      <c r="AA1764" s="159"/>
      <c r="AB1764" s="159"/>
      <c r="AC1764" s="160">
        <v>0</v>
      </c>
      <c r="AD1764" s="160">
        <v>0</v>
      </c>
      <c r="AE1764" s="158">
        <v>3641.8886855323622</v>
      </c>
      <c r="AF1764" s="158">
        <v>118.191350860596</v>
      </c>
      <c r="AG1764" s="158">
        <v>255.47738800048799</v>
      </c>
      <c r="AH1764" s="158">
        <v>2.0497420763969401</v>
      </c>
      <c r="AI1764" s="158">
        <v>1109.9459461879701</v>
      </c>
      <c r="AJ1764" s="158">
        <v>2028.7416369469499</v>
      </c>
      <c r="AK1764" s="158">
        <v>127.482621459961</v>
      </c>
      <c r="AL1764" s="161">
        <v>0</v>
      </c>
      <c r="AM1764" s="162">
        <v>1056234.6593188217</v>
      </c>
      <c r="AN1764" s="162">
        <v>1976430.0214506164</v>
      </c>
      <c r="AO1764" s="162">
        <v>0</v>
      </c>
      <c r="AP1764" s="162">
        <v>0</v>
      </c>
      <c r="AQ1764" s="162">
        <v>0</v>
      </c>
      <c r="AR1764" s="161">
        <f t="shared" si="1272"/>
        <v>0</v>
      </c>
      <c r="AS1764" s="162">
        <v>0</v>
      </c>
      <c r="AT1764" s="162">
        <v>1056234.6593188217</v>
      </c>
      <c r="AU1764" s="162">
        <v>0</v>
      </c>
      <c r="AV1764" s="162">
        <v>0</v>
      </c>
      <c r="AW1764" s="162">
        <v>1976430.0214506164</v>
      </c>
      <c r="AX1764" s="162">
        <v>0</v>
      </c>
      <c r="AY1764" s="163">
        <v>0</v>
      </c>
      <c r="AZ1764" s="163">
        <v>0</v>
      </c>
      <c r="BA1764" s="163">
        <v>0</v>
      </c>
      <c r="BB1764" s="163">
        <v>0</v>
      </c>
      <c r="BC1764" s="163">
        <v>0</v>
      </c>
      <c r="BD1764" s="163">
        <v>0</v>
      </c>
      <c r="BE1764" s="163">
        <v>118.191350860596</v>
      </c>
      <c r="BF1764" s="163">
        <v>255.47738800048799</v>
      </c>
      <c r="BG1764" s="163">
        <v>2.0497420763969401</v>
      </c>
      <c r="BH1764" s="163">
        <v>1109.9459461879701</v>
      </c>
      <c r="BI1764" s="163">
        <v>2028.7416369469499</v>
      </c>
      <c r="BJ1764" s="163">
        <v>127.482621459961</v>
      </c>
      <c r="BK1764" s="163">
        <v>0</v>
      </c>
      <c r="BL1764" s="163">
        <v>0</v>
      </c>
      <c r="BM1764" s="163">
        <v>0</v>
      </c>
      <c r="BN1764" s="163">
        <v>0</v>
      </c>
      <c r="BO1764" s="163">
        <v>0</v>
      </c>
      <c r="BP1764" s="163">
        <v>0</v>
      </c>
      <c r="BQ1764" s="8">
        <f>+SUMPRODUCT($AY1764:$BD1764,Kalkylindata!$C$12:$H$12)*1000/60</f>
        <v>0</v>
      </c>
      <c r="BR1764" s="8">
        <f>+SUMPRODUCT($BE1764:$BJ1764,Kalkylindata!$C$12:$H$12)*1000/60</f>
        <v>13025668.681086874</v>
      </c>
      <c r="BS1764" s="8">
        <f>+SUMPRODUCT($BK1764:$BP1764,Kalkylindata!$C$12:$H$12)*1000/60</f>
        <v>0</v>
      </c>
      <c r="BT1764" s="8">
        <f>+SUMPRODUCT($AY1764:$BD1764,Kalkylindata!$C$13:$H$13)*1000/60</f>
        <v>0</v>
      </c>
      <c r="BU1764" s="8">
        <f>+SUMPRODUCT($BE1764:$BJ1764,Kalkylindata!$C$13:$H$13)*1000/60</f>
        <v>45589840.383804061</v>
      </c>
      <c r="BV1764" s="8">
        <f>+SUMPRODUCT($BK1764:$BP1764,Kalkylindata!$C$13:$H$13)*1000/60</f>
        <v>0</v>
      </c>
      <c r="BW1764" s="9">
        <f>+SUMPRODUCT(AF1764:AH1764,Kalkylindata!$C$12:$E$12)*1000/60</f>
        <v>1421456.8852673417</v>
      </c>
      <c r="BX1764" s="9">
        <f>+SUMPRODUCT(AI1764:AK1764,Kalkylindata!$F$12:$H$12)*1000/60</f>
        <v>11604211.795819532</v>
      </c>
      <c r="BY1764" s="9">
        <f>+SUMPRODUCT(AF1764:AH1764,Kalkylindata!$C$13:$E$13)*16.6666666666667</f>
        <v>4975099.0984357055</v>
      </c>
      <c r="BZ1764" s="9">
        <f>+SUMPRODUCT(AI1764:AK1764,Kalkylindata!$F$13:$H$13)*1000/60</f>
        <v>40614741.285368361</v>
      </c>
      <c r="CA1764" s="9">
        <f t="shared" si="1273"/>
        <v>6396555.983703047</v>
      </c>
      <c r="CB1764" s="9">
        <f t="shared" si="1274"/>
        <v>52218953.081187889</v>
      </c>
      <c r="CC1764" s="9">
        <f>+SUMPRODUCT(AY1764:BA1764,Kalkylindata!$C$12:$E$12)*1000/60</f>
        <v>0</v>
      </c>
      <c r="CD1764" s="9">
        <f>+SUMPRODUCT(BB1764:BD1764,Kalkylindata!$F$12:$H$12)*1000/60</f>
        <v>0</v>
      </c>
      <c r="CE1764" s="9">
        <f>+SUMPRODUCT(BE1764:BG1764,Kalkylindata!$C$12:$E$12)*1000/60</f>
        <v>1421456.8852673417</v>
      </c>
      <c r="CF1764" s="9">
        <f>+SUMPRODUCT(BH1764:BJ1764,Kalkylindata!$F$12:$H$12)*1000/60</f>
        <v>11604211.795819532</v>
      </c>
      <c r="CG1764" s="9">
        <f>+SUMPRODUCT(BK1764:BM1764,Kalkylindata!$C$12:$E$12)*1000/60</f>
        <v>0</v>
      </c>
      <c r="CH1764" s="9">
        <f>+SUMPRODUCT(BN1764:BP1764,Kalkylindata!$F$12:$H$12)*1000/60</f>
        <v>0</v>
      </c>
      <c r="CI1764" s="9">
        <f>+SUMPRODUCT($AY1764:$BA1764,Kalkylindata!$C$13:$E$13)*1000/60</f>
        <v>0</v>
      </c>
      <c r="CJ1764" s="9">
        <f>+SUMPRODUCT($BB1764:$BD1764,Kalkylindata!$F$13:$H$13)*1000/60</f>
        <v>0</v>
      </c>
      <c r="CK1764" s="9">
        <f>+SUMPRODUCT($BE1764:$BG1764,Kalkylindata!$C$13:$E$13)*1000/60</f>
        <v>4975099.0984356953</v>
      </c>
      <c r="CL1764" s="9">
        <f>+SUMPRODUCT($BH1764:$BJ1764,Kalkylindata!$F$13:$H$13)*1000/60</f>
        <v>40614741.285368361</v>
      </c>
      <c r="CM1764" s="9">
        <f>+SUMPRODUCT($BK1764:$BM1764,Kalkylindata!$C$13:$E$13)*1000/60</f>
        <v>0</v>
      </c>
      <c r="CN1764" s="9">
        <f>+SUMPRODUCT($BN1764:$BP1764,Kalkylindata!$F$13:$H$13)*1000/60</f>
        <v>0</v>
      </c>
      <c r="DA1764" s="39">
        <f t="shared" si="1275"/>
        <v>0</v>
      </c>
      <c r="DB1764" s="51">
        <f t="shared" si="1276"/>
        <v>0</v>
      </c>
      <c r="DC1764" s="77">
        <f>+-DS1764*Kalkylindata!$B$4/1000000</f>
        <v>0</v>
      </c>
      <c r="DD1764" s="77">
        <f>+-DT1764*Kalkylindata!$B$4/1000000</f>
        <v>0</v>
      </c>
      <c r="DE1764" s="77">
        <f>+-DP1764*Kalkylindata!$B$6/1000000</f>
        <v>0</v>
      </c>
      <c r="DF1764" s="56">
        <f>+-DU1764*Kalkylindata!$B$4/1000000</f>
        <v>0</v>
      </c>
      <c r="DG1764" s="56">
        <f>+-DV1764*Kalkylindata!$B$4/1000000</f>
        <v>0</v>
      </c>
      <c r="DH1764" s="56">
        <f>+-DQ1764*Kalkylindata!$B$6/1000000</f>
        <v>0</v>
      </c>
      <c r="DI1764" s="38">
        <f>+-DO1764*Kalkylindata!$B$3/1000000</f>
        <v>0</v>
      </c>
      <c r="DJ1764" s="38">
        <f>+-DR1764*Kalkylindata!$B$5/1000000</f>
        <v>0</v>
      </c>
      <c r="DK1764" s="9">
        <f t="shared" si="1277"/>
        <v>3641.8886855323622</v>
      </c>
      <c r="DL1764" s="9">
        <f t="shared" si="1278"/>
        <v>0</v>
      </c>
      <c r="DM1764" s="9">
        <f t="shared" si="1251"/>
        <v>0</v>
      </c>
      <c r="DN1764" s="9">
        <f t="shared" si="1252"/>
        <v>0</v>
      </c>
      <c r="DO1764" s="9">
        <f t="shared" si="1253"/>
        <v>0</v>
      </c>
      <c r="DP1764" s="9">
        <f t="shared" si="1254"/>
        <v>0</v>
      </c>
      <c r="DQ1764" s="9">
        <f t="shared" si="1255"/>
        <v>0</v>
      </c>
      <c r="DR1764" s="9">
        <f t="shared" si="1256"/>
        <v>0</v>
      </c>
      <c r="DS1764" s="9">
        <f t="shared" si="1279"/>
        <v>0</v>
      </c>
      <c r="DT1764" s="9">
        <f t="shared" si="1279"/>
        <v>0</v>
      </c>
      <c r="DU1764" s="9">
        <f t="shared" si="1257"/>
        <v>0</v>
      </c>
      <c r="DV1764" s="9">
        <f t="shared" si="1258"/>
        <v>0</v>
      </c>
      <c r="DX1764" s="2">
        <f t="shared" si="1259"/>
        <v>0</v>
      </c>
      <c r="DY1764" s="2">
        <f t="shared" si="1260"/>
        <v>125.56000328063942</v>
      </c>
      <c r="DZ1764" s="2">
        <f t="shared" si="1261"/>
        <v>0</v>
      </c>
      <c r="EA1764" s="2">
        <f t="shared" si="1262"/>
        <v>0</v>
      </c>
      <c r="EB1764" s="2">
        <f t="shared" si="1280"/>
        <v>125.56000328063942</v>
      </c>
      <c r="EC1764" s="9">
        <f>(+BQ1764+BR1764+BS1764)*Kalkylindata!D$4</f>
        <v>13025668.681086874</v>
      </c>
      <c r="ED1764" s="9">
        <f>+AO1764*Kalkylindata!D$6</f>
        <v>0</v>
      </c>
      <c r="EE1764" s="9">
        <f>+AN1764*Kalkylindata!D$3</f>
        <v>1976430.0214506164</v>
      </c>
      <c r="EF1764" s="9">
        <f>+AQ1764*Kalkylindata!D$5</f>
        <v>0</v>
      </c>
      <c r="EG1764" s="9">
        <f>+AM1764*Kalkylindata!D$3</f>
        <v>1056234.6593188217</v>
      </c>
      <c r="EH1764" s="9">
        <f>+AP1764*Kalkylindata!D$5</f>
        <v>0</v>
      </c>
      <c r="EI1764" s="9">
        <f t="shared" si="1281"/>
        <v>1635503002.3297901</v>
      </c>
      <c r="EJ1764" s="9">
        <f t="shared" si="1282"/>
        <v>248160559.97729364</v>
      </c>
      <c r="EK1764" s="9">
        <f t="shared" si="1283"/>
        <v>1883663562.3070838</v>
      </c>
      <c r="EL1764" s="9">
        <f t="shared" si="1284"/>
        <v>0</v>
      </c>
      <c r="EM1764" s="9">
        <f t="shared" si="1285"/>
        <v>0</v>
      </c>
      <c r="EN1764" s="9">
        <f t="shared" si="1286"/>
        <v>0</v>
      </c>
      <c r="EO1764" s="9">
        <f t="shared" si="1263"/>
        <v>0</v>
      </c>
      <c r="EP1764" s="9">
        <f t="shared" si="1264"/>
        <v>900125922.15224946</v>
      </c>
      <c r="EQ1764" s="9">
        <f t="shared" si="1265"/>
        <v>0</v>
      </c>
      <c r="ER1764" s="9">
        <f t="shared" si="1266"/>
        <v>113019813738.42502</v>
      </c>
      <c r="ES1764" s="7">
        <f t="shared" si="1267"/>
        <v>0</v>
      </c>
      <c r="ET1764" s="2">
        <f t="shared" si="1287"/>
        <v>900.12592215224947</v>
      </c>
      <c r="EU1764" s="2">
        <f t="shared" si="1288"/>
        <v>0</v>
      </c>
      <c r="EV1764" s="2">
        <v>350</v>
      </c>
      <c r="EW1764" s="2">
        <v>250</v>
      </c>
      <c r="EX1764" s="2">
        <f t="shared" si="1268"/>
        <v>-121396.2895177454</v>
      </c>
      <c r="EY1764" s="9">
        <f t="shared" si="1269"/>
        <v>-121396.2895177454</v>
      </c>
      <c r="EZ1764" s="2">
        <f t="shared" si="1289"/>
        <v>0</v>
      </c>
      <c r="FA1764" s="2">
        <f t="shared" si="1290"/>
        <v>0</v>
      </c>
      <c r="FB1764" s="2">
        <f t="shared" si="1291"/>
        <v>0</v>
      </c>
      <c r="FC1764" s="2">
        <f t="shared" si="1292"/>
        <v>0</v>
      </c>
      <c r="FD1764" s="2">
        <f t="shared" si="1293"/>
        <v>0</v>
      </c>
      <c r="FE1764" s="2">
        <f t="shared" si="1294"/>
        <v>0</v>
      </c>
      <c r="FF1764" s="2">
        <f t="shared" si="1295"/>
        <v>0</v>
      </c>
      <c r="FG1764" s="2">
        <f>FF1764*SUM(BQ1764:BS1764)*Kalkylindata!B$48/1000000</f>
        <v>0</v>
      </c>
      <c r="FH1764" s="2">
        <f>FF1764*AN1764*Kalkylindata!B$47/1000000</f>
        <v>0</v>
      </c>
      <c r="FI1764" s="8">
        <f>SUM(AF1764:AK1764)*FF1764*1000*SUMPRODUCT(Kalkylindata!$32:$32,Kalkylindata!$38:$38)</f>
        <v>0</v>
      </c>
      <c r="FJ1764" s="2">
        <f t="shared" si="1270"/>
        <v>0</v>
      </c>
      <c r="FK1764" s="2">
        <f t="shared" si="1271"/>
        <v>0</v>
      </c>
      <c r="FL1764" s="2">
        <f t="shared" si="1296"/>
        <v>0</v>
      </c>
      <c r="FM1764" s="2">
        <f>FL1764*ED1764/60*Kalkylindata!B$50/1000000</f>
        <v>0</v>
      </c>
      <c r="FN1764" s="2">
        <f>FL1764*EF1764*Kalkylindata!B$49/1000000</f>
        <v>0</v>
      </c>
      <c r="FO1764" s="2">
        <f>FL1764*AL1764*SUMPRODUCT(Kalkylindata!$32:$32,Kalkylindata!$35:$35)</f>
        <v>0</v>
      </c>
    </row>
    <row r="1765" spans="1:171" s="2" customFormat="1" ht="15" customHeight="1" x14ac:dyDescent="0.25">
      <c r="A1765" s="142">
        <v>9019</v>
      </c>
      <c r="B1765" s="142">
        <v>3500</v>
      </c>
      <c r="C1765" s="142" t="s">
        <v>3084</v>
      </c>
      <c r="D1765" s="142" t="s">
        <v>227</v>
      </c>
      <c r="E1765" s="142" t="s">
        <v>3081</v>
      </c>
      <c r="F1765" s="142" t="s">
        <v>2513</v>
      </c>
      <c r="G1765" s="142" t="s">
        <v>3920</v>
      </c>
      <c r="H1765" s="142">
        <v>0</v>
      </c>
      <c r="I1765" s="142">
        <v>941</v>
      </c>
      <c r="J1765" s="142" t="s">
        <v>3423</v>
      </c>
      <c r="K1765" s="142">
        <v>6.2600002288818297</v>
      </c>
      <c r="L1765" s="142">
        <v>0</v>
      </c>
      <c r="M1765" s="142">
        <v>19</v>
      </c>
      <c r="N1765" s="142">
        <v>39</v>
      </c>
      <c r="O1765" s="157">
        <v>3.554846</v>
      </c>
      <c r="P1765" s="158">
        <v>61.554845999999998</v>
      </c>
      <c r="Q1765" s="159">
        <v>19</v>
      </c>
      <c r="R1765" s="159">
        <v>0</v>
      </c>
      <c r="S1765" s="159">
        <v>0</v>
      </c>
      <c r="T1765" s="159">
        <v>39</v>
      </c>
      <c r="U1765" s="159">
        <v>0</v>
      </c>
      <c r="V1765" s="159">
        <v>0</v>
      </c>
      <c r="W1765" s="159">
        <v>0</v>
      </c>
      <c r="X1765" s="159">
        <v>0</v>
      </c>
      <c r="Y1765" s="159">
        <v>0</v>
      </c>
      <c r="Z1765" s="159"/>
      <c r="AA1765" s="159"/>
      <c r="AB1765" s="159"/>
      <c r="AC1765" s="160">
        <v>3.554846</v>
      </c>
      <c r="AD1765" s="160">
        <v>0</v>
      </c>
      <c r="AE1765" s="158">
        <v>1343.6589289940312</v>
      </c>
      <c r="AF1765" s="158">
        <v>92.191134394779766</v>
      </c>
      <c r="AG1765" s="158">
        <v>290.89629005841948</v>
      </c>
      <c r="AH1765" s="158">
        <v>145.99175703898078</v>
      </c>
      <c r="AI1765" s="158">
        <v>41.56903005117551</v>
      </c>
      <c r="AJ1765" s="158">
        <v>431.67308287924823</v>
      </c>
      <c r="AK1765" s="158">
        <v>341.33763457142749</v>
      </c>
      <c r="AL1765" s="161">
        <v>297883.05499999999</v>
      </c>
      <c r="AM1765" s="162">
        <v>532152.54060814821</v>
      </c>
      <c r="AN1765" s="162">
        <v>944706.07328915538</v>
      </c>
      <c r="AO1765" s="162">
        <v>62216.617901364792</v>
      </c>
      <c r="AP1765" s="162">
        <v>28689.7812721841</v>
      </c>
      <c r="AQ1765" s="162">
        <v>3459.3149598225855</v>
      </c>
      <c r="AR1765" s="161">
        <f t="shared" si="1272"/>
        <v>217758.16265477677</v>
      </c>
      <c r="AS1765" s="162">
        <v>0</v>
      </c>
      <c r="AT1765" s="162">
        <v>168032.08720209359</v>
      </c>
      <c r="AU1765" s="162">
        <v>364120.45340605458</v>
      </c>
      <c r="AV1765" s="162">
        <v>0</v>
      </c>
      <c r="AW1765" s="162">
        <v>343012.35353481874</v>
      </c>
      <c r="AX1765" s="162">
        <v>601693.71975433663</v>
      </c>
      <c r="AY1765" s="163">
        <v>0</v>
      </c>
      <c r="AZ1765" s="163">
        <v>0</v>
      </c>
      <c r="BA1765" s="163">
        <v>0</v>
      </c>
      <c r="BB1765" s="163">
        <v>0</v>
      </c>
      <c r="BC1765" s="163">
        <v>0</v>
      </c>
      <c r="BD1765" s="163">
        <v>0</v>
      </c>
      <c r="BE1765" s="163">
        <v>67.833517260029879</v>
      </c>
      <c r="BF1765" s="163">
        <v>230.3749302834276</v>
      </c>
      <c r="BG1765" s="163">
        <v>104.07915806233885</v>
      </c>
      <c r="BH1765" s="163">
        <v>13.373098791148529</v>
      </c>
      <c r="BI1765" s="163">
        <v>120.59550551876089</v>
      </c>
      <c r="BJ1765" s="163">
        <v>104.33624950953802</v>
      </c>
      <c r="BK1765" s="163">
        <v>24.35761713474988</v>
      </c>
      <c r="BL1765" s="163">
        <v>60.5213597749919</v>
      </c>
      <c r="BM1765" s="163">
        <v>41.912598976641945</v>
      </c>
      <c r="BN1765" s="163">
        <v>28.195931260026988</v>
      </c>
      <c r="BO1765" s="163">
        <v>311.07757736048734</v>
      </c>
      <c r="BP1765" s="163">
        <v>237.00138506188949</v>
      </c>
      <c r="BQ1765" s="8">
        <f>+SUMPRODUCT($AY1765:$BD1765,Kalkylindata!$C$12:$H$12)*1000/60</f>
        <v>0</v>
      </c>
      <c r="BR1765" s="8">
        <f>+SUMPRODUCT($BE1765:$BJ1765,Kalkylindata!$C$12:$H$12)*1000/60</f>
        <v>1703491.6873052726</v>
      </c>
      <c r="BS1765" s="8">
        <f>+SUMPRODUCT($BK1765:$BP1765,Kalkylindata!$C$12:$H$12)*1000/60</f>
        <v>1557900.4136252184</v>
      </c>
      <c r="BT1765" s="8">
        <f>+SUMPRODUCT($AY1765:$BD1765,Kalkylindata!$C$13:$H$13)*1000/60</f>
        <v>0</v>
      </c>
      <c r="BU1765" s="8">
        <f>+SUMPRODUCT($BE1765:$BJ1765,Kalkylindata!$C$13:$H$13)*1000/60</f>
        <v>5962220.9055684535</v>
      </c>
      <c r="BV1765" s="8">
        <f>+SUMPRODUCT($BK1765:$BP1765,Kalkylindata!$C$13:$H$13)*1000/60</f>
        <v>5452651.4476882657</v>
      </c>
      <c r="BW1765" s="9">
        <f>+SUMPRODUCT(AF1765:AH1765,Kalkylindata!$C$12:$E$12)*1000/60</f>
        <v>1607885.4531073063</v>
      </c>
      <c r="BX1765" s="9">
        <f>+SUMPRODUCT(AI1765:AK1765,Kalkylindata!$F$12:$H$12)*1000/60</f>
        <v>1653506.6478231843</v>
      </c>
      <c r="BY1765" s="9">
        <f>+SUMPRODUCT(AF1765:AH1765,Kalkylindata!$C$13:$E$13)*16.6666666666667</f>
        <v>5627599.0858755847</v>
      </c>
      <c r="BZ1765" s="9">
        <f>+SUMPRODUCT(AI1765:AK1765,Kalkylindata!$F$13:$H$13)*1000/60</f>
        <v>5787273.2673811456</v>
      </c>
      <c r="CA1765" s="9">
        <f t="shared" si="1273"/>
        <v>7235484.5389828905</v>
      </c>
      <c r="CB1765" s="9">
        <f t="shared" si="1274"/>
        <v>7440779.9152043294</v>
      </c>
      <c r="CC1765" s="9">
        <f>+SUMPRODUCT(AY1765:BA1765,Kalkylindata!$C$12:$E$12)*1000/60</f>
        <v>0</v>
      </c>
      <c r="CD1765" s="9">
        <f>+SUMPRODUCT(BB1765:BD1765,Kalkylindata!$F$12:$H$12)*1000/60</f>
        <v>0</v>
      </c>
      <c r="CE1765" s="9">
        <f>+SUMPRODUCT(BE1765:BG1765,Kalkylindata!$C$12:$E$12)*1000/60</f>
        <v>1210552.3360565458</v>
      </c>
      <c r="CF1765" s="9">
        <f>+SUMPRODUCT(BH1765:BJ1765,Kalkylindata!$F$12:$H$12)*1000/60</f>
        <v>492939.35124872654</v>
      </c>
      <c r="CG1765" s="9">
        <f>+SUMPRODUCT(BK1765:BM1765,Kalkylindata!$C$12:$E$12)*1000/60</f>
        <v>397333.11705076077</v>
      </c>
      <c r="CH1765" s="9">
        <f>+SUMPRODUCT(BN1765:BP1765,Kalkylindata!$F$12:$H$12)*1000/60</f>
        <v>1160567.2965744578</v>
      </c>
      <c r="CI1765" s="9">
        <f>+SUMPRODUCT($AY1765:$BA1765,Kalkylindata!$C$13:$E$13)*1000/60</f>
        <v>0</v>
      </c>
      <c r="CJ1765" s="9">
        <f>+SUMPRODUCT($BB1765:$BD1765,Kalkylindata!$F$13:$H$13)*1000/60</f>
        <v>0</v>
      </c>
      <c r="CK1765" s="9">
        <f>+SUMPRODUCT($BE1765:$BG1765,Kalkylindata!$C$13:$E$13)*1000/60</f>
        <v>4236933.1761979107</v>
      </c>
      <c r="CL1765" s="9">
        <f>+SUMPRODUCT($BH1765:$BJ1765,Kalkylindata!$F$13:$H$13)*1000/60</f>
        <v>1725287.729370543</v>
      </c>
      <c r="CM1765" s="9">
        <f>+SUMPRODUCT($BK1765:$BM1765,Kalkylindata!$C$13:$E$13)*1000/60</f>
        <v>1390665.9096776629</v>
      </c>
      <c r="CN1765" s="9">
        <f>+SUMPRODUCT($BN1765:$BP1765,Kalkylindata!$F$13:$H$13)*1000/60</f>
        <v>4061985.5380106024</v>
      </c>
      <c r="DA1765" s="39">
        <f t="shared" si="1275"/>
        <v>0</v>
      </c>
      <c r="DB1765" s="51">
        <f t="shared" si="1276"/>
        <v>0</v>
      </c>
      <c r="DC1765" s="77">
        <f>+-DS1765*Kalkylindata!$B$4/1000000</f>
        <v>0</v>
      </c>
      <c r="DD1765" s="77">
        <f>+-DT1765*Kalkylindata!$B$4/1000000</f>
        <v>0</v>
      </c>
      <c r="DE1765" s="77">
        <f>+-DP1765*Kalkylindata!$B$6/1000000</f>
        <v>0</v>
      </c>
      <c r="DF1765" s="56">
        <f>+-DU1765*Kalkylindata!$B$4/1000000</f>
        <v>0</v>
      </c>
      <c r="DG1765" s="56">
        <f>+-DV1765*Kalkylindata!$B$4/1000000</f>
        <v>0</v>
      </c>
      <c r="DH1765" s="56">
        <f>+-DQ1765*Kalkylindata!$B$6/1000000</f>
        <v>0</v>
      </c>
      <c r="DI1765" s="38">
        <f>+-DO1765*Kalkylindata!$B$3/1000000</f>
        <v>0</v>
      </c>
      <c r="DJ1765" s="38">
        <f>+-DR1765*Kalkylindata!$B$5/1000000</f>
        <v>0</v>
      </c>
      <c r="DK1765" s="9">
        <f t="shared" si="1277"/>
        <v>1343.6589289940312</v>
      </c>
      <c r="DL1765" s="9">
        <f t="shared" si="1278"/>
        <v>297883.05499999999</v>
      </c>
      <c r="DM1765" s="9">
        <f t="shared" si="1251"/>
        <v>0</v>
      </c>
      <c r="DN1765" s="9">
        <f t="shared" si="1252"/>
        <v>0</v>
      </c>
      <c r="DO1765" s="9">
        <f t="shared" si="1253"/>
        <v>0</v>
      </c>
      <c r="DP1765" s="9">
        <f t="shared" si="1254"/>
        <v>0</v>
      </c>
      <c r="DQ1765" s="9">
        <f t="shared" si="1255"/>
        <v>0</v>
      </c>
      <c r="DR1765" s="9">
        <f t="shared" si="1256"/>
        <v>0</v>
      </c>
      <c r="DS1765" s="9">
        <f t="shared" si="1279"/>
        <v>0</v>
      </c>
      <c r="DT1765" s="9">
        <f t="shared" si="1279"/>
        <v>0</v>
      </c>
      <c r="DU1765" s="9">
        <f t="shared" si="1257"/>
        <v>0</v>
      </c>
      <c r="DV1765" s="9">
        <f t="shared" si="1258"/>
        <v>0</v>
      </c>
      <c r="DX1765" s="2">
        <f t="shared" si="1259"/>
        <v>0</v>
      </c>
      <c r="DY1765" s="2">
        <f t="shared" si="1260"/>
        <v>118.94000434875477</v>
      </c>
      <c r="DZ1765" s="2">
        <f t="shared" si="1261"/>
        <v>244.14000892639135</v>
      </c>
      <c r="EA1765" s="2">
        <f t="shared" si="1262"/>
        <v>22.253336773639656</v>
      </c>
      <c r="EB1765" s="2">
        <f t="shared" si="1280"/>
        <v>363.08001327514614</v>
      </c>
      <c r="EC1765" s="9">
        <f>(+BQ1765+BR1765+BS1765)*Kalkylindata!D$4</f>
        <v>3261392.100930491</v>
      </c>
      <c r="ED1765" s="9">
        <f>+AO1765*Kalkylindata!D$6</f>
        <v>62216.617901364792</v>
      </c>
      <c r="EE1765" s="9">
        <f>+AN1765*Kalkylindata!D$3</f>
        <v>944706.07328915538</v>
      </c>
      <c r="EF1765" s="9">
        <f>+AQ1765*Kalkylindata!D$5</f>
        <v>3459.3149598225855</v>
      </c>
      <c r="EG1765" s="9">
        <f>+AM1765*Kalkylindata!D$3</f>
        <v>532152.54060814821</v>
      </c>
      <c r="EH1765" s="9">
        <f>+AP1765*Kalkylindata!D$5</f>
        <v>28689.7812721841</v>
      </c>
      <c r="EI1765" s="9">
        <f t="shared" si="1281"/>
        <v>1184146287.3012993</v>
      </c>
      <c r="EJ1765" s="9">
        <f t="shared" si="1282"/>
        <v>343003893.6309377</v>
      </c>
      <c r="EK1765" s="9">
        <f t="shared" si="1283"/>
        <v>1527150180.9322371</v>
      </c>
      <c r="EL1765" s="9">
        <f t="shared" si="1284"/>
        <v>23075.455851265477</v>
      </c>
      <c r="EM1765" s="9">
        <f t="shared" si="1285"/>
        <v>76981.300807021733</v>
      </c>
      <c r="EN1765" s="9">
        <f t="shared" si="1286"/>
        <v>100056.75665828721</v>
      </c>
      <c r="EO1765" s="9">
        <f t="shared" si="1263"/>
        <v>4496.2585915119989</v>
      </c>
      <c r="EP1765" s="9">
        <f t="shared" si="1264"/>
        <v>252365890.45317879</v>
      </c>
      <c r="EQ1765" s="9">
        <f t="shared" si="1265"/>
        <v>269775.51549071993</v>
      </c>
      <c r="ER1765" s="9">
        <f t="shared" si="1266"/>
        <v>91629010855.934235</v>
      </c>
      <c r="ES1765" s="7">
        <f t="shared" si="1267"/>
        <v>6003405.3994972324</v>
      </c>
      <c r="ET1765" s="2">
        <f t="shared" si="1287"/>
        <v>252.36589045317879</v>
      </c>
      <c r="EU1765" s="2">
        <f t="shared" si="1288"/>
        <v>0.26977551549071993</v>
      </c>
      <c r="EV1765" s="2">
        <v>350</v>
      </c>
      <c r="EW1765" s="2">
        <v>250</v>
      </c>
      <c r="EX1765" s="2">
        <f t="shared" si="1268"/>
        <v>-44788.63096646771</v>
      </c>
      <c r="EY1765" s="9">
        <f t="shared" si="1269"/>
        <v>-44788.630966467703</v>
      </c>
      <c r="EZ1765" s="2">
        <f t="shared" si="1289"/>
        <v>0</v>
      </c>
      <c r="FA1765" s="2">
        <f t="shared" si="1290"/>
        <v>0</v>
      </c>
      <c r="FB1765" s="2">
        <f t="shared" si="1291"/>
        <v>0</v>
      </c>
      <c r="FC1765" s="2">
        <f t="shared" si="1292"/>
        <v>0</v>
      </c>
      <c r="FD1765" s="2">
        <f t="shared" si="1293"/>
        <v>0</v>
      </c>
      <c r="FE1765" s="2">
        <f t="shared" si="1294"/>
        <v>0</v>
      </c>
      <c r="FF1765" s="2">
        <f t="shared" si="1295"/>
        <v>0</v>
      </c>
      <c r="FG1765" s="2">
        <f>FF1765*SUM(BQ1765:BS1765)*Kalkylindata!B$48/1000000</f>
        <v>0</v>
      </c>
      <c r="FH1765" s="2">
        <f>FF1765*AN1765*Kalkylindata!B$47/1000000</f>
        <v>0</v>
      </c>
      <c r="FI1765" s="8">
        <f>SUM(AF1765:AK1765)*FF1765*1000*SUMPRODUCT(Kalkylindata!$32:$32,Kalkylindata!$38:$38)</f>
        <v>0</v>
      </c>
      <c r="FJ1765" s="2">
        <f t="shared" si="1270"/>
        <v>0</v>
      </c>
      <c r="FK1765" s="2">
        <f t="shared" si="1271"/>
        <v>0</v>
      </c>
      <c r="FL1765" s="2">
        <f t="shared" si="1296"/>
        <v>0</v>
      </c>
      <c r="FM1765" s="2">
        <f>FL1765*ED1765/60*Kalkylindata!B$50/1000000</f>
        <v>0</v>
      </c>
      <c r="FN1765" s="2">
        <f>FL1765*EF1765*Kalkylindata!B$49/1000000</f>
        <v>0</v>
      </c>
      <c r="FO1765" s="2">
        <f>FL1765*AL1765*SUMPRODUCT(Kalkylindata!$32:$32,Kalkylindata!$35:$35)</f>
        <v>0</v>
      </c>
    </row>
    <row r="1766" spans="1:171" s="2" customFormat="1" ht="15" customHeight="1" x14ac:dyDescent="0.25">
      <c r="A1766" s="142">
        <v>9019</v>
      </c>
      <c r="B1766" s="142">
        <v>3504</v>
      </c>
      <c r="C1766" s="142" t="s">
        <v>3085</v>
      </c>
      <c r="D1766" s="142" t="s">
        <v>227</v>
      </c>
      <c r="E1766" s="142" t="s">
        <v>3081</v>
      </c>
      <c r="F1766" s="142" t="s">
        <v>3078</v>
      </c>
      <c r="G1766" s="142" t="s">
        <v>3920</v>
      </c>
      <c r="H1766" s="142">
        <v>0</v>
      </c>
      <c r="I1766" s="142">
        <v>941</v>
      </c>
      <c r="J1766" s="142" t="s">
        <v>3423</v>
      </c>
      <c r="K1766" s="142">
        <v>5.63000011444091</v>
      </c>
      <c r="L1766" s="142">
        <v>0</v>
      </c>
      <c r="M1766" s="142">
        <v>19</v>
      </c>
      <c r="N1766" s="142">
        <v>39</v>
      </c>
      <c r="O1766" s="157">
        <v>3.554846</v>
      </c>
      <c r="P1766" s="158">
        <v>61.554845999999998</v>
      </c>
      <c r="Q1766" s="159">
        <v>19</v>
      </c>
      <c r="R1766" s="159">
        <v>0</v>
      </c>
      <c r="S1766" s="159">
        <v>0</v>
      </c>
      <c r="T1766" s="159">
        <v>39</v>
      </c>
      <c r="U1766" s="159">
        <v>0</v>
      </c>
      <c r="V1766" s="159">
        <v>0</v>
      </c>
      <c r="W1766" s="159">
        <v>0</v>
      </c>
      <c r="X1766" s="159">
        <v>0</v>
      </c>
      <c r="Y1766" s="159">
        <v>0</v>
      </c>
      <c r="Z1766" s="159"/>
      <c r="AA1766" s="159"/>
      <c r="AB1766" s="159"/>
      <c r="AC1766" s="160">
        <v>3.554846</v>
      </c>
      <c r="AD1766" s="160">
        <v>0</v>
      </c>
      <c r="AE1766" s="158">
        <v>1328.3861443797314</v>
      </c>
      <c r="AF1766" s="158">
        <v>90.944635777939155</v>
      </c>
      <c r="AG1766" s="158">
        <v>285.1193198376892</v>
      </c>
      <c r="AH1766" s="158">
        <v>143.53750312805167</v>
      </c>
      <c r="AI1766" s="158">
        <v>41.950805504806361</v>
      </c>
      <c r="AJ1766" s="158">
        <v>428.03167614392959</v>
      </c>
      <c r="AK1766" s="158">
        <v>338.80220398731529</v>
      </c>
      <c r="AL1766" s="161">
        <v>297883.05499999999</v>
      </c>
      <c r="AM1766" s="162">
        <v>526155.31283544691</v>
      </c>
      <c r="AN1766" s="162">
        <v>937501.91613687796</v>
      </c>
      <c r="AO1766" s="162">
        <v>64233.462727466213</v>
      </c>
      <c r="AP1766" s="162">
        <v>33692.206505453825</v>
      </c>
      <c r="AQ1766" s="162">
        <v>0</v>
      </c>
      <c r="AR1766" s="161">
        <f t="shared" si="1272"/>
        <v>224817.11954613175</v>
      </c>
      <c r="AS1766" s="162">
        <v>0</v>
      </c>
      <c r="AT1766" s="162">
        <v>162034.85942939232</v>
      </c>
      <c r="AU1766" s="162">
        <v>364120.45340605458</v>
      </c>
      <c r="AV1766" s="162">
        <v>0</v>
      </c>
      <c r="AW1766" s="162">
        <v>335808.19638254138</v>
      </c>
      <c r="AX1766" s="162">
        <v>601693.71975433663</v>
      </c>
      <c r="AY1766" s="163">
        <v>0</v>
      </c>
      <c r="AZ1766" s="163">
        <v>0</v>
      </c>
      <c r="BA1766" s="163">
        <v>0</v>
      </c>
      <c r="BB1766" s="163">
        <v>0</v>
      </c>
      <c r="BC1766" s="163">
        <v>0</v>
      </c>
      <c r="BD1766" s="163">
        <v>0</v>
      </c>
      <c r="BE1766" s="163">
        <v>66.132776779532463</v>
      </c>
      <c r="BF1766" s="163">
        <v>221.16620214104631</v>
      </c>
      <c r="BG1766" s="163">
        <v>97.654534665942151</v>
      </c>
      <c r="BH1766" s="163">
        <v>15.002330585401531</v>
      </c>
      <c r="BI1766" s="163">
        <v>98.625009748712145</v>
      </c>
      <c r="BJ1766" s="163">
        <v>90.853552332743945</v>
      </c>
      <c r="BK1766" s="163">
        <v>24.811858998406692</v>
      </c>
      <c r="BL1766" s="163">
        <v>63.953117696642899</v>
      </c>
      <c r="BM1766" s="163">
        <v>45.882968462109503</v>
      </c>
      <c r="BN1766" s="163">
        <v>26.948474919404831</v>
      </c>
      <c r="BO1766" s="163">
        <v>329.40666639521748</v>
      </c>
      <c r="BP1766" s="163">
        <v>247.94865165457134</v>
      </c>
      <c r="BQ1766" s="8">
        <f>+SUMPRODUCT($AY1766:$BD1766,Kalkylindata!$C$12:$H$12)*1000/60</f>
        <v>0</v>
      </c>
      <c r="BR1766" s="8">
        <f>+SUMPRODUCT($BE1766:$BJ1766,Kalkylindata!$C$12:$H$12)*1000/60</f>
        <v>1609214.1276521876</v>
      </c>
      <c r="BS1766" s="8">
        <f>+SUMPRODUCT($BK1766:$BP1766,Kalkylindata!$C$12:$H$12)*1000/60</f>
        <v>1617695.8989162114</v>
      </c>
      <c r="BT1766" s="8">
        <f>+SUMPRODUCT($AY1766:$BD1766,Kalkylindata!$C$13:$H$13)*1000/60</f>
        <v>0</v>
      </c>
      <c r="BU1766" s="8">
        <f>+SUMPRODUCT($BE1766:$BJ1766,Kalkylindata!$C$13:$H$13)*1000/60</f>
        <v>5632249.4467826569</v>
      </c>
      <c r="BV1766" s="8">
        <f>+SUMPRODUCT($BK1766:$BP1766,Kalkylindata!$C$13:$H$13)*1000/60</f>
        <v>5661935.6462067403</v>
      </c>
      <c r="BW1766" s="9">
        <f>+SUMPRODUCT(AF1766:AH1766,Kalkylindata!$C$12:$E$12)*1000/60</f>
        <v>1581230.3762229306</v>
      </c>
      <c r="BX1766" s="9">
        <f>+SUMPRODUCT(AI1766:AK1766,Kalkylindata!$F$12:$H$12)*1000/60</f>
        <v>1645679.6503454684</v>
      </c>
      <c r="BY1766" s="9">
        <f>+SUMPRODUCT(AF1766:AH1766,Kalkylindata!$C$13:$E$13)*16.6666666666667</f>
        <v>5534306.3167802691</v>
      </c>
      <c r="BZ1766" s="9">
        <f>+SUMPRODUCT(AI1766:AK1766,Kalkylindata!$F$13:$H$13)*1000/60</f>
        <v>5759878.7762091402</v>
      </c>
      <c r="CA1766" s="9">
        <f t="shared" si="1273"/>
        <v>7115536.6930032</v>
      </c>
      <c r="CB1766" s="9">
        <f t="shared" si="1274"/>
        <v>7405558.4265546091</v>
      </c>
      <c r="CC1766" s="9">
        <f>+SUMPRODUCT(AY1766:BA1766,Kalkylindata!$C$12:$E$12)*1000/60</f>
        <v>0</v>
      </c>
      <c r="CD1766" s="9">
        <f>+SUMPRODUCT(BB1766:BD1766,Kalkylindata!$F$12:$H$12)*1000/60</f>
        <v>0</v>
      </c>
      <c r="CE1766" s="9">
        <f>+SUMPRODUCT(BE1766:BG1766,Kalkylindata!$C$12:$E$12)*1000/60</f>
        <v>1164873.1287406783</v>
      </c>
      <c r="CF1766" s="9">
        <f>+SUMPRODUCT(BH1766:BJ1766,Kalkylindata!$F$12:$H$12)*1000/60</f>
        <v>444340.99891150946</v>
      </c>
      <c r="CG1766" s="9">
        <f>+SUMPRODUCT(BK1766:BM1766,Kalkylindata!$C$12:$E$12)*1000/60</f>
        <v>416357.24748225237</v>
      </c>
      <c r="CH1766" s="9">
        <f>+SUMPRODUCT(BN1766:BP1766,Kalkylindata!$F$12:$H$12)*1000/60</f>
        <v>1201338.6514339589</v>
      </c>
      <c r="CI1766" s="9">
        <f>+SUMPRODUCT($AY1766:$BA1766,Kalkylindata!$C$13:$E$13)*1000/60</f>
        <v>0</v>
      </c>
      <c r="CJ1766" s="9">
        <f>+SUMPRODUCT($BB1766:$BD1766,Kalkylindata!$F$13:$H$13)*1000/60</f>
        <v>0</v>
      </c>
      <c r="CK1766" s="9">
        <f>+SUMPRODUCT($BE1766:$BG1766,Kalkylindata!$C$13:$E$13)*1000/60</f>
        <v>4077055.950592374</v>
      </c>
      <c r="CL1766" s="9">
        <f>+SUMPRODUCT($BH1766:$BJ1766,Kalkylindata!$F$13:$H$13)*1000/60</f>
        <v>1555193.4961902834</v>
      </c>
      <c r="CM1766" s="9">
        <f>+SUMPRODUCT($BK1766:$BM1766,Kalkylindata!$C$13:$E$13)*1000/60</f>
        <v>1457250.3661878831</v>
      </c>
      <c r="CN1766" s="9">
        <f>+SUMPRODUCT($BN1766:$BP1766,Kalkylindata!$F$13:$H$13)*1000/60</f>
        <v>4204685.2800188567</v>
      </c>
      <c r="DA1766" s="39">
        <f t="shared" si="1275"/>
        <v>0</v>
      </c>
      <c r="DB1766" s="51">
        <f t="shared" si="1276"/>
        <v>0</v>
      </c>
      <c r="DC1766" s="77">
        <f>+-DS1766*Kalkylindata!$B$4/1000000</f>
        <v>0</v>
      </c>
      <c r="DD1766" s="77">
        <f>+-DT1766*Kalkylindata!$B$4/1000000</f>
        <v>0</v>
      </c>
      <c r="DE1766" s="77">
        <f>+-DP1766*Kalkylindata!$B$6/1000000</f>
        <v>0</v>
      </c>
      <c r="DF1766" s="56">
        <f>+-DU1766*Kalkylindata!$B$4/1000000</f>
        <v>0</v>
      </c>
      <c r="DG1766" s="56">
        <f>+-DV1766*Kalkylindata!$B$4/1000000</f>
        <v>0</v>
      </c>
      <c r="DH1766" s="56">
        <f>+-DQ1766*Kalkylindata!$B$6/1000000</f>
        <v>0</v>
      </c>
      <c r="DI1766" s="38">
        <f>+-DO1766*Kalkylindata!$B$3/1000000</f>
        <v>0</v>
      </c>
      <c r="DJ1766" s="38">
        <f>+-DR1766*Kalkylindata!$B$5/1000000</f>
        <v>0</v>
      </c>
      <c r="DK1766" s="9">
        <f t="shared" si="1277"/>
        <v>1328.3861443797314</v>
      </c>
      <c r="DL1766" s="9">
        <f t="shared" si="1278"/>
        <v>297883.05499999999</v>
      </c>
      <c r="DM1766" s="9">
        <f t="shared" si="1251"/>
        <v>0</v>
      </c>
      <c r="DN1766" s="9">
        <f t="shared" si="1252"/>
        <v>0</v>
      </c>
      <c r="DO1766" s="9">
        <f t="shared" si="1253"/>
        <v>0</v>
      </c>
      <c r="DP1766" s="9">
        <f t="shared" si="1254"/>
        <v>0</v>
      </c>
      <c r="DQ1766" s="9">
        <f t="shared" si="1255"/>
        <v>0</v>
      </c>
      <c r="DR1766" s="9">
        <f t="shared" si="1256"/>
        <v>0</v>
      </c>
      <c r="DS1766" s="9">
        <f t="shared" si="1279"/>
        <v>0</v>
      </c>
      <c r="DT1766" s="9">
        <f t="shared" si="1279"/>
        <v>0</v>
      </c>
      <c r="DU1766" s="9">
        <f t="shared" si="1257"/>
        <v>0</v>
      </c>
      <c r="DV1766" s="9">
        <f t="shared" si="1258"/>
        <v>0</v>
      </c>
      <c r="DX1766" s="2">
        <f t="shared" si="1259"/>
        <v>0</v>
      </c>
      <c r="DY1766" s="2">
        <f t="shared" si="1260"/>
        <v>106.97000217437729</v>
      </c>
      <c r="DZ1766" s="2">
        <f t="shared" si="1261"/>
        <v>219.57000446319549</v>
      </c>
      <c r="EA1766" s="2">
        <f t="shared" si="1262"/>
        <v>20.01378338681981</v>
      </c>
      <c r="EB1766" s="2">
        <f t="shared" si="1280"/>
        <v>326.54000663757279</v>
      </c>
      <c r="EC1766" s="9">
        <f>(+BQ1766+BR1766+BS1766)*Kalkylindata!D$4</f>
        <v>3226910.0265683988</v>
      </c>
      <c r="ED1766" s="9">
        <f>+AO1766*Kalkylindata!D$6</f>
        <v>64233.462727466213</v>
      </c>
      <c r="EE1766" s="9">
        <f>+AN1766*Kalkylindata!D$3</f>
        <v>937501.91613687796</v>
      </c>
      <c r="EF1766" s="9">
        <f>+AQ1766*Kalkylindata!D$5</f>
        <v>0</v>
      </c>
      <c r="EG1766" s="9">
        <f>+AM1766*Kalkylindata!D$3</f>
        <v>526155.31283544691</v>
      </c>
      <c r="EH1766" s="9">
        <f>+AP1766*Kalkylindata!D$5</f>
        <v>33692.206505453825</v>
      </c>
      <c r="EI1766" s="9">
        <f t="shared" si="1281"/>
        <v>1053715221.4944952</v>
      </c>
      <c r="EJ1766" s="9">
        <f t="shared" si="1282"/>
        <v>306131881.91807336</v>
      </c>
      <c r="EK1766" s="9">
        <f t="shared" si="1283"/>
        <v>1359847103.4125686</v>
      </c>
      <c r="EL1766" s="9">
        <f t="shared" si="1284"/>
        <v>21425.91015354788</v>
      </c>
      <c r="EM1766" s="9">
        <f t="shared" si="1285"/>
        <v>0</v>
      </c>
      <c r="EN1766" s="9">
        <f t="shared" si="1286"/>
        <v>21425.91015354788</v>
      </c>
      <c r="EO1766" s="9">
        <f t="shared" si="1263"/>
        <v>1070.5577121244369</v>
      </c>
      <c r="EP1766" s="9">
        <f t="shared" si="1264"/>
        <v>249864716.56231663</v>
      </c>
      <c r="EQ1766" s="9">
        <f t="shared" si="1265"/>
        <v>64233.462727466213</v>
      </c>
      <c r="ER1766" s="9">
        <f t="shared" si="1266"/>
        <v>81590826204.75412</v>
      </c>
      <c r="ES1766" s="7">
        <f t="shared" si="1267"/>
        <v>1285554.6092128728</v>
      </c>
      <c r="ET1766" s="2">
        <f t="shared" si="1287"/>
        <v>249.86471656231663</v>
      </c>
      <c r="EU1766" s="2">
        <f t="shared" si="1288"/>
        <v>6.4233462727466217E-2</v>
      </c>
      <c r="EV1766" s="2">
        <v>350</v>
      </c>
      <c r="EW1766" s="2">
        <v>250</v>
      </c>
      <c r="EX1766" s="2">
        <f t="shared" si="1268"/>
        <v>-44279.538145991042</v>
      </c>
      <c r="EY1766" s="9">
        <f t="shared" si="1269"/>
        <v>-44279.538145991042</v>
      </c>
      <c r="EZ1766" s="2">
        <f t="shared" si="1289"/>
        <v>0</v>
      </c>
      <c r="FA1766" s="2">
        <f t="shared" si="1290"/>
        <v>0</v>
      </c>
      <c r="FB1766" s="2">
        <f t="shared" si="1291"/>
        <v>0</v>
      </c>
      <c r="FC1766" s="2">
        <f t="shared" si="1292"/>
        <v>0</v>
      </c>
      <c r="FD1766" s="2">
        <f t="shared" si="1293"/>
        <v>0</v>
      </c>
      <c r="FE1766" s="2">
        <f t="shared" si="1294"/>
        <v>0</v>
      </c>
      <c r="FF1766" s="2">
        <f t="shared" si="1295"/>
        <v>0</v>
      </c>
      <c r="FG1766" s="2">
        <f>FF1766*SUM(BQ1766:BS1766)*Kalkylindata!B$48/1000000</f>
        <v>0</v>
      </c>
      <c r="FH1766" s="2">
        <f>FF1766*AN1766*Kalkylindata!B$47/1000000</f>
        <v>0</v>
      </c>
      <c r="FI1766" s="8">
        <f>SUM(AF1766:AK1766)*FF1766*1000*SUMPRODUCT(Kalkylindata!$32:$32,Kalkylindata!$38:$38)</f>
        <v>0</v>
      </c>
      <c r="FJ1766" s="2">
        <f t="shared" si="1270"/>
        <v>0</v>
      </c>
      <c r="FK1766" s="2">
        <f t="shared" si="1271"/>
        <v>0</v>
      </c>
      <c r="FL1766" s="2">
        <f t="shared" si="1296"/>
        <v>0</v>
      </c>
      <c r="FM1766" s="2">
        <f>FL1766*ED1766/60*Kalkylindata!B$50/1000000</f>
        <v>0</v>
      </c>
      <c r="FN1766" s="2">
        <f>FL1766*EF1766*Kalkylindata!B$49/1000000</f>
        <v>0</v>
      </c>
      <c r="FO1766" s="2">
        <f>FL1766*AL1766*SUMPRODUCT(Kalkylindata!$32:$32,Kalkylindata!$35:$35)</f>
        <v>0</v>
      </c>
    </row>
    <row r="1767" spans="1:171" s="2" customFormat="1" ht="15" customHeight="1" x14ac:dyDescent="0.25">
      <c r="A1767" s="142">
        <v>9020</v>
      </c>
      <c r="B1767" s="142">
        <v>9264</v>
      </c>
      <c r="C1767" s="142" t="s">
        <v>4590</v>
      </c>
      <c r="D1767" s="142">
        <v>0</v>
      </c>
      <c r="E1767" s="142" t="s">
        <v>4169</v>
      </c>
      <c r="F1767" s="142" t="s">
        <v>4591</v>
      </c>
      <c r="G1767" s="142">
        <v>0</v>
      </c>
      <c r="H1767" s="142">
        <v>0</v>
      </c>
      <c r="I1767" s="142">
        <v>164</v>
      </c>
      <c r="J1767" s="142" t="s">
        <v>3413</v>
      </c>
      <c r="K1767" s="142" t="s">
        <v>4297</v>
      </c>
      <c r="L1767" s="142">
        <v>0</v>
      </c>
      <c r="M1767" s="142">
        <v>0</v>
      </c>
      <c r="N1767" s="142">
        <v>0</v>
      </c>
      <c r="O1767" s="157">
        <v>0</v>
      </c>
      <c r="P1767" s="158">
        <v>0</v>
      </c>
      <c r="Q1767" s="159">
        <v>0</v>
      </c>
      <c r="R1767" s="159">
        <v>0</v>
      </c>
      <c r="S1767" s="159">
        <v>0</v>
      </c>
      <c r="T1767" s="159">
        <v>0</v>
      </c>
      <c r="U1767" s="159">
        <v>0</v>
      </c>
      <c r="V1767" s="159">
        <v>0</v>
      </c>
      <c r="W1767" s="159">
        <v>0</v>
      </c>
      <c r="X1767" s="159">
        <v>0</v>
      </c>
      <c r="Y1767" s="159">
        <v>0</v>
      </c>
      <c r="Z1767" s="159"/>
      <c r="AA1767" s="159"/>
      <c r="AB1767" s="159"/>
      <c r="AC1767" s="160">
        <v>0</v>
      </c>
      <c r="AD1767" s="160">
        <v>0</v>
      </c>
      <c r="AE1767" s="158">
        <v>0</v>
      </c>
      <c r="AF1767" s="158">
        <v>0</v>
      </c>
      <c r="AG1767" s="158">
        <v>0</v>
      </c>
      <c r="AH1767" s="158">
        <v>0</v>
      </c>
      <c r="AI1767" s="158">
        <v>0</v>
      </c>
      <c r="AJ1767" s="158">
        <v>0</v>
      </c>
      <c r="AK1767" s="158">
        <v>0</v>
      </c>
      <c r="AL1767" s="161">
        <v>0</v>
      </c>
      <c r="AM1767" s="162">
        <v>0</v>
      </c>
      <c r="AN1767" s="162">
        <v>0</v>
      </c>
      <c r="AO1767" s="162">
        <v>0</v>
      </c>
      <c r="AP1767" s="162">
        <v>0</v>
      </c>
      <c r="AQ1767" s="162">
        <v>0</v>
      </c>
      <c r="AR1767" s="161">
        <f t="shared" si="1272"/>
        <v>0</v>
      </c>
      <c r="AS1767" s="162">
        <v>0</v>
      </c>
      <c r="AT1767" s="162">
        <v>0</v>
      </c>
      <c r="AU1767" s="162">
        <v>0</v>
      </c>
      <c r="AV1767" s="162">
        <v>0</v>
      </c>
      <c r="AW1767" s="162">
        <v>0</v>
      </c>
      <c r="AX1767" s="162">
        <v>0</v>
      </c>
      <c r="AY1767" s="163">
        <v>0</v>
      </c>
      <c r="AZ1767" s="163">
        <v>0</v>
      </c>
      <c r="BA1767" s="163">
        <v>0</v>
      </c>
      <c r="BB1767" s="163">
        <v>0</v>
      </c>
      <c r="BC1767" s="163">
        <v>0</v>
      </c>
      <c r="BD1767" s="163">
        <v>0</v>
      </c>
      <c r="BE1767" s="163">
        <v>0</v>
      </c>
      <c r="BF1767" s="163">
        <v>0</v>
      </c>
      <c r="BG1767" s="163">
        <v>0</v>
      </c>
      <c r="BH1767" s="163">
        <v>0</v>
      </c>
      <c r="BI1767" s="163">
        <v>0</v>
      </c>
      <c r="BJ1767" s="163">
        <v>0</v>
      </c>
      <c r="BK1767" s="163">
        <v>0</v>
      </c>
      <c r="BL1767" s="163">
        <v>0</v>
      </c>
      <c r="BM1767" s="163">
        <v>0</v>
      </c>
      <c r="BN1767" s="163">
        <v>0</v>
      </c>
      <c r="BO1767" s="163">
        <v>0</v>
      </c>
      <c r="BP1767" s="163">
        <v>0</v>
      </c>
      <c r="BQ1767" s="8">
        <f>+SUMPRODUCT($AY1767:$BD1767,Kalkylindata!$C$12:$H$12)*1000/60</f>
        <v>0</v>
      </c>
      <c r="BR1767" s="8">
        <f>+SUMPRODUCT($BE1767:$BJ1767,Kalkylindata!$C$12:$H$12)*1000/60</f>
        <v>0</v>
      </c>
      <c r="BS1767" s="8">
        <f>+SUMPRODUCT($BK1767:$BP1767,Kalkylindata!$C$12:$H$12)*1000/60</f>
        <v>0</v>
      </c>
      <c r="BT1767" s="8">
        <f>+SUMPRODUCT($AY1767:$BD1767,Kalkylindata!$C$13:$H$13)*1000/60</f>
        <v>0</v>
      </c>
      <c r="BU1767" s="8">
        <f>+SUMPRODUCT($BE1767:$BJ1767,Kalkylindata!$C$13:$H$13)*1000/60</f>
        <v>0</v>
      </c>
      <c r="BV1767" s="8">
        <f>+SUMPRODUCT($BK1767:$BP1767,Kalkylindata!$C$13:$H$13)*1000/60</f>
        <v>0</v>
      </c>
      <c r="BW1767" s="9">
        <f>+SUMPRODUCT(AF1767:AH1767,Kalkylindata!$C$12:$E$12)*1000/60</f>
        <v>0</v>
      </c>
      <c r="BX1767" s="9">
        <f>+SUMPRODUCT(AI1767:AK1767,Kalkylindata!$F$12:$H$12)*1000/60</f>
        <v>0</v>
      </c>
      <c r="BY1767" s="9">
        <f>+SUMPRODUCT(AF1767:AH1767,Kalkylindata!$C$13:$E$13)*16.6666666666667</f>
        <v>0</v>
      </c>
      <c r="BZ1767" s="9">
        <f>+SUMPRODUCT(AI1767:AK1767,Kalkylindata!$F$13:$H$13)*1000/60</f>
        <v>0</v>
      </c>
      <c r="CA1767" s="9">
        <f t="shared" si="1273"/>
        <v>0</v>
      </c>
      <c r="CB1767" s="9">
        <f t="shared" si="1274"/>
        <v>0</v>
      </c>
      <c r="CC1767" s="9">
        <f>+SUMPRODUCT(AY1767:BA1767,Kalkylindata!$C$12:$E$12)*1000/60</f>
        <v>0</v>
      </c>
      <c r="CD1767" s="9">
        <f>+SUMPRODUCT(BB1767:BD1767,Kalkylindata!$F$12:$H$12)*1000/60</f>
        <v>0</v>
      </c>
      <c r="CE1767" s="9">
        <f>+SUMPRODUCT(BE1767:BG1767,Kalkylindata!$C$12:$E$12)*1000/60</f>
        <v>0</v>
      </c>
      <c r="CF1767" s="9">
        <f>+SUMPRODUCT(BH1767:BJ1767,Kalkylindata!$F$12:$H$12)*1000/60</f>
        <v>0</v>
      </c>
      <c r="CG1767" s="9">
        <f>+SUMPRODUCT(BK1767:BM1767,Kalkylindata!$C$12:$E$12)*1000/60</f>
        <v>0</v>
      </c>
      <c r="CH1767" s="9">
        <f>+SUMPRODUCT(BN1767:BP1767,Kalkylindata!$F$12:$H$12)*1000/60</f>
        <v>0</v>
      </c>
      <c r="CI1767" s="9">
        <f>+SUMPRODUCT($AY1767:$BA1767,Kalkylindata!$C$13:$E$13)*1000/60</f>
        <v>0</v>
      </c>
      <c r="CJ1767" s="9">
        <f>+SUMPRODUCT($BB1767:$BD1767,Kalkylindata!$F$13:$H$13)*1000/60</f>
        <v>0</v>
      </c>
      <c r="CK1767" s="9">
        <f>+SUMPRODUCT($BE1767:$BG1767,Kalkylindata!$C$13:$E$13)*1000/60</f>
        <v>0</v>
      </c>
      <c r="CL1767" s="9">
        <f>+SUMPRODUCT($BH1767:$BJ1767,Kalkylindata!$F$13:$H$13)*1000/60</f>
        <v>0</v>
      </c>
      <c r="CM1767" s="9">
        <f>+SUMPRODUCT($BK1767:$BM1767,Kalkylindata!$C$13:$E$13)*1000/60</f>
        <v>0</v>
      </c>
      <c r="CN1767" s="9">
        <f>+SUMPRODUCT($BN1767:$BP1767,Kalkylindata!$F$13:$H$13)*1000/60</f>
        <v>0</v>
      </c>
      <c r="DA1767" s="39">
        <f t="shared" si="1275"/>
        <v>0</v>
      </c>
      <c r="DB1767" s="51">
        <f t="shared" si="1276"/>
        <v>0</v>
      </c>
      <c r="DC1767" s="77">
        <f>+-DS1767*Kalkylindata!$B$4/1000000</f>
        <v>0</v>
      </c>
      <c r="DD1767" s="77">
        <f>+-DT1767*Kalkylindata!$B$4/1000000</f>
        <v>0</v>
      </c>
      <c r="DE1767" s="77">
        <f>+-DP1767*Kalkylindata!$B$6/1000000</f>
        <v>0</v>
      </c>
      <c r="DF1767" s="56">
        <f>+-DU1767*Kalkylindata!$B$4/1000000</f>
        <v>0</v>
      </c>
      <c r="DG1767" s="56">
        <f>+-DV1767*Kalkylindata!$B$4/1000000</f>
        <v>0</v>
      </c>
      <c r="DH1767" s="56">
        <f>+-DQ1767*Kalkylindata!$B$6/1000000</f>
        <v>0</v>
      </c>
      <c r="DI1767" s="38">
        <f>+-DO1767*Kalkylindata!$B$3/1000000</f>
        <v>0</v>
      </c>
      <c r="DJ1767" s="38">
        <f>+-DR1767*Kalkylindata!$B$5/1000000</f>
        <v>0</v>
      </c>
      <c r="DK1767" s="9">
        <f t="shared" si="1277"/>
        <v>0</v>
      </c>
      <c r="DL1767" s="9">
        <f t="shared" si="1278"/>
        <v>0</v>
      </c>
      <c r="DM1767" s="9">
        <f t="shared" si="1251"/>
        <v>0</v>
      </c>
      <c r="DN1767" s="9">
        <f t="shared" si="1252"/>
        <v>0</v>
      </c>
      <c r="DO1767" s="9">
        <f t="shared" si="1253"/>
        <v>0</v>
      </c>
      <c r="DP1767" s="9">
        <f t="shared" si="1254"/>
        <v>0</v>
      </c>
      <c r="DQ1767" s="9">
        <f t="shared" si="1255"/>
        <v>0</v>
      </c>
      <c r="DR1767" s="9">
        <f t="shared" si="1256"/>
        <v>0</v>
      </c>
      <c r="DS1767" s="9">
        <f t="shared" si="1279"/>
        <v>0</v>
      </c>
      <c r="DT1767" s="9">
        <f t="shared" si="1279"/>
        <v>0</v>
      </c>
      <c r="DU1767" s="9">
        <f t="shared" si="1257"/>
        <v>0</v>
      </c>
      <c r="DV1767" s="9">
        <f t="shared" si="1258"/>
        <v>0</v>
      </c>
      <c r="DX1767" s="2">
        <f t="shared" si="1259"/>
        <v>0</v>
      </c>
      <c r="DY1767" s="2">
        <f t="shared" si="1260"/>
        <v>0</v>
      </c>
      <c r="DZ1767" s="2">
        <f t="shared" si="1261"/>
        <v>0</v>
      </c>
      <c r="EA1767" s="2">
        <f t="shared" si="1262"/>
        <v>0</v>
      </c>
      <c r="EB1767" s="2">
        <f t="shared" si="1280"/>
        <v>0</v>
      </c>
      <c r="EC1767" s="9">
        <f>(+BQ1767+BR1767+BS1767)*Kalkylindata!D$4</f>
        <v>0</v>
      </c>
      <c r="ED1767" s="9">
        <f>+AO1767*Kalkylindata!D$6</f>
        <v>0</v>
      </c>
      <c r="EE1767" s="9">
        <f>+AN1767*Kalkylindata!D$3</f>
        <v>0</v>
      </c>
      <c r="EF1767" s="9">
        <f>+AQ1767*Kalkylindata!D$5</f>
        <v>0</v>
      </c>
      <c r="EG1767" s="9">
        <f>+AM1767*Kalkylindata!D$3</f>
        <v>0</v>
      </c>
      <c r="EH1767" s="9">
        <f>+AP1767*Kalkylindata!D$5</f>
        <v>0</v>
      </c>
      <c r="EI1767" s="9">
        <f t="shared" si="1281"/>
        <v>0</v>
      </c>
      <c r="EJ1767" s="9">
        <f t="shared" si="1282"/>
        <v>0</v>
      </c>
      <c r="EK1767" s="9">
        <f t="shared" si="1283"/>
        <v>0</v>
      </c>
      <c r="EL1767" s="9">
        <f t="shared" si="1284"/>
        <v>0</v>
      </c>
      <c r="EM1767" s="9">
        <f t="shared" si="1285"/>
        <v>0</v>
      </c>
      <c r="EN1767" s="9">
        <f t="shared" si="1286"/>
        <v>0</v>
      </c>
      <c r="EO1767" s="9">
        <f t="shared" si="1263"/>
        <v>0</v>
      </c>
      <c r="EP1767" s="9">
        <f t="shared" si="1264"/>
        <v>0</v>
      </c>
      <c r="EQ1767" s="9">
        <f t="shared" si="1265"/>
        <v>0</v>
      </c>
      <c r="ER1767" s="9">
        <f t="shared" si="1266"/>
        <v>0</v>
      </c>
      <c r="ES1767" s="7">
        <f t="shared" si="1267"/>
        <v>0</v>
      </c>
      <c r="ET1767" s="2">
        <f t="shared" si="1287"/>
        <v>0</v>
      </c>
      <c r="EU1767" s="2">
        <f t="shared" si="1288"/>
        <v>0</v>
      </c>
      <c r="EV1767" s="2">
        <v>350</v>
      </c>
      <c r="EW1767" s="2">
        <v>250</v>
      </c>
      <c r="EX1767" s="2">
        <f t="shared" si="1268"/>
        <v>0</v>
      </c>
      <c r="EY1767" s="9">
        <f t="shared" si="1269"/>
        <v>0</v>
      </c>
      <c r="EZ1767" s="2">
        <f t="shared" si="1289"/>
        <v>0</v>
      </c>
      <c r="FA1767" s="2">
        <f t="shared" si="1290"/>
        <v>0</v>
      </c>
      <c r="FB1767" s="2">
        <f t="shared" si="1291"/>
        <v>0</v>
      </c>
      <c r="FC1767" s="2">
        <f t="shared" si="1292"/>
        <v>0</v>
      </c>
      <c r="FD1767" s="2">
        <f t="shared" si="1293"/>
        <v>0</v>
      </c>
      <c r="FE1767" s="2">
        <f t="shared" si="1294"/>
        <v>0</v>
      </c>
      <c r="FF1767" s="2">
        <f t="shared" si="1295"/>
        <v>0</v>
      </c>
      <c r="FG1767" s="2">
        <f>FF1767*SUM(BQ1767:BS1767)*Kalkylindata!B$48/1000000</f>
        <v>0</v>
      </c>
      <c r="FH1767" s="2">
        <f>FF1767*AN1767*Kalkylindata!B$47/1000000</f>
        <v>0</v>
      </c>
      <c r="FI1767" s="8">
        <f>SUM(AF1767:AK1767)*FF1767*1000*SUMPRODUCT(Kalkylindata!$32:$32,Kalkylindata!$38:$38)</f>
        <v>0</v>
      </c>
      <c r="FJ1767" s="2">
        <f t="shared" si="1270"/>
        <v>0</v>
      </c>
      <c r="FK1767" s="2">
        <f t="shared" si="1271"/>
        <v>0</v>
      </c>
      <c r="FL1767" s="2">
        <f t="shared" si="1296"/>
        <v>0</v>
      </c>
      <c r="FM1767" s="2">
        <f>FL1767*ED1767/60*Kalkylindata!B$50/1000000</f>
        <v>0</v>
      </c>
      <c r="FN1767" s="2">
        <f>FL1767*EF1767*Kalkylindata!B$49/1000000</f>
        <v>0</v>
      </c>
      <c r="FO1767" s="2">
        <f>FL1767*AL1767*SUMPRODUCT(Kalkylindata!$32:$32,Kalkylindata!$35:$35)</f>
        <v>0</v>
      </c>
    </row>
    <row r="1768" spans="1:171" s="2" customFormat="1" ht="15" customHeight="1" x14ac:dyDescent="0.25">
      <c r="A1768" s="142">
        <v>9021</v>
      </c>
      <c r="B1768" s="142">
        <v>9276</v>
      </c>
      <c r="C1768" s="142" t="s">
        <v>780</v>
      </c>
      <c r="D1768" s="142" t="s">
        <v>5338</v>
      </c>
      <c r="E1768" s="142" t="s">
        <v>781</v>
      </c>
      <c r="F1768" s="142" t="s">
        <v>769</v>
      </c>
      <c r="G1768" s="142" t="s">
        <v>3920</v>
      </c>
      <c r="H1768" s="142">
        <v>0</v>
      </c>
      <c r="I1768" s="142">
        <v>235</v>
      </c>
      <c r="J1768" s="142" t="s">
        <v>3409</v>
      </c>
      <c r="K1768" s="142">
        <v>5.6199998855590803</v>
      </c>
      <c r="L1768" s="142">
        <v>13</v>
      </c>
      <c r="M1768" s="142">
        <v>13</v>
      </c>
      <c r="N1768" s="142">
        <v>0</v>
      </c>
      <c r="O1768" s="157">
        <v>9.0690100000000005</v>
      </c>
      <c r="P1768" s="158">
        <v>35.069009999999999</v>
      </c>
      <c r="Q1768" s="159">
        <v>11</v>
      </c>
      <c r="R1768" s="159">
        <v>13</v>
      </c>
      <c r="S1768" s="159">
        <v>0</v>
      </c>
      <c r="T1768" s="159">
        <v>0</v>
      </c>
      <c r="U1768" s="159">
        <v>2</v>
      </c>
      <c r="V1768" s="159">
        <v>0</v>
      </c>
      <c r="W1768" s="159">
        <v>0</v>
      </c>
      <c r="X1768" s="159">
        <v>0</v>
      </c>
      <c r="Y1768" s="159">
        <v>0</v>
      </c>
      <c r="Z1768" s="159"/>
      <c r="AA1768" s="159"/>
      <c r="AB1768" s="159"/>
      <c r="AC1768" s="160">
        <v>9.0690100000000005</v>
      </c>
      <c r="AD1768" s="160">
        <v>0</v>
      </c>
      <c r="AE1768" s="158">
        <v>837.03022873781231</v>
      </c>
      <c r="AF1768" s="158">
        <v>103.81031943690736</v>
      </c>
      <c r="AG1768" s="158">
        <v>624.81948005020581</v>
      </c>
      <c r="AH1768" s="158">
        <v>85.67836986005301</v>
      </c>
      <c r="AI1768" s="158">
        <v>4.8255354850809118</v>
      </c>
      <c r="AJ1768" s="158">
        <v>9.7900728692312242</v>
      </c>
      <c r="AK1768" s="158">
        <v>8.1064510363340396</v>
      </c>
      <c r="AL1768" s="161">
        <v>668549.24</v>
      </c>
      <c r="AM1768" s="162">
        <v>293253.88900677895</v>
      </c>
      <c r="AN1768" s="162">
        <v>698244.3416961754</v>
      </c>
      <c r="AO1768" s="162">
        <v>237992.79600610852</v>
      </c>
      <c r="AP1768" s="162">
        <v>67248.449400472848</v>
      </c>
      <c r="AQ1768" s="162">
        <v>24214.673646028725</v>
      </c>
      <c r="AR1768" s="161">
        <f t="shared" si="1272"/>
        <v>832974.78602137975</v>
      </c>
      <c r="AS1768" s="162">
        <v>164644.00787472795</v>
      </c>
      <c r="AT1768" s="162">
        <v>128609.88113205098</v>
      </c>
      <c r="AU1768" s="162">
        <v>0</v>
      </c>
      <c r="AV1768" s="162">
        <v>438484.56874556403</v>
      </c>
      <c r="AW1768" s="162">
        <v>259759.7729506114</v>
      </c>
      <c r="AX1768" s="162">
        <v>0</v>
      </c>
      <c r="AY1768" s="163">
        <v>82.716788890287333</v>
      </c>
      <c r="AZ1768" s="163">
        <v>524.36425146371073</v>
      </c>
      <c r="BA1768" s="163">
        <v>57.794923867732265</v>
      </c>
      <c r="BB1768" s="163">
        <v>0</v>
      </c>
      <c r="BC1768" s="163">
        <v>0</v>
      </c>
      <c r="BD1768" s="163">
        <v>0</v>
      </c>
      <c r="BE1768" s="163">
        <v>21.093530546620038</v>
      </c>
      <c r="BF1768" s="163">
        <v>100.455228586495</v>
      </c>
      <c r="BG1768" s="163">
        <v>27.883445992320738</v>
      </c>
      <c r="BH1768" s="163">
        <v>4.8255354850809118</v>
      </c>
      <c r="BI1768" s="163">
        <v>9.7900728692312242</v>
      </c>
      <c r="BJ1768" s="163">
        <v>8.1064510363340396</v>
      </c>
      <c r="BK1768" s="163">
        <v>0</v>
      </c>
      <c r="BL1768" s="163">
        <v>0</v>
      </c>
      <c r="BM1768" s="163">
        <v>0</v>
      </c>
      <c r="BN1768" s="163">
        <v>0</v>
      </c>
      <c r="BO1768" s="163">
        <v>0</v>
      </c>
      <c r="BP1768" s="163">
        <v>0</v>
      </c>
      <c r="BQ1768" s="8">
        <f>+SUMPRODUCT($AY1768:$BD1768,Kalkylindata!$C$12:$H$12)*1000/60</f>
        <v>1844821.1731308247</v>
      </c>
      <c r="BR1768" s="8">
        <f>+SUMPRODUCT($BE1768:$BJ1768,Kalkylindata!$C$12:$H$12)*1000/60</f>
        <v>494937.39573181886</v>
      </c>
      <c r="BS1768" s="8">
        <f>+SUMPRODUCT($BK1768:$BP1768,Kalkylindata!$C$12:$H$12)*1000/60</f>
        <v>0</v>
      </c>
      <c r="BT1768" s="8">
        <f>+SUMPRODUCT($AY1768:$BD1768,Kalkylindata!$C$13:$H$13)*1000/60</f>
        <v>6456874.1059578862</v>
      </c>
      <c r="BU1768" s="8">
        <f>+SUMPRODUCT($BE1768:$BJ1768,Kalkylindata!$C$13:$H$13)*1000/60</f>
        <v>1732280.885061366</v>
      </c>
      <c r="BV1768" s="8">
        <f>+SUMPRODUCT($BK1768:$BP1768,Kalkylindata!$C$13:$H$13)*1000/60</f>
        <v>0</v>
      </c>
      <c r="BW1768" s="9">
        <f>+SUMPRODUCT(AF1768:AH1768,Kalkylindata!$C$12:$E$12)*1000/60</f>
        <v>2272722.8894785834</v>
      </c>
      <c r="BX1768" s="9">
        <f>+SUMPRODUCT(AI1768:AK1768,Kalkylindata!$F$12:$H$12)*1000/60</f>
        <v>67035.679384060626</v>
      </c>
      <c r="BY1768" s="9">
        <f>+SUMPRODUCT(AF1768:AH1768,Kalkylindata!$C$13:$E$13)*16.6666666666667</f>
        <v>7954530.1131750578</v>
      </c>
      <c r="BZ1768" s="9">
        <f>+SUMPRODUCT(AI1768:AK1768,Kalkylindata!$F$13:$H$13)*1000/60</f>
        <v>234624.8778442122</v>
      </c>
      <c r="CA1768" s="9">
        <f t="shared" si="1273"/>
        <v>10227253.002653642</v>
      </c>
      <c r="CB1768" s="9">
        <f t="shared" si="1274"/>
        <v>301660.55722827284</v>
      </c>
      <c r="CC1768" s="9">
        <f>+SUMPRODUCT(AY1768:BA1768,Kalkylindata!$C$12:$E$12)*1000/60</f>
        <v>1844821.1731308247</v>
      </c>
      <c r="CD1768" s="9">
        <f>+SUMPRODUCT(BB1768:BD1768,Kalkylindata!$F$12:$H$12)*1000/60</f>
        <v>0</v>
      </c>
      <c r="CE1768" s="9">
        <f>+SUMPRODUCT(BE1768:BG1768,Kalkylindata!$C$12:$E$12)*1000/60</f>
        <v>427901.71634775825</v>
      </c>
      <c r="CF1768" s="9">
        <f>+SUMPRODUCT(BH1768:BJ1768,Kalkylindata!$F$12:$H$12)*1000/60</f>
        <v>67035.679384060626</v>
      </c>
      <c r="CG1768" s="9">
        <f>+SUMPRODUCT(BK1768:BM1768,Kalkylindata!$C$12:$E$12)*1000/60</f>
        <v>0</v>
      </c>
      <c r="CH1768" s="9">
        <f>+SUMPRODUCT(BN1768:BP1768,Kalkylindata!$F$12:$H$12)*1000/60</f>
        <v>0</v>
      </c>
      <c r="CI1768" s="9">
        <f>+SUMPRODUCT($AY1768:$BA1768,Kalkylindata!$C$13:$E$13)*1000/60</f>
        <v>6456874.1059578862</v>
      </c>
      <c r="CJ1768" s="9">
        <f>+SUMPRODUCT($BB1768:$BD1768,Kalkylindata!$F$13:$H$13)*1000/60</f>
        <v>0</v>
      </c>
      <c r="CK1768" s="9">
        <f>+SUMPRODUCT($BE1768:$BG1768,Kalkylindata!$C$13:$E$13)*1000/60</f>
        <v>1497656.0072171537</v>
      </c>
      <c r="CL1768" s="9">
        <f>+SUMPRODUCT($BH1768:$BJ1768,Kalkylindata!$F$13:$H$13)*1000/60</f>
        <v>234624.8778442122</v>
      </c>
      <c r="CM1768" s="9">
        <f>+SUMPRODUCT($BK1768:$BM1768,Kalkylindata!$C$13:$E$13)*1000/60</f>
        <v>0</v>
      </c>
      <c r="CN1768" s="9">
        <f>+SUMPRODUCT($BN1768:$BP1768,Kalkylindata!$F$13:$H$13)*1000/60</f>
        <v>0</v>
      </c>
      <c r="DA1768" s="39">
        <f t="shared" si="1275"/>
        <v>0</v>
      </c>
      <c r="DB1768" s="51">
        <f t="shared" si="1276"/>
        <v>0</v>
      </c>
      <c r="DC1768" s="77">
        <f>+-DS1768*Kalkylindata!$B$4/1000000</f>
        <v>0</v>
      </c>
      <c r="DD1768" s="77">
        <f>+-DT1768*Kalkylindata!$B$4/1000000</f>
        <v>0</v>
      </c>
      <c r="DE1768" s="77">
        <f>+-DP1768*Kalkylindata!$B$6/1000000</f>
        <v>0</v>
      </c>
      <c r="DF1768" s="56">
        <f>+-DU1768*Kalkylindata!$B$4/1000000</f>
        <v>0</v>
      </c>
      <c r="DG1768" s="56">
        <f>+-DV1768*Kalkylindata!$B$4/1000000</f>
        <v>0</v>
      </c>
      <c r="DH1768" s="56">
        <f>+-DQ1768*Kalkylindata!$B$6/1000000</f>
        <v>0</v>
      </c>
      <c r="DI1768" s="38">
        <f>+-DO1768*Kalkylindata!$B$3/1000000</f>
        <v>0</v>
      </c>
      <c r="DJ1768" s="38">
        <f>+-DR1768*Kalkylindata!$B$5/1000000</f>
        <v>0</v>
      </c>
      <c r="DK1768" s="9">
        <f t="shared" si="1277"/>
        <v>837.03022873781231</v>
      </c>
      <c r="DL1768" s="9">
        <f t="shared" si="1278"/>
        <v>668549.24</v>
      </c>
      <c r="DM1768" s="9">
        <f t="shared" si="1251"/>
        <v>0</v>
      </c>
      <c r="DN1768" s="9">
        <f t="shared" si="1252"/>
        <v>0</v>
      </c>
      <c r="DO1768" s="9">
        <f t="shared" si="1253"/>
        <v>0</v>
      </c>
      <c r="DP1768" s="9">
        <f t="shared" si="1254"/>
        <v>0</v>
      </c>
      <c r="DQ1768" s="9">
        <f t="shared" si="1255"/>
        <v>0</v>
      </c>
      <c r="DR1768" s="9">
        <f t="shared" si="1256"/>
        <v>0</v>
      </c>
      <c r="DS1768" s="9">
        <f t="shared" si="1279"/>
        <v>0</v>
      </c>
      <c r="DT1768" s="9">
        <f t="shared" si="1279"/>
        <v>0</v>
      </c>
      <c r="DU1768" s="9">
        <f t="shared" si="1257"/>
        <v>0</v>
      </c>
      <c r="DV1768" s="9">
        <f t="shared" si="1258"/>
        <v>0</v>
      </c>
      <c r="DX1768" s="2">
        <f t="shared" si="1259"/>
        <v>73.059998512268038</v>
      </c>
      <c r="DY1768" s="2">
        <f t="shared" si="1260"/>
        <v>73.059998512268038</v>
      </c>
      <c r="DZ1768" s="2">
        <f t="shared" si="1261"/>
        <v>0</v>
      </c>
      <c r="EA1768" s="2">
        <f t="shared" si="1262"/>
        <v>50.967835162134158</v>
      </c>
      <c r="EB1768" s="2">
        <f t="shared" si="1280"/>
        <v>146.11999702453608</v>
      </c>
      <c r="EC1768" s="9">
        <f>(+BQ1768+BR1768+BS1768)*Kalkylindata!D$4</f>
        <v>2339758.5688626436</v>
      </c>
      <c r="ED1768" s="9">
        <f>+AO1768*Kalkylindata!D$6</f>
        <v>237992.79600610852</v>
      </c>
      <c r="EE1768" s="9">
        <f>+AN1768*Kalkylindata!D$3</f>
        <v>698244.3416961754</v>
      </c>
      <c r="EF1768" s="9">
        <f>+AQ1768*Kalkylindata!D$5</f>
        <v>24214.673646028725</v>
      </c>
      <c r="EG1768" s="9">
        <f>+AM1768*Kalkylindata!D$3</f>
        <v>293253.88900677895</v>
      </c>
      <c r="EH1768" s="9">
        <f>+AP1768*Kalkylindata!D$5</f>
        <v>67248.449400472848</v>
      </c>
      <c r="EI1768" s="9">
        <f t="shared" si="1281"/>
        <v>341885515.12034225</v>
      </c>
      <c r="EJ1768" s="9">
        <f t="shared" si="1282"/>
        <v>102027461.1310443</v>
      </c>
      <c r="EK1768" s="9">
        <f t="shared" si="1283"/>
        <v>443912976.25138652</v>
      </c>
      <c r="EL1768" s="9">
        <f t="shared" si="1284"/>
        <v>202166.29327691265</v>
      </c>
      <c r="EM1768" s="9">
        <f t="shared" si="1285"/>
        <v>1234169.4948956661</v>
      </c>
      <c r="EN1768" s="9">
        <f t="shared" si="1286"/>
        <v>1436335.7881725789</v>
      </c>
      <c r="EO1768" s="9">
        <f t="shared" si="1263"/>
        <v>28181.220246130535</v>
      </c>
      <c r="EP1768" s="9">
        <f t="shared" si="1264"/>
        <v>182280174.63352913</v>
      </c>
      <c r="EQ1768" s="9">
        <f t="shared" si="1265"/>
        <v>1690873.2147678318</v>
      </c>
      <c r="ER1768" s="9">
        <f t="shared" si="1266"/>
        <v>26634778575.083191</v>
      </c>
      <c r="ES1768" s="7">
        <f t="shared" si="1267"/>
        <v>86180147.290354714</v>
      </c>
      <c r="ET1768" s="2">
        <f t="shared" si="1287"/>
        <v>182.28017463352913</v>
      </c>
      <c r="EU1768" s="2">
        <f t="shared" si="1288"/>
        <v>1.6908732147678318</v>
      </c>
      <c r="EV1768" s="2">
        <v>350</v>
      </c>
      <c r="EW1768" s="2">
        <v>250</v>
      </c>
      <c r="EX1768" s="2">
        <f t="shared" si="1268"/>
        <v>-27901.007624593742</v>
      </c>
      <c r="EY1768" s="9">
        <f t="shared" si="1269"/>
        <v>-27901.007624593742</v>
      </c>
      <c r="EZ1768" s="2">
        <f t="shared" si="1289"/>
        <v>0</v>
      </c>
      <c r="FA1768" s="2">
        <f t="shared" si="1290"/>
        <v>0</v>
      </c>
      <c r="FB1768" s="2">
        <f t="shared" si="1291"/>
        <v>0</v>
      </c>
      <c r="FC1768" s="2">
        <f t="shared" si="1292"/>
        <v>0</v>
      </c>
      <c r="FD1768" s="2">
        <f t="shared" si="1293"/>
        <v>0</v>
      </c>
      <c r="FE1768" s="2">
        <f t="shared" si="1294"/>
        <v>0</v>
      </c>
      <c r="FF1768" s="2">
        <f t="shared" si="1295"/>
        <v>0</v>
      </c>
      <c r="FG1768" s="2">
        <f>FF1768*SUM(BQ1768:BS1768)*Kalkylindata!B$48/1000000</f>
        <v>0</v>
      </c>
      <c r="FH1768" s="2">
        <f>FF1768*AN1768*Kalkylindata!B$47/1000000</f>
        <v>0</v>
      </c>
      <c r="FI1768" s="8">
        <f>SUM(AF1768:AK1768)*FF1768*1000*SUMPRODUCT(Kalkylindata!$32:$32,Kalkylindata!$38:$38)</f>
        <v>0</v>
      </c>
      <c r="FJ1768" s="2">
        <f t="shared" si="1270"/>
        <v>0</v>
      </c>
      <c r="FK1768" s="2">
        <f t="shared" si="1271"/>
        <v>0</v>
      </c>
      <c r="FL1768" s="2">
        <f t="shared" si="1296"/>
        <v>0</v>
      </c>
      <c r="FM1768" s="2">
        <f>FL1768*ED1768/60*Kalkylindata!B$50/1000000</f>
        <v>0</v>
      </c>
      <c r="FN1768" s="2">
        <f>FL1768*EF1768*Kalkylindata!B$49/1000000</f>
        <v>0</v>
      </c>
      <c r="FO1768" s="2">
        <f>FL1768*AL1768*SUMPRODUCT(Kalkylindata!$32:$32,Kalkylindata!$35:$35)</f>
        <v>0</v>
      </c>
    </row>
    <row r="1769" spans="1:171" s="2" customFormat="1" ht="15" customHeight="1" x14ac:dyDescent="0.25">
      <c r="A1769" s="142">
        <v>9021</v>
      </c>
      <c r="B1769" s="142">
        <v>9512</v>
      </c>
      <c r="C1769" s="142" t="s">
        <v>782</v>
      </c>
      <c r="D1769" s="142" t="s">
        <v>5338</v>
      </c>
      <c r="E1769" s="142" t="s">
        <v>781</v>
      </c>
      <c r="F1769" s="142" t="s">
        <v>778</v>
      </c>
      <c r="G1769" s="142" t="s">
        <v>3920</v>
      </c>
      <c r="H1769" s="142">
        <v>0</v>
      </c>
      <c r="I1769" s="142">
        <v>235</v>
      </c>
      <c r="J1769" s="142" t="s">
        <v>3409</v>
      </c>
      <c r="K1769" s="142">
        <v>11.8599996566772</v>
      </c>
      <c r="L1769" s="142">
        <v>13</v>
      </c>
      <c r="M1769" s="142">
        <v>13</v>
      </c>
      <c r="N1769" s="142">
        <v>0</v>
      </c>
      <c r="O1769" s="157">
        <v>9.0690100000000005</v>
      </c>
      <c r="P1769" s="158">
        <v>35.069009999999999</v>
      </c>
      <c r="Q1769" s="159">
        <v>11</v>
      </c>
      <c r="R1769" s="159">
        <v>13</v>
      </c>
      <c r="S1769" s="159">
        <v>0</v>
      </c>
      <c r="T1769" s="159">
        <v>0</v>
      </c>
      <c r="U1769" s="159">
        <v>2</v>
      </c>
      <c r="V1769" s="159">
        <v>0</v>
      </c>
      <c r="W1769" s="159">
        <v>0</v>
      </c>
      <c r="X1769" s="159">
        <v>0</v>
      </c>
      <c r="Y1769" s="159">
        <v>0</v>
      </c>
      <c r="Z1769" s="159"/>
      <c r="AA1769" s="159"/>
      <c r="AB1769" s="159"/>
      <c r="AC1769" s="160">
        <v>9.0690100000000005</v>
      </c>
      <c r="AD1769" s="160">
        <v>0</v>
      </c>
      <c r="AE1769" s="158">
        <v>775.76844163574299</v>
      </c>
      <c r="AF1769" s="158">
        <v>103.26514785736801</v>
      </c>
      <c r="AG1769" s="158">
        <v>551.46106884956373</v>
      </c>
      <c r="AH1769" s="158">
        <v>85.228137050271016</v>
      </c>
      <c r="AI1769" s="158">
        <v>9.2931267082691225</v>
      </c>
      <c r="AJ1769" s="158">
        <v>14.16752441175284</v>
      </c>
      <c r="AK1769" s="158">
        <v>12.353436758518219</v>
      </c>
      <c r="AL1769" s="161">
        <v>668549.24</v>
      </c>
      <c r="AM1769" s="162">
        <v>287624.80066560395</v>
      </c>
      <c r="AN1769" s="162">
        <v>683868.28851163934</v>
      </c>
      <c r="AO1769" s="162">
        <v>590571.26839800074</v>
      </c>
      <c r="AP1769" s="162">
        <v>73545.573736299499</v>
      </c>
      <c r="AQ1769" s="162">
        <v>66882.549424693614</v>
      </c>
      <c r="AR1769" s="161">
        <f t="shared" si="1272"/>
        <v>2066999.4393930025</v>
      </c>
      <c r="AS1769" s="162">
        <v>159014.91953355298</v>
      </c>
      <c r="AT1769" s="162">
        <v>128609.881132051</v>
      </c>
      <c r="AU1769" s="162">
        <v>0</v>
      </c>
      <c r="AV1769" s="162">
        <v>424108.51556102792</v>
      </c>
      <c r="AW1769" s="162">
        <v>259759.7729506114</v>
      </c>
      <c r="AX1769" s="162">
        <v>0</v>
      </c>
      <c r="AY1769" s="163">
        <v>85.712609147429475</v>
      </c>
      <c r="AZ1769" s="163">
        <v>477.19330008506779</v>
      </c>
      <c r="BA1769" s="163">
        <v>59.548061183691004</v>
      </c>
      <c r="BB1769" s="163">
        <v>0</v>
      </c>
      <c r="BC1769" s="163">
        <v>0</v>
      </c>
      <c r="BD1769" s="163">
        <v>0</v>
      </c>
      <c r="BE1769" s="163">
        <v>17.552538709938521</v>
      </c>
      <c r="BF1769" s="163">
        <v>74.267768764495898</v>
      </c>
      <c r="BG1769" s="163">
        <v>25.680075866580012</v>
      </c>
      <c r="BH1769" s="163">
        <v>9.2931267082691225</v>
      </c>
      <c r="BI1769" s="163">
        <v>14.16752441175284</v>
      </c>
      <c r="BJ1769" s="163">
        <v>12.353436758518219</v>
      </c>
      <c r="BK1769" s="163">
        <v>0</v>
      </c>
      <c r="BL1769" s="163">
        <v>0</v>
      </c>
      <c r="BM1769" s="163">
        <v>0</v>
      </c>
      <c r="BN1769" s="163">
        <v>0</v>
      </c>
      <c r="BO1769" s="163">
        <v>0</v>
      </c>
      <c r="BP1769" s="163">
        <v>0</v>
      </c>
      <c r="BQ1769" s="8">
        <f>+SUMPRODUCT($AY1769:$BD1769,Kalkylindata!$C$12:$H$12)*1000/60</f>
        <v>1770995.5273116084</v>
      </c>
      <c r="BR1769" s="8">
        <f>+SUMPRODUCT($BE1769:$BJ1769,Kalkylindata!$C$12:$H$12)*1000/60</f>
        <v>456980.61501222494</v>
      </c>
      <c r="BS1769" s="8">
        <f>+SUMPRODUCT($BK1769:$BP1769,Kalkylindata!$C$12:$H$12)*1000/60</f>
        <v>0</v>
      </c>
      <c r="BT1769" s="8">
        <f>+SUMPRODUCT($AY1769:$BD1769,Kalkylindata!$C$13:$H$13)*1000/60</f>
        <v>6198484.3455906305</v>
      </c>
      <c r="BU1769" s="8">
        <f>+SUMPRODUCT($BE1769:$BJ1769,Kalkylindata!$C$13:$H$13)*1000/60</f>
        <v>1599432.1525427876</v>
      </c>
      <c r="BV1769" s="8">
        <f>+SUMPRODUCT($BK1769:$BP1769,Kalkylindata!$C$13:$H$13)*1000/60</f>
        <v>0</v>
      </c>
      <c r="BW1769" s="9">
        <f>+SUMPRODUCT(AF1769:AH1769,Kalkylindata!$C$12:$E$12)*1000/60</f>
        <v>2112585.8108225223</v>
      </c>
      <c r="BX1769" s="9">
        <f>+SUMPRODUCT(AI1769:AK1769,Kalkylindata!$F$12:$H$12)*1000/60</f>
        <v>115390.33150131181</v>
      </c>
      <c r="BY1769" s="9">
        <f>+SUMPRODUCT(AF1769:AH1769,Kalkylindata!$C$13:$E$13)*16.6666666666667</f>
        <v>7394050.337878841</v>
      </c>
      <c r="BZ1769" s="9">
        <f>+SUMPRODUCT(AI1769:AK1769,Kalkylindata!$F$13:$H$13)*1000/60</f>
        <v>403866.16025459132</v>
      </c>
      <c r="CA1769" s="9">
        <f t="shared" si="1273"/>
        <v>9506636.1487013623</v>
      </c>
      <c r="CB1769" s="9">
        <f t="shared" si="1274"/>
        <v>519256.49175590312</v>
      </c>
      <c r="CC1769" s="9">
        <f>+SUMPRODUCT(AY1769:BA1769,Kalkylindata!$C$12:$E$12)*1000/60</f>
        <v>1770995.5273116084</v>
      </c>
      <c r="CD1769" s="9">
        <f>+SUMPRODUCT(BB1769:BD1769,Kalkylindata!$F$12:$H$12)*1000/60</f>
        <v>0</v>
      </c>
      <c r="CE1769" s="9">
        <f>+SUMPRODUCT(BE1769:BG1769,Kalkylindata!$C$12:$E$12)*1000/60</f>
        <v>341590.28351091314</v>
      </c>
      <c r="CF1769" s="9">
        <f>+SUMPRODUCT(BH1769:BJ1769,Kalkylindata!$F$12:$H$12)*1000/60</f>
        <v>115390.33150131181</v>
      </c>
      <c r="CG1769" s="9">
        <f>+SUMPRODUCT(BK1769:BM1769,Kalkylindata!$C$12:$E$12)*1000/60</f>
        <v>0</v>
      </c>
      <c r="CH1769" s="9">
        <f>+SUMPRODUCT(BN1769:BP1769,Kalkylindata!$F$12:$H$12)*1000/60</f>
        <v>0</v>
      </c>
      <c r="CI1769" s="9">
        <f>+SUMPRODUCT($AY1769:$BA1769,Kalkylindata!$C$13:$E$13)*1000/60</f>
        <v>6198484.3455906305</v>
      </c>
      <c r="CJ1769" s="9">
        <f>+SUMPRODUCT($BB1769:$BD1769,Kalkylindata!$F$13:$H$13)*1000/60</f>
        <v>0</v>
      </c>
      <c r="CK1769" s="9">
        <f>+SUMPRODUCT($BE1769:$BG1769,Kalkylindata!$C$13:$E$13)*1000/60</f>
        <v>1195565.9922881958</v>
      </c>
      <c r="CL1769" s="9">
        <f>+SUMPRODUCT($BH1769:$BJ1769,Kalkylindata!$F$13:$H$13)*1000/60</f>
        <v>403866.16025459132</v>
      </c>
      <c r="CM1769" s="9">
        <f>+SUMPRODUCT($BK1769:$BM1769,Kalkylindata!$C$13:$E$13)*1000/60</f>
        <v>0</v>
      </c>
      <c r="CN1769" s="9">
        <f>+SUMPRODUCT($BN1769:$BP1769,Kalkylindata!$F$13:$H$13)*1000/60</f>
        <v>0</v>
      </c>
      <c r="DA1769" s="39">
        <f t="shared" si="1275"/>
        <v>0</v>
      </c>
      <c r="DB1769" s="51">
        <f t="shared" si="1276"/>
        <v>0</v>
      </c>
      <c r="DC1769" s="77">
        <f>+-DS1769*Kalkylindata!$B$4/1000000</f>
        <v>0</v>
      </c>
      <c r="DD1769" s="77">
        <f>+-DT1769*Kalkylindata!$B$4/1000000</f>
        <v>0</v>
      </c>
      <c r="DE1769" s="77">
        <f>+-DP1769*Kalkylindata!$B$6/1000000</f>
        <v>0</v>
      </c>
      <c r="DF1769" s="56">
        <f>+-DU1769*Kalkylindata!$B$4/1000000</f>
        <v>0</v>
      </c>
      <c r="DG1769" s="56">
        <f>+-DV1769*Kalkylindata!$B$4/1000000</f>
        <v>0</v>
      </c>
      <c r="DH1769" s="56">
        <f>+-DQ1769*Kalkylindata!$B$6/1000000</f>
        <v>0</v>
      </c>
      <c r="DI1769" s="38">
        <f>+-DO1769*Kalkylindata!$B$3/1000000</f>
        <v>0</v>
      </c>
      <c r="DJ1769" s="38">
        <f>+-DR1769*Kalkylindata!$B$5/1000000</f>
        <v>0</v>
      </c>
      <c r="DK1769" s="9">
        <f t="shared" si="1277"/>
        <v>775.76844163574299</v>
      </c>
      <c r="DL1769" s="9">
        <f t="shared" si="1278"/>
        <v>668549.24</v>
      </c>
      <c r="DM1769" s="9">
        <f t="shared" si="1251"/>
        <v>0</v>
      </c>
      <c r="DN1769" s="9">
        <f t="shared" si="1252"/>
        <v>0</v>
      </c>
      <c r="DO1769" s="9">
        <f t="shared" si="1253"/>
        <v>0</v>
      </c>
      <c r="DP1769" s="9">
        <f t="shared" si="1254"/>
        <v>0</v>
      </c>
      <c r="DQ1769" s="9">
        <f t="shared" si="1255"/>
        <v>0</v>
      </c>
      <c r="DR1769" s="9">
        <f t="shared" si="1256"/>
        <v>0</v>
      </c>
      <c r="DS1769" s="9">
        <f t="shared" si="1279"/>
        <v>0</v>
      </c>
      <c r="DT1769" s="9">
        <f t="shared" si="1279"/>
        <v>0</v>
      </c>
      <c r="DU1769" s="9">
        <f t="shared" si="1257"/>
        <v>0</v>
      </c>
      <c r="DV1769" s="9">
        <f t="shared" si="1258"/>
        <v>0</v>
      </c>
      <c r="DX1769" s="2">
        <f t="shared" si="1259"/>
        <v>154.1799955368036</v>
      </c>
      <c r="DY1769" s="2">
        <f t="shared" si="1260"/>
        <v>154.1799955368036</v>
      </c>
      <c r="DZ1769" s="2">
        <f t="shared" si="1261"/>
        <v>0</v>
      </c>
      <c r="EA1769" s="2">
        <f t="shared" si="1262"/>
        <v>107.5584554864021</v>
      </c>
      <c r="EB1769" s="2">
        <f t="shared" si="1280"/>
        <v>308.3599910736072</v>
      </c>
      <c r="EC1769" s="9">
        <f>(+BQ1769+BR1769+BS1769)*Kalkylindata!D$4</f>
        <v>2227976.1423238334</v>
      </c>
      <c r="ED1769" s="9">
        <f>+AO1769*Kalkylindata!D$6</f>
        <v>590571.26839800074</v>
      </c>
      <c r="EE1769" s="9">
        <f>+AN1769*Kalkylindata!D$3</f>
        <v>683868.28851163934</v>
      </c>
      <c r="EF1769" s="9">
        <f>+AQ1769*Kalkylindata!D$5</f>
        <v>66882.549424693614</v>
      </c>
      <c r="EG1769" s="9">
        <f>+AM1769*Kalkylindata!D$3</f>
        <v>287624.80066560395</v>
      </c>
      <c r="EH1769" s="9">
        <f>+AP1769*Kalkylindata!D$5</f>
        <v>73545.573736299499</v>
      </c>
      <c r="EI1769" s="9">
        <f t="shared" si="1281"/>
        <v>687018703.35918713</v>
      </c>
      <c r="EJ1769" s="9">
        <f t="shared" si="1282"/>
        <v>210877619.34097216</v>
      </c>
      <c r="EK1769" s="9">
        <f t="shared" si="1283"/>
        <v>897896322.70015931</v>
      </c>
      <c r="EL1769" s="9">
        <f t="shared" si="1284"/>
        <v>1058682.2247255731</v>
      </c>
      <c r="EM1769" s="9">
        <f t="shared" si="1285"/>
        <v>7193783.7151129963</v>
      </c>
      <c r="EN1769" s="9">
        <f t="shared" si="1286"/>
        <v>8252465.9398385696</v>
      </c>
      <c r="EO1769" s="9">
        <f t="shared" si="1263"/>
        <v>76725.40389799363</v>
      </c>
      <c r="EP1769" s="9">
        <f t="shared" si="1264"/>
        <v>174710665.85012838</v>
      </c>
      <c r="EQ1769" s="9">
        <f t="shared" si="1265"/>
        <v>4603524.2338796174</v>
      </c>
      <c r="ER1769" s="9">
        <f t="shared" si="1266"/>
        <v>53873779362.00956</v>
      </c>
      <c r="ES1769" s="7">
        <f t="shared" si="1267"/>
        <v>495147956.39031416</v>
      </c>
      <c r="ET1769" s="2">
        <f t="shared" si="1287"/>
        <v>174.71066585012838</v>
      </c>
      <c r="EU1769" s="2">
        <f t="shared" si="1288"/>
        <v>4.6035242338796172</v>
      </c>
      <c r="EV1769" s="2">
        <v>350</v>
      </c>
      <c r="EW1769" s="2">
        <v>250</v>
      </c>
      <c r="EX1769" s="2">
        <f t="shared" si="1268"/>
        <v>-25858.948054524764</v>
      </c>
      <c r="EY1769" s="9">
        <f t="shared" si="1269"/>
        <v>-25858.948054524768</v>
      </c>
      <c r="EZ1769" s="2">
        <f t="shared" si="1289"/>
        <v>0</v>
      </c>
      <c r="FA1769" s="2">
        <f t="shared" si="1290"/>
        <v>0</v>
      </c>
      <c r="FB1769" s="2">
        <f t="shared" si="1291"/>
        <v>0</v>
      </c>
      <c r="FC1769" s="2">
        <f t="shared" si="1292"/>
        <v>0</v>
      </c>
      <c r="FD1769" s="2">
        <f t="shared" si="1293"/>
        <v>0</v>
      </c>
      <c r="FE1769" s="2">
        <f t="shared" si="1294"/>
        <v>0</v>
      </c>
      <c r="FF1769" s="2">
        <f t="shared" si="1295"/>
        <v>0</v>
      </c>
      <c r="FG1769" s="2">
        <f>FF1769*SUM(BQ1769:BS1769)*Kalkylindata!B$48/1000000</f>
        <v>0</v>
      </c>
      <c r="FH1769" s="2">
        <f>FF1769*AN1769*Kalkylindata!B$47/1000000</f>
        <v>0</v>
      </c>
      <c r="FI1769" s="8">
        <f>SUM(AF1769:AK1769)*FF1769*1000*SUMPRODUCT(Kalkylindata!$32:$32,Kalkylindata!$38:$38)</f>
        <v>0</v>
      </c>
      <c r="FJ1769" s="2">
        <f t="shared" si="1270"/>
        <v>0</v>
      </c>
      <c r="FK1769" s="2">
        <f t="shared" si="1271"/>
        <v>0</v>
      </c>
      <c r="FL1769" s="2">
        <f t="shared" si="1296"/>
        <v>0</v>
      </c>
      <c r="FM1769" s="2">
        <f>FL1769*ED1769/60*Kalkylindata!B$50/1000000</f>
        <v>0</v>
      </c>
      <c r="FN1769" s="2">
        <f>FL1769*EF1769*Kalkylindata!B$49/1000000</f>
        <v>0</v>
      </c>
      <c r="FO1769" s="2">
        <f>FL1769*AL1769*SUMPRODUCT(Kalkylindata!$32:$32,Kalkylindata!$35:$35)</f>
        <v>0</v>
      </c>
    </row>
    <row r="1770" spans="1:171" s="2" customFormat="1" ht="15" customHeight="1" x14ac:dyDescent="0.25">
      <c r="A1770" s="142">
        <v>9022</v>
      </c>
      <c r="B1770" s="142">
        <v>5505</v>
      </c>
      <c r="C1770" s="142" t="s">
        <v>1454</v>
      </c>
      <c r="D1770" s="142" t="s">
        <v>93</v>
      </c>
      <c r="E1770" s="142" t="s">
        <v>1451</v>
      </c>
      <c r="F1770" s="142" t="s">
        <v>1028</v>
      </c>
      <c r="G1770" s="142" t="s">
        <v>3920</v>
      </c>
      <c r="H1770" s="142">
        <v>0</v>
      </c>
      <c r="I1770" s="142">
        <v>354</v>
      </c>
      <c r="J1770" s="142" t="s">
        <v>3414</v>
      </c>
      <c r="K1770" s="142">
        <v>21.129999160766602</v>
      </c>
      <c r="L1770" s="142">
        <v>0</v>
      </c>
      <c r="M1770" s="142">
        <v>38</v>
      </c>
      <c r="N1770" s="142">
        <v>0</v>
      </c>
      <c r="O1770" s="157">
        <v>2.1262099999999999</v>
      </c>
      <c r="P1770" s="158">
        <v>40.12621</v>
      </c>
      <c r="Q1770" s="159">
        <v>38</v>
      </c>
      <c r="R1770" s="159">
        <v>0</v>
      </c>
      <c r="S1770" s="159">
        <v>0</v>
      </c>
      <c r="T1770" s="159">
        <v>0</v>
      </c>
      <c r="U1770" s="159">
        <v>0</v>
      </c>
      <c r="V1770" s="159">
        <v>0</v>
      </c>
      <c r="W1770" s="159">
        <v>0</v>
      </c>
      <c r="X1770" s="159">
        <v>0</v>
      </c>
      <c r="Y1770" s="159">
        <v>0</v>
      </c>
      <c r="Z1770" s="159"/>
      <c r="AA1770" s="159"/>
      <c r="AB1770" s="159"/>
      <c r="AC1770" s="160">
        <v>2.1262099999999999</v>
      </c>
      <c r="AD1770" s="160">
        <v>0</v>
      </c>
      <c r="AE1770" s="158">
        <v>1244.5787519762212</v>
      </c>
      <c r="AF1770" s="158">
        <v>234.45711253963429</v>
      </c>
      <c r="AG1770" s="158">
        <v>523.54812664866495</v>
      </c>
      <c r="AH1770" s="158">
        <v>82.773329277411193</v>
      </c>
      <c r="AI1770" s="158">
        <v>39.813422769652803</v>
      </c>
      <c r="AJ1770" s="158">
        <v>194.37311648426578</v>
      </c>
      <c r="AK1770" s="158">
        <v>169.6136442565921</v>
      </c>
      <c r="AL1770" s="161">
        <v>186331.49</v>
      </c>
      <c r="AM1770" s="162">
        <v>548010.00767244934</v>
      </c>
      <c r="AN1770" s="162">
        <v>943206.57842412882</v>
      </c>
      <c r="AO1770" s="162">
        <v>655251.43850070238</v>
      </c>
      <c r="AP1770" s="162">
        <v>27715.163116632833</v>
      </c>
      <c r="AQ1770" s="162">
        <v>21200.445985305869</v>
      </c>
      <c r="AR1770" s="161">
        <f t="shared" si="1272"/>
        <v>2293380.0347524583</v>
      </c>
      <c r="AS1770" s="162">
        <v>0</v>
      </c>
      <c r="AT1770" s="162">
        <v>548010.00767244934</v>
      </c>
      <c r="AU1770" s="162">
        <v>0</v>
      </c>
      <c r="AV1770" s="162">
        <v>0</v>
      </c>
      <c r="AW1770" s="162">
        <v>943206.57842412882</v>
      </c>
      <c r="AX1770" s="162">
        <v>0</v>
      </c>
      <c r="AY1770" s="163">
        <v>0</v>
      </c>
      <c r="AZ1770" s="163">
        <v>0</v>
      </c>
      <c r="BA1770" s="163">
        <v>0</v>
      </c>
      <c r="BB1770" s="163">
        <v>0</v>
      </c>
      <c r="BC1770" s="163">
        <v>0</v>
      </c>
      <c r="BD1770" s="163">
        <v>0</v>
      </c>
      <c r="BE1770" s="163">
        <v>234.45711253963429</v>
      </c>
      <c r="BF1770" s="163">
        <v>523.54812664866495</v>
      </c>
      <c r="BG1770" s="163">
        <v>82.773329277411193</v>
      </c>
      <c r="BH1770" s="163">
        <v>39.813422769652803</v>
      </c>
      <c r="BI1770" s="163">
        <v>194.37311648426578</v>
      </c>
      <c r="BJ1770" s="163">
        <v>169.6136442565921</v>
      </c>
      <c r="BK1770" s="163">
        <v>0</v>
      </c>
      <c r="BL1770" s="163">
        <v>0</v>
      </c>
      <c r="BM1770" s="163">
        <v>0</v>
      </c>
      <c r="BN1770" s="163">
        <v>0</v>
      </c>
      <c r="BO1770" s="163">
        <v>0</v>
      </c>
      <c r="BP1770" s="163">
        <v>0</v>
      </c>
      <c r="BQ1770" s="8">
        <f>+SUMPRODUCT($AY1770:$BD1770,Kalkylindata!$C$12:$H$12)*1000/60</f>
        <v>0</v>
      </c>
      <c r="BR1770" s="8">
        <f>+SUMPRODUCT($BE1770:$BJ1770,Kalkylindata!$C$12:$H$12)*1000/60</f>
        <v>3954501.9757126993</v>
      </c>
      <c r="BS1770" s="8">
        <f>+SUMPRODUCT($BK1770:$BP1770,Kalkylindata!$C$12:$H$12)*1000/60</f>
        <v>0</v>
      </c>
      <c r="BT1770" s="8">
        <f>+SUMPRODUCT($AY1770:$BD1770,Kalkylindata!$C$13:$H$13)*1000/60</f>
        <v>0</v>
      </c>
      <c r="BU1770" s="8">
        <f>+SUMPRODUCT($BE1770:$BJ1770,Kalkylindata!$C$13:$H$13)*1000/60</f>
        <v>13840756.914994448</v>
      </c>
      <c r="BV1770" s="8">
        <f>+SUMPRODUCT($BK1770:$BP1770,Kalkylindata!$C$13:$H$13)*1000/60</f>
        <v>0</v>
      </c>
      <c r="BW1770" s="9">
        <f>+SUMPRODUCT(AF1770:AH1770,Kalkylindata!$C$12:$E$12)*1000/60</f>
        <v>3021642.7444366249</v>
      </c>
      <c r="BX1770" s="9">
        <f>+SUMPRODUCT(AI1770:AK1770,Kalkylindata!$F$12:$H$12)*1000/60</f>
        <v>932859.23127607384</v>
      </c>
      <c r="BY1770" s="9">
        <f>+SUMPRODUCT(AF1770:AH1770,Kalkylindata!$C$13:$E$13)*16.6666666666667</f>
        <v>10575749.605528211</v>
      </c>
      <c r="BZ1770" s="9">
        <f>+SUMPRODUCT(AI1770:AK1770,Kalkylindata!$F$13:$H$13)*1000/60</f>
        <v>3265007.3094662586</v>
      </c>
      <c r="CA1770" s="9">
        <f t="shared" si="1273"/>
        <v>13597392.349964837</v>
      </c>
      <c r="CB1770" s="9">
        <f t="shared" si="1274"/>
        <v>4197866.5407423321</v>
      </c>
      <c r="CC1770" s="9">
        <f>+SUMPRODUCT(AY1770:BA1770,Kalkylindata!$C$12:$E$12)*1000/60</f>
        <v>0</v>
      </c>
      <c r="CD1770" s="9">
        <f>+SUMPRODUCT(BB1770:BD1770,Kalkylindata!$F$12:$H$12)*1000/60</f>
        <v>0</v>
      </c>
      <c r="CE1770" s="9">
        <f>+SUMPRODUCT(BE1770:BG1770,Kalkylindata!$C$12:$E$12)*1000/60</f>
        <v>3021642.7444366249</v>
      </c>
      <c r="CF1770" s="9">
        <f>+SUMPRODUCT(BH1770:BJ1770,Kalkylindata!$F$12:$H$12)*1000/60</f>
        <v>932859.23127607384</v>
      </c>
      <c r="CG1770" s="9">
        <f>+SUMPRODUCT(BK1770:BM1770,Kalkylindata!$C$12:$E$12)*1000/60</f>
        <v>0</v>
      </c>
      <c r="CH1770" s="9">
        <f>+SUMPRODUCT(BN1770:BP1770,Kalkylindata!$F$12:$H$12)*1000/60</f>
        <v>0</v>
      </c>
      <c r="CI1770" s="9">
        <f>+SUMPRODUCT($AY1770:$BA1770,Kalkylindata!$C$13:$E$13)*1000/60</f>
        <v>0</v>
      </c>
      <c r="CJ1770" s="9">
        <f>+SUMPRODUCT($BB1770:$BD1770,Kalkylindata!$F$13:$H$13)*1000/60</f>
        <v>0</v>
      </c>
      <c r="CK1770" s="9">
        <f>+SUMPRODUCT($BE1770:$BG1770,Kalkylindata!$C$13:$E$13)*1000/60</f>
        <v>10575749.605528189</v>
      </c>
      <c r="CL1770" s="9">
        <f>+SUMPRODUCT($BH1770:$BJ1770,Kalkylindata!$F$13:$H$13)*1000/60</f>
        <v>3265007.3094662586</v>
      </c>
      <c r="CM1770" s="9">
        <f>+SUMPRODUCT($BK1770:$BM1770,Kalkylindata!$C$13:$E$13)*1000/60</f>
        <v>0</v>
      </c>
      <c r="CN1770" s="9">
        <f>+SUMPRODUCT($BN1770:$BP1770,Kalkylindata!$F$13:$H$13)*1000/60</f>
        <v>0</v>
      </c>
      <c r="DA1770" s="39">
        <f t="shared" si="1275"/>
        <v>0</v>
      </c>
      <c r="DB1770" s="51">
        <f t="shared" si="1276"/>
        <v>0</v>
      </c>
      <c r="DC1770" s="77">
        <f>+-DS1770*Kalkylindata!$B$4/1000000</f>
        <v>0</v>
      </c>
      <c r="DD1770" s="77">
        <f>+-DT1770*Kalkylindata!$B$4/1000000</f>
        <v>0</v>
      </c>
      <c r="DE1770" s="77">
        <f>+-DP1770*Kalkylindata!$B$6/1000000</f>
        <v>0</v>
      </c>
      <c r="DF1770" s="56">
        <f>+-DU1770*Kalkylindata!$B$4/1000000</f>
        <v>0</v>
      </c>
      <c r="DG1770" s="56">
        <f>+-DV1770*Kalkylindata!$B$4/1000000</f>
        <v>0</v>
      </c>
      <c r="DH1770" s="56">
        <f>+-DQ1770*Kalkylindata!$B$6/1000000</f>
        <v>0</v>
      </c>
      <c r="DI1770" s="38">
        <f>+-DO1770*Kalkylindata!$B$3/1000000</f>
        <v>0</v>
      </c>
      <c r="DJ1770" s="38">
        <f>+-DR1770*Kalkylindata!$B$5/1000000</f>
        <v>0</v>
      </c>
      <c r="DK1770" s="9">
        <f t="shared" si="1277"/>
        <v>1244.5787519762212</v>
      </c>
      <c r="DL1770" s="9">
        <f t="shared" si="1278"/>
        <v>186331.49</v>
      </c>
      <c r="DM1770" s="9">
        <f t="shared" si="1251"/>
        <v>0</v>
      </c>
      <c r="DN1770" s="9">
        <f t="shared" si="1252"/>
        <v>0</v>
      </c>
      <c r="DO1770" s="9">
        <f t="shared" si="1253"/>
        <v>0</v>
      </c>
      <c r="DP1770" s="9">
        <f t="shared" si="1254"/>
        <v>0</v>
      </c>
      <c r="DQ1770" s="9">
        <f t="shared" si="1255"/>
        <v>0</v>
      </c>
      <c r="DR1770" s="9">
        <f t="shared" si="1256"/>
        <v>0</v>
      </c>
      <c r="DS1770" s="9">
        <f t="shared" si="1279"/>
        <v>0</v>
      </c>
      <c r="DT1770" s="9">
        <f t="shared" si="1279"/>
        <v>0</v>
      </c>
      <c r="DU1770" s="9">
        <f t="shared" si="1257"/>
        <v>0</v>
      </c>
      <c r="DV1770" s="9">
        <f t="shared" si="1258"/>
        <v>0</v>
      </c>
      <c r="DX1770" s="2">
        <f t="shared" si="1259"/>
        <v>0</v>
      </c>
      <c r="DY1770" s="2">
        <f t="shared" si="1260"/>
        <v>802.93996810913086</v>
      </c>
      <c r="DZ1770" s="2">
        <f t="shared" si="1261"/>
        <v>0</v>
      </c>
      <c r="EA1770" s="2">
        <f t="shared" si="1262"/>
        <v>44.926815515613555</v>
      </c>
      <c r="EB1770" s="2">
        <f t="shared" si="1280"/>
        <v>802.93996810913086</v>
      </c>
      <c r="EC1770" s="9">
        <f>(+BQ1770+BR1770+BS1770)*Kalkylindata!D$4</f>
        <v>3954501.9757126993</v>
      </c>
      <c r="ED1770" s="9">
        <f>+AO1770*Kalkylindata!D$6</f>
        <v>655251.43850070238</v>
      </c>
      <c r="EE1770" s="9">
        <f>+AN1770*Kalkylindata!D$3</f>
        <v>943206.57842412882</v>
      </c>
      <c r="EF1770" s="9">
        <f>+AQ1770*Kalkylindata!D$5</f>
        <v>21200.445985305869</v>
      </c>
      <c r="EG1770" s="9">
        <f>+AM1770*Kalkylindata!D$3</f>
        <v>548010.00767244934</v>
      </c>
      <c r="EH1770" s="9">
        <f>+AP1770*Kalkylindata!D$5</f>
        <v>27715.163116632833</v>
      </c>
      <c r="EI1770" s="9">
        <f t="shared" si="1281"/>
        <v>3175227690.2662497</v>
      </c>
      <c r="EJ1770" s="9">
        <f t="shared" si="1282"/>
        <v>757338260.0001924</v>
      </c>
      <c r="EK1770" s="9">
        <f t="shared" si="1283"/>
        <v>3932565950.2664423</v>
      </c>
      <c r="EL1770" s="9">
        <f t="shared" si="1284"/>
        <v>490639.34156435757</v>
      </c>
      <c r="EM1770" s="9">
        <f t="shared" si="1285"/>
        <v>952468.52563056676</v>
      </c>
      <c r="EN1770" s="9">
        <f t="shared" si="1286"/>
        <v>1443107.8671949243</v>
      </c>
      <c r="EO1770" s="9">
        <f t="shared" si="1263"/>
        <v>32121.303293650904</v>
      </c>
      <c r="EP1770" s="9">
        <f t="shared" si="1264"/>
        <v>293862513.24820971</v>
      </c>
      <c r="EQ1770" s="9">
        <f t="shared" si="1265"/>
        <v>1927278.1976190545</v>
      </c>
      <c r="ER1770" s="9">
        <f t="shared" si="1266"/>
        <v>235953957015.98654</v>
      </c>
      <c r="ES1770" s="7">
        <f t="shared" si="1267"/>
        <v>86586472.03169547</v>
      </c>
      <c r="ET1770" s="2">
        <f t="shared" si="1287"/>
        <v>293.86251324820972</v>
      </c>
      <c r="EU1770" s="2">
        <f t="shared" si="1288"/>
        <v>1.9272781976190545</v>
      </c>
      <c r="EV1770" s="2">
        <v>350</v>
      </c>
      <c r="EW1770" s="2">
        <v>250</v>
      </c>
      <c r="EX1770" s="2">
        <f t="shared" si="1268"/>
        <v>-41485.958399207368</v>
      </c>
      <c r="EY1770" s="9">
        <f t="shared" si="1269"/>
        <v>-41485.958399207368</v>
      </c>
      <c r="EZ1770" s="2">
        <f t="shared" si="1289"/>
        <v>0</v>
      </c>
      <c r="FA1770" s="2">
        <f t="shared" si="1290"/>
        <v>0</v>
      </c>
      <c r="FB1770" s="2">
        <f t="shared" si="1291"/>
        <v>0</v>
      </c>
      <c r="FC1770" s="2">
        <f t="shared" si="1292"/>
        <v>0</v>
      </c>
      <c r="FD1770" s="2">
        <f t="shared" si="1293"/>
        <v>0</v>
      </c>
      <c r="FE1770" s="2">
        <f t="shared" si="1294"/>
        <v>0</v>
      </c>
      <c r="FF1770" s="2">
        <f t="shared" si="1295"/>
        <v>0</v>
      </c>
      <c r="FG1770" s="2">
        <f>FF1770*SUM(BQ1770:BS1770)*Kalkylindata!B$48/1000000</f>
        <v>0</v>
      </c>
      <c r="FH1770" s="2">
        <f>FF1770*AN1770*Kalkylindata!B$47/1000000</f>
        <v>0</v>
      </c>
      <c r="FI1770" s="8">
        <f>SUM(AF1770:AK1770)*FF1770*1000*SUMPRODUCT(Kalkylindata!$32:$32,Kalkylindata!$38:$38)</f>
        <v>0</v>
      </c>
      <c r="FJ1770" s="2">
        <f t="shared" si="1270"/>
        <v>0</v>
      </c>
      <c r="FK1770" s="2">
        <f t="shared" si="1271"/>
        <v>0</v>
      </c>
      <c r="FL1770" s="2">
        <f t="shared" si="1296"/>
        <v>0</v>
      </c>
      <c r="FM1770" s="2">
        <f>FL1770*ED1770/60*Kalkylindata!B$50/1000000</f>
        <v>0</v>
      </c>
      <c r="FN1770" s="2">
        <f>FL1770*EF1770*Kalkylindata!B$49/1000000</f>
        <v>0</v>
      </c>
      <c r="FO1770" s="2">
        <f>FL1770*AL1770*SUMPRODUCT(Kalkylindata!$32:$32,Kalkylindata!$35:$35)</f>
        <v>0</v>
      </c>
    </row>
    <row r="1771" spans="1:171" s="2" customFormat="1" ht="15" customHeight="1" x14ac:dyDescent="0.25">
      <c r="A1771" s="142">
        <v>9022</v>
      </c>
      <c r="B1771" s="142">
        <v>9235</v>
      </c>
      <c r="C1771" s="142" t="s">
        <v>3753</v>
      </c>
      <c r="D1771" s="142" t="s">
        <v>93</v>
      </c>
      <c r="E1771" s="142" t="s">
        <v>1451</v>
      </c>
      <c r="F1771" s="142" t="s">
        <v>1453</v>
      </c>
      <c r="G1771" s="142" t="s">
        <v>3920</v>
      </c>
      <c r="H1771" s="142">
        <v>0</v>
      </c>
      <c r="I1771" s="142">
        <v>354</v>
      </c>
      <c r="J1771" s="142" t="s">
        <v>3414</v>
      </c>
      <c r="K1771" s="142">
        <v>14.210000038146999</v>
      </c>
      <c r="L1771" s="142">
        <v>0</v>
      </c>
      <c r="M1771" s="142">
        <v>38</v>
      </c>
      <c r="N1771" s="142">
        <v>0</v>
      </c>
      <c r="O1771" s="157">
        <v>2.1262099999999999</v>
      </c>
      <c r="P1771" s="158">
        <v>40.12621</v>
      </c>
      <c r="Q1771" s="159">
        <v>38</v>
      </c>
      <c r="R1771" s="159">
        <v>0</v>
      </c>
      <c r="S1771" s="159">
        <v>0</v>
      </c>
      <c r="T1771" s="159">
        <v>0</v>
      </c>
      <c r="U1771" s="159">
        <v>0</v>
      </c>
      <c r="V1771" s="159">
        <v>0</v>
      </c>
      <c r="W1771" s="159">
        <v>0</v>
      </c>
      <c r="X1771" s="159">
        <v>0</v>
      </c>
      <c r="Y1771" s="159">
        <v>0</v>
      </c>
      <c r="Z1771" s="159"/>
      <c r="AA1771" s="159"/>
      <c r="AB1771" s="159"/>
      <c r="AC1771" s="160">
        <v>2.1262099999999999</v>
      </c>
      <c r="AD1771" s="160">
        <v>0</v>
      </c>
      <c r="AE1771" s="158">
        <v>1259.1604350357131</v>
      </c>
      <c r="AF1771" s="158">
        <v>237.6102545389536</v>
      </c>
      <c r="AG1771" s="158">
        <v>534.63251758337015</v>
      </c>
      <c r="AH1771" s="158">
        <v>85.027034125029999</v>
      </c>
      <c r="AI1771" s="158">
        <v>39.732584166377777</v>
      </c>
      <c r="AJ1771" s="158">
        <v>190.75228576865049</v>
      </c>
      <c r="AK1771" s="158">
        <v>171.40575885333129</v>
      </c>
      <c r="AL1771" s="161">
        <v>186331.49</v>
      </c>
      <c r="AM1771" s="162">
        <v>581856.49864957295</v>
      </c>
      <c r="AN1771" s="162">
        <v>984027.90926300583</v>
      </c>
      <c r="AO1771" s="162">
        <v>121936.02678985181</v>
      </c>
      <c r="AP1771" s="162">
        <v>14285.897214518816</v>
      </c>
      <c r="AQ1771" s="162">
        <v>3065.2544779700802</v>
      </c>
      <c r="AR1771" s="161">
        <f t="shared" si="1272"/>
        <v>426776.09376448131</v>
      </c>
      <c r="AS1771" s="162">
        <v>0</v>
      </c>
      <c r="AT1771" s="162">
        <v>581856.49864957295</v>
      </c>
      <c r="AU1771" s="162">
        <v>0</v>
      </c>
      <c r="AV1771" s="162">
        <v>0</v>
      </c>
      <c r="AW1771" s="162">
        <v>984027.90926300583</v>
      </c>
      <c r="AX1771" s="162">
        <v>0</v>
      </c>
      <c r="AY1771" s="163">
        <v>0</v>
      </c>
      <c r="AZ1771" s="163">
        <v>0</v>
      </c>
      <c r="BA1771" s="163">
        <v>0</v>
      </c>
      <c r="BB1771" s="163">
        <v>0</v>
      </c>
      <c r="BC1771" s="163">
        <v>0</v>
      </c>
      <c r="BD1771" s="163">
        <v>0</v>
      </c>
      <c r="BE1771" s="163">
        <v>237.6102545389536</v>
      </c>
      <c r="BF1771" s="163">
        <v>534.63251758337015</v>
      </c>
      <c r="BG1771" s="163">
        <v>85.027034125029999</v>
      </c>
      <c r="BH1771" s="163">
        <v>39.732584166377777</v>
      </c>
      <c r="BI1771" s="163">
        <v>190.75228576865049</v>
      </c>
      <c r="BJ1771" s="163">
        <v>171.40575885333129</v>
      </c>
      <c r="BK1771" s="163">
        <v>0</v>
      </c>
      <c r="BL1771" s="163">
        <v>0</v>
      </c>
      <c r="BM1771" s="163">
        <v>0</v>
      </c>
      <c r="BN1771" s="163">
        <v>0</v>
      </c>
      <c r="BO1771" s="163">
        <v>0</v>
      </c>
      <c r="BP1771" s="163">
        <v>0</v>
      </c>
      <c r="BQ1771" s="8">
        <f>+SUMPRODUCT($AY1771:$BD1771,Kalkylindata!$C$12:$H$12)*1000/60</f>
        <v>0</v>
      </c>
      <c r="BR1771" s="8">
        <f>+SUMPRODUCT($BE1771:$BJ1771,Kalkylindata!$C$12:$H$12)*1000/60</f>
        <v>4003525.2199682444</v>
      </c>
      <c r="BS1771" s="8">
        <f>+SUMPRODUCT($BK1771:$BP1771,Kalkylindata!$C$12:$H$12)*1000/60</f>
        <v>0</v>
      </c>
      <c r="BT1771" s="8">
        <f>+SUMPRODUCT($AY1771:$BD1771,Kalkylindata!$C$13:$H$13)*1000/60</f>
        <v>0</v>
      </c>
      <c r="BU1771" s="8">
        <f>+SUMPRODUCT($BE1771:$BJ1771,Kalkylindata!$C$13:$H$13)*1000/60</f>
        <v>14012338.269888856</v>
      </c>
      <c r="BV1771" s="8">
        <f>+SUMPRODUCT($BK1771:$BP1771,Kalkylindata!$C$13:$H$13)*1000/60</f>
        <v>0</v>
      </c>
      <c r="BW1771" s="9">
        <f>+SUMPRODUCT(AF1771:AH1771,Kalkylindata!$C$12:$E$12)*1000/60</f>
        <v>3073242.8744680947</v>
      </c>
      <c r="BX1771" s="9">
        <f>+SUMPRODUCT(AI1771:AK1771,Kalkylindata!$F$12:$H$12)*1000/60</f>
        <v>930282.34550015</v>
      </c>
      <c r="BY1771" s="9">
        <f>+SUMPRODUCT(AF1771:AH1771,Kalkylindata!$C$13:$E$13)*16.6666666666667</f>
        <v>10756350.060638351</v>
      </c>
      <c r="BZ1771" s="9">
        <f>+SUMPRODUCT(AI1771:AK1771,Kalkylindata!$F$13:$H$13)*1000/60</f>
        <v>3255988.2092505246</v>
      </c>
      <c r="CA1771" s="9">
        <f t="shared" si="1273"/>
        <v>13829592.935106445</v>
      </c>
      <c r="CB1771" s="9">
        <f t="shared" si="1274"/>
        <v>4186270.5547506744</v>
      </c>
      <c r="CC1771" s="9">
        <f>+SUMPRODUCT(AY1771:BA1771,Kalkylindata!$C$12:$E$12)*1000/60</f>
        <v>0</v>
      </c>
      <c r="CD1771" s="9">
        <f>+SUMPRODUCT(BB1771:BD1771,Kalkylindata!$F$12:$H$12)*1000/60</f>
        <v>0</v>
      </c>
      <c r="CE1771" s="9">
        <f>+SUMPRODUCT(BE1771:BG1771,Kalkylindata!$C$12:$E$12)*1000/60</f>
        <v>3073242.8744680947</v>
      </c>
      <c r="CF1771" s="9">
        <f>+SUMPRODUCT(BH1771:BJ1771,Kalkylindata!$F$12:$H$12)*1000/60</f>
        <v>930282.34550015</v>
      </c>
      <c r="CG1771" s="9">
        <f>+SUMPRODUCT(BK1771:BM1771,Kalkylindata!$C$12:$E$12)*1000/60</f>
        <v>0</v>
      </c>
      <c r="CH1771" s="9">
        <f>+SUMPRODUCT(BN1771:BP1771,Kalkylindata!$F$12:$H$12)*1000/60</f>
        <v>0</v>
      </c>
      <c r="CI1771" s="9">
        <f>+SUMPRODUCT($AY1771:$BA1771,Kalkylindata!$C$13:$E$13)*1000/60</f>
        <v>0</v>
      </c>
      <c r="CJ1771" s="9">
        <f>+SUMPRODUCT($BB1771:$BD1771,Kalkylindata!$F$13:$H$13)*1000/60</f>
        <v>0</v>
      </c>
      <c r="CK1771" s="9">
        <f>+SUMPRODUCT($BE1771:$BG1771,Kalkylindata!$C$13:$E$13)*1000/60</f>
        <v>10756350.060638331</v>
      </c>
      <c r="CL1771" s="9">
        <f>+SUMPRODUCT($BH1771:$BJ1771,Kalkylindata!$F$13:$H$13)*1000/60</f>
        <v>3255988.2092505246</v>
      </c>
      <c r="CM1771" s="9">
        <f>+SUMPRODUCT($BK1771:$BM1771,Kalkylindata!$C$13:$E$13)*1000/60</f>
        <v>0</v>
      </c>
      <c r="CN1771" s="9">
        <f>+SUMPRODUCT($BN1771:$BP1771,Kalkylindata!$F$13:$H$13)*1000/60</f>
        <v>0</v>
      </c>
      <c r="DA1771" s="39">
        <f t="shared" si="1275"/>
        <v>0</v>
      </c>
      <c r="DB1771" s="51">
        <f t="shared" si="1276"/>
        <v>0</v>
      </c>
      <c r="DC1771" s="77">
        <f>+-DS1771*Kalkylindata!$B$4/1000000</f>
        <v>0</v>
      </c>
      <c r="DD1771" s="77">
        <f>+-DT1771*Kalkylindata!$B$4/1000000</f>
        <v>0</v>
      </c>
      <c r="DE1771" s="77">
        <f>+-DP1771*Kalkylindata!$B$6/1000000</f>
        <v>0</v>
      </c>
      <c r="DF1771" s="56">
        <f>+-DU1771*Kalkylindata!$B$4/1000000</f>
        <v>0</v>
      </c>
      <c r="DG1771" s="56">
        <f>+-DV1771*Kalkylindata!$B$4/1000000</f>
        <v>0</v>
      </c>
      <c r="DH1771" s="56">
        <f>+-DQ1771*Kalkylindata!$B$6/1000000</f>
        <v>0</v>
      </c>
      <c r="DI1771" s="38">
        <f>+-DO1771*Kalkylindata!$B$3/1000000</f>
        <v>0</v>
      </c>
      <c r="DJ1771" s="38">
        <f>+-DR1771*Kalkylindata!$B$5/1000000</f>
        <v>0</v>
      </c>
      <c r="DK1771" s="9">
        <f t="shared" si="1277"/>
        <v>1259.1604350357131</v>
      </c>
      <c r="DL1771" s="9">
        <f t="shared" si="1278"/>
        <v>186331.49</v>
      </c>
      <c r="DM1771" s="9">
        <f t="shared" si="1251"/>
        <v>0</v>
      </c>
      <c r="DN1771" s="9">
        <f t="shared" si="1252"/>
        <v>0</v>
      </c>
      <c r="DO1771" s="9">
        <f t="shared" si="1253"/>
        <v>0</v>
      </c>
      <c r="DP1771" s="9">
        <f t="shared" si="1254"/>
        <v>0</v>
      </c>
      <c r="DQ1771" s="9">
        <f t="shared" si="1255"/>
        <v>0</v>
      </c>
      <c r="DR1771" s="9">
        <f t="shared" si="1256"/>
        <v>0</v>
      </c>
      <c r="DS1771" s="9">
        <f t="shared" si="1279"/>
        <v>0</v>
      </c>
      <c r="DT1771" s="9">
        <f t="shared" si="1279"/>
        <v>0</v>
      </c>
      <c r="DU1771" s="9">
        <f t="shared" si="1257"/>
        <v>0</v>
      </c>
      <c r="DV1771" s="9">
        <f t="shared" si="1258"/>
        <v>0</v>
      </c>
      <c r="DX1771" s="2">
        <f t="shared" si="1259"/>
        <v>0</v>
      </c>
      <c r="DY1771" s="2">
        <f t="shared" si="1260"/>
        <v>539.98000144958598</v>
      </c>
      <c r="DZ1771" s="2">
        <f t="shared" si="1261"/>
        <v>0</v>
      </c>
      <c r="EA1771" s="2">
        <f t="shared" si="1262"/>
        <v>30.213444181108532</v>
      </c>
      <c r="EB1771" s="2">
        <f t="shared" si="1280"/>
        <v>539.98000144958598</v>
      </c>
      <c r="EC1771" s="9">
        <f>(+BQ1771+BR1771+BS1771)*Kalkylindata!D$4</f>
        <v>4003525.2199682444</v>
      </c>
      <c r="ED1771" s="9">
        <f>+AO1771*Kalkylindata!D$6</f>
        <v>121936.02678985181</v>
      </c>
      <c r="EE1771" s="9">
        <f>+AN1771*Kalkylindata!D$3</f>
        <v>984027.90926300583</v>
      </c>
      <c r="EF1771" s="9">
        <f>+AQ1771*Kalkylindata!D$5</f>
        <v>3065.2544779700802</v>
      </c>
      <c r="EG1771" s="9">
        <f>+AM1771*Kalkylindata!D$3</f>
        <v>581856.49864957295</v>
      </c>
      <c r="EH1771" s="9">
        <f>+AP1771*Kalkylindata!D$5</f>
        <v>14285.897214518816</v>
      </c>
      <c r="EI1771" s="9">
        <f t="shared" si="1281"/>
        <v>2161823554.0819068</v>
      </c>
      <c r="EJ1771" s="9">
        <f t="shared" si="1282"/>
        <v>531355391.87027097</v>
      </c>
      <c r="EK1771" s="9">
        <f t="shared" si="1283"/>
        <v>2693178945.952178</v>
      </c>
      <c r="EL1771" s="9">
        <f t="shared" si="1284"/>
        <v>61401.788984689039</v>
      </c>
      <c r="EM1771" s="9">
        <f t="shared" si="1285"/>
        <v>92611.895071041989</v>
      </c>
      <c r="EN1771" s="9">
        <f t="shared" si="1286"/>
        <v>154013.68405573102</v>
      </c>
      <c r="EO1771" s="9">
        <f t="shared" si="1263"/>
        <v>5097.5215911342766</v>
      </c>
      <c r="EP1771" s="9">
        <f t="shared" si="1264"/>
        <v>299253187.75387502</v>
      </c>
      <c r="EQ1771" s="9">
        <f t="shared" si="1265"/>
        <v>305851.29546805657</v>
      </c>
      <c r="ER1771" s="9">
        <f t="shared" si="1266"/>
        <v>161590736757.13065</v>
      </c>
      <c r="ES1771" s="7">
        <f t="shared" si="1267"/>
        <v>9240821.0433438607</v>
      </c>
      <c r="ET1771" s="2">
        <f t="shared" si="1287"/>
        <v>299.25318775387501</v>
      </c>
      <c r="EU1771" s="2">
        <f t="shared" si="1288"/>
        <v>0.30585129546805656</v>
      </c>
      <c r="EV1771" s="2">
        <v>350</v>
      </c>
      <c r="EW1771" s="2">
        <v>250</v>
      </c>
      <c r="EX1771" s="2">
        <f t="shared" si="1268"/>
        <v>-41972.014501190439</v>
      </c>
      <c r="EY1771" s="9">
        <f t="shared" si="1269"/>
        <v>-41972.014501190439</v>
      </c>
      <c r="EZ1771" s="2">
        <f t="shared" si="1289"/>
        <v>0</v>
      </c>
      <c r="FA1771" s="2">
        <f t="shared" si="1290"/>
        <v>0</v>
      </c>
      <c r="FB1771" s="2">
        <f t="shared" si="1291"/>
        <v>0</v>
      </c>
      <c r="FC1771" s="2">
        <f t="shared" si="1292"/>
        <v>0</v>
      </c>
      <c r="FD1771" s="2">
        <f t="shared" si="1293"/>
        <v>0</v>
      </c>
      <c r="FE1771" s="2">
        <f t="shared" si="1294"/>
        <v>0</v>
      </c>
      <c r="FF1771" s="2">
        <f t="shared" si="1295"/>
        <v>0</v>
      </c>
      <c r="FG1771" s="2">
        <f>FF1771*SUM(BQ1771:BS1771)*Kalkylindata!B$48/1000000</f>
        <v>0</v>
      </c>
      <c r="FH1771" s="2">
        <f>FF1771*AN1771*Kalkylindata!B$47/1000000</f>
        <v>0</v>
      </c>
      <c r="FI1771" s="8">
        <f>SUM(AF1771:AK1771)*FF1771*1000*SUMPRODUCT(Kalkylindata!$32:$32,Kalkylindata!$38:$38)</f>
        <v>0</v>
      </c>
      <c r="FJ1771" s="2">
        <f t="shared" si="1270"/>
        <v>0</v>
      </c>
      <c r="FK1771" s="2">
        <f t="shared" si="1271"/>
        <v>0</v>
      </c>
      <c r="FL1771" s="2">
        <f t="shared" si="1296"/>
        <v>0</v>
      </c>
      <c r="FM1771" s="2">
        <f>FL1771*ED1771/60*Kalkylindata!B$50/1000000</f>
        <v>0</v>
      </c>
      <c r="FN1771" s="2">
        <f>FL1771*EF1771*Kalkylindata!B$49/1000000</f>
        <v>0</v>
      </c>
      <c r="FO1771" s="2">
        <f>FL1771*AL1771*SUMPRODUCT(Kalkylindata!$32:$32,Kalkylindata!$35:$35)</f>
        <v>0</v>
      </c>
    </row>
    <row r="1772" spans="1:171" s="2" customFormat="1" ht="15" customHeight="1" x14ac:dyDescent="0.25">
      <c r="A1772" s="142">
        <v>9023</v>
      </c>
      <c r="B1772" s="142">
        <v>5102</v>
      </c>
      <c r="C1772" s="142" t="s">
        <v>1411</v>
      </c>
      <c r="D1772" s="142" t="s">
        <v>82</v>
      </c>
      <c r="E1772" s="142" t="s">
        <v>1407</v>
      </c>
      <c r="F1772" s="142" t="s">
        <v>1406</v>
      </c>
      <c r="G1772" s="142" t="s">
        <v>3920</v>
      </c>
      <c r="H1772" s="142">
        <v>0</v>
      </c>
      <c r="I1772" s="142">
        <v>364</v>
      </c>
      <c r="J1772" s="142" t="s">
        <v>3413</v>
      </c>
      <c r="K1772" s="142">
        <v>2.0999999046325701</v>
      </c>
      <c r="L1772" s="142">
        <v>0</v>
      </c>
      <c r="M1772" s="142">
        <v>1</v>
      </c>
      <c r="N1772" s="142">
        <v>0</v>
      </c>
      <c r="O1772" s="157">
        <v>2.4944100000000002</v>
      </c>
      <c r="P1772" s="158">
        <v>3.4944100000000002</v>
      </c>
      <c r="Q1772" s="159">
        <v>1</v>
      </c>
      <c r="R1772" s="159">
        <v>0</v>
      </c>
      <c r="S1772" s="159">
        <v>0</v>
      </c>
      <c r="T1772" s="159">
        <v>0</v>
      </c>
      <c r="U1772" s="159">
        <v>0</v>
      </c>
      <c r="V1772" s="159">
        <v>0</v>
      </c>
      <c r="W1772" s="159">
        <v>0</v>
      </c>
      <c r="X1772" s="159">
        <v>0</v>
      </c>
      <c r="Y1772" s="159">
        <v>0</v>
      </c>
      <c r="Z1772" s="159"/>
      <c r="AA1772" s="159"/>
      <c r="AB1772" s="159"/>
      <c r="AC1772" s="160">
        <v>2.4944100000000002</v>
      </c>
      <c r="AD1772" s="160">
        <v>0</v>
      </c>
      <c r="AE1772" s="158">
        <v>12.48813092274596</v>
      </c>
      <c r="AF1772" s="158">
        <v>2.2672391833085599</v>
      </c>
      <c r="AG1772" s="158">
        <v>10.1592301931838</v>
      </c>
      <c r="AH1772" s="158">
        <v>2.4531031325459501E-2</v>
      </c>
      <c r="AI1772" s="158">
        <v>1.3597311956936601E-9</v>
      </c>
      <c r="AJ1772" s="158">
        <v>0</v>
      </c>
      <c r="AK1772" s="158">
        <v>3.7130513568408997E-2</v>
      </c>
      <c r="AL1772" s="161">
        <v>82423.084999999992</v>
      </c>
      <c r="AM1772" s="162">
        <v>7695.5378778463773</v>
      </c>
      <c r="AN1772" s="162">
        <v>16961.19827191189</v>
      </c>
      <c r="AO1772" s="162">
        <v>6114.1851970268171</v>
      </c>
      <c r="AP1772" s="162">
        <v>50244.532327741006</v>
      </c>
      <c r="AQ1772" s="162">
        <v>3356.5952995518765</v>
      </c>
      <c r="AR1772" s="161">
        <f t="shared" si="1272"/>
        <v>21399.64818959386</v>
      </c>
      <c r="AS1772" s="162">
        <v>0</v>
      </c>
      <c r="AT1772" s="162">
        <v>7695.5378778463773</v>
      </c>
      <c r="AU1772" s="162">
        <v>0</v>
      </c>
      <c r="AV1772" s="162">
        <v>0</v>
      </c>
      <c r="AW1772" s="162">
        <v>16961.19827191189</v>
      </c>
      <c r="AX1772" s="162">
        <v>0</v>
      </c>
      <c r="AY1772" s="163">
        <v>0</v>
      </c>
      <c r="AZ1772" s="163">
        <v>0</v>
      </c>
      <c r="BA1772" s="163">
        <v>0</v>
      </c>
      <c r="BB1772" s="163">
        <v>0</v>
      </c>
      <c r="BC1772" s="163">
        <v>0</v>
      </c>
      <c r="BD1772" s="163">
        <v>0</v>
      </c>
      <c r="BE1772" s="163">
        <v>2.2672391833085599</v>
      </c>
      <c r="BF1772" s="163">
        <v>10.1592301931838</v>
      </c>
      <c r="BG1772" s="163">
        <v>2.4531031325459501E-2</v>
      </c>
      <c r="BH1772" s="163">
        <v>1.3597311956936601E-9</v>
      </c>
      <c r="BI1772" s="163">
        <v>0</v>
      </c>
      <c r="BJ1772" s="163">
        <v>3.7130513568408997E-2</v>
      </c>
      <c r="BK1772" s="163">
        <v>0</v>
      </c>
      <c r="BL1772" s="163">
        <v>0</v>
      </c>
      <c r="BM1772" s="163">
        <v>0</v>
      </c>
      <c r="BN1772" s="163">
        <v>0</v>
      </c>
      <c r="BO1772" s="163">
        <v>0</v>
      </c>
      <c r="BP1772" s="163">
        <v>0</v>
      </c>
      <c r="BQ1772" s="8">
        <f>+SUMPRODUCT($AY1772:$BD1772,Kalkylindata!$C$12:$H$12)*1000/60</f>
        <v>0</v>
      </c>
      <c r="BR1772" s="8">
        <f>+SUMPRODUCT($BE1772:$BJ1772,Kalkylindata!$C$12:$H$12)*1000/60</f>
        <v>38431.191230226214</v>
      </c>
      <c r="BS1772" s="8">
        <f>+SUMPRODUCT($BK1772:$BP1772,Kalkylindata!$C$12:$H$12)*1000/60</f>
        <v>0</v>
      </c>
      <c r="BT1772" s="8">
        <f>+SUMPRODUCT($AY1772:$BD1772,Kalkylindata!$C$13:$H$13)*1000/60</f>
        <v>0</v>
      </c>
      <c r="BU1772" s="8">
        <f>+SUMPRODUCT($BE1772:$BJ1772,Kalkylindata!$C$13:$H$13)*1000/60</f>
        <v>134509.16930579173</v>
      </c>
      <c r="BV1772" s="8">
        <f>+SUMPRODUCT($BK1772:$BP1772,Kalkylindata!$C$13:$H$13)*1000/60</f>
        <v>0</v>
      </c>
      <c r="BW1772" s="9">
        <f>+SUMPRODUCT(AF1772:AH1772,Kalkylindata!$C$12:$E$12)*1000/60</f>
        <v>38356.969289173088</v>
      </c>
      <c r="BX1772" s="9">
        <f>+SUMPRODUCT(AI1772:AK1772,Kalkylindata!$F$12:$H$12)*1000/60</f>
        <v>74.221941053127651</v>
      </c>
      <c r="BY1772" s="9">
        <f>+SUMPRODUCT(AF1772:AH1772,Kalkylindata!$C$13:$E$13)*16.6666666666667</f>
        <v>134249.39251210605</v>
      </c>
      <c r="BZ1772" s="9">
        <f>+SUMPRODUCT(AI1772:AK1772,Kalkylindata!$F$13:$H$13)*1000/60</f>
        <v>259.77679368594681</v>
      </c>
      <c r="CA1772" s="9">
        <f t="shared" si="1273"/>
        <v>172606.36180127913</v>
      </c>
      <c r="CB1772" s="9">
        <f t="shared" si="1274"/>
        <v>333.99873473907445</v>
      </c>
      <c r="CC1772" s="9">
        <f>+SUMPRODUCT(AY1772:BA1772,Kalkylindata!$C$12:$E$12)*1000/60</f>
        <v>0</v>
      </c>
      <c r="CD1772" s="9">
        <f>+SUMPRODUCT(BB1772:BD1772,Kalkylindata!$F$12:$H$12)*1000/60</f>
        <v>0</v>
      </c>
      <c r="CE1772" s="9">
        <f>+SUMPRODUCT(BE1772:BG1772,Kalkylindata!$C$12:$E$12)*1000/60</f>
        <v>38356.969289173088</v>
      </c>
      <c r="CF1772" s="9">
        <f>+SUMPRODUCT(BH1772:BJ1772,Kalkylindata!$F$12:$H$12)*1000/60</f>
        <v>74.221941053127651</v>
      </c>
      <c r="CG1772" s="9">
        <f>+SUMPRODUCT(BK1772:BM1772,Kalkylindata!$C$12:$E$12)*1000/60</f>
        <v>0</v>
      </c>
      <c r="CH1772" s="9">
        <f>+SUMPRODUCT(BN1772:BP1772,Kalkylindata!$F$12:$H$12)*1000/60</f>
        <v>0</v>
      </c>
      <c r="CI1772" s="9">
        <f>+SUMPRODUCT($AY1772:$BA1772,Kalkylindata!$C$13:$E$13)*1000/60</f>
        <v>0</v>
      </c>
      <c r="CJ1772" s="9">
        <f>+SUMPRODUCT($BB1772:$BD1772,Kalkylindata!$F$13:$H$13)*1000/60</f>
        <v>0</v>
      </c>
      <c r="CK1772" s="9">
        <f>+SUMPRODUCT($BE1772:$BG1772,Kalkylindata!$C$13:$E$13)*1000/60</f>
        <v>134249.39251210578</v>
      </c>
      <c r="CL1772" s="9">
        <f>+SUMPRODUCT($BH1772:$BJ1772,Kalkylindata!$F$13:$H$13)*1000/60</f>
        <v>259.77679368594681</v>
      </c>
      <c r="CM1772" s="9">
        <f>+SUMPRODUCT($BK1772:$BM1772,Kalkylindata!$C$13:$E$13)*1000/60</f>
        <v>0</v>
      </c>
      <c r="CN1772" s="9">
        <f>+SUMPRODUCT($BN1772:$BP1772,Kalkylindata!$F$13:$H$13)*1000/60</f>
        <v>0</v>
      </c>
      <c r="DA1772" s="39">
        <f t="shared" si="1275"/>
        <v>0</v>
      </c>
      <c r="DB1772" s="51">
        <f t="shared" si="1276"/>
        <v>0</v>
      </c>
      <c r="DC1772" s="77">
        <f>+-DS1772*Kalkylindata!$B$4/1000000</f>
        <v>0</v>
      </c>
      <c r="DD1772" s="77">
        <f>+-DT1772*Kalkylindata!$B$4/1000000</f>
        <v>0</v>
      </c>
      <c r="DE1772" s="77">
        <f>+-DP1772*Kalkylindata!$B$6/1000000</f>
        <v>0</v>
      </c>
      <c r="DF1772" s="56">
        <f>+-DU1772*Kalkylindata!$B$4/1000000</f>
        <v>0</v>
      </c>
      <c r="DG1772" s="56">
        <f>+-DV1772*Kalkylindata!$B$4/1000000</f>
        <v>0</v>
      </c>
      <c r="DH1772" s="56">
        <f>+-DQ1772*Kalkylindata!$B$6/1000000</f>
        <v>0</v>
      </c>
      <c r="DI1772" s="38">
        <f>+-DO1772*Kalkylindata!$B$3/1000000</f>
        <v>0</v>
      </c>
      <c r="DJ1772" s="38">
        <f>+-DR1772*Kalkylindata!$B$5/1000000</f>
        <v>0</v>
      </c>
      <c r="DK1772" s="9">
        <f t="shared" si="1277"/>
        <v>12.48813092274596</v>
      </c>
      <c r="DL1772" s="9">
        <f t="shared" si="1278"/>
        <v>82423.084999999992</v>
      </c>
      <c r="DM1772" s="9">
        <f t="shared" si="1251"/>
        <v>0</v>
      </c>
      <c r="DN1772" s="9">
        <f t="shared" si="1252"/>
        <v>0</v>
      </c>
      <c r="DO1772" s="9">
        <f t="shared" si="1253"/>
        <v>0</v>
      </c>
      <c r="DP1772" s="9">
        <f t="shared" si="1254"/>
        <v>0</v>
      </c>
      <c r="DQ1772" s="9">
        <f t="shared" si="1255"/>
        <v>0</v>
      </c>
      <c r="DR1772" s="9">
        <f t="shared" si="1256"/>
        <v>0</v>
      </c>
      <c r="DS1772" s="9">
        <f t="shared" si="1279"/>
        <v>0</v>
      </c>
      <c r="DT1772" s="9">
        <f t="shared" si="1279"/>
        <v>0</v>
      </c>
      <c r="DU1772" s="9">
        <f t="shared" si="1257"/>
        <v>0</v>
      </c>
      <c r="DV1772" s="9">
        <f t="shared" si="1258"/>
        <v>0</v>
      </c>
      <c r="DX1772" s="2">
        <f t="shared" si="1259"/>
        <v>0</v>
      </c>
      <c r="DY1772" s="2">
        <f t="shared" si="1260"/>
        <v>2.0999999046325701</v>
      </c>
      <c r="DZ1772" s="2">
        <f t="shared" si="1261"/>
        <v>0</v>
      </c>
      <c r="EA1772" s="2">
        <f t="shared" si="1262"/>
        <v>5.2382607621145301</v>
      </c>
      <c r="EB1772" s="2">
        <f t="shared" si="1280"/>
        <v>2.0999999046325701</v>
      </c>
      <c r="EC1772" s="9">
        <f>(+BQ1772+BR1772+BS1772)*Kalkylindata!D$4</f>
        <v>38431.191230226214</v>
      </c>
      <c r="ED1772" s="9">
        <f>+AO1772*Kalkylindata!D$6</f>
        <v>6114.1851970268171</v>
      </c>
      <c r="EE1772" s="9">
        <f>+AN1772*Kalkylindata!D$3</f>
        <v>16961.19827191189</v>
      </c>
      <c r="EF1772" s="9">
        <f>+AQ1772*Kalkylindata!D$5</f>
        <v>3356.5952995518765</v>
      </c>
      <c r="EG1772" s="9">
        <f>+AM1772*Kalkylindata!D$3</f>
        <v>7695.5378778463773</v>
      </c>
      <c r="EH1772" s="9">
        <f>+AP1772*Kalkylindata!D$5</f>
        <v>50244.532327741006</v>
      </c>
      <c r="EI1772" s="9">
        <f t="shared" si="1281"/>
        <v>80705.49791839112</v>
      </c>
      <c r="EJ1772" s="9">
        <f t="shared" si="1282"/>
        <v>35618.514753469084</v>
      </c>
      <c r="EK1772" s="9">
        <f t="shared" si="1283"/>
        <v>116324.0126718602</v>
      </c>
      <c r="EL1772" s="9">
        <f t="shared" si="1284"/>
        <v>533.79494016478452</v>
      </c>
      <c r="EM1772" s="9">
        <f t="shared" si="1285"/>
        <v>17582.721451940663</v>
      </c>
      <c r="EN1772" s="9">
        <f t="shared" si="1286"/>
        <v>18116.516392105448</v>
      </c>
      <c r="EO1772" s="9">
        <f t="shared" si="1263"/>
        <v>3458.4983861689902</v>
      </c>
      <c r="EP1772" s="9">
        <f t="shared" si="1264"/>
        <v>3323543.3701282861</v>
      </c>
      <c r="EQ1772" s="9">
        <f t="shared" si="1265"/>
        <v>207509.90317013941</v>
      </c>
      <c r="ER1772" s="9">
        <f t="shared" si="1266"/>
        <v>6979440.7603116119</v>
      </c>
      <c r="ES1772" s="7">
        <f t="shared" si="1267"/>
        <v>1086990.9835263267</v>
      </c>
      <c r="ET1772" s="2">
        <f t="shared" si="1287"/>
        <v>3.3235433701282862</v>
      </c>
      <c r="EU1772" s="2">
        <f t="shared" si="1288"/>
        <v>0.20750990317013943</v>
      </c>
      <c r="EV1772" s="2">
        <v>350</v>
      </c>
      <c r="EW1772" s="2">
        <v>250</v>
      </c>
      <c r="EX1772" s="2">
        <f t="shared" si="1268"/>
        <v>-416.27103075819861</v>
      </c>
      <c r="EY1772" s="9">
        <f t="shared" si="1269"/>
        <v>-416.27103075819861</v>
      </c>
      <c r="EZ1772" s="2">
        <f t="shared" si="1289"/>
        <v>0</v>
      </c>
      <c r="FA1772" s="2">
        <f t="shared" si="1290"/>
        <v>0</v>
      </c>
      <c r="FB1772" s="2">
        <f t="shared" si="1291"/>
        <v>0</v>
      </c>
      <c r="FC1772" s="2">
        <f t="shared" si="1292"/>
        <v>0</v>
      </c>
      <c r="FD1772" s="2">
        <f t="shared" si="1293"/>
        <v>0</v>
      </c>
      <c r="FE1772" s="2">
        <f t="shared" si="1294"/>
        <v>0</v>
      </c>
      <c r="FF1772" s="2">
        <f t="shared" si="1295"/>
        <v>0</v>
      </c>
      <c r="FG1772" s="2">
        <f>FF1772*SUM(BQ1772:BS1772)*Kalkylindata!B$48/1000000</f>
        <v>0</v>
      </c>
      <c r="FH1772" s="2">
        <f>FF1772*AN1772*Kalkylindata!B$47/1000000</f>
        <v>0</v>
      </c>
      <c r="FI1772" s="8">
        <f>SUM(AF1772:AK1772)*FF1772*1000*SUMPRODUCT(Kalkylindata!$32:$32,Kalkylindata!$38:$38)</f>
        <v>0</v>
      </c>
      <c r="FJ1772" s="2">
        <f t="shared" si="1270"/>
        <v>0</v>
      </c>
      <c r="FK1772" s="2">
        <f t="shared" si="1271"/>
        <v>0</v>
      </c>
      <c r="FL1772" s="2">
        <f t="shared" si="1296"/>
        <v>0</v>
      </c>
      <c r="FM1772" s="2">
        <f>FL1772*ED1772/60*Kalkylindata!B$50/1000000</f>
        <v>0</v>
      </c>
      <c r="FN1772" s="2">
        <f>FL1772*EF1772*Kalkylindata!B$49/1000000</f>
        <v>0</v>
      </c>
      <c r="FO1772" s="2">
        <f>FL1772*AL1772*SUMPRODUCT(Kalkylindata!$32:$32,Kalkylindata!$35:$35)</f>
        <v>0</v>
      </c>
    </row>
    <row r="1773" spans="1:171" s="2" customFormat="1" ht="15" customHeight="1" x14ac:dyDescent="0.25">
      <c r="A1773" s="142">
        <v>9023</v>
      </c>
      <c r="B1773" s="142">
        <v>5105</v>
      </c>
      <c r="C1773" s="142" t="s">
        <v>1412</v>
      </c>
      <c r="D1773" s="142" t="s">
        <v>82</v>
      </c>
      <c r="E1773" s="142" t="s">
        <v>1407</v>
      </c>
      <c r="F1773" s="142" t="s">
        <v>949</v>
      </c>
      <c r="G1773" s="142" t="s">
        <v>3920</v>
      </c>
      <c r="H1773" s="142">
        <v>0</v>
      </c>
      <c r="I1773" s="142">
        <v>364</v>
      </c>
      <c r="J1773" s="142" t="s">
        <v>3413</v>
      </c>
      <c r="K1773" s="142">
        <v>10.1499996185303</v>
      </c>
      <c r="L1773" s="142">
        <v>0</v>
      </c>
      <c r="M1773" s="142">
        <v>1</v>
      </c>
      <c r="N1773" s="142">
        <v>0</v>
      </c>
      <c r="O1773" s="157">
        <v>2.4944100000000002</v>
      </c>
      <c r="P1773" s="158">
        <v>3.4944100000000002</v>
      </c>
      <c r="Q1773" s="159">
        <v>1</v>
      </c>
      <c r="R1773" s="159">
        <v>0</v>
      </c>
      <c r="S1773" s="159">
        <v>0</v>
      </c>
      <c r="T1773" s="159">
        <v>0</v>
      </c>
      <c r="U1773" s="159">
        <v>0</v>
      </c>
      <c r="V1773" s="159">
        <v>0</v>
      </c>
      <c r="W1773" s="159">
        <v>0</v>
      </c>
      <c r="X1773" s="159">
        <v>0</v>
      </c>
      <c r="Y1773" s="159">
        <v>0</v>
      </c>
      <c r="Z1773" s="159"/>
      <c r="AA1773" s="159"/>
      <c r="AB1773" s="159"/>
      <c r="AC1773" s="160">
        <v>2.4944100000000002</v>
      </c>
      <c r="AD1773" s="160">
        <v>0</v>
      </c>
      <c r="AE1773" s="158">
        <v>16.73067435833622</v>
      </c>
      <c r="AF1773" s="158">
        <v>2.8607235622406</v>
      </c>
      <c r="AG1773" s="158">
        <v>13.850977679342</v>
      </c>
      <c r="AH1773" s="158">
        <v>0</v>
      </c>
      <c r="AI1773" s="158">
        <v>6.9388939039072299E-18</v>
      </c>
      <c r="AJ1773" s="158">
        <v>2.9914081087212301E-8</v>
      </c>
      <c r="AK1773" s="158">
        <v>1.8973086839541801E-2</v>
      </c>
      <c r="AL1773" s="161">
        <v>82423.084999999992</v>
      </c>
      <c r="AM1773" s="162">
        <v>7695.5378778463773</v>
      </c>
      <c r="AN1773" s="162">
        <v>16961.19827191189</v>
      </c>
      <c r="AO1773" s="162">
        <v>46340.181237160883</v>
      </c>
      <c r="AP1773" s="162">
        <v>63077.344783542721</v>
      </c>
      <c r="AQ1773" s="162">
        <v>2388.6991930520689</v>
      </c>
      <c r="AR1773" s="161">
        <f t="shared" si="1272"/>
        <v>162190.6343300631</v>
      </c>
      <c r="AS1773" s="162">
        <v>0</v>
      </c>
      <c r="AT1773" s="162">
        <v>7695.5378778463773</v>
      </c>
      <c r="AU1773" s="162">
        <v>0</v>
      </c>
      <c r="AV1773" s="162">
        <v>0</v>
      </c>
      <c r="AW1773" s="162">
        <v>16961.19827191189</v>
      </c>
      <c r="AX1773" s="162">
        <v>0</v>
      </c>
      <c r="AY1773" s="163">
        <v>0</v>
      </c>
      <c r="AZ1773" s="163">
        <v>0</v>
      </c>
      <c r="BA1773" s="163">
        <v>0</v>
      </c>
      <c r="BB1773" s="163">
        <v>0</v>
      </c>
      <c r="BC1773" s="163">
        <v>0</v>
      </c>
      <c r="BD1773" s="163">
        <v>0</v>
      </c>
      <c r="BE1773" s="163">
        <v>2.8607235622406</v>
      </c>
      <c r="BF1773" s="163">
        <v>13.850977679342</v>
      </c>
      <c r="BG1773" s="163">
        <v>0</v>
      </c>
      <c r="BH1773" s="163">
        <v>6.9388939039072299E-18</v>
      </c>
      <c r="BI1773" s="163">
        <v>2.9914081087212301E-8</v>
      </c>
      <c r="BJ1773" s="163">
        <v>1.8973086839541801E-2</v>
      </c>
      <c r="BK1773" s="163">
        <v>0</v>
      </c>
      <c r="BL1773" s="163">
        <v>0</v>
      </c>
      <c r="BM1773" s="163">
        <v>0</v>
      </c>
      <c r="BN1773" s="163">
        <v>0</v>
      </c>
      <c r="BO1773" s="163">
        <v>0</v>
      </c>
      <c r="BP1773" s="163">
        <v>0</v>
      </c>
      <c r="BQ1773" s="8">
        <f>+SUMPRODUCT($AY1773:$BD1773,Kalkylindata!$C$12:$H$12)*1000/60</f>
        <v>0</v>
      </c>
      <c r="BR1773" s="8">
        <f>+SUMPRODUCT($BE1773:$BJ1773,Kalkylindata!$C$12:$H$12)*1000/60</f>
        <v>50553.335988010185</v>
      </c>
      <c r="BS1773" s="8">
        <f>+SUMPRODUCT($BK1773:$BP1773,Kalkylindata!$C$12:$H$12)*1000/60</f>
        <v>0</v>
      </c>
      <c r="BT1773" s="8">
        <f>+SUMPRODUCT($AY1773:$BD1773,Kalkylindata!$C$13:$H$13)*1000/60</f>
        <v>0</v>
      </c>
      <c r="BU1773" s="8">
        <f>+SUMPRODUCT($BE1773:$BJ1773,Kalkylindata!$C$13:$H$13)*1000/60</f>
        <v>176936.67595803566</v>
      </c>
      <c r="BV1773" s="8">
        <f>+SUMPRODUCT($BK1773:$BP1773,Kalkylindata!$C$13:$H$13)*1000/60</f>
        <v>0</v>
      </c>
      <c r="BW1773" s="9">
        <f>+SUMPRODUCT(AF1773:AH1773,Kalkylindata!$C$12:$E$12)*1000/60</f>
        <v>50515.409745906152</v>
      </c>
      <c r="BX1773" s="9">
        <f>+SUMPRODUCT(AI1773:AK1773,Kalkylindata!$F$12:$H$12)*1000/60</f>
        <v>37.926242104031907</v>
      </c>
      <c r="BY1773" s="9">
        <f>+SUMPRODUCT(AF1773:AH1773,Kalkylindata!$C$13:$E$13)*16.6666666666667</f>
        <v>176803.93411067192</v>
      </c>
      <c r="BZ1773" s="9">
        <f>+SUMPRODUCT(AI1773:AK1773,Kalkylindata!$F$13:$H$13)*1000/60</f>
        <v>132.74184736411169</v>
      </c>
      <c r="CA1773" s="9">
        <f t="shared" si="1273"/>
        <v>227319.34385657808</v>
      </c>
      <c r="CB1773" s="9">
        <f t="shared" si="1274"/>
        <v>170.66808946814359</v>
      </c>
      <c r="CC1773" s="9">
        <f>+SUMPRODUCT(AY1773:BA1773,Kalkylindata!$C$12:$E$12)*1000/60</f>
        <v>0</v>
      </c>
      <c r="CD1773" s="9">
        <f>+SUMPRODUCT(BB1773:BD1773,Kalkylindata!$F$12:$H$12)*1000/60</f>
        <v>0</v>
      </c>
      <c r="CE1773" s="9">
        <f>+SUMPRODUCT(BE1773:BG1773,Kalkylindata!$C$12:$E$12)*1000/60</f>
        <v>50515.409745906152</v>
      </c>
      <c r="CF1773" s="9">
        <f>+SUMPRODUCT(BH1773:BJ1773,Kalkylindata!$F$12:$H$12)*1000/60</f>
        <v>37.926242104031907</v>
      </c>
      <c r="CG1773" s="9">
        <f>+SUMPRODUCT(BK1773:BM1773,Kalkylindata!$C$12:$E$12)*1000/60</f>
        <v>0</v>
      </c>
      <c r="CH1773" s="9">
        <f>+SUMPRODUCT(BN1773:BP1773,Kalkylindata!$F$12:$H$12)*1000/60</f>
        <v>0</v>
      </c>
      <c r="CI1773" s="9">
        <f>+SUMPRODUCT($AY1773:$BA1773,Kalkylindata!$C$13:$E$13)*1000/60</f>
        <v>0</v>
      </c>
      <c r="CJ1773" s="9">
        <f>+SUMPRODUCT($BB1773:$BD1773,Kalkylindata!$F$13:$H$13)*1000/60</f>
        <v>0</v>
      </c>
      <c r="CK1773" s="9">
        <f>+SUMPRODUCT($BE1773:$BG1773,Kalkylindata!$C$13:$E$13)*1000/60</f>
        <v>176803.93411067157</v>
      </c>
      <c r="CL1773" s="9">
        <f>+SUMPRODUCT($BH1773:$BJ1773,Kalkylindata!$F$13:$H$13)*1000/60</f>
        <v>132.74184736411169</v>
      </c>
      <c r="CM1773" s="9">
        <f>+SUMPRODUCT($BK1773:$BM1773,Kalkylindata!$C$13:$E$13)*1000/60</f>
        <v>0</v>
      </c>
      <c r="CN1773" s="9">
        <f>+SUMPRODUCT($BN1773:$BP1773,Kalkylindata!$F$13:$H$13)*1000/60</f>
        <v>0</v>
      </c>
      <c r="DA1773" s="39">
        <f t="shared" si="1275"/>
        <v>0</v>
      </c>
      <c r="DB1773" s="51">
        <f t="shared" si="1276"/>
        <v>0</v>
      </c>
      <c r="DC1773" s="77">
        <f>+-DS1773*Kalkylindata!$B$4/1000000</f>
        <v>0</v>
      </c>
      <c r="DD1773" s="77">
        <f>+-DT1773*Kalkylindata!$B$4/1000000</f>
        <v>0</v>
      </c>
      <c r="DE1773" s="77">
        <f>+-DP1773*Kalkylindata!$B$6/1000000</f>
        <v>0</v>
      </c>
      <c r="DF1773" s="56">
        <f>+-DU1773*Kalkylindata!$B$4/1000000</f>
        <v>0</v>
      </c>
      <c r="DG1773" s="56">
        <f>+-DV1773*Kalkylindata!$B$4/1000000</f>
        <v>0</v>
      </c>
      <c r="DH1773" s="56">
        <f>+-DQ1773*Kalkylindata!$B$6/1000000</f>
        <v>0</v>
      </c>
      <c r="DI1773" s="38">
        <f>+-DO1773*Kalkylindata!$B$3/1000000</f>
        <v>0</v>
      </c>
      <c r="DJ1773" s="38">
        <f>+-DR1773*Kalkylindata!$B$5/1000000</f>
        <v>0</v>
      </c>
      <c r="DK1773" s="9">
        <f t="shared" si="1277"/>
        <v>16.73067435833622</v>
      </c>
      <c r="DL1773" s="9">
        <f t="shared" si="1278"/>
        <v>82423.084999999992</v>
      </c>
      <c r="DM1773" s="9">
        <f t="shared" si="1251"/>
        <v>0</v>
      </c>
      <c r="DN1773" s="9">
        <f t="shared" si="1252"/>
        <v>0</v>
      </c>
      <c r="DO1773" s="9">
        <f t="shared" si="1253"/>
        <v>0</v>
      </c>
      <c r="DP1773" s="9">
        <f t="shared" si="1254"/>
        <v>0</v>
      </c>
      <c r="DQ1773" s="9">
        <f t="shared" si="1255"/>
        <v>0</v>
      </c>
      <c r="DR1773" s="9">
        <f t="shared" si="1256"/>
        <v>0</v>
      </c>
      <c r="DS1773" s="9">
        <f t="shared" si="1279"/>
        <v>0</v>
      </c>
      <c r="DT1773" s="9">
        <f t="shared" si="1279"/>
        <v>0</v>
      </c>
      <c r="DU1773" s="9">
        <f t="shared" si="1257"/>
        <v>0</v>
      </c>
      <c r="DV1773" s="9">
        <f t="shared" si="1258"/>
        <v>0</v>
      </c>
      <c r="DX1773" s="2">
        <f t="shared" si="1259"/>
        <v>0</v>
      </c>
      <c r="DY1773" s="2">
        <f t="shared" si="1260"/>
        <v>10.1499996185303</v>
      </c>
      <c r="DZ1773" s="2">
        <f t="shared" si="1261"/>
        <v>0</v>
      </c>
      <c r="EA1773" s="2">
        <f t="shared" si="1262"/>
        <v>25.31826054845817</v>
      </c>
      <c r="EB1773" s="2">
        <f t="shared" si="1280"/>
        <v>10.1499996185303</v>
      </c>
      <c r="EC1773" s="9">
        <f>(+BQ1773+BR1773+BS1773)*Kalkylindata!D$4</f>
        <v>50553.335988010185</v>
      </c>
      <c r="ED1773" s="9">
        <f>+AO1773*Kalkylindata!D$6</f>
        <v>46340.181237160883</v>
      </c>
      <c r="EE1773" s="9">
        <f>+AN1773*Kalkylindata!D$3</f>
        <v>16961.19827191189</v>
      </c>
      <c r="EF1773" s="9">
        <f>+AQ1773*Kalkylindata!D$5</f>
        <v>2388.6991930520689</v>
      </c>
      <c r="EG1773" s="9">
        <f>+AM1773*Kalkylindata!D$3</f>
        <v>7695.5378778463773</v>
      </c>
      <c r="EH1773" s="9">
        <f>+AP1773*Kalkylindata!D$5</f>
        <v>63077.344783542721</v>
      </c>
      <c r="EI1773" s="9">
        <f t="shared" si="1281"/>
        <v>513116.34099373745</v>
      </c>
      <c r="EJ1773" s="9">
        <f t="shared" si="1282"/>
        <v>172156.15598972247</v>
      </c>
      <c r="EK1773" s="9">
        <f t="shared" si="1283"/>
        <v>685272.49698345992</v>
      </c>
      <c r="EL1773" s="9">
        <f t="shared" si="1284"/>
        <v>19554.2130404202</v>
      </c>
      <c r="EM1773" s="9">
        <f t="shared" si="1285"/>
        <v>60477.708541584063</v>
      </c>
      <c r="EN1773" s="9">
        <f t="shared" si="1286"/>
        <v>80031.921582004259</v>
      </c>
      <c r="EO1773" s="9">
        <f t="shared" si="1263"/>
        <v>3161.0355470047502</v>
      </c>
      <c r="EP1773" s="9">
        <f t="shared" si="1264"/>
        <v>4050872.0555953244</v>
      </c>
      <c r="EQ1773" s="9">
        <f t="shared" si="1265"/>
        <v>189662.13282028504</v>
      </c>
      <c r="ER1773" s="9">
        <f t="shared" si="1266"/>
        <v>41116349.819007598</v>
      </c>
      <c r="ES1773" s="7">
        <f t="shared" si="1267"/>
        <v>4801915.2949202564</v>
      </c>
      <c r="ET1773" s="2">
        <f t="shared" si="1287"/>
        <v>4.0508720555953248</v>
      </c>
      <c r="EU1773" s="2">
        <f t="shared" si="1288"/>
        <v>0.18966213282028505</v>
      </c>
      <c r="EV1773" s="2">
        <v>350</v>
      </c>
      <c r="EW1773" s="2">
        <v>250</v>
      </c>
      <c r="EX1773" s="2">
        <f t="shared" si="1268"/>
        <v>-557.68914527787399</v>
      </c>
      <c r="EY1773" s="9">
        <f t="shared" si="1269"/>
        <v>-557.68914527787399</v>
      </c>
      <c r="EZ1773" s="2">
        <f t="shared" si="1289"/>
        <v>0</v>
      </c>
      <c r="FA1773" s="2">
        <f t="shared" si="1290"/>
        <v>0</v>
      </c>
      <c r="FB1773" s="2">
        <f t="shared" si="1291"/>
        <v>0</v>
      </c>
      <c r="FC1773" s="2">
        <f t="shared" si="1292"/>
        <v>0</v>
      </c>
      <c r="FD1773" s="2">
        <f t="shared" si="1293"/>
        <v>0</v>
      </c>
      <c r="FE1773" s="2">
        <f t="shared" si="1294"/>
        <v>0</v>
      </c>
      <c r="FF1773" s="2">
        <f t="shared" si="1295"/>
        <v>0</v>
      </c>
      <c r="FG1773" s="2">
        <f>FF1773*SUM(BQ1773:BS1773)*Kalkylindata!B$48/1000000</f>
        <v>0</v>
      </c>
      <c r="FH1773" s="2">
        <f>FF1773*AN1773*Kalkylindata!B$47/1000000</f>
        <v>0</v>
      </c>
      <c r="FI1773" s="8">
        <f>SUM(AF1773:AK1773)*FF1773*1000*SUMPRODUCT(Kalkylindata!$32:$32,Kalkylindata!$38:$38)</f>
        <v>0</v>
      </c>
      <c r="FJ1773" s="2">
        <f t="shared" si="1270"/>
        <v>0</v>
      </c>
      <c r="FK1773" s="2">
        <f t="shared" si="1271"/>
        <v>0</v>
      </c>
      <c r="FL1773" s="2">
        <f t="shared" si="1296"/>
        <v>0</v>
      </c>
      <c r="FM1773" s="2">
        <f>FL1773*ED1773/60*Kalkylindata!B$50/1000000</f>
        <v>0</v>
      </c>
      <c r="FN1773" s="2">
        <f>FL1773*EF1773*Kalkylindata!B$49/1000000</f>
        <v>0</v>
      </c>
      <c r="FO1773" s="2">
        <f>FL1773*AL1773*SUMPRODUCT(Kalkylindata!$32:$32,Kalkylindata!$35:$35)</f>
        <v>0</v>
      </c>
    </row>
    <row r="1774" spans="1:171" s="2" customFormat="1" ht="15" customHeight="1" x14ac:dyDescent="0.25">
      <c r="A1774" s="142">
        <v>9024</v>
      </c>
      <c r="B1774" s="142">
        <v>9148</v>
      </c>
      <c r="C1774" s="142" t="s">
        <v>3605</v>
      </c>
      <c r="D1774" s="142" t="s">
        <v>118</v>
      </c>
      <c r="E1774" s="142" t="s">
        <v>1733</v>
      </c>
      <c r="F1774" s="142" t="s">
        <v>1734</v>
      </c>
      <c r="G1774" s="142" t="s">
        <v>3920</v>
      </c>
      <c r="H1774" s="142">
        <v>0</v>
      </c>
      <c r="I1774" s="142">
        <v>130</v>
      </c>
      <c r="J1774" s="142" t="s">
        <v>4577</v>
      </c>
      <c r="K1774" s="142" t="s">
        <v>4297</v>
      </c>
      <c r="L1774" s="142">
        <v>0</v>
      </c>
      <c r="M1774" s="142">
        <v>0</v>
      </c>
      <c r="N1774" s="142">
        <v>0</v>
      </c>
      <c r="O1774" s="157">
        <v>9.3983919999999994</v>
      </c>
      <c r="P1774" s="158">
        <v>9.3983919999999994</v>
      </c>
      <c r="Q1774" s="159">
        <v>0</v>
      </c>
      <c r="R1774" s="159">
        <v>0</v>
      </c>
      <c r="S1774" s="159">
        <v>0</v>
      </c>
      <c r="T1774" s="159">
        <v>0</v>
      </c>
      <c r="U1774" s="159">
        <v>0</v>
      </c>
      <c r="V1774" s="159">
        <v>0</v>
      </c>
      <c r="W1774" s="159">
        <v>0</v>
      </c>
      <c r="X1774" s="159">
        <v>0</v>
      </c>
      <c r="Y1774" s="159">
        <v>0</v>
      </c>
      <c r="Z1774" s="159"/>
      <c r="AA1774" s="159"/>
      <c r="AB1774" s="159"/>
      <c r="AC1774" s="160">
        <v>9.3983919999999994</v>
      </c>
      <c r="AD1774" s="160">
        <v>0</v>
      </c>
      <c r="AE1774" s="158">
        <v>0</v>
      </c>
      <c r="AF1774" s="158">
        <v>0</v>
      </c>
      <c r="AG1774" s="158">
        <v>0</v>
      </c>
      <c r="AH1774" s="158">
        <v>0</v>
      </c>
      <c r="AI1774" s="158">
        <v>0</v>
      </c>
      <c r="AJ1774" s="158">
        <v>0</v>
      </c>
      <c r="AK1774" s="158">
        <v>0</v>
      </c>
      <c r="AL1774" s="161">
        <v>921903.7350000001</v>
      </c>
      <c r="AM1774" s="162">
        <v>0</v>
      </c>
      <c r="AN1774" s="162">
        <v>0</v>
      </c>
      <c r="AO1774" s="162">
        <v>251073.54112825662</v>
      </c>
      <c r="AP1774" s="162">
        <v>90780.984345986901</v>
      </c>
      <c r="AQ1774" s="162">
        <v>67803.196689566423</v>
      </c>
      <c r="AR1774" s="161">
        <f t="shared" si="1272"/>
        <v>878757.39394889819</v>
      </c>
      <c r="AS1774" s="162">
        <v>0</v>
      </c>
      <c r="AT1774" s="162">
        <v>0</v>
      </c>
      <c r="AU1774" s="162">
        <v>0</v>
      </c>
      <c r="AV1774" s="162">
        <v>0</v>
      </c>
      <c r="AW1774" s="162">
        <v>0</v>
      </c>
      <c r="AX1774" s="162">
        <v>0</v>
      </c>
      <c r="AY1774" s="163">
        <v>0</v>
      </c>
      <c r="AZ1774" s="163">
        <v>0</v>
      </c>
      <c r="BA1774" s="163">
        <v>0</v>
      </c>
      <c r="BB1774" s="163">
        <v>0</v>
      </c>
      <c r="BC1774" s="163">
        <v>0</v>
      </c>
      <c r="BD1774" s="163">
        <v>0</v>
      </c>
      <c r="BE1774" s="163">
        <v>0</v>
      </c>
      <c r="BF1774" s="163">
        <v>0</v>
      </c>
      <c r="BG1774" s="163">
        <v>0</v>
      </c>
      <c r="BH1774" s="163">
        <v>0</v>
      </c>
      <c r="BI1774" s="163">
        <v>0</v>
      </c>
      <c r="BJ1774" s="163">
        <v>0</v>
      </c>
      <c r="BK1774" s="163">
        <v>0</v>
      </c>
      <c r="BL1774" s="163">
        <v>0</v>
      </c>
      <c r="BM1774" s="163">
        <v>0</v>
      </c>
      <c r="BN1774" s="163">
        <v>0</v>
      </c>
      <c r="BO1774" s="163">
        <v>0</v>
      </c>
      <c r="BP1774" s="163">
        <v>0</v>
      </c>
      <c r="BQ1774" s="8">
        <f>+SUMPRODUCT($AY1774:$BD1774,Kalkylindata!$C$12:$H$12)*1000/60</f>
        <v>0</v>
      </c>
      <c r="BR1774" s="8">
        <f>+SUMPRODUCT($BE1774:$BJ1774,Kalkylindata!$C$12:$H$12)*1000/60</f>
        <v>0</v>
      </c>
      <c r="BS1774" s="8">
        <f>+SUMPRODUCT($BK1774:$BP1774,Kalkylindata!$C$12:$H$12)*1000/60</f>
        <v>0</v>
      </c>
      <c r="BT1774" s="8">
        <f>+SUMPRODUCT($AY1774:$BD1774,Kalkylindata!$C$13:$H$13)*1000/60</f>
        <v>0</v>
      </c>
      <c r="BU1774" s="8">
        <f>+SUMPRODUCT($BE1774:$BJ1774,Kalkylindata!$C$13:$H$13)*1000/60</f>
        <v>0</v>
      </c>
      <c r="BV1774" s="8">
        <f>+SUMPRODUCT($BK1774:$BP1774,Kalkylindata!$C$13:$H$13)*1000/60</f>
        <v>0</v>
      </c>
      <c r="BW1774" s="9">
        <f>+SUMPRODUCT(AF1774:AH1774,Kalkylindata!$C$12:$E$12)*1000/60</f>
        <v>0</v>
      </c>
      <c r="BX1774" s="9">
        <f>+SUMPRODUCT(AI1774:AK1774,Kalkylindata!$F$12:$H$12)*1000/60</f>
        <v>0</v>
      </c>
      <c r="BY1774" s="9">
        <f>+SUMPRODUCT(AF1774:AH1774,Kalkylindata!$C$13:$E$13)*16.6666666666667</f>
        <v>0</v>
      </c>
      <c r="BZ1774" s="9">
        <f>+SUMPRODUCT(AI1774:AK1774,Kalkylindata!$F$13:$H$13)*1000/60</f>
        <v>0</v>
      </c>
      <c r="CA1774" s="9">
        <f t="shared" si="1273"/>
        <v>0</v>
      </c>
      <c r="CB1774" s="9">
        <f t="shared" si="1274"/>
        <v>0</v>
      </c>
      <c r="CC1774" s="9">
        <f>+SUMPRODUCT(AY1774:BA1774,Kalkylindata!$C$12:$E$12)*1000/60</f>
        <v>0</v>
      </c>
      <c r="CD1774" s="9">
        <f>+SUMPRODUCT(BB1774:BD1774,Kalkylindata!$F$12:$H$12)*1000/60</f>
        <v>0</v>
      </c>
      <c r="CE1774" s="9">
        <f>+SUMPRODUCT(BE1774:BG1774,Kalkylindata!$C$12:$E$12)*1000/60</f>
        <v>0</v>
      </c>
      <c r="CF1774" s="9">
        <f>+SUMPRODUCT(BH1774:BJ1774,Kalkylindata!$F$12:$H$12)*1000/60</f>
        <v>0</v>
      </c>
      <c r="CG1774" s="9">
        <f>+SUMPRODUCT(BK1774:BM1774,Kalkylindata!$C$12:$E$12)*1000/60</f>
        <v>0</v>
      </c>
      <c r="CH1774" s="9">
        <f>+SUMPRODUCT(BN1774:BP1774,Kalkylindata!$F$12:$H$12)*1000/60</f>
        <v>0</v>
      </c>
      <c r="CI1774" s="9">
        <f>+SUMPRODUCT($AY1774:$BA1774,Kalkylindata!$C$13:$E$13)*1000/60</f>
        <v>0</v>
      </c>
      <c r="CJ1774" s="9">
        <f>+SUMPRODUCT($BB1774:$BD1774,Kalkylindata!$F$13:$H$13)*1000/60</f>
        <v>0</v>
      </c>
      <c r="CK1774" s="9">
        <f>+SUMPRODUCT($BE1774:$BG1774,Kalkylindata!$C$13:$E$13)*1000/60</f>
        <v>0</v>
      </c>
      <c r="CL1774" s="9">
        <f>+SUMPRODUCT($BH1774:$BJ1774,Kalkylindata!$F$13:$H$13)*1000/60</f>
        <v>0</v>
      </c>
      <c r="CM1774" s="9">
        <f>+SUMPRODUCT($BK1774:$BM1774,Kalkylindata!$C$13:$E$13)*1000/60</f>
        <v>0</v>
      </c>
      <c r="CN1774" s="9">
        <f>+SUMPRODUCT($BN1774:$BP1774,Kalkylindata!$F$13:$H$13)*1000/60</f>
        <v>0</v>
      </c>
      <c r="DA1774" s="39">
        <f t="shared" si="1275"/>
        <v>0</v>
      </c>
      <c r="DB1774" s="51">
        <f t="shared" si="1276"/>
        <v>0</v>
      </c>
      <c r="DC1774" s="77">
        <f>+-DS1774*Kalkylindata!$B$4/1000000</f>
        <v>0</v>
      </c>
      <c r="DD1774" s="77">
        <f>+-DT1774*Kalkylindata!$B$4/1000000</f>
        <v>0</v>
      </c>
      <c r="DE1774" s="77">
        <f>+-DP1774*Kalkylindata!$B$6/1000000</f>
        <v>0</v>
      </c>
      <c r="DF1774" s="56">
        <f>+-DU1774*Kalkylindata!$B$4/1000000</f>
        <v>0</v>
      </c>
      <c r="DG1774" s="56">
        <f>+-DV1774*Kalkylindata!$B$4/1000000</f>
        <v>0</v>
      </c>
      <c r="DH1774" s="56">
        <f>+-DQ1774*Kalkylindata!$B$6/1000000</f>
        <v>0</v>
      </c>
      <c r="DI1774" s="38">
        <f>+-DO1774*Kalkylindata!$B$3/1000000</f>
        <v>0</v>
      </c>
      <c r="DJ1774" s="38">
        <f>+-DR1774*Kalkylindata!$B$5/1000000</f>
        <v>0</v>
      </c>
      <c r="DK1774" s="9">
        <f t="shared" si="1277"/>
        <v>0</v>
      </c>
      <c r="DL1774" s="9">
        <f t="shared" si="1278"/>
        <v>921903.7350000001</v>
      </c>
      <c r="DM1774" s="9">
        <f t="shared" si="1251"/>
        <v>0</v>
      </c>
      <c r="DN1774" s="9">
        <f t="shared" si="1252"/>
        <v>0</v>
      </c>
      <c r="DO1774" s="9">
        <f t="shared" si="1253"/>
        <v>0</v>
      </c>
      <c r="DP1774" s="9">
        <f t="shared" si="1254"/>
        <v>0</v>
      </c>
      <c r="DQ1774" s="9">
        <f t="shared" si="1255"/>
        <v>0</v>
      </c>
      <c r="DR1774" s="9">
        <f t="shared" si="1256"/>
        <v>0</v>
      </c>
      <c r="DS1774" s="9">
        <f t="shared" si="1279"/>
        <v>0</v>
      </c>
      <c r="DT1774" s="9">
        <f t="shared" si="1279"/>
        <v>0</v>
      </c>
      <c r="DU1774" s="9">
        <f t="shared" si="1257"/>
        <v>0</v>
      </c>
      <c r="DV1774" s="9">
        <f t="shared" si="1258"/>
        <v>0</v>
      </c>
      <c r="DX1774" s="2">
        <f t="shared" si="1259"/>
        <v>0</v>
      </c>
      <c r="DY1774" s="2">
        <f t="shared" si="1260"/>
        <v>0</v>
      </c>
      <c r="DZ1774" s="2">
        <f t="shared" si="1261"/>
        <v>0</v>
      </c>
      <c r="EA1774" s="2">
        <f t="shared" si="1262"/>
        <v>0</v>
      </c>
      <c r="EB1774" s="2">
        <f t="shared" si="1280"/>
        <v>0</v>
      </c>
      <c r="EC1774" s="9">
        <f>(+BQ1774+BR1774+BS1774)*Kalkylindata!D$4</f>
        <v>0</v>
      </c>
      <c r="ED1774" s="9">
        <f>+AO1774*Kalkylindata!D$6</f>
        <v>251073.54112825662</v>
      </c>
      <c r="EE1774" s="9">
        <f>+AN1774*Kalkylindata!D$3</f>
        <v>0</v>
      </c>
      <c r="EF1774" s="9">
        <f>+AQ1774*Kalkylindata!D$5</f>
        <v>67803.196689566423</v>
      </c>
      <c r="EG1774" s="9">
        <f>+AM1774*Kalkylindata!D$3</f>
        <v>0</v>
      </c>
      <c r="EH1774" s="9">
        <f>+AP1774*Kalkylindata!D$5</f>
        <v>90780.984345986901</v>
      </c>
      <c r="EI1774" s="9">
        <f t="shared" si="1281"/>
        <v>0</v>
      </c>
      <c r="EJ1774" s="9">
        <f t="shared" si="1282"/>
        <v>0</v>
      </c>
      <c r="EK1774" s="9">
        <f t="shared" si="1283"/>
        <v>0</v>
      </c>
      <c r="EL1774" s="9">
        <f t="shared" si="1284"/>
        <v>0</v>
      </c>
      <c r="EM1774" s="9">
        <f t="shared" si="1285"/>
        <v>0</v>
      </c>
      <c r="EN1774" s="9">
        <f t="shared" si="1286"/>
        <v>0</v>
      </c>
      <c r="EO1774" s="9">
        <f t="shared" si="1263"/>
        <v>0</v>
      </c>
      <c r="EP1774" s="9">
        <f t="shared" si="1264"/>
        <v>0</v>
      </c>
      <c r="EQ1774" s="9">
        <f t="shared" si="1265"/>
        <v>4319265.342502242</v>
      </c>
      <c r="ER1774" s="9">
        <f t="shared" si="1266"/>
        <v>0</v>
      </c>
      <c r="ES1774" s="7">
        <f t="shared" si="1267"/>
        <v>0</v>
      </c>
      <c r="ET1774" s="2">
        <f t="shared" si="1287"/>
        <v>0</v>
      </c>
      <c r="EU1774" s="2">
        <f t="shared" si="1288"/>
        <v>4.3192653425022423</v>
      </c>
      <c r="EV1774" s="2">
        <v>350</v>
      </c>
      <c r="EW1774" s="2">
        <v>250</v>
      </c>
      <c r="EX1774" s="2">
        <f t="shared" si="1268"/>
        <v>0</v>
      </c>
      <c r="EY1774" s="9">
        <f t="shared" si="1269"/>
        <v>0</v>
      </c>
      <c r="EZ1774" s="2">
        <f t="shared" si="1289"/>
        <v>0</v>
      </c>
      <c r="FA1774" s="2">
        <f t="shared" si="1290"/>
        <v>0</v>
      </c>
      <c r="FB1774" s="2">
        <f t="shared" si="1291"/>
        <v>0</v>
      </c>
      <c r="FC1774" s="2">
        <f t="shared" si="1292"/>
        <v>0</v>
      </c>
      <c r="FD1774" s="2">
        <f t="shared" si="1293"/>
        <v>0</v>
      </c>
      <c r="FE1774" s="2">
        <f t="shared" si="1294"/>
        <v>0</v>
      </c>
      <c r="FF1774" s="2">
        <f t="shared" si="1295"/>
        <v>0</v>
      </c>
      <c r="FG1774" s="2">
        <f>FF1774*SUM(BQ1774:BS1774)*Kalkylindata!B$48/1000000</f>
        <v>0</v>
      </c>
      <c r="FH1774" s="2">
        <f>FF1774*AN1774*Kalkylindata!B$47/1000000</f>
        <v>0</v>
      </c>
      <c r="FI1774" s="8">
        <f>SUM(AF1774:AK1774)*FF1774*1000*SUMPRODUCT(Kalkylindata!$32:$32,Kalkylindata!$38:$38)</f>
        <v>0</v>
      </c>
      <c r="FJ1774" s="2">
        <f t="shared" si="1270"/>
        <v>0</v>
      </c>
      <c r="FK1774" s="2">
        <f t="shared" si="1271"/>
        <v>0</v>
      </c>
      <c r="FL1774" s="2">
        <f t="shared" si="1296"/>
        <v>0</v>
      </c>
      <c r="FM1774" s="2">
        <f>FL1774*ED1774/60*Kalkylindata!B$50/1000000</f>
        <v>0</v>
      </c>
      <c r="FN1774" s="2">
        <f>FL1774*EF1774*Kalkylindata!B$49/1000000</f>
        <v>0</v>
      </c>
      <c r="FO1774" s="2">
        <f>FL1774*AL1774*SUMPRODUCT(Kalkylindata!$32:$32,Kalkylindata!$35:$35)</f>
        <v>0</v>
      </c>
    </row>
    <row r="1775" spans="1:171" s="2" customFormat="1" ht="15" customHeight="1" x14ac:dyDescent="0.25">
      <c r="A1775" s="142">
        <v>9024</v>
      </c>
      <c r="B1775" s="142">
        <v>9475</v>
      </c>
      <c r="C1775" s="142" t="s">
        <v>3604</v>
      </c>
      <c r="D1775" s="142" t="s">
        <v>118</v>
      </c>
      <c r="E1775" s="142" t="s">
        <v>1733</v>
      </c>
      <c r="F1775" s="142" t="s">
        <v>1735</v>
      </c>
      <c r="G1775" s="142" t="s">
        <v>3920</v>
      </c>
      <c r="H1775" s="142">
        <v>0</v>
      </c>
      <c r="I1775" s="142">
        <v>130</v>
      </c>
      <c r="J1775" s="142" t="s">
        <v>4577</v>
      </c>
      <c r="K1775" s="142" t="s">
        <v>4297</v>
      </c>
      <c r="L1775" s="142">
        <v>0</v>
      </c>
      <c r="M1775" s="142">
        <v>0</v>
      </c>
      <c r="N1775" s="142">
        <v>0</v>
      </c>
      <c r="O1775" s="157">
        <v>9.3983919999999994</v>
      </c>
      <c r="P1775" s="158">
        <v>9.3983919999999994</v>
      </c>
      <c r="Q1775" s="159">
        <v>0</v>
      </c>
      <c r="R1775" s="159">
        <v>0</v>
      </c>
      <c r="S1775" s="159">
        <v>0</v>
      </c>
      <c r="T1775" s="159">
        <v>0</v>
      </c>
      <c r="U1775" s="159">
        <v>0</v>
      </c>
      <c r="V1775" s="159">
        <v>0</v>
      </c>
      <c r="W1775" s="159">
        <v>0</v>
      </c>
      <c r="X1775" s="159">
        <v>0</v>
      </c>
      <c r="Y1775" s="159">
        <v>0</v>
      </c>
      <c r="Z1775" s="159"/>
      <c r="AA1775" s="159"/>
      <c r="AB1775" s="159"/>
      <c r="AC1775" s="160">
        <v>9.3983919999999994</v>
      </c>
      <c r="AD1775" s="160">
        <v>0</v>
      </c>
      <c r="AE1775" s="158">
        <v>0</v>
      </c>
      <c r="AF1775" s="158">
        <v>0</v>
      </c>
      <c r="AG1775" s="158">
        <v>0</v>
      </c>
      <c r="AH1775" s="158">
        <v>0</v>
      </c>
      <c r="AI1775" s="158">
        <v>0</v>
      </c>
      <c r="AJ1775" s="158">
        <v>0</v>
      </c>
      <c r="AK1775" s="158">
        <v>0</v>
      </c>
      <c r="AL1775" s="161">
        <v>921903.7350000001</v>
      </c>
      <c r="AM1775" s="162">
        <v>0</v>
      </c>
      <c r="AN1775" s="162">
        <v>0</v>
      </c>
      <c r="AO1775" s="162">
        <v>171436.0695850765</v>
      </c>
      <c r="AP1775" s="162">
        <v>95901.092961480739</v>
      </c>
      <c r="AQ1775" s="162">
        <v>82415.21374705511</v>
      </c>
      <c r="AR1775" s="161">
        <f t="shared" si="1272"/>
        <v>600026.24354776775</v>
      </c>
      <c r="AS1775" s="162">
        <v>0</v>
      </c>
      <c r="AT1775" s="162">
        <v>0</v>
      </c>
      <c r="AU1775" s="162">
        <v>0</v>
      </c>
      <c r="AV1775" s="162">
        <v>0</v>
      </c>
      <c r="AW1775" s="162">
        <v>0</v>
      </c>
      <c r="AX1775" s="162">
        <v>0</v>
      </c>
      <c r="AY1775" s="163">
        <v>0</v>
      </c>
      <c r="AZ1775" s="163">
        <v>0</v>
      </c>
      <c r="BA1775" s="163">
        <v>0</v>
      </c>
      <c r="BB1775" s="163">
        <v>0</v>
      </c>
      <c r="BC1775" s="163">
        <v>0</v>
      </c>
      <c r="BD1775" s="163">
        <v>0</v>
      </c>
      <c r="BE1775" s="163">
        <v>0</v>
      </c>
      <c r="BF1775" s="163">
        <v>0</v>
      </c>
      <c r="BG1775" s="163">
        <v>0</v>
      </c>
      <c r="BH1775" s="163">
        <v>0</v>
      </c>
      <c r="BI1775" s="163">
        <v>0</v>
      </c>
      <c r="BJ1775" s="163">
        <v>0</v>
      </c>
      <c r="BK1775" s="163">
        <v>0</v>
      </c>
      <c r="BL1775" s="163">
        <v>0</v>
      </c>
      <c r="BM1775" s="163">
        <v>0</v>
      </c>
      <c r="BN1775" s="163">
        <v>0</v>
      </c>
      <c r="BO1775" s="163">
        <v>0</v>
      </c>
      <c r="BP1775" s="163">
        <v>0</v>
      </c>
      <c r="BQ1775" s="8">
        <f>+SUMPRODUCT($AY1775:$BD1775,Kalkylindata!$C$12:$H$12)*1000/60</f>
        <v>0</v>
      </c>
      <c r="BR1775" s="8">
        <f>+SUMPRODUCT($BE1775:$BJ1775,Kalkylindata!$C$12:$H$12)*1000/60</f>
        <v>0</v>
      </c>
      <c r="BS1775" s="8">
        <f>+SUMPRODUCT($BK1775:$BP1775,Kalkylindata!$C$12:$H$12)*1000/60</f>
        <v>0</v>
      </c>
      <c r="BT1775" s="8">
        <f>+SUMPRODUCT($AY1775:$BD1775,Kalkylindata!$C$13:$H$13)*1000/60</f>
        <v>0</v>
      </c>
      <c r="BU1775" s="8">
        <f>+SUMPRODUCT($BE1775:$BJ1775,Kalkylindata!$C$13:$H$13)*1000/60</f>
        <v>0</v>
      </c>
      <c r="BV1775" s="8">
        <f>+SUMPRODUCT($BK1775:$BP1775,Kalkylindata!$C$13:$H$13)*1000/60</f>
        <v>0</v>
      </c>
      <c r="BW1775" s="9">
        <f>+SUMPRODUCT(AF1775:AH1775,Kalkylindata!$C$12:$E$12)*1000/60</f>
        <v>0</v>
      </c>
      <c r="BX1775" s="9">
        <f>+SUMPRODUCT(AI1775:AK1775,Kalkylindata!$F$12:$H$12)*1000/60</f>
        <v>0</v>
      </c>
      <c r="BY1775" s="9">
        <f>+SUMPRODUCT(AF1775:AH1775,Kalkylindata!$C$13:$E$13)*16.6666666666667</f>
        <v>0</v>
      </c>
      <c r="BZ1775" s="9">
        <f>+SUMPRODUCT(AI1775:AK1775,Kalkylindata!$F$13:$H$13)*1000/60</f>
        <v>0</v>
      </c>
      <c r="CA1775" s="9">
        <f t="shared" si="1273"/>
        <v>0</v>
      </c>
      <c r="CB1775" s="9">
        <f t="shared" si="1274"/>
        <v>0</v>
      </c>
      <c r="CC1775" s="9">
        <f>+SUMPRODUCT(AY1775:BA1775,Kalkylindata!$C$12:$E$12)*1000/60</f>
        <v>0</v>
      </c>
      <c r="CD1775" s="9">
        <f>+SUMPRODUCT(BB1775:BD1775,Kalkylindata!$F$12:$H$12)*1000/60</f>
        <v>0</v>
      </c>
      <c r="CE1775" s="9">
        <f>+SUMPRODUCT(BE1775:BG1775,Kalkylindata!$C$12:$E$12)*1000/60</f>
        <v>0</v>
      </c>
      <c r="CF1775" s="9">
        <f>+SUMPRODUCT(BH1775:BJ1775,Kalkylindata!$F$12:$H$12)*1000/60</f>
        <v>0</v>
      </c>
      <c r="CG1775" s="9">
        <f>+SUMPRODUCT(BK1775:BM1775,Kalkylindata!$C$12:$E$12)*1000/60</f>
        <v>0</v>
      </c>
      <c r="CH1775" s="9">
        <f>+SUMPRODUCT(BN1775:BP1775,Kalkylindata!$F$12:$H$12)*1000/60</f>
        <v>0</v>
      </c>
      <c r="CI1775" s="9">
        <f>+SUMPRODUCT($AY1775:$BA1775,Kalkylindata!$C$13:$E$13)*1000/60</f>
        <v>0</v>
      </c>
      <c r="CJ1775" s="9">
        <f>+SUMPRODUCT($BB1775:$BD1775,Kalkylindata!$F$13:$H$13)*1000/60</f>
        <v>0</v>
      </c>
      <c r="CK1775" s="9">
        <f>+SUMPRODUCT($BE1775:$BG1775,Kalkylindata!$C$13:$E$13)*1000/60</f>
        <v>0</v>
      </c>
      <c r="CL1775" s="9">
        <f>+SUMPRODUCT($BH1775:$BJ1775,Kalkylindata!$F$13:$H$13)*1000/60</f>
        <v>0</v>
      </c>
      <c r="CM1775" s="9">
        <f>+SUMPRODUCT($BK1775:$BM1775,Kalkylindata!$C$13:$E$13)*1000/60</f>
        <v>0</v>
      </c>
      <c r="CN1775" s="9">
        <f>+SUMPRODUCT($BN1775:$BP1775,Kalkylindata!$F$13:$H$13)*1000/60</f>
        <v>0</v>
      </c>
      <c r="DA1775" s="39">
        <f t="shared" si="1275"/>
        <v>0</v>
      </c>
      <c r="DB1775" s="51">
        <f t="shared" si="1276"/>
        <v>0</v>
      </c>
      <c r="DC1775" s="77">
        <f>+-DS1775*Kalkylindata!$B$4/1000000</f>
        <v>0</v>
      </c>
      <c r="DD1775" s="77">
        <f>+-DT1775*Kalkylindata!$B$4/1000000</f>
        <v>0</v>
      </c>
      <c r="DE1775" s="77">
        <f>+-DP1775*Kalkylindata!$B$6/1000000</f>
        <v>0</v>
      </c>
      <c r="DF1775" s="56">
        <f>+-DU1775*Kalkylindata!$B$4/1000000</f>
        <v>0</v>
      </c>
      <c r="DG1775" s="56">
        <f>+-DV1775*Kalkylindata!$B$4/1000000</f>
        <v>0</v>
      </c>
      <c r="DH1775" s="56">
        <f>+-DQ1775*Kalkylindata!$B$6/1000000</f>
        <v>0</v>
      </c>
      <c r="DI1775" s="38">
        <f>+-DO1775*Kalkylindata!$B$3/1000000</f>
        <v>0</v>
      </c>
      <c r="DJ1775" s="38">
        <f>+-DR1775*Kalkylindata!$B$5/1000000</f>
        <v>0</v>
      </c>
      <c r="DK1775" s="9">
        <f t="shared" si="1277"/>
        <v>0</v>
      </c>
      <c r="DL1775" s="9">
        <f t="shared" si="1278"/>
        <v>921903.7350000001</v>
      </c>
      <c r="DM1775" s="9">
        <f t="shared" si="1251"/>
        <v>0</v>
      </c>
      <c r="DN1775" s="9">
        <f t="shared" si="1252"/>
        <v>0</v>
      </c>
      <c r="DO1775" s="9">
        <f t="shared" si="1253"/>
        <v>0</v>
      </c>
      <c r="DP1775" s="9">
        <f t="shared" si="1254"/>
        <v>0</v>
      </c>
      <c r="DQ1775" s="9">
        <f t="shared" si="1255"/>
        <v>0</v>
      </c>
      <c r="DR1775" s="9">
        <f t="shared" si="1256"/>
        <v>0</v>
      </c>
      <c r="DS1775" s="9">
        <f t="shared" si="1279"/>
        <v>0</v>
      </c>
      <c r="DT1775" s="9">
        <f t="shared" si="1279"/>
        <v>0</v>
      </c>
      <c r="DU1775" s="9">
        <f t="shared" si="1257"/>
        <v>0</v>
      </c>
      <c r="DV1775" s="9">
        <f t="shared" si="1258"/>
        <v>0</v>
      </c>
      <c r="DX1775" s="2">
        <f t="shared" si="1259"/>
        <v>0</v>
      </c>
      <c r="DY1775" s="2">
        <f t="shared" si="1260"/>
        <v>0</v>
      </c>
      <c r="DZ1775" s="2">
        <f t="shared" si="1261"/>
        <v>0</v>
      </c>
      <c r="EA1775" s="2">
        <f t="shared" si="1262"/>
        <v>0</v>
      </c>
      <c r="EB1775" s="2">
        <f t="shared" si="1280"/>
        <v>0</v>
      </c>
      <c r="EC1775" s="9">
        <f>(+BQ1775+BR1775+BS1775)*Kalkylindata!D$4</f>
        <v>0</v>
      </c>
      <c r="ED1775" s="9">
        <f>+AO1775*Kalkylindata!D$6</f>
        <v>171436.0695850765</v>
      </c>
      <c r="EE1775" s="9">
        <f>+AN1775*Kalkylindata!D$3</f>
        <v>0</v>
      </c>
      <c r="EF1775" s="9">
        <f>+AQ1775*Kalkylindata!D$5</f>
        <v>82415.21374705511</v>
      </c>
      <c r="EG1775" s="9">
        <f>+AM1775*Kalkylindata!D$3</f>
        <v>0</v>
      </c>
      <c r="EH1775" s="9">
        <f>+AP1775*Kalkylindata!D$5</f>
        <v>95901.092961480739</v>
      </c>
      <c r="EI1775" s="9">
        <f t="shared" si="1281"/>
        <v>0</v>
      </c>
      <c r="EJ1775" s="9">
        <f t="shared" si="1282"/>
        <v>0</v>
      </c>
      <c r="EK1775" s="9">
        <f t="shared" si="1283"/>
        <v>0</v>
      </c>
      <c r="EL1775" s="9">
        <f t="shared" si="1284"/>
        <v>0</v>
      </c>
      <c r="EM1775" s="9">
        <f t="shared" si="1285"/>
        <v>0</v>
      </c>
      <c r="EN1775" s="9">
        <f t="shared" si="1286"/>
        <v>0</v>
      </c>
      <c r="EO1775" s="9">
        <f t="shared" si="1263"/>
        <v>0</v>
      </c>
      <c r="EP1775" s="9">
        <f t="shared" si="1264"/>
        <v>0</v>
      </c>
      <c r="EQ1775" s="9">
        <f t="shared" si="1265"/>
        <v>5116348.8944083834</v>
      </c>
      <c r="ER1775" s="9">
        <f t="shared" si="1266"/>
        <v>0</v>
      </c>
      <c r="ES1775" s="7">
        <f t="shared" si="1267"/>
        <v>0</v>
      </c>
      <c r="ET1775" s="2">
        <f t="shared" si="1287"/>
        <v>0</v>
      </c>
      <c r="EU1775" s="2">
        <f t="shared" si="1288"/>
        <v>5.1163488944083833</v>
      </c>
      <c r="EV1775" s="2">
        <v>350</v>
      </c>
      <c r="EW1775" s="2">
        <v>250</v>
      </c>
      <c r="EX1775" s="2">
        <f t="shared" si="1268"/>
        <v>0</v>
      </c>
      <c r="EY1775" s="9">
        <f t="shared" si="1269"/>
        <v>0</v>
      </c>
      <c r="EZ1775" s="2">
        <f t="shared" si="1289"/>
        <v>0</v>
      </c>
      <c r="FA1775" s="2">
        <f t="shared" si="1290"/>
        <v>0</v>
      </c>
      <c r="FB1775" s="2">
        <f t="shared" si="1291"/>
        <v>0</v>
      </c>
      <c r="FC1775" s="2">
        <f t="shared" si="1292"/>
        <v>0</v>
      </c>
      <c r="FD1775" s="2">
        <f t="shared" si="1293"/>
        <v>0</v>
      </c>
      <c r="FE1775" s="2">
        <f t="shared" si="1294"/>
        <v>0</v>
      </c>
      <c r="FF1775" s="2">
        <f t="shared" si="1295"/>
        <v>0</v>
      </c>
      <c r="FG1775" s="2">
        <f>FF1775*SUM(BQ1775:BS1775)*Kalkylindata!B$48/1000000</f>
        <v>0</v>
      </c>
      <c r="FH1775" s="2">
        <f>FF1775*AN1775*Kalkylindata!B$47/1000000</f>
        <v>0</v>
      </c>
      <c r="FI1775" s="8">
        <f>SUM(AF1775:AK1775)*FF1775*1000*SUMPRODUCT(Kalkylindata!$32:$32,Kalkylindata!$38:$38)</f>
        <v>0</v>
      </c>
      <c r="FJ1775" s="2">
        <f t="shared" si="1270"/>
        <v>0</v>
      </c>
      <c r="FK1775" s="2">
        <f t="shared" si="1271"/>
        <v>0</v>
      </c>
      <c r="FL1775" s="2">
        <f t="shared" si="1296"/>
        <v>0</v>
      </c>
      <c r="FM1775" s="2">
        <f>FL1775*ED1775/60*Kalkylindata!B$50/1000000</f>
        <v>0</v>
      </c>
      <c r="FN1775" s="2">
        <f>FL1775*EF1775*Kalkylindata!B$49/1000000</f>
        <v>0</v>
      </c>
      <c r="FO1775" s="2">
        <f>FL1775*AL1775*SUMPRODUCT(Kalkylindata!$32:$32,Kalkylindata!$35:$35)</f>
        <v>0</v>
      </c>
    </row>
    <row r="1776" spans="1:171" s="2" customFormat="1" ht="15" customHeight="1" x14ac:dyDescent="0.25">
      <c r="A1776" s="142">
        <v>9025</v>
      </c>
      <c r="B1776" s="142">
        <v>6500</v>
      </c>
      <c r="C1776" s="142" t="s">
        <v>5382</v>
      </c>
      <c r="D1776" s="142">
        <v>0</v>
      </c>
      <c r="E1776" s="142" t="s">
        <v>5321</v>
      </c>
      <c r="F1776" s="142" t="s">
        <v>4299</v>
      </c>
      <c r="G1776" s="142">
        <v>0</v>
      </c>
      <c r="H1776" s="142">
        <v>0</v>
      </c>
      <c r="I1776" s="142">
        <v>371</v>
      </c>
      <c r="J1776" s="142" t="s">
        <v>5317</v>
      </c>
      <c r="K1776" s="142" t="s">
        <v>4297</v>
      </c>
      <c r="L1776" s="142">
        <v>0</v>
      </c>
      <c r="M1776" s="142">
        <v>0</v>
      </c>
      <c r="N1776" s="142">
        <v>0</v>
      </c>
      <c r="O1776" s="157">
        <v>0</v>
      </c>
      <c r="P1776" s="158">
        <v>0</v>
      </c>
      <c r="Q1776" s="159">
        <v>0</v>
      </c>
      <c r="R1776" s="159">
        <v>0</v>
      </c>
      <c r="S1776" s="159">
        <v>0</v>
      </c>
      <c r="T1776" s="159">
        <v>0</v>
      </c>
      <c r="U1776" s="159">
        <v>0</v>
      </c>
      <c r="V1776" s="159">
        <v>0</v>
      </c>
      <c r="W1776" s="159">
        <v>0</v>
      </c>
      <c r="X1776" s="159">
        <v>0</v>
      </c>
      <c r="Y1776" s="159">
        <v>0</v>
      </c>
      <c r="Z1776" s="159"/>
      <c r="AA1776" s="159"/>
      <c r="AB1776" s="159"/>
      <c r="AC1776" s="160">
        <v>0</v>
      </c>
      <c r="AD1776" s="160">
        <v>0</v>
      </c>
      <c r="AE1776" s="158">
        <v>0</v>
      </c>
      <c r="AF1776" s="158">
        <v>0</v>
      </c>
      <c r="AG1776" s="158">
        <v>0</v>
      </c>
      <c r="AH1776" s="158">
        <v>0</v>
      </c>
      <c r="AI1776" s="158">
        <v>0</v>
      </c>
      <c r="AJ1776" s="158">
        <v>0</v>
      </c>
      <c r="AK1776" s="158">
        <v>0</v>
      </c>
      <c r="AL1776" s="161">
        <v>0</v>
      </c>
      <c r="AM1776" s="162">
        <v>0</v>
      </c>
      <c r="AN1776" s="162">
        <v>0</v>
      </c>
      <c r="AO1776" s="162">
        <v>0</v>
      </c>
      <c r="AP1776" s="162">
        <v>0</v>
      </c>
      <c r="AQ1776" s="162">
        <v>0</v>
      </c>
      <c r="AR1776" s="161">
        <f t="shared" si="1272"/>
        <v>0</v>
      </c>
      <c r="AS1776" s="162">
        <v>0</v>
      </c>
      <c r="AT1776" s="162">
        <v>0</v>
      </c>
      <c r="AU1776" s="162">
        <v>0</v>
      </c>
      <c r="AV1776" s="162">
        <v>0</v>
      </c>
      <c r="AW1776" s="162">
        <v>0</v>
      </c>
      <c r="AX1776" s="162">
        <v>0</v>
      </c>
      <c r="AY1776" s="163">
        <v>0</v>
      </c>
      <c r="AZ1776" s="163">
        <v>0</v>
      </c>
      <c r="BA1776" s="163">
        <v>0</v>
      </c>
      <c r="BB1776" s="163">
        <v>0</v>
      </c>
      <c r="BC1776" s="163">
        <v>0</v>
      </c>
      <c r="BD1776" s="163">
        <v>0</v>
      </c>
      <c r="BE1776" s="163">
        <v>0</v>
      </c>
      <c r="BF1776" s="163">
        <v>0</v>
      </c>
      <c r="BG1776" s="163">
        <v>0</v>
      </c>
      <c r="BH1776" s="163">
        <v>0</v>
      </c>
      <c r="BI1776" s="163">
        <v>0</v>
      </c>
      <c r="BJ1776" s="163">
        <v>0</v>
      </c>
      <c r="BK1776" s="163">
        <v>0</v>
      </c>
      <c r="BL1776" s="163">
        <v>0</v>
      </c>
      <c r="BM1776" s="163">
        <v>0</v>
      </c>
      <c r="BN1776" s="163">
        <v>0</v>
      </c>
      <c r="BO1776" s="163">
        <v>0</v>
      </c>
      <c r="BP1776" s="163">
        <v>0</v>
      </c>
      <c r="BQ1776" s="8">
        <f>+SUMPRODUCT($AY1776:$BD1776,Kalkylindata!$C$12:$H$12)*1000/60</f>
        <v>0</v>
      </c>
      <c r="BR1776" s="8">
        <f>+SUMPRODUCT($BE1776:$BJ1776,Kalkylindata!$C$12:$H$12)*1000/60</f>
        <v>0</v>
      </c>
      <c r="BS1776" s="8">
        <f>+SUMPRODUCT($BK1776:$BP1776,Kalkylindata!$C$12:$H$12)*1000/60</f>
        <v>0</v>
      </c>
      <c r="BT1776" s="8">
        <f>+SUMPRODUCT($AY1776:$BD1776,Kalkylindata!$C$13:$H$13)*1000/60</f>
        <v>0</v>
      </c>
      <c r="BU1776" s="8">
        <f>+SUMPRODUCT($BE1776:$BJ1776,Kalkylindata!$C$13:$H$13)*1000/60</f>
        <v>0</v>
      </c>
      <c r="BV1776" s="8">
        <f>+SUMPRODUCT($BK1776:$BP1776,Kalkylindata!$C$13:$H$13)*1000/60</f>
        <v>0</v>
      </c>
      <c r="BW1776" s="9">
        <f>+SUMPRODUCT(AF1776:AH1776,Kalkylindata!$C$12:$E$12)*1000/60</f>
        <v>0</v>
      </c>
      <c r="BX1776" s="9">
        <f>+SUMPRODUCT(AI1776:AK1776,Kalkylindata!$F$12:$H$12)*1000/60</f>
        <v>0</v>
      </c>
      <c r="BY1776" s="9">
        <f>+SUMPRODUCT(AF1776:AH1776,Kalkylindata!$C$13:$E$13)*16.6666666666667</f>
        <v>0</v>
      </c>
      <c r="BZ1776" s="9">
        <f>+SUMPRODUCT(AI1776:AK1776,Kalkylindata!$F$13:$H$13)*1000/60</f>
        <v>0</v>
      </c>
      <c r="CA1776" s="9">
        <f t="shared" si="1273"/>
        <v>0</v>
      </c>
      <c r="CB1776" s="9">
        <f t="shared" si="1274"/>
        <v>0</v>
      </c>
      <c r="CC1776" s="9">
        <f>+SUMPRODUCT(AY1776:BA1776,Kalkylindata!$C$12:$E$12)*1000/60</f>
        <v>0</v>
      </c>
      <c r="CD1776" s="9">
        <f>+SUMPRODUCT(BB1776:BD1776,Kalkylindata!$F$12:$H$12)*1000/60</f>
        <v>0</v>
      </c>
      <c r="CE1776" s="9">
        <f>+SUMPRODUCT(BE1776:BG1776,Kalkylindata!$C$12:$E$12)*1000/60</f>
        <v>0</v>
      </c>
      <c r="CF1776" s="9">
        <f>+SUMPRODUCT(BH1776:BJ1776,Kalkylindata!$F$12:$H$12)*1000/60</f>
        <v>0</v>
      </c>
      <c r="CG1776" s="9">
        <f>+SUMPRODUCT(BK1776:BM1776,Kalkylindata!$C$12:$E$12)*1000/60</f>
        <v>0</v>
      </c>
      <c r="CH1776" s="9">
        <f>+SUMPRODUCT(BN1776:BP1776,Kalkylindata!$F$12:$H$12)*1000/60</f>
        <v>0</v>
      </c>
      <c r="CI1776" s="9">
        <f>+SUMPRODUCT($AY1776:$BA1776,Kalkylindata!$C$13:$E$13)*1000/60</f>
        <v>0</v>
      </c>
      <c r="CJ1776" s="9">
        <f>+SUMPRODUCT($BB1776:$BD1776,Kalkylindata!$F$13:$H$13)*1000/60</f>
        <v>0</v>
      </c>
      <c r="CK1776" s="9">
        <f>+SUMPRODUCT($BE1776:$BG1776,Kalkylindata!$C$13:$E$13)*1000/60</f>
        <v>0</v>
      </c>
      <c r="CL1776" s="9">
        <f>+SUMPRODUCT($BH1776:$BJ1776,Kalkylindata!$F$13:$H$13)*1000/60</f>
        <v>0</v>
      </c>
      <c r="CM1776" s="9">
        <f>+SUMPRODUCT($BK1776:$BM1776,Kalkylindata!$C$13:$E$13)*1000/60</f>
        <v>0</v>
      </c>
      <c r="CN1776" s="9">
        <f>+SUMPRODUCT($BN1776:$BP1776,Kalkylindata!$F$13:$H$13)*1000/60</f>
        <v>0</v>
      </c>
      <c r="DA1776" s="39">
        <f t="shared" si="1275"/>
        <v>0</v>
      </c>
      <c r="DB1776" s="51">
        <f t="shared" si="1276"/>
        <v>0</v>
      </c>
      <c r="DC1776" s="77">
        <f>+-DS1776*Kalkylindata!$B$4/1000000</f>
        <v>0</v>
      </c>
      <c r="DD1776" s="77">
        <f>+-DT1776*Kalkylindata!$B$4/1000000</f>
        <v>0</v>
      </c>
      <c r="DE1776" s="77">
        <f>+-DP1776*Kalkylindata!$B$6/1000000</f>
        <v>0</v>
      </c>
      <c r="DF1776" s="56">
        <f>+-DU1776*Kalkylindata!$B$4/1000000</f>
        <v>0</v>
      </c>
      <c r="DG1776" s="56">
        <f>+-DV1776*Kalkylindata!$B$4/1000000</f>
        <v>0</v>
      </c>
      <c r="DH1776" s="56">
        <f>+-DQ1776*Kalkylindata!$B$6/1000000</f>
        <v>0</v>
      </c>
      <c r="DI1776" s="38">
        <f>+-DO1776*Kalkylindata!$B$3/1000000</f>
        <v>0</v>
      </c>
      <c r="DJ1776" s="38">
        <f>+-DR1776*Kalkylindata!$B$5/1000000</f>
        <v>0</v>
      </c>
      <c r="DK1776" s="9">
        <f t="shared" si="1277"/>
        <v>0</v>
      </c>
      <c r="DL1776" s="9">
        <f t="shared" si="1278"/>
        <v>0</v>
      </c>
      <c r="DM1776" s="9">
        <f t="shared" si="1251"/>
        <v>0</v>
      </c>
      <c r="DN1776" s="9">
        <f t="shared" si="1252"/>
        <v>0</v>
      </c>
      <c r="DO1776" s="9">
        <f t="shared" si="1253"/>
        <v>0</v>
      </c>
      <c r="DP1776" s="9">
        <f t="shared" si="1254"/>
        <v>0</v>
      </c>
      <c r="DQ1776" s="9">
        <f t="shared" si="1255"/>
        <v>0</v>
      </c>
      <c r="DR1776" s="9">
        <f t="shared" si="1256"/>
        <v>0</v>
      </c>
      <c r="DS1776" s="9">
        <f t="shared" si="1279"/>
        <v>0</v>
      </c>
      <c r="DT1776" s="9">
        <f t="shared" si="1279"/>
        <v>0</v>
      </c>
      <c r="DU1776" s="9">
        <f t="shared" si="1257"/>
        <v>0</v>
      </c>
      <c r="DV1776" s="9">
        <f t="shared" si="1258"/>
        <v>0</v>
      </c>
      <c r="DX1776" s="2">
        <f t="shared" si="1259"/>
        <v>0</v>
      </c>
      <c r="DY1776" s="2">
        <f t="shared" si="1260"/>
        <v>0</v>
      </c>
      <c r="DZ1776" s="2">
        <f t="shared" si="1261"/>
        <v>0</v>
      </c>
      <c r="EA1776" s="2">
        <f t="shared" si="1262"/>
        <v>0</v>
      </c>
      <c r="EB1776" s="2">
        <f t="shared" si="1280"/>
        <v>0</v>
      </c>
      <c r="EC1776" s="9">
        <f>(+BQ1776+BR1776+BS1776)*Kalkylindata!D$4</f>
        <v>0</v>
      </c>
      <c r="ED1776" s="9">
        <f>+AO1776*Kalkylindata!D$6</f>
        <v>0</v>
      </c>
      <c r="EE1776" s="9">
        <f>+AN1776*Kalkylindata!D$3</f>
        <v>0</v>
      </c>
      <c r="EF1776" s="9">
        <f>+AQ1776*Kalkylindata!D$5</f>
        <v>0</v>
      </c>
      <c r="EG1776" s="9">
        <f>+AM1776*Kalkylindata!D$3</f>
        <v>0</v>
      </c>
      <c r="EH1776" s="9">
        <f>+AP1776*Kalkylindata!D$5</f>
        <v>0</v>
      </c>
      <c r="EI1776" s="9">
        <f t="shared" si="1281"/>
        <v>0</v>
      </c>
      <c r="EJ1776" s="9">
        <f t="shared" si="1282"/>
        <v>0</v>
      </c>
      <c r="EK1776" s="9">
        <f t="shared" si="1283"/>
        <v>0</v>
      </c>
      <c r="EL1776" s="9">
        <f t="shared" si="1284"/>
        <v>0</v>
      </c>
      <c r="EM1776" s="9">
        <f t="shared" si="1285"/>
        <v>0</v>
      </c>
      <c r="EN1776" s="9">
        <f t="shared" si="1286"/>
        <v>0</v>
      </c>
      <c r="EO1776" s="9">
        <f t="shared" si="1263"/>
        <v>0</v>
      </c>
      <c r="EP1776" s="9">
        <f t="shared" si="1264"/>
        <v>0</v>
      </c>
      <c r="EQ1776" s="9">
        <f t="shared" si="1265"/>
        <v>0</v>
      </c>
      <c r="ER1776" s="9">
        <f t="shared" si="1266"/>
        <v>0</v>
      </c>
      <c r="ES1776" s="7">
        <f t="shared" si="1267"/>
        <v>0</v>
      </c>
      <c r="ET1776" s="2">
        <f t="shared" si="1287"/>
        <v>0</v>
      </c>
      <c r="EU1776" s="2">
        <f t="shared" si="1288"/>
        <v>0</v>
      </c>
      <c r="EV1776" s="2">
        <v>350</v>
      </c>
      <c r="EW1776" s="2">
        <v>250</v>
      </c>
      <c r="EX1776" s="2">
        <f t="shared" si="1268"/>
        <v>0</v>
      </c>
      <c r="EY1776" s="9">
        <f t="shared" si="1269"/>
        <v>0</v>
      </c>
      <c r="EZ1776" s="2">
        <f t="shared" si="1289"/>
        <v>0</v>
      </c>
      <c r="FA1776" s="2">
        <f t="shared" si="1290"/>
        <v>0</v>
      </c>
      <c r="FB1776" s="2">
        <f t="shared" si="1291"/>
        <v>0</v>
      </c>
      <c r="FC1776" s="2">
        <f t="shared" si="1292"/>
        <v>0</v>
      </c>
      <c r="FD1776" s="2">
        <f t="shared" si="1293"/>
        <v>0</v>
      </c>
      <c r="FE1776" s="2">
        <f t="shared" si="1294"/>
        <v>0</v>
      </c>
      <c r="FF1776" s="2">
        <f t="shared" si="1295"/>
        <v>0</v>
      </c>
      <c r="FG1776" s="2">
        <f>FF1776*SUM(BQ1776:BS1776)*Kalkylindata!B$48/1000000</f>
        <v>0</v>
      </c>
      <c r="FH1776" s="2">
        <f>FF1776*AN1776*Kalkylindata!B$47/1000000</f>
        <v>0</v>
      </c>
      <c r="FI1776" s="8">
        <f>SUM(AF1776:AK1776)*FF1776*1000*SUMPRODUCT(Kalkylindata!$32:$32,Kalkylindata!$38:$38)</f>
        <v>0</v>
      </c>
      <c r="FJ1776" s="2">
        <f t="shared" si="1270"/>
        <v>0</v>
      </c>
      <c r="FK1776" s="2">
        <f t="shared" si="1271"/>
        <v>0</v>
      </c>
      <c r="FL1776" s="2">
        <f t="shared" si="1296"/>
        <v>0</v>
      </c>
      <c r="FM1776" s="2">
        <f>FL1776*ED1776/60*Kalkylindata!B$50/1000000</f>
        <v>0</v>
      </c>
      <c r="FN1776" s="2">
        <f>FL1776*EF1776*Kalkylindata!B$49/1000000</f>
        <v>0</v>
      </c>
      <c r="FO1776" s="2">
        <f>FL1776*AL1776*SUMPRODUCT(Kalkylindata!$32:$32,Kalkylindata!$35:$35)</f>
        <v>0</v>
      </c>
    </row>
    <row r="1777" spans="1:171" s="2" customFormat="1" ht="15" customHeight="1" x14ac:dyDescent="0.25">
      <c r="A1777" s="142">
        <v>9025</v>
      </c>
      <c r="B1777" s="142">
        <v>9374</v>
      </c>
      <c r="C1777" s="142" t="s">
        <v>5383</v>
      </c>
      <c r="D1777" s="142">
        <v>0</v>
      </c>
      <c r="E1777" s="142" t="s">
        <v>5321</v>
      </c>
      <c r="F1777" s="142" t="s">
        <v>5384</v>
      </c>
      <c r="G1777" s="142">
        <v>0</v>
      </c>
      <c r="H1777" s="142">
        <v>0</v>
      </c>
      <c r="I1777" s="142">
        <v>371</v>
      </c>
      <c r="J1777" s="142" t="s">
        <v>5317</v>
      </c>
      <c r="K1777" s="142" t="s">
        <v>4297</v>
      </c>
      <c r="L1777" s="142">
        <v>0</v>
      </c>
      <c r="M1777" s="142">
        <v>0</v>
      </c>
      <c r="N1777" s="142">
        <v>0</v>
      </c>
      <c r="O1777" s="157">
        <v>0</v>
      </c>
      <c r="P1777" s="158">
        <v>0</v>
      </c>
      <c r="Q1777" s="159">
        <v>0</v>
      </c>
      <c r="R1777" s="159">
        <v>0</v>
      </c>
      <c r="S1777" s="159">
        <v>0</v>
      </c>
      <c r="T1777" s="159">
        <v>0</v>
      </c>
      <c r="U1777" s="159">
        <v>0</v>
      </c>
      <c r="V1777" s="159">
        <v>0</v>
      </c>
      <c r="W1777" s="159">
        <v>0</v>
      </c>
      <c r="X1777" s="159">
        <v>0</v>
      </c>
      <c r="Y1777" s="159">
        <v>0</v>
      </c>
      <c r="Z1777" s="159"/>
      <c r="AA1777" s="159"/>
      <c r="AB1777" s="159"/>
      <c r="AC1777" s="160">
        <v>0</v>
      </c>
      <c r="AD1777" s="160">
        <v>0</v>
      </c>
      <c r="AE1777" s="158">
        <v>0</v>
      </c>
      <c r="AF1777" s="158">
        <v>0</v>
      </c>
      <c r="AG1777" s="158">
        <v>0</v>
      </c>
      <c r="AH1777" s="158">
        <v>0</v>
      </c>
      <c r="AI1777" s="158">
        <v>0</v>
      </c>
      <c r="AJ1777" s="158">
        <v>0</v>
      </c>
      <c r="AK1777" s="158">
        <v>0</v>
      </c>
      <c r="AL1777" s="161">
        <v>0</v>
      </c>
      <c r="AM1777" s="162">
        <v>0</v>
      </c>
      <c r="AN1777" s="162">
        <v>0</v>
      </c>
      <c r="AO1777" s="162">
        <v>0</v>
      </c>
      <c r="AP1777" s="162">
        <v>0</v>
      </c>
      <c r="AQ1777" s="162">
        <v>0</v>
      </c>
      <c r="AR1777" s="161">
        <f t="shared" si="1272"/>
        <v>0</v>
      </c>
      <c r="AS1777" s="162">
        <v>0</v>
      </c>
      <c r="AT1777" s="162">
        <v>0</v>
      </c>
      <c r="AU1777" s="162">
        <v>0</v>
      </c>
      <c r="AV1777" s="162">
        <v>0</v>
      </c>
      <c r="AW1777" s="162">
        <v>0</v>
      </c>
      <c r="AX1777" s="162">
        <v>0</v>
      </c>
      <c r="AY1777" s="163">
        <v>0</v>
      </c>
      <c r="AZ1777" s="163">
        <v>0</v>
      </c>
      <c r="BA1777" s="163">
        <v>0</v>
      </c>
      <c r="BB1777" s="163">
        <v>0</v>
      </c>
      <c r="BC1777" s="163">
        <v>0</v>
      </c>
      <c r="BD1777" s="163">
        <v>0</v>
      </c>
      <c r="BE1777" s="163">
        <v>0</v>
      </c>
      <c r="BF1777" s="163">
        <v>0</v>
      </c>
      <c r="BG1777" s="163">
        <v>0</v>
      </c>
      <c r="BH1777" s="163">
        <v>0</v>
      </c>
      <c r="BI1777" s="163">
        <v>0</v>
      </c>
      <c r="BJ1777" s="163">
        <v>0</v>
      </c>
      <c r="BK1777" s="163">
        <v>0</v>
      </c>
      <c r="BL1777" s="163">
        <v>0</v>
      </c>
      <c r="BM1777" s="163">
        <v>0</v>
      </c>
      <c r="BN1777" s="163">
        <v>0</v>
      </c>
      <c r="BO1777" s="163">
        <v>0</v>
      </c>
      <c r="BP1777" s="163">
        <v>0</v>
      </c>
      <c r="BQ1777" s="8">
        <f>+SUMPRODUCT($AY1777:$BD1777,Kalkylindata!$C$12:$H$12)*1000/60</f>
        <v>0</v>
      </c>
      <c r="BR1777" s="8">
        <f>+SUMPRODUCT($BE1777:$BJ1777,Kalkylindata!$C$12:$H$12)*1000/60</f>
        <v>0</v>
      </c>
      <c r="BS1777" s="8">
        <f>+SUMPRODUCT($BK1777:$BP1777,Kalkylindata!$C$12:$H$12)*1000/60</f>
        <v>0</v>
      </c>
      <c r="BT1777" s="8">
        <f>+SUMPRODUCT($AY1777:$BD1777,Kalkylindata!$C$13:$H$13)*1000/60</f>
        <v>0</v>
      </c>
      <c r="BU1777" s="8">
        <f>+SUMPRODUCT($BE1777:$BJ1777,Kalkylindata!$C$13:$H$13)*1000/60</f>
        <v>0</v>
      </c>
      <c r="BV1777" s="8">
        <f>+SUMPRODUCT($BK1777:$BP1777,Kalkylindata!$C$13:$H$13)*1000/60</f>
        <v>0</v>
      </c>
      <c r="BW1777" s="9">
        <f>+SUMPRODUCT(AF1777:AH1777,Kalkylindata!$C$12:$E$12)*1000/60</f>
        <v>0</v>
      </c>
      <c r="BX1777" s="9">
        <f>+SUMPRODUCT(AI1777:AK1777,Kalkylindata!$F$12:$H$12)*1000/60</f>
        <v>0</v>
      </c>
      <c r="BY1777" s="9">
        <f>+SUMPRODUCT(AF1777:AH1777,Kalkylindata!$C$13:$E$13)*16.6666666666667</f>
        <v>0</v>
      </c>
      <c r="BZ1777" s="9">
        <f>+SUMPRODUCT(AI1777:AK1777,Kalkylindata!$F$13:$H$13)*1000/60</f>
        <v>0</v>
      </c>
      <c r="CA1777" s="9">
        <f t="shared" si="1273"/>
        <v>0</v>
      </c>
      <c r="CB1777" s="9">
        <f t="shared" si="1274"/>
        <v>0</v>
      </c>
      <c r="CC1777" s="9">
        <f>+SUMPRODUCT(AY1777:BA1777,Kalkylindata!$C$12:$E$12)*1000/60</f>
        <v>0</v>
      </c>
      <c r="CD1777" s="9">
        <f>+SUMPRODUCT(BB1777:BD1777,Kalkylindata!$F$12:$H$12)*1000/60</f>
        <v>0</v>
      </c>
      <c r="CE1777" s="9">
        <f>+SUMPRODUCT(BE1777:BG1777,Kalkylindata!$C$12:$E$12)*1000/60</f>
        <v>0</v>
      </c>
      <c r="CF1777" s="9">
        <f>+SUMPRODUCT(BH1777:BJ1777,Kalkylindata!$F$12:$H$12)*1000/60</f>
        <v>0</v>
      </c>
      <c r="CG1777" s="9">
        <f>+SUMPRODUCT(BK1777:BM1777,Kalkylindata!$C$12:$E$12)*1000/60</f>
        <v>0</v>
      </c>
      <c r="CH1777" s="9">
        <f>+SUMPRODUCT(BN1777:BP1777,Kalkylindata!$F$12:$H$12)*1000/60</f>
        <v>0</v>
      </c>
      <c r="CI1777" s="9">
        <f>+SUMPRODUCT($AY1777:$BA1777,Kalkylindata!$C$13:$E$13)*1000/60</f>
        <v>0</v>
      </c>
      <c r="CJ1777" s="9">
        <f>+SUMPRODUCT($BB1777:$BD1777,Kalkylindata!$F$13:$H$13)*1000/60</f>
        <v>0</v>
      </c>
      <c r="CK1777" s="9">
        <f>+SUMPRODUCT($BE1777:$BG1777,Kalkylindata!$C$13:$E$13)*1000/60</f>
        <v>0</v>
      </c>
      <c r="CL1777" s="9">
        <f>+SUMPRODUCT($BH1777:$BJ1777,Kalkylindata!$F$13:$H$13)*1000/60</f>
        <v>0</v>
      </c>
      <c r="CM1777" s="9">
        <f>+SUMPRODUCT($BK1777:$BM1777,Kalkylindata!$C$13:$E$13)*1000/60</f>
        <v>0</v>
      </c>
      <c r="CN1777" s="9">
        <f>+SUMPRODUCT($BN1777:$BP1777,Kalkylindata!$F$13:$H$13)*1000/60</f>
        <v>0</v>
      </c>
      <c r="DA1777" s="39">
        <f t="shared" si="1275"/>
        <v>0</v>
      </c>
      <c r="DB1777" s="51">
        <f t="shared" si="1276"/>
        <v>0</v>
      </c>
      <c r="DC1777" s="77">
        <f>+-DS1777*Kalkylindata!$B$4/1000000</f>
        <v>0</v>
      </c>
      <c r="DD1777" s="77">
        <f>+-DT1777*Kalkylindata!$B$4/1000000</f>
        <v>0</v>
      </c>
      <c r="DE1777" s="77">
        <f>+-DP1777*Kalkylindata!$B$6/1000000</f>
        <v>0</v>
      </c>
      <c r="DF1777" s="56">
        <f>+-DU1777*Kalkylindata!$B$4/1000000</f>
        <v>0</v>
      </c>
      <c r="DG1777" s="56">
        <f>+-DV1777*Kalkylindata!$B$4/1000000</f>
        <v>0</v>
      </c>
      <c r="DH1777" s="56">
        <f>+-DQ1777*Kalkylindata!$B$6/1000000</f>
        <v>0</v>
      </c>
      <c r="DI1777" s="38">
        <f>+-DO1777*Kalkylindata!$B$3/1000000</f>
        <v>0</v>
      </c>
      <c r="DJ1777" s="38">
        <f>+-DR1777*Kalkylindata!$B$5/1000000</f>
        <v>0</v>
      </c>
      <c r="DK1777" s="9">
        <f t="shared" si="1277"/>
        <v>0</v>
      </c>
      <c r="DL1777" s="9">
        <f t="shared" si="1278"/>
        <v>0</v>
      </c>
      <c r="DM1777" s="9">
        <f t="shared" si="1251"/>
        <v>0</v>
      </c>
      <c r="DN1777" s="9">
        <f t="shared" si="1252"/>
        <v>0</v>
      </c>
      <c r="DO1777" s="9">
        <f t="shared" si="1253"/>
        <v>0</v>
      </c>
      <c r="DP1777" s="9">
        <f t="shared" si="1254"/>
        <v>0</v>
      </c>
      <c r="DQ1777" s="9">
        <f t="shared" si="1255"/>
        <v>0</v>
      </c>
      <c r="DR1777" s="9">
        <f t="shared" si="1256"/>
        <v>0</v>
      </c>
      <c r="DS1777" s="9">
        <f t="shared" si="1279"/>
        <v>0</v>
      </c>
      <c r="DT1777" s="9">
        <f t="shared" si="1279"/>
        <v>0</v>
      </c>
      <c r="DU1777" s="9">
        <f t="shared" si="1257"/>
        <v>0</v>
      </c>
      <c r="DV1777" s="9">
        <f t="shared" si="1258"/>
        <v>0</v>
      </c>
      <c r="DX1777" s="2">
        <f t="shared" si="1259"/>
        <v>0</v>
      </c>
      <c r="DY1777" s="2">
        <f t="shared" si="1260"/>
        <v>0</v>
      </c>
      <c r="DZ1777" s="2">
        <f t="shared" si="1261"/>
        <v>0</v>
      </c>
      <c r="EA1777" s="2">
        <f t="shared" si="1262"/>
        <v>0</v>
      </c>
      <c r="EB1777" s="2">
        <f t="shared" si="1280"/>
        <v>0</v>
      </c>
      <c r="EC1777" s="9">
        <f>(+BQ1777+BR1777+BS1777)*Kalkylindata!D$4</f>
        <v>0</v>
      </c>
      <c r="ED1777" s="9">
        <f>+AO1777*Kalkylindata!D$6</f>
        <v>0</v>
      </c>
      <c r="EE1777" s="9">
        <f>+AN1777*Kalkylindata!D$3</f>
        <v>0</v>
      </c>
      <c r="EF1777" s="9">
        <f>+AQ1777*Kalkylindata!D$5</f>
        <v>0</v>
      </c>
      <c r="EG1777" s="9">
        <f>+AM1777*Kalkylindata!D$3</f>
        <v>0</v>
      </c>
      <c r="EH1777" s="9">
        <f>+AP1777*Kalkylindata!D$5</f>
        <v>0</v>
      </c>
      <c r="EI1777" s="9">
        <f t="shared" si="1281"/>
        <v>0</v>
      </c>
      <c r="EJ1777" s="9">
        <f t="shared" si="1282"/>
        <v>0</v>
      </c>
      <c r="EK1777" s="9">
        <f t="shared" si="1283"/>
        <v>0</v>
      </c>
      <c r="EL1777" s="9">
        <f t="shared" si="1284"/>
        <v>0</v>
      </c>
      <c r="EM1777" s="9">
        <f t="shared" si="1285"/>
        <v>0</v>
      </c>
      <c r="EN1777" s="9">
        <f t="shared" si="1286"/>
        <v>0</v>
      </c>
      <c r="EO1777" s="9">
        <f t="shared" si="1263"/>
        <v>0</v>
      </c>
      <c r="EP1777" s="9">
        <f t="shared" si="1264"/>
        <v>0</v>
      </c>
      <c r="EQ1777" s="9">
        <f t="shared" si="1265"/>
        <v>0</v>
      </c>
      <c r="ER1777" s="9">
        <f t="shared" si="1266"/>
        <v>0</v>
      </c>
      <c r="ES1777" s="7">
        <f t="shared" si="1267"/>
        <v>0</v>
      </c>
      <c r="ET1777" s="2">
        <f t="shared" si="1287"/>
        <v>0</v>
      </c>
      <c r="EU1777" s="2">
        <f t="shared" si="1288"/>
        <v>0</v>
      </c>
      <c r="EV1777" s="2">
        <v>350</v>
      </c>
      <c r="EW1777" s="2">
        <v>250</v>
      </c>
      <c r="EX1777" s="2">
        <f t="shared" si="1268"/>
        <v>0</v>
      </c>
      <c r="EY1777" s="9">
        <f t="shared" si="1269"/>
        <v>0</v>
      </c>
      <c r="EZ1777" s="2">
        <f t="shared" si="1289"/>
        <v>0</v>
      </c>
      <c r="FA1777" s="2">
        <f t="shared" si="1290"/>
        <v>0</v>
      </c>
      <c r="FB1777" s="2">
        <f t="shared" si="1291"/>
        <v>0</v>
      </c>
      <c r="FC1777" s="2">
        <f t="shared" si="1292"/>
        <v>0</v>
      </c>
      <c r="FD1777" s="2">
        <f t="shared" si="1293"/>
        <v>0</v>
      </c>
      <c r="FE1777" s="2">
        <f t="shared" si="1294"/>
        <v>0</v>
      </c>
      <c r="FF1777" s="2">
        <f t="shared" si="1295"/>
        <v>0</v>
      </c>
      <c r="FG1777" s="2">
        <f>FF1777*SUM(BQ1777:BS1777)*Kalkylindata!B$48/1000000</f>
        <v>0</v>
      </c>
      <c r="FH1777" s="2">
        <f>FF1777*AN1777*Kalkylindata!B$47/1000000</f>
        <v>0</v>
      </c>
      <c r="FI1777" s="8">
        <f>SUM(AF1777:AK1777)*FF1777*1000*SUMPRODUCT(Kalkylindata!$32:$32,Kalkylindata!$38:$38)</f>
        <v>0</v>
      </c>
      <c r="FJ1777" s="2">
        <f t="shared" si="1270"/>
        <v>0</v>
      </c>
      <c r="FK1777" s="2">
        <f t="shared" si="1271"/>
        <v>0</v>
      </c>
      <c r="FL1777" s="2">
        <f t="shared" si="1296"/>
        <v>0</v>
      </c>
      <c r="FM1777" s="2">
        <f>FL1777*ED1777/60*Kalkylindata!B$50/1000000</f>
        <v>0</v>
      </c>
      <c r="FN1777" s="2">
        <f>FL1777*EF1777*Kalkylindata!B$49/1000000</f>
        <v>0</v>
      </c>
      <c r="FO1777" s="2">
        <f>FL1777*AL1777*SUMPRODUCT(Kalkylindata!$32:$32,Kalkylindata!$35:$35)</f>
        <v>0</v>
      </c>
    </row>
    <row r="1778" spans="1:171" s="2" customFormat="1" ht="15" customHeight="1" x14ac:dyDescent="0.25">
      <c r="A1778" s="142">
        <v>9026</v>
      </c>
      <c r="B1778" s="142">
        <v>7303</v>
      </c>
      <c r="C1778" s="142" t="s">
        <v>4171</v>
      </c>
      <c r="D1778" s="142">
        <v>0</v>
      </c>
      <c r="E1778" s="142" t="s">
        <v>4133</v>
      </c>
      <c r="F1778" s="142" t="s">
        <v>4131</v>
      </c>
      <c r="G1778" s="142">
        <v>0</v>
      </c>
      <c r="H1778" s="142">
        <v>0</v>
      </c>
      <c r="I1778" s="142">
        <v>265</v>
      </c>
      <c r="J1778" s="142" t="s">
        <v>3413</v>
      </c>
      <c r="K1778" s="142" t="s">
        <v>4297</v>
      </c>
      <c r="L1778" s="142">
        <v>0</v>
      </c>
      <c r="M1778" s="142">
        <v>0</v>
      </c>
      <c r="N1778" s="142">
        <v>0</v>
      </c>
      <c r="O1778" s="157">
        <v>0</v>
      </c>
      <c r="P1778" s="158">
        <v>0</v>
      </c>
      <c r="Q1778" s="159">
        <v>0</v>
      </c>
      <c r="R1778" s="159">
        <v>0</v>
      </c>
      <c r="S1778" s="159">
        <v>0</v>
      </c>
      <c r="T1778" s="159">
        <v>0</v>
      </c>
      <c r="U1778" s="159">
        <v>0</v>
      </c>
      <c r="V1778" s="159">
        <v>0</v>
      </c>
      <c r="W1778" s="159">
        <v>0</v>
      </c>
      <c r="X1778" s="159">
        <v>0</v>
      </c>
      <c r="Y1778" s="159">
        <v>0</v>
      </c>
      <c r="Z1778" s="159"/>
      <c r="AA1778" s="159"/>
      <c r="AB1778" s="159"/>
      <c r="AC1778" s="160">
        <v>0</v>
      </c>
      <c r="AD1778" s="160">
        <v>0</v>
      </c>
      <c r="AE1778" s="158">
        <v>0</v>
      </c>
      <c r="AF1778" s="158">
        <v>0</v>
      </c>
      <c r="AG1778" s="158">
        <v>0</v>
      </c>
      <c r="AH1778" s="158">
        <v>0</v>
      </c>
      <c r="AI1778" s="158">
        <v>0</v>
      </c>
      <c r="AJ1778" s="158">
        <v>0</v>
      </c>
      <c r="AK1778" s="158">
        <v>0</v>
      </c>
      <c r="AL1778" s="161">
        <v>103390.175</v>
      </c>
      <c r="AM1778" s="162">
        <v>0</v>
      </c>
      <c r="AN1778" s="162">
        <v>0</v>
      </c>
      <c r="AO1778" s="162">
        <v>2024.7526621466609</v>
      </c>
      <c r="AP1778" s="162">
        <v>5418.1419094401808</v>
      </c>
      <c r="AQ1778" s="162">
        <v>7836.3918751493893</v>
      </c>
      <c r="AR1778" s="161">
        <f t="shared" si="1272"/>
        <v>7086.6343175133134</v>
      </c>
      <c r="AS1778" s="162">
        <v>0</v>
      </c>
      <c r="AT1778" s="162">
        <v>0</v>
      </c>
      <c r="AU1778" s="162">
        <v>0</v>
      </c>
      <c r="AV1778" s="162">
        <v>0</v>
      </c>
      <c r="AW1778" s="162">
        <v>0</v>
      </c>
      <c r="AX1778" s="162">
        <v>0</v>
      </c>
      <c r="AY1778" s="163">
        <v>0</v>
      </c>
      <c r="AZ1778" s="163">
        <v>0</v>
      </c>
      <c r="BA1778" s="163">
        <v>0</v>
      </c>
      <c r="BB1778" s="163">
        <v>0</v>
      </c>
      <c r="BC1778" s="163">
        <v>0</v>
      </c>
      <c r="BD1778" s="163">
        <v>0</v>
      </c>
      <c r="BE1778" s="163">
        <v>0</v>
      </c>
      <c r="BF1778" s="163">
        <v>0</v>
      </c>
      <c r="BG1778" s="163">
        <v>0</v>
      </c>
      <c r="BH1778" s="163">
        <v>0</v>
      </c>
      <c r="BI1778" s="163">
        <v>0</v>
      </c>
      <c r="BJ1778" s="163">
        <v>0</v>
      </c>
      <c r="BK1778" s="163">
        <v>0</v>
      </c>
      <c r="BL1778" s="163">
        <v>0</v>
      </c>
      <c r="BM1778" s="163">
        <v>0</v>
      </c>
      <c r="BN1778" s="163">
        <v>0</v>
      </c>
      <c r="BO1778" s="163">
        <v>0</v>
      </c>
      <c r="BP1778" s="163">
        <v>0</v>
      </c>
      <c r="BQ1778" s="8">
        <f>+SUMPRODUCT($AY1778:$BD1778,Kalkylindata!$C$12:$H$12)*1000/60</f>
        <v>0</v>
      </c>
      <c r="BR1778" s="8">
        <f>+SUMPRODUCT($BE1778:$BJ1778,Kalkylindata!$C$12:$H$12)*1000/60</f>
        <v>0</v>
      </c>
      <c r="BS1778" s="8">
        <f>+SUMPRODUCT($BK1778:$BP1778,Kalkylindata!$C$12:$H$12)*1000/60</f>
        <v>0</v>
      </c>
      <c r="BT1778" s="8">
        <f>+SUMPRODUCT($AY1778:$BD1778,Kalkylindata!$C$13:$H$13)*1000/60</f>
        <v>0</v>
      </c>
      <c r="BU1778" s="8">
        <f>+SUMPRODUCT($BE1778:$BJ1778,Kalkylindata!$C$13:$H$13)*1000/60</f>
        <v>0</v>
      </c>
      <c r="BV1778" s="8">
        <f>+SUMPRODUCT($BK1778:$BP1778,Kalkylindata!$C$13:$H$13)*1000/60</f>
        <v>0</v>
      </c>
      <c r="BW1778" s="9">
        <f>+SUMPRODUCT(AF1778:AH1778,Kalkylindata!$C$12:$E$12)*1000/60</f>
        <v>0</v>
      </c>
      <c r="BX1778" s="9">
        <f>+SUMPRODUCT(AI1778:AK1778,Kalkylindata!$F$12:$H$12)*1000/60</f>
        <v>0</v>
      </c>
      <c r="BY1778" s="9">
        <f>+SUMPRODUCT(AF1778:AH1778,Kalkylindata!$C$13:$E$13)*16.6666666666667</f>
        <v>0</v>
      </c>
      <c r="BZ1778" s="9">
        <f>+SUMPRODUCT(AI1778:AK1778,Kalkylindata!$F$13:$H$13)*1000/60</f>
        <v>0</v>
      </c>
      <c r="CA1778" s="9">
        <f t="shared" si="1273"/>
        <v>0</v>
      </c>
      <c r="CB1778" s="9">
        <f t="shared" si="1274"/>
        <v>0</v>
      </c>
      <c r="CC1778" s="9">
        <f>+SUMPRODUCT(AY1778:BA1778,Kalkylindata!$C$12:$E$12)*1000/60</f>
        <v>0</v>
      </c>
      <c r="CD1778" s="9">
        <f>+SUMPRODUCT(BB1778:BD1778,Kalkylindata!$F$12:$H$12)*1000/60</f>
        <v>0</v>
      </c>
      <c r="CE1778" s="9">
        <f>+SUMPRODUCT(BE1778:BG1778,Kalkylindata!$C$12:$E$12)*1000/60</f>
        <v>0</v>
      </c>
      <c r="CF1778" s="9">
        <f>+SUMPRODUCT(BH1778:BJ1778,Kalkylindata!$F$12:$H$12)*1000/60</f>
        <v>0</v>
      </c>
      <c r="CG1778" s="9">
        <f>+SUMPRODUCT(BK1778:BM1778,Kalkylindata!$C$12:$E$12)*1000/60</f>
        <v>0</v>
      </c>
      <c r="CH1778" s="9">
        <f>+SUMPRODUCT(BN1778:BP1778,Kalkylindata!$F$12:$H$12)*1000/60</f>
        <v>0</v>
      </c>
      <c r="CI1778" s="9">
        <f>+SUMPRODUCT($AY1778:$BA1778,Kalkylindata!$C$13:$E$13)*1000/60</f>
        <v>0</v>
      </c>
      <c r="CJ1778" s="9">
        <f>+SUMPRODUCT($BB1778:$BD1778,Kalkylindata!$F$13:$H$13)*1000/60</f>
        <v>0</v>
      </c>
      <c r="CK1778" s="9">
        <f>+SUMPRODUCT($BE1778:$BG1778,Kalkylindata!$C$13:$E$13)*1000/60</f>
        <v>0</v>
      </c>
      <c r="CL1778" s="9">
        <f>+SUMPRODUCT($BH1778:$BJ1778,Kalkylindata!$F$13:$H$13)*1000/60</f>
        <v>0</v>
      </c>
      <c r="CM1778" s="9">
        <f>+SUMPRODUCT($BK1778:$BM1778,Kalkylindata!$C$13:$E$13)*1000/60</f>
        <v>0</v>
      </c>
      <c r="CN1778" s="9">
        <f>+SUMPRODUCT($BN1778:$BP1778,Kalkylindata!$F$13:$H$13)*1000/60</f>
        <v>0</v>
      </c>
      <c r="DA1778" s="39">
        <f t="shared" si="1275"/>
        <v>0</v>
      </c>
      <c r="DB1778" s="51">
        <f t="shared" si="1276"/>
        <v>0</v>
      </c>
      <c r="DC1778" s="77">
        <f>+-DS1778*Kalkylindata!$B$4/1000000</f>
        <v>0</v>
      </c>
      <c r="DD1778" s="77">
        <f>+-DT1778*Kalkylindata!$B$4/1000000</f>
        <v>0</v>
      </c>
      <c r="DE1778" s="77">
        <f>+-DP1778*Kalkylindata!$B$6/1000000</f>
        <v>0</v>
      </c>
      <c r="DF1778" s="56">
        <f>+-DU1778*Kalkylindata!$B$4/1000000</f>
        <v>0</v>
      </c>
      <c r="DG1778" s="56">
        <f>+-DV1778*Kalkylindata!$B$4/1000000</f>
        <v>0</v>
      </c>
      <c r="DH1778" s="56">
        <f>+-DQ1778*Kalkylindata!$B$6/1000000</f>
        <v>0</v>
      </c>
      <c r="DI1778" s="38">
        <f>+-DO1778*Kalkylindata!$B$3/1000000</f>
        <v>0</v>
      </c>
      <c r="DJ1778" s="38">
        <f>+-DR1778*Kalkylindata!$B$5/1000000</f>
        <v>0</v>
      </c>
      <c r="DK1778" s="9">
        <f t="shared" si="1277"/>
        <v>0</v>
      </c>
      <c r="DL1778" s="9">
        <f t="shared" si="1278"/>
        <v>103390.175</v>
      </c>
      <c r="DM1778" s="9">
        <f t="shared" si="1251"/>
        <v>0</v>
      </c>
      <c r="DN1778" s="9">
        <f t="shared" si="1252"/>
        <v>0</v>
      </c>
      <c r="DO1778" s="9">
        <f t="shared" si="1253"/>
        <v>0</v>
      </c>
      <c r="DP1778" s="9">
        <f t="shared" si="1254"/>
        <v>0</v>
      </c>
      <c r="DQ1778" s="9">
        <f t="shared" si="1255"/>
        <v>0</v>
      </c>
      <c r="DR1778" s="9">
        <f t="shared" si="1256"/>
        <v>0</v>
      </c>
      <c r="DS1778" s="9">
        <f t="shared" si="1279"/>
        <v>0</v>
      </c>
      <c r="DT1778" s="9">
        <f t="shared" si="1279"/>
        <v>0</v>
      </c>
      <c r="DU1778" s="9">
        <f t="shared" si="1257"/>
        <v>0</v>
      </c>
      <c r="DV1778" s="9">
        <f t="shared" si="1258"/>
        <v>0</v>
      </c>
      <c r="DX1778" s="2">
        <f t="shared" si="1259"/>
        <v>0</v>
      </c>
      <c r="DY1778" s="2">
        <f t="shared" si="1260"/>
        <v>0</v>
      </c>
      <c r="DZ1778" s="2">
        <f t="shared" si="1261"/>
        <v>0</v>
      </c>
      <c r="EA1778" s="2">
        <f t="shared" si="1262"/>
        <v>0</v>
      </c>
      <c r="EB1778" s="2">
        <f t="shared" si="1280"/>
        <v>0</v>
      </c>
      <c r="EC1778" s="9">
        <f>(+BQ1778+BR1778+BS1778)*Kalkylindata!D$4</f>
        <v>0</v>
      </c>
      <c r="ED1778" s="9">
        <f>+AO1778*Kalkylindata!D$6</f>
        <v>2024.7526621466609</v>
      </c>
      <c r="EE1778" s="9">
        <f>+AN1778*Kalkylindata!D$3</f>
        <v>0</v>
      </c>
      <c r="EF1778" s="9">
        <f>+AQ1778*Kalkylindata!D$5</f>
        <v>7836.3918751493893</v>
      </c>
      <c r="EG1778" s="9">
        <f>+AM1778*Kalkylindata!D$3</f>
        <v>0</v>
      </c>
      <c r="EH1778" s="9">
        <f>+AP1778*Kalkylindata!D$5</f>
        <v>5418.1419094401808</v>
      </c>
      <c r="EI1778" s="9">
        <f t="shared" si="1281"/>
        <v>0</v>
      </c>
      <c r="EJ1778" s="9">
        <f t="shared" si="1282"/>
        <v>0</v>
      </c>
      <c r="EK1778" s="9">
        <f t="shared" si="1283"/>
        <v>0</v>
      </c>
      <c r="EL1778" s="9">
        <f t="shared" si="1284"/>
        <v>0</v>
      </c>
      <c r="EM1778" s="9">
        <f t="shared" si="1285"/>
        <v>0</v>
      </c>
      <c r="EN1778" s="9">
        <f t="shared" si="1286"/>
        <v>0</v>
      </c>
      <c r="EO1778" s="9">
        <f t="shared" si="1263"/>
        <v>0</v>
      </c>
      <c r="EP1778" s="9">
        <f t="shared" si="1264"/>
        <v>0</v>
      </c>
      <c r="EQ1778" s="9">
        <f t="shared" si="1265"/>
        <v>472208.26517110999</v>
      </c>
      <c r="ER1778" s="9">
        <f t="shared" si="1266"/>
        <v>0</v>
      </c>
      <c r="ES1778" s="7">
        <f t="shared" si="1267"/>
        <v>0</v>
      </c>
      <c r="ET1778" s="2">
        <f t="shared" si="1287"/>
        <v>0</v>
      </c>
      <c r="EU1778" s="2">
        <f t="shared" si="1288"/>
        <v>0.47220826517110998</v>
      </c>
      <c r="EV1778" s="2">
        <v>350</v>
      </c>
      <c r="EW1778" s="2">
        <v>250</v>
      </c>
      <c r="EX1778" s="2">
        <f t="shared" si="1268"/>
        <v>0</v>
      </c>
      <c r="EY1778" s="9">
        <f t="shared" si="1269"/>
        <v>0</v>
      </c>
      <c r="EZ1778" s="2">
        <f t="shared" si="1289"/>
        <v>0</v>
      </c>
      <c r="FA1778" s="2">
        <f t="shared" si="1290"/>
        <v>0</v>
      </c>
      <c r="FB1778" s="2">
        <f t="shared" si="1291"/>
        <v>0</v>
      </c>
      <c r="FC1778" s="2">
        <f t="shared" si="1292"/>
        <v>0</v>
      </c>
      <c r="FD1778" s="2">
        <f t="shared" si="1293"/>
        <v>0</v>
      </c>
      <c r="FE1778" s="2">
        <f t="shared" si="1294"/>
        <v>0</v>
      </c>
      <c r="FF1778" s="2">
        <f t="shared" si="1295"/>
        <v>0</v>
      </c>
      <c r="FG1778" s="2">
        <f>FF1778*SUM(BQ1778:BS1778)*Kalkylindata!B$48/1000000</f>
        <v>0</v>
      </c>
      <c r="FH1778" s="2">
        <f>FF1778*AN1778*Kalkylindata!B$47/1000000</f>
        <v>0</v>
      </c>
      <c r="FI1778" s="8">
        <f>SUM(AF1778:AK1778)*FF1778*1000*SUMPRODUCT(Kalkylindata!$32:$32,Kalkylindata!$38:$38)</f>
        <v>0</v>
      </c>
      <c r="FJ1778" s="2">
        <f t="shared" si="1270"/>
        <v>0</v>
      </c>
      <c r="FK1778" s="2">
        <f t="shared" si="1271"/>
        <v>0</v>
      </c>
      <c r="FL1778" s="2">
        <f t="shared" si="1296"/>
        <v>0</v>
      </c>
      <c r="FM1778" s="2">
        <f>FL1778*ED1778/60*Kalkylindata!B$50/1000000</f>
        <v>0</v>
      </c>
      <c r="FN1778" s="2">
        <f>FL1778*EF1778*Kalkylindata!B$49/1000000</f>
        <v>0</v>
      </c>
      <c r="FO1778" s="2">
        <f>FL1778*AL1778*SUMPRODUCT(Kalkylindata!$32:$32,Kalkylindata!$35:$35)</f>
        <v>0</v>
      </c>
    </row>
    <row r="1779" spans="1:171" s="2" customFormat="1" ht="15" customHeight="1" x14ac:dyDescent="0.25">
      <c r="A1779" s="142">
        <v>9026</v>
      </c>
      <c r="B1779" s="142">
        <v>9111</v>
      </c>
      <c r="C1779" s="142" t="s">
        <v>5385</v>
      </c>
      <c r="D1779" s="142">
        <v>0</v>
      </c>
      <c r="E1779" s="142" t="s">
        <v>4133</v>
      </c>
      <c r="F1779" s="142" t="s">
        <v>4172</v>
      </c>
      <c r="G1779" s="142">
        <v>0</v>
      </c>
      <c r="H1779" s="142">
        <v>0</v>
      </c>
      <c r="I1779" s="142">
        <v>265</v>
      </c>
      <c r="J1779" s="142" t="s">
        <v>3413</v>
      </c>
      <c r="K1779" s="142" t="s">
        <v>4297</v>
      </c>
      <c r="L1779" s="142">
        <v>0</v>
      </c>
      <c r="M1779" s="142">
        <v>0</v>
      </c>
      <c r="N1779" s="142">
        <v>0</v>
      </c>
      <c r="O1779" s="157">
        <v>0</v>
      </c>
      <c r="P1779" s="158">
        <v>0</v>
      </c>
      <c r="Q1779" s="159">
        <v>0</v>
      </c>
      <c r="R1779" s="159">
        <v>0</v>
      </c>
      <c r="S1779" s="159">
        <v>0</v>
      </c>
      <c r="T1779" s="159">
        <v>0</v>
      </c>
      <c r="U1779" s="159">
        <v>0</v>
      </c>
      <c r="V1779" s="159">
        <v>0</v>
      </c>
      <c r="W1779" s="159">
        <v>0</v>
      </c>
      <c r="X1779" s="159">
        <v>0</v>
      </c>
      <c r="Y1779" s="159">
        <v>0</v>
      </c>
      <c r="Z1779" s="159"/>
      <c r="AA1779" s="159"/>
      <c r="AB1779" s="159"/>
      <c r="AC1779" s="160">
        <v>0</v>
      </c>
      <c r="AD1779" s="160">
        <v>0</v>
      </c>
      <c r="AE1779" s="158">
        <v>0</v>
      </c>
      <c r="AF1779" s="158">
        <v>0</v>
      </c>
      <c r="AG1779" s="158">
        <v>0</v>
      </c>
      <c r="AH1779" s="158">
        <v>0</v>
      </c>
      <c r="AI1779" s="158">
        <v>0</v>
      </c>
      <c r="AJ1779" s="158">
        <v>0</v>
      </c>
      <c r="AK1779" s="158">
        <v>0</v>
      </c>
      <c r="AL1779" s="161">
        <v>103390.175</v>
      </c>
      <c r="AM1779" s="162">
        <v>0</v>
      </c>
      <c r="AN1779" s="162">
        <v>0</v>
      </c>
      <c r="AO1779" s="162">
        <v>5883.9947135678649</v>
      </c>
      <c r="AP1779" s="162">
        <v>6526.4452256157183</v>
      </c>
      <c r="AQ1779" s="162">
        <v>6562.2073906837959</v>
      </c>
      <c r="AR1779" s="161">
        <f t="shared" si="1272"/>
        <v>20593.981497487526</v>
      </c>
      <c r="AS1779" s="162">
        <v>0</v>
      </c>
      <c r="AT1779" s="162">
        <v>0</v>
      </c>
      <c r="AU1779" s="162">
        <v>0</v>
      </c>
      <c r="AV1779" s="162">
        <v>0</v>
      </c>
      <c r="AW1779" s="162">
        <v>0</v>
      </c>
      <c r="AX1779" s="162">
        <v>0</v>
      </c>
      <c r="AY1779" s="163">
        <v>0</v>
      </c>
      <c r="AZ1779" s="163">
        <v>0</v>
      </c>
      <c r="BA1779" s="163">
        <v>0</v>
      </c>
      <c r="BB1779" s="163">
        <v>0</v>
      </c>
      <c r="BC1779" s="163">
        <v>0</v>
      </c>
      <c r="BD1779" s="163">
        <v>0</v>
      </c>
      <c r="BE1779" s="163">
        <v>0</v>
      </c>
      <c r="BF1779" s="163">
        <v>0</v>
      </c>
      <c r="BG1779" s="163">
        <v>0</v>
      </c>
      <c r="BH1779" s="163">
        <v>0</v>
      </c>
      <c r="BI1779" s="163">
        <v>0</v>
      </c>
      <c r="BJ1779" s="163">
        <v>0</v>
      </c>
      <c r="BK1779" s="163">
        <v>0</v>
      </c>
      <c r="BL1779" s="163">
        <v>0</v>
      </c>
      <c r="BM1779" s="163">
        <v>0</v>
      </c>
      <c r="BN1779" s="163">
        <v>0</v>
      </c>
      <c r="BO1779" s="163">
        <v>0</v>
      </c>
      <c r="BP1779" s="163">
        <v>0</v>
      </c>
      <c r="BQ1779" s="8">
        <f>+SUMPRODUCT($AY1779:$BD1779,Kalkylindata!$C$12:$H$12)*1000/60</f>
        <v>0</v>
      </c>
      <c r="BR1779" s="8">
        <f>+SUMPRODUCT($BE1779:$BJ1779,Kalkylindata!$C$12:$H$12)*1000/60</f>
        <v>0</v>
      </c>
      <c r="BS1779" s="8">
        <f>+SUMPRODUCT($BK1779:$BP1779,Kalkylindata!$C$12:$H$12)*1000/60</f>
        <v>0</v>
      </c>
      <c r="BT1779" s="8">
        <f>+SUMPRODUCT($AY1779:$BD1779,Kalkylindata!$C$13:$H$13)*1000/60</f>
        <v>0</v>
      </c>
      <c r="BU1779" s="8">
        <f>+SUMPRODUCT($BE1779:$BJ1779,Kalkylindata!$C$13:$H$13)*1000/60</f>
        <v>0</v>
      </c>
      <c r="BV1779" s="8">
        <f>+SUMPRODUCT($BK1779:$BP1779,Kalkylindata!$C$13:$H$13)*1000/60</f>
        <v>0</v>
      </c>
      <c r="BW1779" s="9">
        <f>+SUMPRODUCT(AF1779:AH1779,Kalkylindata!$C$12:$E$12)*1000/60</f>
        <v>0</v>
      </c>
      <c r="BX1779" s="9">
        <f>+SUMPRODUCT(AI1779:AK1779,Kalkylindata!$F$12:$H$12)*1000/60</f>
        <v>0</v>
      </c>
      <c r="BY1779" s="9">
        <f>+SUMPRODUCT(AF1779:AH1779,Kalkylindata!$C$13:$E$13)*16.6666666666667</f>
        <v>0</v>
      </c>
      <c r="BZ1779" s="9">
        <f>+SUMPRODUCT(AI1779:AK1779,Kalkylindata!$F$13:$H$13)*1000/60</f>
        <v>0</v>
      </c>
      <c r="CA1779" s="9">
        <f t="shared" si="1273"/>
        <v>0</v>
      </c>
      <c r="CB1779" s="9">
        <f t="shared" si="1274"/>
        <v>0</v>
      </c>
      <c r="CC1779" s="9">
        <f>+SUMPRODUCT(AY1779:BA1779,Kalkylindata!$C$12:$E$12)*1000/60</f>
        <v>0</v>
      </c>
      <c r="CD1779" s="9">
        <f>+SUMPRODUCT(BB1779:BD1779,Kalkylindata!$F$12:$H$12)*1000/60</f>
        <v>0</v>
      </c>
      <c r="CE1779" s="9">
        <f>+SUMPRODUCT(BE1779:BG1779,Kalkylindata!$C$12:$E$12)*1000/60</f>
        <v>0</v>
      </c>
      <c r="CF1779" s="9">
        <f>+SUMPRODUCT(BH1779:BJ1779,Kalkylindata!$F$12:$H$12)*1000/60</f>
        <v>0</v>
      </c>
      <c r="CG1779" s="9">
        <f>+SUMPRODUCT(BK1779:BM1779,Kalkylindata!$C$12:$E$12)*1000/60</f>
        <v>0</v>
      </c>
      <c r="CH1779" s="9">
        <f>+SUMPRODUCT(BN1779:BP1779,Kalkylindata!$F$12:$H$12)*1000/60</f>
        <v>0</v>
      </c>
      <c r="CI1779" s="9">
        <f>+SUMPRODUCT($AY1779:$BA1779,Kalkylindata!$C$13:$E$13)*1000/60</f>
        <v>0</v>
      </c>
      <c r="CJ1779" s="9">
        <f>+SUMPRODUCT($BB1779:$BD1779,Kalkylindata!$F$13:$H$13)*1000/60</f>
        <v>0</v>
      </c>
      <c r="CK1779" s="9">
        <f>+SUMPRODUCT($BE1779:$BG1779,Kalkylindata!$C$13:$E$13)*1000/60</f>
        <v>0</v>
      </c>
      <c r="CL1779" s="9">
        <f>+SUMPRODUCT($BH1779:$BJ1779,Kalkylindata!$F$13:$H$13)*1000/60</f>
        <v>0</v>
      </c>
      <c r="CM1779" s="9">
        <f>+SUMPRODUCT($BK1779:$BM1779,Kalkylindata!$C$13:$E$13)*1000/60</f>
        <v>0</v>
      </c>
      <c r="CN1779" s="9">
        <f>+SUMPRODUCT($BN1779:$BP1779,Kalkylindata!$F$13:$H$13)*1000/60</f>
        <v>0</v>
      </c>
      <c r="DA1779" s="39">
        <f t="shared" si="1275"/>
        <v>0</v>
      </c>
      <c r="DB1779" s="51">
        <f t="shared" si="1276"/>
        <v>0</v>
      </c>
      <c r="DC1779" s="77">
        <f>+-DS1779*Kalkylindata!$B$4/1000000</f>
        <v>0</v>
      </c>
      <c r="DD1779" s="77">
        <f>+-DT1779*Kalkylindata!$B$4/1000000</f>
        <v>0</v>
      </c>
      <c r="DE1779" s="77">
        <f>+-DP1779*Kalkylindata!$B$6/1000000</f>
        <v>0</v>
      </c>
      <c r="DF1779" s="56">
        <f>+-DU1779*Kalkylindata!$B$4/1000000</f>
        <v>0</v>
      </c>
      <c r="DG1779" s="56">
        <f>+-DV1779*Kalkylindata!$B$4/1000000</f>
        <v>0</v>
      </c>
      <c r="DH1779" s="56">
        <f>+-DQ1779*Kalkylindata!$B$6/1000000</f>
        <v>0</v>
      </c>
      <c r="DI1779" s="38">
        <f>+-DO1779*Kalkylindata!$B$3/1000000</f>
        <v>0</v>
      </c>
      <c r="DJ1779" s="38">
        <f>+-DR1779*Kalkylindata!$B$5/1000000</f>
        <v>0</v>
      </c>
      <c r="DK1779" s="9">
        <f t="shared" si="1277"/>
        <v>0</v>
      </c>
      <c r="DL1779" s="9">
        <f t="shared" si="1278"/>
        <v>103390.175</v>
      </c>
      <c r="DM1779" s="9">
        <f t="shared" si="1251"/>
        <v>0</v>
      </c>
      <c r="DN1779" s="9">
        <f t="shared" si="1252"/>
        <v>0</v>
      </c>
      <c r="DO1779" s="9">
        <f t="shared" si="1253"/>
        <v>0</v>
      </c>
      <c r="DP1779" s="9">
        <f t="shared" si="1254"/>
        <v>0</v>
      </c>
      <c r="DQ1779" s="9">
        <f t="shared" si="1255"/>
        <v>0</v>
      </c>
      <c r="DR1779" s="9">
        <f t="shared" si="1256"/>
        <v>0</v>
      </c>
      <c r="DS1779" s="9">
        <f t="shared" si="1279"/>
        <v>0</v>
      </c>
      <c r="DT1779" s="9">
        <f t="shared" si="1279"/>
        <v>0</v>
      </c>
      <c r="DU1779" s="9">
        <f t="shared" si="1257"/>
        <v>0</v>
      </c>
      <c r="DV1779" s="9">
        <f t="shared" si="1258"/>
        <v>0</v>
      </c>
      <c r="DX1779" s="2">
        <f t="shared" si="1259"/>
        <v>0</v>
      </c>
      <c r="DY1779" s="2">
        <f t="shared" si="1260"/>
        <v>0</v>
      </c>
      <c r="DZ1779" s="2">
        <f t="shared" si="1261"/>
        <v>0</v>
      </c>
      <c r="EA1779" s="2">
        <f t="shared" si="1262"/>
        <v>0</v>
      </c>
      <c r="EB1779" s="2">
        <f t="shared" si="1280"/>
        <v>0</v>
      </c>
      <c r="EC1779" s="9">
        <f>(+BQ1779+BR1779+BS1779)*Kalkylindata!D$4</f>
        <v>0</v>
      </c>
      <c r="ED1779" s="9">
        <f>+AO1779*Kalkylindata!D$6</f>
        <v>5883.9947135678649</v>
      </c>
      <c r="EE1779" s="9">
        <f>+AN1779*Kalkylindata!D$3</f>
        <v>0</v>
      </c>
      <c r="EF1779" s="9">
        <f>+AQ1779*Kalkylindata!D$5</f>
        <v>6562.2073906837959</v>
      </c>
      <c r="EG1779" s="9">
        <f>+AM1779*Kalkylindata!D$3</f>
        <v>0</v>
      </c>
      <c r="EH1779" s="9">
        <f>+AP1779*Kalkylindata!D$5</f>
        <v>6526.4452256157183</v>
      </c>
      <c r="EI1779" s="9">
        <f t="shared" si="1281"/>
        <v>0</v>
      </c>
      <c r="EJ1779" s="9">
        <f t="shared" si="1282"/>
        <v>0</v>
      </c>
      <c r="EK1779" s="9">
        <f t="shared" si="1283"/>
        <v>0</v>
      </c>
      <c r="EL1779" s="9">
        <f t="shared" si="1284"/>
        <v>0</v>
      </c>
      <c r="EM1779" s="9">
        <f t="shared" si="1285"/>
        <v>0</v>
      </c>
      <c r="EN1779" s="9">
        <f t="shared" si="1286"/>
        <v>0</v>
      </c>
      <c r="EO1779" s="9">
        <f t="shared" si="1263"/>
        <v>0</v>
      </c>
      <c r="EP1779" s="9">
        <f t="shared" si="1264"/>
        <v>0</v>
      </c>
      <c r="EQ1779" s="9">
        <f t="shared" si="1265"/>
        <v>399616.43815459561</v>
      </c>
      <c r="ER1779" s="9">
        <f t="shared" si="1266"/>
        <v>0</v>
      </c>
      <c r="ES1779" s="7">
        <f t="shared" si="1267"/>
        <v>0</v>
      </c>
      <c r="ET1779" s="2">
        <f t="shared" si="1287"/>
        <v>0</v>
      </c>
      <c r="EU1779" s="2">
        <f t="shared" si="1288"/>
        <v>0.39961643815459563</v>
      </c>
      <c r="EV1779" s="2">
        <v>350</v>
      </c>
      <c r="EW1779" s="2">
        <v>250</v>
      </c>
      <c r="EX1779" s="2">
        <f t="shared" si="1268"/>
        <v>0</v>
      </c>
      <c r="EY1779" s="9">
        <f t="shared" si="1269"/>
        <v>0</v>
      </c>
      <c r="EZ1779" s="2">
        <f t="shared" si="1289"/>
        <v>0</v>
      </c>
      <c r="FA1779" s="2">
        <f t="shared" si="1290"/>
        <v>0</v>
      </c>
      <c r="FB1779" s="2">
        <f t="shared" si="1291"/>
        <v>0</v>
      </c>
      <c r="FC1779" s="2">
        <f t="shared" si="1292"/>
        <v>0</v>
      </c>
      <c r="FD1779" s="2">
        <f t="shared" si="1293"/>
        <v>0</v>
      </c>
      <c r="FE1779" s="2">
        <f t="shared" si="1294"/>
        <v>0</v>
      </c>
      <c r="FF1779" s="2">
        <f t="shared" si="1295"/>
        <v>0</v>
      </c>
      <c r="FG1779" s="2">
        <f>FF1779*SUM(BQ1779:BS1779)*Kalkylindata!B$48/1000000</f>
        <v>0</v>
      </c>
      <c r="FH1779" s="2">
        <f>FF1779*AN1779*Kalkylindata!B$47/1000000</f>
        <v>0</v>
      </c>
      <c r="FI1779" s="8">
        <f>SUM(AF1779:AK1779)*FF1779*1000*SUMPRODUCT(Kalkylindata!$32:$32,Kalkylindata!$38:$38)</f>
        <v>0</v>
      </c>
      <c r="FJ1779" s="2">
        <f t="shared" si="1270"/>
        <v>0</v>
      </c>
      <c r="FK1779" s="2">
        <f t="shared" si="1271"/>
        <v>0</v>
      </c>
      <c r="FL1779" s="2">
        <f t="shared" si="1296"/>
        <v>0</v>
      </c>
      <c r="FM1779" s="2">
        <f>FL1779*ED1779/60*Kalkylindata!B$50/1000000</f>
        <v>0</v>
      </c>
      <c r="FN1779" s="2">
        <f>FL1779*EF1779*Kalkylindata!B$49/1000000</f>
        <v>0</v>
      </c>
      <c r="FO1779" s="2">
        <f>FL1779*AL1779*SUMPRODUCT(Kalkylindata!$32:$32,Kalkylindata!$35:$35)</f>
        <v>0</v>
      </c>
    </row>
    <row r="1780" spans="1:171" s="2" customFormat="1" ht="15" customHeight="1" x14ac:dyDescent="0.25">
      <c r="A1780" s="142">
        <v>9027</v>
      </c>
      <c r="B1780" s="142">
        <v>6100</v>
      </c>
      <c r="C1780" s="142" t="s">
        <v>1152</v>
      </c>
      <c r="D1780" s="142" t="s">
        <v>63</v>
      </c>
      <c r="E1780" s="142" t="s">
        <v>1149</v>
      </c>
      <c r="F1780" s="142" t="s">
        <v>1139</v>
      </c>
      <c r="G1780" s="142" t="s">
        <v>3920</v>
      </c>
      <c r="H1780" s="142">
        <v>0</v>
      </c>
      <c r="I1780" s="142">
        <v>441</v>
      </c>
      <c r="J1780" s="142" t="s">
        <v>3412</v>
      </c>
      <c r="K1780" s="142">
        <v>9.9899997711181605</v>
      </c>
      <c r="L1780" s="142">
        <v>0</v>
      </c>
      <c r="M1780" s="142">
        <v>15</v>
      </c>
      <c r="N1780" s="142">
        <v>0</v>
      </c>
      <c r="O1780" s="157">
        <v>5.1104959999999995</v>
      </c>
      <c r="P1780" s="158">
        <v>20.110495999999998</v>
      </c>
      <c r="Q1780" s="159">
        <v>2</v>
      </c>
      <c r="R1780" s="159">
        <v>13</v>
      </c>
      <c r="S1780" s="159">
        <v>0</v>
      </c>
      <c r="T1780" s="159">
        <v>0</v>
      </c>
      <c r="U1780" s="159">
        <v>0</v>
      </c>
      <c r="V1780" s="159">
        <v>0</v>
      </c>
      <c r="W1780" s="159">
        <v>0</v>
      </c>
      <c r="X1780" s="159">
        <v>0</v>
      </c>
      <c r="Y1780" s="159">
        <v>0</v>
      </c>
      <c r="Z1780" s="159"/>
      <c r="AA1780" s="159"/>
      <c r="AB1780" s="159"/>
      <c r="AC1780" s="160">
        <v>5.1104959999999995</v>
      </c>
      <c r="AD1780" s="160">
        <v>0</v>
      </c>
      <c r="AE1780" s="158">
        <v>1015.5541721786503</v>
      </c>
      <c r="AF1780" s="158">
        <v>254.03063841086251</v>
      </c>
      <c r="AG1780" s="158">
        <v>642.32773084886367</v>
      </c>
      <c r="AH1780" s="158">
        <v>118.2485458358006</v>
      </c>
      <c r="AI1780" s="158">
        <v>0.15547162356786401</v>
      </c>
      <c r="AJ1780" s="158">
        <v>0.40881913315504798</v>
      </c>
      <c r="AK1780" s="158">
        <v>0.38296632640063799</v>
      </c>
      <c r="AL1780" s="161">
        <v>622887.48499999999</v>
      </c>
      <c r="AM1780" s="162">
        <v>208363.67606202612</v>
      </c>
      <c r="AN1780" s="162">
        <v>520633.03972635296</v>
      </c>
      <c r="AO1780" s="162">
        <v>521302.59958120715</v>
      </c>
      <c r="AP1780" s="162">
        <v>86661.652665410962</v>
      </c>
      <c r="AQ1780" s="162">
        <v>55003.625545281458</v>
      </c>
      <c r="AR1780" s="161">
        <f t="shared" si="1272"/>
        <v>1824559.098534225</v>
      </c>
      <c r="AS1780" s="162">
        <v>0</v>
      </c>
      <c r="AT1780" s="162">
        <v>208363.67606202612</v>
      </c>
      <c r="AU1780" s="162">
        <v>0</v>
      </c>
      <c r="AV1780" s="162">
        <v>0</v>
      </c>
      <c r="AW1780" s="162">
        <v>520633.03972635296</v>
      </c>
      <c r="AX1780" s="162">
        <v>0</v>
      </c>
      <c r="AY1780" s="163">
        <v>0</v>
      </c>
      <c r="AZ1780" s="163">
        <v>0</v>
      </c>
      <c r="BA1780" s="163">
        <v>0</v>
      </c>
      <c r="BB1780" s="163">
        <v>0</v>
      </c>
      <c r="BC1780" s="163">
        <v>0</v>
      </c>
      <c r="BD1780" s="163">
        <v>0</v>
      </c>
      <c r="BE1780" s="163">
        <v>254.03063841086251</v>
      </c>
      <c r="BF1780" s="163">
        <v>642.32773084886367</v>
      </c>
      <c r="BG1780" s="163">
        <v>118.2485458358006</v>
      </c>
      <c r="BH1780" s="163">
        <v>0.15547162356786401</v>
      </c>
      <c r="BI1780" s="163">
        <v>0.40881913315504798</v>
      </c>
      <c r="BJ1780" s="163">
        <v>0.38296632640063799</v>
      </c>
      <c r="BK1780" s="163">
        <v>0</v>
      </c>
      <c r="BL1780" s="163">
        <v>0</v>
      </c>
      <c r="BM1780" s="163">
        <v>0</v>
      </c>
      <c r="BN1780" s="163">
        <v>0</v>
      </c>
      <c r="BO1780" s="163">
        <v>0</v>
      </c>
      <c r="BP1780" s="163">
        <v>0</v>
      </c>
      <c r="BQ1780" s="8">
        <f>+SUMPRODUCT($AY1780:$BD1780,Kalkylindata!$C$12:$H$12)*1000/60</f>
        <v>0</v>
      </c>
      <c r="BR1780" s="8">
        <f>+SUMPRODUCT($BE1780:$BJ1780,Kalkylindata!$C$12:$H$12)*1000/60</f>
        <v>3495622.7730515236</v>
      </c>
      <c r="BS1780" s="8">
        <f>+SUMPRODUCT($BK1780:$BP1780,Kalkylindata!$C$12:$H$12)*1000/60</f>
        <v>0</v>
      </c>
      <c r="BT1780" s="8">
        <f>+SUMPRODUCT($AY1780:$BD1780,Kalkylindata!$C$13:$H$13)*1000/60</f>
        <v>0</v>
      </c>
      <c r="BU1780" s="8">
        <f>+SUMPRODUCT($BE1780:$BJ1780,Kalkylindata!$C$13:$H$13)*1000/60</f>
        <v>12234679.705680333</v>
      </c>
      <c r="BV1780" s="8">
        <f>+SUMPRODUCT($BK1780:$BP1780,Kalkylindata!$C$13:$H$13)*1000/60</f>
        <v>0</v>
      </c>
      <c r="BW1780" s="9">
        <f>+SUMPRODUCT(AF1780:AH1780,Kalkylindata!$C$12:$E$12)*1000/60</f>
        <v>3493076.1292376057</v>
      </c>
      <c r="BX1780" s="9">
        <f>+SUMPRODUCT(AI1780:AK1780,Kalkylindata!$F$12:$H$12)*1000/60</f>
        <v>2546.6438139182055</v>
      </c>
      <c r="BY1780" s="9">
        <f>+SUMPRODUCT(AF1780:AH1780,Kalkylindata!$C$13:$E$13)*16.6666666666667</f>
        <v>12225766.452331644</v>
      </c>
      <c r="BZ1780" s="9">
        <f>+SUMPRODUCT(AI1780:AK1780,Kalkylindata!$F$13:$H$13)*1000/60</f>
        <v>8913.2533487137189</v>
      </c>
      <c r="CA1780" s="9">
        <f t="shared" si="1273"/>
        <v>15718842.581569249</v>
      </c>
      <c r="CB1780" s="9">
        <f t="shared" si="1274"/>
        <v>11459.897162631925</v>
      </c>
      <c r="CC1780" s="9">
        <f>+SUMPRODUCT(AY1780:BA1780,Kalkylindata!$C$12:$E$12)*1000/60</f>
        <v>0</v>
      </c>
      <c r="CD1780" s="9">
        <f>+SUMPRODUCT(BB1780:BD1780,Kalkylindata!$F$12:$H$12)*1000/60</f>
        <v>0</v>
      </c>
      <c r="CE1780" s="9">
        <f>+SUMPRODUCT(BE1780:BG1780,Kalkylindata!$C$12:$E$12)*1000/60</f>
        <v>3493076.1292376057</v>
      </c>
      <c r="CF1780" s="9">
        <f>+SUMPRODUCT(BH1780:BJ1780,Kalkylindata!$F$12:$H$12)*1000/60</f>
        <v>2546.6438139182055</v>
      </c>
      <c r="CG1780" s="9">
        <f>+SUMPRODUCT(BK1780:BM1780,Kalkylindata!$C$12:$E$12)*1000/60</f>
        <v>0</v>
      </c>
      <c r="CH1780" s="9">
        <f>+SUMPRODUCT(BN1780:BP1780,Kalkylindata!$F$12:$H$12)*1000/60</f>
        <v>0</v>
      </c>
      <c r="CI1780" s="9">
        <f>+SUMPRODUCT($AY1780:$BA1780,Kalkylindata!$C$13:$E$13)*1000/60</f>
        <v>0</v>
      </c>
      <c r="CJ1780" s="9">
        <f>+SUMPRODUCT($BB1780:$BD1780,Kalkylindata!$F$13:$H$13)*1000/60</f>
        <v>0</v>
      </c>
      <c r="CK1780" s="9">
        <f>+SUMPRODUCT($BE1780:$BG1780,Kalkylindata!$C$13:$E$13)*1000/60</f>
        <v>12225766.452331621</v>
      </c>
      <c r="CL1780" s="9">
        <f>+SUMPRODUCT($BH1780:$BJ1780,Kalkylindata!$F$13:$H$13)*1000/60</f>
        <v>8913.2533487137189</v>
      </c>
      <c r="CM1780" s="9">
        <f>+SUMPRODUCT($BK1780:$BM1780,Kalkylindata!$C$13:$E$13)*1000/60</f>
        <v>0</v>
      </c>
      <c r="CN1780" s="9">
        <f>+SUMPRODUCT($BN1780:$BP1780,Kalkylindata!$F$13:$H$13)*1000/60</f>
        <v>0</v>
      </c>
      <c r="DA1780" s="39">
        <f t="shared" si="1275"/>
        <v>0</v>
      </c>
      <c r="DB1780" s="51">
        <f t="shared" si="1276"/>
        <v>0</v>
      </c>
      <c r="DC1780" s="77">
        <f>+-DS1780*Kalkylindata!$B$4/1000000</f>
        <v>0</v>
      </c>
      <c r="DD1780" s="77">
        <f>+-DT1780*Kalkylindata!$B$4/1000000</f>
        <v>0</v>
      </c>
      <c r="DE1780" s="77">
        <f>+-DP1780*Kalkylindata!$B$6/1000000</f>
        <v>0</v>
      </c>
      <c r="DF1780" s="56">
        <f>+-DU1780*Kalkylindata!$B$4/1000000</f>
        <v>0</v>
      </c>
      <c r="DG1780" s="56">
        <f>+-DV1780*Kalkylindata!$B$4/1000000</f>
        <v>0</v>
      </c>
      <c r="DH1780" s="56">
        <f>+-DQ1780*Kalkylindata!$B$6/1000000</f>
        <v>0</v>
      </c>
      <c r="DI1780" s="38">
        <f>+-DO1780*Kalkylindata!$B$3/1000000</f>
        <v>0</v>
      </c>
      <c r="DJ1780" s="38">
        <f>+-DR1780*Kalkylindata!$B$5/1000000</f>
        <v>0</v>
      </c>
      <c r="DK1780" s="9">
        <f t="shared" si="1277"/>
        <v>1015.5541721786503</v>
      </c>
      <c r="DL1780" s="9">
        <f t="shared" si="1278"/>
        <v>622887.48499999999</v>
      </c>
      <c r="DM1780" s="9">
        <f t="shared" si="1251"/>
        <v>0</v>
      </c>
      <c r="DN1780" s="9">
        <f t="shared" si="1252"/>
        <v>0</v>
      </c>
      <c r="DO1780" s="9">
        <f t="shared" si="1253"/>
        <v>0</v>
      </c>
      <c r="DP1780" s="9">
        <f t="shared" si="1254"/>
        <v>0</v>
      </c>
      <c r="DQ1780" s="9">
        <f t="shared" si="1255"/>
        <v>0</v>
      </c>
      <c r="DR1780" s="9">
        <f t="shared" si="1256"/>
        <v>0</v>
      </c>
      <c r="DS1780" s="9">
        <f t="shared" si="1279"/>
        <v>0</v>
      </c>
      <c r="DT1780" s="9">
        <f t="shared" si="1279"/>
        <v>0</v>
      </c>
      <c r="DU1780" s="9">
        <f t="shared" si="1257"/>
        <v>0</v>
      </c>
      <c r="DV1780" s="9">
        <f t="shared" si="1258"/>
        <v>0</v>
      </c>
      <c r="DX1780" s="2">
        <f t="shared" si="1259"/>
        <v>0</v>
      </c>
      <c r="DY1780" s="2">
        <f t="shared" si="1260"/>
        <v>149.8499965667724</v>
      </c>
      <c r="DZ1780" s="2">
        <f t="shared" si="1261"/>
        <v>0</v>
      </c>
      <c r="EA1780" s="2">
        <f t="shared" si="1262"/>
        <v>51.053853870300273</v>
      </c>
      <c r="EB1780" s="2">
        <f t="shared" si="1280"/>
        <v>149.8499965667724</v>
      </c>
      <c r="EC1780" s="9">
        <f>(+BQ1780+BR1780+BS1780)*Kalkylindata!D$4</f>
        <v>3495622.7730515236</v>
      </c>
      <c r="ED1780" s="9">
        <f>+AO1780*Kalkylindata!D$6</f>
        <v>521302.59958120715</v>
      </c>
      <c r="EE1780" s="9">
        <f>+AN1780*Kalkylindata!D$3</f>
        <v>520633.03972635296</v>
      </c>
      <c r="EF1780" s="9">
        <f>+AQ1780*Kalkylindata!D$5</f>
        <v>55003.625545281458</v>
      </c>
      <c r="EG1780" s="9">
        <f>+AM1780*Kalkylindata!D$3</f>
        <v>208363.67606202612</v>
      </c>
      <c r="EH1780" s="9">
        <f>+AP1780*Kalkylindata!D$5</f>
        <v>86661.652665410962</v>
      </c>
      <c r="EI1780" s="9">
        <f t="shared" si="1281"/>
        <v>523819060.54050225</v>
      </c>
      <c r="EJ1780" s="9">
        <f t="shared" si="1282"/>
        <v>78016859.215542272</v>
      </c>
      <c r="EK1780" s="9">
        <f t="shared" si="1283"/>
        <v>601835919.75604451</v>
      </c>
      <c r="EL1780" s="9">
        <f t="shared" si="1284"/>
        <v>443575.11235377681</v>
      </c>
      <c r="EM1780" s="9">
        <f t="shared" si="1285"/>
        <v>2808147.0609255149</v>
      </c>
      <c r="EN1780" s="9">
        <f t="shared" si="1286"/>
        <v>3251722.173279292</v>
      </c>
      <c r="EO1780" s="9">
        <f t="shared" si="1263"/>
        <v>63692.002204968252</v>
      </c>
      <c r="EP1780" s="9">
        <f t="shared" si="1264"/>
        <v>240975348.76667258</v>
      </c>
      <c r="EQ1780" s="9">
        <f t="shared" si="1265"/>
        <v>3821520.1322980947</v>
      </c>
      <c r="ER1780" s="9">
        <f t="shared" si="1266"/>
        <v>36110155185.362671</v>
      </c>
      <c r="ES1780" s="7">
        <f t="shared" si="1267"/>
        <v>195103330.39675748</v>
      </c>
      <c r="ET1780" s="2">
        <f t="shared" si="1287"/>
        <v>240.97534876667257</v>
      </c>
      <c r="EU1780" s="2">
        <f t="shared" si="1288"/>
        <v>3.8215201322980947</v>
      </c>
      <c r="EV1780" s="2">
        <v>350</v>
      </c>
      <c r="EW1780" s="2">
        <v>250</v>
      </c>
      <c r="EX1780" s="2">
        <f t="shared" si="1268"/>
        <v>-33851.805739288342</v>
      </c>
      <c r="EY1780" s="9">
        <f t="shared" si="1269"/>
        <v>-33851.805739288342</v>
      </c>
      <c r="EZ1780" s="2">
        <f t="shared" si="1289"/>
        <v>0</v>
      </c>
      <c r="FA1780" s="2">
        <f t="shared" si="1290"/>
        <v>0</v>
      </c>
      <c r="FB1780" s="2">
        <f t="shared" si="1291"/>
        <v>0</v>
      </c>
      <c r="FC1780" s="2">
        <f t="shared" si="1292"/>
        <v>0</v>
      </c>
      <c r="FD1780" s="2">
        <f t="shared" si="1293"/>
        <v>0</v>
      </c>
      <c r="FE1780" s="2">
        <f t="shared" si="1294"/>
        <v>0</v>
      </c>
      <c r="FF1780" s="2">
        <f t="shared" si="1295"/>
        <v>0</v>
      </c>
      <c r="FG1780" s="2">
        <f>FF1780*SUM(BQ1780:BS1780)*Kalkylindata!B$48/1000000</f>
        <v>0</v>
      </c>
      <c r="FH1780" s="2">
        <f>FF1780*AN1780*Kalkylindata!B$47/1000000</f>
        <v>0</v>
      </c>
      <c r="FI1780" s="8">
        <f>SUM(AF1780:AK1780)*FF1780*1000*SUMPRODUCT(Kalkylindata!$32:$32,Kalkylindata!$38:$38)</f>
        <v>0</v>
      </c>
      <c r="FJ1780" s="2">
        <f t="shared" si="1270"/>
        <v>0</v>
      </c>
      <c r="FK1780" s="2">
        <f t="shared" si="1271"/>
        <v>0</v>
      </c>
      <c r="FL1780" s="2">
        <f t="shared" si="1296"/>
        <v>0</v>
      </c>
      <c r="FM1780" s="2">
        <f>FL1780*ED1780/60*Kalkylindata!B$50/1000000</f>
        <v>0</v>
      </c>
      <c r="FN1780" s="2">
        <f>FL1780*EF1780*Kalkylindata!B$49/1000000</f>
        <v>0</v>
      </c>
      <c r="FO1780" s="2">
        <f>FL1780*AL1780*SUMPRODUCT(Kalkylindata!$32:$32,Kalkylindata!$35:$35)</f>
        <v>0</v>
      </c>
    </row>
    <row r="1781" spans="1:171" s="2" customFormat="1" ht="15" customHeight="1" x14ac:dyDescent="0.25">
      <c r="A1781" s="142">
        <v>9027</v>
      </c>
      <c r="B1781" s="142">
        <v>9433</v>
      </c>
      <c r="C1781" s="142" t="s">
        <v>1153</v>
      </c>
      <c r="D1781" s="142" t="s">
        <v>63</v>
      </c>
      <c r="E1781" s="142" t="s">
        <v>1149</v>
      </c>
      <c r="F1781" s="142" t="s">
        <v>1151</v>
      </c>
      <c r="G1781" s="142" t="s">
        <v>3920</v>
      </c>
      <c r="H1781" s="142">
        <v>0</v>
      </c>
      <c r="I1781" s="142">
        <v>441</v>
      </c>
      <c r="J1781" s="142" t="s">
        <v>3412</v>
      </c>
      <c r="K1781" s="142">
        <v>11.960000038146999</v>
      </c>
      <c r="L1781" s="142">
        <v>0</v>
      </c>
      <c r="M1781" s="142">
        <v>15</v>
      </c>
      <c r="N1781" s="142">
        <v>0</v>
      </c>
      <c r="O1781" s="157">
        <v>5.1104959999999995</v>
      </c>
      <c r="P1781" s="158">
        <v>20.110495999999998</v>
      </c>
      <c r="Q1781" s="159">
        <v>2</v>
      </c>
      <c r="R1781" s="159">
        <v>13</v>
      </c>
      <c r="S1781" s="159">
        <v>0</v>
      </c>
      <c r="T1781" s="159">
        <v>0</v>
      </c>
      <c r="U1781" s="159">
        <v>0</v>
      </c>
      <c r="V1781" s="159">
        <v>0</v>
      </c>
      <c r="W1781" s="159">
        <v>0</v>
      </c>
      <c r="X1781" s="159">
        <v>0</v>
      </c>
      <c r="Y1781" s="159">
        <v>0</v>
      </c>
      <c r="Z1781" s="159"/>
      <c r="AA1781" s="159"/>
      <c r="AB1781" s="159"/>
      <c r="AC1781" s="160">
        <v>5.1104959999999995</v>
      </c>
      <c r="AD1781" s="160">
        <v>0</v>
      </c>
      <c r="AE1781" s="158">
        <v>1022.2413321660648</v>
      </c>
      <c r="AF1781" s="158">
        <v>255.65236074745638</v>
      </c>
      <c r="AG1781" s="158">
        <v>647.97204101800946</v>
      </c>
      <c r="AH1781" s="158">
        <v>118.3764615331593</v>
      </c>
      <c r="AI1781" s="158">
        <v>8.7022780870249505E-8</v>
      </c>
      <c r="AJ1781" s="158">
        <v>6.1318874675773599E-2</v>
      </c>
      <c r="AK1781" s="158">
        <v>0.17914990574122699</v>
      </c>
      <c r="AL1781" s="161">
        <v>622887.48499999999</v>
      </c>
      <c r="AM1781" s="162">
        <v>212145.94612412606</v>
      </c>
      <c r="AN1781" s="162">
        <v>531816.10241163557</v>
      </c>
      <c r="AO1781" s="162">
        <v>100541.977909826</v>
      </c>
      <c r="AP1781" s="162">
        <v>25939.122934121046</v>
      </c>
      <c r="AQ1781" s="162">
        <v>16810.436157807992</v>
      </c>
      <c r="AR1781" s="161">
        <f t="shared" si="1272"/>
        <v>351896.92268439103</v>
      </c>
      <c r="AS1781" s="162">
        <v>0</v>
      </c>
      <c r="AT1781" s="162">
        <v>212145.94612412606</v>
      </c>
      <c r="AU1781" s="162">
        <v>0</v>
      </c>
      <c r="AV1781" s="162">
        <v>0</v>
      </c>
      <c r="AW1781" s="162">
        <v>531816.10241163557</v>
      </c>
      <c r="AX1781" s="162">
        <v>0</v>
      </c>
      <c r="AY1781" s="163">
        <v>0</v>
      </c>
      <c r="AZ1781" s="163">
        <v>0</v>
      </c>
      <c r="BA1781" s="163">
        <v>0</v>
      </c>
      <c r="BB1781" s="163">
        <v>0</v>
      </c>
      <c r="BC1781" s="163">
        <v>0</v>
      </c>
      <c r="BD1781" s="163">
        <v>0</v>
      </c>
      <c r="BE1781" s="163">
        <v>255.65236074745638</v>
      </c>
      <c r="BF1781" s="163">
        <v>647.97204101800946</v>
      </c>
      <c r="BG1781" s="163">
        <v>118.3764615331593</v>
      </c>
      <c r="BH1781" s="163">
        <v>8.7022780870249505E-8</v>
      </c>
      <c r="BI1781" s="163">
        <v>6.1318874675773599E-2</v>
      </c>
      <c r="BJ1781" s="163">
        <v>0.17914990574122699</v>
      </c>
      <c r="BK1781" s="163">
        <v>0</v>
      </c>
      <c r="BL1781" s="163">
        <v>0</v>
      </c>
      <c r="BM1781" s="163">
        <v>0</v>
      </c>
      <c r="BN1781" s="163">
        <v>0</v>
      </c>
      <c r="BO1781" s="163">
        <v>0</v>
      </c>
      <c r="BP1781" s="163">
        <v>0</v>
      </c>
      <c r="BQ1781" s="8">
        <f>+SUMPRODUCT($AY1781:$BD1781,Kalkylindata!$C$12:$H$12)*1000/60</f>
        <v>0</v>
      </c>
      <c r="BR1781" s="8">
        <f>+SUMPRODUCT($BE1781:$BJ1781,Kalkylindata!$C$12:$H$12)*1000/60</f>
        <v>3517766.7982962262</v>
      </c>
      <c r="BS1781" s="8">
        <f>+SUMPRODUCT($BK1781:$BP1781,Kalkylindata!$C$12:$H$12)*1000/60</f>
        <v>0</v>
      </c>
      <c r="BT1781" s="8">
        <f>+SUMPRODUCT($AY1781:$BD1781,Kalkylindata!$C$13:$H$13)*1000/60</f>
        <v>0</v>
      </c>
      <c r="BU1781" s="8">
        <f>+SUMPRODUCT($BE1781:$BJ1781,Kalkylindata!$C$13:$H$13)*1000/60</f>
        <v>12312183.794036793</v>
      </c>
      <c r="BV1781" s="8">
        <f>+SUMPRODUCT($BK1781:$BP1781,Kalkylindata!$C$13:$H$13)*1000/60</f>
        <v>0</v>
      </c>
      <c r="BW1781" s="9">
        <f>+SUMPRODUCT(AF1781:AH1781,Kalkylindata!$C$12:$E$12)*1000/60</f>
        <v>3517314.5360561605</v>
      </c>
      <c r="BX1781" s="9">
        <f>+SUMPRODUCT(AI1781:AK1781,Kalkylindata!$F$12:$H$12)*1000/60</f>
        <v>452.2622400659742</v>
      </c>
      <c r="BY1781" s="9">
        <f>+SUMPRODUCT(AF1781:AH1781,Kalkylindata!$C$13:$E$13)*16.6666666666667</f>
        <v>12310600.876196586</v>
      </c>
      <c r="BZ1781" s="9">
        <f>+SUMPRODUCT(AI1781:AK1781,Kalkylindata!$F$13:$H$13)*1000/60</f>
        <v>1582.9178402309101</v>
      </c>
      <c r="CA1781" s="9">
        <f t="shared" si="1273"/>
        <v>15827915.412252747</v>
      </c>
      <c r="CB1781" s="9">
        <f t="shared" si="1274"/>
        <v>2035.1800802968842</v>
      </c>
      <c r="CC1781" s="9">
        <f>+SUMPRODUCT(AY1781:BA1781,Kalkylindata!$C$12:$E$12)*1000/60</f>
        <v>0</v>
      </c>
      <c r="CD1781" s="9">
        <f>+SUMPRODUCT(BB1781:BD1781,Kalkylindata!$F$12:$H$12)*1000/60</f>
        <v>0</v>
      </c>
      <c r="CE1781" s="9">
        <f>+SUMPRODUCT(BE1781:BG1781,Kalkylindata!$C$12:$E$12)*1000/60</f>
        <v>3517314.5360561605</v>
      </c>
      <c r="CF1781" s="9">
        <f>+SUMPRODUCT(BH1781:BJ1781,Kalkylindata!$F$12:$H$12)*1000/60</f>
        <v>452.2622400659742</v>
      </c>
      <c r="CG1781" s="9">
        <f>+SUMPRODUCT(BK1781:BM1781,Kalkylindata!$C$12:$E$12)*1000/60</f>
        <v>0</v>
      </c>
      <c r="CH1781" s="9">
        <f>+SUMPRODUCT(BN1781:BP1781,Kalkylindata!$F$12:$H$12)*1000/60</f>
        <v>0</v>
      </c>
      <c r="CI1781" s="9">
        <f>+SUMPRODUCT($AY1781:$BA1781,Kalkylindata!$C$13:$E$13)*1000/60</f>
        <v>0</v>
      </c>
      <c r="CJ1781" s="9">
        <f>+SUMPRODUCT($BB1781:$BD1781,Kalkylindata!$F$13:$H$13)*1000/60</f>
        <v>0</v>
      </c>
      <c r="CK1781" s="9">
        <f>+SUMPRODUCT($BE1781:$BG1781,Kalkylindata!$C$13:$E$13)*1000/60</f>
        <v>12310600.876196561</v>
      </c>
      <c r="CL1781" s="9">
        <f>+SUMPRODUCT($BH1781:$BJ1781,Kalkylindata!$F$13:$H$13)*1000/60</f>
        <v>1582.9178402309101</v>
      </c>
      <c r="CM1781" s="9">
        <f>+SUMPRODUCT($BK1781:$BM1781,Kalkylindata!$C$13:$E$13)*1000/60</f>
        <v>0</v>
      </c>
      <c r="CN1781" s="9">
        <f>+SUMPRODUCT($BN1781:$BP1781,Kalkylindata!$F$13:$H$13)*1000/60</f>
        <v>0</v>
      </c>
      <c r="DA1781" s="39">
        <f t="shared" si="1275"/>
        <v>0</v>
      </c>
      <c r="DB1781" s="51">
        <f t="shared" si="1276"/>
        <v>0</v>
      </c>
      <c r="DC1781" s="77">
        <f>+-DS1781*Kalkylindata!$B$4/1000000</f>
        <v>0</v>
      </c>
      <c r="DD1781" s="77">
        <f>+-DT1781*Kalkylindata!$B$4/1000000</f>
        <v>0</v>
      </c>
      <c r="DE1781" s="77">
        <f>+-DP1781*Kalkylindata!$B$6/1000000</f>
        <v>0</v>
      </c>
      <c r="DF1781" s="56">
        <f>+-DU1781*Kalkylindata!$B$4/1000000</f>
        <v>0</v>
      </c>
      <c r="DG1781" s="56">
        <f>+-DV1781*Kalkylindata!$B$4/1000000</f>
        <v>0</v>
      </c>
      <c r="DH1781" s="56">
        <f>+-DQ1781*Kalkylindata!$B$6/1000000</f>
        <v>0</v>
      </c>
      <c r="DI1781" s="38">
        <f>+-DO1781*Kalkylindata!$B$3/1000000</f>
        <v>0</v>
      </c>
      <c r="DJ1781" s="38">
        <f>+-DR1781*Kalkylindata!$B$5/1000000</f>
        <v>0</v>
      </c>
      <c r="DK1781" s="9">
        <f t="shared" si="1277"/>
        <v>1022.2413321660648</v>
      </c>
      <c r="DL1781" s="9">
        <f t="shared" si="1278"/>
        <v>622887.48499999999</v>
      </c>
      <c r="DM1781" s="9">
        <f t="shared" si="1251"/>
        <v>0</v>
      </c>
      <c r="DN1781" s="9">
        <f t="shared" si="1252"/>
        <v>0</v>
      </c>
      <c r="DO1781" s="9">
        <f t="shared" si="1253"/>
        <v>0</v>
      </c>
      <c r="DP1781" s="9">
        <f t="shared" si="1254"/>
        <v>0</v>
      </c>
      <c r="DQ1781" s="9">
        <f t="shared" si="1255"/>
        <v>0</v>
      </c>
      <c r="DR1781" s="9">
        <f t="shared" si="1256"/>
        <v>0</v>
      </c>
      <c r="DS1781" s="9">
        <f t="shared" si="1279"/>
        <v>0</v>
      </c>
      <c r="DT1781" s="9">
        <f t="shared" si="1279"/>
        <v>0</v>
      </c>
      <c r="DU1781" s="9">
        <f t="shared" si="1257"/>
        <v>0</v>
      </c>
      <c r="DV1781" s="9">
        <f t="shared" si="1258"/>
        <v>0</v>
      </c>
      <c r="DX1781" s="2">
        <f t="shared" si="1259"/>
        <v>0</v>
      </c>
      <c r="DY1781" s="2">
        <f t="shared" si="1260"/>
        <v>179.40000057220499</v>
      </c>
      <c r="DZ1781" s="2">
        <f t="shared" si="1261"/>
        <v>0</v>
      </c>
      <c r="EA1781" s="2">
        <f t="shared" si="1262"/>
        <v>61.121532354950084</v>
      </c>
      <c r="EB1781" s="2">
        <f t="shared" si="1280"/>
        <v>179.40000057220499</v>
      </c>
      <c r="EC1781" s="9">
        <f>(+BQ1781+BR1781+BS1781)*Kalkylindata!D$4</f>
        <v>3517766.7982962262</v>
      </c>
      <c r="ED1781" s="9">
        <f>+AO1781*Kalkylindata!D$6</f>
        <v>100541.977909826</v>
      </c>
      <c r="EE1781" s="9">
        <f>+AN1781*Kalkylindata!D$3</f>
        <v>531816.10241163557</v>
      </c>
      <c r="EF1781" s="9">
        <f>+AQ1781*Kalkylindata!D$5</f>
        <v>16810.436157807992</v>
      </c>
      <c r="EG1781" s="9">
        <f>+AM1781*Kalkylindata!D$3</f>
        <v>212145.94612412606</v>
      </c>
      <c r="EH1781" s="9">
        <f>+AP1781*Kalkylindata!D$5</f>
        <v>25939.122934121046</v>
      </c>
      <c r="EI1781" s="9">
        <f t="shared" si="1281"/>
        <v>631087365.62722671</v>
      </c>
      <c r="EJ1781" s="9">
        <f t="shared" si="1282"/>
        <v>95407809.076955244</v>
      </c>
      <c r="EK1781" s="9">
        <f t="shared" si="1283"/>
        <v>726495174.70418191</v>
      </c>
      <c r="EL1781" s="9">
        <f t="shared" si="1284"/>
        <v>102421.32926410178</v>
      </c>
      <c r="EM1781" s="9">
        <f t="shared" si="1285"/>
        <v>1027479.6175202839</v>
      </c>
      <c r="EN1781" s="9">
        <f t="shared" si="1286"/>
        <v>1129900.9467843857</v>
      </c>
      <c r="EO1781" s="9">
        <f t="shared" si="1263"/>
        <v>18486.135789638425</v>
      </c>
      <c r="EP1781" s="9">
        <f t="shared" si="1264"/>
        <v>242974974.04247171</v>
      </c>
      <c r="EQ1781" s="9">
        <f t="shared" si="1265"/>
        <v>1109168.1473783054</v>
      </c>
      <c r="ER1781" s="9">
        <f t="shared" si="1266"/>
        <v>43589710482.250916</v>
      </c>
      <c r="ES1781" s="7">
        <f t="shared" si="1267"/>
        <v>67794056.807063133</v>
      </c>
      <c r="ET1781" s="2">
        <f t="shared" si="1287"/>
        <v>242.9749740424717</v>
      </c>
      <c r="EU1781" s="2">
        <f t="shared" si="1288"/>
        <v>1.1091681473783055</v>
      </c>
      <c r="EV1781" s="2">
        <v>350</v>
      </c>
      <c r="EW1781" s="2">
        <v>250</v>
      </c>
      <c r="EX1781" s="2">
        <f t="shared" si="1268"/>
        <v>-34074.711072202161</v>
      </c>
      <c r="EY1781" s="9">
        <f t="shared" si="1269"/>
        <v>-34074.711072202161</v>
      </c>
      <c r="EZ1781" s="2">
        <f t="shared" si="1289"/>
        <v>0</v>
      </c>
      <c r="FA1781" s="2">
        <f t="shared" si="1290"/>
        <v>0</v>
      </c>
      <c r="FB1781" s="2">
        <f t="shared" si="1291"/>
        <v>0</v>
      </c>
      <c r="FC1781" s="2">
        <f t="shared" si="1292"/>
        <v>0</v>
      </c>
      <c r="FD1781" s="2">
        <f t="shared" si="1293"/>
        <v>0</v>
      </c>
      <c r="FE1781" s="2">
        <f t="shared" si="1294"/>
        <v>0</v>
      </c>
      <c r="FF1781" s="2">
        <f t="shared" si="1295"/>
        <v>0</v>
      </c>
      <c r="FG1781" s="2">
        <f>FF1781*SUM(BQ1781:BS1781)*Kalkylindata!B$48/1000000</f>
        <v>0</v>
      </c>
      <c r="FH1781" s="2">
        <f>FF1781*AN1781*Kalkylindata!B$47/1000000</f>
        <v>0</v>
      </c>
      <c r="FI1781" s="8">
        <f>SUM(AF1781:AK1781)*FF1781*1000*SUMPRODUCT(Kalkylindata!$32:$32,Kalkylindata!$38:$38)</f>
        <v>0</v>
      </c>
      <c r="FJ1781" s="2">
        <f t="shared" si="1270"/>
        <v>0</v>
      </c>
      <c r="FK1781" s="2">
        <f t="shared" si="1271"/>
        <v>0</v>
      </c>
      <c r="FL1781" s="2">
        <f t="shared" si="1296"/>
        <v>0</v>
      </c>
      <c r="FM1781" s="2">
        <f>FL1781*ED1781/60*Kalkylindata!B$50/1000000</f>
        <v>0</v>
      </c>
      <c r="FN1781" s="2">
        <f>FL1781*EF1781*Kalkylindata!B$49/1000000</f>
        <v>0</v>
      </c>
      <c r="FO1781" s="2">
        <f>FL1781*AL1781*SUMPRODUCT(Kalkylindata!$32:$32,Kalkylindata!$35:$35)</f>
        <v>0</v>
      </c>
    </row>
    <row r="1782" spans="1:171" s="2" customFormat="1" ht="15" customHeight="1" x14ac:dyDescent="0.25">
      <c r="A1782" s="142">
        <v>9028</v>
      </c>
      <c r="B1782" s="142">
        <v>7801</v>
      </c>
      <c r="C1782" s="142" t="s">
        <v>1844</v>
      </c>
      <c r="D1782" s="142" t="s">
        <v>124</v>
      </c>
      <c r="E1782" s="142" t="s">
        <v>4412</v>
      </c>
      <c r="F1782" s="142" t="s">
        <v>4321</v>
      </c>
      <c r="G1782" s="142" t="s">
        <v>3920</v>
      </c>
      <c r="H1782" s="142">
        <v>0</v>
      </c>
      <c r="I1782" s="142">
        <v>120</v>
      </c>
      <c r="J1782" s="142" t="s">
        <v>4577</v>
      </c>
      <c r="K1782" s="142" t="s">
        <v>4297</v>
      </c>
      <c r="L1782" s="142">
        <v>0</v>
      </c>
      <c r="M1782" s="142">
        <v>0</v>
      </c>
      <c r="N1782" s="142">
        <v>0</v>
      </c>
      <c r="O1782" s="157">
        <v>7.5339520000000002</v>
      </c>
      <c r="P1782" s="158">
        <v>7.5339520000000002</v>
      </c>
      <c r="Q1782" s="159">
        <v>0</v>
      </c>
      <c r="R1782" s="159">
        <v>0</v>
      </c>
      <c r="S1782" s="159">
        <v>0</v>
      </c>
      <c r="T1782" s="159">
        <v>0</v>
      </c>
      <c r="U1782" s="159">
        <v>0</v>
      </c>
      <c r="V1782" s="159">
        <v>0</v>
      </c>
      <c r="W1782" s="159">
        <v>0</v>
      </c>
      <c r="X1782" s="159">
        <v>0</v>
      </c>
      <c r="Y1782" s="159">
        <v>0</v>
      </c>
      <c r="Z1782" s="159"/>
      <c r="AA1782" s="159"/>
      <c r="AB1782" s="159"/>
      <c r="AC1782" s="160">
        <v>7.5339520000000002</v>
      </c>
      <c r="AD1782" s="160">
        <v>0</v>
      </c>
      <c r="AE1782" s="158">
        <v>0</v>
      </c>
      <c r="AF1782" s="158">
        <v>0</v>
      </c>
      <c r="AG1782" s="158">
        <v>0</v>
      </c>
      <c r="AH1782" s="158">
        <v>0</v>
      </c>
      <c r="AI1782" s="158">
        <v>0</v>
      </c>
      <c r="AJ1782" s="158">
        <v>0</v>
      </c>
      <c r="AK1782" s="158">
        <v>0</v>
      </c>
      <c r="AL1782" s="161">
        <v>902824.88500000001</v>
      </c>
      <c r="AM1782" s="162">
        <v>0</v>
      </c>
      <c r="AN1782" s="162">
        <v>0</v>
      </c>
      <c r="AO1782" s="162">
        <v>148326.76077687609</v>
      </c>
      <c r="AP1782" s="162">
        <v>81800.15108175372</v>
      </c>
      <c r="AQ1782" s="162">
        <v>68666.605307696227</v>
      </c>
      <c r="AR1782" s="161">
        <f t="shared" si="1272"/>
        <v>519143.66271906631</v>
      </c>
      <c r="AS1782" s="162">
        <v>0</v>
      </c>
      <c r="AT1782" s="162">
        <v>0</v>
      </c>
      <c r="AU1782" s="162">
        <v>0</v>
      </c>
      <c r="AV1782" s="162">
        <v>0</v>
      </c>
      <c r="AW1782" s="162">
        <v>0</v>
      </c>
      <c r="AX1782" s="162">
        <v>0</v>
      </c>
      <c r="AY1782" s="163">
        <v>0</v>
      </c>
      <c r="AZ1782" s="163">
        <v>0</v>
      </c>
      <c r="BA1782" s="163">
        <v>0</v>
      </c>
      <c r="BB1782" s="163">
        <v>0</v>
      </c>
      <c r="BC1782" s="163">
        <v>0</v>
      </c>
      <c r="BD1782" s="163">
        <v>0</v>
      </c>
      <c r="BE1782" s="163">
        <v>0</v>
      </c>
      <c r="BF1782" s="163">
        <v>0</v>
      </c>
      <c r="BG1782" s="163">
        <v>0</v>
      </c>
      <c r="BH1782" s="163">
        <v>0</v>
      </c>
      <c r="BI1782" s="163">
        <v>0</v>
      </c>
      <c r="BJ1782" s="163">
        <v>0</v>
      </c>
      <c r="BK1782" s="163">
        <v>0</v>
      </c>
      <c r="BL1782" s="163">
        <v>0</v>
      </c>
      <c r="BM1782" s="163">
        <v>0</v>
      </c>
      <c r="BN1782" s="163">
        <v>0</v>
      </c>
      <c r="BO1782" s="163">
        <v>0</v>
      </c>
      <c r="BP1782" s="163">
        <v>0</v>
      </c>
      <c r="BQ1782" s="8">
        <f>+SUMPRODUCT($AY1782:$BD1782,Kalkylindata!$C$12:$H$12)*1000/60</f>
        <v>0</v>
      </c>
      <c r="BR1782" s="8">
        <f>+SUMPRODUCT($BE1782:$BJ1782,Kalkylindata!$C$12:$H$12)*1000/60</f>
        <v>0</v>
      </c>
      <c r="BS1782" s="8">
        <f>+SUMPRODUCT($BK1782:$BP1782,Kalkylindata!$C$12:$H$12)*1000/60</f>
        <v>0</v>
      </c>
      <c r="BT1782" s="8">
        <f>+SUMPRODUCT($AY1782:$BD1782,Kalkylindata!$C$13:$H$13)*1000/60</f>
        <v>0</v>
      </c>
      <c r="BU1782" s="8">
        <f>+SUMPRODUCT($BE1782:$BJ1782,Kalkylindata!$C$13:$H$13)*1000/60</f>
        <v>0</v>
      </c>
      <c r="BV1782" s="8">
        <f>+SUMPRODUCT($BK1782:$BP1782,Kalkylindata!$C$13:$H$13)*1000/60</f>
        <v>0</v>
      </c>
      <c r="BW1782" s="9">
        <f>+SUMPRODUCT(AF1782:AH1782,Kalkylindata!$C$12:$E$12)*1000/60</f>
        <v>0</v>
      </c>
      <c r="BX1782" s="9">
        <f>+SUMPRODUCT(AI1782:AK1782,Kalkylindata!$F$12:$H$12)*1000/60</f>
        <v>0</v>
      </c>
      <c r="BY1782" s="9">
        <f>+SUMPRODUCT(AF1782:AH1782,Kalkylindata!$C$13:$E$13)*16.6666666666667</f>
        <v>0</v>
      </c>
      <c r="BZ1782" s="9">
        <f>+SUMPRODUCT(AI1782:AK1782,Kalkylindata!$F$13:$H$13)*1000/60</f>
        <v>0</v>
      </c>
      <c r="CA1782" s="9">
        <f t="shared" si="1273"/>
        <v>0</v>
      </c>
      <c r="CB1782" s="9">
        <f t="shared" si="1274"/>
        <v>0</v>
      </c>
      <c r="CC1782" s="9">
        <f>+SUMPRODUCT(AY1782:BA1782,Kalkylindata!$C$12:$E$12)*1000/60</f>
        <v>0</v>
      </c>
      <c r="CD1782" s="9">
        <f>+SUMPRODUCT(BB1782:BD1782,Kalkylindata!$F$12:$H$12)*1000/60</f>
        <v>0</v>
      </c>
      <c r="CE1782" s="9">
        <f>+SUMPRODUCT(BE1782:BG1782,Kalkylindata!$C$12:$E$12)*1000/60</f>
        <v>0</v>
      </c>
      <c r="CF1782" s="9">
        <f>+SUMPRODUCT(BH1782:BJ1782,Kalkylindata!$F$12:$H$12)*1000/60</f>
        <v>0</v>
      </c>
      <c r="CG1782" s="9">
        <f>+SUMPRODUCT(BK1782:BM1782,Kalkylindata!$C$12:$E$12)*1000/60</f>
        <v>0</v>
      </c>
      <c r="CH1782" s="9">
        <f>+SUMPRODUCT(BN1782:BP1782,Kalkylindata!$F$12:$H$12)*1000/60</f>
        <v>0</v>
      </c>
      <c r="CI1782" s="9">
        <f>+SUMPRODUCT($AY1782:$BA1782,Kalkylindata!$C$13:$E$13)*1000/60</f>
        <v>0</v>
      </c>
      <c r="CJ1782" s="9">
        <f>+SUMPRODUCT($BB1782:$BD1782,Kalkylindata!$F$13:$H$13)*1000/60</f>
        <v>0</v>
      </c>
      <c r="CK1782" s="9">
        <f>+SUMPRODUCT($BE1782:$BG1782,Kalkylindata!$C$13:$E$13)*1000/60</f>
        <v>0</v>
      </c>
      <c r="CL1782" s="9">
        <f>+SUMPRODUCT($BH1782:$BJ1782,Kalkylindata!$F$13:$H$13)*1000/60</f>
        <v>0</v>
      </c>
      <c r="CM1782" s="9">
        <f>+SUMPRODUCT($BK1782:$BM1782,Kalkylindata!$C$13:$E$13)*1000/60</f>
        <v>0</v>
      </c>
      <c r="CN1782" s="9">
        <f>+SUMPRODUCT($BN1782:$BP1782,Kalkylindata!$F$13:$H$13)*1000/60</f>
        <v>0</v>
      </c>
      <c r="DA1782" s="39">
        <f t="shared" si="1275"/>
        <v>0</v>
      </c>
      <c r="DB1782" s="51">
        <f t="shared" si="1276"/>
        <v>0</v>
      </c>
      <c r="DC1782" s="77">
        <f>+-DS1782*Kalkylindata!$B$4/1000000</f>
        <v>0</v>
      </c>
      <c r="DD1782" s="77">
        <f>+-DT1782*Kalkylindata!$B$4/1000000</f>
        <v>0</v>
      </c>
      <c r="DE1782" s="77">
        <f>+-DP1782*Kalkylindata!$B$6/1000000</f>
        <v>0</v>
      </c>
      <c r="DF1782" s="56">
        <f>+-DU1782*Kalkylindata!$B$4/1000000</f>
        <v>0</v>
      </c>
      <c r="DG1782" s="56">
        <f>+-DV1782*Kalkylindata!$B$4/1000000</f>
        <v>0</v>
      </c>
      <c r="DH1782" s="56">
        <f>+-DQ1782*Kalkylindata!$B$6/1000000</f>
        <v>0</v>
      </c>
      <c r="DI1782" s="38">
        <f>+-DO1782*Kalkylindata!$B$3/1000000</f>
        <v>0</v>
      </c>
      <c r="DJ1782" s="38">
        <f>+-DR1782*Kalkylindata!$B$5/1000000</f>
        <v>0</v>
      </c>
      <c r="DK1782" s="9">
        <f t="shared" si="1277"/>
        <v>0</v>
      </c>
      <c r="DL1782" s="9">
        <f t="shared" si="1278"/>
        <v>902824.88500000001</v>
      </c>
      <c r="DM1782" s="9">
        <f t="shared" si="1251"/>
        <v>0</v>
      </c>
      <c r="DN1782" s="9">
        <f t="shared" si="1252"/>
        <v>0</v>
      </c>
      <c r="DO1782" s="9">
        <f t="shared" si="1253"/>
        <v>0</v>
      </c>
      <c r="DP1782" s="9">
        <f t="shared" si="1254"/>
        <v>0</v>
      </c>
      <c r="DQ1782" s="9">
        <f t="shared" si="1255"/>
        <v>0</v>
      </c>
      <c r="DR1782" s="9">
        <f t="shared" si="1256"/>
        <v>0</v>
      </c>
      <c r="DS1782" s="9">
        <f t="shared" si="1279"/>
        <v>0</v>
      </c>
      <c r="DT1782" s="9">
        <f t="shared" si="1279"/>
        <v>0</v>
      </c>
      <c r="DU1782" s="9">
        <f t="shared" si="1257"/>
        <v>0</v>
      </c>
      <c r="DV1782" s="9">
        <f t="shared" si="1258"/>
        <v>0</v>
      </c>
      <c r="DX1782" s="2">
        <f t="shared" si="1259"/>
        <v>0</v>
      </c>
      <c r="DY1782" s="2">
        <f t="shared" si="1260"/>
        <v>0</v>
      </c>
      <c r="DZ1782" s="2">
        <f t="shared" si="1261"/>
        <v>0</v>
      </c>
      <c r="EA1782" s="2">
        <f t="shared" si="1262"/>
        <v>0</v>
      </c>
      <c r="EB1782" s="2">
        <f t="shared" si="1280"/>
        <v>0</v>
      </c>
      <c r="EC1782" s="9">
        <f>(+BQ1782+BR1782+BS1782)*Kalkylindata!D$4</f>
        <v>0</v>
      </c>
      <c r="ED1782" s="9">
        <f>+AO1782*Kalkylindata!D$6</f>
        <v>148326.76077687609</v>
      </c>
      <c r="EE1782" s="9">
        <f>+AN1782*Kalkylindata!D$3</f>
        <v>0</v>
      </c>
      <c r="EF1782" s="9">
        <f>+AQ1782*Kalkylindata!D$5</f>
        <v>68666.605307696227</v>
      </c>
      <c r="EG1782" s="9">
        <f>+AM1782*Kalkylindata!D$3</f>
        <v>0</v>
      </c>
      <c r="EH1782" s="9">
        <f>+AP1782*Kalkylindata!D$5</f>
        <v>81800.15108175372</v>
      </c>
      <c r="EI1782" s="9">
        <f t="shared" si="1281"/>
        <v>0</v>
      </c>
      <c r="EJ1782" s="9">
        <f t="shared" si="1282"/>
        <v>0</v>
      </c>
      <c r="EK1782" s="9">
        <f t="shared" si="1283"/>
        <v>0</v>
      </c>
      <c r="EL1782" s="9">
        <f t="shared" si="1284"/>
        <v>0</v>
      </c>
      <c r="EM1782" s="9">
        <f t="shared" si="1285"/>
        <v>0</v>
      </c>
      <c r="EN1782" s="9">
        <f t="shared" si="1286"/>
        <v>0</v>
      </c>
      <c r="EO1782" s="9">
        <f t="shared" si="1263"/>
        <v>0</v>
      </c>
      <c r="EP1782" s="9">
        <f t="shared" si="1264"/>
        <v>0</v>
      </c>
      <c r="EQ1782" s="9">
        <f t="shared" si="1265"/>
        <v>4268323.0792386495</v>
      </c>
      <c r="ER1782" s="9">
        <f t="shared" si="1266"/>
        <v>0</v>
      </c>
      <c r="ES1782" s="7">
        <f t="shared" si="1267"/>
        <v>0</v>
      </c>
      <c r="ET1782" s="2">
        <f t="shared" si="1287"/>
        <v>0</v>
      </c>
      <c r="EU1782" s="2">
        <f t="shared" si="1288"/>
        <v>4.2683230792386491</v>
      </c>
      <c r="EV1782" s="2">
        <v>350</v>
      </c>
      <c r="EW1782" s="2">
        <v>250</v>
      </c>
      <c r="EX1782" s="2">
        <f t="shared" si="1268"/>
        <v>0</v>
      </c>
      <c r="EY1782" s="9">
        <f t="shared" si="1269"/>
        <v>0</v>
      </c>
      <c r="EZ1782" s="2">
        <f t="shared" si="1289"/>
        <v>0</v>
      </c>
      <c r="FA1782" s="2">
        <f t="shared" si="1290"/>
        <v>0</v>
      </c>
      <c r="FB1782" s="2">
        <f t="shared" si="1291"/>
        <v>0</v>
      </c>
      <c r="FC1782" s="2">
        <f t="shared" si="1292"/>
        <v>0</v>
      </c>
      <c r="FD1782" s="2">
        <f t="shared" si="1293"/>
        <v>0</v>
      </c>
      <c r="FE1782" s="2">
        <f t="shared" si="1294"/>
        <v>0</v>
      </c>
      <c r="FF1782" s="2">
        <f t="shared" si="1295"/>
        <v>0</v>
      </c>
      <c r="FG1782" s="2">
        <f>FF1782*SUM(BQ1782:BS1782)*Kalkylindata!B$48/1000000</f>
        <v>0</v>
      </c>
      <c r="FH1782" s="2">
        <f>FF1782*AN1782*Kalkylindata!B$47/1000000</f>
        <v>0</v>
      </c>
      <c r="FI1782" s="8">
        <f>SUM(AF1782:AK1782)*FF1782*1000*SUMPRODUCT(Kalkylindata!$32:$32,Kalkylindata!$38:$38)</f>
        <v>0</v>
      </c>
      <c r="FJ1782" s="2">
        <f t="shared" si="1270"/>
        <v>0</v>
      </c>
      <c r="FK1782" s="2">
        <f t="shared" si="1271"/>
        <v>0</v>
      </c>
      <c r="FL1782" s="2">
        <f t="shared" si="1296"/>
        <v>0</v>
      </c>
      <c r="FM1782" s="2">
        <f>FL1782*ED1782/60*Kalkylindata!B$50/1000000</f>
        <v>0</v>
      </c>
      <c r="FN1782" s="2">
        <f>FL1782*EF1782*Kalkylindata!B$49/1000000</f>
        <v>0</v>
      </c>
      <c r="FO1782" s="2">
        <f>FL1782*AL1782*SUMPRODUCT(Kalkylindata!$32:$32,Kalkylindata!$35:$35)</f>
        <v>0</v>
      </c>
    </row>
    <row r="1783" spans="1:171" s="2" customFormat="1" ht="15" customHeight="1" x14ac:dyDescent="0.25">
      <c r="A1783" s="142">
        <v>9028</v>
      </c>
      <c r="B1783" s="142">
        <v>9212</v>
      </c>
      <c r="C1783" s="142" t="s">
        <v>1845</v>
      </c>
      <c r="D1783" s="142" t="s">
        <v>124</v>
      </c>
      <c r="E1783" s="142" t="s">
        <v>4412</v>
      </c>
      <c r="F1783" s="142" t="s">
        <v>1846</v>
      </c>
      <c r="G1783" s="142" t="s">
        <v>3920</v>
      </c>
      <c r="H1783" s="142">
        <v>0</v>
      </c>
      <c r="I1783" s="142">
        <v>124</v>
      </c>
      <c r="J1783" s="142" t="s">
        <v>4577</v>
      </c>
      <c r="K1783" s="142" t="s">
        <v>4297</v>
      </c>
      <c r="L1783" s="142">
        <v>0</v>
      </c>
      <c r="M1783" s="142">
        <v>0</v>
      </c>
      <c r="N1783" s="142">
        <v>0</v>
      </c>
      <c r="O1783" s="157">
        <v>7.5339520000000002</v>
      </c>
      <c r="P1783" s="158">
        <v>7.5339520000000002</v>
      </c>
      <c r="Q1783" s="159">
        <v>0</v>
      </c>
      <c r="R1783" s="159">
        <v>0</v>
      </c>
      <c r="S1783" s="159">
        <v>0</v>
      </c>
      <c r="T1783" s="159">
        <v>0</v>
      </c>
      <c r="U1783" s="159">
        <v>0</v>
      </c>
      <c r="V1783" s="159">
        <v>0</v>
      </c>
      <c r="W1783" s="159">
        <v>0</v>
      </c>
      <c r="X1783" s="159">
        <v>0</v>
      </c>
      <c r="Y1783" s="159">
        <v>0</v>
      </c>
      <c r="Z1783" s="159"/>
      <c r="AA1783" s="159"/>
      <c r="AB1783" s="159"/>
      <c r="AC1783" s="160">
        <v>7.5339520000000002</v>
      </c>
      <c r="AD1783" s="160">
        <v>0</v>
      </c>
      <c r="AE1783" s="158">
        <v>0</v>
      </c>
      <c r="AF1783" s="158">
        <v>0</v>
      </c>
      <c r="AG1783" s="158">
        <v>0</v>
      </c>
      <c r="AH1783" s="158">
        <v>0</v>
      </c>
      <c r="AI1783" s="158">
        <v>0</v>
      </c>
      <c r="AJ1783" s="158">
        <v>0</v>
      </c>
      <c r="AK1783" s="158">
        <v>0</v>
      </c>
      <c r="AL1783" s="161">
        <v>902824.88500000001</v>
      </c>
      <c r="AM1783" s="162">
        <v>0</v>
      </c>
      <c r="AN1783" s="162">
        <v>0</v>
      </c>
      <c r="AO1783" s="162">
        <v>66732.37499176788</v>
      </c>
      <c r="AP1783" s="162">
        <v>75531.068932020731</v>
      </c>
      <c r="AQ1783" s="162">
        <v>67492.982169125899</v>
      </c>
      <c r="AR1783" s="161">
        <f t="shared" si="1272"/>
        <v>233563.31247118759</v>
      </c>
      <c r="AS1783" s="162">
        <v>0</v>
      </c>
      <c r="AT1783" s="162">
        <v>0</v>
      </c>
      <c r="AU1783" s="162">
        <v>0</v>
      </c>
      <c r="AV1783" s="162">
        <v>0</v>
      </c>
      <c r="AW1783" s="162">
        <v>0</v>
      </c>
      <c r="AX1783" s="162">
        <v>0</v>
      </c>
      <c r="AY1783" s="163">
        <v>0</v>
      </c>
      <c r="AZ1783" s="163">
        <v>0</v>
      </c>
      <c r="BA1783" s="163">
        <v>0</v>
      </c>
      <c r="BB1783" s="163">
        <v>0</v>
      </c>
      <c r="BC1783" s="163">
        <v>0</v>
      </c>
      <c r="BD1783" s="163">
        <v>0</v>
      </c>
      <c r="BE1783" s="163">
        <v>0</v>
      </c>
      <c r="BF1783" s="163">
        <v>0</v>
      </c>
      <c r="BG1783" s="163">
        <v>0</v>
      </c>
      <c r="BH1783" s="163">
        <v>0</v>
      </c>
      <c r="BI1783" s="163">
        <v>0</v>
      </c>
      <c r="BJ1783" s="163">
        <v>0</v>
      </c>
      <c r="BK1783" s="163">
        <v>0</v>
      </c>
      <c r="BL1783" s="163">
        <v>0</v>
      </c>
      <c r="BM1783" s="163">
        <v>0</v>
      </c>
      <c r="BN1783" s="163">
        <v>0</v>
      </c>
      <c r="BO1783" s="163">
        <v>0</v>
      </c>
      <c r="BP1783" s="163">
        <v>0</v>
      </c>
      <c r="BQ1783" s="8">
        <f>+SUMPRODUCT($AY1783:$BD1783,Kalkylindata!$C$12:$H$12)*1000/60</f>
        <v>0</v>
      </c>
      <c r="BR1783" s="8">
        <f>+SUMPRODUCT($BE1783:$BJ1783,Kalkylindata!$C$12:$H$12)*1000/60</f>
        <v>0</v>
      </c>
      <c r="BS1783" s="8">
        <f>+SUMPRODUCT($BK1783:$BP1783,Kalkylindata!$C$12:$H$12)*1000/60</f>
        <v>0</v>
      </c>
      <c r="BT1783" s="8">
        <f>+SUMPRODUCT($AY1783:$BD1783,Kalkylindata!$C$13:$H$13)*1000/60</f>
        <v>0</v>
      </c>
      <c r="BU1783" s="8">
        <f>+SUMPRODUCT($BE1783:$BJ1783,Kalkylindata!$C$13:$H$13)*1000/60</f>
        <v>0</v>
      </c>
      <c r="BV1783" s="8">
        <f>+SUMPRODUCT($BK1783:$BP1783,Kalkylindata!$C$13:$H$13)*1000/60</f>
        <v>0</v>
      </c>
      <c r="BW1783" s="9">
        <f>+SUMPRODUCT(AF1783:AH1783,Kalkylindata!$C$12:$E$12)*1000/60</f>
        <v>0</v>
      </c>
      <c r="BX1783" s="9">
        <f>+SUMPRODUCT(AI1783:AK1783,Kalkylindata!$F$12:$H$12)*1000/60</f>
        <v>0</v>
      </c>
      <c r="BY1783" s="9">
        <f>+SUMPRODUCT(AF1783:AH1783,Kalkylindata!$C$13:$E$13)*16.6666666666667</f>
        <v>0</v>
      </c>
      <c r="BZ1783" s="9">
        <f>+SUMPRODUCT(AI1783:AK1783,Kalkylindata!$F$13:$H$13)*1000/60</f>
        <v>0</v>
      </c>
      <c r="CA1783" s="9">
        <f t="shared" si="1273"/>
        <v>0</v>
      </c>
      <c r="CB1783" s="9">
        <f t="shared" si="1274"/>
        <v>0</v>
      </c>
      <c r="CC1783" s="9">
        <f>+SUMPRODUCT(AY1783:BA1783,Kalkylindata!$C$12:$E$12)*1000/60</f>
        <v>0</v>
      </c>
      <c r="CD1783" s="9">
        <f>+SUMPRODUCT(BB1783:BD1783,Kalkylindata!$F$12:$H$12)*1000/60</f>
        <v>0</v>
      </c>
      <c r="CE1783" s="9">
        <f>+SUMPRODUCT(BE1783:BG1783,Kalkylindata!$C$12:$E$12)*1000/60</f>
        <v>0</v>
      </c>
      <c r="CF1783" s="9">
        <f>+SUMPRODUCT(BH1783:BJ1783,Kalkylindata!$F$12:$H$12)*1000/60</f>
        <v>0</v>
      </c>
      <c r="CG1783" s="9">
        <f>+SUMPRODUCT(BK1783:BM1783,Kalkylindata!$C$12:$E$12)*1000/60</f>
        <v>0</v>
      </c>
      <c r="CH1783" s="9">
        <f>+SUMPRODUCT(BN1783:BP1783,Kalkylindata!$F$12:$H$12)*1000/60</f>
        <v>0</v>
      </c>
      <c r="CI1783" s="9">
        <f>+SUMPRODUCT($AY1783:$BA1783,Kalkylindata!$C$13:$E$13)*1000/60</f>
        <v>0</v>
      </c>
      <c r="CJ1783" s="9">
        <f>+SUMPRODUCT($BB1783:$BD1783,Kalkylindata!$F$13:$H$13)*1000/60</f>
        <v>0</v>
      </c>
      <c r="CK1783" s="9">
        <f>+SUMPRODUCT($BE1783:$BG1783,Kalkylindata!$C$13:$E$13)*1000/60</f>
        <v>0</v>
      </c>
      <c r="CL1783" s="9">
        <f>+SUMPRODUCT($BH1783:$BJ1783,Kalkylindata!$F$13:$H$13)*1000/60</f>
        <v>0</v>
      </c>
      <c r="CM1783" s="9">
        <f>+SUMPRODUCT($BK1783:$BM1783,Kalkylindata!$C$13:$E$13)*1000/60</f>
        <v>0</v>
      </c>
      <c r="CN1783" s="9">
        <f>+SUMPRODUCT($BN1783:$BP1783,Kalkylindata!$F$13:$H$13)*1000/60</f>
        <v>0</v>
      </c>
      <c r="DA1783" s="39">
        <f t="shared" si="1275"/>
        <v>0</v>
      </c>
      <c r="DB1783" s="51">
        <f t="shared" si="1276"/>
        <v>0</v>
      </c>
      <c r="DC1783" s="77">
        <f>+-DS1783*Kalkylindata!$B$4/1000000</f>
        <v>0</v>
      </c>
      <c r="DD1783" s="77">
        <f>+-DT1783*Kalkylindata!$B$4/1000000</f>
        <v>0</v>
      </c>
      <c r="DE1783" s="77">
        <f>+-DP1783*Kalkylindata!$B$6/1000000</f>
        <v>0</v>
      </c>
      <c r="DF1783" s="56">
        <f>+-DU1783*Kalkylindata!$B$4/1000000</f>
        <v>0</v>
      </c>
      <c r="DG1783" s="56">
        <f>+-DV1783*Kalkylindata!$B$4/1000000</f>
        <v>0</v>
      </c>
      <c r="DH1783" s="56">
        <f>+-DQ1783*Kalkylindata!$B$6/1000000</f>
        <v>0</v>
      </c>
      <c r="DI1783" s="38">
        <f>+-DO1783*Kalkylindata!$B$3/1000000</f>
        <v>0</v>
      </c>
      <c r="DJ1783" s="38">
        <f>+-DR1783*Kalkylindata!$B$5/1000000</f>
        <v>0</v>
      </c>
      <c r="DK1783" s="9">
        <f t="shared" si="1277"/>
        <v>0</v>
      </c>
      <c r="DL1783" s="9">
        <f t="shared" si="1278"/>
        <v>902824.88500000001</v>
      </c>
      <c r="DM1783" s="9">
        <f t="shared" si="1251"/>
        <v>0</v>
      </c>
      <c r="DN1783" s="9">
        <f t="shared" si="1252"/>
        <v>0</v>
      </c>
      <c r="DO1783" s="9">
        <f t="shared" si="1253"/>
        <v>0</v>
      </c>
      <c r="DP1783" s="9">
        <f t="shared" si="1254"/>
        <v>0</v>
      </c>
      <c r="DQ1783" s="9">
        <f t="shared" si="1255"/>
        <v>0</v>
      </c>
      <c r="DR1783" s="9">
        <f t="shared" si="1256"/>
        <v>0</v>
      </c>
      <c r="DS1783" s="9">
        <f t="shared" si="1279"/>
        <v>0</v>
      </c>
      <c r="DT1783" s="9">
        <f t="shared" si="1279"/>
        <v>0</v>
      </c>
      <c r="DU1783" s="9">
        <f t="shared" si="1257"/>
        <v>0</v>
      </c>
      <c r="DV1783" s="9">
        <f t="shared" si="1258"/>
        <v>0</v>
      </c>
      <c r="DX1783" s="2">
        <f t="shared" si="1259"/>
        <v>0</v>
      </c>
      <c r="DY1783" s="2">
        <f t="shared" si="1260"/>
        <v>0</v>
      </c>
      <c r="DZ1783" s="2">
        <f t="shared" si="1261"/>
        <v>0</v>
      </c>
      <c r="EA1783" s="2">
        <f t="shared" si="1262"/>
        <v>0</v>
      </c>
      <c r="EB1783" s="2">
        <f t="shared" si="1280"/>
        <v>0</v>
      </c>
      <c r="EC1783" s="9">
        <f>(+BQ1783+BR1783+BS1783)*Kalkylindata!D$4</f>
        <v>0</v>
      </c>
      <c r="ED1783" s="9">
        <f>+AO1783*Kalkylindata!D$6</f>
        <v>66732.37499176788</v>
      </c>
      <c r="EE1783" s="9">
        <f>+AN1783*Kalkylindata!D$3</f>
        <v>0</v>
      </c>
      <c r="EF1783" s="9">
        <f>+AQ1783*Kalkylindata!D$5</f>
        <v>67492.982169125899</v>
      </c>
      <c r="EG1783" s="9">
        <f>+AM1783*Kalkylindata!D$3</f>
        <v>0</v>
      </c>
      <c r="EH1783" s="9">
        <f>+AP1783*Kalkylindata!D$5</f>
        <v>75531.068932020731</v>
      </c>
      <c r="EI1783" s="9">
        <f t="shared" si="1281"/>
        <v>0</v>
      </c>
      <c r="EJ1783" s="9">
        <f t="shared" si="1282"/>
        <v>0</v>
      </c>
      <c r="EK1783" s="9">
        <f t="shared" si="1283"/>
        <v>0</v>
      </c>
      <c r="EL1783" s="9">
        <f t="shared" si="1284"/>
        <v>0</v>
      </c>
      <c r="EM1783" s="9">
        <f t="shared" si="1285"/>
        <v>0</v>
      </c>
      <c r="EN1783" s="9">
        <f t="shared" si="1286"/>
        <v>0</v>
      </c>
      <c r="EO1783" s="9">
        <f t="shared" si="1263"/>
        <v>0</v>
      </c>
      <c r="EP1783" s="9">
        <f t="shared" si="1264"/>
        <v>0</v>
      </c>
      <c r="EQ1783" s="9">
        <f t="shared" si="1265"/>
        <v>4116311.3051393218</v>
      </c>
      <c r="ER1783" s="9">
        <f t="shared" si="1266"/>
        <v>0</v>
      </c>
      <c r="ES1783" s="7">
        <f t="shared" si="1267"/>
        <v>0</v>
      </c>
      <c r="ET1783" s="2">
        <f t="shared" si="1287"/>
        <v>0</v>
      </c>
      <c r="EU1783" s="2">
        <f t="shared" si="1288"/>
        <v>4.1163113051393214</v>
      </c>
      <c r="EV1783" s="2">
        <v>350</v>
      </c>
      <c r="EW1783" s="2">
        <v>250</v>
      </c>
      <c r="EX1783" s="2">
        <f t="shared" si="1268"/>
        <v>0</v>
      </c>
      <c r="EY1783" s="9">
        <f t="shared" si="1269"/>
        <v>0</v>
      </c>
      <c r="EZ1783" s="2">
        <f t="shared" si="1289"/>
        <v>0</v>
      </c>
      <c r="FA1783" s="2">
        <f t="shared" si="1290"/>
        <v>0</v>
      </c>
      <c r="FB1783" s="2">
        <f t="shared" si="1291"/>
        <v>0</v>
      </c>
      <c r="FC1783" s="2">
        <f t="shared" si="1292"/>
        <v>0</v>
      </c>
      <c r="FD1783" s="2">
        <f t="shared" si="1293"/>
        <v>0</v>
      </c>
      <c r="FE1783" s="2">
        <f t="shared" si="1294"/>
        <v>0</v>
      </c>
      <c r="FF1783" s="2">
        <f t="shared" si="1295"/>
        <v>0</v>
      </c>
      <c r="FG1783" s="2">
        <f>FF1783*SUM(BQ1783:BS1783)*Kalkylindata!B$48/1000000</f>
        <v>0</v>
      </c>
      <c r="FH1783" s="2">
        <f>FF1783*AN1783*Kalkylindata!B$47/1000000</f>
        <v>0</v>
      </c>
      <c r="FI1783" s="8">
        <f>SUM(AF1783:AK1783)*FF1783*1000*SUMPRODUCT(Kalkylindata!$32:$32,Kalkylindata!$38:$38)</f>
        <v>0</v>
      </c>
      <c r="FJ1783" s="2">
        <f t="shared" si="1270"/>
        <v>0</v>
      </c>
      <c r="FK1783" s="2">
        <f t="shared" si="1271"/>
        <v>0</v>
      </c>
      <c r="FL1783" s="2">
        <f t="shared" si="1296"/>
        <v>0</v>
      </c>
      <c r="FM1783" s="2">
        <f>FL1783*ED1783/60*Kalkylindata!B$50/1000000</f>
        <v>0</v>
      </c>
      <c r="FN1783" s="2">
        <f>FL1783*EF1783*Kalkylindata!B$49/1000000</f>
        <v>0</v>
      </c>
      <c r="FO1783" s="2">
        <f>FL1783*AL1783*SUMPRODUCT(Kalkylindata!$32:$32,Kalkylindata!$35:$35)</f>
        <v>0</v>
      </c>
    </row>
    <row r="1784" spans="1:171" s="2" customFormat="1" ht="15" customHeight="1" x14ac:dyDescent="0.25">
      <c r="A1784" s="142">
        <v>9029</v>
      </c>
      <c r="B1784" s="142">
        <v>7324</v>
      </c>
      <c r="C1784" s="142" t="s">
        <v>3578</v>
      </c>
      <c r="D1784" s="142" t="s">
        <v>3405</v>
      </c>
      <c r="E1784" s="142" t="s">
        <v>3286</v>
      </c>
      <c r="F1784" s="142" t="s">
        <v>3292</v>
      </c>
      <c r="G1784" s="142" t="s">
        <v>3920</v>
      </c>
      <c r="H1784" s="142">
        <v>0</v>
      </c>
      <c r="I1784" s="142">
        <v>153</v>
      </c>
      <c r="J1784" s="142" t="s">
        <v>4579</v>
      </c>
      <c r="K1784" s="142" t="s">
        <v>4297</v>
      </c>
      <c r="L1784" s="142">
        <v>0</v>
      </c>
      <c r="M1784" s="142">
        <v>0</v>
      </c>
      <c r="N1784" s="142">
        <v>0</v>
      </c>
      <c r="O1784" s="157">
        <v>1.548716</v>
      </c>
      <c r="P1784" s="158">
        <v>1.548716</v>
      </c>
      <c r="Q1784" s="159">
        <v>0</v>
      </c>
      <c r="R1784" s="159">
        <v>0</v>
      </c>
      <c r="S1784" s="159">
        <v>0</v>
      </c>
      <c r="T1784" s="159">
        <v>0</v>
      </c>
      <c r="U1784" s="159">
        <v>0</v>
      </c>
      <c r="V1784" s="159">
        <v>0</v>
      </c>
      <c r="W1784" s="159">
        <v>0</v>
      </c>
      <c r="X1784" s="159">
        <v>0</v>
      </c>
      <c r="Y1784" s="159">
        <v>0</v>
      </c>
      <c r="Z1784" s="159"/>
      <c r="AA1784" s="159"/>
      <c r="AB1784" s="159"/>
      <c r="AC1784" s="160">
        <v>1.548716</v>
      </c>
      <c r="AD1784" s="160">
        <v>0</v>
      </c>
      <c r="AE1784" s="158">
        <v>0</v>
      </c>
      <c r="AF1784" s="158">
        <v>0</v>
      </c>
      <c r="AG1784" s="158">
        <v>0</v>
      </c>
      <c r="AH1784" s="158">
        <v>0</v>
      </c>
      <c r="AI1784" s="158">
        <v>0</v>
      </c>
      <c r="AJ1784" s="158">
        <v>0</v>
      </c>
      <c r="AK1784" s="158">
        <v>0</v>
      </c>
      <c r="AL1784" s="161">
        <v>320315.92499999999</v>
      </c>
      <c r="AM1784" s="162">
        <v>0</v>
      </c>
      <c r="AN1784" s="162">
        <v>0</v>
      </c>
      <c r="AO1784" s="162">
        <v>66176.445706445636</v>
      </c>
      <c r="AP1784" s="162">
        <v>48602.312910629975</v>
      </c>
      <c r="AQ1784" s="162">
        <v>20190.525379697367</v>
      </c>
      <c r="AR1784" s="161">
        <f t="shared" si="1272"/>
        <v>231617.55997255974</v>
      </c>
      <c r="AS1784" s="162">
        <v>0</v>
      </c>
      <c r="AT1784" s="162">
        <v>0</v>
      </c>
      <c r="AU1784" s="162">
        <v>0</v>
      </c>
      <c r="AV1784" s="162">
        <v>0</v>
      </c>
      <c r="AW1784" s="162">
        <v>0</v>
      </c>
      <c r="AX1784" s="162">
        <v>0</v>
      </c>
      <c r="AY1784" s="163">
        <v>0</v>
      </c>
      <c r="AZ1784" s="163">
        <v>0</v>
      </c>
      <c r="BA1784" s="163">
        <v>0</v>
      </c>
      <c r="BB1784" s="163">
        <v>0</v>
      </c>
      <c r="BC1784" s="163">
        <v>0</v>
      </c>
      <c r="BD1784" s="163">
        <v>0</v>
      </c>
      <c r="BE1784" s="163">
        <v>0</v>
      </c>
      <c r="BF1784" s="163">
        <v>0</v>
      </c>
      <c r="BG1784" s="163">
        <v>0</v>
      </c>
      <c r="BH1784" s="163">
        <v>0</v>
      </c>
      <c r="BI1784" s="163">
        <v>0</v>
      </c>
      <c r="BJ1784" s="163">
        <v>0</v>
      </c>
      <c r="BK1784" s="163">
        <v>0</v>
      </c>
      <c r="BL1784" s="163">
        <v>0</v>
      </c>
      <c r="BM1784" s="163">
        <v>0</v>
      </c>
      <c r="BN1784" s="163">
        <v>0</v>
      </c>
      <c r="BO1784" s="163">
        <v>0</v>
      </c>
      <c r="BP1784" s="163">
        <v>0</v>
      </c>
      <c r="BQ1784" s="8">
        <f>+SUMPRODUCT($AY1784:$BD1784,Kalkylindata!$C$12:$H$12)*1000/60</f>
        <v>0</v>
      </c>
      <c r="BR1784" s="8">
        <f>+SUMPRODUCT($BE1784:$BJ1784,Kalkylindata!$C$12:$H$12)*1000/60</f>
        <v>0</v>
      </c>
      <c r="BS1784" s="8">
        <f>+SUMPRODUCT($BK1784:$BP1784,Kalkylindata!$C$12:$H$12)*1000/60</f>
        <v>0</v>
      </c>
      <c r="BT1784" s="8">
        <f>+SUMPRODUCT($AY1784:$BD1784,Kalkylindata!$C$13:$H$13)*1000/60</f>
        <v>0</v>
      </c>
      <c r="BU1784" s="8">
        <f>+SUMPRODUCT($BE1784:$BJ1784,Kalkylindata!$C$13:$H$13)*1000/60</f>
        <v>0</v>
      </c>
      <c r="BV1784" s="8">
        <f>+SUMPRODUCT($BK1784:$BP1784,Kalkylindata!$C$13:$H$13)*1000/60</f>
        <v>0</v>
      </c>
      <c r="BW1784" s="9">
        <f>+SUMPRODUCT(AF1784:AH1784,Kalkylindata!$C$12:$E$12)*1000/60</f>
        <v>0</v>
      </c>
      <c r="BX1784" s="9">
        <f>+SUMPRODUCT(AI1784:AK1784,Kalkylindata!$F$12:$H$12)*1000/60</f>
        <v>0</v>
      </c>
      <c r="BY1784" s="9">
        <f>+SUMPRODUCT(AF1784:AH1784,Kalkylindata!$C$13:$E$13)*16.6666666666667</f>
        <v>0</v>
      </c>
      <c r="BZ1784" s="9">
        <f>+SUMPRODUCT(AI1784:AK1784,Kalkylindata!$F$13:$H$13)*1000/60</f>
        <v>0</v>
      </c>
      <c r="CA1784" s="9">
        <f t="shared" si="1273"/>
        <v>0</v>
      </c>
      <c r="CB1784" s="9">
        <f t="shared" si="1274"/>
        <v>0</v>
      </c>
      <c r="CC1784" s="9">
        <f>+SUMPRODUCT(AY1784:BA1784,Kalkylindata!$C$12:$E$12)*1000/60</f>
        <v>0</v>
      </c>
      <c r="CD1784" s="9">
        <f>+SUMPRODUCT(BB1784:BD1784,Kalkylindata!$F$12:$H$12)*1000/60</f>
        <v>0</v>
      </c>
      <c r="CE1784" s="9">
        <f>+SUMPRODUCT(BE1784:BG1784,Kalkylindata!$C$12:$E$12)*1000/60</f>
        <v>0</v>
      </c>
      <c r="CF1784" s="9">
        <f>+SUMPRODUCT(BH1784:BJ1784,Kalkylindata!$F$12:$H$12)*1000/60</f>
        <v>0</v>
      </c>
      <c r="CG1784" s="9">
        <f>+SUMPRODUCT(BK1784:BM1784,Kalkylindata!$C$12:$E$12)*1000/60</f>
        <v>0</v>
      </c>
      <c r="CH1784" s="9">
        <f>+SUMPRODUCT(BN1784:BP1784,Kalkylindata!$F$12:$H$12)*1000/60</f>
        <v>0</v>
      </c>
      <c r="CI1784" s="9">
        <f>+SUMPRODUCT($AY1784:$BA1784,Kalkylindata!$C$13:$E$13)*1000/60</f>
        <v>0</v>
      </c>
      <c r="CJ1784" s="9">
        <f>+SUMPRODUCT($BB1784:$BD1784,Kalkylindata!$F$13:$H$13)*1000/60</f>
        <v>0</v>
      </c>
      <c r="CK1784" s="9">
        <f>+SUMPRODUCT($BE1784:$BG1784,Kalkylindata!$C$13:$E$13)*1000/60</f>
        <v>0</v>
      </c>
      <c r="CL1784" s="9">
        <f>+SUMPRODUCT($BH1784:$BJ1784,Kalkylindata!$F$13:$H$13)*1000/60</f>
        <v>0</v>
      </c>
      <c r="CM1784" s="9">
        <f>+SUMPRODUCT($BK1784:$BM1784,Kalkylindata!$C$13:$E$13)*1000/60</f>
        <v>0</v>
      </c>
      <c r="CN1784" s="9">
        <f>+SUMPRODUCT($BN1784:$BP1784,Kalkylindata!$F$13:$H$13)*1000/60</f>
        <v>0</v>
      </c>
      <c r="DA1784" s="39">
        <f t="shared" si="1275"/>
        <v>0</v>
      </c>
      <c r="DB1784" s="51">
        <f t="shared" si="1276"/>
        <v>0</v>
      </c>
      <c r="DC1784" s="77">
        <f>+-DS1784*Kalkylindata!$B$4/1000000</f>
        <v>0</v>
      </c>
      <c r="DD1784" s="77">
        <f>+-DT1784*Kalkylindata!$B$4/1000000</f>
        <v>0</v>
      </c>
      <c r="DE1784" s="77">
        <f>+-DP1784*Kalkylindata!$B$6/1000000</f>
        <v>0</v>
      </c>
      <c r="DF1784" s="56">
        <f>+-DU1784*Kalkylindata!$B$4/1000000</f>
        <v>0</v>
      </c>
      <c r="DG1784" s="56">
        <f>+-DV1784*Kalkylindata!$B$4/1000000</f>
        <v>0</v>
      </c>
      <c r="DH1784" s="56">
        <f>+-DQ1784*Kalkylindata!$B$6/1000000</f>
        <v>0</v>
      </c>
      <c r="DI1784" s="38">
        <f>+-DO1784*Kalkylindata!$B$3/1000000</f>
        <v>0</v>
      </c>
      <c r="DJ1784" s="38">
        <f>+-DR1784*Kalkylindata!$B$5/1000000</f>
        <v>0</v>
      </c>
      <c r="DK1784" s="9">
        <f t="shared" si="1277"/>
        <v>0</v>
      </c>
      <c r="DL1784" s="9">
        <f t="shared" si="1278"/>
        <v>320315.92499999999</v>
      </c>
      <c r="DM1784" s="9">
        <f t="shared" si="1251"/>
        <v>0</v>
      </c>
      <c r="DN1784" s="9">
        <f t="shared" si="1252"/>
        <v>0</v>
      </c>
      <c r="DO1784" s="9">
        <f t="shared" si="1253"/>
        <v>0</v>
      </c>
      <c r="DP1784" s="9">
        <f t="shared" si="1254"/>
        <v>0</v>
      </c>
      <c r="DQ1784" s="9">
        <f t="shared" si="1255"/>
        <v>0</v>
      </c>
      <c r="DR1784" s="9">
        <f t="shared" si="1256"/>
        <v>0</v>
      </c>
      <c r="DS1784" s="9">
        <f t="shared" si="1279"/>
        <v>0</v>
      </c>
      <c r="DT1784" s="9">
        <f t="shared" si="1279"/>
        <v>0</v>
      </c>
      <c r="DU1784" s="9">
        <f t="shared" si="1257"/>
        <v>0</v>
      </c>
      <c r="DV1784" s="9">
        <f t="shared" si="1258"/>
        <v>0</v>
      </c>
      <c r="DX1784" s="2">
        <f t="shared" si="1259"/>
        <v>0</v>
      </c>
      <c r="DY1784" s="2">
        <f t="shared" si="1260"/>
        <v>0</v>
      </c>
      <c r="DZ1784" s="2">
        <f t="shared" si="1261"/>
        <v>0</v>
      </c>
      <c r="EA1784" s="2">
        <f t="shared" si="1262"/>
        <v>0</v>
      </c>
      <c r="EB1784" s="2">
        <f t="shared" si="1280"/>
        <v>0</v>
      </c>
      <c r="EC1784" s="9">
        <f>(+BQ1784+BR1784+BS1784)*Kalkylindata!D$4</f>
        <v>0</v>
      </c>
      <c r="ED1784" s="9">
        <f>+AO1784*Kalkylindata!D$6</f>
        <v>66176.445706445636</v>
      </c>
      <c r="EE1784" s="9">
        <f>+AN1784*Kalkylindata!D$3</f>
        <v>0</v>
      </c>
      <c r="EF1784" s="9">
        <f>+AQ1784*Kalkylindata!D$5</f>
        <v>20190.525379697367</v>
      </c>
      <c r="EG1784" s="9">
        <f>+AM1784*Kalkylindata!D$3</f>
        <v>0</v>
      </c>
      <c r="EH1784" s="9">
        <f>+AP1784*Kalkylindata!D$5</f>
        <v>48602.312910629975</v>
      </c>
      <c r="EI1784" s="9">
        <f t="shared" si="1281"/>
        <v>0</v>
      </c>
      <c r="EJ1784" s="9">
        <f t="shared" si="1282"/>
        <v>0</v>
      </c>
      <c r="EK1784" s="9">
        <f t="shared" si="1283"/>
        <v>0</v>
      </c>
      <c r="EL1784" s="9">
        <f t="shared" si="1284"/>
        <v>0</v>
      </c>
      <c r="EM1784" s="9">
        <f t="shared" si="1285"/>
        <v>0</v>
      </c>
      <c r="EN1784" s="9">
        <f t="shared" si="1286"/>
        <v>0</v>
      </c>
      <c r="EO1784" s="9">
        <f t="shared" si="1263"/>
        <v>0</v>
      </c>
      <c r="EP1784" s="9">
        <f t="shared" si="1264"/>
        <v>0</v>
      </c>
      <c r="EQ1784" s="9">
        <f t="shared" si="1265"/>
        <v>1277607.9684882876</v>
      </c>
      <c r="ER1784" s="9">
        <f t="shared" si="1266"/>
        <v>0</v>
      </c>
      <c r="ES1784" s="7">
        <f t="shared" si="1267"/>
        <v>0</v>
      </c>
      <c r="ET1784" s="2">
        <f t="shared" si="1287"/>
        <v>0</v>
      </c>
      <c r="EU1784" s="2">
        <f t="shared" si="1288"/>
        <v>1.2776079684882877</v>
      </c>
      <c r="EV1784" s="2">
        <v>350</v>
      </c>
      <c r="EW1784" s="2">
        <v>250</v>
      </c>
      <c r="EX1784" s="2">
        <f t="shared" si="1268"/>
        <v>0</v>
      </c>
      <c r="EY1784" s="9">
        <f t="shared" si="1269"/>
        <v>0</v>
      </c>
      <c r="EZ1784" s="2">
        <f t="shared" si="1289"/>
        <v>0</v>
      </c>
      <c r="FA1784" s="2">
        <f t="shared" si="1290"/>
        <v>0</v>
      </c>
      <c r="FB1784" s="2">
        <f t="shared" si="1291"/>
        <v>0</v>
      </c>
      <c r="FC1784" s="2">
        <f t="shared" si="1292"/>
        <v>0</v>
      </c>
      <c r="FD1784" s="2">
        <f t="shared" si="1293"/>
        <v>0</v>
      </c>
      <c r="FE1784" s="2">
        <f t="shared" si="1294"/>
        <v>0</v>
      </c>
      <c r="FF1784" s="2">
        <f t="shared" si="1295"/>
        <v>0</v>
      </c>
      <c r="FG1784" s="2">
        <f>FF1784*SUM(BQ1784:BS1784)*Kalkylindata!B$48/1000000</f>
        <v>0</v>
      </c>
      <c r="FH1784" s="2">
        <f>FF1784*AN1784*Kalkylindata!B$47/1000000</f>
        <v>0</v>
      </c>
      <c r="FI1784" s="8">
        <f>SUM(AF1784:AK1784)*FF1784*1000*SUMPRODUCT(Kalkylindata!$32:$32,Kalkylindata!$38:$38)</f>
        <v>0</v>
      </c>
      <c r="FJ1784" s="2">
        <f t="shared" si="1270"/>
        <v>0</v>
      </c>
      <c r="FK1784" s="2">
        <f t="shared" si="1271"/>
        <v>0</v>
      </c>
      <c r="FL1784" s="2">
        <f t="shared" si="1296"/>
        <v>0</v>
      </c>
      <c r="FM1784" s="2">
        <f>FL1784*ED1784/60*Kalkylindata!B$50/1000000</f>
        <v>0</v>
      </c>
      <c r="FN1784" s="2">
        <f>FL1784*EF1784*Kalkylindata!B$49/1000000</f>
        <v>0</v>
      </c>
      <c r="FO1784" s="2">
        <f>FL1784*AL1784*SUMPRODUCT(Kalkylindata!$32:$32,Kalkylindata!$35:$35)</f>
        <v>0</v>
      </c>
    </row>
    <row r="1785" spans="1:171" s="2" customFormat="1" ht="15" customHeight="1" x14ac:dyDescent="0.25">
      <c r="A1785" s="142">
        <v>9029</v>
      </c>
      <c r="B1785" s="142">
        <v>9532</v>
      </c>
      <c r="C1785" s="142" t="s">
        <v>3577</v>
      </c>
      <c r="D1785" s="142" t="s">
        <v>3405</v>
      </c>
      <c r="E1785" s="142" t="s">
        <v>3286</v>
      </c>
      <c r="F1785" s="142" t="s">
        <v>3294</v>
      </c>
      <c r="G1785" s="142" t="s">
        <v>3920</v>
      </c>
      <c r="H1785" s="142">
        <v>0</v>
      </c>
      <c r="I1785" s="142">
        <v>153</v>
      </c>
      <c r="J1785" s="142" t="s">
        <v>4579</v>
      </c>
      <c r="K1785" s="142" t="s">
        <v>4297</v>
      </c>
      <c r="L1785" s="142">
        <v>0</v>
      </c>
      <c r="M1785" s="142">
        <v>0</v>
      </c>
      <c r="N1785" s="142">
        <v>0</v>
      </c>
      <c r="O1785" s="157">
        <v>1.548716</v>
      </c>
      <c r="P1785" s="158">
        <v>1.548716</v>
      </c>
      <c r="Q1785" s="159">
        <v>0</v>
      </c>
      <c r="R1785" s="159">
        <v>0</v>
      </c>
      <c r="S1785" s="159">
        <v>0</v>
      </c>
      <c r="T1785" s="159">
        <v>0</v>
      </c>
      <c r="U1785" s="159">
        <v>0</v>
      </c>
      <c r="V1785" s="159">
        <v>0</v>
      </c>
      <c r="W1785" s="159">
        <v>0</v>
      </c>
      <c r="X1785" s="159">
        <v>0</v>
      </c>
      <c r="Y1785" s="159">
        <v>0</v>
      </c>
      <c r="Z1785" s="159"/>
      <c r="AA1785" s="159"/>
      <c r="AB1785" s="159"/>
      <c r="AC1785" s="160">
        <v>1.548716</v>
      </c>
      <c r="AD1785" s="160">
        <v>0</v>
      </c>
      <c r="AE1785" s="158">
        <v>0</v>
      </c>
      <c r="AF1785" s="158">
        <v>0</v>
      </c>
      <c r="AG1785" s="158">
        <v>0</v>
      </c>
      <c r="AH1785" s="158">
        <v>0</v>
      </c>
      <c r="AI1785" s="158">
        <v>0</v>
      </c>
      <c r="AJ1785" s="158">
        <v>0</v>
      </c>
      <c r="AK1785" s="158">
        <v>0</v>
      </c>
      <c r="AL1785" s="161">
        <v>320315.92499999999</v>
      </c>
      <c r="AM1785" s="162">
        <v>0</v>
      </c>
      <c r="AN1785" s="162">
        <v>0</v>
      </c>
      <c r="AO1785" s="162">
        <v>16352.538798619331</v>
      </c>
      <c r="AP1785" s="162">
        <v>102179.03043018645</v>
      </c>
      <c r="AQ1785" s="162">
        <v>28968.907570054362</v>
      </c>
      <c r="AR1785" s="161">
        <f t="shared" si="1272"/>
        <v>57233.885795167662</v>
      </c>
      <c r="AS1785" s="162">
        <v>0</v>
      </c>
      <c r="AT1785" s="162">
        <v>0</v>
      </c>
      <c r="AU1785" s="162">
        <v>0</v>
      </c>
      <c r="AV1785" s="162">
        <v>0</v>
      </c>
      <c r="AW1785" s="162">
        <v>0</v>
      </c>
      <c r="AX1785" s="162">
        <v>0</v>
      </c>
      <c r="AY1785" s="163">
        <v>0</v>
      </c>
      <c r="AZ1785" s="163">
        <v>0</v>
      </c>
      <c r="BA1785" s="163">
        <v>0</v>
      </c>
      <c r="BB1785" s="163">
        <v>0</v>
      </c>
      <c r="BC1785" s="163">
        <v>0</v>
      </c>
      <c r="BD1785" s="163">
        <v>0</v>
      </c>
      <c r="BE1785" s="163">
        <v>0</v>
      </c>
      <c r="BF1785" s="163">
        <v>0</v>
      </c>
      <c r="BG1785" s="163">
        <v>0</v>
      </c>
      <c r="BH1785" s="163">
        <v>0</v>
      </c>
      <c r="BI1785" s="163">
        <v>0</v>
      </c>
      <c r="BJ1785" s="163">
        <v>0</v>
      </c>
      <c r="BK1785" s="163">
        <v>0</v>
      </c>
      <c r="BL1785" s="163">
        <v>0</v>
      </c>
      <c r="BM1785" s="163">
        <v>0</v>
      </c>
      <c r="BN1785" s="163">
        <v>0</v>
      </c>
      <c r="BO1785" s="163">
        <v>0</v>
      </c>
      <c r="BP1785" s="163">
        <v>0</v>
      </c>
      <c r="BQ1785" s="8">
        <f>+SUMPRODUCT($AY1785:$BD1785,Kalkylindata!$C$12:$H$12)*1000/60</f>
        <v>0</v>
      </c>
      <c r="BR1785" s="8">
        <f>+SUMPRODUCT($BE1785:$BJ1785,Kalkylindata!$C$12:$H$12)*1000/60</f>
        <v>0</v>
      </c>
      <c r="BS1785" s="8">
        <f>+SUMPRODUCT($BK1785:$BP1785,Kalkylindata!$C$12:$H$12)*1000/60</f>
        <v>0</v>
      </c>
      <c r="BT1785" s="8">
        <f>+SUMPRODUCT($AY1785:$BD1785,Kalkylindata!$C$13:$H$13)*1000/60</f>
        <v>0</v>
      </c>
      <c r="BU1785" s="8">
        <f>+SUMPRODUCT($BE1785:$BJ1785,Kalkylindata!$C$13:$H$13)*1000/60</f>
        <v>0</v>
      </c>
      <c r="BV1785" s="8">
        <f>+SUMPRODUCT($BK1785:$BP1785,Kalkylindata!$C$13:$H$13)*1000/60</f>
        <v>0</v>
      </c>
      <c r="BW1785" s="9">
        <f>+SUMPRODUCT(AF1785:AH1785,Kalkylindata!$C$12:$E$12)*1000/60</f>
        <v>0</v>
      </c>
      <c r="BX1785" s="9">
        <f>+SUMPRODUCT(AI1785:AK1785,Kalkylindata!$F$12:$H$12)*1000/60</f>
        <v>0</v>
      </c>
      <c r="BY1785" s="9">
        <f>+SUMPRODUCT(AF1785:AH1785,Kalkylindata!$C$13:$E$13)*16.6666666666667</f>
        <v>0</v>
      </c>
      <c r="BZ1785" s="9">
        <f>+SUMPRODUCT(AI1785:AK1785,Kalkylindata!$F$13:$H$13)*1000/60</f>
        <v>0</v>
      </c>
      <c r="CA1785" s="9">
        <f t="shared" si="1273"/>
        <v>0</v>
      </c>
      <c r="CB1785" s="9">
        <f t="shared" si="1274"/>
        <v>0</v>
      </c>
      <c r="CC1785" s="9">
        <f>+SUMPRODUCT(AY1785:BA1785,Kalkylindata!$C$12:$E$12)*1000/60</f>
        <v>0</v>
      </c>
      <c r="CD1785" s="9">
        <f>+SUMPRODUCT(BB1785:BD1785,Kalkylindata!$F$12:$H$12)*1000/60</f>
        <v>0</v>
      </c>
      <c r="CE1785" s="9">
        <f>+SUMPRODUCT(BE1785:BG1785,Kalkylindata!$C$12:$E$12)*1000/60</f>
        <v>0</v>
      </c>
      <c r="CF1785" s="9">
        <f>+SUMPRODUCT(BH1785:BJ1785,Kalkylindata!$F$12:$H$12)*1000/60</f>
        <v>0</v>
      </c>
      <c r="CG1785" s="9">
        <f>+SUMPRODUCT(BK1785:BM1785,Kalkylindata!$C$12:$E$12)*1000/60</f>
        <v>0</v>
      </c>
      <c r="CH1785" s="9">
        <f>+SUMPRODUCT(BN1785:BP1785,Kalkylindata!$F$12:$H$12)*1000/60</f>
        <v>0</v>
      </c>
      <c r="CI1785" s="9">
        <f>+SUMPRODUCT($AY1785:$BA1785,Kalkylindata!$C$13:$E$13)*1000/60</f>
        <v>0</v>
      </c>
      <c r="CJ1785" s="9">
        <f>+SUMPRODUCT($BB1785:$BD1785,Kalkylindata!$F$13:$H$13)*1000/60</f>
        <v>0</v>
      </c>
      <c r="CK1785" s="9">
        <f>+SUMPRODUCT($BE1785:$BG1785,Kalkylindata!$C$13:$E$13)*1000/60</f>
        <v>0</v>
      </c>
      <c r="CL1785" s="9">
        <f>+SUMPRODUCT($BH1785:$BJ1785,Kalkylindata!$F$13:$H$13)*1000/60</f>
        <v>0</v>
      </c>
      <c r="CM1785" s="9">
        <f>+SUMPRODUCT($BK1785:$BM1785,Kalkylindata!$C$13:$E$13)*1000/60</f>
        <v>0</v>
      </c>
      <c r="CN1785" s="9">
        <f>+SUMPRODUCT($BN1785:$BP1785,Kalkylindata!$F$13:$H$13)*1000/60</f>
        <v>0</v>
      </c>
      <c r="DA1785" s="39">
        <f t="shared" si="1275"/>
        <v>0</v>
      </c>
      <c r="DB1785" s="51">
        <f t="shared" si="1276"/>
        <v>0</v>
      </c>
      <c r="DC1785" s="77">
        <f>+-DS1785*Kalkylindata!$B$4/1000000</f>
        <v>0</v>
      </c>
      <c r="DD1785" s="77">
        <f>+-DT1785*Kalkylindata!$B$4/1000000</f>
        <v>0</v>
      </c>
      <c r="DE1785" s="77">
        <f>+-DP1785*Kalkylindata!$B$6/1000000</f>
        <v>0</v>
      </c>
      <c r="DF1785" s="56">
        <f>+-DU1785*Kalkylindata!$B$4/1000000</f>
        <v>0</v>
      </c>
      <c r="DG1785" s="56">
        <f>+-DV1785*Kalkylindata!$B$4/1000000</f>
        <v>0</v>
      </c>
      <c r="DH1785" s="56">
        <f>+-DQ1785*Kalkylindata!$B$6/1000000</f>
        <v>0</v>
      </c>
      <c r="DI1785" s="38">
        <f>+-DO1785*Kalkylindata!$B$3/1000000</f>
        <v>0</v>
      </c>
      <c r="DJ1785" s="38">
        <f>+-DR1785*Kalkylindata!$B$5/1000000</f>
        <v>0</v>
      </c>
      <c r="DK1785" s="9">
        <f t="shared" si="1277"/>
        <v>0</v>
      </c>
      <c r="DL1785" s="9">
        <f t="shared" si="1278"/>
        <v>320315.92499999999</v>
      </c>
      <c r="DM1785" s="9">
        <f t="shared" si="1251"/>
        <v>0</v>
      </c>
      <c r="DN1785" s="9">
        <f t="shared" si="1252"/>
        <v>0</v>
      </c>
      <c r="DO1785" s="9">
        <f t="shared" si="1253"/>
        <v>0</v>
      </c>
      <c r="DP1785" s="9">
        <f t="shared" si="1254"/>
        <v>0</v>
      </c>
      <c r="DQ1785" s="9">
        <f t="shared" si="1255"/>
        <v>0</v>
      </c>
      <c r="DR1785" s="9">
        <f t="shared" si="1256"/>
        <v>0</v>
      </c>
      <c r="DS1785" s="9">
        <f t="shared" si="1279"/>
        <v>0</v>
      </c>
      <c r="DT1785" s="9">
        <f t="shared" si="1279"/>
        <v>0</v>
      </c>
      <c r="DU1785" s="9">
        <f t="shared" si="1257"/>
        <v>0</v>
      </c>
      <c r="DV1785" s="9">
        <f t="shared" si="1258"/>
        <v>0</v>
      </c>
      <c r="DX1785" s="2">
        <f t="shared" si="1259"/>
        <v>0</v>
      </c>
      <c r="DY1785" s="2">
        <f t="shared" si="1260"/>
        <v>0</v>
      </c>
      <c r="DZ1785" s="2">
        <f t="shared" si="1261"/>
        <v>0</v>
      </c>
      <c r="EA1785" s="2">
        <f t="shared" si="1262"/>
        <v>0</v>
      </c>
      <c r="EB1785" s="2">
        <f t="shared" si="1280"/>
        <v>0</v>
      </c>
      <c r="EC1785" s="9">
        <f>(+BQ1785+BR1785+BS1785)*Kalkylindata!D$4</f>
        <v>0</v>
      </c>
      <c r="ED1785" s="9">
        <f>+AO1785*Kalkylindata!D$6</f>
        <v>16352.538798619331</v>
      </c>
      <c r="EE1785" s="9">
        <f>+AN1785*Kalkylindata!D$3</f>
        <v>0</v>
      </c>
      <c r="EF1785" s="9">
        <f>+AQ1785*Kalkylindata!D$5</f>
        <v>28968.907570054362</v>
      </c>
      <c r="EG1785" s="9">
        <f>+AM1785*Kalkylindata!D$3</f>
        <v>0</v>
      </c>
      <c r="EH1785" s="9">
        <f>+AP1785*Kalkylindata!D$5</f>
        <v>102179.03043018645</v>
      </c>
      <c r="EI1785" s="9">
        <f t="shared" si="1281"/>
        <v>0</v>
      </c>
      <c r="EJ1785" s="9">
        <f t="shared" si="1282"/>
        <v>0</v>
      </c>
      <c r="EK1785" s="9">
        <f t="shared" si="1283"/>
        <v>0</v>
      </c>
      <c r="EL1785" s="9">
        <f t="shared" si="1284"/>
        <v>0</v>
      </c>
      <c r="EM1785" s="9">
        <f t="shared" si="1285"/>
        <v>0</v>
      </c>
      <c r="EN1785" s="9">
        <f t="shared" si="1286"/>
        <v>0</v>
      </c>
      <c r="EO1785" s="9">
        <f t="shared" si="1263"/>
        <v>0</v>
      </c>
      <c r="EP1785" s="9">
        <f t="shared" si="1264"/>
        <v>0</v>
      </c>
      <c r="EQ1785" s="9">
        <f t="shared" si="1265"/>
        <v>1754486.9930018811</v>
      </c>
      <c r="ER1785" s="9">
        <f t="shared" si="1266"/>
        <v>0</v>
      </c>
      <c r="ES1785" s="7">
        <f t="shared" si="1267"/>
        <v>0</v>
      </c>
      <c r="ET1785" s="2">
        <f t="shared" si="1287"/>
        <v>0</v>
      </c>
      <c r="EU1785" s="2">
        <f t="shared" si="1288"/>
        <v>1.7544869930018812</v>
      </c>
      <c r="EV1785" s="2">
        <v>350</v>
      </c>
      <c r="EW1785" s="2">
        <v>250</v>
      </c>
      <c r="EX1785" s="2">
        <f t="shared" si="1268"/>
        <v>0</v>
      </c>
      <c r="EY1785" s="9">
        <f t="shared" si="1269"/>
        <v>0</v>
      </c>
      <c r="EZ1785" s="2">
        <f t="shared" si="1289"/>
        <v>0</v>
      </c>
      <c r="FA1785" s="2">
        <f t="shared" si="1290"/>
        <v>0</v>
      </c>
      <c r="FB1785" s="2">
        <f t="shared" si="1291"/>
        <v>0</v>
      </c>
      <c r="FC1785" s="2">
        <f t="shared" si="1292"/>
        <v>0</v>
      </c>
      <c r="FD1785" s="2">
        <f t="shared" si="1293"/>
        <v>0</v>
      </c>
      <c r="FE1785" s="2">
        <f t="shared" si="1294"/>
        <v>0</v>
      </c>
      <c r="FF1785" s="2">
        <f t="shared" si="1295"/>
        <v>0</v>
      </c>
      <c r="FG1785" s="2">
        <f>FF1785*SUM(BQ1785:BS1785)*Kalkylindata!B$48/1000000</f>
        <v>0</v>
      </c>
      <c r="FH1785" s="2">
        <f>FF1785*AN1785*Kalkylindata!B$47/1000000</f>
        <v>0</v>
      </c>
      <c r="FI1785" s="8">
        <f>SUM(AF1785:AK1785)*FF1785*1000*SUMPRODUCT(Kalkylindata!$32:$32,Kalkylindata!$38:$38)</f>
        <v>0</v>
      </c>
      <c r="FJ1785" s="2">
        <f t="shared" si="1270"/>
        <v>0</v>
      </c>
      <c r="FK1785" s="2">
        <f t="shared" si="1271"/>
        <v>0</v>
      </c>
      <c r="FL1785" s="2">
        <f t="shared" si="1296"/>
        <v>0</v>
      </c>
      <c r="FM1785" s="2">
        <f>FL1785*ED1785/60*Kalkylindata!B$50/1000000</f>
        <v>0</v>
      </c>
      <c r="FN1785" s="2">
        <f>FL1785*EF1785*Kalkylindata!B$49/1000000</f>
        <v>0</v>
      </c>
      <c r="FO1785" s="2">
        <f>FL1785*AL1785*SUMPRODUCT(Kalkylindata!$32:$32,Kalkylindata!$35:$35)</f>
        <v>0</v>
      </c>
    </row>
    <row r="1786" spans="1:171" s="2" customFormat="1" ht="15" customHeight="1" x14ac:dyDescent="0.25">
      <c r="A1786" s="142">
        <v>9030</v>
      </c>
      <c r="B1786" s="142">
        <v>7900</v>
      </c>
      <c r="C1786" s="142" t="s">
        <v>1222</v>
      </c>
      <c r="D1786" s="142" t="s">
        <v>67</v>
      </c>
      <c r="E1786" s="142" t="s">
        <v>1218</v>
      </c>
      <c r="F1786" s="142" t="s">
        <v>4371</v>
      </c>
      <c r="G1786" s="142" t="s">
        <v>3920</v>
      </c>
      <c r="H1786" s="142">
        <v>0</v>
      </c>
      <c r="I1786" s="142">
        <v>132</v>
      </c>
      <c r="J1786" s="142" t="s">
        <v>4499</v>
      </c>
      <c r="K1786" s="142">
        <v>3.5999999046325701</v>
      </c>
      <c r="L1786" s="142">
        <v>0</v>
      </c>
      <c r="M1786" s="142">
        <v>8</v>
      </c>
      <c r="N1786" s="142">
        <v>0</v>
      </c>
      <c r="O1786" s="157">
        <v>1.3586280000000002</v>
      </c>
      <c r="P1786" s="158">
        <v>9.3586279999999995</v>
      </c>
      <c r="Q1786" s="159">
        <v>8</v>
      </c>
      <c r="R1786" s="159">
        <v>0</v>
      </c>
      <c r="S1786" s="159">
        <v>0</v>
      </c>
      <c r="T1786" s="159">
        <v>0</v>
      </c>
      <c r="U1786" s="159">
        <v>0</v>
      </c>
      <c r="V1786" s="159">
        <v>0</v>
      </c>
      <c r="W1786" s="159">
        <v>0</v>
      </c>
      <c r="X1786" s="159">
        <v>0</v>
      </c>
      <c r="Y1786" s="159">
        <v>0</v>
      </c>
      <c r="Z1786" s="159"/>
      <c r="AA1786" s="159"/>
      <c r="AB1786" s="159"/>
      <c r="AC1786" s="160">
        <v>1.3586280000000002</v>
      </c>
      <c r="AD1786" s="160">
        <v>0</v>
      </c>
      <c r="AE1786" s="158">
        <v>18.510982061028486</v>
      </c>
      <c r="AF1786" s="158">
        <v>0.73969660043716401</v>
      </c>
      <c r="AG1786" s="158">
        <v>6.2472018718719502</v>
      </c>
      <c r="AH1786" s="158">
        <v>3.65</v>
      </c>
      <c r="AI1786" s="158">
        <v>2.5540173822641399</v>
      </c>
      <c r="AJ1786" s="158">
        <v>4.2151224613189697</v>
      </c>
      <c r="AK1786" s="158">
        <v>1.10494374513626</v>
      </c>
      <c r="AL1786" s="161">
        <v>48247.43</v>
      </c>
      <c r="AM1786" s="162">
        <v>63291.901442576855</v>
      </c>
      <c r="AN1786" s="162">
        <v>135772.74019987677</v>
      </c>
      <c r="AO1786" s="162">
        <v>4106.2757717305158</v>
      </c>
      <c r="AP1786" s="162">
        <v>7724.6302396388182</v>
      </c>
      <c r="AQ1786" s="162">
        <v>0</v>
      </c>
      <c r="AR1786" s="161">
        <f t="shared" si="1272"/>
        <v>14371.965201056806</v>
      </c>
      <c r="AS1786" s="162">
        <v>0</v>
      </c>
      <c r="AT1786" s="162">
        <v>63291.901442576855</v>
      </c>
      <c r="AU1786" s="162">
        <v>0</v>
      </c>
      <c r="AV1786" s="162">
        <v>0</v>
      </c>
      <c r="AW1786" s="162">
        <v>135772.74019987677</v>
      </c>
      <c r="AX1786" s="162">
        <v>0</v>
      </c>
      <c r="AY1786" s="163">
        <v>0</v>
      </c>
      <c r="AZ1786" s="163">
        <v>0</v>
      </c>
      <c r="BA1786" s="163">
        <v>0</v>
      </c>
      <c r="BB1786" s="163">
        <v>0</v>
      </c>
      <c r="BC1786" s="163">
        <v>0</v>
      </c>
      <c r="BD1786" s="163">
        <v>0</v>
      </c>
      <c r="BE1786" s="163">
        <v>0.73969660043716401</v>
      </c>
      <c r="BF1786" s="163">
        <v>6.2472018718719502</v>
      </c>
      <c r="BG1786" s="163">
        <v>3.65</v>
      </c>
      <c r="BH1786" s="163">
        <v>2.5540173822641399</v>
      </c>
      <c r="BI1786" s="163">
        <v>4.2151224613189697</v>
      </c>
      <c r="BJ1786" s="163">
        <v>1.10494374513626</v>
      </c>
      <c r="BK1786" s="163">
        <v>0</v>
      </c>
      <c r="BL1786" s="163">
        <v>0</v>
      </c>
      <c r="BM1786" s="163">
        <v>0</v>
      </c>
      <c r="BN1786" s="163">
        <v>0</v>
      </c>
      <c r="BO1786" s="163">
        <v>0</v>
      </c>
      <c r="BP1786" s="163">
        <v>0</v>
      </c>
      <c r="BQ1786" s="8">
        <f>+SUMPRODUCT($AY1786:$BD1786,Kalkylindata!$C$12:$H$12)*1000/60</f>
        <v>0</v>
      </c>
      <c r="BR1786" s="8">
        <f>+SUMPRODUCT($BE1786:$BJ1786,Kalkylindata!$C$12:$H$12)*1000/60</f>
        <v>54046.818994539513</v>
      </c>
      <c r="BS1786" s="8">
        <f>+SUMPRODUCT($BK1786:$BP1786,Kalkylindata!$C$12:$H$12)*1000/60</f>
        <v>0</v>
      </c>
      <c r="BT1786" s="8">
        <f>+SUMPRODUCT($AY1786:$BD1786,Kalkylindata!$C$13:$H$13)*1000/60</f>
        <v>0</v>
      </c>
      <c r="BU1786" s="8">
        <f>+SUMPRODUCT($BE1786:$BJ1786,Kalkylindata!$C$13:$H$13)*1000/60</f>
        <v>189163.8664808883</v>
      </c>
      <c r="BV1786" s="8">
        <f>+SUMPRODUCT($BK1786:$BP1786,Kalkylindata!$C$13:$H$13)*1000/60</f>
        <v>0</v>
      </c>
      <c r="BW1786" s="9">
        <f>+SUMPRODUCT(AF1786:AH1786,Kalkylindata!$C$12:$E$12)*1000/60</f>
        <v>26418.499299158437</v>
      </c>
      <c r="BX1786" s="9">
        <f>+SUMPRODUCT(AI1786:AK1786,Kalkylindata!$F$12:$H$12)*1000/60</f>
        <v>27628.31969538108</v>
      </c>
      <c r="BY1786" s="9">
        <f>+SUMPRODUCT(AF1786:AH1786,Kalkylindata!$C$13:$E$13)*16.6666666666667</f>
        <v>92464.747547054722</v>
      </c>
      <c r="BZ1786" s="9">
        <f>+SUMPRODUCT(AI1786:AK1786,Kalkylindata!$F$13:$H$13)*1000/60</f>
        <v>96699.118933833801</v>
      </c>
      <c r="CA1786" s="9">
        <f t="shared" si="1273"/>
        <v>118883.24684621315</v>
      </c>
      <c r="CB1786" s="9">
        <f t="shared" si="1274"/>
        <v>124327.43862921488</v>
      </c>
      <c r="CC1786" s="9">
        <f>+SUMPRODUCT(AY1786:BA1786,Kalkylindata!$C$12:$E$12)*1000/60</f>
        <v>0</v>
      </c>
      <c r="CD1786" s="9">
        <f>+SUMPRODUCT(BB1786:BD1786,Kalkylindata!$F$12:$H$12)*1000/60</f>
        <v>0</v>
      </c>
      <c r="CE1786" s="9">
        <f>+SUMPRODUCT(BE1786:BG1786,Kalkylindata!$C$12:$E$12)*1000/60</f>
        <v>26418.499299158437</v>
      </c>
      <c r="CF1786" s="9">
        <f>+SUMPRODUCT(BH1786:BJ1786,Kalkylindata!$F$12:$H$12)*1000/60</f>
        <v>27628.31969538108</v>
      </c>
      <c r="CG1786" s="9">
        <f>+SUMPRODUCT(BK1786:BM1786,Kalkylindata!$C$12:$E$12)*1000/60</f>
        <v>0</v>
      </c>
      <c r="CH1786" s="9">
        <f>+SUMPRODUCT(BN1786:BP1786,Kalkylindata!$F$12:$H$12)*1000/60</f>
        <v>0</v>
      </c>
      <c r="CI1786" s="9">
        <f>+SUMPRODUCT($AY1786:$BA1786,Kalkylindata!$C$13:$E$13)*1000/60</f>
        <v>0</v>
      </c>
      <c r="CJ1786" s="9">
        <f>+SUMPRODUCT($BB1786:$BD1786,Kalkylindata!$F$13:$H$13)*1000/60</f>
        <v>0</v>
      </c>
      <c r="CK1786" s="9">
        <f>+SUMPRODUCT($BE1786:$BG1786,Kalkylindata!$C$13:$E$13)*1000/60</f>
        <v>92464.747547054532</v>
      </c>
      <c r="CL1786" s="9">
        <f>+SUMPRODUCT($BH1786:$BJ1786,Kalkylindata!$F$13:$H$13)*1000/60</f>
        <v>96699.118933833801</v>
      </c>
      <c r="CM1786" s="9">
        <f>+SUMPRODUCT($BK1786:$BM1786,Kalkylindata!$C$13:$E$13)*1000/60</f>
        <v>0</v>
      </c>
      <c r="CN1786" s="9">
        <f>+SUMPRODUCT($BN1786:$BP1786,Kalkylindata!$F$13:$H$13)*1000/60</f>
        <v>0</v>
      </c>
      <c r="DA1786" s="39">
        <f t="shared" si="1275"/>
        <v>0</v>
      </c>
      <c r="DB1786" s="51">
        <f t="shared" si="1276"/>
        <v>0</v>
      </c>
      <c r="DC1786" s="77">
        <f>+-DS1786*Kalkylindata!$B$4/1000000</f>
        <v>0</v>
      </c>
      <c r="DD1786" s="77">
        <f>+-DT1786*Kalkylindata!$B$4/1000000</f>
        <v>0</v>
      </c>
      <c r="DE1786" s="77">
        <f>+-DP1786*Kalkylindata!$B$6/1000000</f>
        <v>0</v>
      </c>
      <c r="DF1786" s="56">
        <f>+-DU1786*Kalkylindata!$B$4/1000000</f>
        <v>0</v>
      </c>
      <c r="DG1786" s="56">
        <f>+-DV1786*Kalkylindata!$B$4/1000000</f>
        <v>0</v>
      </c>
      <c r="DH1786" s="56">
        <f>+-DQ1786*Kalkylindata!$B$6/1000000</f>
        <v>0</v>
      </c>
      <c r="DI1786" s="38">
        <f>+-DO1786*Kalkylindata!$B$3/1000000</f>
        <v>0</v>
      </c>
      <c r="DJ1786" s="38">
        <f>+-DR1786*Kalkylindata!$B$5/1000000</f>
        <v>0</v>
      </c>
      <c r="DK1786" s="9">
        <f t="shared" si="1277"/>
        <v>18.510982061028486</v>
      </c>
      <c r="DL1786" s="9">
        <f t="shared" si="1278"/>
        <v>48247.43</v>
      </c>
      <c r="DM1786" s="9">
        <f t="shared" si="1251"/>
        <v>0</v>
      </c>
      <c r="DN1786" s="9">
        <f t="shared" si="1252"/>
        <v>0</v>
      </c>
      <c r="DO1786" s="9">
        <f t="shared" si="1253"/>
        <v>0</v>
      </c>
      <c r="DP1786" s="9">
        <f t="shared" si="1254"/>
        <v>0</v>
      </c>
      <c r="DQ1786" s="9">
        <f t="shared" si="1255"/>
        <v>0</v>
      </c>
      <c r="DR1786" s="9">
        <f t="shared" si="1256"/>
        <v>0</v>
      </c>
      <c r="DS1786" s="9">
        <f t="shared" si="1279"/>
        <v>0</v>
      </c>
      <c r="DT1786" s="9">
        <f t="shared" si="1279"/>
        <v>0</v>
      </c>
      <c r="DU1786" s="9">
        <f t="shared" si="1257"/>
        <v>0</v>
      </c>
      <c r="DV1786" s="9">
        <f t="shared" si="1258"/>
        <v>0</v>
      </c>
      <c r="DX1786" s="2">
        <f t="shared" si="1259"/>
        <v>0</v>
      </c>
      <c r="DY1786" s="2">
        <f t="shared" si="1260"/>
        <v>28.799999237060561</v>
      </c>
      <c r="DZ1786" s="2">
        <f t="shared" si="1261"/>
        <v>0</v>
      </c>
      <c r="EA1786" s="2">
        <f t="shared" si="1262"/>
        <v>4.8910606704311403</v>
      </c>
      <c r="EB1786" s="2">
        <f t="shared" si="1280"/>
        <v>28.799999237060561</v>
      </c>
      <c r="EC1786" s="9">
        <f>(+BQ1786+BR1786+BS1786)*Kalkylindata!D$4</f>
        <v>54046.818994539513</v>
      </c>
      <c r="ED1786" s="9">
        <f>+AO1786*Kalkylindata!D$6</f>
        <v>4106.2757717305158</v>
      </c>
      <c r="EE1786" s="9">
        <f>+AN1786*Kalkylindata!D$3</f>
        <v>135772.74019987677</v>
      </c>
      <c r="EF1786" s="9">
        <f>+AQ1786*Kalkylindata!D$5</f>
        <v>0</v>
      </c>
      <c r="EG1786" s="9">
        <f>+AM1786*Kalkylindata!D$3</f>
        <v>63291.901442576855</v>
      </c>
      <c r="EH1786" s="9">
        <f>+AP1786*Kalkylindata!D$5</f>
        <v>7724.6302396388182</v>
      </c>
      <c r="EI1786" s="9">
        <f t="shared" si="1281"/>
        <v>1556548.3458082883</v>
      </c>
      <c r="EJ1786" s="9">
        <f t="shared" si="1282"/>
        <v>3910254.8141700728</v>
      </c>
      <c r="EK1786" s="9">
        <f t="shared" si="1283"/>
        <v>5466803.1599783609</v>
      </c>
      <c r="EL1786" s="9">
        <f t="shared" si="1284"/>
        <v>334.73406548425675</v>
      </c>
      <c r="EM1786" s="9">
        <f t="shared" si="1285"/>
        <v>0</v>
      </c>
      <c r="EN1786" s="9">
        <f t="shared" si="1286"/>
        <v>334.73406548425675</v>
      </c>
      <c r="EO1786" s="9">
        <f t="shared" si="1263"/>
        <v>68.437929528841934</v>
      </c>
      <c r="EP1786" s="9">
        <f t="shared" si="1264"/>
        <v>11389173.551664976</v>
      </c>
      <c r="EQ1786" s="9">
        <f t="shared" si="1265"/>
        <v>4106.2757717305158</v>
      </c>
      <c r="ER1786" s="9">
        <f t="shared" si="1266"/>
        <v>328008189.59870166</v>
      </c>
      <c r="ES1786" s="7">
        <f t="shared" si="1267"/>
        <v>20084.043929055406</v>
      </c>
      <c r="ET1786" s="2">
        <f t="shared" si="1287"/>
        <v>11.389173551664976</v>
      </c>
      <c r="EU1786" s="2">
        <f t="shared" si="1288"/>
        <v>4.1062757717305158E-3</v>
      </c>
      <c r="EV1786" s="2">
        <v>350</v>
      </c>
      <c r="EW1786" s="2">
        <v>250</v>
      </c>
      <c r="EX1786" s="2">
        <f t="shared" si="1268"/>
        <v>-617.03273536761617</v>
      </c>
      <c r="EY1786" s="9">
        <f t="shared" si="1269"/>
        <v>-617.03273536761617</v>
      </c>
      <c r="EZ1786" s="2">
        <f t="shared" si="1289"/>
        <v>0</v>
      </c>
      <c r="FA1786" s="2">
        <f t="shared" si="1290"/>
        <v>0</v>
      </c>
      <c r="FB1786" s="2">
        <f t="shared" si="1291"/>
        <v>0</v>
      </c>
      <c r="FC1786" s="2">
        <f t="shared" si="1292"/>
        <v>0</v>
      </c>
      <c r="FD1786" s="2">
        <f t="shared" si="1293"/>
        <v>0</v>
      </c>
      <c r="FE1786" s="2">
        <f t="shared" si="1294"/>
        <v>0</v>
      </c>
      <c r="FF1786" s="2">
        <f t="shared" si="1295"/>
        <v>0</v>
      </c>
      <c r="FG1786" s="2">
        <f>FF1786*SUM(BQ1786:BS1786)*Kalkylindata!B$48/1000000</f>
        <v>0</v>
      </c>
      <c r="FH1786" s="2">
        <f>FF1786*AN1786*Kalkylindata!B$47/1000000</f>
        <v>0</v>
      </c>
      <c r="FI1786" s="8">
        <f>SUM(AF1786:AK1786)*FF1786*1000*SUMPRODUCT(Kalkylindata!$32:$32,Kalkylindata!$38:$38)</f>
        <v>0</v>
      </c>
      <c r="FJ1786" s="2">
        <f t="shared" si="1270"/>
        <v>0</v>
      </c>
      <c r="FK1786" s="2">
        <f t="shared" si="1271"/>
        <v>0</v>
      </c>
      <c r="FL1786" s="2">
        <f t="shared" si="1296"/>
        <v>0</v>
      </c>
      <c r="FM1786" s="2">
        <f>FL1786*ED1786/60*Kalkylindata!B$50/1000000</f>
        <v>0</v>
      </c>
      <c r="FN1786" s="2">
        <f>FL1786*EF1786*Kalkylindata!B$49/1000000</f>
        <v>0</v>
      </c>
      <c r="FO1786" s="2">
        <f>FL1786*AL1786*SUMPRODUCT(Kalkylindata!$32:$32,Kalkylindata!$35:$35)</f>
        <v>0</v>
      </c>
    </row>
    <row r="1787" spans="1:171" s="2" customFormat="1" ht="15" customHeight="1" x14ac:dyDescent="0.25">
      <c r="A1787" s="142">
        <v>9030</v>
      </c>
      <c r="B1787" s="142">
        <v>9067</v>
      </c>
      <c r="C1787" s="142" t="s">
        <v>3949</v>
      </c>
      <c r="D1787" s="142" t="s">
        <v>68</v>
      </c>
      <c r="E1787" s="142" t="s">
        <v>1218</v>
      </c>
      <c r="F1787" s="142" t="s">
        <v>4374</v>
      </c>
      <c r="G1787" s="142" t="s">
        <v>3920</v>
      </c>
      <c r="H1787" s="142">
        <v>0</v>
      </c>
      <c r="I1787" s="142">
        <v>0</v>
      </c>
      <c r="J1787" s="142" t="s">
        <v>4499</v>
      </c>
      <c r="K1787" s="142" t="s">
        <v>4297</v>
      </c>
      <c r="L1787" s="142">
        <v>0</v>
      </c>
      <c r="M1787" s="142">
        <v>0</v>
      </c>
      <c r="N1787" s="142">
        <v>0</v>
      </c>
      <c r="O1787" s="157">
        <v>0</v>
      </c>
      <c r="P1787" s="158">
        <v>0</v>
      </c>
      <c r="Q1787" s="159">
        <v>0</v>
      </c>
      <c r="R1787" s="159">
        <v>0</v>
      </c>
      <c r="S1787" s="159">
        <v>0</v>
      </c>
      <c r="T1787" s="159">
        <v>0</v>
      </c>
      <c r="U1787" s="159">
        <v>0</v>
      </c>
      <c r="V1787" s="159">
        <v>0</v>
      </c>
      <c r="W1787" s="159">
        <v>0</v>
      </c>
      <c r="X1787" s="159">
        <v>0</v>
      </c>
      <c r="Y1787" s="159">
        <v>0</v>
      </c>
      <c r="Z1787" s="159"/>
      <c r="AA1787" s="159"/>
      <c r="AB1787" s="159"/>
      <c r="AC1787" s="160">
        <v>0</v>
      </c>
      <c r="AD1787" s="160">
        <v>0</v>
      </c>
      <c r="AE1787" s="158">
        <v>0</v>
      </c>
      <c r="AF1787" s="158">
        <v>0</v>
      </c>
      <c r="AG1787" s="158">
        <v>0</v>
      </c>
      <c r="AH1787" s="158">
        <v>0</v>
      </c>
      <c r="AI1787" s="158">
        <v>0</v>
      </c>
      <c r="AJ1787" s="158">
        <v>0</v>
      </c>
      <c r="AK1787" s="158">
        <v>0</v>
      </c>
      <c r="AL1787" s="161">
        <v>0</v>
      </c>
      <c r="AM1787" s="162">
        <v>0</v>
      </c>
      <c r="AN1787" s="162">
        <v>0</v>
      </c>
      <c r="AO1787" s="162">
        <v>0</v>
      </c>
      <c r="AP1787" s="162">
        <v>0</v>
      </c>
      <c r="AQ1787" s="162">
        <v>0</v>
      </c>
      <c r="AR1787" s="161">
        <f t="shared" si="1272"/>
        <v>0</v>
      </c>
      <c r="AS1787" s="162">
        <v>0</v>
      </c>
      <c r="AT1787" s="162">
        <v>0</v>
      </c>
      <c r="AU1787" s="162">
        <v>0</v>
      </c>
      <c r="AV1787" s="162">
        <v>0</v>
      </c>
      <c r="AW1787" s="162">
        <v>0</v>
      </c>
      <c r="AX1787" s="162">
        <v>0</v>
      </c>
      <c r="AY1787" s="163">
        <v>0</v>
      </c>
      <c r="AZ1787" s="163">
        <v>0</v>
      </c>
      <c r="BA1787" s="163">
        <v>0</v>
      </c>
      <c r="BB1787" s="163">
        <v>0</v>
      </c>
      <c r="BC1787" s="163">
        <v>0</v>
      </c>
      <c r="BD1787" s="163">
        <v>0</v>
      </c>
      <c r="BE1787" s="163">
        <v>0</v>
      </c>
      <c r="BF1787" s="163">
        <v>0</v>
      </c>
      <c r="BG1787" s="163">
        <v>0</v>
      </c>
      <c r="BH1787" s="163">
        <v>0</v>
      </c>
      <c r="BI1787" s="163">
        <v>0</v>
      </c>
      <c r="BJ1787" s="163">
        <v>0</v>
      </c>
      <c r="BK1787" s="163">
        <v>0</v>
      </c>
      <c r="BL1787" s="163">
        <v>0</v>
      </c>
      <c r="BM1787" s="163">
        <v>0</v>
      </c>
      <c r="BN1787" s="163">
        <v>0</v>
      </c>
      <c r="BO1787" s="163">
        <v>0</v>
      </c>
      <c r="BP1787" s="163">
        <v>0</v>
      </c>
      <c r="BQ1787" s="8">
        <f>+SUMPRODUCT($AY1787:$BD1787,Kalkylindata!$C$12:$H$12)*1000/60</f>
        <v>0</v>
      </c>
      <c r="BR1787" s="8">
        <f>+SUMPRODUCT($BE1787:$BJ1787,Kalkylindata!$C$12:$H$12)*1000/60</f>
        <v>0</v>
      </c>
      <c r="BS1787" s="8">
        <f>+SUMPRODUCT($BK1787:$BP1787,Kalkylindata!$C$12:$H$12)*1000/60</f>
        <v>0</v>
      </c>
      <c r="BT1787" s="8">
        <f>+SUMPRODUCT($AY1787:$BD1787,Kalkylindata!$C$13:$H$13)*1000/60</f>
        <v>0</v>
      </c>
      <c r="BU1787" s="8">
        <f>+SUMPRODUCT($BE1787:$BJ1787,Kalkylindata!$C$13:$H$13)*1000/60</f>
        <v>0</v>
      </c>
      <c r="BV1787" s="8">
        <f>+SUMPRODUCT($BK1787:$BP1787,Kalkylindata!$C$13:$H$13)*1000/60</f>
        <v>0</v>
      </c>
      <c r="BW1787" s="9">
        <f>+SUMPRODUCT(AF1787:AH1787,Kalkylindata!$C$12:$E$12)*1000/60</f>
        <v>0</v>
      </c>
      <c r="BX1787" s="9">
        <f>+SUMPRODUCT(AI1787:AK1787,Kalkylindata!$F$12:$H$12)*1000/60</f>
        <v>0</v>
      </c>
      <c r="BY1787" s="9">
        <f>+SUMPRODUCT(AF1787:AH1787,Kalkylindata!$C$13:$E$13)*16.6666666666667</f>
        <v>0</v>
      </c>
      <c r="BZ1787" s="9">
        <f>+SUMPRODUCT(AI1787:AK1787,Kalkylindata!$F$13:$H$13)*1000/60</f>
        <v>0</v>
      </c>
      <c r="CA1787" s="9">
        <f t="shared" si="1273"/>
        <v>0</v>
      </c>
      <c r="CB1787" s="9">
        <f t="shared" si="1274"/>
        <v>0</v>
      </c>
      <c r="CC1787" s="9">
        <f>+SUMPRODUCT(AY1787:BA1787,Kalkylindata!$C$12:$E$12)*1000/60</f>
        <v>0</v>
      </c>
      <c r="CD1787" s="9">
        <f>+SUMPRODUCT(BB1787:BD1787,Kalkylindata!$F$12:$H$12)*1000/60</f>
        <v>0</v>
      </c>
      <c r="CE1787" s="9">
        <f>+SUMPRODUCT(BE1787:BG1787,Kalkylindata!$C$12:$E$12)*1000/60</f>
        <v>0</v>
      </c>
      <c r="CF1787" s="9">
        <f>+SUMPRODUCT(BH1787:BJ1787,Kalkylindata!$F$12:$H$12)*1000/60</f>
        <v>0</v>
      </c>
      <c r="CG1787" s="9">
        <f>+SUMPRODUCT(BK1787:BM1787,Kalkylindata!$C$12:$E$12)*1000/60</f>
        <v>0</v>
      </c>
      <c r="CH1787" s="9">
        <f>+SUMPRODUCT(BN1787:BP1787,Kalkylindata!$F$12:$H$12)*1000/60</f>
        <v>0</v>
      </c>
      <c r="CI1787" s="9">
        <f>+SUMPRODUCT($AY1787:$BA1787,Kalkylindata!$C$13:$E$13)*1000/60</f>
        <v>0</v>
      </c>
      <c r="CJ1787" s="9">
        <f>+SUMPRODUCT($BB1787:$BD1787,Kalkylindata!$F$13:$H$13)*1000/60</f>
        <v>0</v>
      </c>
      <c r="CK1787" s="9">
        <f>+SUMPRODUCT($BE1787:$BG1787,Kalkylindata!$C$13:$E$13)*1000/60</f>
        <v>0</v>
      </c>
      <c r="CL1787" s="9">
        <f>+SUMPRODUCT($BH1787:$BJ1787,Kalkylindata!$F$13:$H$13)*1000/60</f>
        <v>0</v>
      </c>
      <c r="CM1787" s="9">
        <f>+SUMPRODUCT($BK1787:$BM1787,Kalkylindata!$C$13:$E$13)*1000/60</f>
        <v>0</v>
      </c>
      <c r="CN1787" s="9">
        <f>+SUMPRODUCT($BN1787:$BP1787,Kalkylindata!$F$13:$H$13)*1000/60</f>
        <v>0</v>
      </c>
      <c r="DA1787" s="39">
        <f t="shared" si="1275"/>
        <v>0</v>
      </c>
      <c r="DB1787" s="51">
        <f t="shared" si="1276"/>
        <v>0</v>
      </c>
      <c r="DC1787" s="77">
        <f>+-DS1787*Kalkylindata!$B$4/1000000</f>
        <v>0</v>
      </c>
      <c r="DD1787" s="77">
        <f>+-DT1787*Kalkylindata!$B$4/1000000</f>
        <v>0</v>
      </c>
      <c r="DE1787" s="77">
        <f>+-DP1787*Kalkylindata!$B$6/1000000</f>
        <v>0</v>
      </c>
      <c r="DF1787" s="56">
        <f>+-DU1787*Kalkylindata!$B$4/1000000</f>
        <v>0</v>
      </c>
      <c r="DG1787" s="56">
        <f>+-DV1787*Kalkylindata!$B$4/1000000</f>
        <v>0</v>
      </c>
      <c r="DH1787" s="56">
        <f>+-DQ1787*Kalkylindata!$B$6/1000000</f>
        <v>0</v>
      </c>
      <c r="DI1787" s="38">
        <f>+-DO1787*Kalkylindata!$B$3/1000000</f>
        <v>0</v>
      </c>
      <c r="DJ1787" s="38">
        <f>+-DR1787*Kalkylindata!$B$5/1000000</f>
        <v>0</v>
      </c>
      <c r="DK1787" s="9">
        <f t="shared" si="1277"/>
        <v>0</v>
      </c>
      <c r="DL1787" s="9">
        <f t="shared" si="1278"/>
        <v>0</v>
      </c>
      <c r="DM1787" s="9">
        <f t="shared" si="1251"/>
        <v>0</v>
      </c>
      <c r="DN1787" s="9">
        <f t="shared" si="1252"/>
        <v>0</v>
      </c>
      <c r="DO1787" s="9">
        <f t="shared" si="1253"/>
        <v>0</v>
      </c>
      <c r="DP1787" s="9">
        <f t="shared" si="1254"/>
        <v>0</v>
      </c>
      <c r="DQ1787" s="9">
        <f t="shared" si="1255"/>
        <v>0</v>
      </c>
      <c r="DR1787" s="9">
        <f t="shared" si="1256"/>
        <v>0</v>
      </c>
      <c r="DS1787" s="9">
        <f t="shared" si="1279"/>
        <v>0</v>
      </c>
      <c r="DT1787" s="9">
        <f t="shared" si="1279"/>
        <v>0</v>
      </c>
      <c r="DU1787" s="9">
        <f t="shared" si="1257"/>
        <v>0</v>
      </c>
      <c r="DV1787" s="9">
        <f t="shared" si="1258"/>
        <v>0</v>
      </c>
      <c r="DX1787" s="2">
        <f t="shared" si="1259"/>
        <v>0</v>
      </c>
      <c r="DY1787" s="2">
        <f t="shared" si="1260"/>
        <v>0</v>
      </c>
      <c r="DZ1787" s="2">
        <f t="shared" si="1261"/>
        <v>0</v>
      </c>
      <c r="EA1787" s="2">
        <f t="shared" si="1262"/>
        <v>0</v>
      </c>
      <c r="EB1787" s="2">
        <f t="shared" si="1280"/>
        <v>0</v>
      </c>
      <c r="EC1787" s="9">
        <f>(+BQ1787+BR1787+BS1787)*Kalkylindata!D$4</f>
        <v>0</v>
      </c>
      <c r="ED1787" s="9">
        <f>+AO1787*Kalkylindata!D$6</f>
        <v>0</v>
      </c>
      <c r="EE1787" s="9">
        <f>+AN1787*Kalkylindata!D$3</f>
        <v>0</v>
      </c>
      <c r="EF1787" s="9">
        <f>+AQ1787*Kalkylindata!D$5</f>
        <v>0</v>
      </c>
      <c r="EG1787" s="9">
        <f>+AM1787*Kalkylindata!D$3</f>
        <v>0</v>
      </c>
      <c r="EH1787" s="9">
        <f>+AP1787*Kalkylindata!D$5</f>
        <v>0</v>
      </c>
      <c r="EI1787" s="9">
        <f t="shared" si="1281"/>
        <v>0</v>
      </c>
      <c r="EJ1787" s="9">
        <f t="shared" si="1282"/>
        <v>0</v>
      </c>
      <c r="EK1787" s="9">
        <f t="shared" si="1283"/>
        <v>0</v>
      </c>
      <c r="EL1787" s="9">
        <f t="shared" si="1284"/>
        <v>0</v>
      </c>
      <c r="EM1787" s="9">
        <f t="shared" si="1285"/>
        <v>0</v>
      </c>
      <c r="EN1787" s="9">
        <f t="shared" si="1286"/>
        <v>0</v>
      </c>
      <c r="EO1787" s="9">
        <f t="shared" si="1263"/>
        <v>0</v>
      </c>
      <c r="EP1787" s="9">
        <f t="shared" si="1264"/>
        <v>0</v>
      </c>
      <c r="EQ1787" s="9">
        <f t="shared" si="1265"/>
        <v>0</v>
      </c>
      <c r="ER1787" s="9">
        <f t="shared" si="1266"/>
        <v>0</v>
      </c>
      <c r="ES1787" s="7">
        <f t="shared" si="1267"/>
        <v>0</v>
      </c>
      <c r="ET1787" s="2">
        <f t="shared" si="1287"/>
        <v>0</v>
      </c>
      <c r="EU1787" s="2">
        <f t="shared" si="1288"/>
        <v>0</v>
      </c>
      <c r="EV1787" s="2">
        <v>350</v>
      </c>
      <c r="EW1787" s="2">
        <v>250</v>
      </c>
      <c r="EX1787" s="2">
        <f t="shared" si="1268"/>
        <v>0</v>
      </c>
      <c r="EY1787" s="9">
        <f t="shared" si="1269"/>
        <v>0</v>
      </c>
      <c r="EZ1787" s="2">
        <f t="shared" si="1289"/>
        <v>0</v>
      </c>
      <c r="FA1787" s="2">
        <f t="shared" si="1290"/>
        <v>0</v>
      </c>
      <c r="FB1787" s="2">
        <f t="shared" si="1291"/>
        <v>0</v>
      </c>
      <c r="FC1787" s="2">
        <f t="shared" si="1292"/>
        <v>0</v>
      </c>
      <c r="FD1787" s="2">
        <f t="shared" si="1293"/>
        <v>0</v>
      </c>
      <c r="FE1787" s="2">
        <f t="shared" si="1294"/>
        <v>0</v>
      </c>
      <c r="FF1787" s="2">
        <f t="shared" si="1295"/>
        <v>0</v>
      </c>
      <c r="FG1787" s="2">
        <f>FF1787*SUM(BQ1787:BS1787)*Kalkylindata!B$48/1000000</f>
        <v>0</v>
      </c>
      <c r="FH1787" s="2">
        <f>FF1787*AN1787*Kalkylindata!B$47/1000000</f>
        <v>0</v>
      </c>
      <c r="FI1787" s="8">
        <f>SUM(AF1787:AK1787)*FF1787*1000*SUMPRODUCT(Kalkylindata!$32:$32,Kalkylindata!$38:$38)</f>
        <v>0</v>
      </c>
      <c r="FJ1787" s="2">
        <f t="shared" si="1270"/>
        <v>0</v>
      </c>
      <c r="FK1787" s="2">
        <f t="shared" si="1271"/>
        <v>0</v>
      </c>
      <c r="FL1787" s="2">
        <f t="shared" si="1296"/>
        <v>0</v>
      </c>
      <c r="FM1787" s="2">
        <f>FL1787*ED1787/60*Kalkylindata!B$50/1000000</f>
        <v>0</v>
      </c>
      <c r="FN1787" s="2">
        <f>FL1787*EF1787*Kalkylindata!B$49/1000000</f>
        <v>0</v>
      </c>
      <c r="FO1787" s="2">
        <f>FL1787*AL1787*SUMPRODUCT(Kalkylindata!$32:$32,Kalkylindata!$35:$35)</f>
        <v>0</v>
      </c>
    </row>
    <row r="1788" spans="1:171" s="2" customFormat="1" ht="15" customHeight="1" x14ac:dyDescent="0.25">
      <c r="A1788" s="142">
        <v>9030</v>
      </c>
      <c r="B1788" s="142">
        <v>9456</v>
      </c>
      <c r="C1788" s="142" t="s">
        <v>5386</v>
      </c>
      <c r="D1788" s="142" t="s">
        <v>67</v>
      </c>
      <c r="E1788" s="142" t="s">
        <v>1218</v>
      </c>
      <c r="F1788" s="142" t="s">
        <v>4373</v>
      </c>
      <c r="G1788" s="142" t="s">
        <v>3920</v>
      </c>
      <c r="H1788" s="142">
        <v>0</v>
      </c>
      <c r="I1788" s="142">
        <v>133</v>
      </c>
      <c r="J1788" s="142" t="s">
        <v>4499</v>
      </c>
      <c r="K1788" s="142">
        <v>8.0299997329711896</v>
      </c>
      <c r="L1788" s="142">
        <v>0</v>
      </c>
      <c r="M1788" s="142">
        <v>8</v>
      </c>
      <c r="N1788" s="142">
        <v>0</v>
      </c>
      <c r="O1788" s="157">
        <v>1.3586280000000002</v>
      </c>
      <c r="P1788" s="158">
        <v>9.3586279999999995</v>
      </c>
      <c r="Q1788" s="159">
        <v>8</v>
      </c>
      <c r="R1788" s="159">
        <v>0</v>
      </c>
      <c r="S1788" s="159">
        <v>0</v>
      </c>
      <c r="T1788" s="159">
        <v>0</v>
      </c>
      <c r="U1788" s="159">
        <v>0</v>
      </c>
      <c r="V1788" s="159">
        <v>0</v>
      </c>
      <c r="W1788" s="159">
        <v>0</v>
      </c>
      <c r="X1788" s="159">
        <v>0</v>
      </c>
      <c r="Y1788" s="159">
        <v>0</v>
      </c>
      <c r="Z1788" s="159"/>
      <c r="AA1788" s="159"/>
      <c r="AB1788" s="159"/>
      <c r="AC1788" s="160">
        <v>1.3586280000000002</v>
      </c>
      <c r="AD1788" s="160">
        <v>0</v>
      </c>
      <c r="AE1788" s="158">
        <v>17.759287417265593</v>
      </c>
      <c r="AF1788" s="158">
        <v>0.73969621665310203</v>
      </c>
      <c r="AG1788" s="158">
        <v>6.2472051681997103</v>
      </c>
      <c r="AH1788" s="158">
        <v>3.6499990509078102</v>
      </c>
      <c r="AI1788" s="158">
        <v>2.38972835961729</v>
      </c>
      <c r="AJ1788" s="158">
        <v>3.9138510495005199</v>
      </c>
      <c r="AK1788" s="158">
        <v>0.81880757238715995</v>
      </c>
      <c r="AL1788" s="161">
        <v>48247.43</v>
      </c>
      <c r="AM1788" s="162">
        <v>63291.901442576855</v>
      </c>
      <c r="AN1788" s="162">
        <v>135772.74019987677</v>
      </c>
      <c r="AO1788" s="162">
        <v>22048.139216384119</v>
      </c>
      <c r="AP1788" s="162">
        <v>9303.541970755432</v>
      </c>
      <c r="AQ1788" s="162">
        <v>0</v>
      </c>
      <c r="AR1788" s="161">
        <f t="shared" si="1272"/>
        <v>77168.487257344415</v>
      </c>
      <c r="AS1788" s="162">
        <v>0</v>
      </c>
      <c r="AT1788" s="162">
        <v>63291.901442576855</v>
      </c>
      <c r="AU1788" s="162">
        <v>0</v>
      </c>
      <c r="AV1788" s="162">
        <v>0</v>
      </c>
      <c r="AW1788" s="162">
        <v>135772.74019987677</v>
      </c>
      <c r="AX1788" s="162">
        <v>0</v>
      </c>
      <c r="AY1788" s="163">
        <v>0</v>
      </c>
      <c r="AZ1788" s="163">
        <v>0</v>
      </c>
      <c r="BA1788" s="163">
        <v>0</v>
      </c>
      <c r="BB1788" s="163">
        <v>0</v>
      </c>
      <c r="BC1788" s="163">
        <v>0</v>
      </c>
      <c r="BD1788" s="163">
        <v>0</v>
      </c>
      <c r="BE1788" s="163">
        <v>0.73969621665310203</v>
      </c>
      <c r="BF1788" s="163">
        <v>6.2472051681997103</v>
      </c>
      <c r="BG1788" s="163">
        <v>3.6499990509078102</v>
      </c>
      <c r="BH1788" s="163">
        <v>2.38972835961729</v>
      </c>
      <c r="BI1788" s="163">
        <v>3.9138510495005199</v>
      </c>
      <c r="BJ1788" s="163">
        <v>0.81880757238715995</v>
      </c>
      <c r="BK1788" s="163">
        <v>0</v>
      </c>
      <c r="BL1788" s="163">
        <v>0</v>
      </c>
      <c r="BM1788" s="163">
        <v>0</v>
      </c>
      <c r="BN1788" s="163">
        <v>0</v>
      </c>
      <c r="BO1788" s="163">
        <v>0</v>
      </c>
      <c r="BP1788" s="163">
        <v>0</v>
      </c>
      <c r="BQ1788" s="8">
        <f>+SUMPRODUCT($AY1788:$BD1788,Kalkylindata!$C$12:$H$12)*1000/60</f>
        <v>0</v>
      </c>
      <c r="BR1788" s="8">
        <f>+SUMPRODUCT($BE1788:$BJ1788,Kalkylindata!$C$12:$H$12)*1000/60</f>
        <v>51793.452884727019</v>
      </c>
      <c r="BS1788" s="8">
        <f>+SUMPRODUCT($BK1788:$BP1788,Kalkylindata!$C$12:$H$12)*1000/60</f>
        <v>0</v>
      </c>
      <c r="BT1788" s="8">
        <f>+SUMPRODUCT($AY1788:$BD1788,Kalkylindata!$C$13:$H$13)*1000/60</f>
        <v>0</v>
      </c>
      <c r="BU1788" s="8">
        <f>+SUMPRODUCT($BE1788:$BJ1788,Kalkylindata!$C$13:$H$13)*1000/60</f>
        <v>181277.08509654459</v>
      </c>
      <c r="BV1788" s="8">
        <f>+SUMPRODUCT($BK1788:$BP1788,Kalkylindata!$C$13:$H$13)*1000/60</f>
        <v>0</v>
      </c>
      <c r="BW1788" s="9">
        <f>+SUMPRODUCT(AF1788:AH1788,Kalkylindata!$C$12:$E$12)*1000/60</f>
        <v>26418.501415962641</v>
      </c>
      <c r="BX1788" s="9">
        <f>+SUMPRODUCT(AI1788:AK1788,Kalkylindata!$F$12:$H$12)*1000/60</f>
        <v>25374.951468764386</v>
      </c>
      <c r="BY1788" s="9">
        <f>+SUMPRODUCT(AF1788:AH1788,Kalkylindata!$C$13:$E$13)*16.6666666666667</f>
        <v>92464.75495586943</v>
      </c>
      <c r="BZ1788" s="9">
        <f>+SUMPRODUCT(AI1788:AK1788,Kalkylindata!$F$13:$H$13)*1000/60</f>
        <v>88812.330140675345</v>
      </c>
      <c r="CA1788" s="9">
        <f t="shared" si="1273"/>
        <v>118883.25637183207</v>
      </c>
      <c r="CB1788" s="9">
        <f t="shared" si="1274"/>
        <v>114187.28160943973</v>
      </c>
      <c r="CC1788" s="9">
        <f>+SUMPRODUCT(AY1788:BA1788,Kalkylindata!$C$12:$E$12)*1000/60</f>
        <v>0</v>
      </c>
      <c r="CD1788" s="9">
        <f>+SUMPRODUCT(BB1788:BD1788,Kalkylindata!$F$12:$H$12)*1000/60</f>
        <v>0</v>
      </c>
      <c r="CE1788" s="9">
        <f>+SUMPRODUCT(BE1788:BG1788,Kalkylindata!$C$12:$E$12)*1000/60</f>
        <v>26418.501415962641</v>
      </c>
      <c r="CF1788" s="9">
        <f>+SUMPRODUCT(BH1788:BJ1788,Kalkylindata!$F$12:$H$12)*1000/60</f>
        <v>25374.951468764386</v>
      </c>
      <c r="CG1788" s="9">
        <f>+SUMPRODUCT(BK1788:BM1788,Kalkylindata!$C$12:$E$12)*1000/60</f>
        <v>0</v>
      </c>
      <c r="CH1788" s="9">
        <f>+SUMPRODUCT(BN1788:BP1788,Kalkylindata!$F$12:$H$12)*1000/60</f>
        <v>0</v>
      </c>
      <c r="CI1788" s="9">
        <f>+SUMPRODUCT($AY1788:$BA1788,Kalkylindata!$C$13:$E$13)*1000/60</f>
        <v>0</v>
      </c>
      <c r="CJ1788" s="9">
        <f>+SUMPRODUCT($BB1788:$BD1788,Kalkylindata!$F$13:$H$13)*1000/60</f>
        <v>0</v>
      </c>
      <c r="CK1788" s="9">
        <f>+SUMPRODUCT($BE1788:$BG1788,Kalkylindata!$C$13:$E$13)*1000/60</f>
        <v>92464.754955869241</v>
      </c>
      <c r="CL1788" s="9">
        <f>+SUMPRODUCT($BH1788:$BJ1788,Kalkylindata!$F$13:$H$13)*1000/60</f>
        <v>88812.330140675345</v>
      </c>
      <c r="CM1788" s="9">
        <f>+SUMPRODUCT($BK1788:$BM1788,Kalkylindata!$C$13:$E$13)*1000/60</f>
        <v>0</v>
      </c>
      <c r="CN1788" s="9">
        <f>+SUMPRODUCT($BN1788:$BP1788,Kalkylindata!$F$13:$H$13)*1000/60</f>
        <v>0</v>
      </c>
      <c r="DA1788" s="39">
        <f t="shared" si="1275"/>
        <v>0</v>
      </c>
      <c r="DB1788" s="51">
        <f t="shared" si="1276"/>
        <v>0</v>
      </c>
      <c r="DC1788" s="77">
        <f>+-DS1788*Kalkylindata!$B$4/1000000</f>
        <v>0</v>
      </c>
      <c r="DD1788" s="77">
        <f>+-DT1788*Kalkylindata!$B$4/1000000</f>
        <v>0</v>
      </c>
      <c r="DE1788" s="77">
        <f>+-DP1788*Kalkylindata!$B$6/1000000</f>
        <v>0</v>
      </c>
      <c r="DF1788" s="56">
        <f>+-DU1788*Kalkylindata!$B$4/1000000</f>
        <v>0</v>
      </c>
      <c r="DG1788" s="56">
        <f>+-DV1788*Kalkylindata!$B$4/1000000</f>
        <v>0</v>
      </c>
      <c r="DH1788" s="56">
        <f>+-DQ1788*Kalkylindata!$B$6/1000000</f>
        <v>0</v>
      </c>
      <c r="DI1788" s="38">
        <f>+-DO1788*Kalkylindata!$B$3/1000000</f>
        <v>0</v>
      </c>
      <c r="DJ1788" s="38">
        <f>+-DR1788*Kalkylindata!$B$5/1000000</f>
        <v>0</v>
      </c>
      <c r="DK1788" s="9">
        <f t="shared" si="1277"/>
        <v>17.759287417265593</v>
      </c>
      <c r="DL1788" s="9">
        <f t="shared" si="1278"/>
        <v>48247.43</v>
      </c>
      <c r="DM1788" s="9">
        <f t="shared" si="1251"/>
        <v>0</v>
      </c>
      <c r="DN1788" s="9">
        <f t="shared" si="1252"/>
        <v>0</v>
      </c>
      <c r="DO1788" s="9">
        <f t="shared" si="1253"/>
        <v>0</v>
      </c>
      <c r="DP1788" s="9">
        <f t="shared" si="1254"/>
        <v>0</v>
      </c>
      <c r="DQ1788" s="9">
        <f t="shared" si="1255"/>
        <v>0</v>
      </c>
      <c r="DR1788" s="9">
        <f t="shared" si="1256"/>
        <v>0</v>
      </c>
      <c r="DS1788" s="9">
        <f t="shared" si="1279"/>
        <v>0</v>
      </c>
      <c r="DT1788" s="9">
        <f t="shared" si="1279"/>
        <v>0</v>
      </c>
      <c r="DU1788" s="9">
        <f t="shared" si="1257"/>
        <v>0</v>
      </c>
      <c r="DV1788" s="9">
        <f t="shared" si="1258"/>
        <v>0</v>
      </c>
      <c r="DX1788" s="2">
        <f t="shared" si="1259"/>
        <v>0</v>
      </c>
      <c r="DY1788" s="2">
        <f t="shared" si="1260"/>
        <v>64.239997863769517</v>
      </c>
      <c r="DZ1788" s="2">
        <f t="shared" si="1261"/>
        <v>0</v>
      </c>
      <c r="EA1788" s="2">
        <f t="shared" si="1262"/>
        <v>10.909782477207182</v>
      </c>
      <c r="EB1788" s="2">
        <f t="shared" si="1280"/>
        <v>64.239997863769517</v>
      </c>
      <c r="EC1788" s="9">
        <f>(+BQ1788+BR1788+BS1788)*Kalkylindata!D$4</f>
        <v>51793.452884727019</v>
      </c>
      <c r="ED1788" s="9">
        <f>+AO1788*Kalkylindata!D$6</f>
        <v>22048.139216384119</v>
      </c>
      <c r="EE1788" s="9">
        <f>+AN1788*Kalkylindata!D$3</f>
        <v>135772.74019987677</v>
      </c>
      <c r="EF1788" s="9">
        <f>+AQ1788*Kalkylindata!D$5</f>
        <v>0</v>
      </c>
      <c r="EG1788" s="9">
        <f>+AM1788*Kalkylindata!D$3</f>
        <v>63291.901442576855</v>
      </c>
      <c r="EH1788" s="9">
        <f>+AP1788*Kalkylindata!D$5</f>
        <v>9303.541970755432</v>
      </c>
      <c r="EI1788" s="9">
        <f t="shared" si="1281"/>
        <v>3327211.302672111</v>
      </c>
      <c r="EJ1788" s="9">
        <f t="shared" si="1282"/>
        <v>8722040.5403982177</v>
      </c>
      <c r="EK1788" s="9">
        <f t="shared" si="1283"/>
        <v>12049251.843070328</v>
      </c>
      <c r="EL1788" s="9">
        <f t="shared" si="1284"/>
        <v>4009.0067146321994</v>
      </c>
      <c r="EM1788" s="9">
        <f t="shared" si="1285"/>
        <v>0</v>
      </c>
      <c r="EN1788" s="9">
        <f t="shared" si="1286"/>
        <v>4009.0067146321994</v>
      </c>
      <c r="EO1788" s="9">
        <f t="shared" si="1263"/>
        <v>367.46898693973532</v>
      </c>
      <c r="EP1788" s="9">
        <f t="shared" si="1264"/>
        <v>11253971.585076228</v>
      </c>
      <c r="EQ1788" s="9">
        <f t="shared" si="1265"/>
        <v>22048.139216384119</v>
      </c>
      <c r="ER1788" s="9">
        <f t="shared" si="1266"/>
        <v>722955110.58421969</v>
      </c>
      <c r="ES1788" s="7">
        <f t="shared" si="1267"/>
        <v>240540.40287793195</v>
      </c>
      <c r="ET1788" s="2">
        <f t="shared" si="1287"/>
        <v>11.253971585076227</v>
      </c>
      <c r="EU1788" s="2">
        <f t="shared" si="1288"/>
        <v>2.204813921638412E-2</v>
      </c>
      <c r="EV1788" s="2">
        <v>350</v>
      </c>
      <c r="EW1788" s="2">
        <v>250</v>
      </c>
      <c r="EX1788" s="2">
        <f t="shared" si="1268"/>
        <v>-591.97624724218645</v>
      </c>
      <c r="EY1788" s="9">
        <f t="shared" si="1269"/>
        <v>-591.97624724218645</v>
      </c>
      <c r="EZ1788" s="2">
        <f t="shared" si="1289"/>
        <v>0</v>
      </c>
      <c r="FA1788" s="2">
        <f t="shared" si="1290"/>
        <v>0</v>
      </c>
      <c r="FB1788" s="2">
        <f t="shared" si="1291"/>
        <v>0</v>
      </c>
      <c r="FC1788" s="2">
        <f t="shared" si="1292"/>
        <v>0</v>
      </c>
      <c r="FD1788" s="2">
        <f t="shared" si="1293"/>
        <v>0</v>
      </c>
      <c r="FE1788" s="2">
        <f t="shared" si="1294"/>
        <v>0</v>
      </c>
      <c r="FF1788" s="2">
        <f t="shared" si="1295"/>
        <v>0</v>
      </c>
      <c r="FG1788" s="2">
        <f>FF1788*SUM(BQ1788:BS1788)*Kalkylindata!B$48/1000000</f>
        <v>0</v>
      </c>
      <c r="FH1788" s="2">
        <f>FF1788*AN1788*Kalkylindata!B$47/1000000</f>
        <v>0</v>
      </c>
      <c r="FI1788" s="8">
        <f>SUM(AF1788:AK1788)*FF1788*1000*SUMPRODUCT(Kalkylindata!$32:$32,Kalkylindata!$38:$38)</f>
        <v>0</v>
      </c>
      <c r="FJ1788" s="2">
        <f t="shared" si="1270"/>
        <v>0</v>
      </c>
      <c r="FK1788" s="2">
        <f t="shared" si="1271"/>
        <v>0</v>
      </c>
      <c r="FL1788" s="2">
        <f t="shared" si="1296"/>
        <v>0</v>
      </c>
      <c r="FM1788" s="2">
        <f>FL1788*ED1788/60*Kalkylindata!B$50/1000000</f>
        <v>0</v>
      </c>
      <c r="FN1788" s="2">
        <f>FL1788*EF1788*Kalkylindata!B$49/1000000</f>
        <v>0</v>
      </c>
      <c r="FO1788" s="2">
        <f>FL1788*AL1788*SUMPRODUCT(Kalkylindata!$32:$32,Kalkylindata!$35:$35)</f>
        <v>0</v>
      </c>
    </row>
    <row r="1789" spans="1:171" s="2" customFormat="1" ht="15" customHeight="1" x14ac:dyDescent="0.25">
      <c r="A1789" s="142">
        <v>9031</v>
      </c>
      <c r="B1789" s="142">
        <v>7914</v>
      </c>
      <c r="C1789" s="142" t="s">
        <v>1212</v>
      </c>
      <c r="D1789" s="142" t="s">
        <v>61</v>
      </c>
      <c r="E1789" s="142" t="s">
        <v>1211</v>
      </c>
      <c r="F1789" s="142" t="s">
        <v>1115</v>
      </c>
      <c r="G1789" s="142" t="s">
        <v>3920</v>
      </c>
      <c r="H1789" s="142">
        <v>0</v>
      </c>
      <c r="I1789" s="142">
        <v>132</v>
      </c>
      <c r="J1789" s="142" t="s">
        <v>4499</v>
      </c>
      <c r="K1789" s="142">
        <v>7.8299999237060502</v>
      </c>
      <c r="L1789" s="142">
        <v>0</v>
      </c>
      <c r="M1789" s="142">
        <v>8</v>
      </c>
      <c r="N1789" s="142">
        <v>0</v>
      </c>
      <c r="O1789" s="157">
        <v>1.3586280000000002</v>
      </c>
      <c r="P1789" s="158">
        <v>9.3586279999999995</v>
      </c>
      <c r="Q1789" s="159">
        <v>8</v>
      </c>
      <c r="R1789" s="159">
        <v>0</v>
      </c>
      <c r="S1789" s="159">
        <v>0</v>
      </c>
      <c r="T1789" s="159">
        <v>0</v>
      </c>
      <c r="U1789" s="159">
        <v>0</v>
      </c>
      <c r="V1789" s="159">
        <v>0</v>
      </c>
      <c r="W1789" s="159">
        <v>0</v>
      </c>
      <c r="X1789" s="159">
        <v>0</v>
      </c>
      <c r="Y1789" s="159">
        <v>0</v>
      </c>
      <c r="Z1789" s="159"/>
      <c r="AA1789" s="159"/>
      <c r="AB1789" s="159"/>
      <c r="AC1789" s="160">
        <v>1.3586280000000002</v>
      </c>
      <c r="AD1789" s="160">
        <v>0</v>
      </c>
      <c r="AE1789" s="158">
        <v>31.050774624943688</v>
      </c>
      <c r="AF1789" s="158">
        <v>3.3201500678062401</v>
      </c>
      <c r="AG1789" s="158">
        <v>16.578259649276699</v>
      </c>
      <c r="AH1789" s="158">
        <v>5.1100000000000003</v>
      </c>
      <c r="AI1789" s="158">
        <v>1.8586784690618501</v>
      </c>
      <c r="AJ1789" s="158">
        <v>3.0787426936626399</v>
      </c>
      <c r="AK1789" s="158">
        <v>1.10494374513626</v>
      </c>
      <c r="AL1789" s="161">
        <v>48247.43</v>
      </c>
      <c r="AM1789" s="162">
        <v>63291.901442576855</v>
      </c>
      <c r="AN1789" s="162">
        <v>135772.74019987677</v>
      </c>
      <c r="AO1789" s="162">
        <v>8832.8506230757885</v>
      </c>
      <c r="AP1789" s="162">
        <v>7724.6302396388182</v>
      </c>
      <c r="AQ1789" s="162">
        <v>0</v>
      </c>
      <c r="AR1789" s="161">
        <f t="shared" si="1272"/>
        <v>30914.977180765258</v>
      </c>
      <c r="AS1789" s="162">
        <v>0</v>
      </c>
      <c r="AT1789" s="162">
        <v>63291.901442576855</v>
      </c>
      <c r="AU1789" s="162">
        <v>0</v>
      </c>
      <c r="AV1789" s="162">
        <v>0</v>
      </c>
      <c r="AW1789" s="162">
        <v>135772.74019987677</v>
      </c>
      <c r="AX1789" s="162">
        <v>0</v>
      </c>
      <c r="AY1789" s="163">
        <v>0</v>
      </c>
      <c r="AZ1789" s="163">
        <v>0</v>
      </c>
      <c r="BA1789" s="163">
        <v>0</v>
      </c>
      <c r="BB1789" s="163">
        <v>0</v>
      </c>
      <c r="BC1789" s="163">
        <v>0</v>
      </c>
      <c r="BD1789" s="163">
        <v>0</v>
      </c>
      <c r="BE1789" s="163">
        <v>3.3201500678062401</v>
      </c>
      <c r="BF1789" s="163">
        <v>16.578259649276699</v>
      </c>
      <c r="BG1789" s="163">
        <v>5.1100000000000003</v>
      </c>
      <c r="BH1789" s="163">
        <v>1.8586784690618501</v>
      </c>
      <c r="BI1789" s="163">
        <v>3.0787426936626399</v>
      </c>
      <c r="BJ1789" s="163">
        <v>1.10494374513626</v>
      </c>
      <c r="BK1789" s="163">
        <v>0</v>
      </c>
      <c r="BL1789" s="163">
        <v>0</v>
      </c>
      <c r="BM1789" s="163">
        <v>0</v>
      </c>
      <c r="BN1789" s="163">
        <v>0</v>
      </c>
      <c r="BO1789" s="163">
        <v>0</v>
      </c>
      <c r="BP1789" s="163">
        <v>0</v>
      </c>
      <c r="BQ1789" s="8">
        <f>+SUMPRODUCT($AY1789:$BD1789,Kalkylindata!$C$12:$H$12)*1000/60</f>
        <v>0</v>
      </c>
      <c r="BR1789" s="8">
        <f>+SUMPRODUCT($BE1789:$BJ1789,Kalkylindata!$C$12:$H$12)*1000/60</f>
        <v>91223.23585233932</v>
      </c>
      <c r="BS1789" s="8">
        <f>+SUMPRODUCT($BK1789:$BP1789,Kalkylindata!$C$12:$H$12)*1000/60</f>
        <v>0</v>
      </c>
      <c r="BT1789" s="8">
        <f>+SUMPRODUCT($AY1789:$BD1789,Kalkylindata!$C$13:$H$13)*1000/60</f>
        <v>0</v>
      </c>
      <c r="BU1789" s="8">
        <f>+SUMPRODUCT($BE1789:$BJ1789,Kalkylindata!$C$13:$H$13)*1000/60</f>
        <v>319281.32548318763</v>
      </c>
      <c r="BV1789" s="8">
        <f>+SUMPRODUCT($BK1789:$BP1789,Kalkylindata!$C$13:$H$13)*1000/60</f>
        <v>0</v>
      </c>
      <c r="BW1789" s="9">
        <f>+SUMPRODUCT(AF1789:AH1789,Kalkylindata!$C$12:$E$12)*1000/60</f>
        <v>70498.280780068904</v>
      </c>
      <c r="BX1789" s="9">
        <f>+SUMPRODUCT(AI1789:AK1789,Kalkylindata!$F$12:$H$12)*1000/60</f>
        <v>20724.955072270404</v>
      </c>
      <c r="BY1789" s="9">
        <f>+SUMPRODUCT(AF1789:AH1789,Kalkylindata!$C$13:$E$13)*16.6666666666667</f>
        <v>246743.98273024173</v>
      </c>
      <c r="BZ1789" s="9">
        <f>+SUMPRODUCT(AI1789:AK1789,Kalkylindata!$F$13:$H$13)*1000/60</f>
        <v>72537.34275294641</v>
      </c>
      <c r="CA1789" s="9">
        <f t="shared" si="1273"/>
        <v>317242.26351031061</v>
      </c>
      <c r="CB1789" s="9">
        <f t="shared" si="1274"/>
        <v>93262.29782521681</v>
      </c>
      <c r="CC1789" s="9">
        <f>+SUMPRODUCT(AY1789:BA1789,Kalkylindata!$C$12:$E$12)*1000/60</f>
        <v>0</v>
      </c>
      <c r="CD1789" s="9">
        <f>+SUMPRODUCT(BB1789:BD1789,Kalkylindata!$F$12:$H$12)*1000/60</f>
        <v>0</v>
      </c>
      <c r="CE1789" s="9">
        <f>+SUMPRODUCT(BE1789:BG1789,Kalkylindata!$C$12:$E$12)*1000/60</f>
        <v>70498.280780068904</v>
      </c>
      <c r="CF1789" s="9">
        <f>+SUMPRODUCT(BH1789:BJ1789,Kalkylindata!$F$12:$H$12)*1000/60</f>
        <v>20724.955072270404</v>
      </c>
      <c r="CG1789" s="9">
        <f>+SUMPRODUCT(BK1789:BM1789,Kalkylindata!$C$12:$E$12)*1000/60</f>
        <v>0</v>
      </c>
      <c r="CH1789" s="9">
        <f>+SUMPRODUCT(BN1789:BP1789,Kalkylindata!$F$12:$H$12)*1000/60</f>
        <v>0</v>
      </c>
      <c r="CI1789" s="9">
        <f>+SUMPRODUCT($AY1789:$BA1789,Kalkylindata!$C$13:$E$13)*1000/60</f>
        <v>0</v>
      </c>
      <c r="CJ1789" s="9">
        <f>+SUMPRODUCT($BB1789:$BD1789,Kalkylindata!$F$13:$H$13)*1000/60</f>
        <v>0</v>
      </c>
      <c r="CK1789" s="9">
        <f>+SUMPRODUCT($BE1789:$BG1789,Kalkylindata!$C$13:$E$13)*1000/60</f>
        <v>246743.98273024123</v>
      </c>
      <c r="CL1789" s="9">
        <f>+SUMPRODUCT($BH1789:$BJ1789,Kalkylindata!$F$13:$H$13)*1000/60</f>
        <v>72537.34275294641</v>
      </c>
      <c r="CM1789" s="9">
        <f>+SUMPRODUCT($BK1789:$BM1789,Kalkylindata!$C$13:$E$13)*1000/60</f>
        <v>0</v>
      </c>
      <c r="CN1789" s="9">
        <f>+SUMPRODUCT($BN1789:$BP1789,Kalkylindata!$F$13:$H$13)*1000/60</f>
        <v>0</v>
      </c>
      <c r="DA1789" s="39">
        <f t="shared" si="1275"/>
        <v>0</v>
      </c>
      <c r="DB1789" s="51">
        <f t="shared" si="1276"/>
        <v>0</v>
      </c>
      <c r="DC1789" s="77">
        <f>+-DS1789*Kalkylindata!$B$4/1000000</f>
        <v>0</v>
      </c>
      <c r="DD1789" s="77">
        <f>+-DT1789*Kalkylindata!$B$4/1000000</f>
        <v>0</v>
      </c>
      <c r="DE1789" s="77">
        <f>+-DP1789*Kalkylindata!$B$6/1000000</f>
        <v>0</v>
      </c>
      <c r="DF1789" s="56">
        <f>+-DU1789*Kalkylindata!$B$4/1000000</f>
        <v>0</v>
      </c>
      <c r="DG1789" s="56">
        <f>+-DV1789*Kalkylindata!$B$4/1000000</f>
        <v>0</v>
      </c>
      <c r="DH1789" s="56">
        <f>+-DQ1789*Kalkylindata!$B$6/1000000</f>
        <v>0</v>
      </c>
      <c r="DI1789" s="38">
        <f>+-DO1789*Kalkylindata!$B$3/1000000</f>
        <v>0</v>
      </c>
      <c r="DJ1789" s="38">
        <f>+-DR1789*Kalkylindata!$B$5/1000000</f>
        <v>0</v>
      </c>
      <c r="DK1789" s="9">
        <f t="shared" si="1277"/>
        <v>31.050774624943688</v>
      </c>
      <c r="DL1789" s="9">
        <f t="shared" si="1278"/>
        <v>48247.43</v>
      </c>
      <c r="DM1789" s="9">
        <f t="shared" si="1251"/>
        <v>0</v>
      </c>
      <c r="DN1789" s="9">
        <f t="shared" si="1252"/>
        <v>0</v>
      </c>
      <c r="DO1789" s="9">
        <f t="shared" si="1253"/>
        <v>0</v>
      </c>
      <c r="DP1789" s="9">
        <f t="shared" si="1254"/>
        <v>0</v>
      </c>
      <c r="DQ1789" s="9">
        <f t="shared" si="1255"/>
        <v>0</v>
      </c>
      <c r="DR1789" s="9">
        <f t="shared" si="1256"/>
        <v>0</v>
      </c>
      <c r="DS1789" s="9">
        <f t="shared" si="1279"/>
        <v>0</v>
      </c>
      <c r="DT1789" s="9">
        <f t="shared" si="1279"/>
        <v>0</v>
      </c>
      <c r="DU1789" s="9">
        <f t="shared" si="1257"/>
        <v>0</v>
      </c>
      <c r="DV1789" s="9">
        <f t="shared" si="1258"/>
        <v>0</v>
      </c>
      <c r="DX1789" s="2">
        <f t="shared" si="1259"/>
        <v>0</v>
      </c>
      <c r="DY1789" s="2">
        <f t="shared" si="1260"/>
        <v>62.639999389648402</v>
      </c>
      <c r="DZ1789" s="2">
        <f t="shared" si="1261"/>
        <v>0</v>
      </c>
      <c r="EA1789" s="2">
        <f t="shared" si="1262"/>
        <v>10.638057136344905</v>
      </c>
      <c r="EB1789" s="2">
        <f t="shared" si="1280"/>
        <v>62.639999389648402</v>
      </c>
      <c r="EC1789" s="9">
        <f>(+BQ1789+BR1789+BS1789)*Kalkylindata!D$4</f>
        <v>91223.23585233932</v>
      </c>
      <c r="ED1789" s="9">
        <f>+AO1789*Kalkylindata!D$6</f>
        <v>8832.8506230757885</v>
      </c>
      <c r="EE1789" s="9">
        <f>+AN1789*Kalkylindata!D$3</f>
        <v>135772.74019987677</v>
      </c>
      <c r="EF1789" s="9">
        <f>+AQ1789*Kalkylindata!D$5</f>
        <v>0</v>
      </c>
      <c r="EG1789" s="9">
        <f>+AM1789*Kalkylindata!D$3</f>
        <v>63291.901442576855</v>
      </c>
      <c r="EH1789" s="9">
        <f>+AP1789*Kalkylindata!D$5</f>
        <v>7724.6302396388182</v>
      </c>
      <c r="EI1789" s="9">
        <f t="shared" si="1281"/>
        <v>5714223.4381122869</v>
      </c>
      <c r="EJ1789" s="9">
        <f t="shared" si="1282"/>
        <v>8504804.363251172</v>
      </c>
      <c r="EK1789" s="9">
        <f t="shared" si="1283"/>
        <v>14219027.801363459</v>
      </c>
      <c r="EL1789" s="9">
        <f t="shared" si="1284"/>
        <v>1566.0728267513321</v>
      </c>
      <c r="EM1789" s="9">
        <f t="shared" si="1285"/>
        <v>0</v>
      </c>
      <c r="EN1789" s="9">
        <f t="shared" si="1286"/>
        <v>1566.0728267513321</v>
      </c>
      <c r="EO1789" s="9">
        <f t="shared" si="1263"/>
        <v>147.21417705126314</v>
      </c>
      <c r="EP1789" s="9">
        <f t="shared" si="1264"/>
        <v>13619758.563132964</v>
      </c>
      <c r="EQ1789" s="9">
        <f t="shared" si="1265"/>
        <v>8832.8506230757885</v>
      </c>
      <c r="ER1789" s="9">
        <f t="shared" si="1266"/>
        <v>853141668.08180749</v>
      </c>
      <c r="ES1789" s="7">
        <f t="shared" si="1267"/>
        <v>93964.369605079934</v>
      </c>
      <c r="ET1789" s="2">
        <f t="shared" si="1287"/>
        <v>13.619758563132963</v>
      </c>
      <c r="EU1789" s="2">
        <f t="shared" si="1288"/>
        <v>8.8328506230757886E-3</v>
      </c>
      <c r="EV1789" s="2">
        <v>350</v>
      </c>
      <c r="EW1789" s="2">
        <v>250</v>
      </c>
      <c r="EX1789" s="2">
        <f t="shared" si="1268"/>
        <v>-1035.0258208314563</v>
      </c>
      <c r="EY1789" s="9">
        <f t="shared" si="1269"/>
        <v>-1035.0258208314563</v>
      </c>
      <c r="EZ1789" s="2">
        <f t="shared" si="1289"/>
        <v>0</v>
      </c>
      <c r="FA1789" s="2">
        <f t="shared" si="1290"/>
        <v>0</v>
      </c>
      <c r="FB1789" s="2">
        <f t="shared" si="1291"/>
        <v>0</v>
      </c>
      <c r="FC1789" s="2">
        <f t="shared" si="1292"/>
        <v>0</v>
      </c>
      <c r="FD1789" s="2">
        <f t="shared" si="1293"/>
        <v>0</v>
      </c>
      <c r="FE1789" s="2">
        <f t="shared" si="1294"/>
        <v>0</v>
      </c>
      <c r="FF1789" s="2">
        <f t="shared" si="1295"/>
        <v>0</v>
      </c>
      <c r="FG1789" s="2">
        <f>FF1789*SUM(BQ1789:BS1789)*Kalkylindata!B$48/1000000</f>
        <v>0</v>
      </c>
      <c r="FH1789" s="2">
        <f>FF1789*AN1789*Kalkylindata!B$47/1000000</f>
        <v>0</v>
      </c>
      <c r="FI1789" s="8">
        <f>SUM(AF1789:AK1789)*FF1789*1000*SUMPRODUCT(Kalkylindata!$32:$32,Kalkylindata!$38:$38)</f>
        <v>0</v>
      </c>
      <c r="FJ1789" s="2">
        <f t="shared" si="1270"/>
        <v>0</v>
      </c>
      <c r="FK1789" s="2">
        <f t="shared" si="1271"/>
        <v>0</v>
      </c>
      <c r="FL1789" s="2">
        <f t="shared" si="1296"/>
        <v>0</v>
      </c>
      <c r="FM1789" s="2">
        <f>FL1789*ED1789/60*Kalkylindata!B$50/1000000</f>
        <v>0</v>
      </c>
      <c r="FN1789" s="2">
        <f>FL1789*EF1789*Kalkylindata!B$49/1000000</f>
        <v>0</v>
      </c>
      <c r="FO1789" s="2">
        <f>FL1789*AL1789*SUMPRODUCT(Kalkylindata!$32:$32,Kalkylindata!$35:$35)</f>
        <v>0</v>
      </c>
    </row>
    <row r="1790" spans="1:171" s="2" customFormat="1" ht="15" customHeight="1" x14ac:dyDescent="0.25">
      <c r="A1790" s="142">
        <v>9031</v>
      </c>
      <c r="B1790" s="142">
        <v>9272</v>
      </c>
      <c r="C1790" s="142" t="s">
        <v>1213</v>
      </c>
      <c r="D1790" s="142" t="s">
        <v>61</v>
      </c>
      <c r="E1790" s="142" t="s">
        <v>1211</v>
      </c>
      <c r="F1790" s="142" t="s">
        <v>1214</v>
      </c>
      <c r="G1790" s="142" t="s">
        <v>3920</v>
      </c>
      <c r="H1790" s="142">
        <v>0</v>
      </c>
      <c r="I1790" s="142">
        <v>132</v>
      </c>
      <c r="J1790" s="142" t="s">
        <v>4499</v>
      </c>
      <c r="K1790" s="142">
        <v>11.439999580383301</v>
      </c>
      <c r="L1790" s="142">
        <v>0</v>
      </c>
      <c r="M1790" s="142">
        <v>8</v>
      </c>
      <c r="N1790" s="142">
        <v>0</v>
      </c>
      <c r="O1790" s="157">
        <v>1.3586280000000002</v>
      </c>
      <c r="P1790" s="158">
        <v>9.3586279999999995</v>
      </c>
      <c r="Q1790" s="159">
        <v>8</v>
      </c>
      <c r="R1790" s="159">
        <v>0</v>
      </c>
      <c r="S1790" s="159">
        <v>0</v>
      </c>
      <c r="T1790" s="159">
        <v>0</v>
      </c>
      <c r="U1790" s="159">
        <v>0</v>
      </c>
      <c r="V1790" s="159">
        <v>0</v>
      </c>
      <c r="W1790" s="159">
        <v>0</v>
      </c>
      <c r="X1790" s="159">
        <v>0</v>
      </c>
      <c r="Y1790" s="159">
        <v>0</v>
      </c>
      <c r="Z1790" s="159"/>
      <c r="AA1790" s="159"/>
      <c r="AB1790" s="159"/>
      <c r="AC1790" s="160">
        <v>1.3586280000000002</v>
      </c>
      <c r="AD1790" s="160">
        <v>0</v>
      </c>
      <c r="AE1790" s="158">
        <v>37.168687396403413</v>
      </c>
      <c r="AF1790" s="158">
        <v>3.32014968402218</v>
      </c>
      <c r="AG1790" s="158">
        <v>16.5782629456045</v>
      </c>
      <c r="AH1790" s="158">
        <v>5.1099990509078097</v>
      </c>
      <c r="AI1790" s="158">
        <v>3.8472725332155799</v>
      </c>
      <c r="AJ1790" s="158">
        <v>4.7727185928635301</v>
      </c>
      <c r="AK1790" s="158">
        <v>3.5402845897898101</v>
      </c>
      <c r="AL1790" s="161">
        <v>48247.43</v>
      </c>
      <c r="AM1790" s="162">
        <v>63291.901442576855</v>
      </c>
      <c r="AN1790" s="162">
        <v>135772.74019987677</v>
      </c>
      <c r="AO1790" s="162">
        <v>31065.327300202029</v>
      </c>
      <c r="AP1790" s="162">
        <v>9303.541970755432</v>
      </c>
      <c r="AQ1790" s="162">
        <v>0</v>
      </c>
      <c r="AR1790" s="161">
        <f t="shared" si="1272"/>
        <v>108728.64555070709</v>
      </c>
      <c r="AS1790" s="162">
        <v>0</v>
      </c>
      <c r="AT1790" s="162">
        <v>63291.901442576855</v>
      </c>
      <c r="AU1790" s="162">
        <v>0</v>
      </c>
      <c r="AV1790" s="162">
        <v>0</v>
      </c>
      <c r="AW1790" s="162">
        <v>135772.74019987677</v>
      </c>
      <c r="AX1790" s="162">
        <v>0</v>
      </c>
      <c r="AY1790" s="163">
        <v>0</v>
      </c>
      <c r="AZ1790" s="163">
        <v>0</v>
      </c>
      <c r="BA1790" s="163">
        <v>0</v>
      </c>
      <c r="BB1790" s="163">
        <v>0</v>
      </c>
      <c r="BC1790" s="163">
        <v>0</v>
      </c>
      <c r="BD1790" s="163">
        <v>0</v>
      </c>
      <c r="BE1790" s="163">
        <v>3.32014968402218</v>
      </c>
      <c r="BF1790" s="163">
        <v>16.5782629456045</v>
      </c>
      <c r="BG1790" s="163">
        <v>5.1099990509078097</v>
      </c>
      <c r="BH1790" s="163">
        <v>3.8472725332155799</v>
      </c>
      <c r="BI1790" s="163">
        <v>4.7727185928635301</v>
      </c>
      <c r="BJ1790" s="163">
        <v>3.5402845897898101</v>
      </c>
      <c r="BK1790" s="163">
        <v>0</v>
      </c>
      <c r="BL1790" s="163">
        <v>0</v>
      </c>
      <c r="BM1790" s="163">
        <v>0</v>
      </c>
      <c r="BN1790" s="163">
        <v>0</v>
      </c>
      <c r="BO1790" s="163">
        <v>0</v>
      </c>
      <c r="BP1790" s="163">
        <v>0</v>
      </c>
      <c r="BQ1790" s="8">
        <f>+SUMPRODUCT($AY1790:$BD1790,Kalkylindata!$C$12:$H$12)*1000/60</f>
        <v>0</v>
      </c>
      <c r="BR1790" s="8">
        <f>+SUMPRODUCT($BE1790:$BJ1790,Kalkylindata!$C$12:$H$12)*1000/60</f>
        <v>113445.19392718737</v>
      </c>
      <c r="BS1790" s="8">
        <f>+SUMPRODUCT($BK1790:$BP1790,Kalkylindata!$C$12:$H$12)*1000/60</f>
        <v>0</v>
      </c>
      <c r="BT1790" s="8">
        <f>+SUMPRODUCT($AY1790:$BD1790,Kalkylindata!$C$13:$H$13)*1000/60</f>
        <v>0</v>
      </c>
      <c r="BU1790" s="8">
        <f>+SUMPRODUCT($BE1790:$BJ1790,Kalkylindata!$C$13:$H$13)*1000/60</f>
        <v>397058.17874515586</v>
      </c>
      <c r="BV1790" s="8">
        <f>+SUMPRODUCT($BK1790:$BP1790,Kalkylindata!$C$13:$H$13)*1000/60</f>
        <v>0</v>
      </c>
      <c r="BW1790" s="9">
        <f>+SUMPRODUCT(AF1790:AH1790,Kalkylindata!$C$12:$E$12)*1000/60</f>
        <v>70498.282896873221</v>
      </c>
      <c r="BX1790" s="9">
        <f>+SUMPRODUCT(AI1790:AK1790,Kalkylindata!$F$12:$H$12)*1000/60</f>
        <v>42946.91103031415</v>
      </c>
      <c r="BY1790" s="9">
        <f>+SUMPRODUCT(AF1790:AH1790,Kalkylindata!$C$13:$E$13)*16.6666666666667</f>
        <v>246743.99013905678</v>
      </c>
      <c r="BZ1790" s="9">
        <f>+SUMPRODUCT(AI1790:AK1790,Kalkylindata!$F$13:$H$13)*1000/60</f>
        <v>150314.18860609955</v>
      </c>
      <c r="CA1790" s="9">
        <f t="shared" si="1273"/>
        <v>317242.27303593</v>
      </c>
      <c r="CB1790" s="9">
        <f t="shared" si="1274"/>
        <v>193261.09963641368</v>
      </c>
      <c r="CC1790" s="9">
        <f>+SUMPRODUCT(AY1790:BA1790,Kalkylindata!$C$12:$E$12)*1000/60</f>
        <v>0</v>
      </c>
      <c r="CD1790" s="9">
        <f>+SUMPRODUCT(BB1790:BD1790,Kalkylindata!$F$12:$H$12)*1000/60</f>
        <v>0</v>
      </c>
      <c r="CE1790" s="9">
        <f>+SUMPRODUCT(BE1790:BG1790,Kalkylindata!$C$12:$E$12)*1000/60</f>
        <v>70498.282896873221</v>
      </c>
      <c r="CF1790" s="9">
        <f>+SUMPRODUCT(BH1790:BJ1790,Kalkylindata!$F$12:$H$12)*1000/60</f>
        <v>42946.91103031415</v>
      </c>
      <c r="CG1790" s="9">
        <f>+SUMPRODUCT(BK1790:BM1790,Kalkylindata!$C$12:$E$12)*1000/60</f>
        <v>0</v>
      </c>
      <c r="CH1790" s="9">
        <f>+SUMPRODUCT(BN1790:BP1790,Kalkylindata!$F$12:$H$12)*1000/60</f>
        <v>0</v>
      </c>
      <c r="CI1790" s="9">
        <f>+SUMPRODUCT($AY1790:$BA1790,Kalkylindata!$C$13:$E$13)*1000/60</f>
        <v>0</v>
      </c>
      <c r="CJ1790" s="9">
        <f>+SUMPRODUCT($BB1790:$BD1790,Kalkylindata!$F$13:$H$13)*1000/60</f>
        <v>0</v>
      </c>
      <c r="CK1790" s="9">
        <f>+SUMPRODUCT($BE1790:$BG1790,Kalkylindata!$C$13:$E$13)*1000/60</f>
        <v>246743.99013905629</v>
      </c>
      <c r="CL1790" s="9">
        <f>+SUMPRODUCT($BH1790:$BJ1790,Kalkylindata!$F$13:$H$13)*1000/60</f>
        <v>150314.18860609955</v>
      </c>
      <c r="CM1790" s="9">
        <f>+SUMPRODUCT($BK1790:$BM1790,Kalkylindata!$C$13:$E$13)*1000/60</f>
        <v>0</v>
      </c>
      <c r="CN1790" s="9">
        <f>+SUMPRODUCT($BN1790:$BP1790,Kalkylindata!$F$13:$H$13)*1000/60</f>
        <v>0</v>
      </c>
      <c r="DA1790" s="39">
        <f t="shared" si="1275"/>
        <v>0</v>
      </c>
      <c r="DB1790" s="51">
        <f t="shared" si="1276"/>
        <v>0</v>
      </c>
      <c r="DC1790" s="77">
        <f>+-DS1790*Kalkylindata!$B$4/1000000</f>
        <v>0</v>
      </c>
      <c r="DD1790" s="77">
        <f>+-DT1790*Kalkylindata!$B$4/1000000</f>
        <v>0</v>
      </c>
      <c r="DE1790" s="77">
        <f>+-DP1790*Kalkylindata!$B$6/1000000</f>
        <v>0</v>
      </c>
      <c r="DF1790" s="56">
        <f>+-DU1790*Kalkylindata!$B$4/1000000</f>
        <v>0</v>
      </c>
      <c r="DG1790" s="56">
        <f>+-DV1790*Kalkylindata!$B$4/1000000</f>
        <v>0</v>
      </c>
      <c r="DH1790" s="56">
        <f>+-DQ1790*Kalkylindata!$B$6/1000000</f>
        <v>0</v>
      </c>
      <c r="DI1790" s="38">
        <f>+-DO1790*Kalkylindata!$B$3/1000000</f>
        <v>0</v>
      </c>
      <c r="DJ1790" s="38">
        <f>+-DR1790*Kalkylindata!$B$5/1000000</f>
        <v>0</v>
      </c>
      <c r="DK1790" s="9">
        <f t="shared" si="1277"/>
        <v>37.168687396403413</v>
      </c>
      <c r="DL1790" s="9">
        <f t="shared" si="1278"/>
        <v>48247.43</v>
      </c>
      <c r="DM1790" s="9">
        <f t="shared" si="1251"/>
        <v>0</v>
      </c>
      <c r="DN1790" s="9">
        <f t="shared" si="1252"/>
        <v>0</v>
      </c>
      <c r="DO1790" s="9">
        <f t="shared" si="1253"/>
        <v>0</v>
      </c>
      <c r="DP1790" s="9">
        <f t="shared" si="1254"/>
        <v>0</v>
      </c>
      <c r="DQ1790" s="9">
        <f t="shared" si="1255"/>
        <v>0</v>
      </c>
      <c r="DR1790" s="9">
        <f t="shared" si="1256"/>
        <v>0</v>
      </c>
      <c r="DS1790" s="9">
        <f t="shared" si="1279"/>
        <v>0</v>
      </c>
      <c r="DT1790" s="9">
        <f t="shared" si="1279"/>
        <v>0</v>
      </c>
      <c r="DU1790" s="9">
        <f t="shared" si="1257"/>
        <v>0</v>
      </c>
      <c r="DV1790" s="9">
        <f t="shared" si="1258"/>
        <v>0</v>
      </c>
      <c r="DX1790" s="2">
        <f t="shared" si="1259"/>
        <v>0</v>
      </c>
      <c r="DY1790" s="2">
        <f t="shared" si="1260"/>
        <v>91.519996643066406</v>
      </c>
      <c r="DZ1790" s="2">
        <f t="shared" si="1261"/>
        <v>0</v>
      </c>
      <c r="EA1790" s="2">
        <f t="shared" si="1262"/>
        <v>15.542703749897004</v>
      </c>
      <c r="EB1790" s="2">
        <f t="shared" si="1280"/>
        <v>91.519996643066406</v>
      </c>
      <c r="EC1790" s="9">
        <f>(+BQ1790+BR1790+BS1790)*Kalkylindata!D$4</f>
        <v>113445.19392718737</v>
      </c>
      <c r="ED1790" s="9">
        <f>+AO1790*Kalkylindata!D$6</f>
        <v>31065.327300202029</v>
      </c>
      <c r="EE1790" s="9">
        <f>+AN1790*Kalkylindata!D$3</f>
        <v>135772.74019987677</v>
      </c>
      <c r="EF1790" s="9">
        <f>+AQ1790*Kalkylindata!D$5</f>
        <v>0</v>
      </c>
      <c r="EG1790" s="9">
        <f>+AM1790*Kalkylindata!D$3</f>
        <v>63291.901442576855</v>
      </c>
      <c r="EH1790" s="9">
        <f>+AP1790*Kalkylindata!D$5</f>
        <v>9303.541970755432</v>
      </c>
      <c r="EI1790" s="9">
        <f t="shared" si="1281"/>
        <v>10382503.767388206</v>
      </c>
      <c r="EJ1790" s="9">
        <f t="shared" si="1282"/>
        <v>12425920.727312651</v>
      </c>
      <c r="EK1790" s="9">
        <f t="shared" si="1283"/>
        <v>22808424.494700857</v>
      </c>
      <c r="EL1790" s="9">
        <f t="shared" si="1284"/>
        <v>8047.3196520104648</v>
      </c>
      <c r="EM1790" s="9">
        <f t="shared" si="1285"/>
        <v>0</v>
      </c>
      <c r="EN1790" s="9">
        <f t="shared" si="1286"/>
        <v>8047.3196520104648</v>
      </c>
      <c r="EO1790" s="9">
        <f t="shared" si="1263"/>
        <v>517.75545500336716</v>
      </c>
      <c r="EP1790" s="9">
        <f t="shared" si="1264"/>
        <v>14953076.047623849</v>
      </c>
      <c r="EQ1790" s="9">
        <f t="shared" si="1265"/>
        <v>31065.327300202029</v>
      </c>
      <c r="ER1790" s="9">
        <f t="shared" si="1266"/>
        <v>1368505469.6820514</v>
      </c>
      <c r="ES1790" s="7">
        <f t="shared" si="1267"/>
        <v>482839.17912062787</v>
      </c>
      <c r="ET1790" s="2">
        <f t="shared" si="1287"/>
        <v>14.953076047623849</v>
      </c>
      <c r="EU1790" s="2">
        <f t="shared" si="1288"/>
        <v>3.106532730020203E-2</v>
      </c>
      <c r="EV1790" s="2">
        <v>350</v>
      </c>
      <c r="EW1790" s="2">
        <v>250</v>
      </c>
      <c r="EX1790" s="2">
        <f t="shared" si="1268"/>
        <v>-1238.9562465467804</v>
      </c>
      <c r="EY1790" s="9">
        <f t="shared" si="1269"/>
        <v>-1238.9562465467804</v>
      </c>
      <c r="EZ1790" s="2">
        <f t="shared" si="1289"/>
        <v>0</v>
      </c>
      <c r="FA1790" s="2">
        <f t="shared" si="1290"/>
        <v>0</v>
      </c>
      <c r="FB1790" s="2">
        <f t="shared" si="1291"/>
        <v>0</v>
      </c>
      <c r="FC1790" s="2">
        <f t="shared" si="1292"/>
        <v>0</v>
      </c>
      <c r="FD1790" s="2">
        <f t="shared" si="1293"/>
        <v>0</v>
      </c>
      <c r="FE1790" s="2">
        <f t="shared" si="1294"/>
        <v>0</v>
      </c>
      <c r="FF1790" s="2">
        <f t="shared" si="1295"/>
        <v>0</v>
      </c>
      <c r="FG1790" s="2">
        <f>FF1790*SUM(BQ1790:BS1790)*Kalkylindata!B$48/1000000</f>
        <v>0</v>
      </c>
      <c r="FH1790" s="2">
        <f>FF1790*AN1790*Kalkylindata!B$47/1000000</f>
        <v>0</v>
      </c>
      <c r="FI1790" s="8">
        <f>SUM(AF1790:AK1790)*FF1790*1000*SUMPRODUCT(Kalkylindata!$32:$32,Kalkylindata!$38:$38)</f>
        <v>0</v>
      </c>
      <c r="FJ1790" s="2">
        <f t="shared" si="1270"/>
        <v>0</v>
      </c>
      <c r="FK1790" s="2">
        <f t="shared" si="1271"/>
        <v>0</v>
      </c>
      <c r="FL1790" s="2">
        <f t="shared" si="1296"/>
        <v>0</v>
      </c>
      <c r="FM1790" s="2">
        <f>FL1790*ED1790/60*Kalkylindata!B$50/1000000</f>
        <v>0</v>
      </c>
      <c r="FN1790" s="2">
        <f>FL1790*EF1790*Kalkylindata!B$49/1000000</f>
        <v>0</v>
      </c>
      <c r="FO1790" s="2">
        <f>FL1790*AL1790*SUMPRODUCT(Kalkylindata!$32:$32,Kalkylindata!$35:$35)</f>
        <v>0</v>
      </c>
    </row>
    <row r="1791" spans="1:171" s="2" customFormat="1" ht="15" customHeight="1" x14ac:dyDescent="0.25">
      <c r="A1791" s="142">
        <v>9032</v>
      </c>
      <c r="B1791" s="142">
        <v>2102</v>
      </c>
      <c r="C1791" s="142" t="s">
        <v>2010</v>
      </c>
      <c r="D1791" s="142" t="s">
        <v>137</v>
      </c>
      <c r="E1791" s="142" t="s">
        <v>1999</v>
      </c>
      <c r="F1791" s="142" t="s">
        <v>1996</v>
      </c>
      <c r="G1791" s="142" t="s">
        <v>3920</v>
      </c>
      <c r="H1791" s="142">
        <v>0</v>
      </c>
      <c r="I1791" s="142">
        <v>711</v>
      </c>
      <c r="J1791" s="142" t="s">
        <v>4534</v>
      </c>
      <c r="K1791" s="142">
        <v>1.8899999856948899</v>
      </c>
      <c r="L1791" s="142">
        <v>0</v>
      </c>
      <c r="M1791" s="142">
        <v>24</v>
      </c>
      <c r="N1791" s="142">
        <v>0</v>
      </c>
      <c r="O1791" s="157">
        <v>5.9916999999999998</v>
      </c>
      <c r="P1791" s="158">
        <v>29.991700000000002</v>
      </c>
      <c r="Q1791" s="159">
        <v>24</v>
      </c>
      <c r="R1791" s="159">
        <v>0</v>
      </c>
      <c r="S1791" s="159">
        <v>0</v>
      </c>
      <c r="T1791" s="159">
        <v>0</v>
      </c>
      <c r="U1791" s="159">
        <v>0</v>
      </c>
      <c r="V1791" s="159">
        <v>0</v>
      </c>
      <c r="W1791" s="159">
        <v>0</v>
      </c>
      <c r="X1791" s="159">
        <v>0</v>
      </c>
      <c r="Y1791" s="159">
        <v>0</v>
      </c>
      <c r="Z1791" s="159"/>
      <c r="AA1791" s="159"/>
      <c r="AB1791" s="159"/>
      <c r="AC1791" s="160">
        <v>5.9916999999999998</v>
      </c>
      <c r="AD1791" s="160">
        <v>0</v>
      </c>
      <c r="AE1791" s="158">
        <v>563.21884662570346</v>
      </c>
      <c r="AF1791" s="158">
        <v>35.970865102857296</v>
      </c>
      <c r="AG1791" s="158">
        <v>124.5612387549877</v>
      </c>
      <c r="AH1791" s="158">
        <v>28.546617869883818</v>
      </c>
      <c r="AI1791" s="158">
        <v>19.207592833936229</v>
      </c>
      <c r="AJ1791" s="158">
        <v>198.7530088452431</v>
      </c>
      <c r="AK1791" s="158">
        <v>156.17952321879531</v>
      </c>
      <c r="AL1791" s="161">
        <v>602948.82499999995</v>
      </c>
      <c r="AM1791" s="162">
        <v>189875.7043277302</v>
      </c>
      <c r="AN1791" s="162">
        <v>411783.01097261324</v>
      </c>
      <c r="AO1791" s="162">
        <v>111159.84829447784</v>
      </c>
      <c r="AP1791" s="162">
        <v>60265.874078294248</v>
      </c>
      <c r="AQ1791" s="162">
        <v>0</v>
      </c>
      <c r="AR1791" s="161">
        <f t="shared" si="1272"/>
        <v>389059.46903067245</v>
      </c>
      <c r="AS1791" s="162">
        <v>0</v>
      </c>
      <c r="AT1791" s="162">
        <v>189875.7043277302</v>
      </c>
      <c r="AU1791" s="162">
        <v>0</v>
      </c>
      <c r="AV1791" s="162">
        <v>0</v>
      </c>
      <c r="AW1791" s="162">
        <v>411783.01097261324</v>
      </c>
      <c r="AX1791" s="162">
        <v>0</v>
      </c>
      <c r="AY1791" s="163">
        <v>0</v>
      </c>
      <c r="AZ1791" s="163">
        <v>0</v>
      </c>
      <c r="BA1791" s="163">
        <v>0</v>
      </c>
      <c r="BB1791" s="163">
        <v>0</v>
      </c>
      <c r="BC1791" s="163">
        <v>0</v>
      </c>
      <c r="BD1791" s="163">
        <v>0</v>
      </c>
      <c r="BE1791" s="163">
        <v>35.970865102857296</v>
      </c>
      <c r="BF1791" s="163">
        <v>124.5612387549877</v>
      </c>
      <c r="BG1791" s="163">
        <v>28.546617869883818</v>
      </c>
      <c r="BH1791" s="163">
        <v>19.207592833936229</v>
      </c>
      <c r="BI1791" s="163">
        <v>198.7530088452431</v>
      </c>
      <c r="BJ1791" s="163">
        <v>156.17952321879531</v>
      </c>
      <c r="BK1791" s="163">
        <v>0</v>
      </c>
      <c r="BL1791" s="163">
        <v>0</v>
      </c>
      <c r="BM1791" s="163">
        <v>0</v>
      </c>
      <c r="BN1791" s="163">
        <v>0</v>
      </c>
      <c r="BO1791" s="163">
        <v>0</v>
      </c>
      <c r="BP1791" s="163">
        <v>0</v>
      </c>
      <c r="BQ1791" s="8">
        <f>+SUMPRODUCT($AY1791:$BD1791,Kalkylindata!$C$12:$H$12)*1000/60</f>
        <v>0</v>
      </c>
      <c r="BR1791" s="8">
        <f>+SUMPRODUCT($BE1791:$BJ1791,Kalkylindata!$C$12:$H$12)*1000/60</f>
        <v>1350516.1632945365</v>
      </c>
      <c r="BS1791" s="8">
        <f>+SUMPRODUCT($BK1791:$BP1791,Kalkylindata!$C$12:$H$12)*1000/60</f>
        <v>0</v>
      </c>
      <c r="BT1791" s="8">
        <f>+SUMPRODUCT($AY1791:$BD1791,Kalkylindata!$C$13:$H$13)*1000/60</f>
        <v>0</v>
      </c>
      <c r="BU1791" s="8">
        <f>+SUMPRODUCT($BE1791:$BJ1791,Kalkylindata!$C$13:$H$13)*1000/60</f>
        <v>4726806.5715308776</v>
      </c>
      <c r="BV1791" s="8">
        <f>+SUMPRODUCT($BK1791:$BP1791,Kalkylindata!$C$13:$H$13)*1000/60</f>
        <v>0</v>
      </c>
      <c r="BW1791" s="9">
        <f>+SUMPRODUCT(AF1791:AH1791,Kalkylindata!$C$12:$E$12)*1000/60</f>
        <v>590655.40270011255</v>
      </c>
      <c r="BX1791" s="9">
        <f>+SUMPRODUCT(AI1791:AK1791,Kalkylindata!$F$12:$H$12)*1000/60</f>
        <v>759860.76059442398</v>
      </c>
      <c r="BY1791" s="9">
        <f>+SUMPRODUCT(AF1791:AH1791,Kalkylindata!$C$13:$E$13)*16.6666666666667</f>
        <v>2067293.9094503981</v>
      </c>
      <c r="BZ1791" s="9">
        <f>+SUMPRODUCT(AI1791:AK1791,Kalkylindata!$F$13:$H$13)*1000/60</f>
        <v>2659512.662080484</v>
      </c>
      <c r="CA1791" s="9">
        <f t="shared" si="1273"/>
        <v>2657949.3121505105</v>
      </c>
      <c r="CB1791" s="9">
        <f t="shared" si="1274"/>
        <v>3419373.4226749078</v>
      </c>
      <c r="CC1791" s="9">
        <f>+SUMPRODUCT(AY1791:BA1791,Kalkylindata!$C$12:$E$12)*1000/60</f>
        <v>0</v>
      </c>
      <c r="CD1791" s="9">
        <f>+SUMPRODUCT(BB1791:BD1791,Kalkylindata!$F$12:$H$12)*1000/60</f>
        <v>0</v>
      </c>
      <c r="CE1791" s="9">
        <f>+SUMPRODUCT(BE1791:BG1791,Kalkylindata!$C$12:$E$12)*1000/60</f>
        <v>590655.40270011255</v>
      </c>
      <c r="CF1791" s="9">
        <f>+SUMPRODUCT(BH1791:BJ1791,Kalkylindata!$F$12:$H$12)*1000/60</f>
        <v>759860.76059442398</v>
      </c>
      <c r="CG1791" s="9">
        <f>+SUMPRODUCT(BK1791:BM1791,Kalkylindata!$C$12:$E$12)*1000/60</f>
        <v>0</v>
      </c>
      <c r="CH1791" s="9">
        <f>+SUMPRODUCT(BN1791:BP1791,Kalkylindata!$F$12:$H$12)*1000/60</f>
        <v>0</v>
      </c>
      <c r="CI1791" s="9">
        <f>+SUMPRODUCT($AY1791:$BA1791,Kalkylindata!$C$13:$E$13)*1000/60</f>
        <v>0</v>
      </c>
      <c r="CJ1791" s="9">
        <f>+SUMPRODUCT($BB1791:$BD1791,Kalkylindata!$F$13:$H$13)*1000/60</f>
        <v>0</v>
      </c>
      <c r="CK1791" s="9">
        <f>+SUMPRODUCT($BE1791:$BG1791,Kalkylindata!$C$13:$E$13)*1000/60</f>
        <v>2067293.9094503939</v>
      </c>
      <c r="CL1791" s="9">
        <f>+SUMPRODUCT($BH1791:$BJ1791,Kalkylindata!$F$13:$H$13)*1000/60</f>
        <v>2659512.662080484</v>
      </c>
      <c r="CM1791" s="9">
        <f>+SUMPRODUCT($BK1791:$BM1791,Kalkylindata!$C$13:$E$13)*1000/60</f>
        <v>0</v>
      </c>
      <c r="CN1791" s="9">
        <f>+SUMPRODUCT($BN1791:$BP1791,Kalkylindata!$F$13:$H$13)*1000/60</f>
        <v>0</v>
      </c>
      <c r="DA1791" s="39">
        <f t="shared" si="1275"/>
        <v>0</v>
      </c>
      <c r="DB1791" s="51">
        <f t="shared" si="1276"/>
        <v>0</v>
      </c>
      <c r="DC1791" s="77">
        <f>+-DS1791*Kalkylindata!$B$4/1000000</f>
        <v>0</v>
      </c>
      <c r="DD1791" s="77">
        <f>+-DT1791*Kalkylindata!$B$4/1000000</f>
        <v>0</v>
      </c>
      <c r="DE1791" s="77">
        <f>+-DP1791*Kalkylindata!$B$6/1000000</f>
        <v>0</v>
      </c>
      <c r="DF1791" s="56">
        <f>+-DU1791*Kalkylindata!$B$4/1000000</f>
        <v>0</v>
      </c>
      <c r="DG1791" s="56">
        <f>+-DV1791*Kalkylindata!$B$4/1000000</f>
        <v>0</v>
      </c>
      <c r="DH1791" s="56">
        <f>+-DQ1791*Kalkylindata!$B$6/1000000</f>
        <v>0</v>
      </c>
      <c r="DI1791" s="38">
        <f>+-DO1791*Kalkylindata!$B$3/1000000</f>
        <v>0</v>
      </c>
      <c r="DJ1791" s="38">
        <f>+-DR1791*Kalkylindata!$B$5/1000000</f>
        <v>0</v>
      </c>
      <c r="DK1791" s="9">
        <f t="shared" si="1277"/>
        <v>563.21884662570346</v>
      </c>
      <c r="DL1791" s="9">
        <f t="shared" si="1278"/>
        <v>602948.82499999995</v>
      </c>
      <c r="DM1791" s="9">
        <f t="shared" si="1251"/>
        <v>0</v>
      </c>
      <c r="DN1791" s="9">
        <f t="shared" si="1252"/>
        <v>0</v>
      </c>
      <c r="DO1791" s="9">
        <f t="shared" si="1253"/>
        <v>0</v>
      </c>
      <c r="DP1791" s="9">
        <f t="shared" si="1254"/>
        <v>0</v>
      </c>
      <c r="DQ1791" s="9">
        <f t="shared" si="1255"/>
        <v>0</v>
      </c>
      <c r="DR1791" s="9">
        <f t="shared" si="1256"/>
        <v>0</v>
      </c>
      <c r="DS1791" s="9">
        <f t="shared" si="1279"/>
        <v>0</v>
      </c>
      <c r="DT1791" s="9">
        <f t="shared" si="1279"/>
        <v>0</v>
      </c>
      <c r="DU1791" s="9">
        <f t="shared" si="1257"/>
        <v>0</v>
      </c>
      <c r="DV1791" s="9">
        <f t="shared" si="1258"/>
        <v>0</v>
      </c>
      <c r="DX1791" s="2">
        <f t="shared" si="1259"/>
        <v>0</v>
      </c>
      <c r="DY1791" s="2">
        <f t="shared" si="1260"/>
        <v>45.35999965667736</v>
      </c>
      <c r="DZ1791" s="2">
        <f t="shared" si="1261"/>
        <v>0</v>
      </c>
      <c r="EA1791" s="2">
        <f t="shared" si="1262"/>
        <v>11.324312914288072</v>
      </c>
      <c r="EB1791" s="2">
        <f t="shared" si="1280"/>
        <v>45.35999965667736</v>
      </c>
      <c r="EC1791" s="9">
        <f>(+BQ1791+BR1791+BS1791)*Kalkylindata!D$4</f>
        <v>1350516.1632945365</v>
      </c>
      <c r="ED1791" s="9">
        <f>+AO1791*Kalkylindata!D$6</f>
        <v>111159.84829447784</v>
      </c>
      <c r="EE1791" s="9">
        <f>+AN1791*Kalkylindata!D$3</f>
        <v>411783.01097261324</v>
      </c>
      <c r="EF1791" s="9">
        <f>+AQ1791*Kalkylindata!D$5</f>
        <v>0</v>
      </c>
      <c r="EG1791" s="9">
        <f>+AM1791*Kalkylindata!D$3</f>
        <v>189875.7043277302</v>
      </c>
      <c r="EH1791" s="9">
        <f>+AP1791*Kalkylindata!D$5</f>
        <v>60265.874078294248</v>
      </c>
      <c r="EI1791" s="9">
        <f t="shared" si="1281"/>
        <v>61259412.703377403</v>
      </c>
      <c r="EJ1791" s="9">
        <f t="shared" si="1282"/>
        <v>18678477.236343306</v>
      </c>
      <c r="EK1791" s="9">
        <f t="shared" si="1283"/>
        <v>79937889.939720705</v>
      </c>
      <c r="EL1791" s="9">
        <f t="shared" si="1284"/>
        <v>20980.148426524305</v>
      </c>
      <c r="EM1791" s="9">
        <f t="shared" si="1285"/>
        <v>0</v>
      </c>
      <c r="EN1791" s="9">
        <f t="shared" si="1286"/>
        <v>20980.148426524305</v>
      </c>
      <c r="EO1791" s="9">
        <f t="shared" si="1263"/>
        <v>1852.6641382412975</v>
      </c>
      <c r="EP1791" s="9">
        <f t="shared" si="1264"/>
        <v>105737950.45602898</v>
      </c>
      <c r="EQ1791" s="9">
        <f t="shared" si="1265"/>
        <v>111159.84829447784</v>
      </c>
      <c r="ER1791" s="9">
        <f t="shared" si="1266"/>
        <v>4796273396.3832426</v>
      </c>
      <c r="ES1791" s="7">
        <f t="shared" si="1267"/>
        <v>1258808.9055914583</v>
      </c>
      <c r="ET1791" s="2">
        <f t="shared" si="1287"/>
        <v>105.73795045602898</v>
      </c>
      <c r="EU1791" s="2">
        <f t="shared" si="1288"/>
        <v>0.11115984829447784</v>
      </c>
      <c r="EV1791" s="2">
        <v>350</v>
      </c>
      <c r="EW1791" s="2">
        <v>250</v>
      </c>
      <c r="EX1791" s="2">
        <f t="shared" si="1268"/>
        <v>-18773.961554190118</v>
      </c>
      <c r="EY1791" s="9">
        <f t="shared" si="1269"/>
        <v>-18773.961554190118</v>
      </c>
      <c r="EZ1791" s="2">
        <f t="shared" si="1289"/>
        <v>0</v>
      </c>
      <c r="FA1791" s="2">
        <f t="shared" si="1290"/>
        <v>0</v>
      </c>
      <c r="FB1791" s="2">
        <f t="shared" si="1291"/>
        <v>0</v>
      </c>
      <c r="FC1791" s="2">
        <f t="shared" si="1292"/>
        <v>0</v>
      </c>
      <c r="FD1791" s="2">
        <f t="shared" si="1293"/>
        <v>0</v>
      </c>
      <c r="FE1791" s="2">
        <f t="shared" si="1294"/>
        <v>0</v>
      </c>
      <c r="FF1791" s="2">
        <f t="shared" si="1295"/>
        <v>0</v>
      </c>
      <c r="FG1791" s="2">
        <f>FF1791*SUM(BQ1791:BS1791)*Kalkylindata!B$48/1000000</f>
        <v>0</v>
      </c>
      <c r="FH1791" s="2">
        <f>FF1791*AN1791*Kalkylindata!B$47/1000000</f>
        <v>0</v>
      </c>
      <c r="FI1791" s="8">
        <f>SUM(AF1791:AK1791)*FF1791*1000*SUMPRODUCT(Kalkylindata!$32:$32,Kalkylindata!$38:$38)</f>
        <v>0</v>
      </c>
      <c r="FJ1791" s="2">
        <f t="shared" si="1270"/>
        <v>0</v>
      </c>
      <c r="FK1791" s="2">
        <f t="shared" si="1271"/>
        <v>0</v>
      </c>
      <c r="FL1791" s="2">
        <f t="shared" si="1296"/>
        <v>0</v>
      </c>
      <c r="FM1791" s="2">
        <f>FL1791*ED1791/60*Kalkylindata!B$50/1000000</f>
        <v>0</v>
      </c>
      <c r="FN1791" s="2">
        <f>FL1791*EF1791*Kalkylindata!B$49/1000000</f>
        <v>0</v>
      </c>
      <c r="FO1791" s="2">
        <f>FL1791*AL1791*SUMPRODUCT(Kalkylindata!$32:$32,Kalkylindata!$35:$35)</f>
        <v>0</v>
      </c>
    </row>
    <row r="1792" spans="1:171" s="2" customFormat="1" ht="15" customHeight="1" x14ac:dyDescent="0.25">
      <c r="A1792" s="142">
        <v>9032</v>
      </c>
      <c r="B1792" s="142">
        <v>2103</v>
      </c>
      <c r="C1792" s="142" t="s">
        <v>2011</v>
      </c>
      <c r="D1792" s="142" t="s">
        <v>137</v>
      </c>
      <c r="E1792" s="142" t="s">
        <v>1999</v>
      </c>
      <c r="F1792" s="142" t="s">
        <v>2001</v>
      </c>
      <c r="G1792" s="142" t="s">
        <v>3920</v>
      </c>
      <c r="H1792" s="142">
        <v>0</v>
      </c>
      <c r="I1792" s="142">
        <v>711</v>
      </c>
      <c r="J1792" s="142" t="s">
        <v>4534</v>
      </c>
      <c r="K1792" s="142">
        <v>10.819999694824199</v>
      </c>
      <c r="L1792" s="142">
        <v>0</v>
      </c>
      <c r="M1792" s="142">
        <v>24</v>
      </c>
      <c r="N1792" s="142">
        <v>0</v>
      </c>
      <c r="O1792" s="157">
        <v>5.9916999999999998</v>
      </c>
      <c r="P1792" s="158">
        <v>29.991700000000002</v>
      </c>
      <c r="Q1792" s="159">
        <v>24</v>
      </c>
      <c r="R1792" s="159">
        <v>0</v>
      </c>
      <c r="S1792" s="159">
        <v>0</v>
      </c>
      <c r="T1792" s="159">
        <v>0</v>
      </c>
      <c r="U1792" s="159">
        <v>0</v>
      </c>
      <c r="V1792" s="159">
        <v>0</v>
      </c>
      <c r="W1792" s="159">
        <v>0</v>
      </c>
      <c r="X1792" s="159">
        <v>0</v>
      </c>
      <c r="Y1792" s="159">
        <v>0</v>
      </c>
      <c r="Z1792" s="159"/>
      <c r="AA1792" s="159"/>
      <c r="AB1792" s="159"/>
      <c r="AC1792" s="160">
        <v>5.9916999999999998</v>
      </c>
      <c r="AD1792" s="160">
        <v>0</v>
      </c>
      <c r="AE1792" s="158">
        <v>542.00100120272555</v>
      </c>
      <c r="AF1792" s="158">
        <v>36.336776807904208</v>
      </c>
      <c r="AG1792" s="158">
        <v>128.63772122025509</v>
      </c>
      <c r="AH1792" s="158">
        <v>29.311082774698761</v>
      </c>
      <c r="AI1792" s="158">
        <v>18.003853392377529</v>
      </c>
      <c r="AJ1792" s="158">
        <v>181.21467638544749</v>
      </c>
      <c r="AK1792" s="158">
        <v>148.49689062204249</v>
      </c>
      <c r="AL1792" s="161">
        <v>602948.82499999995</v>
      </c>
      <c r="AM1792" s="162">
        <v>189875.7043277302</v>
      </c>
      <c r="AN1792" s="162">
        <v>411783.01097261324</v>
      </c>
      <c r="AO1792" s="162">
        <v>426833.86580707855</v>
      </c>
      <c r="AP1792" s="162">
        <v>50730.844418612607</v>
      </c>
      <c r="AQ1792" s="162">
        <v>23592.630105633234</v>
      </c>
      <c r="AR1792" s="161">
        <f t="shared" si="1272"/>
        <v>1493918.5303247748</v>
      </c>
      <c r="AS1792" s="162">
        <v>0</v>
      </c>
      <c r="AT1792" s="162">
        <v>189875.7043277302</v>
      </c>
      <c r="AU1792" s="162">
        <v>0</v>
      </c>
      <c r="AV1792" s="162">
        <v>0</v>
      </c>
      <c r="AW1792" s="162">
        <v>411783.01097261324</v>
      </c>
      <c r="AX1792" s="162">
        <v>0</v>
      </c>
      <c r="AY1792" s="163">
        <v>0</v>
      </c>
      <c r="AZ1792" s="163">
        <v>0</v>
      </c>
      <c r="BA1792" s="163">
        <v>0</v>
      </c>
      <c r="BB1792" s="163">
        <v>0</v>
      </c>
      <c r="BC1792" s="163">
        <v>0</v>
      </c>
      <c r="BD1792" s="163">
        <v>0</v>
      </c>
      <c r="BE1792" s="163">
        <v>36.336776807904208</v>
      </c>
      <c r="BF1792" s="163">
        <v>128.63772122025509</v>
      </c>
      <c r="BG1792" s="163">
        <v>29.311082774698761</v>
      </c>
      <c r="BH1792" s="163">
        <v>18.003853392377529</v>
      </c>
      <c r="BI1792" s="163">
        <v>181.21467638544749</v>
      </c>
      <c r="BJ1792" s="163">
        <v>148.49689062204249</v>
      </c>
      <c r="BK1792" s="163">
        <v>0</v>
      </c>
      <c r="BL1792" s="163">
        <v>0</v>
      </c>
      <c r="BM1792" s="163">
        <v>0</v>
      </c>
      <c r="BN1792" s="163">
        <v>0</v>
      </c>
      <c r="BO1792" s="163">
        <v>0</v>
      </c>
      <c r="BP1792" s="163">
        <v>0</v>
      </c>
      <c r="BQ1792" s="8">
        <f>+SUMPRODUCT($AY1792:$BD1792,Kalkylindata!$C$12:$H$12)*1000/60</f>
        <v>0</v>
      </c>
      <c r="BR1792" s="8">
        <f>+SUMPRODUCT($BE1792:$BJ1792,Kalkylindata!$C$12:$H$12)*1000/60</f>
        <v>1312252.3689860401</v>
      </c>
      <c r="BS1792" s="8">
        <f>+SUMPRODUCT($BK1792:$BP1792,Kalkylindata!$C$12:$H$12)*1000/60</f>
        <v>0</v>
      </c>
      <c r="BT1792" s="8">
        <f>+SUMPRODUCT($AY1792:$BD1792,Kalkylindata!$C$13:$H$13)*1000/60</f>
        <v>0</v>
      </c>
      <c r="BU1792" s="8">
        <f>+SUMPRODUCT($BE1792:$BJ1792,Kalkylindata!$C$13:$H$13)*1000/60</f>
        <v>4592883.2914511403</v>
      </c>
      <c r="BV1792" s="8">
        <f>+SUMPRODUCT($BK1792:$BP1792,Kalkylindata!$C$13:$H$13)*1000/60</f>
        <v>0</v>
      </c>
      <c r="BW1792" s="9">
        <f>+SUMPRODUCT(AF1792:AH1792,Kalkylindata!$C$12:$E$12)*1000/60</f>
        <v>603607.77898007701</v>
      </c>
      <c r="BX1792" s="9">
        <f>+SUMPRODUCT(AI1792:AK1792,Kalkylindata!$F$12:$H$12)*1000/60</f>
        <v>708644.59000596299</v>
      </c>
      <c r="BY1792" s="9">
        <f>+SUMPRODUCT(AF1792:AH1792,Kalkylindata!$C$13:$E$13)*16.6666666666667</f>
        <v>2112627.2264302736</v>
      </c>
      <c r="BZ1792" s="9">
        <f>+SUMPRODUCT(AI1792:AK1792,Kalkylindata!$F$13:$H$13)*1000/60</f>
        <v>2480256.0650208709</v>
      </c>
      <c r="CA1792" s="9">
        <f t="shared" si="1273"/>
        <v>2716235.0054103509</v>
      </c>
      <c r="CB1792" s="9">
        <f t="shared" si="1274"/>
        <v>3188900.655026834</v>
      </c>
      <c r="CC1792" s="9">
        <f>+SUMPRODUCT(AY1792:BA1792,Kalkylindata!$C$12:$E$12)*1000/60</f>
        <v>0</v>
      </c>
      <c r="CD1792" s="9">
        <f>+SUMPRODUCT(BB1792:BD1792,Kalkylindata!$F$12:$H$12)*1000/60</f>
        <v>0</v>
      </c>
      <c r="CE1792" s="9">
        <f>+SUMPRODUCT(BE1792:BG1792,Kalkylindata!$C$12:$E$12)*1000/60</f>
        <v>603607.77898007701</v>
      </c>
      <c r="CF1792" s="9">
        <f>+SUMPRODUCT(BH1792:BJ1792,Kalkylindata!$F$12:$H$12)*1000/60</f>
        <v>708644.59000596299</v>
      </c>
      <c r="CG1792" s="9">
        <f>+SUMPRODUCT(BK1792:BM1792,Kalkylindata!$C$12:$E$12)*1000/60</f>
        <v>0</v>
      </c>
      <c r="CH1792" s="9">
        <f>+SUMPRODUCT(BN1792:BP1792,Kalkylindata!$F$12:$H$12)*1000/60</f>
        <v>0</v>
      </c>
      <c r="CI1792" s="9">
        <f>+SUMPRODUCT($AY1792:$BA1792,Kalkylindata!$C$13:$E$13)*1000/60</f>
        <v>0</v>
      </c>
      <c r="CJ1792" s="9">
        <f>+SUMPRODUCT($BB1792:$BD1792,Kalkylindata!$F$13:$H$13)*1000/60</f>
        <v>0</v>
      </c>
      <c r="CK1792" s="9">
        <f>+SUMPRODUCT($BE1792:$BG1792,Kalkylindata!$C$13:$E$13)*1000/60</f>
        <v>2112627.2264302694</v>
      </c>
      <c r="CL1792" s="9">
        <f>+SUMPRODUCT($BH1792:$BJ1792,Kalkylindata!$F$13:$H$13)*1000/60</f>
        <v>2480256.0650208709</v>
      </c>
      <c r="CM1792" s="9">
        <f>+SUMPRODUCT($BK1792:$BM1792,Kalkylindata!$C$13:$E$13)*1000/60</f>
        <v>0</v>
      </c>
      <c r="CN1792" s="9">
        <f>+SUMPRODUCT($BN1792:$BP1792,Kalkylindata!$F$13:$H$13)*1000/60</f>
        <v>0</v>
      </c>
      <c r="DA1792" s="39">
        <f t="shared" si="1275"/>
        <v>0</v>
      </c>
      <c r="DB1792" s="51">
        <f t="shared" si="1276"/>
        <v>0</v>
      </c>
      <c r="DC1792" s="77">
        <f>+-DS1792*Kalkylindata!$B$4/1000000</f>
        <v>0</v>
      </c>
      <c r="DD1792" s="77">
        <f>+-DT1792*Kalkylindata!$B$4/1000000</f>
        <v>0</v>
      </c>
      <c r="DE1792" s="77">
        <f>+-DP1792*Kalkylindata!$B$6/1000000</f>
        <v>0</v>
      </c>
      <c r="DF1792" s="56">
        <f>+-DU1792*Kalkylindata!$B$4/1000000</f>
        <v>0</v>
      </c>
      <c r="DG1792" s="56">
        <f>+-DV1792*Kalkylindata!$B$4/1000000</f>
        <v>0</v>
      </c>
      <c r="DH1792" s="56">
        <f>+-DQ1792*Kalkylindata!$B$6/1000000</f>
        <v>0</v>
      </c>
      <c r="DI1792" s="38">
        <f>+-DO1792*Kalkylindata!$B$3/1000000</f>
        <v>0</v>
      </c>
      <c r="DJ1792" s="38">
        <f>+-DR1792*Kalkylindata!$B$5/1000000</f>
        <v>0</v>
      </c>
      <c r="DK1792" s="9">
        <f t="shared" si="1277"/>
        <v>542.00100120272555</v>
      </c>
      <c r="DL1792" s="9">
        <f t="shared" si="1278"/>
        <v>602948.82499999995</v>
      </c>
      <c r="DM1792" s="9">
        <f t="shared" si="1251"/>
        <v>0</v>
      </c>
      <c r="DN1792" s="9">
        <f t="shared" si="1252"/>
        <v>0</v>
      </c>
      <c r="DO1792" s="9">
        <f t="shared" si="1253"/>
        <v>0</v>
      </c>
      <c r="DP1792" s="9">
        <f t="shared" si="1254"/>
        <v>0</v>
      </c>
      <c r="DQ1792" s="9">
        <f t="shared" si="1255"/>
        <v>0</v>
      </c>
      <c r="DR1792" s="9">
        <f t="shared" si="1256"/>
        <v>0</v>
      </c>
      <c r="DS1792" s="9">
        <f t="shared" si="1279"/>
        <v>0</v>
      </c>
      <c r="DT1792" s="9">
        <f t="shared" si="1279"/>
        <v>0</v>
      </c>
      <c r="DU1792" s="9">
        <f t="shared" si="1257"/>
        <v>0</v>
      </c>
      <c r="DV1792" s="9">
        <f t="shared" si="1258"/>
        <v>0</v>
      </c>
      <c r="DX1792" s="2">
        <f t="shared" si="1259"/>
        <v>0</v>
      </c>
      <c r="DY1792" s="2">
        <f t="shared" si="1260"/>
        <v>259.6799926757808</v>
      </c>
      <c r="DZ1792" s="2">
        <f t="shared" si="1261"/>
        <v>0</v>
      </c>
      <c r="EA1792" s="2">
        <f t="shared" si="1262"/>
        <v>64.830192171478146</v>
      </c>
      <c r="EB1792" s="2">
        <f t="shared" si="1280"/>
        <v>259.6799926757808</v>
      </c>
      <c r="EC1792" s="9">
        <f>(+BQ1792+BR1792+BS1792)*Kalkylindata!D$4</f>
        <v>1312252.3689860401</v>
      </c>
      <c r="ED1792" s="9">
        <f>+AO1792*Kalkylindata!D$6</f>
        <v>426833.86580707855</v>
      </c>
      <c r="EE1792" s="9">
        <f>+AN1792*Kalkylindata!D$3</f>
        <v>411783.01097261324</v>
      </c>
      <c r="EF1792" s="9">
        <f>+AQ1792*Kalkylindata!D$5</f>
        <v>23592.630105633234</v>
      </c>
      <c r="EG1792" s="9">
        <f>+AM1792*Kalkylindata!D$3</f>
        <v>189875.7043277302</v>
      </c>
      <c r="EH1792" s="9">
        <f>+AP1792*Kalkylindata!D$5</f>
        <v>50730.844418612607</v>
      </c>
      <c r="EI1792" s="9">
        <f t="shared" si="1281"/>
        <v>340765685.5670709</v>
      </c>
      <c r="EJ1792" s="9">
        <f t="shared" si="1282"/>
        <v>106931809.27337916</v>
      </c>
      <c r="EK1792" s="9">
        <f t="shared" si="1283"/>
        <v>447697494.84045005</v>
      </c>
      <c r="EL1792" s="9">
        <f t="shared" si="1284"/>
        <v>461195.35909279698</v>
      </c>
      <c r="EM1792" s="9">
        <f t="shared" si="1285"/>
        <v>1529514.7435788033</v>
      </c>
      <c r="EN1792" s="9">
        <f t="shared" si="1286"/>
        <v>1990710.1026716002</v>
      </c>
      <c r="EO1792" s="9">
        <f t="shared" si="1263"/>
        <v>30706.527869084541</v>
      </c>
      <c r="EP1792" s="9">
        <f t="shared" si="1264"/>
        <v>103442122.79751921</v>
      </c>
      <c r="EQ1792" s="9">
        <f t="shared" si="1265"/>
        <v>1842391.6721450726</v>
      </c>
      <c r="ER1792" s="9">
        <f t="shared" si="1266"/>
        <v>26861849690.427006</v>
      </c>
      <c r="ES1792" s="7">
        <f t="shared" si="1267"/>
        <v>119442606.16029602</v>
      </c>
      <c r="ET1792" s="2">
        <f t="shared" si="1287"/>
        <v>103.4421227975192</v>
      </c>
      <c r="EU1792" s="2">
        <f t="shared" si="1288"/>
        <v>1.8423916721450726</v>
      </c>
      <c r="EV1792" s="2">
        <v>350</v>
      </c>
      <c r="EW1792" s="2">
        <v>250</v>
      </c>
      <c r="EX1792" s="2">
        <f t="shared" si="1268"/>
        <v>-18066.700040090851</v>
      </c>
      <c r="EY1792" s="9">
        <f t="shared" si="1269"/>
        <v>-18066.700040090851</v>
      </c>
      <c r="EZ1792" s="2">
        <f t="shared" si="1289"/>
        <v>0</v>
      </c>
      <c r="FA1792" s="2">
        <f t="shared" si="1290"/>
        <v>0</v>
      </c>
      <c r="FB1792" s="2">
        <f t="shared" si="1291"/>
        <v>0</v>
      </c>
      <c r="FC1792" s="2">
        <f t="shared" si="1292"/>
        <v>0</v>
      </c>
      <c r="FD1792" s="2">
        <f t="shared" si="1293"/>
        <v>0</v>
      </c>
      <c r="FE1792" s="2">
        <f t="shared" si="1294"/>
        <v>0</v>
      </c>
      <c r="FF1792" s="2">
        <f t="shared" si="1295"/>
        <v>0</v>
      </c>
      <c r="FG1792" s="2">
        <f>FF1792*SUM(BQ1792:BS1792)*Kalkylindata!B$48/1000000</f>
        <v>0</v>
      </c>
      <c r="FH1792" s="2">
        <f>FF1792*AN1792*Kalkylindata!B$47/1000000</f>
        <v>0</v>
      </c>
      <c r="FI1792" s="8">
        <f>SUM(AF1792:AK1792)*FF1792*1000*SUMPRODUCT(Kalkylindata!$32:$32,Kalkylindata!$38:$38)</f>
        <v>0</v>
      </c>
      <c r="FJ1792" s="2">
        <f t="shared" si="1270"/>
        <v>0</v>
      </c>
      <c r="FK1792" s="2">
        <f t="shared" si="1271"/>
        <v>0</v>
      </c>
      <c r="FL1792" s="2">
        <f t="shared" si="1296"/>
        <v>0</v>
      </c>
      <c r="FM1792" s="2">
        <f>FL1792*ED1792/60*Kalkylindata!B$50/1000000</f>
        <v>0</v>
      </c>
      <c r="FN1792" s="2">
        <f>FL1792*EF1792*Kalkylindata!B$49/1000000</f>
        <v>0</v>
      </c>
      <c r="FO1792" s="2">
        <f>FL1792*AL1792*SUMPRODUCT(Kalkylindata!$32:$32,Kalkylindata!$35:$35)</f>
        <v>0</v>
      </c>
    </row>
    <row r="1793" spans="1:171" s="2" customFormat="1" ht="15" customHeight="1" x14ac:dyDescent="0.25">
      <c r="A1793" s="142">
        <v>9033</v>
      </c>
      <c r="B1793" s="142">
        <v>4301</v>
      </c>
      <c r="C1793" s="142" t="s">
        <v>1651</v>
      </c>
      <c r="D1793" s="142" t="s">
        <v>113</v>
      </c>
      <c r="E1793" s="142" t="s">
        <v>1619</v>
      </c>
      <c r="F1793" s="142" t="s">
        <v>1618</v>
      </c>
      <c r="G1793" s="142" t="s">
        <v>3924</v>
      </c>
      <c r="H1793" s="142">
        <v>0</v>
      </c>
      <c r="I1793" s="142">
        <v>612</v>
      </c>
      <c r="J1793" s="142" t="s">
        <v>3415</v>
      </c>
      <c r="K1793" s="142">
        <v>5.3000001907348597</v>
      </c>
      <c r="L1793" s="142">
        <v>29</v>
      </c>
      <c r="M1793" s="142">
        <v>74</v>
      </c>
      <c r="N1793" s="142">
        <v>38</v>
      </c>
      <c r="O1793" s="157">
        <v>27.941110000000002</v>
      </c>
      <c r="P1793" s="158">
        <v>168.94111000000001</v>
      </c>
      <c r="Q1793" s="159">
        <v>74</v>
      </c>
      <c r="R1793" s="159">
        <v>0</v>
      </c>
      <c r="S1793" s="159">
        <v>29</v>
      </c>
      <c r="T1793" s="159">
        <v>38</v>
      </c>
      <c r="U1793" s="159">
        <v>0</v>
      </c>
      <c r="V1793" s="159">
        <v>0</v>
      </c>
      <c r="W1793" s="159">
        <v>0</v>
      </c>
      <c r="X1793" s="159">
        <v>0</v>
      </c>
      <c r="Y1793" s="159">
        <v>0</v>
      </c>
      <c r="Z1793" s="159"/>
      <c r="AA1793" s="159"/>
      <c r="AB1793" s="159"/>
      <c r="AC1793" s="160">
        <v>27.941110000000002</v>
      </c>
      <c r="AD1793" s="160">
        <v>0</v>
      </c>
      <c r="AE1793" s="158">
        <v>3482.5494150077543</v>
      </c>
      <c r="AF1793" s="158">
        <v>295.01706354603175</v>
      </c>
      <c r="AG1793" s="158">
        <v>1359.2912665021413</v>
      </c>
      <c r="AH1793" s="158">
        <v>197.71138751387591</v>
      </c>
      <c r="AI1793" s="158">
        <v>56.848668552115527</v>
      </c>
      <c r="AJ1793" s="158">
        <v>789.92579292118501</v>
      </c>
      <c r="AK1793" s="158">
        <v>783.75523597240488</v>
      </c>
      <c r="AL1793" s="161">
        <v>2599383.6449999996</v>
      </c>
      <c r="AM1793" s="162">
        <v>1359616.5384167405</v>
      </c>
      <c r="AN1793" s="162">
        <v>2874062.1505465214</v>
      </c>
      <c r="AO1793" s="162">
        <v>927136.65849597252</v>
      </c>
      <c r="AP1793" s="162">
        <v>263120.48894497711</v>
      </c>
      <c r="AQ1793" s="162">
        <v>110434.41946257526</v>
      </c>
      <c r="AR1793" s="161">
        <f t="shared" si="1272"/>
        <v>3244978.3047359036</v>
      </c>
      <c r="AS1793" s="162">
        <v>359219.78528044862</v>
      </c>
      <c r="AT1793" s="162">
        <v>645612.72161244438</v>
      </c>
      <c r="AU1793" s="162">
        <v>354784.03152384755</v>
      </c>
      <c r="AV1793" s="162">
        <v>959778.71317478304</v>
      </c>
      <c r="AW1793" s="162">
        <v>1327219.9364365011</v>
      </c>
      <c r="AX1793" s="162">
        <v>587063.50093523681</v>
      </c>
      <c r="AY1793" s="163">
        <v>207.89148208618161</v>
      </c>
      <c r="AZ1793" s="163">
        <v>991.997385406494</v>
      </c>
      <c r="BA1793" s="163">
        <v>100.8528998756408</v>
      </c>
      <c r="BB1793" s="163">
        <v>0</v>
      </c>
      <c r="BC1793" s="163">
        <v>0</v>
      </c>
      <c r="BD1793" s="163">
        <v>0</v>
      </c>
      <c r="BE1793" s="163">
        <v>83.930811008960049</v>
      </c>
      <c r="BF1793" s="163">
        <v>360.87792760491334</v>
      </c>
      <c r="BG1793" s="163">
        <v>94.843389962017554</v>
      </c>
      <c r="BH1793" s="163">
        <v>42.217238145284327</v>
      </c>
      <c r="BI1793" s="163">
        <v>540.43360351920103</v>
      </c>
      <c r="BJ1793" s="163">
        <v>576.22933728694989</v>
      </c>
      <c r="BK1793" s="163">
        <v>3.1947704508900601</v>
      </c>
      <c r="BL1793" s="163">
        <v>6.4159534907340996</v>
      </c>
      <c r="BM1793" s="163">
        <v>2.0150976762175499</v>
      </c>
      <c r="BN1793" s="163">
        <v>14.6314304068312</v>
      </c>
      <c r="BO1793" s="163">
        <v>249.49218940198401</v>
      </c>
      <c r="BP1793" s="163">
        <v>207.52589868545499</v>
      </c>
      <c r="BQ1793" s="8">
        <f>+SUMPRODUCT($AY1793:$BD1793,Kalkylindata!$C$12:$H$12)*1000/60</f>
        <v>3853483.9681032281</v>
      </c>
      <c r="BR1793" s="8">
        <f>+SUMPRODUCT($BE1793:$BJ1793,Kalkylindata!$C$12:$H$12)*1000/60</f>
        <v>3881278.3956494872</v>
      </c>
      <c r="BS1793" s="8">
        <f>+SUMPRODUCT($BK1793:$BP1793,Kalkylindata!$C$12:$H$12)*1000/60</f>
        <v>947987.58815238043</v>
      </c>
      <c r="BT1793" s="8">
        <f>+SUMPRODUCT($AY1793:$BD1793,Kalkylindata!$C$13:$H$13)*1000/60</f>
        <v>13487193.888361298</v>
      </c>
      <c r="BU1793" s="8">
        <f>+SUMPRODUCT($BE1793:$BJ1793,Kalkylindata!$C$13:$H$13)*1000/60</f>
        <v>13584474.384773204</v>
      </c>
      <c r="BV1793" s="8">
        <f>+SUMPRODUCT($BK1793:$BP1793,Kalkylindata!$C$13:$H$13)*1000/60</f>
        <v>3317956.5585333323</v>
      </c>
      <c r="BW1793" s="9">
        <f>+SUMPRODUCT(AF1793:AH1793,Kalkylindata!$C$12:$E$12)*1000/60</f>
        <v>5481448.7367007621</v>
      </c>
      <c r="BX1793" s="9">
        <f>+SUMPRODUCT(AI1793:AK1793,Kalkylindata!$F$12:$H$12)*1000/60</f>
        <v>3201301.215204333</v>
      </c>
      <c r="BY1793" s="9">
        <f>+SUMPRODUCT(AF1793:AH1793,Kalkylindata!$C$13:$E$13)*16.6666666666667</f>
        <v>19185070.578452706</v>
      </c>
      <c r="BZ1793" s="9">
        <f>+SUMPRODUCT(AI1793:AK1793,Kalkylindata!$F$13:$H$13)*1000/60</f>
        <v>11204554.253215166</v>
      </c>
      <c r="CA1793" s="9">
        <f t="shared" si="1273"/>
        <v>24666519.315153468</v>
      </c>
      <c r="CB1793" s="9">
        <f t="shared" si="1274"/>
        <v>14405855.4684195</v>
      </c>
      <c r="CC1793" s="9">
        <f>+SUMPRODUCT(AY1793:BA1793,Kalkylindata!$C$12:$E$12)*1000/60</f>
        <v>3853483.9681032281</v>
      </c>
      <c r="CD1793" s="9">
        <f>+SUMPRODUCT(BB1793:BD1793,Kalkylindata!$F$12:$H$12)*1000/60</f>
        <v>0</v>
      </c>
      <c r="CE1793" s="9">
        <f>+SUMPRODUCT(BE1793:BG1793,Kalkylindata!$C$12:$E$12)*1000/60</f>
        <v>1586433.3633664222</v>
      </c>
      <c r="CF1793" s="9">
        <f>+SUMPRODUCT(BH1793:BJ1793,Kalkylindata!$F$12:$H$12)*1000/60</f>
        <v>2294845.0322830649</v>
      </c>
      <c r="CG1793" s="9">
        <f>+SUMPRODUCT(BK1793:BM1793,Kalkylindata!$C$12:$E$12)*1000/60</f>
        <v>41531.405231112083</v>
      </c>
      <c r="CH1793" s="9">
        <f>+SUMPRODUCT(BN1793:BP1793,Kalkylindata!$F$12:$H$12)*1000/60</f>
        <v>906456.1829212684</v>
      </c>
      <c r="CI1793" s="9">
        <f>+SUMPRODUCT($AY1793:$BA1793,Kalkylindata!$C$13:$E$13)*1000/60</f>
        <v>13487193.888361298</v>
      </c>
      <c r="CJ1793" s="9">
        <f>+SUMPRODUCT($BB1793:$BD1793,Kalkylindata!$F$13:$H$13)*1000/60</f>
        <v>0</v>
      </c>
      <c r="CK1793" s="9">
        <f>+SUMPRODUCT($BE1793:$BG1793,Kalkylindata!$C$13:$E$13)*1000/60</f>
        <v>5552516.7717824783</v>
      </c>
      <c r="CL1793" s="9">
        <f>+SUMPRODUCT($BH1793:$BJ1793,Kalkylindata!$F$13:$H$13)*1000/60</f>
        <v>8031957.6129907267</v>
      </c>
      <c r="CM1793" s="9">
        <f>+SUMPRODUCT($BK1793:$BM1793,Kalkylindata!$C$13:$E$13)*1000/60</f>
        <v>145359.91830889235</v>
      </c>
      <c r="CN1793" s="9">
        <f>+SUMPRODUCT($BN1793:$BP1793,Kalkylindata!$F$13:$H$13)*1000/60</f>
        <v>3172596.6402244396</v>
      </c>
      <c r="DA1793" s="39">
        <f t="shared" si="1275"/>
        <v>0</v>
      </c>
      <c r="DB1793" s="51">
        <f t="shared" si="1276"/>
        <v>0</v>
      </c>
      <c r="DC1793" s="77">
        <f>+-DS1793*Kalkylindata!$B$4/1000000</f>
        <v>0</v>
      </c>
      <c r="DD1793" s="77">
        <f>+-DT1793*Kalkylindata!$B$4/1000000</f>
        <v>0</v>
      </c>
      <c r="DE1793" s="77">
        <f>+-DP1793*Kalkylindata!$B$6/1000000</f>
        <v>0</v>
      </c>
      <c r="DF1793" s="56">
        <f>+-DU1793*Kalkylindata!$B$4/1000000</f>
        <v>0</v>
      </c>
      <c r="DG1793" s="56">
        <f>+-DV1793*Kalkylindata!$B$4/1000000</f>
        <v>0</v>
      </c>
      <c r="DH1793" s="56">
        <f>+-DQ1793*Kalkylindata!$B$6/1000000</f>
        <v>0</v>
      </c>
      <c r="DI1793" s="38">
        <f>+-DO1793*Kalkylindata!$B$3/1000000</f>
        <v>0</v>
      </c>
      <c r="DJ1793" s="38">
        <f>+-DR1793*Kalkylindata!$B$5/1000000</f>
        <v>0</v>
      </c>
      <c r="DK1793" s="9">
        <f t="shared" si="1277"/>
        <v>3482.5494150077543</v>
      </c>
      <c r="DL1793" s="9">
        <f t="shared" si="1278"/>
        <v>2599383.6449999996</v>
      </c>
      <c r="DM1793" s="9">
        <f t="shared" si="1251"/>
        <v>0</v>
      </c>
      <c r="DN1793" s="9">
        <f t="shared" si="1252"/>
        <v>0</v>
      </c>
      <c r="DO1793" s="9">
        <f t="shared" si="1253"/>
        <v>0</v>
      </c>
      <c r="DP1793" s="9">
        <f t="shared" si="1254"/>
        <v>0</v>
      </c>
      <c r="DQ1793" s="9">
        <f t="shared" si="1255"/>
        <v>0</v>
      </c>
      <c r="DR1793" s="9">
        <f t="shared" si="1256"/>
        <v>0</v>
      </c>
      <c r="DS1793" s="9">
        <f t="shared" si="1279"/>
        <v>0</v>
      </c>
      <c r="DT1793" s="9">
        <f t="shared" si="1279"/>
        <v>0</v>
      </c>
      <c r="DU1793" s="9">
        <f t="shared" si="1257"/>
        <v>0</v>
      </c>
      <c r="DV1793" s="9">
        <f t="shared" si="1258"/>
        <v>0</v>
      </c>
      <c r="DX1793" s="2">
        <f t="shared" si="1259"/>
        <v>153.70000553131092</v>
      </c>
      <c r="DY1793" s="2">
        <f t="shared" si="1260"/>
        <v>392.2000141143796</v>
      </c>
      <c r="DZ1793" s="2">
        <f t="shared" si="1261"/>
        <v>201.40000724792466</v>
      </c>
      <c r="EA1793" s="2">
        <f t="shared" si="1262"/>
        <v>148.08788832934371</v>
      </c>
      <c r="EB1793" s="2">
        <f t="shared" si="1280"/>
        <v>747.30002689361515</v>
      </c>
      <c r="EC1793" s="9">
        <f>(+BQ1793+BR1793+BS1793)*Kalkylindata!D$4</f>
        <v>8682749.9519050959</v>
      </c>
      <c r="ED1793" s="9">
        <f>+AO1793*Kalkylindata!D$6</f>
        <v>927136.65849597252</v>
      </c>
      <c r="EE1793" s="9">
        <f>+AN1793*Kalkylindata!D$3</f>
        <v>2874062.1505465214</v>
      </c>
      <c r="EF1793" s="9">
        <f>+AQ1793*Kalkylindata!D$5</f>
        <v>110434.41946257526</v>
      </c>
      <c r="EG1793" s="9">
        <f>+AM1793*Kalkylindata!D$3</f>
        <v>1359616.5384167405</v>
      </c>
      <c r="EH1793" s="9">
        <f>+AP1793*Kalkylindata!D$5</f>
        <v>263120.48894497711</v>
      </c>
      <c r="EI1793" s="9">
        <f t="shared" si="1281"/>
        <v>6488619272.5692139</v>
      </c>
      <c r="EJ1793" s="9">
        <f t="shared" si="1282"/>
        <v>2147786722.397337</v>
      </c>
      <c r="EK1793" s="9">
        <f t="shared" si="1283"/>
        <v>8636405994.9665508</v>
      </c>
      <c r="EL1793" s="9">
        <f t="shared" si="1284"/>
        <v>2288295.1658232077</v>
      </c>
      <c r="EM1793" s="9">
        <f t="shared" si="1285"/>
        <v>16353999.977089746</v>
      </c>
      <c r="EN1793" s="9">
        <f t="shared" si="1286"/>
        <v>18642295.142912954</v>
      </c>
      <c r="EO1793" s="9">
        <f t="shared" si="1263"/>
        <v>125886.6971041748</v>
      </c>
      <c r="EP1793" s="9">
        <f t="shared" si="1264"/>
        <v>693408726.14709699</v>
      </c>
      <c r="EQ1793" s="9">
        <f t="shared" si="1265"/>
        <v>7553201.8262504879</v>
      </c>
      <c r="ER1793" s="9">
        <f t="shared" si="1266"/>
        <v>518184359697.99298</v>
      </c>
      <c r="ES1793" s="7">
        <f t="shared" si="1267"/>
        <v>1118537708.5747774</v>
      </c>
      <c r="ET1793" s="2">
        <f t="shared" si="1287"/>
        <v>693.40872614709701</v>
      </c>
      <c r="EU1793" s="2">
        <f t="shared" si="1288"/>
        <v>7.5532018262504881</v>
      </c>
      <c r="EV1793" s="2">
        <v>350</v>
      </c>
      <c r="EW1793" s="2">
        <v>250</v>
      </c>
      <c r="EX1793" s="2">
        <f t="shared" si="1268"/>
        <v>-116084.98050025848</v>
      </c>
      <c r="EY1793" s="9">
        <f t="shared" si="1269"/>
        <v>-116084.98050025848</v>
      </c>
      <c r="EZ1793" s="2">
        <f t="shared" si="1289"/>
        <v>0</v>
      </c>
      <c r="FA1793" s="2">
        <f t="shared" si="1290"/>
        <v>0</v>
      </c>
      <c r="FB1793" s="2">
        <f t="shared" si="1291"/>
        <v>0</v>
      </c>
      <c r="FC1793" s="2">
        <f t="shared" si="1292"/>
        <v>0</v>
      </c>
      <c r="FD1793" s="2">
        <f t="shared" si="1293"/>
        <v>0</v>
      </c>
      <c r="FE1793" s="2">
        <f t="shared" si="1294"/>
        <v>0</v>
      </c>
      <c r="FF1793" s="2">
        <f t="shared" si="1295"/>
        <v>0</v>
      </c>
      <c r="FG1793" s="2">
        <f>FF1793*SUM(BQ1793:BS1793)*Kalkylindata!B$48/1000000</f>
        <v>0</v>
      </c>
      <c r="FH1793" s="2">
        <f>FF1793*AN1793*Kalkylindata!B$47/1000000</f>
        <v>0</v>
      </c>
      <c r="FI1793" s="8">
        <f>SUM(AF1793:AK1793)*FF1793*1000*SUMPRODUCT(Kalkylindata!$32:$32,Kalkylindata!$38:$38)</f>
        <v>0</v>
      </c>
      <c r="FJ1793" s="2">
        <f t="shared" si="1270"/>
        <v>0</v>
      </c>
      <c r="FK1793" s="2">
        <f t="shared" si="1271"/>
        <v>0</v>
      </c>
      <c r="FL1793" s="2">
        <f t="shared" si="1296"/>
        <v>0</v>
      </c>
      <c r="FM1793" s="2">
        <f>FL1793*ED1793/60*Kalkylindata!B$50/1000000</f>
        <v>0</v>
      </c>
      <c r="FN1793" s="2">
        <f>FL1793*EF1793*Kalkylindata!B$49/1000000</f>
        <v>0</v>
      </c>
      <c r="FO1793" s="2">
        <f>FL1793*AL1793*SUMPRODUCT(Kalkylindata!$32:$32,Kalkylindata!$35:$35)</f>
        <v>0</v>
      </c>
    </row>
    <row r="1794" spans="1:171" s="2" customFormat="1" ht="15" customHeight="1" x14ac:dyDescent="0.25">
      <c r="A1794" s="142">
        <v>9033</v>
      </c>
      <c r="B1794" s="142">
        <v>4349</v>
      </c>
      <c r="C1794" s="142" t="s">
        <v>1652</v>
      </c>
      <c r="D1794" s="142" t="s">
        <v>113</v>
      </c>
      <c r="E1794" s="142" t="s">
        <v>1619</v>
      </c>
      <c r="F1794" s="142" t="s">
        <v>4405</v>
      </c>
      <c r="G1794" s="142" t="s">
        <v>3924</v>
      </c>
      <c r="H1794" s="142">
        <v>0</v>
      </c>
      <c r="I1794" s="142">
        <v>612</v>
      </c>
      <c r="J1794" s="142" t="s">
        <v>3415</v>
      </c>
      <c r="K1794" s="142">
        <v>1.3899999856948899</v>
      </c>
      <c r="L1794" s="142">
        <v>29</v>
      </c>
      <c r="M1794" s="142">
        <v>74</v>
      </c>
      <c r="N1794" s="142">
        <v>38</v>
      </c>
      <c r="O1794" s="157">
        <v>27.941110000000002</v>
      </c>
      <c r="P1794" s="158">
        <v>168.94111000000001</v>
      </c>
      <c r="Q1794" s="159">
        <v>74</v>
      </c>
      <c r="R1794" s="159">
        <v>0</v>
      </c>
      <c r="S1794" s="159">
        <v>29</v>
      </c>
      <c r="T1794" s="159">
        <v>38</v>
      </c>
      <c r="U1794" s="159">
        <v>0</v>
      </c>
      <c r="V1794" s="159">
        <v>0</v>
      </c>
      <c r="W1794" s="159">
        <v>0</v>
      </c>
      <c r="X1794" s="159">
        <v>0</v>
      </c>
      <c r="Y1794" s="159">
        <v>0</v>
      </c>
      <c r="Z1794" s="159"/>
      <c r="AA1794" s="159"/>
      <c r="AB1794" s="159"/>
      <c r="AC1794" s="160">
        <v>27.941110000000002</v>
      </c>
      <c r="AD1794" s="160">
        <v>0</v>
      </c>
      <c r="AE1794" s="158">
        <v>3482.5965356696579</v>
      </c>
      <c r="AF1794" s="158">
        <v>291.80887113237765</v>
      </c>
      <c r="AG1794" s="158">
        <v>1366.326336723343</v>
      </c>
      <c r="AH1794" s="158">
        <v>198.82150009132931</v>
      </c>
      <c r="AI1794" s="158">
        <v>56.896348654925838</v>
      </c>
      <c r="AJ1794" s="158">
        <v>786.78352468490539</v>
      </c>
      <c r="AK1794" s="158">
        <v>781.95995438277691</v>
      </c>
      <c r="AL1794" s="161">
        <v>2599383.6449999996</v>
      </c>
      <c r="AM1794" s="162">
        <v>1364786.2213008623</v>
      </c>
      <c r="AN1794" s="162">
        <v>2885510.2079327665</v>
      </c>
      <c r="AO1794" s="162">
        <v>230624.34484745463</v>
      </c>
      <c r="AP1794" s="162">
        <v>270316.33213726024</v>
      </c>
      <c r="AQ1794" s="162">
        <v>57404.685260695092</v>
      </c>
      <c r="AR1794" s="161">
        <f t="shared" si="1272"/>
        <v>807185.20696609118</v>
      </c>
      <c r="AS1794" s="162">
        <v>363083.49827491411</v>
      </c>
      <c r="AT1794" s="162">
        <v>646918.69150210067</v>
      </c>
      <c r="AU1794" s="162">
        <v>354784.03152384755</v>
      </c>
      <c r="AV1794" s="162">
        <v>969661.26835013158</v>
      </c>
      <c r="AW1794" s="162">
        <v>1328785.4386473983</v>
      </c>
      <c r="AX1794" s="162">
        <v>587063.50093523681</v>
      </c>
      <c r="AY1794" s="163">
        <v>205.4351369103976</v>
      </c>
      <c r="AZ1794" s="163">
        <v>985.24595541685812</v>
      </c>
      <c r="BA1794" s="163">
        <v>105.07782408811164</v>
      </c>
      <c r="BB1794" s="163">
        <v>0</v>
      </c>
      <c r="BC1794" s="163">
        <v>0</v>
      </c>
      <c r="BD1794" s="163">
        <v>0</v>
      </c>
      <c r="BE1794" s="163">
        <v>82.692549782320896</v>
      </c>
      <c r="BF1794" s="163">
        <v>371.56626833803983</v>
      </c>
      <c r="BG1794" s="163">
        <v>91.346708329915998</v>
      </c>
      <c r="BH1794" s="163">
        <v>43.109709169566628</v>
      </c>
      <c r="BI1794" s="163">
        <v>552.98492164134939</v>
      </c>
      <c r="BJ1794" s="163">
        <v>584.03155319869472</v>
      </c>
      <c r="BK1794" s="163">
        <v>3.6811844396591198</v>
      </c>
      <c r="BL1794" s="163">
        <v>9.5141129684448202</v>
      </c>
      <c r="BM1794" s="163">
        <v>2.3969676733016998</v>
      </c>
      <c r="BN1794" s="163">
        <v>13.786639485359199</v>
      </c>
      <c r="BO1794" s="163">
        <v>233.798603043556</v>
      </c>
      <c r="BP1794" s="163">
        <v>197.92840118408199</v>
      </c>
      <c r="BQ1794" s="8">
        <f>+SUMPRODUCT($AY1794:$BD1794,Kalkylindata!$C$12:$H$12)*1000/60</f>
        <v>3829917.8486131569</v>
      </c>
      <c r="BR1794" s="8">
        <f>+SUMPRODUCT($BE1794:$BJ1794,Kalkylindata!$C$12:$H$12)*1000/60</f>
        <v>3928789.989714596</v>
      </c>
      <c r="BS1794" s="8">
        <f>+SUMPRODUCT($BK1794:$BP1794,Kalkylindata!$C$12:$H$12)*1000/60</f>
        <v>909407.36113544449</v>
      </c>
      <c r="BT1794" s="8">
        <f>+SUMPRODUCT($AY1794:$BD1794,Kalkylindata!$C$13:$H$13)*1000/60</f>
        <v>13404712.470146051</v>
      </c>
      <c r="BU1794" s="8">
        <f>+SUMPRODUCT($BE1794:$BJ1794,Kalkylindata!$C$13:$H$13)*1000/60</f>
        <v>13750764.964001087</v>
      </c>
      <c r="BV1794" s="8">
        <f>+SUMPRODUCT($BK1794:$BP1794,Kalkylindata!$C$13:$H$13)*1000/60</f>
        <v>3182925.7639740566</v>
      </c>
      <c r="BW1794" s="9">
        <f>+SUMPRODUCT(AF1794:AH1794,Kalkylindata!$C$12:$E$12)*1000/60</f>
        <v>5474873.6419259449</v>
      </c>
      <c r="BX1794" s="9">
        <f>+SUMPRODUCT(AI1794:AK1794,Kalkylindata!$F$12:$H$12)*1000/60</f>
        <v>3193241.5575372544</v>
      </c>
      <c r="BY1794" s="9">
        <f>+SUMPRODUCT(AF1794:AH1794,Kalkylindata!$C$13:$E$13)*16.6666666666667</f>
        <v>19162057.746740844</v>
      </c>
      <c r="BZ1794" s="9">
        <f>+SUMPRODUCT(AI1794:AK1794,Kalkylindata!$F$13:$H$13)*1000/60</f>
        <v>11176345.451380391</v>
      </c>
      <c r="CA1794" s="9">
        <f t="shared" si="1273"/>
        <v>24636931.38866679</v>
      </c>
      <c r="CB1794" s="9">
        <f t="shared" si="1274"/>
        <v>14369587.008917645</v>
      </c>
      <c r="CC1794" s="9">
        <f>+SUMPRODUCT(AY1794:BA1794,Kalkylindata!$C$12:$E$12)*1000/60</f>
        <v>3829917.8486131569</v>
      </c>
      <c r="CD1794" s="9">
        <f>+SUMPRODUCT(BB1794:BD1794,Kalkylindata!$F$12:$H$12)*1000/60</f>
        <v>0</v>
      </c>
      <c r="CE1794" s="9">
        <f>+SUMPRODUCT(BE1794:BG1794,Kalkylindata!$C$12:$E$12)*1000/60</f>
        <v>1592456.1436357114</v>
      </c>
      <c r="CF1794" s="9">
        <f>+SUMPRODUCT(BH1794:BJ1794,Kalkylindata!$F$12:$H$12)*1000/60</f>
        <v>2336333.8460788853</v>
      </c>
      <c r="CG1794" s="9">
        <f>+SUMPRODUCT(BK1794:BM1794,Kalkylindata!$C$12:$E$12)*1000/60</f>
        <v>52499.649677076195</v>
      </c>
      <c r="CH1794" s="9">
        <f>+SUMPRODUCT(BN1794:BP1794,Kalkylindata!$F$12:$H$12)*1000/60</f>
        <v>856907.71145836846</v>
      </c>
      <c r="CI1794" s="9">
        <f>+SUMPRODUCT($AY1794:$BA1794,Kalkylindata!$C$13:$E$13)*1000/60</f>
        <v>13404712.470146051</v>
      </c>
      <c r="CJ1794" s="9">
        <f>+SUMPRODUCT($BB1794:$BD1794,Kalkylindata!$F$13:$H$13)*1000/60</f>
        <v>0</v>
      </c>
      <c r="CK1794" s="9">
        <f>+SUMPRODUCT($BE1794:$BG1794,Kalkylindata!$C$13:$E$13)*1000/60</f>
        <v>5573596.5027249884</v>
      </c>
      <c r="CL1794" s="9">
        <f>+SUMPRODUCT($BH1794:$BJ1794,Kalkylindata!$F$13:$H$13)*1000/60</f>
        <v>8177168.4612760982</v>
      </c>
      <c r="CM1794" s="9">
        <f>+SUMPRODUCT($BK1794:$BM1794,Kalkylindata!$C$13:$E$13)*1000/60</f>
        <v>183748.77386976668</v>
      </c>
      <c r="CN1794" s="9">
        <f>+SUMPRODUCT($BN1794:$BP1794,Kalkylindata!$F$13:$H$13)*1000/60</f>
        <v>2999176.9901042897</v>
      </c>
      <c r="DA1794" s="39">
        <f t="shared" si="1275"/>
        <v>0</v>
      </c>
      <c r="DB1794" s="51">
        <f t="shared" si="1276"/>
        <v>0</v>
      </c>
      <c r="DC1794" s="77">
        <f>+-DS1794*Kalkylindata!$B$4/1000000</f>
        <v>0</v>
      </c>
      <c r="DD1794" s="77">
        <f>+-DT1794*Kalkylindata!$B$4/1000000</f>
        <v>0</v>
      </c>
      <c r="DE1794" s="77">
        <f>+-DP1794*Kalkylindata!$B$6/1000000</f>
        <v>0</v>
      </c>
      <c r="DF1794" s="56">
        <f>+-DU1794*Kalkylindata!$B$4/1000000</f>
        <v>0</v>
      </c>
      <c r="DG1794" s="56">
        <f>+-DV1794*Kalkylindata!$B$4/1000000</f>
        <v>0</v>
      </c>
      <c r="DH1794" s="56">
        <f>+-DQ1794*Kalkylindata!$B$6/1000000</f>
        <v>0</v>
      </c>
      <c r="DI1794" s="38">
        <f>+-DO1794*Kalkylindata!$B$3/1000000</f>
        <v>0</v>
      </c>
      <c r="DJ1794" s="38">
        <f>+-DR1794*Kalkylindata!$B$5/1000000</f>
        <v>0</v>
      </c>
      <c r="DK1794" s="9">
        <f t="shared" si="1277"/>
        <v>3482.5965356696579</v>
      </c>
      <c r="DL1794" s="9">
        <f t="shared" si="1278"/>
        <v>2599383.6449999996</v>
      </c>
      <c r="DM1794" s="9">
        <f t="shared" si="1251"/>
        <v>0</v>
      </c>
      <c r="DN1794" s="9">
        <f t="shared" si="1252"/>
        <v>0</v>
      </c>
      <c r="DO1794" s="9">
        <f t="shared" si="1253"/>
        <v>0</v>
      </c>
      <c r="DP1794" s="9">
        <f t="shared" si="1254"/>
        <v>0</v>
      </c>
      <c r="DQ1794" s="9">
        <f t="shared" si="1255"/>
        <v>0</v>
      </c>
      <c r="DR1794" s="9">
        <f t="shared" si="1256"/>
        <v>0</v>
      </c>
      <c r="DS1794" s="9">
        <f t="shared" si="1279"/>
        <v>0</v>
      </c>
      <c r="DT1794" s="9">
        <f t="shared" si="1279"/>
        <v>0</v>
      </c>
      <c r="DU1794" s="9">
        <f t="shared" si="1257"/>
        <v>0</v>
      </c>
      <c r="DV1794" s="9">
        <f t="shared" si="1258"/>
        <v>0</v>
      </c>
      <c r="DX1794" s="2">
        <f t="shared" si="1259"/>
        <v>40.309999585151807</v>
      </c>
      <c r="DY1794" s="2">
        <f t="shared" si="1260"/>
        <v>102.85999894142185</v>
      </c>
      <c r="DZ1794" s="2">
        <f t="shared" si="1261"/>
        <v>52.819999456405817</v>
      </c>
      <c r="EA1794" s="2">
        <f t="shared" si="1262"/>
        <v>38.838142500299348</v>
      </c>
      <c r="EB1794" s="2">
        <f t="shared" si="1280"/>
        <v>195.98999798297947</v>
      </c>
      <c r="EC1794" s="9">
        <f>(+BQ1794+BR1794+BS1794)*Kalkylindata!D$4</f>
        <v>8668115.1994631961</v>
      </c>
      <c r="ED1794" s="9">
        <f>+AO1794*Kalkylindata!D$6</f>
        <v>230624.34484745463</v>
      </c>
      <c r="EE1794" s="9">
        <f>+AN1794*Kalkylindata!D$3</f>
        <v>2885510.2079327665</v>
      </c>
      <c r="EF1794" s="9">
        <f>+AQ1794*Kalkylindata!D$5</f>
        <v>57404.685260695092</v>
      </c>
      <c r="EG1794" s="9">
        <f>+AM1794*Kalkylindata!D$3</f>
        <v>1364786.2213008623</v>
      </c>
      <c r="EH1794" s="9">
        <f>+AP1794*Kalkylindata!D$5</f>
        <v>270316.33213726024</v>
      </c>
      <c r="EI1794" s="9">
        <f t="shared" si="1281"/>
        <v>1698863880.4590256</v>
      </c>
      <c r="EJ1794" s="9">
        <f t="shared" si="1282"/>
        <v>565531139.83260965</v>
      </c>
      <c r="EK1794" s="9">
        <f t="shared" si="1283"/>
        <v>2264395020.2916355</v>
      </c>
      <c r="EL1794" s="9">
        <f t="shared" si="1284"/>
        <v>149283.686153727</v>
      </c>
      <c r="EM1794" s="9">
        <f t="shared" si="1285"/>
        <v>2229491.3463397096</v>
      </c>
      <c r="EN1794" s="9">
        <f t="shared" si="1286"/>
        <v>2378775.0324934367</v>
      </c>
      <c r="EO1794" s="9">
        <f t="shared" si="1263"/>
        <v>61248.424341486003</v>
      </c>
      <c r="EP1794" s="9">
        <f t="shared" si="1264"/>
        <v>693217524.44375777</v>
      </c>
      <c r="EQ1794" s="9">
        <f t="shared" si="1265"/>
        <v>3674905.4604891604</v>
      </c>
      <c r="ER1794" s="9">
        <f t="shared" si="1266"/>
        <v>135863701217.49811</v>
      </c>
      <c r="ES1794" s="7">
        <f t="shared" si="1267"/>
        <v>142726501.94960621</v>
      </c>
      <c r="ET1794" s="2">
        <f t="shared" si="1287"/>
        <v>693.21752444375772</v>
      </c>
      <c r="EU1794" s="2">
        <f t="shared" si="1288"/>
        <v>3.6749054604891604</v>
      </c>
      <c r="EV1794" s="2">
        <v>350</v>
      </c>
      <c r="EW1794" s="2">
        <v>250</v>
      </c>
      <c r="EX1794" s="2">
        <f t="shared" si="1268"/>
        <v>-116086.5511889886</v>
      </c>
      <c r="EY1794" s="9">
        <f t="shared" si="1269"/>
        <v>-116086.5511889886</v>
      </c>
      <c r="EZ1794" s="2">
        <f t="shared" si="1289"/>
        <v>0</v>
      </c>
      <c r="FA1794" s="2">
        <f t="shared" si="1290"/>
        <v>0</v>
      </c>
      <c r="FB1794" s="2">
        <f t="shared" si="1291"/>
        <v>0</v>
      </c>
      <c r="FC1794" s="2">
        <f t="shared" si="1292"/>
        <v>0</v>
      </c>
      <c r="FD1794" s="2">
        <f t="shared" si="1293"/>
        <v>0</v>
      </c>
      <c r="FE1794" s="2">
        <f t="shared" si="1294"/>
        <v>0</v>
      </c>
      <c r="FF1794" s="2">
        <f t="shared" si="1295"/>
        <v>0</v>
      </c>
      <c r="FG1794" s="2">
        <f>FF1794*SUM(BQ1794:BS1794)*Kalkylindata!B$48/1000000</f>
        <v>0</v>
      </c>
      <c r="FH1794" s="2">
        <f>FF1794*AN1794*Kalkylindata!B$47/1000000</f>
        <v>0</v>
      </c>
      <c r="FI1794" s="8">
        <f>SUM(AF1794:AK1794)*FF1794*1000*SUMPRODUCT(Kalkylindata!$32:$32,Kalkylindata!$38:$38)</f>
        <v>0</v>
      </c>
      <c r="FJ1794" s="2">
        <f t="shared" si="1270"/>
        <v>0</v>
      </c>
      <c r="FK1794" s="2">
        <f t="shared" si="1271"/>
        <v>0</v>
      </c>
      <c r="FL1794" s="2">
        <f t="shared" si="1296"/>
        <v>0</v>
      </c>
      <c r="FM1794" s="2">
        <f>FL1794*ED1794/60*Kalkylindata!B$50/1000000</f>
        <v>0</v>
      </c>
      <c r="FN1794" s="2">
        <f>FL1794*EF1794*Kalkylindata!B$49/1000000</f>
        <v>0</v>
      </c>
      <c r="FO1794" s="2">
        <f>FL1794*AL1794*SUMPRODUCT(Kalkylindata!$32:$32,Kalkylindata!$35:$35)</f>
        <v>0</v>
      </c>
    </row>
    <row r="1795" spans="1:171" s="2" customFormat="1" ht="15" customHeight="1" x14ac:dyDescent="0.25">
      <c r="A1795" s="142">
        <v>9034</v>
      </c>
      <c r="B1795" s="142">
        <v>6932</v>
      </c>
      <c r="C1795" s="142" t="s">
        <v>3521</v>
      </c>
      <c r="D1795" s="142" t="s">
        <v>3923</v>
      </c>
      <c r="E1795" s="142" t="s">
        <v>414</v>
      </c>
      <c r="F1795" s="142" t="s">
        <v>4325</v>
      </c>
      <c r="G1795" s="142" t="s">
        <v>3920</v>
      </c>
      <c r="H1795" s="142">
        <v>0</v>
      </c>
      <c r="I1795" s="142">
        <v>233</v>
      </c>
      <c r="J1795" s="142" t="s">
        <v>3407</v>
      </c>
      <c r="K1795" s="142">
        <v>7.7899999618530202</v>
      </c>
      <c r="L1795" s="142">
        <v>6</v>
      </c>
      <c r="M1795" s="142">
        <v>15</v>
      </c>
      <c r="N1795" s="142">
        <v>0</v>
      </c>
      <c r="O1795" s="157">
        <v>19.894852</v>
      </c>
      <c r="P1795" s="158">
        <v>40.894852</v>
      </c>
      <c r="Q1795" s="159">
        <v>13</v>
      </c>
      <c r="R1795" s="159">
        <v>6</v>
      </c>
      <c r="S1795" s="159">
        <v>0</v>
      </c>
      <c r="T1795" s="159">
        <v>0</v>
      </c>
      <c r="U1795" s="159">
        <v>2</v>
      </c>
      <c r="V1795" s="159">
        <v>0</v>
      </c>
      <c r="W1795" s="159">
        <v>0</v>
      </c>
      <c r="X1795" s="159">
        <v>0</v>
      </c>
      <c r="Y1795" s="159">
        <v>0</v>
      </c>
      <c r="Z1795" s="159"/>
      <c r="AA1795" s="159"/>
      <c r="AB1795" s="159"/>
      <c r="AC1795" s="160">
        <v>19.894852</v>
      </c>
      <c r="AD1795" s="160">
        <v>0</v>
      </c>
      <c r="AE1795" s="158">
        <v>461.48246727486725</v>
      </c>
      <c r="AF1795" s="158">
        <v>31.678979818725495</v>
      </c>
      <c r="AG1795" s="158">
        <v>387.1021007906599</v>
      </c>
      <c r="AH1795" s="158">
        <v>24.555281018931375</v>
      </c>
      <c r="AI1795" s="158">
        <v>5.8966205012821522</v>
      </c>
      <c r="AJ1795" s="158">
        <v>7.2874577145848907</v>
      </c>
      <c r="AK1795" s="158">
        <v>4.9620274306833796</v>
      </c>
      <c r="AL1795" s="161">
        <v>1999106.3550000004</v>
      </c>
      <c r="AM1795" s="162">
        <v>223453.44615704878</v>
      </c>
      <c r="AN1795" s="162">
        <v>503313.15861953644</v>
      </c>
      <c r="AO1795" s="162">
        <v>814435.16581404826</v>
      </c>
      <c r="AP1795" s="162">
        <v>168135.997217072</v>
      </c>
      <c r="AQ1795" s="162">
        <v>158515.4175796131</v>
      </c>
      <c r="AR1795" s="161">
        <f t="shared" si="1272"/>
        <v>2850523.0803491687</v>
      </c>
      <c r="AS1795" s="162">
        <v>79020.589664353261</v>
      </c>
      <c r="AT1795" s="162">
        <v>144432.85649269552</v>
      </c>
      <c r="AU1795" s="162">
        <v>0</v>
      </c>
      <c r="AV1795" s="162">
        <v>210267.73300304884</v>
      </c>
      <c r="AW1795" s="162">
        <v>293045.42561648757</v>
      </c>
      <c r="AX1795" s="162">
        <v>0</v>
      </c>
      <c r="AY1795" s="163">
        <v>17.103224131912</v>
      </c>
      <c r="AZ1795" s="163">
        <v>260.14354085713632</v>
      </c>
      <c r="BA1795" s="163">
        <v>11.55259126201268</v>
      </c>
      <c r="BB1795" s="163">
        <v>0</v>
      </c>
      <c r="BC1795" s="163">
        <v>0</v>
      </c>
      <c r="BD1795" s="163">
        <v>0</v>
      </c>
      <c r="BE1795" s="163">
        <v>14.575755686813498</v>
      </c>
      <c r="BF1795" s="163">
        <v>126.95855993352362</v>
      </c>
      <c r="BG1795" s="163">
        <v>13.002689756918695</v>
      </c>
      <c r="BH1795" s="163">
        <v>5.8966205012821522</v>
      </c>
      <c r="BI1795" s="163">
        <v>7.2874577145848907</v>
      </c>
      <c r="BJ1795" s="163">
        <v>4.9620274306833796</v>
      </c>
      <c r="BK1795" s="163">
        <v>0</v>
      </c>
      <c r="BL1795" s="163">
        <v>0</v>
      </c>
      <c r="BM1795" s="163">
        <v>0</v>
      </c>
      <c r="BN1795" s="163">
        <v>0</v>
      </c>
      <c r="BO1795" s="163">
        <v>0</v>
      </c>
      <c r="BP1795" s="163">
        <v>0</v>
      </c>
      <c r="BQ1795" s="8">
        <f>+SUMPRODUCT($AY1795:$BD1795,Kalkylindata!$C$12:$H$12)*1000/60</f>
        <v>701475.02991636971</v>
      </c>
      <c r="BR1795" s="8">
        <f>+SUMPRODUCT($BE1795:$BJ1795,Kalkylindata!$C$12:$H$12)*1000/60</f>
        <v>468981.44059635297</v>
      </c>
      <c r="BS1795" s="8">
        <f>+SUMPRODUCT($BK1795:$BP1795,Kalkylindata!$C$12:$H$12)*1000/60</f>
        <v>0</v>
      </c>
      <c r="BT1795" s="8">
        <f>+SUMPRODUCT($AY1795:$BD1795,Kalkylindata!$C$13:$H$13)*1000/60</f>
        <v>2455162.6047072937</v>
      </c>
      <c r="BU1795" s="8">
        <f>+SUMPRODUCT($BE1795:$BJ1795,Kalkylindata!$C$13:$H$13)*1000/60</f>
        <v>1641435.0420872353</v>
      </c>
      <c r="BV1795" s="8">
        <f>+SUMPRODUCT($BK1795:$BP1795,Kalkylindata!$C$13:$H$13)*1000/60</f>
        <v>0</v>
      </c>
      <c r="BW1795" s="9">
        <f>+SUMPRODUCT(AF1795:AH1795,Kalkylindata!$C$12:$E$12)*1000/60</f>
        <v>1105602.795844655</v>
      </c>
      <c r="BX1795" s="9">
        <f>+SUMPRODUCT(AI1795:AK1795,Kalkylindata!$F$12:$H$12)*1000/60</f>
        <v>64853.674668067404</v>
      </c>
      <c r="BY1795" s="9">
        <f>+SUMPRODUCT(AF1795:AH1795,Kalkylindata!$C$13:$E$13)*16.6666666666667</f>
        <v>3869609.7854563012</v>
      </c>
      <c r="BZ1795" s="9">
        <f>+SUMPRODUCT(AI1795:AK1795,Kalkylindata!$F$13:$H$13)*1000/60</f>
        <v>226987.86133823593</v>
      </c>
      <c r="CA1795" s="9">
        <f t="shared" si="1273"/>
        <v>4975212.5813009562</v>
      </c>
      <c r="CB1795" s="9">
        <f t="shared" si="1274"/>
        <v>291841.53600630333</v>
      </c>
      <c r="CC1795" s="9">
        <f>+SUMPRODUCT(AY1795:BA1795,Kalkylindata!$C$12:$E$12)*1000/60</f>
        <v>701475.02991636971</v>
      </c>
      <c r="CD1795" s="9">
        <f>+SUMPRODUCT(BB1795:BD1795,Kalkylindata!$F$12:$H$12)*1000/60</f>
        <v>0</v>
      </c>
      <c r="CE1795" s="9">
        <f>+SUMPRODUCT(BE1795:BG1795,Kalkylindata!$C$12:$E$12)*1000/60</f>
        <v>404127.76592828549</v>
      </c>
      <c r="CF1795" s="9">
        <f>+SUMPRODUCT(BH1795:BJ1795,Kalkylindata!$F$12:$H$12)*1000/60</f>
        <v>64853.674668067404</v>
      </c>
      <c r="CG1795" s="9">
        <f>+SUMPRODUCT(BK1795:BM1795,Kalkylindata!$C$12:$E$12)*1000/60</f>
        <v>0</v>
      </c>
      <c r="CH1795" s="9">
        <f>+SUMPRODUCT(BN1795:BP1795,Kalkylindata!$F$12:$H$12)*1000/60</f>
        <v>0</v>
      </c>
      <c r="CI1795" s="9">
        <f>+SUMPRODUCT($AY1795:$BA1795,Kalkylindata!$C$13:$E$13)*1000/60</f>
        <v>2455162.6047072937</v>
      </c>
      <c r="CJ1795" s="9">
        <f>+SUMPRODUCT($BB1795:$BD1795,Kalkylindata!$F$13:$H$13)*1000/60</f>
        <v>0</v>
      </c>
      <c r="CK1795" s="9">
        <f>+SUMPRODUCT($BE1795:$BG1795,Kalkylindata!$C$13:$E$13)*1000/60</f>
        <v>1414447.1807489994</v>
      </c>
      <c r="CL1795" s="9">
        <f>+SUMPRODUCT($BH1795:$BJ1795,Kalkylindata!$F$13:$H$13)*1000/60</f>
        <v>226987.86133823593</v>
      </c>
      <c r="CM1795" s="9">
        <f>+SUMPRODUCT($BK1795:$BM1795,Kalkylindata!$C$13:$E$13)*1000/60</f>
        <v>0</v>
      </c>
      <c r="CN1795" s="9">
        <f>+SUMPRODUCT($BN1795:$BP1795,Kalkylindata!$F$13:$H$13)*1000/60</f>
        <v>0</v>
      </c>
      <c r="DA1795" s="39">
        <f t="shared" si="1275"/>
        <v>0</v>
      </c>
      <c r="DB1795" s="51">
        <f t="shared" si="1276"/>
        <v>0</v>
      </c>
      <c r="DC1795" s="77">
        <f>+-DS1795*Kalkylindata!$B$4/1000000</f>
        <v>0</v>
      </c>
      <c r="DD1795" s="77">
        <f>+-DT1795*Kalkylindata!$B$4/1000000</f>
        <v>0</v>
      </c>
      <c r="DE1795" s="77">
        <f>+-DP1795*Kalkylindata!$B$6/1000000</f>
        <v>0</v>
      </c>
      <c r="DF1795" s="56">
        <f>+-DU1795*Kalkylindata!$B$4/1000000</f>
        <v>0</v>
      </c>
      <c r="DG1795" s="56">
        <f>+-DV1795*Kalkylindata!$B$4/1000000</f>
        <v>0</v>
      </c>
      <c r="DH1795" s="56">
        <f>+-DQ1795*Kalkylindata!$B$6/1000000</f>
        <v>0</v>
      </c>
      <c r="DI1795" s="38">
        <f>+-DO1795*Kalkylindata!$B$3/1000000</f>
        <v>0</v>
      </c>
      <c r="DJ1795" s="38">
        <f>+-DR1795*Kalkylindata!$B$5/1000000</f>
        <v>0</v>
      </c>
      <c r="DK1795" s="9">
        <f t="shared" si="1277"/>
        <v>461.48246727486725</v>
      </c>
      <c r="DL1795" s="9">
        <f t="shared" si="1278"/>
        <v>1999106.3550000004</v>
      </c>
      <c r="DM1795" s="9">
        <f t="shared" si="1251"/>
        <v>0</v>
      </c>
      <c r="DN1795" s="9">
        <f t="shared" si="1252"/>
        <v>0</v>
      </c>
      <c r="DO1795" s="9">
        <f t="shared" si="1253"/>
        <v>0</v>
      </c>
      <c r="DP1795" s="9">
        <f t="shared" si="1254"/>
        <v>0</v>
      </c>
      <c r="DQ1795" s="9">
        <f t="shared" si="1255"/>
        <v>0</v>
      </c>
      <c r="DR1795" s="9">
        <f t="shared" si="1256"/>
        <v>0</v>
      </c>
      <c r="DS1795" s="9">
        <f t="shared" si="1279"/>
        <v>0</v>
      </c>
      <c r="DT1795" s="9">
        <f t="shared" si="1279"/>
        <v>0</v>
      </c>
      <c r="DU1795" s="9">
        <f t="shared" si="1257"/>
        <v>0</v>
      </c>
      <c r="DV1795" s="9">
        <f t="shared" si="1258"/>
        <v>0</v>
      </c>
      <c r="DX1795" s="2">
        <f t="shared" si="1259"/>
        <v>46.739999771118121</v>
      </c>
      <c r="DY1795" s="2">
        <f t="shared" si="1260"/>
        <v>116.8499994277953</v>
      </c>
      <c r="DZ1795" s="2">
        <f t="shared" si="1261"/>
        <v>0</v>
      </c>
      <c r="EA1795" s="2">
        <f t="shared" si="1262"/>
        <v>154.9808963210715</v>
      </c>
      <c r="EB1795" s="2">
        <f t="shared" si="1280"/>
        <v>163.5899991989134</v>
      </c>
      <c r="EC1795" s="9">
        <f>(+BQ1795+BR1795+BS1795)*Kalkylindata!D$4</f>
        <v>1170456.4705127226</v>
      </c>
      <c r="ED1795" s="9">
        <f>+AO1795*Kalkylindata!D$6</f>
        <v>814435.16581404826</v>
      </c>
      <c r="EE1795" s="9">
        <f>+AN1795*Kalkylindata!D$3</f>
        <v>503313.15861953644</v>
      </c>
      <c r="EF1795" s="9">
        <f>+AQ1795*Kalkylindata!D$5</f>
        <v>158515.4175796131</v>
      </c>
      <c r="EG1795" s="9">
        <f>+AM1795*Kalkylindata!D$3</f>
        <v>223453.44615704878</v>
      </c>
      <c r="EH1795" s="9">
        <f>+AP1795*Kalkylindata!D$5</f>
        <v>168135.997217072</v>
      </c>
      <c r="EI1795" s="9">
        <f t="shared" si="1281"/>
        <v>191474973.07353932</v>
      </c>
      <c r="EJ1795" s="9">
        <f t="shared" si="1282"/>
        <v>82336999.215372548</v>
      </c>
      <c r="EK1795" s="9">
        <f t="shared" si="1283"/>
        <v>273811972.28891188</v>
      </c>
      <c r="EL1795" s="9">
        <f t="shared" si="1284"/>
        <v>2103698.1998876948</v>
      </c>
      <c r="EM1795" s="9">
        <f t="shared" si="1285"/>
        <v>24566861.497197371</v>
      </c>
      <c r="EN1795" s="9">
        <f t="shared" si="1286"/>
        <v>26670559.697085068</v>
      </c>
      <c r="EO1795" s="9">
        <f t="shared" si="1263"/>
        <v>172089.33700984725</v>
      </c>
      <c r="EP1795" s="9">
        <f t="shared" si="1264"/>
        <v>100426177.74793555</v>
      </c>
      <c r="EQ1795" s="9">
        <f t="shared" si="1265"/>
        <v>10325360.220590834</v>
      </c>
      <c r="ER1795" s="9">
        <f t="shared" si="1266"/>
        <v>16428718337.334711</v>
      </c>
      <c r="ES1795" s="7">
        <f t="shared" si="1267"/>
        <v>1600233581.825104</v>
      </c>
      <c r="ET1795" s="2">
        <f t="shared" si="1287"/>
        <v>100.42617774793555</v>
      </c>
      <c r="EU1795" s="2">
        <f t="shared" si="1288"/>
        <v>10.325360220590834</v>
      </c>
      <c r="EV1795" s="2">
        <v>350</v>
      </c>
      <c r="EW1795" s="2">
        <v>250</v>
      </c>
      <c r="EX1795" s="2">
        <f t="shared" si="1268"/>
        <v>-15382.748909162241</v>
      </c>
      <c r="EY1795" s="9">
        <f t="shared" si="1269"/>
        <v>-15382.748909162241</v>
      </c>
      <c r="EZ1795" s="2">
        <f t="shared" si="1289"/>
        <v>0</v>
      </c>
      <c r="FA1795" s="2">
        <f t="shared" si="1290"/>
        <v>0</v>
      </c>
      <c r="FB1795" s="2">
        <f t="shared" si="1291"/>
        <v>0</v>
      </c>
      <c r="FC1795" s="2">
        <f t="shared" si="1292"/>
        <v>0</v>
      </c>
      <c r="FD1795" s="2">
        <f t="shared" si="1293"/>
        <v>0</v>
      </c>
      <c r="FE1795" s="2">
        <f t="shared" si="1294"/>
        <v>0</v>
      </c>
      <c r="FF1795" s="2">
        <f t="shared" si="1295"/>
        <v>0</v>
      </c>
      <c r="FG1795" s="2">
        <f>FF1795*SUM(BQ1795:BS1795)*Kalkylindata!B$48/1000000</f>
        <v>0</v>
      </c>
      <c r="FH1795" s="2">
        <f>FF1795*AN1795*Kalkylindata!B$47/1000000</f>
        <v>0</v>
      </c>
      <c r="FI1795" s="8">
        <f>SUM(AF1795:AK1795)*FF1795*1000*SUMPRODUCT(Kalkylindata!$32:$32,Kalkylindata!$38:$38)</f>
        <v>0</v>
      </c>
      <c r="FJ1795" s="2">
        <f t="shared" si="1270"/>
        <v>0</v>
      </c>
      <c r="FK1795" s="2">
        <f t="shared" si="1271"/>
        <v>0</v>
      </c>
      <c r="FL1795" s="2">
        <f t="shared" si="1296"/>
        <v>0</v>
      </c>
      <c r="FM1795" s="2">
        <f>FL1795*ED1795/60*Kalkylindata!B$50/1000000</f>
        <v>0</v>
      </c>
      <c r="FN1795" s="2">
        <f>FL1795*EF1795*Kalkylindata!B$49/1000000</f>
        <v>0</v>
      </c>
      <c r="FO1795" s="2">
        <f>FL1795*AL1795*SUMPRODUCT(Kalkylindata!$32:$32,Kalkylindata!$35:$35)</f>
        <v>0</v>
      </c>
    </row>
    <row r="1796" spans="1:171" s="2" customFormat="1" ht="15" customHeight="1" x14ac:dyDescent="0.25">
      <c r="A1796" s="142">
        <v>9034</v>
      </c>
      <c r="B1796" s="142">
        <v>9237</v>
      </c>
      <c r="C1796" s="142" t="s">
        <v>4323</v>
      </c>
      <c r="D1796" s="142" t="s">
        <v>4324</v>
      </c>
      <c r="E1796" s="142" t="s">
        <v>414</v>
      </c>
      <c r="F1796" s="142" t="s">
        <v>4196</v>
      </c>
      <c r="G1796" s="142" t="s">
        <v>3920</v>
      </c>
      <c r="H1796" s="142">
        <v>0</v>
      </c>
      <c r="I1796" s="142">
        <v>231</v>
      </c>
      <c r="J1796" s="142" t="s">
        <v>3407</v>
      </c>
      <c r="K1796" s="142" t="s">
        <v>4297</v>
      </c>
      <c r="L1796" s="142">
        <v>0</v>
      </c>
      <c r="M1796" s="142">
        <v>0</v>
      </c>
      <c r="N1796" s="142">
        <v>0</v>
      </c>
      <c r="O1796" s="157">
        <v>5.2630920000000003</v>
      </c>
      <c r="P1796" s="158">
        <v>5.2630920000000003</v>
      </c>
      <c r="Q1796" s="159">
        <v>0</v>
      </c>
      <c r="R1796" s="159">
        <v>0</v>
      </c>
      <c r="S1796" s="159">
        <v>0</v>
      </c>
      <c r="T1796" s="159">
        <v>0</v>
      </c>
      <c r="U1796" s="159">
        <v>0</v>
      </c>
      <c r="V1796" s="159">
        <v>0</v>
      </c>
      <c r="W1796" s="159">
        <v>0</v>
      </c>
      <c r="X1796" s="159">
        <v>0</v>
      </c>
      <c r="Y1796" s="159">
        <v>0</v>
      </c>
      <c r="Z1796" s="159"/>
      <c r="AA1796" s="159"/>
      <c r="AB1796" s="159"/>
      <c r="AC1796" s="160">
        <v>5.2630920000000003</v>
      </c>
      <c r="AD1796" s="160">
        <v>0</v>
      </c>
      <c r="AE1796" s="158">
        <v>0</v>
      </c>
      <c r="AF1796" s="158">
        <v>0</v>
      </c>
      <c r="AG1796" s="158">
        <v>0</v>
      </c>
      <c r="AH1796" s="158">
        <v>0</v>
      </c>
      <c r="AI1796" s="158">
        <v>0</v>
      </c>
      <c r="AJ1796" s="158">
        <v>0</v>
      </c>
      <c r="AK1796" s="158">
        <v>0</v>
      </c>
      <c r="AL1796" s="161">
        <v>428608.11499999999</v>
      </c>
      <c r="AM1796" s="162">
        <v>0</v>
      </c>
      <c r="AN1796" s="162">
        <v>0</v>
      </c>
      <c r="AO1796" s="162">
        <v>54588.5829324066</v>
      </c>
      <c r="AP1796" s="162">
        <v>31786.211556249138</v>
      </c>
      <c r="AQ1796" s="162">
        <v>34644.49123998142</v>
      </c>
      <c r="AR1796" s="161">
        <f t="shared" si="1272"/>
        <v>191060.04026342311</v>
      </c>
      <c r="AS1796" s="162">
        <v>0</v>
      </c>
      <c r="AT1796" s="162">
        <v>0</v>
      </c>
      <c r="AU1796" s="162">
        <v>0</v>
      </c>
      <c r="AV1796" s="162">
        <v>0</v>
      </c>
      <c r="AW1796" s="162">
        <v>0</v>
      </c>
      <c r="AX1796" s="162">
        <v>0</v>
      </c>
      <c r="AY1796" s="163">
        <v>0</v>
      </c>
      <c r="AZ1796" s="163">
        <v>0</v>
      </c>
      <c r="BA1796" s="163">
        <v>0</v>
      </c>
      <c r="BB1796" s="163">
        <v>0</v>
      </c>
      <c r="BC1796" s="163">
        <v>0</v>
      </c>
      <c r="BD1796" s="163">
        <v>0</v>
      </c>
      <c r="BE1796" s="163">
        <v>0</v>
      </c>
      <c r="BF1796" s="163">
        <v>0</v>
      </c>
      <c r="BG1796" s="163">
        <v>0</v>
      </c>
      <c r="BH1796" s="163">
        <v>0</v>
      </c>
      <c r="BI1796" s="163">
        <v>0</v>
      </c>
      <c r="BJ1796" s="163">
        <v>0</v>
      </c>
      <c r="BK1796" s="163">
        <v>0</v>
      </c>
      <c r="BL1796" s="163">
        <v>0</v>
      </c>
      <c r="BM1796" s="163">
        <v>0</v>
      </c>
      <c r="BN1796" s="163">
        <v>0</v>
      </c>
      <c r="BO1796" s="163">
        <v>0</v>
      </c>
      <c r="BP1796" s="163">
        <v>0</v>
      </c>
      <c r="BQ1796" s="8">
        <f>+SUMPRODUCT($AY1796:$BD1796,Kalkylindata!$C$12:$H$12)*1000/60</f>
        <v>0</v>
      </c>
      <c r="BR1796" s="8">
        <f>+SUMPRODUCT($BE1796:$BJ1796,Kalkylindata!$C$12:$H$12)*1000/60</f>
        <v>0</v>
      </c>
      <c r="BS1796" s="8">
        <f>+SUMPRODUCT($BK1796:$BP1796,Kalkylindata!$C$12:$H$12)*1000/60</f>
        <v>0</v>
      </c>
      <c r="BT1796" s="8">
        <f>+SUMPRODUCT($AY1796:$BD1796,Kalkylindata!$C$13:$H$13)*1000/60</f>
        <v>0</v>
      </c>
      <c r="BU1796" s="8">
        <f>+SUMPRODUCT($BE1796:$BJ1796,Kalkylindata!$C$13:$H$13)*1000/60</f>
        <v>0</v>
      </c>
      <c r="BV1796" s="8">
        <f>+SUMPRODUCT($BK1796:$BP1796,Kalkylindata!$C$13:$H$13)*1000/60</f>
        <v>0</v>
      </c>
      <c r="BW1796" s="9">
        <f>+SUMPRODUCT(AF1796:AH1796,Kalkylindata!$C$12:$E$12)*1000/60</f>
        <v>0</v>
      </c>
      <c r="BX1796" s="9">
        <f>+SUMPRODUCT(AI1796:AK1796,Kalkylindata!$F$12:$H$12)*1000/60</f>
        <v>0</v>
      </c>
      <c r="BY1796" s="9">
        <f>+SUMPRODUCT(AF1796:AH1796,Kalkylindata!$C$13:$E$13)*16.6666666666667</f>
        <v>0</v>
      </c>
      <c r="BZ1796" s="9">
        <f>+SUMPRODUCT(AI1796:AK1796,Kalkylindata!$F$13:$H$13)*1000/60</f>
        <v>0</v>
      </c>
      <c r="CA1796" s="9">
        <f t="shared" si="1273"/>
        <v>0</v>
      </c>
      <c r="CB1796" s="9">
        <f t="shared" si="1274"/>
        <v>0</v>
      </c>
      <c r="CC1796" s="9">
        <f>+SUMPRODUCT(AY1796:BA1796,Kalkylindata!$C$12:$E$12)*1000/60</f>
        <v>0</v>
      </c>
      <c r="CD1796" s="9">
        <f>+SUMPRODUCT(BB1796:BD1796,Kalkylindata!$F$12:$H$12)*1000/60</f>
        <v>0</v>
      </c>
      <c r="CE1796" s="9">
        <f>+SUMPRODUCT(BE1796:BG1796,Kalkylindata!$C$12:$E$12)*1000/60</f>
        <v>0</v>
      </c>
      <c r="CF1796" s="9">
        <f>+SUMPRODUCT(BH1796:BJ1796,Kalkylindata!$F$12:$H$12)*1000/60</f>
        <v>0</v>
      </c>
      <c r="CG1796" s="9">
        <f>+SUMPRODUCT(BK1796:BM1796,Kalkylindata!$C$12:$E$12)*1000/60</f>
        <v>0</v>
      </c>
      <c r="CH1796" s="9">
        <f>+SUMPRODUCT(BN1796:BP1796,Kalkylindata!$F$12:$H$12)*1000/60</f>
        <v>0</v>
      </c>
      <c r="CI1796" s="9">
        <f>+SUMPRODUCT($AY1796:$BA1796,Kalkylindata!$C$13:$E$13)*1000/60</f>
        <v>0</v>
      </c>
      <c r="CJ1796" s="9">
        <f>+SUMPRODUCT($BB1796:$BD1796,Kalkylindata!$F$13:$H$13)*1000/60</f>
        <v>0</v>
      </c>
      <c r="CK1796" s="9">
        <f>+SUMPRODUCT($BE1796:$BG1796,Kalkylindata!$C$13:$E$13)*1000/60</f>
        <v>0</v>
      </c>
      <c r="CL1796" s="9">
        <f>+SUMPRODUCT($BH1796:$BJ1796,Kalkylindata!$F$13:$H$13)*1000/60</f>
        <v>0</v>
      </c>
      <c r="CM1796" s="9">
        <f>+SUMPRODUCT($BK1796:$BM1796,Kalkylindata!$C$13:$E$13)*1000/60</f>
        <v>0</v>
      </c>
      <c r="CN1796" s="9">
        <f>+SUMPRODUCT($BN1796:$BP1796,Kalkylindata!$F$13:$H$13)*1000/60</f>
        <v>0</v>
      </c>
      <c r="DA1796" s="39">
        <f t="shared" si="1275"/>
        <v>0</v>
      </c>
      <c r="DB1796" s="51">
        <f t="shared" si="1276"/>
        <v>0</v>
      </c>
      <c r="DC1796" s="77">
        <f>+-DS1796*Kalkylindata!$B$4/1000000</f>
        <v>0</v>
      </c>
      <c r="DD1796" s="77">
        <f>+-DT1796*Kalkylindata!$B$4/1000000</f>
        <v>0</v>
      </c>
      <c r="DE1796" s="77">
        <f>+-DP1796*Kalkylindata!$B$6/1000000</f>
        <v>0</v>
      </c>
      <c r="DF1796" s="56">
        <f>+-DU1796*Kalkylindata!$B$4/1000000</f>
        <v>0</v>
      </c>
      <c r="DG1796" s="56">
        <f>+-DV1796*Kalkylindata!$B$4/1000000</f>
        <v>0</v>
      </c>
      <c r="DH1796" s="56">
        <f>+-DQ1796*Kalkylindata!$B$6/1000000</f>
        <v>0</v>
      </c>
      <c r="DI1796" s="38">
        <f>+-DO1796*Kalkylindata!$B$3/1000000</f>
        <v>0</v>
      </c>
      <c r="DJ1796" s="38">
        <f>+-DR1796*Kalkylindata!$B$5/1000000</f>
        <v>0</v>
      </c>
      <c r="DK1796" s="9">
        <f t="shared" si="1277"/>
        <v>0</v>
      </c>
      <c r="DL1796" s="9">
        <f t="shared" si="1278"/>
        <v>428608.11499999999</v>
      </c>
      <c r="DM1796" s="9">
        <f t="shared" si="1251"/>
        <v>0</v>
      </c>
      <c r="DN1796" s="9">
        <f t="shared" si="1252"/>
        <v>0</v>
      </c>
      <c r="DO1796" s="9">
        <f t="shared" si="1253"/>
        <v>0</v>
      </c>
      <c r="DP1796" s="9">
        <f t="shared" si="1254"/>
        <v>0</v>
      </c>
      <c r="DQ1796" s="9">
        <f t="shared" si="1255"/>
        <v>0</v>
      </c>
      <c r="DR1796" s="9">
        <f t="shared" si="1256"/>
        <v>0</v>
      </c>
      <c r="DS1796" s="9">
        <f t="shared" si="1279"/>
        <v>0</v>
      </c>
      <c r="DT1796" s="9">
        <f t="shared" si="1279"/>
        <v>0</v>
      </c>
      <c r="DU1796" s="9">
        <f t="shared" si="1257"/>
        <v>0</v>
      </c>
      <c r="DV1796" s="9">
        <f t="shared" si="1258"/>
        <v>0</v>
      </c>
      <c r="DX1796" s="2">
        <f t="shared" si="1259"/>
        <v>0</v>
      </c>
      <c r="DY1796" s="2">
        <f t="shared" si="1260"/>
        <v>0</v>
      </c>
      <c r="DZ1796" s="2">
        <f t="shared" si="1261"/>
        <v>0</v>
      </c>
      <c r="EA1796" s="2">
        <f t="shared" si="1262"/>
        <v>0</v>
      </c>
      <c r="EB1796" s="2">
        <f t="shared" si="1280"/>
        <v>0</v>
      </c>
      <c r="EC1796" s="9">
        <f>(+BQ1796+BR1796+BS1796)*Kalkylindata!D$4</f>
        <v>0</v>
      </c>
      <c r="ED1796" s="9">
        <f>+AO1796*Kalkylindata!D$6</f>
        <v>54588.5829324066</v>
      </c>
      <c r="EE1796" s="9">
        <f>+AN1796*Kalkylindata!D$3</f>
        <v>0</v>
      </c>
      <c r="EF1796" s="9">
        <f>+AQ1796*Kalkylindata!D$5</f>
        <v>34644.49123998142</v>
      </c>
      <c r="EG1796" s="9">
        <f>+AM1796*Kalkylindata!D$3</f>
        <v>0</v>
      </c>
      <c r="EH1796" s="9">
        <f>+AP1796*Kalkylindata!D$5</f>
        <v>31786.211556249138</v>
      </c>
      <c r="EI1796" s="9">
        <f t="shared" si="1281"/>
        <v>0</v>
      </c>
      <c r="EJ1796" s="9">
        <f t="shared" si="1282"/>
        <v>0</v>
      </c>
      <c r="EK1796" s="9">
        <f t="shared" si="1283"/>
        <v>0</v>
      </c>
      <c r="EL1796" s="9">
        <f t="shared" si="1284"/>
        <v>0</v>
      </c>
      <c r="EM1796" s="9">
        <f t="shared" si="1285"/>
        <v>0</v>
      </c>
      <c r="EN1796" s="9">
        <f t="shared" si="1286"/>
        <v>0</v>
      </c>
      <c r="EO1796" s="9">
        <f t="shared" si="1263"/>
        <v>0</v>
      </c>
      <c r="EP1796" s="9">
        <f t="shared" si="1264"/>
        <v>0</v>
      </c>
      <c r="EQ1796" s="9">
        <f t="shared" si="1265"/>
        <v>2133258.057331292</v>
      </c>
      <c r="ER1796" s="9">
        <f t="shared" si="1266"/>
        <v>0</v>
      </c>
      <c r="ES1796" s="7">
        <f t="shared" si="1267"/>
        <v>0</v>
      </c>
      <c r="ET1796" s="2">
        <f t="shared" si="1287"/>
        <v>0</v>
      </c>
      <c r="EU1796" s="2">
        <f t="shared" si="1288"/>
        <v>2.1332580573312918</v>
      </c>
      <c r="EV1796" s="2">
        <v>350</v>
      </c>
      <c r="EW1796" s="2">
        <v>250</v>
      </c>
      <c r="EX1796" s="2">
        <f t="shared" si="1268"/>
        <v>0</v>
      </c>
      <c r="EY1796" s="9">
        <f t="shared" si="1269"/>
        <v>0</v>
      </c>
      <c r="EZ1796" s="2">
        <f t="shared" si="1289"/>
        <v>0</v>
      </c>
      <c r="FA1796" s="2">
        <f t="shared" si="1290"/>
        <v>0</v>
      </c>
      <c r="FB1796" s="2">
        <f t="shared" si="1291"/>
        <v>0</v>
      </c>
      <c r="FC1796" s="2">
        <f t="shared" si="1292"/>
        <v>0</v>
      </c>
      <c r="FD1796" s="2">
        <f t="shared" si="1293"/>
        <v>0</v>
      </c>
      <c r="FE1796" s="2">
        <f t="shared" si="1294"/>
        <v>0</v>
      </c>
      <c r="FF1796" s="2">
        <f t="shared" si="1295"/>
        <v>0</v>
      </c>
      <c r="FG1796" s="2">
        <f>FF1796*SUM(BQ1796:BS1796)*Kalkylindata!B$48/1000000</f>
        <v>0</v>
      </c>
      <c r="FH1796" s="2">
        <f>FF1796*AN1796*Kalkylindata!B$47/1000000</f>
        <v>0</v>
      </c>
      <c r="FI1796" s="8">
        <f>SUM(AF1796:AK1796)*FF1796*1000*SUMPRODUCT(Kalkylindata!$32:$32,Kalkylindata!$38:$38)</f>
        <v>0</v>
      </c>
      <c r="FJ1796" s="2">
        <f t="shared" si="1270"/>
        <v>0</v>
      </c>
      <c r="FK1796" s="2">
        <f t="shared" si="1271"/>
        <v>0</v>
      </c>
      <c r="FL1796" s="2">
        <f t="shared" si="1296"/>
        <v>0</v>
      </c>
      <c r="FM1796" s="2">
        <f>FL1796*ED1796/60*Kalkylindata!B$50/1000000</f>
        <v>0</v>
      </c>
      <c r="FN1796" s="2">
        <f>FL1796*EF1796*Kalkylindata!B$49/1000000</f>
        <v>0</v>
      </c>
      <c r="FO1796" s="2">
        <f>FL1796*AL1796*SUMPRODUCT(Kalkylindata!$32:$32,Kalkylindata!$35:$35)</f>
        <v>0</v>
      </c>
    </row>
    <row r="1797" spans="1:171" s="2" customFormat="1" ht="15" customHeight="1" x14ac:dyDescent="0.25">
      <c r="A1797" s="142">
        <v>9034</v>
      </c>
      <c r="B1797" s="142">
        <v>9465</v>
      </c>
      <c r="C1797" s="142" t="s">
        <v>415</v>
      </c>
      <c r="D1797" s="142" t="s">
        <v>11</v>
      </c>
      <c r="E1797" s="142" t="s">
        <v>414</v>
      </c>
      <c r="F1797" s="142" t="s">
        <v>412</v>
      </c>
      <c r="G1797" s="142" t="s">
        <v>3920</v>
      </c>
      <c r="H1797" s="142">
        <v>0</v>
      </c>
      <c r="I1797" s="142">
        <v>233</v>
      </c>
      <c r="J1797" s="142" t="s">
        <v>3407</v>
      </c>
      <c r="K1797" s="142">
        <v>5.0999999046325604</v>
      </c>
      <c r="L1797" s="142">
        <v>6</v>
      </c>
      <c r="M1797" s="142">
        <v>15</v>
      </c>
      <c r="N1797" s="142">
        <v>0</v>
      </c>
      <c r="O1797" s="157">
        <v>14.900878000000001</v>
      </c>
      <c r="P1797" s="158">
        <v>35.900877999999999</v>
      </c>
      <c r="Q1797" s="159">
        <v>13</v>
      </c>
      <c r="R1797" s="159">
        <v>6</v>
      </c>
      <c r="S1797" s="159">
        <v>0</v>
      </c>
      <c r="T1797" s="159">
        <v>0</v>
      </c>
      <c r="U1797" s="159">
        <v>2</v>
      </c>
      <c r="V1797" s="159">
        <v>0</v>
      </c>
      <c r="W1797" s="159">
        <v>0</v>
      </c>
      <c r="X1797" s="159">
        <v>0</v>
      </c>
      <c r="Y1797" s="159">
        <v>0</v>
      </c>
      <c r="Z1797" s="159"/>
      <c r="AA1797" s="159"/>
      <c r="AB1797" s="159"/>
      <c r="AC1797" s="160">
        <v>14.900878000000001</v>
      </c>
      <c r="AD1797" s="160">
        <v>0</v>
      </c>
      <c r="AE1797" s="158">
        <v>448.39139571089271</v>
      </c>
      <c r="AF1797" s="158">
        <v>31.594751959070599</v>
      </c>
      <c r="AG1797" s="158">
        <v>386.77280377164453</v>
      </c>
      <c r="AH1797" s="158">
        <v>24.090001990646115</v>
      </c>
      <c r="AI1797" s="158">
        <v>2.6854471003264146</v>
      </c>
      <c r="AJ1797" s="158">
        <v>1.8493666235357533</v>
      </c>
      <c r="AK1797" s="158">
        <v>1.3990242656692862</v>
      </c>
      <c r="AL1797" s="161">
        <v>1597973.77</v>
      </c>
      <c r="AM1797" s="162">
        <v>217824.35781587384</v>
      </c>
      <c r="AN1797" s="162">
        <v>488937.10543500027</v>
      </c>
      <c r="AO1797" s="162">
        <v>309195.65708934038</v>
      </c>
      <c r="AP1797" s="162">
        <v>132991.3999328131</v>
      </c>
      <c r="AQ1797" s="162">
        <v>163630.78384452115</v>
      </c>
      <c r="AR1797" s="161">
        <f t="shared" si="1272"/>
        <v>1082184.7998126913</v>
      </c>
      <c r="AS1797" s="162">
        <v>73391.501323178323</v>
      </c>
      <c r="AT1797" s="162">
        <v>144432.85649269552</v>
      </c>
      <c r="AU1797" s="162">
        <v>0</v>
      </c>
      <c r="AV1797" s="162">
        <v>195891.6798185127</v>
      </c>
      <c r="AW1797" s="162">
        <v>293045.42561648757</v>
      </c>
      <c r="AX1797" s="162">
        <v>0</v>
      </c>
      <c r="AY1797" s="163">
        <v>16.77206302747134</v>
      </c>
      <c r="AZ1797" s="163">
        <v>255.70126587539869</v>
      </c>
      <c r="BA1797" s="163">
        <v>10.007408425062881</v>
      </c>
      <c r="BB1797" s="163">
        <v>0</v>
      </c>
      <c r="BC1797" s="163">
        <v>0</v>
      </c>
      <c r="BD1797" s="163">
        <v>0</v>
      </c>
      <c r="BE1797" s="163">
        <v>14.822688931599259</v>
      </c>
      <c r="BF1797" s="163">
        <v>131.07153789624579</v>
      </c>
      <c r="BG1797" s="163">
        <v>14.082593565583235</v>
      </c>
      <c r="BH1797" s="163">
        <v>2.6854471003264146</v>
      </c>
      <c r="BI1797" s="163">
        <v>1.8493666235357533</v>
      </c>
      <c r="BJ1797" s="163">
        <v>1.3990242656692862</v>
      </c>
      <c r="BK1797" s="163">
        <v>0</v>
      </c>
      <c r="BL1797" s="163">
        <v>0</v>
      </c>
      <c r="BM1797" s="163">
        <v>0</v>
      </c>
      <c r="BN1797" s="163">
        <v>0</v>
      </c>
      <c r="BO1797" s="163">
        <v>0</v>
      </c>
      <c r="BP1797" s="163">
        <v>0</v>
      </c>
      <c r="BQ1797" s="8">
        <f>+SUMPRODUCT($AY1797:$BD1797,Kalkylindata!$C$12:$H$12)*1000/60</f>
        <v>686355.78696405026</v>
      </c>
      <c r="BR1797" s="8">
        <f>+SUMPRODUCT($BE1797:$BJ1797,Kalkylindata!$C$12:$H$12)*1000/60</f>
        <v>442500.5305507842</v>
      </c>
      <c r="BS1797" s="8">
        <f>+SUMPRODUCT($BK1797:$BP1797,Kalkylindata!$C$12:$H$12)*1000/60</f>
        <v>0</v>
      </c>
      <c r="BT1797" s="8">
        <f>+SUMPRODUCT($AY1797:$BD1797,Kalkylindata!$C$13:$H$13)*1000/60</f>
        <v>2402245.2543741758</v>
      </c>
      <c r="BU1797" s="8">
        <f>+SUMPRODUCT($BE1797:$BJ1797,Kalkylindata!$C$13:$H$13)*1000/60</f>
        <v>1548751.8569277448</v>
      </c>
      <c r="BV1797" s="8">
        <f>+SUMPRODUCT($BK1797:$BP1797,Kalkylindata!$C$13:$H$13)*1000/60</f>
        <v>0</v>
      </c>
      <c r="BW1797" s="9">
        <f>+SUMPRODUCT(AF1797:AH1797,Kalkylindata!$C$12:$E$12)*1000/60</f>
        <v>1103297.5392663714</v>
      </c>
      <c r="BX1797" s="9">
        <f>+SUMPRODUCT(AI1797:AK1797,Kalkylindata!$F$12:$H$12)*1000/60</f>
        <v>25558.778248463197</v>
      </c>
      <c r="BY1797" s="9">
        <f>+SUMPRODUCT(AF1797:AH1797,Kalkylindata!$C$13:$E$13)*16.6666666666667</f>
        <v>3861541.387432307</v>
      </c>
      <c r="BZ1797" s="9">
        <f>+SUMPRODUCT(AI1797:AK1797,Kalkylindata!$F$13:$H$13)*1000/60</f>
        <v>89455.723869621186</v>
      </c>
      <c r="CA1797" s="9">
        <f t="shared" si="1273"/>
        <v>4964838.9266986782</v>
      </c>
      <c r="CB1797" s="9">
        <f t="shared" si="1274"/>
        <v>115014.50211808438</v>
      </c>
      <c r="CC1797" s="9">
        <f>+SUMPRODUCT(AY1797:BA1797,Kalkylindata!$C$12:$E$12)*1000/60</f>
        <v>686355.78696405026</v>
      </c>
      <c r="CD1797" s="9">
        <f>+SUMPRODUCT(BB1797:BD1797,Kalkylindata!$F$12:$H$12)*1000/60</f>
        <v>0</v>
      </c>
      <c r="CE1797" s="9">
        <f>+SUMPRODUCT(BE1797:BG1797,Kalkylindata!$C$12:$E$12)*1000/60</f>
        <v>416941.75230232097</v>
      </c>
      <c r="CF1797" s="9">
        <f>+SUMPRODUCT(BH1797:BJ1797,Kalkylindata!$F$12:$H$12)*1000/60</f>
        <v>25558.778248463197</v>
      </c>
      <c r="CG1797" s="9">
        <f>+SUMPRODUCT(BK1797:BM1797,Kalkylindata!$C$12:$E$12)*1000/60</f>
        <v>0</v>
      </c>
      <c r="CH1797" s="9">
        <f>+SUMPRODUCT(BN1797:BP1797,Kalkylindata!$F$12:$H$12)*1000/60</f>
        <v>0</v>
      </c>
      <c r="CI1797" s="9">
        <f>+SUMPRODUCT($AY1797:$BA1797,Kalkylindata!$C$13:$E$13)*1000/60</f>
        <v>2402245.2543741758</v>
      </c>
      <c r="CJ1797" s="9">
        <f>+SUMPRODUCT($BB1797:$BD1797,Kalkylindata!$F$13:$H$13)*1000/60</f>
        <v>0</v>
      </c>
      <c r="CK1797" s="9">
        <f>+SUMPRODUCT($BE1797:$BG1797,Kalkylindata!$C$13:$E$13)*1000/60</f>
        <v>1459296.1330581235</v>
      </c>
      <c r="CL1797" s="9">
        <f>+SUMPRODUCT($BH1797:$BJ1797,Kalkylindata!$F$13:$H$13)*1000/60</f>
        <v>89455.723869621186</v>
      </c>
      <c r="CM1797" s="9">
        <f>+SUMPRODUCT($BK1797:$BM1797,Kalkylindata!$C$13:$E$13)*1000/60</f>
        <v>0</v>
      </c>
      <c r="CN1797" s="9">
        <f>+SUMPRODUCT($BN1797:$BP1797,Kalkylindata!$F$13:$H$13)*1000/60</f>
        <v>0</v>
      </c>
      <c r="DA1797" s="39">
        <f t="shared" si="1275"/>
        <v>0</v>
      </c>
      <c r="DB1797" s="51">
        <f t="shared" si="1276"/>
        <v>0</v>
      </c>
      <c r="DC1797" s="77">
        <f>+-DS1797*Kalkylindata!$B$4/1000000</f>
        <v>0</v>
      </c>
      <c r="DD1797" s="77">
        <f>+-DT1797*Kalkylindata!$B$4/1000000</f>
        <v>0</v>
      </c>
      <c r="DE1797" s="77">
        <f>+-DP1797*Kalkylindata!$B$6/1000000</f>
        <v>0</v>
      </c>
      <c r="DF1797" s="56">
        <f>+-DU1797*Kalkylindata!$B$4/1000000</f>
        <v>0</v>
      </c>
      <c r="DG1797" s="56">
        <f>+-DV1797*Kalkylindata!$B$4/1000000</f>
        <v>0</v>
      </c>
      <c r="DH1797" s="56">
        <f>+-DQ1797*Kalkylindata!$B$6/1000000</f>
        <v>0</v>
      </c>
      <c r="DI1797" s="38">
        <f>+-DO1797*Kalkylindata!$B$3/1000000</f>
        <v>0</v>
      </c>
      <c r="DJ1797" s="38">
        <f>+-DR1797*Kalkylindata!$B$5/1000000</f>
        <v>0</v>
      </c>
      <c r="DK1797" s="9">
        <f t="shared" si="1277"/>
        <v>448.39139571089271</v>
      </c>
      <c r="DL1797" s="9">
        <f t="shared" si="1278"/>
        <v>1597973.77</v>
      </c>
      <c r="DM1797" s="9">
        <f t="shared" si="1251"/>
        <v>0</v>
      </c>
      <c r="DN1797" s="9">
        <f t="shared" si="1252"/>
        <v>0</v>
      </c>
      <c r="DO1797" s="9">
        <f t="shared" si="1253"/>
        <v>0</v>
      </c>
      <c r="DP1797" s="9">
        <f t="shared" si="1254"/>
        <v>0</v>
      </c>
      <c r="DQ1797" s="9">
        <f t="shared" si="1255"/>
        <v>0</v>
      </c>
      <c r="DR1797" s="9">
        <f t="shared" si="1256"/>
        <v>0</v>
      </c>
      <c r="DS1797" s="9">
        <f t="shared" si="1279"/>
        <v>0</v>
      </c>
      <c r="DT1797" s="9">
        <f t="shared" si="1279"/>
        <v>0</v>
      </c>
      <c r="DU1797" s="9">
        <f t="shared" si="1257"/>
        <v>0</v>
      </c>
      <c r="DV1797" s="9">
        <f t="shared" si="1258"/>
        <v>0</v>
      </c>
      <c r="DX1797" s="2">
        <f t="shared" si="1259"/>
        <v>30.59999942779536</v>
      </c>
      <c r="DY1797" s="2">
        <f t="shared" si="1260"/>
        <v>76.499998569488412</v>
      </c>
      <c r="DZ1797" s="2">
        <f t="shared" si="1261"/>
        <v>0</v>
      </c>
      <c r="EA1797" s="2">
        <f t="shared" si="1262"/>
        <v>75.994476378941414</v>
      </c>
      <c r="EB1797" s="2">
        <f t="shared" si="1280"/>
        <v>107.09999799728377</v>
      </c>
      <c r="EC1797" s="9">
        <f>(+BQ1797+BR1797+BS1797)*Kalkylindata!D$4</f>
        <v>1128856.3175148345</v>
      </c>
      <c r="ED1797" s="9">
        <f>+AO1797*Kalkylindata!D$6</f>
        <v>309195.65708934038</v>
      </c>
      <c r="EE1797" s="9">
        <f>+AN1797*Kalkylindata!D$3</f>
        <v>488937.10543500027</v>
      </c>
      <c r="EF1797" s="9">
        <f>+AQ1797*Kalkylindata!D$5</f>
        <v>163630.78384452115</v>
      </c>
      <c r="EG1797" s="9">
        <f>+AM1797*Kalkylindata!D$3</f>
        <v>217824.35781587384</v>
      </c>
      <c r="EH1797" s="9">
        <f>+AP1797*Kalkylindata!D$5</f>
        <v>132991.3999328131</v>
      </c>
      <c r="EI1797" s="9">
        <f t="shared" si="1281"/>
        <v>120900509.3450599</v>
      </c>
      <c r="EJ1797" s="9">
        <f t="shared" si="1282"/>
        <v>52365163.012886249</v>
      </c>
      <c r="EK1797" s="9">
        <f t="shared" si="1283"/>
        <v>173265672.35794616</v>
      </c>
      <c r="EL1797" s="9">
        <f t="shared" si="1284"/>
        <v>391619.36765245243</v>
      </c>
      <c r="EM1797" s="9">
        <f t="shared" si="1285"/>
        <v>12435035.737740131</v>
      </c>
      <c r="EN1797" s="9">
        <f t="shared" si="1286"/>
        <v>12826655.105392583</v>
      </c>
      <c r="EO1797" s="9">
        <f t="shared" si="1263"/>
        <v>168784.04479601016</v>
      </c>
      <c r="EP1797" s="9">
        <f t="shared" si="1264"/>
        <v>97067605.37699008</v>
      </c>
      <c r="EQ1797" s="9">
        <f t="shared" si="1265"/>
        <v>10127042.687760608</v>
      </c>
      <c r="ER1797" s="9">
        <f t="shared" si="1266"/>
        <v>10395940341.476768</v>
      </c>
      <c r="ES1797" s="7">
        <f t="shared" si="1267"/>
        <v>769599306.32355487</v>
      </c>
      <c r="ET1797" s="2">
        <f t="shared" si="1287"/>
        <v>97.067605376990073</v>
      </c>
      <c r="EU1797" s="2">
        <f t="shared" si="1288"/>
        <v>10.127042687760609</v>
      </c>
      <c r="EV1797" s="2">
        <v>350</v>
      </c>
      <c r="EW1797" s="2">
        <v>250</v>
      </c>
      <c r="EX1797" s="2">
        <f t="shared" si="1268"/>
        <v>-14946.379857029755</v>
      </c>
      <c r="EY1797" s="9">
        <f t="shared" si="1269"/>
        <v>-14946.379857029757</v>
      </c>
      <c r="EZ1797" s="2">
        <f t="shared" si="1289"/>
        <v>0</v>
      </c>
      <c r="FA1797" s="2">
        <f t="shared" si="1290"/>
        <v>0</v>
      </c>
      <c r="FB1797" s="2">
        <f t="shared" si="1291"/>
        <v>0</v>
      </c>
      <c r="FC1797" s="2">
        <f t="shared" si="1292"/>
        <v>0</v>
      </c>
      <c r="FD1797" s="2">
        <f t="shared" si="1293"/>
        <v>0</v>
      </c>
      <c r="FE1797" s="2">
        <f t="shared" si="1294"/>
        <v>0</v>
      </c>
      <c r="FF1797" s="2">
        <f t="shared" si="1295"/>
        <v>0</v>
      </c>
      <c r="FG1797" s="2">
        <f>FF1797*SUM(BQ1797:BS1797)*Kalkylindata!B$48/1000000</f>
        <v>0</v>
      </c>
      <c r="FH1797" s="2">
        <f>FF1797*AN1797*Kalkylindata!B$47/1000000</f>
        <v>0</v>
      </c>
      <c r="FI1797" s="8">
        <f>SUM(AF1797:AK1797)*FF1797*1000*SUMPRODUCT(Kalkylindata!$32:$32,Kalkylindata!$38:$38)</f>
        <v>0</v>
      </c>
      <c r="FJ1797" s="2">
        <f t="shared" si="1270"/>
        <v>0</v>
      </c>
      <c r="FK1797" s="2">
        <f t="shared" si="1271"/>
        <v>0</v>
      </c>
      <c r="FL1797" s="2">
        <f t="shared" si="1296"/>
        <v>0</v>
      </c>
      <c r="FM1797" s="2">
        <f>FL1797*ED1797/60*Kalkylindata!B$50/1000000</f>
        <v>0</v>
      </c>
      <c r="FN1797" s="2">
        <f>FL1797*EF1797*Kalkylindata!B$49/1000000</f>
        <v>0</v>
      </c>
      <c r="FO1797" s="2">
        <f>FL1797*AL1797*SUMPRODUCT(Kalkylindata!$32:$32,Kalkylindata!$35:$35)</f>
        <v>0</v>
      </c>
    </row>
    <row r="1798" spans="1:171" s="2" customFormat="1" ht="15" customHeight="1" x14ac:dyDescent="0.25">
      <c r="A1798" s="142">
        <v>9035</v>
      </c>
      <c r="B1798" s="142">
        <v>9523</v>
      </c>
      <c r="C1798" s="142" t="s">
        <v>5387</v>
      </c>
      <c r="D1798" s="142">
        <v>0</v>
      </c>
      <c r="E1798" s="142" t="s">
        <v>4173</v>
      </c>
      <c r="F1798" s="142" t="s">
        <v>4120</v>
      </c>
      <c r="G1798" s="142">
        <v>0</v>
      </c>
      <c r="H1798" s="142">
        <v>0</v>
      </c>
      <c r="I1798" s="142">
        <v>265</v>
      </c>
      <c r="J1798" s="142" t="s">
        <v>3413</v>
      </c>
      <c r="K1798" s="142" t="s">
        <v>4297</v>
      </c>
      <c r="L1798" s="142">
        <v>0</v>
      </c>
      <c r="M1798" s="142">
        <v>0</v>
      </c>
      <c r="N1798" s="142">
        <v>0</v>
      </c>
      <c r="O1798" s="157">
        <v>0</v>
      </c>
      <c r="P1798" s="158">
        <v>0</v>
      </c>
      <c r="Q1798" s="159">
        <v>0</v>
      </c>
      <c r="R1798" s="159">
        <v>0</v>
      </c>
      <c r="S1798" s="159">
        <v>0</v>
      </c>
      <c r="T1798" s="159">
        <v>0</v>
      </c>
      <c r="U1798" s="159">
        <v>0</v>
      </c>
      <c r="V1798" s="159">
        <v>0</v>
      </c>
      <c r="W1798" s="159">
        <v>0</v>
      </c>
      <c r="X1798" s="159">
        <v>0</v>
      </c>
      <c r="Y1798" s="159">
        <v>0</v>
      </c>
      <c r="Z1798" s="159"/>
      <c r="AA1798" s="159"/>
      <c r="AB1798" s="159"/>
      <c r="AC1798" s="160">
        <v>0</v>
      </c>
      <c r="AD1798" s="160">
        <v>0</v>
      </c>
      <c r="AE1798" s="158">
        <v>0</v>
      </c>
      <c r="AF1798" s="158">
        <v>0</v>
      </c>
      <c r="AG1798" s="158">
        <v>0</v>
      </c>
      <c r="AH1798" s="158">
        <v>0</v>
      </c>
      <c r="AI1798" s="158">
        <v>0</v>
      </c>
      <c r="AJ1798" s="158">
        <v>0</v>
      </c>
      <c r="AK1798" s="158">
        <v>0</v>
      </c>
      <c r="AL1798" s="161">
        <v>103390.175</v>
      </c>
      <c r="AM1798" s="162">
        <v>0</v>
      </c>
      <c r="AN1798" s="162">
        <v>0</v>
      </c>
      <c r="AO1798" s="162">
        <v>4480.8742646836108</v>
      </c>
      <c r="AP1798" s="162">
        <v>6526.4452256157183</v>
      </c>
      <c r="AQ1798" s="162">
        <v>6562.2073906837959</v>
      </c>
      <c r="AR1798" s="161">
        <f t="shared" si="1272"/>
        <v>15683.059926392638</v>
      </c>
      <c r="AS1798" s="162">
        <v>0</v>
      </c>
      <c r="AT1798" s="162">
        <v>0</v>
      </c>
      <c r="AU1798" s="162">
        <v>0</v>
      </c>
      <c r="AV1798" s="162">
        <v>0</v>
      </c>
      <c r="AW1798" s="162">
        <v>0</v>
      </c>
      <c r="AX1798" s="162">
        <v>0</v>
      </c>
      <c r="AY1798" s="163">
        <v>0</v>
      </c>
      <c r="AZ1798" s="163">
        <v>0</v>
      </c>
      <c r="BA1798" s="163">
        <v>0</v>
      </c>
      <c r="BB1798" s="163">
        <v>0</v>
      </c>
      <c r="BC1798" s="163">
        <v>0</v>
      </c>
      <c r="BD1798" s="163">
        <v>0</v>
      </c>
      <c r="BE1798" s="163">
        <v>0</v>
      </c>
      <c r="BF1798" s="163">
        <v>0</v>
      </c>
      <c r="BG1798" s="163">
        <v>0</v>
      </c>
      <c r="BH1798" s="163">
        <v>0</v>
      </c>
      <c r="BI1798" s="163">
        <v>0</v>
      </c>
      <c r="BJ1798" s="163">
        <v>0</v>
      </c>
      <c r="BK1798" s="163">
        <v>0</v>
      </c>
      <c r="BL1798" s="163">
        <v>0</v>
      </c>
      <c r="BM1798" s="163">
        <v>0</v>
      </c>
      <c r="BN1798" s="163">
        <v>0</v>
      </c>
      <c r="BO1798" s="163">
        <v>0</v>
      </c>
      <c r="BP1798" s="163">
        <v>0</v>
      </c>
      <c r="BQ1798" s="8">
        <f>+SUMPRODUCT($AY1798:$BD1798,Kalkylindata!$C$12:$H$12)*1000/60</f>
        <v>0</v>
      </c>
      <c r="BR1798" s="8">
        <f>+SUMPRODUCT($BE1798:$BJ1798,Kalkylindata!$C$12:$H$12)*1000/60</f>
        <v>0</v>
      </c>
      <c r="BS1798" s="8">
        <f>+SUMPRODUCT($BK1798:$BP1798,Kalkylindata!$C$12:$H$12)*1000/60</f>
        <v>0</v>
      </c>
      <c r="BT1798" s="8">
        <f>+SUMPRODUCT($AY1798:$BD1798,Kalkylindata!$C$13:$H$13)*1000/60</f>
        <v>0</v>
      </c>
      <c r="BU1798" s="8">
        <f>+SUMPRODUCT($BE1798:$BJ1798,Kalkylindata!$C$13:$H$13)*1000/60</f>
        <v>0</v>
      </c>
      <c r="BV1798" s="8">
        <f>+SUMPRODUCT($BK1798:$BP1798,Kalkylindata!$C$13:$H$13)*1000/60</f>
        <v>0</v>
      </c>
      <c r="BW1798" s="9">
        <f>+SUMPRODUCT(AF1798:AH1798,Kalkylindata!$C$12:$E$12)*1000/60</f>
        <v>0</v>
      </c>
      <c r="BX1798" s="9">
        <f>+SUMPRODUCT(AI1798:AK1798,Kalkylindata!$F$12:$H$12)*1000/60</f>
        <v>0</v>
      </c>
      <c r="BY1798" s="9">
        <f>+SUMPRODUCT(AF1798:AH1798,Kalkylindata!$C$13:$E$13)*16.6666666666667</f>
        <v>0</v>
      </c>
      <c r="BZ1798" s="9">
        <f>+SUMPRODUCT(AI1798:AK1798,Kalkylindata!$F$13:$H$13)*1000/60</f>
        <v>0</v>
      </c>
      <c r="CA1798" s="9">
        <f t="shared" si="1273"/>
        <v>0</v>
      </c>
      <c r="CB1798" s="9">
        <f t="shared" si="1274"/>
        <v>0</v>
      </c>
      <c r="CC1798" s="9">
        <f>+SUMPRODUCT(AY1798:BA1798,Kalkylindata!$C$12:$E$12)*1000/60</f>
        <v>0</v>
      </c>
      <c r="CD1798" s="9">
        <f>+SUMPRODUCT(BB1798:BD1798,Kalkylindata!$F$12:$H$12)*1000/60</f>
        <v>0</v>
      </c>
      <c r="CE1798" s="9">
        <f>+SUMPRODUCT(BE1798:BG1798,Kalkylindata!$C$12:$E$12)*1000/60</f>
        <v>0</v>
      </c>
      <c r="CF1798" s="9">
        <f>+SUMPRODUCT(BH1798:BJ1798,Kalkylindata!$F$12:$H$12)*1000/60</f>
        <v>0</v>
      </c>
      <c r="CG1798" s="9">
        <f>+SUMPRODUCT(BK1798:BM1798,Kalkylindata!$C$12:$E$12)*1000/60</f>
        <v>0</v>
      </c>
      <c r="CH1798" s="9">
        <f>+SUMPRODUCT(BN1798:BP1798,Kalkylindata!$F$12:$H$12)*1000/60</f>
        <v>0</v>
      </c>
      <c r="CI1798" s="9">
        <f>+SUMPRODUCT($AY1798:$BA1798,Kalkylindata!$C$13:$E$13)*1000/60</f>
        <v>0</v>
      </c>
      <c r="CJ1798" s="9">
        <f>+SUMPRODUCT($BB1798:$BD1798,Kalkylindata!$F$13:$H$13)*1000/60</f>
        <v>0</v>
      </c>
      <c r="CK1798" s="9">
        <f>+SUMPRODUCT($BE1798:$BG1798,Kalkylindata!$C$13:$E$13)*1000/60</f>
        <v>0</v>
      </c>
      <c r="CL1798" s="9">
        <f>+SUMPRODUCT($BH1798:$BJ1798,Kalkylindata!$F$13:$H$13)*1000/60</f>
        <v>0</v>
      </c>
      <c r="CM1798" s="9">
        <f>+SUMPRODUCT($BK1798:$BM1798,Kalkylindata!$C$13:$E$13)*1000/60</f>
        <v>0</v>
      </c>
      <c r="CN1798" s="9">
        <f>+SUMPRODUCT($BN1798:$BP1798,Kalkylindata!$F$13:$H$13)*1000/60</f>
        <v>0</v>
      </c>
      <c r="DA1798" s="39">
        <f t="shared" si="1275"/>
        <v>0</v>
      </c>
      <c r="DB1798" s="51">
        <f t="shared" si="1276"/>
        <v>0</v>
      </c>
      <c r="DC1798" s="77">
        <f>+-DS1798*Kalkylindata!$B$4/1000000</f>
        <v>0</v>
      </c>
      <c r="DD1798" s="77">
        <f>+-DT1798*Kalkylindata!$B$4/1000000</f>
        <v>0</v>
      </c>
      <c r="DE1798" s="77">
        <f>+-DP1798*Kalkylindata!$B$6/1000000</f>
        <v>0</v>
      </c>
      <c r="DF1798" s="56">
        <f>+-DU1798*Kalkylindata!$B$4/1000000</f>
        <v>0</v>
      </c>
      <c r="DG1798" s="56">
        <f>+-DV1798*Kalkylindata!$B$4/1000000</f>
        <v>0</v>
      </c>
      <c r="DH1798" s="56">
        <f>+-DQ1798*Kalkylindata!$B$6/1000000</f>
        <v>0</v>
      </c>
      <c r="DI1798" s="38">
        <f>+-DO1798*Kalkylindata!$B$3/1000000</f>
        <v>0</v>
      </c>
      <c r="DJ1798" s="38">
        <f>+-DR1798*Kalkylindata!$B$5/1000000</f>
        <v>0</v>
      </c>
      <c r="DK1798" s="9">
        <f t="shared" si="1277"/>
        <v>0</v>
      </c>
      <c r="DL1798" s="9">
        <f t="shared" si="1278"/>
        <v>103390.175</v>
      </c>
      <c r="DM1798" s="9">
        <f t="shared" si="1251"/>
        <v>0</v>
      </c>
      <c r="DN1798" s="9">
        <f t="shared" si="1252"/>
        <v>0</v>
      </c>
      <c r="DO1798" s="9">
        <f t="shared" si="1253"/>
        <v>0</v>
      </c>
      <c r="DP1798" s="9">
        <f t="shared" si="1254"/>
        <v>0</v>
      </c>
      <c r="DQ1798" s="9">
        <f t="shared" si="1255"/>
        <v>0</v>
      </c>
      <c r="DR1798" s="9">
        <f t="shared" si="1256"/>
        <v>0</v>
      </c>
      <c r="DS1798" s="9">
        <f t="shared" si="1279"/>
        <v>0</v>
      </c>
      <c r="DT1798" s="9">
        <f t="shared" si="1279"/>
        <v>0</v>
      </c>
      <c r="DU1798" s="9">
        <f t="shared" si="1257"/>
        <v>0</v>
      </c>
      <c r="DV1798" s="9">
        <f t="shared" si="1258"/>
        <v>0</v>
      </c>
      <c r="DX1798" s="2">
        <f t="shared" si="1259"/>
        <v>0</v>
      </c>
      <c r="DY1798" s="2">
        <f t="shared" si="1260"/>
        <v>0</v>
      </c>
      <c r="DZ1798" s="2">
        <f t="shared" si="1261"/>
        <v>0</v>
      </c>
      <c r="EA1798" s="2">
        <f t="shared" si="1262"/>
        <v>0</v>
      </c>
      <c r="EB1798" s="2">
        <f t="shared" si="1280"/>
        <v>0</v>
      </c>
      <c r="EC1798" s="9">
        <f>(+BQ1798+BR1798+BS1798)*Kalkylindata!D$4</f>
        <v>0</v>
      </c>
      <c r="ED1798" s="9">
        <f>+AO1798*Kalkylindata!D$6</f>
        <v>4480.8742646836108</v>
      </c>
      <c r="EE1798" s="9">
        <f>+AN1798*Kalkylindata!D$3</f>
        <v>0</v>
      </c>
      <c r="EF1798" s="9">
        <f>+AQ1798*Kalkylindata!D$5</f>
        <v>6562.2073906837959</v>
      </c>
      <c r="EG1798" s="9">
        <f>+AM1798*Kalkylindata!D$3</f>
        <v>0</v>
      </c>
      <c r="EH1798" s="9">
        <f>+AP1798*Kalkylindata!D$5</f>
        <v>6526.4452256157183</v>
      </c>
      <c r="EI1798" s="9">
        <f t="shared" si="1281"/>
        <v>0</v>
      </c>
      <c r="EJ1798" s="9">
        <f t="shared" si="1282"/>
        <v>0</v>
      </c>
      <c r="EK1798" s="9">
        <f t="shared" si="1283"/>
        <v>0</v>
      </c>
      <c r="EL1798" s="9">
        <f t="shared" si="1284"/>
        <v>0</v>
      </c>
      <c r="EM1798" s="9">
        <f t="shared" si="1285"/>
        <v>0</v>
      </c>
      <c r="EN1798" s="9">
        <f t="shared" si="1286"/>
        <v>0</v>
      </c>
      <c r="EO1798" s="9">
        <f t="shared" si="1263"/>
        <v>0</v>
      </c>
      <c r="EP1798" s="9">
        <f t="shared" si="1264"/>
        <v>0</v>
      </c>
      <c r="EQ1798" s="9">
        <f t="shared" si="1265"/>
        <v>398213.31770571141</v>
      </c>
      <c r="ER1798" s="9">
        <f t="shared" si="1266"/>
        <v>0</v>
      </c>
      <c r="ES1798" s="7">
        <f t="shared" si="1267"/>
        <v>0</v>
      </c>
      <c r="ET1798" s="2">
        <f t="shared" si="1287"/>
        <v>0</v>
      </c>
      <c r="EU1798" s="2">
        <f t="shared" si="1288"/>
        <v>0.39821331770571139</v>
      </c>
      <c r="EV1798" s="2">
        <v>350</v>
      </c>
      <c r="EW1798" s="2">
        <v>250</v>
      </c>
      <c r="EX1798" s="2">
        <f t="shared" si="1268"/>
        <v>0</v>
      </c>
      <c r="EY1798" s="9">
        <f t="shared" si="1269"/>
        <v>0</v>
      </c>
      <c r="EZ1798" s="2">
        <f t="shared" si="1289"/>
        <v>0</v>
      </c>
      <c r="FA1798" s="2">
        <f t="shared" si="1290"/>
        <v>0</v>
      </c>
      <c r="FB1798" s="2">
        <f t="shared" si="1291"/>
        <v>0</v>
      </c>
      <c r="FC1798" s="2">
        <f t="shared" si="1292"/>
        <v>0</v>
      </c>
      <c r="FD1798" s="2">
        <f t="shared" si="1293"/>
        <v>0</v>
      </c>
      <c r="FE1798" s="2">
        <f t="shared" si="1294"/>
        <v>0</v>
      </c>
      <c r="FF1798" s="2">
        <f t="shared" si="1295"/>
        <v>0</v>
      </c>
      <c r="FG1798" s="2">
        <f>FF1798*SUM(BQ1798:BS1798)*Kalkylindata!B$48/1000000</f>
        <v>0</v>
      </c>
      <c r="FH1798" s="2">
        <f>FF1798*AN1798*Kalkylindata!B$47/1000000</f>
        <v>0</v>
      </c>
      <c r="FI1798" s="8">
        <f>SUM(AF1798:AK1798)*FF1798*1000*SUMPRODUCT(Kalkylindata!$32:$32,Kalkylindata!$38:$38)</f>
        <v>0</v>
      </c>
      <c r="FJ1798" s="2">
        <f t="shared" si="1270"/>
        <v>0</v>
      </c>
      <c r="FK1798" s="2">
        <f t="shared" si="1271"/>
        <v>0</v>
      </c>
      <c r="FL1798" s="2">
        <f t="shared" si="1296"/>
        <v>0</v>
      </c>
      <c r="FM1798" s="2">
        <f>FL1798*ED1798/60*Kalkylindata!B$50/1000000</f>
        <v>0</v>
      </c>
      <c r="FN1798" s="2">
        <f>FL1798*EF1798*Kalkylindata!B$49/1000000</f>
        <v>0</v>
      </c>
      <c r="FO1798" s="2">
        <f>FL1798*AL1798*SUMPRODUCT(Kalkylindata!$32:$32,Kalkylindata!$35:$35)</f>
        <v>0</v>
      </c>
    </row>
    <row r="1799" spans="1:171" s="2" customFormat="1" ht="15" customHeight="1" x14ac:dyDescent="0.25">
      <c r="A1799" s="142">
        <v>9035</v>
      </c>
      <c r="B1799" s="142">
        <v>9604</v>
      </c>
      <c r="C1799" s="142" t="s">
        <v>4174</v>
      </c>
      <c r="D1799" s="142">
        <v>0</v>
      </c>
      <c r="E1799" s="142" t="s">
        <v>4173</v>
      </c>
      <c r="F1799" s="142" t="s">
        <v>4175</v>
      </c>
      <c r="G1799" s="142">
        <v>0</v>
      </c>
      <c r="H1799" s="142">
        <v>0</v>
      </c>
      <c r="I1799" s="142">
        <v>265</v>
      </c>
      <c r="J1799" s="142" t="s">
        <v>3413</v>
      </c>
      <c r="K1799" s="142" t="s">
        <v>4297</v>
      </c>
      <c r="L1799" s="142">
        <v>0</v>
      </c>
      <c r="M1799" s="142">
        <v>0</v>
      </c>
      <c r="N1799" s="142">
        <v>0</v>
      </c>
      <c r="O1799" s="157">
        <v>0</v>
      </c>
      <c r="P1799" s="158">
        <v>0</v>
      </c>
      <c r="Q1799" s="159">
        <v>0</v>
      </c>
      <c r="R1799" s="159">
        <v>0</v>
      </c>
      <c r="S1799" s="159">
        <v>0</v>
      </c>
      <c r="T1799" s="159">
        <v>0</v>
      </c>
      <c r="U1799" s="159">
        <v>0</v>
      </c>
      <c r="V1799" s="159">
        <v>0</v>
      </c>
      <c r="W1799" s="159">
        <v>0</v>
      </c>
      <c r="X1799" s="159">
        <v>0</v>
      </c>
      <c r="Y1799" s="159">
        <v>0</v>
      </c>
      <c r="Z1799" s="159"/>
      <c r="AA1799" s="159"/>
      <c r="AB1799" s="159"/>
      <c r="AC1799" s="160">
        <v>0</v>
      </c>
      <c r="AD1799" s="160">
        <v>0</v>
      </c>
      <c r="AE1799" s="158">
        <v>0</v>
      </c>
      <c r="AF1799" s="158">
        <v>0</v>
      </c>
      <c r="AG1799" s="158">
        <v>0</v>
      </c>
      <c r="AH1799" s="158">
        <v>0</v>
      </c>
      <c r="AI1799" s="158">
        <v>0</v>
      </c>
      <c r="AJ1799" s="158">
        <v>0</v>
      </c>
      <c r="AK1799" s="158">
        <v>0</v>
      </c>
      <c r="AL1799" s="161">
        <v>103390.175</v>
      </c>
      <c r="AM1799" s="162">
        <v>0</v>
      </c>
      <c r="AN1799" s="162">
        <v>0</v>
      </c>
      <c r="AO1799" s="162">
        <v>16083.804480334249</v>
      </c>
      <c r="AP1799" s="162">
        <v>5418.1419094401808</v>
      </c>
      <c r="AQ1799" s="162">
        <v>7836.3918751493893</v>
      </c>
      <c r="AR1799" s="161">
        <f t="shared" si="1272"/>
        <v>56293.315681169872</v>
      </c>
      <c r="AS1799" s="162">
        <v>0</v>
      </c>
      <c r="AT1799" s="162">
        <v>0</v>
      </c>
      <c r="AU1799" s="162">
        <v>0</v>
      </c>
      <c r="AV1799" s="162">
        <v>0</v>
      </c>
      <c r="AW1799" s="162">
        <v>0</v>
      </c>
      <c r="AX1799" s="162">
        <v>0</v>
      </c>
      <c r="AY1799" s="163">
        <v>0</v>
      </c>
      <c r="AZ1799" s="163">
        <v>0</v>
      </c>
      <c r="BA1799" s="163">
        <v>0</v>
      </c>
      <c r="BB1799" s="163">
        <v>0</v>
      </c>
      <c r="BC1799" s="163">
        <v>0</v>
      </c>
      <c r="BD1799" s="163">
        <v>0</v>
      </c>
      <c r="BE1799" s="163">
        <v>0</v>
      </c>
      <c r="BF1799" s="163">
        <v>0</v>
      </c>
      <c r="BG1799" s="163">
        <v>0</v>
      </c>
      <c r="BH1799" s="163">
        <v>0</v>
      </c>
      <c r="BI1799" s="163">
        <v>0</v>
      </c>
      <c r="BJ1799" s="163">
        <v>0</v>
      </c>
      <c r="BK1799" s="163">
        <v>0</v>
      </c>
      <c r="BL1799" s="163">
        <v>0</v>
      </c>
      <c r="BM1799" s="163">
        <v>0</v>
      </c>
      <c r="BN1799" s="163">
        <v>0</v>
      </c>
      <c r="BO1799" s="163">
        <v>0</v>
      </c>
      <c r="BP1799" s="163">
        <v>0</v>
      </c>
      <c r="BQ1799" s="8">
        <f>+SUMPRODUCT($AY1799:$BD1799,Kalkylindata!$C$12:$H$12)*1000/60</f>
        <v>0</v>
      </c>
      <c r="BR1799" s="8">
        <f>+SUMPRODUCT($BE1799:$BJ1799,Kalkylindata!$C$12:$H$12)*1000/60</f>
        <v>0</v>
      </c>
      <c r="BS1799" s="8">
        <f>+SUMPRODUCT($BK1799:$BP1799,Kalkylindata!$C$12:$H$12)*1000/60</f>
        <v>0</v>
      </c>
      <c r="BT1799" s="8">
        <f>+SUMPRODUCT($AY1799:$BD1799,Kalkylindata!$C$13:$H$13)*1000/60</f>
        <v>0</v>
      </c>
      <c r="BU1799" s="8">
        <f>+SUMPRODUCT($BE1799:$BJ1799,Kalkylindata!$C$13:$H$13)*1000/60</f>
        <v>0</v>
      </c>
      <c r="BV1799" s="8">
        <f>+SUMPRODUCT($BK1799:$BP1799,Kalkylindata!$C$13:$H$13)*1000/60</f>
        <v>0</v>
      </c>
      <c r="BW1799" s="9">
        <f>+SUMPRODUCT(AF1799:AH1799,Kalkylindata!$C$12:$E$12)*1000/60</f>
        <v>0</v>
      </c>
      <c r="BX1799" s="9">
        <f>+SUMPRODUCT(AI1799:AK1799,Kalkylindata!$F$12:$H$12)*1000/60</f>
        <v>0</v>
      </c>
      <c r="BY1799" s="9">
        <f>+SUMPRODUCT(AF1799:AH1799,Kalkylindata!$C$13:$E$13)*16.6666666666667</f>
        <v>0</v>
      </c>
      <c r="BZ1799" s="9">
        <f>+SUMPRODUCT(AI1799:AK1799,Kalkylindata!$F$13:$H$13)*1000/60</f>
        <v>0</v>
      </c>
      <c r="CA1799" s="9">
        <f t="shared" si="1273"/>
        <v>0</v>
      </c>
      <c r="CB1799" s="9">
        <f t="shared" si="1274"/>
        <v>0</v>
      </c>
      <c r="CC1799" s="9">
        <f>+SUMPRODUCT(AY1799:BA1799,Kalkylindata!$C$12:$E$12)*1000/60</f>
        <v>0</v>
      </c>
      <c r="CD1799" s="9">
        <f>+SUMPRODUCT(BB1799:BD1799,Kalkylindata!$F$12:$H$12)*1000/60</f>
        <v>0</v>
      </c>
      <c r="CE1799" s="9">
        <f>+SUMPRODUCT(BE1799:BG1799,Kalkylindata!$C$12:$E$12)*1000/60</f>
        <v>0</v>
      </c>
      <c r="CF1799" s="9">
        <f>+SUMPRODUCT(BH1799:BJ1799,Kalkylindata!$F$12:$H$12)*1000/60</f>
        <v>0</v>
      </c>
      <c r="CG1799" s="9">
        <f>+SUMPRODUCT(BK1799:BM1799,Kalkylindata!$C$12:$E$12)*1000/60</f>
        <v>0</v>
      </c>
      <c r="CH1799" s="9">
        <f>+SUMPRODUCT(BN1799:BP1799,Kalkylindata!$F$12:$H$12)*1000/60</f>
        <v>0</v>
      </c>
      <c r="CI1799" s="9">
        <f>+SUMPRODUCT($AY1799:$BA1799,Kalkylindata!$C$13:$E$13)*1000/60</f>
        <v>0</v>
      </c>
      <c r="CJ1799" s="9">
        <f>+SUMPRODUCT($BB1799:$BD1799,Kalkylindata!$F$13:$H$13)*1000/60</f>
        <v>0</v>
      </c>
      <c r="CK1799" s="9">
        <f>+SUMPRODUCT($BE1799:$BG1799,Kalkylindata!$C$13:$E$13)*1000/60</f>
        <v>0</v>
      </c>
      <c r="CL1799" s="9">
        <f>+SUMPRODUCT($BH1799:$BJ1799,Kalkylindata!$F$13:$H$13)*1000/60</f>
        <v>0</v>
      </c>
      <c r="CM1799" s="9">
        <f>+SUMPRODUCT($BK1799:$BM1799,Kalkylindata!$C$13:$E$13)*1000/60</f>
        <v>0</v>
      </c>
      <c r="CN1799" s="9">
        <f>+SUMPRODUCT($BN1799:$BP1799,Kalkylindata!$F$13:$H$13)*1000/60</f>
        <v>0</v>
      </c>
      <c r="DA1799" s="39">
        <f t="shared" si="1275"/>
        <v>0</v>
      </c>
      <c r="DB1799" s="51">
        <f t="shared" si="1276"/>
        <v>0</v>
      </c>
      <c r="DC1799" s="77">
        <f>+-DS1799*Kalkylindata!$B$4/1000000</f>
        <v>0</v>
      </c>
      <c r="DD1799" s="77">
        <f>+-DT1799*Kalkylindata!$B$4/1000000</f>
        <v>0</v>
      </c>
      <c r="DE1799" s="77">
        <f>+-DP1799*Kalkylindata!$B$6/1000000</f>
        <v>0</v>
      </c>
      <c r="DF1799" s="56">
        <f>+-DU1799*Kalkylindata!$B$4/1000000</f>
        <v>0</v>
      </c>
      <c r="DG1799" s="56">
        <f>+-DV1799*Kalkylindata!$B$4/1000000</f>
        <v>0</v>
      </c>
      <c r="DH1799" s="56">
        <f>+-DQ1799*Kalkylindata!$B$6/1000000</f>
        <v>0</v>
      </c>
      <c r="DI1799" s="38">
        <f>+-DO1799*Kalkylindata!$B$3/1000000</f>
        <v>0</v>
      </c>
      <c r="DJ1799" s="38">
        <f>+-DR1799*Kalkylindata!$B$5/1000000</f>
        <v>0</v>
      </c>
      <c r="DK1799" s="9">
        <f t="shared" si="1277"/>
        <v>0</v>
      </c>
      <c r="DL1799" s="9">
        <f t="shared" si="1278"/>
        <v>103390.175</v>
      </c>
      <c r="DM1799" s="9">
        <f t="shared" si="1251"/>
        <v>0</v>
      </c>
      <c r="DN1799" s="9">
        <f t="shared" si="1252"/>
        <v>0</v>
      </c>
      <c r="DO1799" s="9">
        <f t="shared" si="1253"/>
        <v>0</v>
      </c>
      <c r="DP1799" s="9">
        <f t="shared" si="1254"/>
        <v>0</v>
      </c>
      <c r="DQ1799" s="9">
        <f t="shared" si="1255"/>
        <v>0</v>
      </c>
      <c r="DR1799" s="9">
        <f t="shared" si="1256"/>
        <v>0</v>
      </c>
      <c r="DS1799" s="9">
        <f t="shared" si="1279"/>
        <v>0</v>
      </c>
      <c r="DT1799" s="9">
        <f t="shared" si="1279"/>
        <v>0</v>
      </c>
      <c r="DU1799" s="9">
        <f t="shared" si="1257"/>
        <v>0</v>
      </c>
      <c r="DV1799" s="9">
        <f t="shared" si="1258"/>
        <v>0</v>
      </c>
      <c r="DX1799" s="2">
        <f t="shared" si="1259"/>
        <v>0</v>
      </c>
      <c r="DY1799" s="2">
        <f t="shared" si="1260"/>
        <v>0</v>
      </c>
      <c r="DZ1799" s="2">
        <f t="shared" si="1261"/>
        <v>0</v>
      </c>
      <c r="EA1799" s="2">
        <f t="shared" si="1262"/>
        <v>0</v>
      </c>
      <c r="EB1799" s="2">
        <f t="shared" si="1280"/>
        <v>0</v>
      </c>
      <c r="EC1799" s="9">
        <f>(+BQ1799+BR1799+BS1799)*Kalkylindata!D$4</f>
        <v>0</v>
      </c>
      <c r="ED1799" s="9">
        <f>+AO1799*Kalkylindata!D$6</f>
        <v>16083.804480334249</v>
      </c>
      <c r="EE1799" s="9">
        <f>+AN1799*Kalkylindata!D$3</f>
        <v>0</v>
      </c>
      <c r="EF1799" s="9">
        <f>+AQ1799*Kalkylindata!D$5</f>
        <v>7836.3918751493893</v>
      </c>
      <c r="EG1799" s="9">
        <f>+AM1799*Kalkylindata!D$3</f>
        <v>0</v>
      </c>
      <c r="EH1799" s="9">
        <f>+AP1799*Kalkylindata!D$5</f>
        <v>5418.1419094401808</v>
      </c>
      <c r="EI1799" s="9">
        <f t="shared" si="1281"/>
        <v>0</v>
      </c>
      <c r="EJ1799" s="9">
        <f t="shared" si="1282"/>
        <v>0</v>
      </c>
      <c r="EK1799" s="9">
        <f t="shared" si="1283"/>
        <v>0</v>
      </c>
      <c r="EL1799" s="9">
        <f t="shared" si="1284"/>
        <v>0</v>
      </c>
      <c r="EM1799" s="9">
        <f t="shared" si="1285"/>
        <v>0</v>
      </c>
      <c r="EN1799" s="9">
        <f t="shared" si="1286"/>
        <v>0</v>
      </c>
      <c r="EO1799" s="9">
        <f t="shared" si="1263"/>
        <v>0</v>
      </c>
      <c r="EP1799" s="9">
        <f t="shared" si="1264"/>
        <v>0</v>
      </c>
      <c r="EQ1799" s="9">
        <f t="shared" si="1265"/>
        <v>486267.31698929763</v>
      </c>
      <c r="ER1799" s="9">
        <f t="shared" si="1266"/>
        <v>0</v>
      </c>
      <c r="ES1799" s="7">
        <f t="shared" si="1267"/>
        <v>0</v>
      </c>
      <c r="ET1799" s="2">
        <f t="shared" si="1287"/>
        <v>0</v>
      </c>
      <c r="EU1799" s="2">
        <f t="shared" si="1288"/>
        <v>0.48626731698929765</v>
      </c>
      <c r="EV1799" s="2">
        <v>350</v>
      </c>
      <c r="EW1799" s="2">
        <v>250</v>
      </c>
      <c r="EX1799" s="2">
        <f t="shared" si="1268"/>
        <v>0</v>
      </c>
      <c r="EY1799" s="9">
        <f t="shared" si="1269"/>
        <v>0</v>
      </c>
      <c r="EZ1799" s="2">
        <f t="shared" si="1289"/>
        <v>0</v>
      </c>
      <c r="FA1799" s="2">
        <f t="shared" si="1290"/>
        <v>0</v>
      </c>
      <c r="FB1799" s="2">
        <f t="shared" si="1291"/>
        <v>0</v>
      </c>
      <c r="FC1799" s="2">
        <f t="shared" si="1292"/>
        <v>0</v>
      </c>
      <c r="FD1799" s="2">
        <f t="shared" si="1293"/>
        <v>0</v>
      </c>
      <c r="FE1799" s="2">
        <f t="shared" si="1294"/>
        <v>0</v>
      </c>
      <c r="FF1799" s="2">
        <f t="shared" si="1295"/>
        <v>0</v>
      </c>
      <c r="FG1799" s="2">
        <f>FF1799*SUM(BQ1799:BS1799)*Kalkylindata!B$48/1000000</f>
        <v>0</v>
      </c>
      <c r="FH1799" s="2">
        <f>FF1799*AN1799*Kalkylindata!B$47/1000000</f>
        <v>0</v>
      </c>
      <c r="FI1799" s="8">
        <f>SUM(AF1799:AK1799)*FF1799*1000*SUMPRODUCT(Kalkylindata!$32:$32,Kalkylindata!$38:$38)</f>
        <v>0</v>
      </c>
      <c r="FJ1799" s="2">
        <f t="shared" si="1270"/>
        <v>0</v>
      </c>
      <c r="FK1799" s="2">
        <f t="shared" si="1271"/>
        <v>0</v>
      </c>
      <c r="FL1799" s="2">
        <f t="shared" si="1296"/>
        <v>0</v>
      </c>
      <c r="FM1799" s="2">
        <f>FL1799*ED1799/60*Kalkylindata!B$50/1000000</f>
        <v>0</v>
      </c>
      <c r="FN1799" s="2">
        <f>FL1799*EF1799*Kalkylindata!B$49/1000000</f>
        <v>0</v>
      </c>
      <c r="FO1799" s="2">
        <f>FL1799*AL1799*SUMPRODUCT(Kalkylindata!$32:$32,Kalkylindata!$35:$35)</f>
        <v>0</v>
      </c>
    </row>
    <row r="1800" spans="1:171" s="2" customFormat="1" ht="15" customHeight="1" x14ac:dyDescent="0.25">
      <c r="A1800" s="142">
        <v>9036</v>
      </c>
      <c r="B1800" s="142">
        <v>4501</v>
      </c>
      <c r="C1800" s="142" t="s">
        <v>2215</v>
      </c>
      <c r="D1800" s="142" t="s">
        <v>156</v>
      </c>
      <c r="E1800" s="142" t="s">
        <v>2207</v>
      </c>
      <c r="F1800" s="142" t="s">
        <v>2026</v>
      </c>
      <c r="G1800" s="142" t="s">
        <v>3920</v>
      </c>
      <c r="H1800" s="142">
        <v>0</v>
      </c>
      <c r="I1800" s="142">
        <v>637</v>
      </c>
      <c r="J1800" s="142" t="s">
        <v>4554</v>
      </c>
      <c r="K1800" s="142">
        <v>8.0600004196166903</v>
      </c>
      <c r="L1800" s="142">
        <v>8</v>
      </c>
      <c r="M1800" s="142">
        <v>16</v>
      </c>
      <c r="N1800" s="142">
        <v>0</v>
      </c>
      <c r="O1800" s="157">
        <v>15.282788</v>
      </c>
      <c r="P1800" s="158">
        <v>39.282787999999996</v>
      </c>
      <c r="Q1800" s="159">
        <v>12</v>
      </c>
      <c r="R1800" s="159">
        <v>4</v>
      </c>
      <c r="S1800" s="159">
        <v>0</v>
      </c>
      <c r="T1800" s="159">
        <v>0</v>
      </c>
      <c r="U1800" s="159">
        <v>0</v>
      </c>
      <c r="V1800" s="159">
        <v>0</v>
      </c>
      <c r="W1800" s="159">
        <v>0</v>
      </c>
      <c r="X1800" s="159">
        <v>0</v>
      </c>
      <c r="Y1800" s="159">
        <v>8</v>
      </c>
      <c r="Z1800" s="159"/>
      <c r="AA1800" s="159"/>
      <c r="AB1800" s="159"/>
      <c r="AC1800" s="160">
        <v>15.282788</v>
      </c>
      <c r="AD1800" s="160">
        <v>0</v>
      </c>
      <c r="AE1800" s="158">
        <v>485.78377435777361</v>
      </c>
      <c r="AF1800" s="158">
        <v>108.47742085631936</v>
      </c>
      <c r="AG1800" s="158">
        <v>286.02436254009621</v>
      </c>
      <c r="AH1800" s="158">
        <v>34.309999521374742</v>
      </c>
      <c r="AI1800" s="158">
        <v>0.68473037928343095</v>
      </c>
      <c r="AJ1800" s="158">
        <v>35.914337861612402</v>
      </c>
      <c r="AK1800" s="158">
        <v>20.37292319908741</v>
      </c>
      <c r="AL1800" s="161">
        <v>1762032.9649999999</v>
      </c>
      <c r="AM1800" s="162">
        <v>253678.93961926358</v>
      </c>
      <c r="AN1800" s="162">
        <v>590010.41782248765</v>
      </c>
      <c r="AO1800" s="162">
        <v>968967.81255853258</v>
      </c>
      <c r="AP1800" s="162">
        <v>185819.36499589519</v>
      </c>
      <c r="AQ1800" s="162">
        <v>47671.839164145393</v>
      </c>
      <c r="AR1800" s="161">
        <f t="shared" si="1272"/>
        <v>3391387.343954864</v>
      </c>
      <c r="AS1800" s="162">
        <v>91330.032932923234</v>
      </c>
      <c r="AT1800" s="162">
        <v>162348.90668634037</v>
      </c>
      <c r="AU1800" s="162">
        <v>0</v>
      </c>
      <c r="AV1800" s="162">
        <v>242153.27528998812</v>
      </c>
      <c r="AW1800" s="162">
        <v>347857.14253249962</v>
      </c>
      <c r="AX1800" s="162">
        <v>0</v>
      </c>
      <c r="AY1800" s="163">
        <v>20.092517337799102</v>
      </c>
      <c r="AZ1800" s="163">
        <v>51.3869886016846</v>
      </c>
      <c r="BA1800" s="163">
        <v>1.2166291308403001</v>
      </c>
      <c r="BB1800" s="163">
        <v>0</v>
      </c>
      <c r="BC1800" s="163">
        <v>0</v>
      </c>
      <c r="BD1800" s="163">
        <v>0</v>
      </c>
      <c r="BE1800" s="163">
        <v>88.384903518520261</v>
      </c>
      <c r="BF1800" s="163">
        <v>234.6373739384116</v>
      </c>
      <c r="BG1800" s="163">
        <v>33.093370390534439</v>
      </c>
      <c r="BH1800" s="163">
        <v>0.68473037928343095</v>
      </c>
      <c r="BI1800" s="163">
        <v>35.914337861612402</v>
      </c>
      <c r="BJ1800" s="163">
        <v>20.37292319908741</v>
      </c>
      <c r="BK1800" s="163">
        <v>0</v>
      </c>
      <c r="BL1800" s="163">
        <v>0</v>
      </c>
      <c r="BM1800" s="163">
        <v>0</v>
      </c>
      <c r="BN1800" s="163">
        <v>0</v>
      </c>
      <c r="BO1800" s="163">
        <v>0</v>
      </c>
      <c r="BP1800" s="163">
        <v>0</v>
      </c>
      <c r="BQ1800" s="8">
        <f>+SUMPRODUCT($AY1800:$BD1800,Kalkylindata!$C$12:$H$12)*1000/60</f>
        <v>260308.83377824599</v>
      </c>
      <c r="BR1800" s="8">
        <f>+SUMPRODUCT($BE1800:$BJ1800,Kalkylindata!$C$12:$H$12)*1000/60</f>
        <v>1322857.3327050407</v>
      </c>
      <c r="BS1800" s="8">
        <f>+SUMPRODUCT($BK1800:$BP1800,Kalkylindata!$C$12:$H$12)*1000/60</f>
        <v>0</v>
      </c>
      <c r="BT1800" s="8">
        <f>+SUMPRODUCT($AY1800:$BD1800,Kalkylindata!$C$13:$H$13)*1000/60</f>
        <v>911080.91822386102</v>
      </c>
      <c r="BU1800" s="8">
        <f>+SUMPRODUCT($BE1800:$BJ1800,Kalkylindata!$C$13:$H$13)*1000/60</f>
        <v>4630000.6644676439</v>
      </c>
      <c r="BV1800" s="8">
        <f>+SUMPRODUCT($BK1800:$BP1800,Kalkylindata!$C$13:$H$13)*1000/60</f>
        <v>0</v>
      </c>
      <c r="BW1800" s="9">
        <f>+SUMPRODUCT(AF1800:AH1800,Kalkylindata!$C$12:$E$12)*1000/60</f>
        <v>1482218.2285075001</v>
      </c>
      <c r="BX1800" s="9">
        <f>+SUMPRODUCT(AI1800:AK1800,Kalkylindata!$F$12:$H$12)*1000/60</f>
        <v>100947.93797578671</v>
      </c>
      <c r="BY1800" s="9">
        <f>+SUMPRODUCT(AF1800:AH1800,Kalkylindata!$C$13:$E$13)*16.6666666666667</f>
        <v>5187763.7997762607</v>
      </c>
      <c r="BZ1800" s="9">
        <f>+SUMPRODUCT(AI1800:AK1800,Kalkylindata!$F$13:$H$13)*1000/60</f>
        <v>353317.78291525354</v>
      </c>
      <c r="CA1800" s="9">
        <f t="shared" si="1273"/>
        <v>6669982.0282837609</v>
      </c>
      <c r="CB1800" s="9">
        <f t="shared" si="1274"/>
        <v>454265.72089104028</v>
      </c>
      <c r="CC1800" s="9">
        <f>+SUMPRODUCT(AY1800:BA1800,Kalkylindata!$C$12:$E$12)*1000/60</f>
        <v>260308.83377824599</v>
      </c>
      <c r="CD1800" s="9">
        <f>+SUMPRODUCT(BB1800:BD1800,Kalkylindata!$F$12:$H$12)*1000/60</f>
        <v>0</v>
      </c>
      <c r="CE1800" s="9">
        <f>+SUMPRODUCT(BE1800:BG1800,Kalkylindata!$C$12:$E$12)*1000/60</f>
        <v>1221909.3947292543</v>
      </c>
      <c r="CF1800" s="9">
        <f>+SUMPRODUCT(BH1800:BJ1800,Kalkylindata!$F$12:$H$12)*1000/60</f>
        <v>100947.93797578671</v>
      </c>
      <c r="CG1800" s="9">
        <f>+SUMPRODUCT(BK1800:BM1800,Kalkylindata!$C$12:$E$12)*1000/60</f>
        <v>0</v>
      </c>
      <c r="CH1800" s="9">
        <f>+SUMPRODUCT(BN1800:BP1800,Kalkylindata!$F$12:$H$12)*1000/60</f>
        <v>0</v>
      </c>
      <c r="CI1800" s="9">
        <f>+SUMPRODUCT($AY1800:$BA1800,Kalkylindata!$C$13:$E$13)*1000/60</f>
        <v>911080.91822386102</v>
      </c>
      <c r="CJ1800" s="9">
        <f>+SUMPRODUCT($BB1800:$BD1800,Kalkylindata!$F$13:$H$13)*1000/60</f>
        <v>0</v>
      </c>
      <c r="CK1800" s="9">
        <f>+SUMPRODUCT($BE1800:$BG1800,Kalkylindata!$C$13:$E$13)*1000/60</f>
        <v>4276682.8815523898</v>
      </c>
      <c r="CL1800" s="9">
        <f>+SUMPRODUCT($BH1800:$BJ1800,Kalkylindata!$F$13:$H$13)*1000/60</f>
        <v>353317.78291525354</v>
      </c>
      <c r="CM1800" s="9">
        <f>+SUMPRODUCT($BK1800:$BM1800,Kalkylindata!$C$13:$E$13)*1000/60</f>
        <v>0</v>
      </c>
      <c r="CN1800" s="9">
        <f>+SUMPRODUCT($BN1800:$BP1800,Kalkylindata!$F$13:$H$13)*1000/60</f>
        <v>0</v>
      </c>
      <c r="DA1800" s="39">
        <f t="shared" si="1275"/>
        <v>0</v>
      </c>
      <c r="DB1800" s="51">
        <f t="shared" si="1276"/>
        <v>0</v>
      </c>
      <c r="DC1800" s="77">
        <f>+-DS1800*Kalkylindata!$B$4/1000000</f>
        <v>0</v>
      </c>
      <c r="DD1800" s="77">
        <f>+-DT1800*Kalkylindata!$B$4/1000000</f>
        <v>0</v>
      </c>
      <c r="DE1800" s="77">
        <f>+-DP1800*Kalkylindata!$B$6/1000000</f>
        <v>0</v>
      </c>
      <c r="DF1800" s="56">
        <f>+-DU1800*Kalkylindata!$B$4/1000000</f>
        <v>0</v>
      </c>
      <c r="DG1800" s="56">
        <f>+-DV1800*Kalkylindata!$B$4/1000000</f>
        <v>0</v>
      </c>
      <c r="DH1800" s="56">
        <f>+-DQ1800*Kalkylindata!$B$6/1000000</f>
        <v>0</v>
      </c>
      <c r="DI1800" s="38">
        <f>+-DO1800*Kalkylindata!$B$3/1000000</f>
        <v>0</v>
      </c>
      <c r="DJ1800" s="38">
        <f>+-DR1800*Kalkylindata!$B$5/1000000</f>
        <v>0</v>
      </c>
      <c r="DK1800" s="9">
        <f t="shared" si="1277"/>
        <v>485.78377435777361</v>
      </c>
      <c r="DL1800" s="9">
        <f t="shared" si="1278"/>
        <v>1762032.9649999999</v>
      </c>
      <c r="DM1800" s="9">
        <f t="shared" si="1251"/>
        <v>0</v>
      </c>
      <c r="DN1800" s="9">
        <f t="shared" si="1252"/>
        <v>0</v>
      </c>
      <c r="DO1800" s="9">
        <f t="shared" si="1253"/>
        <v>0</v>
      </c>
      <c r="DP1800" s="9">
        <f t="shared" si="1254"/>
        <v>0</v>
      </c>
      <c r="DQ1800" s="9">
        <f t="shared" si="1255"/>
        <v>0</v>
      </c>
      <c r="DR1800" s="9">
        <f t="shared" si="1256"/>
        <v>0</v>
      </c>
      <c r="DS1800" s="9">
        <f t="shared" si="1279"/>
        <v>0</v>
      </c>
      <c r="DT1800" s="9">
        <f t="shared" si="1279"/>
        <v>0</v>
      </c>
      <c r="DU1800" s="9">
        <f t="shared" si="1257"/>
        <v>0</v>
      </c>
      <c r="DV1800" s="9">
        <f t="shared" si="1258"/>
        <v>0</v>
      </c>
      <c r="DX1800" s="2">
        <f t="shared" si="1259"/>
        <v>64.480003356933523</v>
      </c>
      <c r="DY1800" s="2">
        <f t="shared" si="1260"/>
        <v>128.96000671386705</v>
      </c>
      <c r="DZ1800" s="2">
        <f t="shared" si="1261"/>
        <v>0</v>
      </c>
      <c r="EA1800" s="2">
        <f t="shared" si="1262"/>
        <v>123.17927769291292</v>
      </c>
      <c r="EB1800" s="2">
        <f t="shared" si="1280"/>
        <v>193.44001007080055</v>
      </c>
      <c r="EC1800" s="9">
        <f>(+BQ1800+BR1800+BS1800)*Kalkylindata!D$4</f>
        <v>1583166.1664832868</v>
      </c>
      <c r="ED1800" s="9">
        <f>+AO1800*Kalkylindata!D$6</f>
        <v>968967.81255853258</v>
      </c>
      <c r="EE1800" s="9">
        <f>+AN1800*Kalkylindata!D$3</f>
        <v>590010.41782248765</v>
      </c>
      <c r="EF1800" s="9">
        <f>+AQ1800*Kalkylindata!D$5</f>
        <v>47671.839164145393</v>
      </c>
      <c r="EG1800" s="9">
        <f>+AM1800*Kalkylindata!D$3</f>
        <v>253678.93961926358</v>
      </c>
      <c r="EH1800" s="9">
        <f>+AP1800*Kalkylindata!D$5</f>
        <v>185819.36499589519</v>
      </c>
      <c r="EI1800" s="9">
        <f t="shared" si="1281"/>
        <v>306247679.18827772</v>
      </c>
      <c r="EJ1800" s="9">
        <f t="shared" si="1282"/>
        <v>114131621.16545926</v>
      </c>
      <c r="EK1800" s="9">
        <f t="shared" si="1283"/>
        <v>420379300.353737</v>
      </c>
      <c r="EL1800" s="9">
        <f t="shared" si="1284"/>
        <v>1989279.254310698</v>
      </c>
      <c r="EM1800" s="9">
        <f t="shared" si="1285"/>
        <v>5872182.7145321472</v>
      </c>
      <c r="EN1800" s="9">
        <f t="shared" si="1286"/>
        <v>7861461.9688428454</v>
      </c>
      <c r="EO1800" s="9">
        <f t="shared" si="1263"/>
        <v>63821.302706787603</v>
      </c>
      <c r="EP1800" s="9">
        <f t="shared" si="1264"/>
        <v>130390595.05834647</v>
      </c>
      <c r="EQ1800" s="9">
        <f t="shared" si="1265"/>
        <v>3829278.1624072562</v>
      </c>
      <c r="ER1800" s="9">
        <f t="shared" si="1266"/>
        <v>25222758021.224216</v>
      </c>
      <c r="ES1800" s="7">
        <f t="shared" si="1267"/>
        <v>471687718.13057071</v>
      </c>
      <c r="ET1800" s="2">
        <f t="shared" si="1287"/>
        <v>130.39059505834646</v>
      </c>
      <c r="EU1800" s="2">
        <f t="shared" si="1288"/>
        <v>3.829278162407256</v>
      </c>
      <c r="EV1800" s="2">
        <v>350</v>
      </c>
      <c r="EW1800" s="2">
        <v>250</v>
      </c>
      <c r="EX1800" s="2">
        <f t="shared" si="1268"/>
        <v>-16192.792478592453</v>
      </c>
      <c r="EY1800" s="9">
        <f t="shared" si="1269"/>
        <v>-16192.792478592453</v>
      </c>
      <c r="EZ1800" s="2">
        <f t="shared" si="1289"/>
        <v>0</v>
      </c>
      <c r="FA1800" s="2">
        <f t="shared" si="1290"/>
        <v>0</v>
      </c>
      <c r="FB1800" s="2">
        <f t="shared" si="1291"/>
        <v>0</v>
      </c>
      <c r="FC1800" s="2">
        <f t="shared" si="1292"/>
        <v>0</v>
      </c>
      <c r="FD1800" s="2">
        <f t="shared" si="1293"/>
        <v>0</v>
      </c>
      <c r="FE1800" s="2">
        <f t="shared" si="1294"/>
        <v>0</v>
      </c>
      <c r="FF1800" s="2">
        <f t="shared" si="1295"/>
        <v>0</v>
      </c>
      <c r="FG1800" s="2">
        <f>FF1800*SUM(BQ1800:BS1800)*Kalkylindata!B$48/1000000</f>
        <v>0</v>
      </c>
      <c r="FH1800" s="2">
        <f>FF1800*AN1800*Kalkylindata!B$47/1000000</f>
        <v>0</v>
      </c>
      <c r="FI1800" s="8">
        <f>SUM(AF1800:AK1800)*FF1800*1000*SUMPRODUCT(Kalkylindata!$32:$32,Kalkylindata!$38:$38)</f>
        <v>0</v>
      </c>
      <c r="FJ1800" s="2">
        <f t="shared" si="1270"/>
        <v>0</v>
      </c>
      <c r="FK1800" s="2">
        <f t="shared" si="1271"/>
        <v>0</v>
      </c>
      <c r="FL1800" s="2">
        <f t="shared" si="1296"/>
        <v>0</v>
      </c>
      <c r="FM1800" s="2">
        <f>FL1800*ED1800/60*Kalkylindata!B$50/1000000</f>
        <v>0</v>
      </c>
      <c r="FN1800" s="2">
        <f>FL1800*EF1800*Kalkylindata!B$49/1000000</f>
        <v>0</v>
      </c>
      <c r="FO1800" s="2">
        <f>FL1800*AL1800*SUMPRODUCT(Kalkylindata!$32:$32,Kalkylindata!$35:$35)</f>
        <v>0</v>
      </c>
    </row>
    <row r="1801" spans="1:171" s="2" customFormat="1" ht="15" customHeight="1" x14ac:dyDescent="0.25">
      <c r="A1801" s="142">
        <v>9036</v>
      </c>
      <c r="B1801" s="142">
        <v>4512</v>
      </c>
      <c r="C1801" s="142" t="s">
        <v>2216</v>
      </c>
      <c r="D1801" s="142" t="s">
        <v>156</v>
      </c>
      <c r="E1801" s="142" t="s">
        <v>2207</v>
      </c>
      <c r="F1801" s="142" t="s">
        <v>2210</v>
      </c>
      <c r="G1801" s="142" t="s">
        <v>3920</v>
      </c>
      <c r="H1801" s="142">
        <v>0</v>
      </c>
      <c r="I1801" s="142">
        <v>637</v>
      </c>
      <c r="J1801" s="142" t="s">
        <v>4554</v>
      </c>
      <c r="K1801" s="142">
        <v>7.4499998092651296</v>
      </c>
      <c r="L1801" s="142">
        <v>8</v>
      </c>
      <c r="M1801" s="142">
        <v>16</v>
      </c>
      <c r="N1801" s="142">
        <v>0</v>
      </c>
      <c r="O1801" s="157">
        <v>15.282788</v>
      </c>
      <c r="P1801" s="158">
        <v>39.282787999999996</v>
      </c>
      <c r="Q1801" s="159">
        <v>12</v>
      </c>
      <c r="R1801" s="159">
        <v>4</v>
      </c>
      <c r="S1801" s="159">
        <v>0</v>
      </c>
      <c r="T1801" s="159">
        <v>0</v>
      </c>
      <c r="U1801" s="159">
        <v>0</v>
      </c>
      <c r="V1801" s="159">
        <v>0</v>
      </c>
      <c r="W1801" s="159">
        <v>0</v>
      </c>
      <c r="X1801" s="159">
        <v>0</v>
      </c>
      <c r="Y1801" s="159">
        <v>8</v>
      </c>
      <c r="Z1801" s="159"/>
      <c r="AA1801" s="159"/>
      <c r="AB1801" s="159"/>
      <c r="AC1801" s="160">
        <v>15.282788</v>
      </c>
      <c r="AD1801" s="160">
        <v>0</v>
      </c>
      <c r="AE1801" s="158">
        <v>459.74191898907992</v>
      </c>
      <c r="AF1801" s="158">
        <v>105.29866911031306</v>
      </c>
      <c r="AG1801" s="158">
        <v>285.00107647432924</v>
      </c>
      <c r="AH1801" s="158">
        <v>30.566811050847136</v>
      </c>
      <c r="AI1801" s="158">
        <v>0.25204317066818671</v>
      </c>
      <c r="AJ1801" s="158">
        <v>24.39638338691104</v>
      </c>
      <c r="AK1801" s="158">
        <v>14.226935796011233</v>
      </c>
      <c r="AL1801" s="161">
        <v>1762032.9649999999</v>
      </c>
      <c r="AM1801" s="162">
        <v>247210.87445104081</v>
      </c>
      <c r="AN1801" s="162">
        <v>580112.85108117771</v>
      </c>
      <c r="AO1801" s="162">
        <v>560503.54187919258</v>
      </c>
      <c r="AP1801" s="162">
        <v>132843.70386579138</v>
      </c>
      <c r="AQ1801" s="162">
        <v>49553.551107491352</v>
      </c>
      <c r="AR1801" s="161">
        <f t="shared" si="1272"/>
        <v>1961762.3965771741</v>
      </c>
      <c r="AS1801" s="162">
        <v>91330.032932923234</v>
      </c>
      <c r="AT1801" s="162">
        <v>155880.84151811758</v>
      </c>
      <c r="AU1801" s="162">
        <v>0</v>
      </c>
      <c r="AV1801" s="162">
        <v>240062.67824001939</v>
      </c>
      <c r="AW1801" s="162">
        <v>340050.17284115823</v>
      </c>
      <c r="AX1801" s="162">
        <v>0</v>
      </c>
      <c r="AY1801" s="163">
        <v>24.893407904058677</v>
      </c>
      <c r="AZ1801" s="163">
        <v>65.350935764014764</v>
      </c>
      <c r="BA1801" s="163">
        <v>1.466149399578575</v>
      </c>
      <c r="BB1801" s="163">
        <v>0</v>
      </c>
      <c r="BC1801" s="163">
        <v>0</v>
      </c>
      <c r="BD1801" s="163">
        <v>0</v>
      </c>
      <c r="BE1801" s="163">
        <v>80.40526120625438</v>
      </c>
      <c r="BF1801" s="163">
        <v>219.65014071031445</v>
      </c>
      <c r="BG1801" s="163">
        <v>29.100661651268563</v>
      </c>
      <c r="BH1801" s="163">
        <v>0.25204317066818671</v>
      </c>
      <c r="BI1801" s="163">
        <v>24.39638338691104</v>
      </c>
      <c r="BJ1801" s="163">
        <v>14.226935796011233</v>
      </c>
      <c r="BK1801" s="163">
        <v>0</v>
      </c>
      <c r="BL1801" s="163">
        <v>0</v>
      </c>
      <c r="BM1801" s="163">
        <v>0</v>
      </c>
      <c r="BN1801" s="163">
        <v>0</v>
      </c>
      <c r="BO1801" s="163">
        <v>0</v>
      </c>
      <c r="BP1801" s="163">
        <v>0</v>
      </c>
      <c r="BQ1801" s="8">
        <f>+SUMPRODUCT($AY1801:$BD1801,Kalkylindata!$C$12:$H$12)*1000/60</f>
        <v>325984.44789315469</v>
      </c>
      <c r="BR1801" s="8">
        <f>+SUMPRODUCT($BE1801:$BJ1801,Kalkylindata!$C$12:$H$12)*1000/60</f>
        <v>1190338.6692820126</v>
      </c>
      <c r="BS1801" s="8">
        <f>+SUMPRODUCT($BK1801:$BP1801,Kalkylindata!$C$12:$H$12)*1000/60</f>
        <v>0</v>
      </c>
      <c r="BT1801" s="8">
        <f>+SUMPRODUCT($AY1801:$BD1801,Kalkylindata!$C$13:$H$13)*1000/60</f>
        <v>1140945.5676260416</v>
      </c>
      <c r="BU1801" s="8">
        <f>+SUMPRODUCT($BE1801:$BJ1801,Kalkylindata!$C$13:$H$13)*1000/60</f>
        <v>4166185.3424870442</v>
      </c>
      <c r="BV1801" s="8">
        <f>+SUMPRODUCT($BK1801:$BP1801,Kalkylindata!$C$13:$H$13)*1000/60</f>
        <v>0</v>
      </c>
      <c r="BW1801" s="9">
        <f>+SUMPRODUCT(AF1801:AH1801,Kalkylindata!$C$12:$E$12)*1000/60</f>
        <v>1448555.6113846828</v>
      </c>
      <c r="BX1801" s="9">
        <f>+SUMPRODUCT(AI1801:AK1801,Kalkylindata!$F$12:$H$12)*1000/60</f>
        <v>67767.505790484647</v>
      </c>
      <c r="BY1801" s="9">
        <f>+SUMPRODUCT(AF1801:AH1801,Kalkylindata!$C$13:$E$13)*16.6666666666667</f>
        <v>5069944.6398463994</v>
      </c>
      <c r="BZ1801" s="9">
        <f>+SUMPRODUCT(AI1801:AK1801,Kalkylindata!$F$13:$H$13)*1000/60</f>
        <v>237186.27026669632</v>
      </c>
      <c r="CA1801" s="9">
        <f t="shared" si="1273"/>
        <v>6518500.2512310818</v>
      </c>
      <c r="CB1801" s="9">
        <f t="shared" si="1274"/>
        <v>304953.77605718095</v>
      </c>
      <c r="CC1801" s="9">
        <f>+SUMPRODUCT(AY1801:BA1801,Kalkylindata!$C$12:$E$12)*1000/60</f>
        <v>325984.44789315469</v>
      </c>
      <c r="CD1801" s="9">
        <f>+SUMPRODUCT(BB1801:BD1801,Kalkylindata!$F$12:$H$12)*1000/60</f>
        <v>0</v>
      </c>
      <c r="CE1801" s="9">
        <f>+SUMPRODUCT(BE1801:BG1801,Kalkylindata!$C$12:$E$12)*1000/60</f>
        <v>1122571.163491528</v>
      </c>
      <c r="CF1801" s="9">
        <f>+SUMPRODUCT(BH1801:BJ1801,Kalkylindata!$F$12:$H$12)*1000/60</f>
        <v>67767.505790484647</v>
      </c>
      <c r="CG1801" s="9">
        <f>+SUMPRODUCT(BK1801:BM1801,Kalkylindata!$C$12:$E$12)*1000/60</f>
        <v>0</v>
      </c>
      <c r="CH1801" s="9">
        <f>+SUMPRODUCT(BN1801:BP1801,Kalkylindata!$F$12:$H$12)*1000/60</f>
        <v>0</v>
      </c>
      <c r="CI1801" s="9">
        <f>+SUMPRODUCT($AY1801:$BA1801,Kalkylindata!$C$13:$E$13)*1000/60</f>
        <v>1140945.5676260416</v>
      </c>
      <c r="CJ1801" s="9">
        <f>+SUMPRODUCT($BB1801:$BD1801,Kalkylindata!$F$13:$H$13)*1000/60</f>
        <v>0</v>
      </c>
      <c r="CK1801" s="9">
        <f>+SUMPRODUCT($BE1801:$BG1801,Kalkylindata!$C$13:$E$13)*1000/60</f>
        <v>3928999.0722203483</v>
      </c>
      <c r="CL1801" s="9">
        <f>+SUMPRODUCT($BH1801:$BJ1801,Kalkylindata!$F$13:$H$13)*1000/60</f>
        <v>237186.27026669632</v>
      </c>
      <c r="CM1801" s="9">
        <f>+SUMPRODUCT($BK1801:$BM1801,Kalkylindata!$C$13:$E$13)*1000/60</f>
        <v>0</v>
      </c>
      <c r="CN1801" s="9">
        <f>+SUMPRODUCT($BN1801:$BP1801,Kalkylindata!$F$13:$H$13)*1000/60</f>
        <v>0</v>
      </c>
      <c r="DA1801" s="39">
        <f t="shared" si="1275"/>
        <v>0</v>
      </c>
      <c r="DB1801" s="51">
        <f t="shared" si="1276"/>
        <v>0</v>
      </c>
      <c r="DC1801" s="77">
        <f>+-DS1801*Kalkylindata!$B$4/1000000</f>
        <v>0</v>
      </c>
      <c r="DD1801" s="77">
        <f>+-DT1801*Kalkylindata!$B$4/1000000</f>
        <v>0</v>
      </c>
      <c r="DE1801" s="77">
        <f>+-DP1801*Kalkylindata!$B$6/1000000</f>
        <v>0</v>
      </c>
      <c r="DF1801" s="56">
        <f>+-DU1801*Kalkylindata!$B$4/1000000</f>
        <v>0</v>
      </c>
      <c r="DG1801" s="56">
        <f>+-DV1801*Kalkylindata!$B$4/1000000</f>
        <v>0</v>
      </c>
      <c r="DH1801" s="56">
        <f>+-DQ1801*Kalkylindata!$B$6/1000000</f>
        <v>0</v>
      </c>
      <c r="DI1801" s="38">
        <f>+-DO1801*Kalkylindata!$B$3/1000000</f>
        <v>0</v>
      </c>
      <c r="DJ1801" s="38">
        <f>+-DR1801*Kalkylindata!$B$5/1000000</f>
        <v>0</v>
      </c>
      <c r="DK1801" s="9">
        <f t="shared" si="1277"/>
        <v>459.74191898907992</v>
      </c>
      <c r="DL1801" s="9">
        <f t="shared" si="1278"/>
        <v>1762032.9649999999</v>
      </c>
      <c r="DM1801" s="9">
        <f t="shared" si="1251"/>
        <v>0</v>
      </c>
      <c r="DN1801" s="9">
        <f t="shared" si="1252"/>
        <v>0</v>
      </c>
      <c r="DO1801" s="9">
        <f t="shared" si="1253"/>
        <v>0</v>
      </c>
      <c r="DP1801" s="9">
        <f t="shared" si="1254"/>
        <v>0</v>
      </c>
      <c r="DQ1801" s="9">
        <f t="shared" si="1255"/>
        <v>0</v>
      </c>
      <c r="DR1801" s="9">
        <f t="shared" si="1256"/>
        <v>0</v>
      </c>
      <c r="DS1801" s="9">
        <f t="shared" si="1279"/>
        <v>0</v>
      </c>
      <c r="DT1801" s="9">
        <f t="shared" si="1279"/>
        <v>0</v>
      </c>
      <c r="DU1801" s="9">
        <f t="shared" si="1257"/>
        <v>0</v>
      </c>
      <c r="DV1801" s="9">
        <f t="shared" si="1258"/>
        <v>0</v>
      </c>
      <c r="DX1801" s="2">
        <f t="shared" si="1259"/>
        <v>59.599998474121037</v>
      </c>
      <c r="DY1801" s="2">
        <f t="shared" si="1260"/>
        <v>119.19999694824207</v>
      </c>
      <c r="DZ1801" s="2">
        <f t="shared" si="1261"/>
        <v>0</v>
      </c>
      <c r="EA1801" s="2">
        <f t="shared" si="1262"/>
        <v>113.85676768503942</v>
      </c>
      <c r="EB1801" s="2">
        <f t="shared" si="1280"/>
        <v>178.79999542236311</v>
      </c>
      <c r="EC1801" s="9">
        <f>(+BQ1801+BR1801+BS1801)*Kalkylindata!D$4</f>
        <v>1516323.1171751674</v>
      </c>
      <c r="ED1801" s="9">
        <f>+AO1801*Kalkylindata!D$6</f>
        <v>560503.54187919258</v>
      </c>
      <c r="EE1801" s="9">
        <f>+AN1801*Kalkylindata!D$3</f>
        <v>580112.85108117771</v>
      </c>
      <c r="EF1801" s="9">
        <f>+AQ1801*Kalkylindata!D$5</f>
        <v>49553.551107491352</v>
      </c>
      <c r="EG1801" s="9">
        <f>+AM1801*Kalkylindata!D$3</f>
        <v>247210.87445104081</v>
      </c>
      <c r="EH1801" s="9">
        <f>+AP1801*Kalkylindata!D$5</f>
        <v>132843.70386579138</v>
      </c>
      <c r="EI1801" s="9">
        <f t="shared" si="1281"/>
        <v>271118566.40974331</v>
      </c>
      <c r="EJ1801" s="9">
        <f t="shared" si="1282"/>
        <v>103724175.11776859</v>
      </c>
      <c r="EK1801" s="9">
        <f t="shared" si="1283"/>
        <v>374842741.52751189</v>
      </c>
      <c r="EL1801" s="9">
        <f t="shared" si="1284"/>
        <v>1063618.6925730165</v>
      </c>
      <c r="EM1801" s="9">
        <f t="shared" si="1285"/>
        <v>5642007.1564143701</v>
      </c>
      <c r="EN1801" s="9">
        <f t="shared" si="1286"/>
        <v>6705625.8489873866</v>
      </c>
      <c r="EO1801" s="9">
        <f t="shared" si="1263"/>
        <v>58895.276805477894</v>
      </c>
      <c r="EP1801" s="9">
        <f t="shared" si="1264"/>
        <v>125786158.09538069</v>
      </c>
      <c r="EQ1801" s="9">
        <f t="shared" si="1265"/>
        <v>3533716.6083286735</v>
      </c>
      <c r="ER1801" s="9">
        <f t="shared" si="1266"/>
        <v>22490564491.650711</v>
      </c>
      <c r="ES1801" s="7">
        <f t="shared" si="1267"/>
        <v>402337550.9392432</v>
      </c>
      <c r="ET1801" s="2">
        <f t="shared" si="1287"/>
        <v>125.7861580953807</v>
      </c>
      <c r="EU1801" s="2">
        <f t="shared" si="1288"/>
        <v>3.5337166083286737</v>
      </c>
      <c r="EV1801" s="2">
        <v>350</v>
      </c>
      <c r="EW1801" s="2">
        <v>250</v>
      </c>
      <c r="EX1801" s="2">
        <f t="shared" si="1268"/>
        <v>-15324.730632969329</v>
      </c>
      <c r="EY1801" s="9">
        <f t="shared" si="1269"/>
        <v>-15324.730632969331</v>
      </c>
      <c r="EZ1801" s="2">
        <f t="shared" si="1289"/>
        <v>0</v>
      </c>
      <c r="FA1801" s="2">
        <f t="shared" si="1290"/>
        <v>0</v>
      </c>
      <c r="FB1801" s="2">
        <f t="shared" si="1291"/>
        <v>0</v>
      </c>
      <c r="FC1801" s="2">
        <f t="shared" si="1292"/>
        <v>0</v>
      </c>
      <c r="FD1801" s="2">
        <f t="shared" si="1293"/>
        <v>0</v>
      </c>
      <c r="FE1801" s="2">
        <f t="shared" si="1294"/>
        <v>0</v>
      </c>
      <c r="FF1801" s="2">
        <f t="shared" si="1295"/>
        <v>0</v>
      </c>
      <c r="FG1801" s="2">
        <f>FF1801*SUM(BQ1801:BS1801)*Kalkylindata!B$48/1000000</f>
        <v>0</v>
      </c>
      <c r="FH1801" s="2">
        <f>FF1801*AN1801*Kalkylindata!B$47/1000000</f>
        <v>0</v>
      </c>
      <c r="FI1801" s="8">
        <f>SUM(AF1801:AK1801)*FF1801*1000*SUMPRODUCT(Kalkylindata!$32:$32,Kalkylindata!$38:$38)</f>
        <v>0</v>
      </c>
      <c r="FJ1801" s="2">
        <f t="shared" si="1270"/>
        <v>0</v>
      </c>
      <c r="FK1801" s="2">
        <f t="shared" si="1271"/>
        <v>0</v>
      </c>
      <c r="FL1801" s="2">
        <f t="shared" si="1296"/>
        <v>0</v>
      </c>
      <c r="FM1801" s="2">
        <f>FL1801*ED1801/60*Kalkylindata!B$50/1000000</f>
        <v>0</v>
      </c>
      <c r="FN1801" s="2">
        <f>FL1801*EF1801*Kalkylindata!B$49/1000000</f>
        <v>0</v>
      </c>
      <c r="FO1801" s="2">
        <f>FL1801*AL1801*SUMPRODUCT(Kalkylindata!$32:$32,Kalkylindata!$35:$35)</f>
        <v>0</v>
      </c>
    </row>
    <row r="1802" spans="1:171" s="2" customFormat="1" ht="15" customHeight="1" x14ac:dyDescent="0.25">
      <c r="A1802" s="142">
        <v>9037</v>
      </c>
      <c r="B1802" s="142">
        <v>3800</v>
      </c>
      <c r="C1802" s="142" t="s">
        <v>3149</v>
      </c>
      <c r="D1802" s="142" t="s">
        <v>234</v>
      </c>
      <c r="E1802" s="142" t="s">
        <v>3148</v>
      </c>
      <c r="F1802" s="142" t="s">
        <v>2569</v>
      </c>
      <c r="G1802" s="142" t="s">
        <v>3924</v>
      </c>
      <c r="H1802" s="142">
        <v>0</v>
      </c>
      <c r="I1802" s="142">
        <v>960</v>
      </c>
      <c r="J1802" s="142" t="s">
        <v>5213</v>
      </c>
      <c r="K1802" s="142">
        <v>2.4900000095367401</v>
      </c>
      <c r="L1802" s="142">
        <v>15</v>
      </c>
      <c r="M1802" s="142">
        <v>142</v>
      </c>
      <c r="N1802" s="142">
        <v>150</v>
      </c>
      <c r="O1802" s="157">
        <v>0</v>
      </c>
      <c r="P1802" s="158">
        <v>307</v>
      </c>
      <c r="Q1802" s="159">
        <v>141</v>
      </c>
      <c r="R1802" s="159">
        <v>0</v>
      </c>
      <c r="S1802" s="159">
        <v>15</v>
      </c>
      <c r="T1802" s="159">
        <v>150</v>
      </c>
      <c r="U1802" s="159">
        <v>1</v>
      </c>
      <c r="V1802" s="159">
        <v>0</v>
      </c>
      <c r="W1802" s="159">
        <v>0</v>
      </c>
      <c r="X1802" s="159">
        <v>0</v>
      </c>
      <c r="Y1802" s="159">
        <v>0</v>
      </c>
      <c r="Z1802" s="159"/>
      <c r="AA1802" s="159"/>
      <c r="AB1802" s="159"/>
      <c r="AC1802" s="160">
        <v>0</v>
      </c>
      <c r="AD1802" s="160">
        <v>0</v>
      </c>
      <c r="AE1802" s="158">
        <v>9220.6148426037726</v>
      </c>
      <c r="AF1802" s="158">
        <v>300.7687562377007</v>
      </c>
      <c r="AG1802" s="158">
        <v>1144.6813300994042</v>
      </c>
      <c r="AH1802" s="158">
        <v>238.1883711930362</v>
      </c>
      <c r="AI1802" s="158">
        <v>672.51742205610481</v>
      </c>
      <c r="AJ1802" s="158">
        <v>3636.1086014563489</v>
      </c>
      <c r="AK1802" s="158">
        <v>3228.3503615611789</v>
      </c>
      <c r="AL1802" s="161">
        <v>0</v>
      </c>
      <c r="AM1802" s="162">
        <v>3181668.8693000055</v>
      </c>
      <c r="AN1802" s="162">
        <v>5830962.6542239459</v>
      </c>
      <c r="AO1802" s="162">
        <v>0</v>
      </c>
      <c r="AP1802" s="162">
        <v>0</v>
      </c>
      <c r="AQ1802" s="162">
        <v>0</v>
      </c>
      <c r="AR1802" s="161">
        <f t="shared" si="1272"/>
        <v>0</v>
      </c>
      <c r="AS1802" s="162">
        <v>221604.33792676305</v>
      </c>
      <c r="AT1802" s="162">
        <v>1559601.2490422626</v>
      </c>
      <c r="AU1802" s="162">
        <v>1400463.2823309791</v>
      </c>
      <c r="AV1802" s="162">
        <v>586548.29922816786</v>
      </c>
      <c r="AW1802" s="162">
        <v>2933019.9056565799</v>
      </c>
      <c r="AX1802" s="162">
        <v>2311394.4493391998</v>
      </c>
      <c r="AY1802" s="163">
        <v>38.106045112609898</v>
      </c>
      <c r="AZ1802" s="163">
        <v>244.021101989746</v>
      </c>
      <c r="BA1802" s="163">
        <v>0</v>
      </c>
      <c r="BB1802" s="163">
        <v>0</v>
      </c>
      <c r="BC1802" s="163">
        <v>0</v>
      </c>
      <c r="BD1802" s="163">
        <v>0</v>
      </c>
      <c r="BE1802" s="163">
        <v>178.91266148254289</v>
      </c>
      <c r="BF1802" s="163">
        <v>609.29615602612523</v>
      </c>
      <c r="BG1802" s="163">
        <v>156.97425809524944</v>
      </c>
      <c r="BH1802" s="163">
        <v>603.9087626528551</v>
      </c>
      <c r="BI1802" s="163">
        <v>2044.9761593877336</v>
      </c>
      <c r="BJ1802" s="163">
        <v>2112.5931236122547</v>
      </c>
      <c r="BK1802" s="163">
        <v>83.75004964254795</v>
      </c>
      <c r="BL1802" s="163">
        <v>291.36407208353285</v>
      </c>
      <c r="BM1802" s="163">
        <v>81.214113097786765</v>
      </c>
      <c r="BN1802" s="163">
        <v>68.608659403249646</v>
      </c>
      <c r="BO1802" s="163">
        <v>1591.1324420686155</v>
      </c>
      <c r="BP1802" s="163">
        <v>1115.7572379489243</v>
      </c>
      <c r="BQ1802" s="8">
        <f>+SUMPRODUCT($AY1802:$BD1802,Kalkylindata!$C$12:$H$12)*1000/60</f>
        <v>798761.63639948622</v>
      </c>
      <c r="BR1802" s="8">
        <f>+SUMPRODUCT($BE1802:$BJ1802,Kalkylindata!$C$12:$H$12)*1000/60</f>
        <v>14790946.784547782</v>
      </c>
      <c r="BS1802" s="8">
        <f>+SUMPRODUCT($BK1802:$BP1802,Kalkylindata!$C$12:$H$12)*1000/60</f>
        <v>6591650.1074830107</v>
      </c>
      <c r="BT1802" s="8">
        <f>+SUMPRODUCT($AY1802:$BD1802,Kalkylindata!$C$13:$H$13)*1000/60</f>
        <v>2795665.7273982018</v>
      </c>
      <c r="BU1802" s="8">
        <f>+SUMPRODUCT($BE1802:$BJ1802,Kalkylindata!$C$13:$H$13)*1000/60</f>
        <v>51768313.745917231</v>
      </c>
      <c r="BV1802" s="8">
        <f>+SUMPRODUCT($BK1802:$BP1802,Kalkylindata!$C$13:$H$13)*1000/60</f>
        <v>23070775.376190536</v>
      </c>
      <c r="BW1802" s="9">
        <f>+SUMPRODUCT(AF1802:AH1802,Kalkylindata!$C$12:$E$12)*1000/60</f>
        <v>5155857.8152306536</v>
      </c>
      <c r="BX1802" s="9">
        <f>+SUMPRODUCT(AI1802:AK1802,Kalkylindata!$F$12:$H$12)*1000/60</f>
        <v>17025500.713199627</v>
      </c>
      <c r="BY1802" s="9">
        <f>+SUMPRODUCT(AF1802:AH1802,Kalkylindata!$C$13:$E$13)*16.6666666666667</f>
        <v>18045502.353307322</v>
      </c>
      <c r="BZ1802" s="9">
        <f>+SUMPRODUCT(AI1802:AK1802,Kalkylindata!$F$13:$H$13)*1000/60</f>
        <v>59589252.496198677</v>
      </c>
      <c r="CA1802" s="9">
        <f t="shared" si="1273"/>
        <v>23201360.168537974</v>
      </c>
      <c r="CB1802" s="9">
        <f t="shared" si="1274"/>
        <v>76614753.209398299</v>
      </c>
      <c r="CC1802" s="9">
        <f>+SUMPRODUCT(AY1802:BA1802,Kalkylindata!$C$12:$E$12)*1000/60</f>
        <v>798761.63639948622</v>
      </c>
      <c r="CD1802" s="9">
        <f>+SUMPRODUCT(BB1802:BD1802,Kalkylindata!$F$12:$H$12)*1000/60</f>
        <v>0</v>
      </c>
      <c r="CE1802" s="9">
        <f>+SUMPRODUCT(BE1802:BG1802,Kalkylindata!$C$12:$E$12)*1000/60</f>
        <v>2947837.2661574124</v>
      </c>
      <c r="CF1802" s="9">
        <f>+SUMPRODUCT(BH1802:BJ1802,Kalkylindata!$F$12:$H$12)*1000/60</f>
        <v>11843109.518390369</v>
      </c>
      <c r="CG1802" s="9">
        <f>+SUMPRODUCT(BK1802:BM1802,Kalkylindata!$C$12:$E$12)*1000/60</f>
        <v>1409258.9126737549</v>
      </c>
      <c r="CH1802" s="9">
        <f>+SUMPRODUCT(BN1802:BP1802,Kalkylindata!$F$12:$H$12)*1000/60</f>
        <v>5182391.1948092552</v>
      </c>
      <c r="CI1802" s="9">
        <f>+SUMPRODUCT($AY1802:$BA1802,Kalkylindata!$C$13:$E$13)*1000/60</f>
        <v>2795665.7273982018</v>
      </c>
      <c r="CJ1802" s="9">
        <f>+SUMPRODUCT($BB1802:$BD1802,Kalkylindata!$F$13:$H$13)*1000/60</f>
        <v>0</v>
      </c>
      <c r="CK1802" s="9">
        <f>+SUMPRODUCT($BE1802:$BG1802,Kalkylindata!$C$13:$E$13)*1000/60</f>
        <v>10317430.431550944</v>
      </c>
      <c r="CL1802" s="9">
        <f>+SUMPRODUCT($BH1802:$BJ1802,Kalkylindata!$F$13:$H$13)*1000/60</f>
        <v>41450883.314366296</v>
      </c>
      <c r="CM1802" s="9">
        <f>+SUMPRODUCT($BK1802:$BM1802,Kalkylindata!$C$13:$E$13)*1000/60</f>
        <v>4932406.1943581412</v>
      </c>
      <c r="CN1802" s="9">
        <f>+SUMPRODUCT($BN1802:$BP1802,Kalkylindata!$F$13:$H$13)*1000/60</f>
        <v>18138369.181832395</v>
      </c>
      <c r="DA1802" s="39">
        <f t="shared" si="1275"/>
        <v>0</v>
      </c>
      <c r="DB1802" s="51">
        <f t="shared" si="1276"/>
        <v>0</v>
      </c>
      <c r="DC1802" s="77">
        <f>+-DS1802*Kalkylindata!$B$4/1000000</f>
        <v>0</v>
      </c>
      <c r="DD1802" s="77">
        <f>+-DT1802*Kalkylindata!$B$4/1000000</f>
        <v>0</v>
      </c>
      <c r="DE1802" s="77">
        <f>+-DP1802*Kalkylindata!$B$6/1000000</f>
        <v>0</v>
      </c>
      <c r="DF1802" s="56">
        <f>+-DU1802*Kalkylindata!$B$4/1000000</f>
        <v>0</v>
      </c>
      <c r="DG1802" s="56">
        <f>+-DV1802*Kalkylindata!$B$4/1000000</f>
        <v>0</v>
      </c>
      <c r="DH1802" s="56">
        <f>+-DQ1802*Kalkylindata!$B$6/1000000</f>
        <v>0</v>
      </c>
      <c r="DI1802" s="38">
        <f>+-DO1802*Kalkylindata!$B$3/1000000</f>
        <v>0</v>
      </c>
      <c r="DJ1802" s="38">
        <f>+-DR1802*Kalkylindata!$B$5/1000000</f>
        <v>0</v>
      </c>
      <c r="DK1802" s="9">
        <f t="shared" si="1277"/>
        <v>9220.6148426037726</v>
      </c>
      <c r="DL1802" s="9">
        <f t="shared" si="1278"/>
        <v>0</v>
      </c>
      <c r="DM1802" s="9">
        <f t="shared" si="1251"/>
        <v>0</v>
      </c>
      <c r="DN1802" s="9">
        <f t="shared" si="1252"/>
        <v>0</v>
      </c>
      <c r="DO1802" s="9">
        <f t="shared" si="1253"/>
        <v>0</v>
      </c>
      <c r="DP1802" s="9">
        <f t="shared" si="1254"/>
        <v>0</v>
      </c>
      <c r="DQ1802" s="9">
        <f t="shared" si="1255"/>
        <v>0</v>
      </c>
      <c r="DR1802" s="9">
        <f t="shared" si="1256"/>
        <v>0</v>
      </c>
      <c r="DS1802" s="9">
        <f t="shared" si="1279"/>
        <v>0</v>
      </c>
      <c r="DT1802" s="9">
        <f t="shared" si="1279"/>
        <v>0</v>
      </c>
      <c r="DU1802" s="9">
        <f t="shared" si="1257"/>
        <v>0</v>
      </c>
      <c r="DV1802" s="9">
        <f t="shared" si="1258"/>
        <v>0</v>
      </c>
      <c r="DX1802" s="2">
        <f t="shared" si="1259"/>
        <v>37.350000143051098</v>
      </c>
      <c r="DY1802" s="2">
        <f t="shared" si="1260"/>
        <v>353.58000135421707</v>
      </c>
      <c r="DZ1802" s="2">
        <f t="shared" si="1261"/>
        <v>373.50000143051102</v>
      </c>
      <c r="EA1802" s="2">
        <f t="shared" si="1262"/>
        <v>0</v>
      </c>
      <c r="EB1802" s="2">
        <f t="shared" si="1280"/>
        <v>764.43000292777924</v>
      </c>
      <c r="EC1802" s="9">
        <f>(+BQ1802+BR1802+BS1802)*Kalkylindata!D$4</f>
        <v>22181358.528430279</v>
      </c>
      <c r="ED1802" s="9">
        <f>+AO1802*Kalkylindata!D$6</f>
        <v>0</v>
      </c>
      <c r="EE1802" s="9">
        <f>+AN1802*Kalkylindata!D$3</f>
        <v>5830962.6542239459</v>
      </c>
      <c r="EF1802" s="9">
        <f>+AQ1802*Kalkylindata!D$5</f>
        <v>0</v>
      </c>
      <c r="EG1802" s="9">
        <f>+AM1802*Kalkylindata!D$3</f>
        <v>3181668.8693000055</v>
      </c>
      <c r="EH1802" s="9">
        <f>+AP1802*Kalkylindata!D$5</f>
        <v>0</v>
      </c>
      <c r="EI1802" s="9">
        <f t="shared" si="1281"/>
        <v>16956095964.83008</v>
      </c>
      <c r="EJ1802" s="9">
        <f t="shared" si="1282"/>
        <v>4457362798.8401823</v>
      </c>
      <c r="EK1802" s="9">
        <f t="shared" si="1283"/>
        <v>21413458763.670261</v>
      </c>
      <c r="EL1802" s="9">
        <f t="shared" si="1284"/>
        <v>0</v>
      </c>
      <c r="EM1802" s="9">
        <f t="shared" si="1285"/>
        <v>0</v>
      </c>
      <c r="EN1802" s="9">
        <f t="shared" si="1286"/>
        <v>0</v>
      </c>
      <c r="EO1802" s="9">
        <f t="shared" si="1263"/>
        <v>0</v>
      </c>
      <c r="EP1802" s="9">
        <f t="shared" si="1264"/>
        <v>1680739270.9592535</v>
      </c>
      <c r="EQ1802" s="9">
        <f t="shared" si="1265"/>
        <v>0</v>
      </c>
      <c r="ER1802" s="9">
        <f t="shared" si="1266"/>
        <v>1284807525820.2158</v>
      </c>
      <c r="ES1802" s="7">
        <f t="shared" si="1267"/>
        <v>0</v>
      </c>
      <c r="ET1802" s="2">
        <f t="shared" si="1287"/>
        <v>1680.7392709592536</v>
      </c>
      <c r="EU1802" s="2">
        <f t="shared" si="1288"/>
        <v>0</v>
      </c>
      <c r="EV1802" s="2">
        <v>350</v>
      </c>
      <c r="EW1802" s="2">
        <v>250</v>
      </c>
      <c r="EX1802" s="2">
        <f t="shared" si="1268"/>
        <v>-307353.82808679249</v>
      </c>
      <c r="EY1802" s="9">
        <f t="shared" si="1269"/>
        <v>-307353.82808679243</v>
      </c>
      <c r="EZ1802" s="2">
        <f t="shared" si="1289"/>
        <v>0</v>
      </c>
      <c r="FA1802" s="2">
        <f t="shared" si="1290"/>
        <v>0</v>
      </c>
      <c r="FB1802" s="2">
        <f t="shared" si="1291"/>
        <v>0</v>
      </c>
      <c r="FC1802" s="2">
        <f t="shared" si="1292"/>
        <v>0</v>
      </c>
      <c r="FD1802" s="2">
        <f t="shared" si="1293"/>
        <v>0</v>
      </c>
      <c r="FE1802" s="2">
        <f t="shared" si="1294"/>
        <v>0</v>
      </c>
      <c r="FF1802" s="2">
        <f t="shared" si="1295"/>
        <v>0</v>
      </c>
      <c r="FG1802" s="2">
        <f>FF1802*SUM(BQ1802:BS1802)*Kalkylindata!B$48/1000000</f>
        <v>0</v>
      </c>
      <c r="FH1802" s="2">
        <f>FF1802*AN1802*Kalkylindata!B$47/1000000</f>
        <v>0</v>
      </c>
      <c r="FI1802" s="8">
        <f>SUM(AF1802:AK1802)*FF1802*1000*SUMPRODUCT(Kalkylindata!$32:$32,Kalkylindata!$38:$38)</f>
        <v>0</v>
      </c>
      <c r="FJ1802" s="2">
        <f t="shared" si="1270"/>
        <v>0</v>
      </c>
      <c r="FK1802" s="2">
        <f t="shared" si="1271"/>
        <v>0</v>
      </c>
      <c r="FL1802" s="2">
        <f t="shared" si="1296"/>
        <v>0</v>
      </c>
      <c r="FM1802" s="2">
        <f>FL1802*ED1802/60*Kalkylindata!B$50/1000000</f>
        <v>0</v>
      </c>
      <c r="FN1802" s="2">
        <f>FL1802*EF1802*Kalkylindata!B$49/1000000</f>
        <v>0</v>
      </c>
      <c r="FO1802" s="2">
        <f>FL1802*AL1802*SUMPRODUCT(Kalkylindata!$32:$32,Kalkylindata!$35:$35)</f>
        <v>0</v>
      </c>
    </row>
    <row r="1803" spans="1:171" s="2" customFormat="1" ht="15" customHeight="1" x14ac:dyDescent="0.25">
      <c r="A1803" s="142">
        <v>9037</v>
      </c>
      <c r="B1803" s="142">
        <v>9038</v>
      </c>
      <c r="C1803" s="142" t="s">
        <v>3150</v>
      </c>
      <c r="D1803" s="142" t="s">
        <v>234</v>
      </c>
      <c r="E1803" s="142" t="s">
        <v>3148</v>
      </c>
      <c r="F1803" s="142" t="s">
        <v>3151</v>
      </c>
      <c r="G1803" s="142" t="s">
        <v>3924</v>
      </c>
      <c r="H1803" s="142">
        <v>0</v>
      </c>
      <c r="I1803" s="142">
        <v>960</v>
      </c>
      <c r="J1803" s="142" t="s">
        <v>5213</v>
      </c>
      <c r="K1803" s="142">
        <v>3.8599998950958199</v>
      </c>
      <c r="L1803" s="142">
        <v>15</v>
      </c>
      <c r="M1803" s="142">
        <v>142</v>
      </c>
      <c r="N1803" s="142">
        <v>150</v>
      </c>
      <c r="O1803" s="157">
        <v>0</v>
      </c>
      <c r="P1803" s="158">
        <v>307</v>
      </c>
      <c r="Q1803" s="159">
        <v>141</v>
      </c>
      <c r="R1803" s="159">
        <v>0</v>
      </c>
      <c r="S1803" s="159">
        <v>15</v>
      </c>
      <c r="T1803" s="159">
        <v>150</v>
      </c>
      <c r="U1803" s="159">
        <v>1</v>
      </c>
      <c r="V1803" s="159">
        <v>0</v>
      </c>
      <c r="W1803" s="159">
        <v>0</v>
      </c>
      <c r="X1803" s="159">
        <v>0</v>
      </c>
      <c r="Y1803" s="159">
        <v>0</v>
      </c>
      <c r="Z1803" s="159"/>
      <c r="AA1803" s="159"/>
      <c r="AB1803" s="159"/>
      <c r="AC1803" s="160">
        <v>0</v>
      </c>
      <c r="AD1803" s="160">
        <v>0</v>
      </c>
      <c r="AE1803" s="158">
        <v>9681.3261293309897</v>
      </c>
      <c r="AF1803" s="158">
        <v>163.93079623750594</v>
      </c>
      <c r="AG1803" s="158">
        <v>722.10821045755233</v>
      </c>
      <c r="AH1803" s="158">
        <v>76.637342340648189</v>
      </c>
      <c r="AI1803" s="158">
        <v>998.25880383798835</v>
      </c>
      <c r="AJ1803" s="158">
        <v>4032.7692519875309</v>
      </c>
      <c r="AK1803" s="158">
        <v>3687.6217244697641</v>
      </c>
      <c r="AL1803" s="161">
        <v>0</v>
      </c>
      <c r="AM1803" s="162">
        <v>3166783.2813610439</v>
      </c>
      <c r="AN1803" s="162">
        <v>5809234.0160397599</v>
      </c>
      <c r="AO1803" s="162">
        <v>0</v>
      </c>
      <c r="AP1803" s="162">
        <v>0</v>
      </c>
      <c r="AQ1803" s="162">
        <v>0</v>
      </c>
      <c r="AR1803" s="161">
        <f t="shared" si="1272"/>
        <v>0</v>
      </c>
      <c r="AS1803" s="162">
        <v>218736.33534847348</v>
      </c>
      <c r="AT1803" s="162">
        <v>1547583.6636815914</v>
      </c>
      <c r="AU1803" s="162">
        <v>1400463.2823309794</v>
      </c>
      <c r="AV1803" s="162">
        <v>579232.41886155703</v>
      </c>
      <c r="AW1803" s="162">
        <v>2918607.1478390042</v>
      </c>
      <c r="AX1803" s="162">
        <v>2311394.4493391998</v>
      </c>
      <c r="AY1803" s="163">
        <v>37.228289915323302</v>
      </c>
      <c r="AZ1803" s="163">
        <v>239.486001982689</v>
      </c>
      <c r="BA1803" s="163">
        <v>0</v>
      </c>
      <c r="BB1803" s="163">
        <v>0</v>
      </c>
      <c r="BC1803" s="163">
        <v>0</v>
      </c>
      <c r="BD1803" s="163">
        <v>0</v>
      </c>
      <c r="BE1803" s="163">
        <v>81.468514716151915</v>
      </c>
      <c r="BF1803" s="163">
        <v>345.59673587701104</v>
      </c>
      <c r="BG1803" s="163">
        <v>26.371534597128626</v>
      </c>
      <c r="BH1803" s="163">
        <v>938.51625587532283</v>
      </c>
      <c r="BI1803" s="163">
        <v>2720.4671996724205</v>
      </c>
      <c r="BJ1803" s="163">
        <v>2766.1519540075128</v>
      </c>
      <c r="BK1803" s="163">
        <v>45.233991606030713</v>
      </c>
      <c r="BL1803" s="163">
        <v>137.02547259785234</v>
      </c>
      <c r="BM1803" s="163">
        <v>50.265807743519545</v>
      </c>
      <c r="BN1803" s="163">
        <v>59.742547962665533</v>
      </c>
      <c r="BO1803" s="163">
        <v>1312.3020523151101</v>
      </c>
      <c r="BP1803" s="163">
        <v>921.46977046225174</v>
      </c>
      <c r="BQ1803" s="8">
        <f>+SUMPRODUCT($AY1803:$BD1803,Kalkylindata!$C$12:$H$12)*1000/60</f>
        <v>782658.83924626582</v>
      </c>
      <c r="BR1803" s="8">
        <f>+SUMPRODUCT($BE1803:$BJ1803,Kalkylindata!$C$12:$H$12)*1000/60</f>
        <v>18060113.581233703</v>
      </c>
      <c r="BS1803" s="8">
        <f>+SUMPRODUCT($BK1803:$BP1803,Kalkylindata!$C$12:$H$12)*1000/60</f>
        <v>5031791.0288261212</v>
      </c>
      <c r="BT1803" s="8">
        <f>+SUMPRODUCT($AY1803:$BD1803,Kalkylindata!$C$13:$H$13)*1000/60</f>
        <v>2739305.9373619305</v>
      </c>
      <c r="BU1803" s="8">
        <f>+SUMPRODUCT($BE1803:$BJ1803,Kalkylindata!$C$13:$H$13)*1000/60</f>
        <v>63210397.534317963</v>
      </c>
      <c r="BV1803" s="8">
        <f>+SUMPRODUCT($BK1803:$BP1803,Kalkylindata!$C$13:$H$13)*1000/60</f>
        <v>17611268.600891426</v>
      </c>
      <c r="BW1803" s="9">
        <f>+SUMPRODUCT(AF1803:AH1803,Kalkylindata!$C$12:$E$12)*1000/60</f>
        <v>2905369.9886242975</v>
      </c>
      <c r="BX1803" s="9">
        <f>+SUMPRODUCT(AI1803:AK1803,Kalkylindata!$F$12:$H$12)*1000/60</f>
        <v>20969193.460681792</v>
      </c>
      <c r="BY1803" s="9">
        <f>+SUMPRODUCT(AF1803:AH1803,Kalkylindata!$C$13:$E$13)*16.6666666666667</f>
        <v>10168794.96018506</v>
      </c>
      <c r="BZ1803" s="9">
        <f>+SUMPRODUCT(AI1803:AK1803,Kalkylindata!$F$13:$H$13)*1000/60</f>
        <v>73392177.112386286</v>
      </c>
      <c r="CA1803" s="9">
        <f t="shared" si="1273"/>
        <v>13074164.948809357</v>
      </c>
      <c r="CB1803" s="9">
        <f t="shared" si="1274"/>
        <v>94361370.573068082</v>
      </c>
      <c r="CC1803" s="9">
        <f>+SUMPRODUCT(AY1803:BA1803,Kalkylindata!$C$12:$E$12)*1000/60</f>
        <v>782658.83924626582</v>
      </c>
      <c r="CD1803" s="9">
        <f>+SUMPRODUCT(BB1803:BD1803,Kalkylindata!$F$12:$H$12)*1000/60</f>
        <v>0</v>
      </c>
      <c r="CE1803" s="9">
        <f>+SUMPRODUCT(BE1803:BG1803,Kalkylindata!$C$12:$E$12)*1000/60</f>
        <v>1391042.9260971758</v>
      </c>
      <c r="CF1803" s="9">
        <f>+SUMPRODUCT(BH1803:BJ1803,Kalkylindata!$F$12:$H$12)*1000/60</f>
        <v>16669070.655136527</v>
      </c>
      <c r="CG1803" s="9">
        <f>+SUMPRODUCT(BK1803:BM1803,Kalkylindata!$C$12:$E$12)*1000/60</f>
        <v>731668.22328085557</v>
      </c>
      <c r="CH1803" s="9">
        <f>+SUMPRODUCT(BN1803:BP1803,Kalkylindata!$F$12:$H$12)*1000/60</f>
        <v>4300122.8055452658</v>
      </c>
      <c r="CI1803" s="9">
        <f>+SUMPRODUCT($AY1803:$BA1803,Kalkylindata!$C$13:$E$13)*1000/60</f>
        <v>2739305.9373619305</v>
      </c>
      <c r="CJ1803" s="9">
        <f>+SUMPRODUCT($BB1803:$BD1803,Kalkylindata!$F$13:$H$13)*1000/60</f>
        <v>0</v>
      </c>
      <c r="CK1803" s="9">
        <f>+SUMPRODUCT($BE1803:$BG1803,Kalkylindata!$C$13:$E$13)*1000/60</f>
        <v>4868650.2413401157</v>
      </c>
      <c r="CL1803" s="9">
        <f>+SUMPRODUCT($BH1803:$BJ1803,Kalkylindata!$F$13:$H$13)*1000/60</f>
        <v>58341747.292977847</v>
      </c>
      <c r="CM1803" s="9">
        <f>+SUMPRODUCT($BK1803:$BM1803,Kalkylindata!$C$13:$E$13)*1000/60</f>
        <v>2560838.7814829941</v>
      </c>
      <c r="CN1803" s="9">
        <f>+SUMPRODUCT($BN1803:$BP1803,Kalkylindata!$F$13:$H$13)*1000/60</f>
        <v>15050429.819408434</v>
      </c>
      <c r="DA1803" s="39">
        <f t="shared" si="1275"/>
        <v>0</v>
      </c>
      <c r="DB1803" s="51">
        <f t="shared" si="1276"/>
        <v>0</v>
      </c>
      <c r="DC1803" s="77">
        <f>+-DS1803*Kalkylindata!$B$4/1000000</f>
        <v>0</v>
      </c>
      <c r="DD1803" s="77">
        <f>+-DT1803*Kalkylindata!$B$4/1000000</f>
        <v>0</v>
      </c>
      <c r="DE1803" s="77">
        <f>+-DP1803*Kalkylindata!$B$6/1000000</f>
        <v>0</v>
      </c>
      <c r="DF1803" s="56">
        <f>+-DU1803*Kalkylindata!$B$4/1000000</f>
        <v>0</v>
      </c>
      <c r="DG1803" s="56">
        <f>+-DV1803*Kalkylindata!$B$4/1000000</f>
        <v>0</v>
      </c>
      <c r="DH1803" s="56">
        <f>+-DQ1803*Kalkylindata!$B$6/1000000</f>
        <v>0</v>
      </c>
      <c r="DI1803" s="38">
        <f>+-DO1803*Kalkylindata!$B$3/1000000</f>
        <v>0</v>
      </c>
      <c r="DJ1803" s="38">
        <f>+-DR1803*Kalkylindata!$B$5/1000000</f>
        <v>0</v>
      </c>
      <c r="DK1803" s="9">
        <f t="shared" si="1277"/>
        <v>9681.3261293309897</v>
      </c>
      <c r="DL1803" s="9">
        <f t="shared" si="1278"/>
        <v>0</v>
      </c>
      <c r="DM1803" s="9">
        <f t="shared" ref="DM1803:DM1866" si="1297">+SUMPRODUCT(BQ1803:BS1803,CO1803:CQ1803)</f>
        <v>0</v>
      </c>
      <c r="DN1803" s="9">
        <f t="shared" ref="DN1803:DN1866" si="1298">+SUMPRODUCT(CW1803:CY1803,BT1803:BV1803)</f>
        <v>0</v>
      </c>
      <c r="DO1803" s="9">
        <f t="shared" ref="DO1803:DO1866" si="1299">+(SUMPRODUCT(AS1803:AU1803,CS1803:CU1803)+SUMPRODUCT(CO1803:CQ1803,AV1803:AX1803)+SUMPRODUCT(CW1803:CY1803,AV1803:AX1803))</f>
        <v>0</v>
      </c>
      <c r="DP1803" s="9">
        <f t="shared" ref="DP1803:DP1866" si="1300">+AO1803/60*CR1803</f>
        <v>0</v>
      </c>
      <c r="DQ1803" s="9">
        <f t="shared" ref="DQ1803:DQ1866" si="1301">+AR1803/60*CZ1803</f>
        <v>0</v>
      </c>
      <c r="DR1803" s="9">
        <f t="shared" ref="DR1803:DR1866" si="1302">+(AP1803*CV1803+(CR1803+CZ1803)*AQ1803)</f>
        <v>0</v>
      </c>
      <c r="DS1803" s="9">
        <f t="shared" si="1279"/>
        <v>0</v>
      </c>
      <c r="DT1803" s="9">
        <f t="shared" si="1279"/>
        <v>0</v>
      </c>
      <c r="DU1803" s="9">
        <f t="shared" ref="DU1803:DU1866" si="1303">+(CI1803*$CW1803+CK1803*$CX1803+CM1803*$CY1803)</f>
        <v>0</v>
      </c>
      <c r="DV1803" s="9">
        <f t="shared" ref="DV1803:DV1866" si="1304">+(CJ1803*$CW1803+CL1803*$CX1803+CN1803*$CY1803)</f>
        <v>0</v>
      </c>
      <c r="DX1803" s="2">
        <f t="shared" ref="DX1803:DX1866" si="1305">+IFERROR(L1803*$K1803,0)</f>
        <v>57.8999984264373</v>
      </c>
      <c r="DY1803" s="2">
        <f t="shared" ref="DY1803:DY1866" si="1306">+IFERROR(M1803*$K1803,0)</f>
        <v>548.11998510360638</v>
      </c>
      <c r="DZ1803" s="2">
        <f t="shared" ref="DZ1803:DZ1866" si="1307">+IFERROR(N1803*$K1803,0)</f>
        <v>578.99998426437298</v>
      </c>
      <c r="EA1803" s="2">
        <f t="shared" ref="EA1803:EA1866" si="1308">+IFERROR(O1803*$K1803,0)</f>
        <v>0</v>
      </c>
      <c r="EB1803" s="2">
        <f t="shared" si="1280"/>
        <v>1185.0199677944165</v>
      </c>
      <c r="EC1803" s="9">
        <f>(+BQ1803+BR1803+BS1803)*Kalkylindata!D$4</f>
        <v>23874563.449306089</v>
      </c>
      <c r="ED1803" s="9">
        <f>+AO1803*Kalkylindata!D$6</f>
        <v>0</v>
      </c>
      <c r="EE1803" s="9">
        <f>+AN1803*Kalkylindata!D$3</f>
        <v>5809234.0160397599</v>
      </c>
      <c r="EF1803" s="9">
        <f>+AQ1803*Kalkylindata!D$5</f>
        <v>0</v>
      </c>
      <c r="EG1803" s="9">
        <f>+AM1803*Kalkylindata!D$3</f>
        <v>3166783.2813610439</v>
      </c>
      <c r="EH1803" s="9">
        <f>+AP1803*Kalkylindata!D$5</f>
        <v>0</v>
      </c>
      <c r="EI1803" s="9">
        <f t="shared" si="1281"/>
        <v>28291834409.802456</v>
      </c>
      <c r="EJ1803" s="9">
        <f t="shared" si="1282"/>
        <v>6884058306.5976648</v>
      </c>
      <c r="EK1803" s="9">
        <f t="shared" si="1283"/>
        <v>35175892716.400124</v>
      </c>
      <c r="EL1803" s="9">
        <f t="shared" si="1284"/>
        <v>0</v>
      </c>
      <c r="EM1803" s="9">
        <f t="shared" si="1285"/>
        <v>0</v>
      </c>
      <c r="EN1803" s="9">
        <f t="shared" si="1286"/>
        <v>0</v>
      </c>
      <c r="EO1803" s="9">
        <f t="shared" ref="EO1803:EO1866" si="1309">IFERROR(EN1803/EA1803,0)</f>
        <v>0</v>
      </c>
      <c r="EP1803" s="9">
        <f t="shared" ref="EP1803:EP1866" si="1310">+(EC1803+EE1803)*60</f>
        <v>1781027847.9207509</v>
      </c>
      <c r="EQ1803" s="9">
        <f t="shared" ref="EQ1803:EQ1866" si="1311">+ED1803+EF1803*60</f>
        <v>0</v>
      </c>
      <c r="ER1803" s="9">
        <f t="shared" ref="ER1803:ER1866" si="1312">+EB1803*EP1803</f>
        <v>2110553562984.0071</v>
      </c>
      <c r="ES1803" s="7">
        <f t="shared" ref="ES1803:ES1866" si="1313">+EQ1803*EA1803</f>
        <v>0</v>
      </c>
      <c r="ET1803" s="2">
        <f t="shared" si="1287"/>
        <v>1781.0278479207509</v>
      </c>
      <c r="EU1803" s="2">
        <f t="shared" si="1288"/>
        <v>0</v>
      </c>
      <c r="EV1803" s="2">
        <v>350</v>
      </c>
      <c r="EW1803" s="2">
        <v>250</v>
      </c>
      <c r="EX1803" s="2">
        <f t="shared" ref="EX1803:EX1866" si="1314">(-SUM(AY1803:BP1803)*2*1000)/60</f>
        <v>-322710.8709776997</v>
      </c>
      <c r="EY1803" s="9">
        <f t="shared" ref="EY1803:EY1866" si="1315">(-AE1803*2*1000)/60</f>
        <v>-322710.87097769964</v>
      </c>
      <c r="EZ1803" s="2">
        <f t="shared" si="1289"/>
        <v>0</v>
      </c>
      <c r="FA1803" s="2">
        <f t="shared" si="1290"/>
        <v>0</v>
      </c>
      <c r="FB1803" s="2">
        <f t="shared" si="1291"/>
        <v>0</v>
      </c>
      <c r="FC1803" s="2">
        <f t="shared" si="1292"/>
        <v>0</v>
      </c>
      <c r="FD1803" s="2">
        <f t="shared" si="1293"/>
        <v>0</v>
      </c>
      <c r="FE1803" s="2">
        <f t="shared" si="1294"/>
        <v>0</v>
      </c>
      <c r="FF1803" s="2">
        <f t="shared" si="1295"/>
        <v>0</v>
      </c>
      <c r="FG1803" s="2">
        <f>FF1803*SUM(BQ1803:BS1803)*Kalkylindata!B$48/1000000</f>
        <v>0</v>
      </c>
      <c r="FH1803" s="2">
        <f>FF1803*AN1803*Kalkylindata!B$47/1000000</f>
        <v>0</v>
      </c>
      <c r="FI1803" s="8">
        <f>SUM(AF1803:AK1803)*FF1803*1000*SUMPRODUCT(Kalkylindata!$32:$32,Kalkylindata!$38:$38)</f>
        <v>0</v>
      </c>
      <c r="FJ1803" s="2">
        <f t="shared" ref="FJ1803:FJ1866" si="1316">IF(CR1803&lt;&gt;0,1,0)</f>
        <v>0</v>
      </c>
      <c r="FK1803" s="2">
        <f t="shared" ref="FK1803:FK1866" si="1317">IF(CZ1803&lt;&gt;0,1,0)</f>
        <v>0</v>
      </c>
      <c r="FL1803" s="2">
        <f t="shared" si="1296"/>
        <v>0</v>
      </c>
      <c r="FM1803" s="2">
        <f>FL1803*ED1803/60*Kalkylindata!B$50/1000000</f>
        <v>0</v>
      </c>
      <c r="FN1803" s="2">
        <f>FL1803*EF1803*Kalkylindata!B$49/1000000</f>
        <v>0</v>
      </c>
      <c r="FO1803" s="2">
        <f>FL1803*AL1803*SUMPRODUCT(Kalkylindata!$32:$32,Kalkylindata!$35:$35)</f>
        <v>0</v>
      </c>
    </row>
    <row r="1804" spans="1:171" s="2" customFormat="1" ht="15" customHeight="1" x14ac:dyDescent="0.25">
      <c r="A1804" s="142">
        <v>9038</v>
      </c>
      <c r="B1804" s="142">
        <v>3807</v>
      </c>
      <c r="C1804" s="142" t="s">
        <v>3155</v>
      </c>
      <c r="D1804" s="142" t="s">
        <v>235</v>
      </c>
      <c r="E1804" s="142" t="s">
        <v>3151</v>
      </c>
      <c r="F1804" s="142" t="s">
        <v>3154</v>
      </c>
      <c r="G1804" s="142" t="s">
        <v>3924</v>
      </c>
      <c r="H1804" s="142">
        <v>0</v>
      </c>
      <c r="I1804" s="142">
        <v>960</v>
      </c>
      <c r="J1804" s="142" t="s">
        <v>5213</v>
      </c>
      <c r="K1804" s="142">
        <v>4.6100001335143999</v>
      </c>
      <c r="L1804" s="142">
        <v>0</v>
      </c>
      <c r="M1804" s="142">
        <v>0</v>
      </c>
      <c r="N1804" s="142">
        <v>115</v>
      </c>
      <c r="O1804" s="157">
        <v>0</v>
      </c>
      <c r="P1804" s="158">
        <v>115</v>
      </c>
      <c r="Q1804" s="159">
        <v>0</v>
      </c>
      <c r="R1804" s="159">
        <v>0</v>
      </c>
      <c r="S1804" s="159">
        <v>0</v>
      </c>
      <c r="T1804" s="159">
        <v>115</v>
      </c>
      <c r="U1804" s="159">
        <v>0</v>
      </c>
      <c r="V1804" s="159">
        <v>0</v>
      </c>
      <c r="W1804" s="159">
        <v>0</v>
      </c>
      <c r="X1804" s="159">
        <v>0</v>
      </c>
      <c r="Y1804" s="159">
        <v>0</v>
      </c>
      <c r="Z1804" s="159"/>
      <c r="AA1804" s="159"/>
      <c r="AB1804" s="159"/>
      <c r="AC1804" s="160">
        <v>0</v>
      </c>
      <c r="AD1804" s="160">
        <v>0</v>
      </c>
      <c r="AE1804" s="158">
        <v>2103.7230794374545</v>
      </c>
      <c r="AF1804" s="158">
        <v>48.095929951909937</v>
      </c>
      <c r="AG1804" s="158">
        <v>140.35449078746134</v>
      </c>
      <c r="AH1804" s="158">
        <v>48.167333083599786</v>
      </c>
      <c r="AI1804" s="158">
        <v>80.175544089116102</v>
      </c>
      <c r="AJ1804" s="158">
        <v>1010.6396299910261</v>
      </c>
      <c r="AK1804" s="158">
        <v>776.29015153434148</v>
      </c>
      <c r="AL1804" s="161">
        <v>0</v>
      </c>
      <c r="AM1804" s="162">
        <v>1073688.5164537511</v>
      </c>
      <c r="AN1804" s="162">
        <v>1771283.8652490834</v>
      </c>
      <c r="AO1804" s="162">
        <v>0</v>
      </c>
      <c r="AP1804" s="162">
        <v>0</v>
      </c>
      <c r="AQ1804" s="162">
        <v>0</v>
      </c>
      <c r="AR1804" s="161">
        <f t="shared" ref="AR1804:AR1867" si="1318">AO1804*3.5</f>
        <v>0</v>
      </c>
      <c r="AS1804" s="162">
        <v>0</v>
      </c>
      <c r="AT1804" s="162">
        <v>0</v>
      </c>
      <c r="AU1804" s="162">
        <v>1073688.5164537511</v>
      </c>
      <c r="AV1804" s="162">
        <v>0</v>
      </c>
      <c r="AW1804" s="162">
        <v>0</v>
      </c>
      <c r="AX1804" s="162">
        <v>1771283.8652490834</v>
      </c>
      <c r="AY1804" s="163">
        <v>0</v>
      </c>
      <c r="AZ1804" s="163">
        <v>0</v>
      </c>
      <c r="BA1804" s="163">
        <v>0</v>
      </c>
      <c r="BB1804" s="163">
        <v>0</v>
      </c>
      <c r="BC1804" s="163">
        <v>0</v>
      </c>
      <c r="BD1804" s="163">
        <v>0</v>
      </c>
      <c r="BE1804" s="163">
        <v>0</v>
      </c>
      <c r="BF1804" s="163">
        <v>0</v>
      </c>
      <c r="BG1804" s="163">
        <v>0</v>
      </c>
      <c r="BH1804" s="163">
        <v>0</v>
      </c>
      <c r="BI1804" s="163">
        <v>0</v>
      </c>
      <c r="BJ1804" s="163">
        <v>0</v>
      </c>
      <c r="BK1804" s="163">
        <v>48.095929951909937</v>
      </c>
      <c r="BL1804" s="163">
        <v>140.35449078746134</v>
      </c>
      <c r="BM1804" s="163">
        <v>48.167333083599786</v>
      </c>
      <c r="BN1804" s="163">
        <v>80.175544089116102</v>
      </c>
      <c r="BO1804" s="163">
        <v>1010.6396299910261</v>
      </c>
      <c r="BP1804" s="163">
        <v>776.29015153434148</v>
      </c>
      <c r="BQ1804" s="8">
        <f>+SUMPRODUCT($AY1804:$BD1804,Kalkylindata!$C$12:$H$12)*1000/60</f>
        <v>0</v>
      </c>
      <c r="BR1804" s="8">
        <f>+SUMPRODUCT($BE1804:$BJ1804,Kalkylindata!$C$12:$H$12)*1000/60</f>
        <v>0</v>
      </c>
      <c r="BS1804" s="8">
        <f>+SUMPRODUCT($BK1804:$BP1804,Kalkylindata!$C$12:$H$12)*1000/60</f>
        <v>4453826.7291741176</v>
      </c>
      <c r="BT1804" s="8">
        <f>+SUMPRODUCT($AY1804:$BD1804,Kalkylindata!$C$13:$H$13)*1000/60</f>
        <v>0</v>
      </c>
      <c r="BU1804" s="8">
        <f>+SUMPRODUCT($BE1804:$BJ1804,Kalkylindata!$C$13:$H$13)*1000/60</f>
        <v>0</v>
      </c>
      <c r="BV1804" s="8">
        <f>+SUMPRODUCT($BK1804:$BP1804,Kalkylindata!$C$13:$H$13)*1000/60</f>
        <v>15588393.552109409</v>
      </c>
      <c r="BW1804" s="9">
        <f>+SUMPRODUCT(AF1804:AH1804,Kalkylindata!$C$12:$E$12)*1000/60</f>
        <v>755502.5970532021</v>
      </c>
      <c r="BX1804" s="9">
        <f>+SUMPRODUCT(AI1804:AK1804,Kalkylindata!$F$12:$H$12)*1000/60</f>
        <v>3698324.1321209148</v>
      </c>
      <c r="BY1804" s="9">
        <f>+SUMPRODUCT(AF1804:AH1804,Kalkylindata!$C$13:$E$13)*16.6666666666667</f>
        <v>2644259.0896862126</v>
      </c>
      <c r="BZ1804" s="9">
        <f>+SUMPRODUCT(AI1804:AK1804,Kalkylindata!$F$13:$H$13)*1000/60</f>
        <v>12944134.462423204</v>
      </c>
      <c r="CA1804" s="9">
        <f t="shared" ref="CA1804:CA1867" si="1319">+BW1804+BY1804</f>
        <v>3399761.6867394149</v>
      </c>
      <c r="CB1804" s="9">
        <f t="shared" ref="CB1804:CB1867" si="1320">+BX1804+BZ1804</f>
        <v>16642458.594544118</v>
      </c>
      <c r="CC1804" s="9">
        <f>+SUMPRODUCT(AY1804:BA1804,Kalkylindata!$C$12:$E$12)*1000/60</f>
        <v>0</v>
      </c>
      <c r="CD1804" s="9">
        <f>+SUMPRODUCT(BB1804:BD1804,Kalkylindata!$F$12:$H$12)*1000/60</f>
        <v>0</v>
      </c>
      <c r="CE1804" s="9">
        <f>+SUMPRODUCT(BE1804:BG1804,Kalkylindata!$C$12:$E$12)*1000/60</f>
        <v>0</v>
      </c>
      <c r="CF1804" s="9">
        <f>+SUMPRODUCT(BH1804:BJ1804,Kalkylindata!$F$12:$H$12)*1000/60</f>
        <v>0</v>
      </c>
      <c r="CG1804" s="9">
        <f>+SUMPRODUCT(BK1804:BM1804,Kalkylindata!$C$12:$E$12)*1000/60</f>
        <v>755502.5970532021</v>
      </c>
      <c r="CH1804" s="9">
        <f>+SUMPRODUCT(BN1804:BP1804,Kalkylindata!$F$12:$H$12)*1000/60</f>
        <v>3698324.1321209148</v>
      </c>
      <c r="CI1804" s="9">
        <f>+SUMPRODUCT($AY1804:$BA1804,Kalkylindata!$C$13:$E$13)*1000/60</f>
        <v>0</v>
      </c>
      <c r="CJ1804" s="9">
        <f>+SUMPRODUCT($BB1804:$BD1804,Kalkylindata!$F$13:$H$13)*1000/60</f>
        <v>0</v>
      </c>
      <c r="CK1804" s="9">
        <f>+SUMPRODUCT($BE1804:$BG1804,Kalkylindata!$C$13:$E$13)*1000/60</f>
        <v>0</v>
      </c>
      <c r="CL1804" s="9">
        <f>+SUMPRODUCT($BH1804:$BJ1804,Kalkylindata!$F$13:$H$13)*1000/60</f>
        <v>0</v>
      </c>
      <c r="CM1804" s="9">
        <f>+SUMPRODUCT($BK1804:$BM1804,Kalkylindata!$C$13:$E$13)*1000/60</f>
        <v>2644259.0896862075</v>
      </c>
      <c r="CN1804" s="9">
        <f>+SUMPRODUCT($BN1804:$BP1804,Kalkylindata!$F$13:$H$13)*1000/60</f>
        <v>12944134.462423204</v>
      </c>
      <c r="DA1804" s="39">
        <f t="shared" ref="DA1804:DA1867" si="1321">+SUM(DC1804:DJ1804)</f>
        <v>0</v>
      </c>
      <c r="DB1804" s="51">
        <f t="shared" ref="DB1804:DB1867" si="1322">+-SUM(DM1804:DR1804)/1000000</f>
        <v>0</v>
      </c>
      <c r="DC1804" s="77">
        <f>+-DS1804*Kalkylindata!$B$4/1000000</f>
        <v>0</v>
      </c>
      <c r="DD1804" s="77">
        <f>+-DT1804*Kalkylindata!$B$4/1000000</f>
        <v>0</v>
      </c>
      <c r="DE1804" s="77">
        <f>+-DP1804*Kalkylindata!$B$6/1000000</f>
        <v>0</v>
      </c>
      <c r="DF1804" s="56">
        <f>+-DU1804*Kalkylindata!$B$4/1000000</f>
        <v>0</v>
      </c>
      <c r="DG1804" s="56">
        <f>+-DV1804*Kalkylindata!$B$4/1000000</f>
        <v>0</v>
      </c>
      <c r="DH1804" s="56">
        <f>+-DQ1804*Kalkylindata!$B$6/1000000</f>
        <v>0</v>
      </c>
      <c r="DI1804" s="38">
        <f>+-DO1804*Kalkylindata!$B$3/1000000</f>
        <v>0</v>
      </c>
      <c r="DJ1804" s="38">
        <f>+-DR1804*Kalkylindata!$B$5/1000000</f>
        <v>0</v>
      </c>
      <c r="DK1804" s="9">
        <f t="shared" ref="DK1804:DK1867" si="1323">+AE1804</f>
        <v>2103.7230794374545</v>
      </c>
      <c r="DL1804" s="9">
        <f t="shared" ref="DL1804:DL1867" si="1324">+AL1804</f>
        <v>0</v>
      </c>
      <c r="DM1804" s="9">
        <f t="shared" si="1297"/>
        <v>0</v>
      </c>
      <c r="DN1804" s="9">
        <f t="shared" si="1298"/>
        <v>0</v>
      </c>
      <c r="DO1804" s="9">
        <f t="shared" si="1299"/>
        <v>0</v>
      </c>
      <c r="DP1804" s="9">
        <f t="shared" si="1300"/>
        <v>0</v>
      </c>
      <c r="DQ1804" s="9">
        <f t="shared" si="1301"/>
        <v>0</v>
      </c>
      <c r="DR1804" s="9">
        <f t="shared" si="1302"/>
        <v>0</v>
      </c>
      <c r="DS1804" s="9">
        <f t="shared" ref="DS1804:DT1867" si="1325">+(CC1804*$CO1804+$CP1804*CE1804+$CQ1804*CG1804)</f>
        <v>0</v>
      </c>
      <c r="DT1804" s="9">
        <f t="shared" si="1325"/>
        <v>0</v>
      </c>
      <c r="DU1804" s="9">
        <f t="shared" si="1303"/>
        <v>0</v>
      </c>
      <c r="DV1804" s="9">
        <f t="shared" si="1304"/>
        <v>0</v>
      </c>
      <c r="DX1804" s="2">
        <f t="shared" si="1305"/>
        <v>0</v>
      </c>
      <c r="DY1804" s="2">
        <f t="shared" si="1306"/>
        <v>0</v>
      </c>
      <c r="DZ1804" s="2">
        <f t="shared" si="1307"/>
        <v>530.15001535415604</v>
      </c>
      <c r="EA1804" s="2">
        <f t="shared" si="1308"/>
        <v>0</v>
      </c>
      <c r="EB1804" s="2">
        <f t="shared" ref="EB1804:EB1867" si="1326">+DX1804+DY1804+DZ1804</f>
        <v>530.15001535415604</v>
      </c>
      <c r="EC1804" s="9">
        <f>(+BQ1804+BR1804+BS1804)*Kalkylindata!D$4</f>
        <v>4453826.7291741176</v>
      </c>
      <c r="ED1804" s="9">
        <f>+AO1804*Kalkylindata!D$6</f>
        <v>0</v>
      </c>
      <c r="EE1804" s="9">
        <f>+AN1804*Kalkylindata!D$3</f>
        <v>1771283.8652490834</v>
      </c>
      <c r="EF1804" s="9">
        <f>+AQ1804*Kalkylindata!D$5</f>
        <v>0</v>
      </c>
      <c r="EG1804" s="9">
        <f>+AM1804*Kalkylindata!D$3</f>
        <v>1073688.5164537511</v>
      </c>
      <c r="EH1804" s="9">
        <f>+AP1804*Kalkylindata!D$5</f>
        <v>0</v>
      </c>
      <c r="EI1804" s="9">
        <f t="shared" ref="EI1804:EI1867" si="1327">EB1804*EC1804</f>
        <v>2361196308.8564091</v>
      </c>
      <c r="EJ1804" s="9">
        <f t="shared" ref="EJ1804:EJ1867" si="1328">EE1804*EB1804</f>
        <v>939046168.35837042</v>
      </c>
      <c r="EK1804" s="9">
        <f t="shared" ref="EK1804:EK1867" si="1329">EI1804+EJ1804</f>
        <v>3300242477.2147794</v>
      </c>
      <c r="EL1804" s="9">
        <f t="shared" ref="EL1804:EL1867" si="1330">ED1804/60*EA1804</f>
        <v>0</v>
      </c>
      <c r="EM1804" s="9">
        <f t="shared" ref="EM1804:EM1867" si="1331">EF1804*EA1804</f>
        <v>0</v>
      </c>
      <c r="EN1804" s="9">
        <f t="shared" ref="EN1804:EN1867" si="1332">EL1804+EM1804</f>
        <v>0</v>
      </c>
      <c r="EO1804" s="9">
        <f t="shared" si="1309"/>
        <v>0</v>
      </c>
      <c r="EP1804" s="9">
        <f t="shared" si="1310"/>
        <v>373506635.66539204</v>
      </c>
      <c r="EQ1804" s="9">
        <f t="shared" si="1311"/>
        <v>0</v>
      </c>
      <c r="ER1804" s="9">
        <f t="shared" si="1312"/>
        <v>198014548632.88675</v>
      </c>
      <c r="ES1804" s="7">
        <f t="shared" si="1313"/>
        <v>0</v>
      </c>
      <c r="ET1804" s="2">
        <f t="shared" ref="ET1804:ET1867" si="1333">+EP1804/1000000</f>
        <v>373.50663566539203</v>
      </c>
      <c r="EU1804" s="2">
        <f t="shared" ref="EU1804:EU1867" si="1334">+EQ1804/1000000</f>
        <v>0</v>
      </c>
      <c r="EV1804" s="2">
        <v>350</v>
      </c>
      <c r="EW1804" s="2">
        <v>250</v>
      </c>
      <c r="EX1804" s="2">
        <f t="shared" si="1314"/>
        <v>-70124.102647915162</v>
      </c>
      <c r="EY1804" s="9">
        <f t="shared" si="1315"/>
        <v>-70124.102647915162</v>
      </c>
      <c r="EZ1804" s="2">
        <f t="shared" ref="EZ1804:EZ1867" si="1335">IF(CO1804&lt;&gt;0,1,0)</f>
        <v>0</v>
      </c>
      <c r="FA1804" s="2">
        <f t="shared" ref="FA1804:FA1867" si="1336">IF(CP1804&lt;&gt;0,1,0)</f>
        <v>0</v>
      </c>
      <c r="FB1804" s="2">
        <f t="shared" ref="FB1804:FB1867" si="1337">IF(CQ1804&lt;&gt;0,1,0)</f>
        <v>0</v>
      </c>
      <c r="FC1804" s="2">
        <f t="shared" ref="FC1804:FC1867" si="1338">IF(CW1804&lt;&gt;0,1,0)</f>
        <v>0</v>
      </c>
      <c r="FD1804" s="2">
        <f t="shared" ref="FD1804:FD1867" si="1339">IF(CX1804&lt;&gt;0,1,0)</f>
        <v>0</v>
      </c>
      <c r="FE1804" s="2">
        <f t="shared" ref="FE1804:FE1867" si="1340">IF(CY1804&lt;&gt;0,1,0)</f>
        <v>0</v>
      </c>
      <c r="FF1804" s="2">
        <f t="shared" ref="FF1804:FF1867" si="1341">IF(SUM(EZ1804:FE1804)&gt;0,1,0)</f>
        <v>0</v>
      </c>
      <c r="FG1804" s="2">
        <f>FF1804*SUM(BQ1804:BS1804)*Kalkylindata!B$48/1000000</f>
        <v>0</v>
      </c>
      <c r="FH1804" s="2">
        <f>FF1804*AN1804*Kalkylindata!B$47/1000000</f>
        <v>0</v>
      </c>
      <c r="FI1804" s="8">
        <f>SUM(AF1804:AK1804)*FF1804*1000*SUMPRODUCT(Kalkylindata!$32:$32,Kalkylindata!$38:$38)</f>
        <v>0</v>
      </c>
      <c r="FJ1804" s="2">
        <f t="shared" si="1316"/>
        <v>0</v>
      </c>
      <c r="FK1804" s="2">
        <f t="shared" si="1317"/>
        <v>0</v>
      </c>
      <c r="FL1804" s="2">
        <f t="shared" ref="FL1804:FL1867" si="1342">IF(SUM(FJ1804:FK1804)&gt;0,1,0)</f>
        <v>0</v>
      </c>
      <c r="FM1804" s="2">
        <f>FL1804*ED1804/60*Kalkylindata!B$50/1000000</f>
        <v>0</v>
      </c>
      <c r="FN1804" s="2">
        <f>FL1804*EF1804*Kalkylindata!B$49/1000000</f>
        <v>0</v>
      </c>
      <c r="FO1804" s="2">
        <f>FL1804*AL1804*SUMPRODUCT(Kalkylindata!$32:$32,Kalkylindata!$35:$35)</f>
        <v>0</v>
      </c>
    </row>
    <row r="1805" spans="1:171" s="2" customFormat="1" ht="15" customHeight="1" x14ac:dyDescent="0.25">
      <c r="A1805" s="142">
        <v>9038</v>
      </c>
      <c r="B1805" s="142">
        <v>9037</v>
      </c>
      <c r="C1805" s="142" t="s">
        <v>3152</v>
      </c>
      <c r="D1805" s="142" t="s">
        <v>234</v>
      </c>
      <c r="E1805" s="142" t="s">
        <v>3151</v>
      </c>
      <c r="F1805" s="142" t="s">
        <v>3148</v>
      </c>
      <c r="G1805" s="142" t="s">
        <v>3924</v>
      </c>
      <c r="H1805" s="142">
        <v>0</v>
      </c>
      <c r="I1805" s="142">
        <v>960</v>
      </c>
      <c r="J1805" s="142" t="s">
        <v>5213</v>
      </c>
      <c r="K1805" s="142">
        <v>3.8599998950958199</v>
      </c>
      <c r="L1805" s="142">
        <v>15</v>
      </c>
      <c r="M1805" s="142">
        <v>142</v>
      </c>
      <c r="N1805" s="142">
        <v>150</v>
      </c>
      <c r="O1805" s="157">
        <v>0</v>
      </c>
      <c r="P1805" s="158">
        <v>307</v>
      </c>
      <c r="Q1805" s="159">
        <v>141</v>
      </c>
      <c r="R1805" s="159">
        <v>0</v>
      </c>
      <c r="S1805" s="159">
        <v>15</v>
      </c>
      <c r="T1805" s="159">
        <v>150</v>
      </c>
      <c r="U1805" s="159">
        <v>1</v>
      </c>
      <c r="V1805" s="159">
        <v>0</v>
      </c>
      <c r="W1805" s="159">
        <v>0</v>
      </c>
      <c r="X1805" s="159">
        <v>0</v>
      </c>
      <c r="Y1805" s="159">
        <v>0</v>
      </c>
      <c r="Z1805" s="159"/>
      <c r="AA1805" s="159"/>
      <c r="AB1805" s="159"/>
      <c r="AC1805" s="160">
        <v>0</v>
      </c>
      <c r="AD1805" s="160">
        <v>0</v>
      </c>
      <c r="AE1805" s="158">
        <v>9044.4561852201532</v>
      </c>
      <c r="AF1805" s="158">
        <v>189.03473289199172</v>
      </c>
      <c r="AG1805" s="158">
        <v>755.10502408415005</v>
      </c>
      <c r="AH1805" s="158">
        <v>94.378372280821125</v>
      </c>
      <c r="AI1805" s="158">
        <v>944.71329773170919</v>
      </c>
      <c r="AJ1805" s="158">
        <v>3652.5688508443445</v>
      </c>
      <c r="AK1805" s="158">
        <v>3408.6559073871363</v>
      </c>
      <c r="AL1805" s="161">
        <v>0</v>
      </c>
      <c r="AM1805" s="162">
        <v>3181668.8693000055</v>
      </c>
      <c r="AN1805" s="162">
        <v>5830962.6542239459</v>
      </c>
      <c r="AO1805" s="162">
        <v>0</v>
      </c>
      <c r="AP1805" s="162">
        <v>0</v>
      </c>
      <c r="AQ1805" s="162">
        <v>0</v>
      </c>
      <c r="AR1805" s="161">
        <f t="shared" si="1318"/>
        <v>0</v>
      </c>
      <c r="AS1805" s="162">
        <v>221604.33792676305</v>
      </c>
      <c r="AT1805" s="162">
        <v>1559601.2490422626</v>
      </c>
      <c r="AU1805" s="162">
        <v>1400463.2823309791</v>
      </c>
      <c r="AV1805" s="162">
        <v>586548.29922816786</v>
      </c>
      <c r="AW1805" s="162">
        <v>2933019.9056565799</v>
      </c>
      <c r="AX1805" s="162">
        <v>2311394.4493391998</v>
      </c>
      <c r="AY1805" s="163">
        <v>38.106045112609898</v>
      </c>
      <c r="AZ1805" s="163">
        <v>244.021101989746</v>
      </c>
      <c r="BA1805" s="163">
        <v>0</v>
      </c>
      <c r="BB1805" s="163">
        <v>0</v>
      </c>
      <c r="BC1805" s="163">
        <v>0</v>
      </c>
      <c r="BD1805" s="163">
        <v>0</v>
      </c>
      <c r="BE1805" s="163">
        <v>85.453949713557961</v>
      </c>
      <c r="BF1805" s="163">
        <v>340.88852242946575</v>
      </c>
      <c r="BG1805" s="163">
        <v>30.980429319068737</v>
      </c>
      <c r="BH1805" s="163">
        <v>902.79442087722987</v>
      </c>
      <c r="BI1805" s="163">
        <v>2524.2196585819688</v>
      </c>
      <c r="BJ1805" s="163">
        <v>2608.4787347362931</v>
      </c>
      <c r="BK1805" s="163">
        <v>65.474738065823885</v>
      </c>
      <c r="BL1805" s="163">
        <v>170.19539966493841</v>
      </c>
      <c r="BM1805" s="163">
        <v>63.397942961752378</v>
      </c>
      <c r="BN1805" s="163">
        <v>41.918876854479258</v>
      </c>
      <c r="BO1805" s="163">
        <v>1128.3491922623755</v>
      </c>
      <c r="BP1805" s="163">
        <v>800.1771726508432</v>
      </c>
      <c r="BQ1805" s="8">
        <f>+SUMPRODUCT($AY1805:$BD1805,Kalkylindata!$C$12:$H$12)*1000/60</f>
        <v>798761.63639948622</v>
      </c>
      <c r="BR1805" s="8">
        <f>+SUMPRODUCT($BE1805:$BJ1805,Kalkylindata!$C$12:$H$12)*1000/60</f>
        <v>17207955.908698477</v>
      </c>
      <c r="BS1805" s="8">
        <f>+SUMPRODUCT($BK1805:$BP1805,Kalkylindata!$C$12:$H$12)*1000/60</f>
        <v>4622740.6369739147</v>
      </c>
      <c r="BT1805" s="8">
        <f>+SUMPRODUCT($AY1805:$BD1805,Kalkylindata!$C$13:$H$13)*1000/60</f>
        <v>2795665.7273982018</v>
      </c>
      <c r="BU1805" s="8">
        <f>+SUMPRODUCT($BE1805:$BJ1805,Kalkylindata!$C$13:$H$13)*1000/60</f>
        <v>60227845.680444673</v>
      </c>
      <c r="BV1805" s="8">
        <f>+SUMPRODUCT($BK1805:$BP1805,Kalkylindata!$C$13:$H$13)*1000/60</f>
        <v>16179592.229408704</v>
      </c>
      <c r="BW1805" s="9">
        <f>+SUMPRODUCT(AF1805:AH1805,Kalkylindata!$C$12:$E$12)*1000/60</f>
        <v>3198911.4641146939</v>
      </c>
      <c r="BX1805" s="9">
        <f>+SUMPRODUCT(AI1805:AK1805,Kalkylindata!$F$12:$H$12)*1000/60</f>
        <v>19430546.717957184</v>
      </c>
      <c r="BY1805" s="9">
        <f>+SUMPRODUCT(AF1805:AH1805,Kalkylindata!$C$13:$E$13)*16.6666666666667</f>
        <v>11196190.124401448</v>
      </c>
      <c r="BZ1805" s="9">
        <f>+SUMPRODUCT(AI1805:AK1805,Kalkylindata!$F$13:$H$13)*1000/60</f>
        <v>68006913.51285015</v>
      </c>
      <c r="CA1805" s="9">
        <f t="shared" si="1319"/>
        <v>14395101.588516142</v>
      </c>
      <c r="CB1805" s="9">
        <f t="shared" si="1320"/>
        <v>87437460.230807334</v>
      </c>
      <c r="CC1805" s="9">
        <f>+SUMPRODUCT(AY1805:BA1805,Kalkylindata!$C$12:$E$12)*1000/60</f>
        <v>798761.63639948622</v>
      </c>
      <c r="CD1805" s="9">
        <f>+SUMPRODUCT(BB1805:BD1805,Kalkylindata!$F$12:$H$12)*1000/60</f>
        <v>0</v>
      </c>
      <c r="CE1805" s="9">
        <f>+SUMPRODUCT(BE1805:BG1805,Kalkylindata!$C$12:$E$12)*1000/60</f>
        <v>1420399.8030748412</v>
      </c>
      <c r="CF1805" s="9">
        <f>+SUMPRODUCT(BH1805:BJ1805,Kalkylindata!$F$12:$H$12)*1000/60</f>
        <v>15787556.105623635</v>
      </c>
      <c r="CG1805" s="9">
        <f>+SUMPRODUCT(BK1805:BM1805,Kalkylindata!$C$12:$E$12)*1000/60</f>
        <v>979750.0246403669</v>
      </c>
      <c r="CH1805" s="9">
        <f>+SUMPRODUCT(BN1805:BP1805,Kalkylindata!$F$12:$H$12)*1000/60</f>
        <v>3642990.6123335478</v>
      </c>
      <c r="CI1805" s="9">
        <f>+SUMPRODUCT($AY1805:$BA1805,Kalkylindata!$C$13:$E$13)*1000/60</f>
        <v>2795665.7273982018</v>
      </c>
      <c r="CJ1805" s="9">
        <f>+SUMPRODUCT($BB1805:$BD1805,Kalkylindata!$F$13:$H$13)*1000/60</f>
        <v>0</v>
      </c>
      <c r="CK1805" s="9">
        <f>+SUMPRODUCT($BE1805:$BG1805,Kalkylindata!$C$13:$E$13)*1000/60</f>
        <v>4971399.3107619453</v>
      </c>
      <c r="CL1805" s="9">
        <f>+SUMPRODUCT($BH1805:$BJ1805,Kalkylindata!$F$13:$H$13)*1000/60</f>
        <v>55256446.369682722</v>
      </c>
      <c r="CM1805" s="9">
        <f>+SUMPRODUCT($BK1805:$BM1805,Kalkylindata!$C$13:$E$13)*1000/60</f>
        <v>3429125.0862412844</v>
      </c>
      <c r="CN1805" s="9">
        <f>+SUMPRODUCT($BN1805:$BP1805,Kalkylindata!$F$13:$H$13)*1000/60</f>
        <v>12750467.143167419</v>
      </c>
      <c r="DA1805" s="39">
        <f t="shared" si="1321"/>
        <v>0</v>
      </c>
      <c r="DB1805" s="51">
        <f t="shared" si="1322"/>
        <v>0</v>
      </c>
      <c r="DC1805" s="77">
        <f>+-DS1805*Kalkylindata!$B$4/1000000</f>
        <v>0</v>
      </c>
      <c r="DD1805" s="77">
        <f>+-DT1805*Kalkylindata!$B$4/1000000</f>
        <v>0</v>
      </c>
      <c r="DE1805" s="77">
        <f>+-DP1805*Kalkylindata!$B$6/1000000</f>
        <v>0</v>
      </c>
      <c r="DF1805" s="56">
        <f>+-DU1805*Kalkylindata!$B$4/1000000</f>
        <v>0</v>
      </c>
      <c r="DG1805" s="56">
        <f>+-DV1805*Kalkylindata!$B$4/1000000</f>
        <v>0</v>
      </c>
      <c r="DH1805" s="56">
        <f>+-DQ1805*Kalkylindata!$B$6/1000000</f>
        <v>0</v>
      </c>
      <c r="DI1805" s="38">
        <f>+-DO1805*Kalkylindata!$B$3/1000000</f>
        <v>0</v>
      </c>
      <c r="DJ1805" s="38">
        <f>+-DR1805*Kalkylindata!$B$5/1000000</f>
        <v>0</v>
      </c>
      <c r="DK1805" s="9">
        <f t="shared" si="1323"/>
        <v>9044.4561852201532</v>
      </c>
      <c r="DL1805" s="9">
        <f t="shared" si="1324"/>
        <v>0</v>
      </c>
      <c r="DM1805" s="9">
        <f t="shared" si="1297"/>
        <v>0</v>
      </c>
      <c r="DN1805" s="9">
        <f t="shared" si="1298"/>
        <v>0</v>
      </c>
      <c r="DO1805" s="9">
        <f t="shared" si="1299"/>
        <v>0</v>
      </c>
      <c r="DP1805" s="9">
        <f t="shared" si="1300"/>
        <v>0</v>
      </c>
      <c r="DQ1805" s="9">
        <f t="shared" si="1301"/>
        <v>0</v>
      </c>
      <c r="DR1805" s="9">
        <f t="shared" si="1302"/>
        <v>0</v>
      </c>
      <c r="DS1805" s="9">
        <f t="shared" si="1325"/>
        <v>0</v>
      </c>
      <c r="DT1805" s="9">
        <f t="shared" si="1325"/>
        <v>0</v>
      </c>
      <c r="DU1805" s="9">
        <f t="shared" si="1303"/>
        <v>0</v>
      </c>
      <c r="DV1805" s="9">
        <f t="shared" si="1304"/>
        <v>0</v>
      </c>
      <c r="DX1805" s="2">
        <f t="shared" si="1305"/>
        <v>57.8999984264373</v>
      </c>
      <c r="DY1805" s="2">
        <f t="shared" si="1306"/>
        <v>548.11998510360638</v>
      </c>
      <c r="DZ1805" s="2">
        <f t="shared" si="1307"/>
        <v>578.99998426437298</v>
      </c>
      <c r="EA1805" s="2">
        <f t="shared" si="1308"/>
        <v>0</v>
      </c>
      <c r="EB1805" s="2">
        <f t="shared" si="1326"/>
        <v>1185.0199677944165</v>
      </c>
      <c r="EC1805" s="9">
        <f>(+BQ1805+BR1805+BS1805)*Kalkylindata!D$4</f>
        <v>22629458.182071876</v>
      </c>
      <c r="ED1805" s="9">
        <f>+AO1805*Kalkylindata!D$6</f>
        <v>0</v>
      </c>
      <c r="EE1805" s="9">
        <f>+AN1805*Kalkylindata!D$3</f>
        <v>5830962.6542239459</v>
      </c>
      <c r="EF1805" s="9">
        <f>+AQ1805*Kalkylindata!D$5</f>
        <v>0</v>
      </c>
      <c r="EG1805" s="9">
        <f>+AM1805*Kalkylindata!D$3</f>
        <v>3181668.8693000055</v>
      </c>
      <c r="EH1805" s="9">
        <f>+AP1805*Kalkylindata!D$5</f>
        <v>0</v>
      </c>
      <c r="EI1805" s="9">
        <f t="shared" si="1327"/>
        <v>26816359806.123909</v>
      </c>
      <c r="EJ1805" s="9">
        <f t="shared" si="1328"/>
        <v>6909807176.7189054</v>
      </c>
      <c r="EK1805" s="9">
        <f t="shared" si="1329"/>
        <v>33726166982.842815</v>
      </c>
      <c r="EL1805" s="9">
        <f t="shared" si="1330"/>
        <v>0</v>
      </c>
      <c r="EM1805" s="9">
        <f t="shared" si="1331"/>
        <v>0</v>
      </c>
      <c r="EN1805" s="9">
        <f t="shared" si="1332"/>
        <v>0</v>
      </c>
      <c r="EO1805" s="9">
        <f t="shared" si="1309"/>
        <v>0</v>
      </c>
      <c r="EP1805" s="9">
        <f t="shared" si="1310"/>
        <v>1707625250.1777492</v>
      </c>
      <c r="EQ1805" s="9">
        <f t="shared" si="1311"/>
        <v>0</v>
      </c>
      <c r="ER1805" s="9">
        <f t="shared" si="1312"/>
        <v>2023570018970.5688</v>
      </c>
      <c r="ES1805" s="7">
        <f t="shared" si="1313"/>
        <v>0</v>
      </c>
      <c r="ET1805" s="2">
        <f t="shared" si="1333"/>
        <v>1707.6252501777492</v>
      </c>
      <c r="EU1805" s="2">
        <f t="shared" si="1334"/>
        <v>0</v>
      </c>
      <c r="EV1805" s="2">
        <v>350</v>
      </c>
      <c r="EW1805" s="2">
        <v>250</v>
      </c>
      <c r="EX1805" s="2">
        <f t="shared" si="1314"/>
        <v>-301481.87284067174</v>
      </c>
      <c r="EY1805" s="9">
        <f t="shared" si="1315"/>
        <v>-301481.8728406718</v>
      </c>
      <c r="EZ1805" s="2">
        <f t="shared" si="1335"/>
        <v>0</v>
      </c>
      <c r="FA1805" s="2">
        <f t="shared" si="1336"/>
        <v>0</v>
      </c>
      <c r="FB1805" s="2">
        <f t="shared" si="1337"/>
        <v>0</v>
      </c>
      <c r="FC1805" s="2">
        <f t="shared" si="1338"/>
        <v>0</v>
      </c>
      <c r="FD1805" s="2">
        <f t="shared" si="1339"/>
        <v>0</v>
      </c>
      <c r="FE1805" s="2">
        <f t="shared" si="1340"/>
        <v>0</v>
      </c>
      <c r="FF1805" s="2">
        <f t="shared" si="1341"/>
        <v>0</v>
      </c>
      <c r="FG1805" s="2">
        <f>FF1805*SUM(BQ1805:BS1805)*Kalkylindata!B$48/1000000</f>
        <v>0</v>
      </c>
      <c r="FH1805" s="2">
        <f>FF1805*AN1805*Kalkylindata!B$47/1000000</f>
        <v>0</v>
      </c>
      <c r="FI1805" s="8">
        <f>SUM(AF1805:AK1805)*FF1805*1000*SUMPRODUCT(Kalkylindata!$32:$32,Kalkylindata!$38:$38)</f>
        <v>0</v>
      </c>
      <c r="FJ1805" s="2">
        <f t="shared" si="1316"/>
        <v>0</v>
      </c>
      <c r="FK1805" s="2">
        <f t="shared" si="1317"/>
        <v>0</v>
      </c>
      <c r="FL1805" s="2">
        <f t="shared" si="1342"/>
        <v>0</v>
      </c>
      <c r="FM1805" s="2">
        <f>FL1805*ED1805/60*Kalkylindata!B$50/1000000</f>
        <v>0</v>
      </c>
      <c r="FN1805" s="2">
        <f>FL1805*EF1805*Kalkylindata!B$49/1000000</f>
        <v>0</v>
      </c>
      <c r="FO1805" s="2">
        <f>FL1805*AL1805*SUMPRODUCT(Kalkylindata!$32:$32,Kalkylindata!$35:$35)</f>
        <v>0</v>
      </c>
    </row>
    <row r="1806" spans="1:171" s="2" customFormat="1" ht="15" customHeight="1" x14ac:dyDescent="0.25">
      <c r="A1806" s="142">
        <v>9038</v>
      </c>
      <c r="B1806" s="142">
        <v>9317</v>
      </c>
      <c r="C1806" s="142" t="s">
        <v>3156</v>
      </c>
      <c r="D1806" s="142" t="s">
        <v>236</v>
      </c>
      <c r="E1806" s="142" t="s">
        <v>3151</v>
      </c>
      <c r="F1806" s="142" t="s">
        <v>3157</v>
      </c>
      <c r="G1806" s="142" t="s">
        <v>3924</v>
      </c>
      <c r="H1806" s="142">
        <v>0</v>
      </c>
      <c r="I1806" s="142">
        <v>960</v>
      </c>
      <c r="J1806" s="142" t="s">
        <v>5213</v>
      </c>
      <c r="K1806" s="142">
        <v>4.71000003814697</v>
      </c>
      <c r="L1806" s="142">
        <v>15</v>
      </c>
      <c r="M1806" s="142">
        <v>142</v>
      </c>
      <c r="N1806" s="142">
        <v>0</v>
      </c>
      <c r="O1806" s="157">
        <v>0</v>
      </c>
      <c r="P1806" s="158">
        <v>157</v>
      </c>
      <c r="Q1806" s="159">
        <v>141</v>
      </c>
      <c r="R1806" s="159">
        <v>0</v>
      </c>
      <c r="S1806" s="159">
        <v>15</v>
      </c>
      <c r="T1806" s="159">
        <v>0</v>
      </c>
      <c r="U1806" s="159">
        <v>1</v>
      </c>
      <c r="V1806" s="159">
        <v>0</v>
      </c>
      <c r="W1806" s="159">
        <v>0</v>
      </c>
      <c r="X1806" s="159">
        <v>0</v>
      </c>
      <c r="Y1806" s="159">
        <v>0</v>
      </c>
      <c r="Z1806" s="159"/>
      <c r="AA1806" s="159"/>
      <c r="AB1806" s="159"/>
      <c r="AC1806" s="160">
        <v>0</v>
      </c>
      <c r="AD1806" s="160">
        <v>0</v>
      </c>
      <c r="AE1806" s="158">
        <v>7925.0336100513914</v>
      </c>
      <c r="AF1806" s="158">
        <v>104.8913734249509</v>
      </c>
      <c r="AG1806" s="158">
        <v>567.68758796474697</v>
      </c>
      <c r="AH1806" s="158">
        <v>9.7982212554636999E-6</v>
      </c>
      <c r="AI1806" s="158">
        <v>1110.9240156523322</v>
      </c>
      <c r="AJ1806" s="158">
        <v>2976.5742235268262</v>
      </c>
      <c r="AK1806" s="158">
        <v>3164.9563996843144</v>
      </c>
      <c r="AL1806" s="161">
        <v>0</v>
      </c>
      <c r="AM1806" s="162">
        <v>1766319.9990300648</v>
      </c>
      <c r="AN1806" s="162">
        <v>3497839.566700561</v>
      </c>
      <c r="AO1806" s="162">
        <v>0</v>
      </c>
      <c r="AP1806" s="162">
        <v>0</v>
      </c>
      <c r="AQ1806" s="162">
        <v>0</v>
      </c>
      <c r="AR1806" s="161">
        <f t="shared" si="1318"/>
        <v>0</v>
      </c>
      <c r="AS1806" s="162">
        <v>218736.33534847348</v>
      </c>
      <c r="AT1806" s="162">
        <v>1547583.6636815914</v>
      </c>
      <c r="AU1806" s="162">
        <v>0</v>
      </c>
      <c r="AV1806" s="162">
        <v>579232.41886155703</v>
      </c>
      <c r="AW1806" s="162">
        <v>2918607.1478390042</v>
      </c>
      <c r="AX1806" s="162">
        <v>0</v>
      </c>
      <c r="AY1806" s="163">
        <v>37.228289915323302</v>
      </c>
      <c r="AZ1806" s="163">
        <v>239.486001982689</v>
      </c>
      <c r="BA1806" s="163">
        <v>0</v>
      </c>
      <c r="BB1806" s="163">
        <v>0</v>
      </c>
      <c r="BC1806" s="163">
        <v>0</v>
      </c>
      <c r="BD1806" s="163">
        <v>0</v>
      </c>
      <c r="BE1806" s="163">
        <v>67.663083509627612</v>
      </c>
      <c r="BF1806" s="163">
        <v>328.20158598205785</v>
      </c>
      <c r="BG1806" s="163">
        <v>9.7982212554636999E-6</v>
      </c>
      <c r="BH1806" s="163">
        <v>1110.9240156523322</v>
      </c>
      <c r="BI1806" s="163">
        <v>2976.5742235268262</v>
      </c>
      <c r="BJ1806" s="163">
        <v>3164.9563996843144</v>
      </c>
      <c r="BK1806" s="163">
        <v>0</v>
      </c>
      <c r="BL1806" s="163">
        <v>0</v>
      </c>
      <c r="BM1806" s="163">
        <v>0</v>
      </c>
      <c r="BN1806" s="163">
        <v>0</v>
      </c>
      <c r="BO1806" s="163">
        <v>0</v>
      </c>
      <c r="BP1806" s="163">
        <v>0</v>
      </c>
      <c r="BQ1806" s="8">
        <f>+SUMPRODUCT($AY1806:$BD1806,Kalkylindata!$C$12:$H$12)*1000/60</f>
        <v>782658.83924626582</v>
      </c>
      <c r="BR1806" s="8">
        <f>+SUMPRODUCT($BE1806:$BJ1806,Kalkylindata!$C$12:$H$12)*1000/60</f>
        <v>20334606.161466427</v>
      </c>
      <c r="BS1806" s="8">
        <f>+SUMPRODUCT($BK1806:$BP1806,Kalkylindata!$C$12:$H$12)*1000/60</f>
        <v>0</v>
      </c>
      <c r="BT1806" s="8">
        <f>+SUMPRODUCT($AY1806:$BD1806,Kalkylindata!$C$13:$H$13)*1000/60</f>
        <v>2739305.9373619305</v>
      </c>
      <c r="BU1806" s="8">
        <f>+SUMPRODUCT($BE1806:$BJ1806,Kalkylindata!$C$13:$H$13)*1000/60</f>
        <v>71171121.565132514</v>
      </c>
      <c r="BV1806" s="8">
        <f>+SUMPRODUCT($BK1806:$BP1806,Kalkylindata!$C$13:$H$13)*1000/60</f>
        <v>0</v>
      </c>
      <c r="BW1806" s="9">
        <f>+SUMPRODUCT(AF1806:AH1806,Kalkylindata!$C$12:$E$12)*1000/60</f>
        <v>1978723.8244073985</v>
      </c>
      <c r="BX1806" s="9">
        <f>+SUMPRODUCT(AI1806:AK1806,Kalkylindata!$F$12:$H$12)*1000/60</f>
        <v>19138541.176305298</v>
      </c>
      <c r="BY1806" s="9">
        <f>+SUMPRODUCT(AF1806:AH1806,Kalkylindata!$C$13:$E$13)*16.6666666666667</f>
        <v>6925533.3854259094</v>
      </c>
      <c r="BZ1806" s="9">
        <f>+SUMPRODUCT(AI1806:AK1806,Kalkylindata!$F$13:$H$13)*1000/60</f>
        <v>66984894.117068544</v>
      </c>
      <c r="CA1806" s="9">
        <f t="shared" si="1319"/>
        <v>8904257.2098333072</v>
      </c>
      <c r="CB1806" s="9">
        <f t="shared" si="1320"/>
        <v>86123435.293373838</v>
      </c>
      <c r="CC1806" s="9">
        <f>+SUMPRODUCT(AY1806:BA1806,Kalkylindata!$C$12:$E$12)*1000/60</f>
        <v>782658.83924626582</v>
      </c>
      <c r="CD1806" s="9">
        <f>+SUMPRODUCT(BB1806:BD1806,Kalkylindata!$F$12:$H$12)*1000/60</f>
        <v>0</v>
      </c>
      <c r="CE1806" s="9">
        <f>+SUMPRODUCT(BE1806:BG1806,Kalkylindata!$C$12:$E$12)*1000/60</f>
        <v>1196064.9851611329</v>
      </c>
      <c r="CF1806" s="9">
        <f>+SUMPRODUCT(BH1806:BJ1806,Kalkylindata!$F$12:$H$12)*1000/60</f>
        <v>19138541.176305298</v>
      </c>
      <c r="CG1806" s="9">
        <f>+SUMPRODUCT(BK1806:BM1806,Kalkylindata!$C$12:$E$12)*1000/60</f>
        <v>0</v>
      </c>
      <c r="CH1806" s="9">
        <f>+SUMPRODUCT(BN1806:BP1806,Kalkylindata!$F$12:$H$12)*1000/60</f>
        <v>0</v>
      </c>
      <c r="CI1806" s="9">
        <f>+SUMPRODUCT($AY1806:$BA1806,Kalkylindata!$C$13:$E$13)*1000/60</f>
        <v>2739305.9373619305</v>
      </c>
      <c r="CJ1806" s="9">
        <f>+SUMPRODUCT($BB1806:$BD1806,Kalkylindata!$F$13:$H$13)*1000/60</f>
        <v>0</v>
      </c>
      <c r="CK1806" s="9">
        <f>+SUMPRODUCT($BE1806:$BG1806,Kalkylindata!$C$13:$E$13)*1000/60</f>
        <v>4186227.448063964</v>
      </c>
      <c r="CL1806" s="9">
        <f>+SUMPRODUCT($BH1806:$BJ1806,Kalkylindata!$F$13:$H$13)*1000/60</f>
        <v>66984894.117068544</v>
      </c>
      <c r="CM1806" s="9">
        <f>+SUMPRODUCT($BK1806:$BM1806,Kalkylindata!$C$13:$E$13)*1000/60</f>
        <v>0</v>
      </c>
      <c r="CN1806" s="9">
        <f>+SUMPRODUCT($BN1806:$BP1806,Kalkylindata!$F$13:$H$13)*1000/60</f>
        <v>0</v>
      </c>
      <c r="DA1806" s="39">
        <f t="shared" si="1321"/>
        <v>0</v>
      </c>
      <c r="DB1806" s="51">
        <f t="shared" si="1322"/>
        <v>0</v>
      </c>
      <c r="DC1806" s="77">
        <f>+-DS1806*Kalkylindata!$B$4/1000000</f>
        <v>0</v>
      </c>
      <c r="DD1806" s="77">
        <f>+-DT1806*Kalkylindata!$B$4/1000000</f>
        <v>0</v>
      </c>
      <c r="DE1806" s="77">
        <f>+-DP1806*Kalkylindata!$B$6/1000000</f>
        <v>0</v>
      </c>
      <c r="DF1806" s="56">
        <f>+-DU1806*Kalkylindata!$B$4/1000000</f>
        <v>0</v>
      </c>
      <c r="DG1806" s="56">
        <f>+-DV1806*Kalkylindata!$B$4/1000000</f>
        <v>0</v>
      </c>
      <c r="DH1806" s="56">
        <f>+-DQ1806*Kalkylindata!$B$6/1000000</f>
        <v>0</v>
      </c>
      <c r="DI1806" s="38">
        <f>+-DO1806*Kalkylindata!$B$3/1000000</f>
        <v>0</v>
      </c>
      <c r="DJ1806" s="38">
        <f>+-DR1806*Kalkylindata!$B$5/1000000</f>
        <v>0</v>
      </c>
      <c r="DK1806" s="9">
        <f t="shared" si="1323"/>
        <v>7925.0336100513914</v>
      </c>
      <c r="DL1806" s="9">
        <f t="shared" si="1324"/>
        <v>0</v>
      </c>
      <c r="DM1806" s="9">
        <f t="shared" si="1297"/>
        <v>0</v>
      </c>
      <c r="DN1806" s="9">
        <f t="shared" si="1298"/>
        <v>0</v>
      </c>
      <c r="DO1806" s="9">
        <f t="shared" si="1299"/>
        <v>0</v>
      </c>
      <c r="DP1806" s="9">
        <f t="shared" si="1300"/>
        <v>0</v>
      </c>
      <c r="DQ1806" s="9">
        <f t="shared" si="1301"/>
        <v>0</v>
      </c>
      <c r="DR1806" s="9">
        <f t="shared" si="1302"/>
        <v>0</v>
      </c>
      <c r="DS1806" s="9">
        <f t="shared" si="1325"/>
        <v>0</v>
      </c>
      <c r="DT1806" s="9">
        <f t="shared" si="1325"/>
        <v>0</v>
      </c>
      <c r="DU1806" s="9">
        <f t="shared" si="1303"/>
        <v>0</v>
      </c>
      <c r="DV1806" s="9">
        <f t="shared" si="1304"/>
        <v>0</v>
      </c>
      <c r="DX1806" s="2">
        <f t="shared" si="1305"/>
        <v>70.650000572204547</v>
      </c>
      <c r="DY1806" s="2">
        <f t="shared" si="1306"/>
        <v>668.82000541686978</v>
      </c>
      <c r="DZ1806" s="2">
        <f t="shared" si="1307"/>
        <v>0</v>
      </c>
      <c r="EA1806" s="2">
        <f t="shared" si="1308"/>
        <v>0</v>
      </c>
      <c r="EB1806" s="2">
        <f t="shared" si="1326"/>
        <v>739.47000598907437</v>
      </c>
      <c r="EC1806" s="9">
        <f>(+BQ1806+BR1806+BS1806)*Kalkylindata!D$4</f>
        <v>21117265.000712693</v>
      </c>
      <c r="ED1806" s="9">
        <f>+AO1806*Kalkylindata!D$6</f>
        <v>0</v>
      </c>
      <c r="EE1806" s="9">
        <f>+AN1806*Kalkylindata!D$3</f>
        <v>3497839.566700561</v>
      </c>
      <c r="EF1806" s="9">
        <f>+AQ1806*Kalkylindata!D$5</f>
        <v>0</v>
      </c>
      <c r="EG1806" s="9">
        <f>+AM1806*Kalkylindata!D$3</f>
        <v>1766319.9990300648</v>
      </c>
      <c r="EH1806" s="9">
        <f>+AP1806*Kalkylindata!D$5</f>
        <v>0</v>
      </c>
      <c r="EI1806" s="9">
        <f t="shared" si="1327"/>
        <v>15615584076.549885</v>
      </c>
      <c r="EJ1806" s="9">
        <f t="shared" si="1328"/>
        <v>2586547445.336885</v>
      </c>
      <c r="EK1806" s="9">
        <f t="shared" si="1329"/>
        <v>18202131521.886768</v>
      </c>
      <c r="EL1806" s="9">
        <f t="shared" si="1330"/>
        <v>0</v>
      </c>
      <c r="EM1806" s="9">
        <f t="shared" si="1331"/>
        <v>0</v>
      </c>
      <c r="EN1806" s="9">
        <f t="shared" si="1332"/>
        <v>0</v>
      </c>
      <c r="EO1806" s="9">
        <f t="shared" si="1309"/>
        <v>0</v>
      </c>
      <c r="EP1806" s="9">
        <f t="shared" si="1310"/>
        <v>1476906274.0447953</v>
      </c>
      <c r="EQ1806" s="9">
        <f t="shared" si="1311"/>
        <v>0</v>
      </c>
      <c r="ER1806" s="9">
        <f t="shared" si="1312"/>
        <v>1092127891313.2063</v>
      </c>
      <c r="ES1806" s="7">
        <f t="shared" si="1313"/>
        <v>0</v>
      </c>
      <c r="ET1806" s="2">
        <f t="shared" si="1333"/>
        <v>1476.9062740447953</v>
      </c>
      <c r="EU1806" s="2">
        <f t="shared" si="1334"/>
        <v>0</v>
      </c>
      <c r="EV1806" s="2">
        <v>350</v>
      </c>
      <c r="EW1806" s="2">
        <v>250</v>
      </c>
      <c r="EX1806" s="2">
        <f t="shared" si="1314"/>
        <v>-264167.78700171306</v>
      </c>
      <c r="EY1806" s="9">
        <f t="shared" si="1315"/>
        <v>-264167.78700171306</v>
      </c>
      <c r="EZ1806" s="2">
        <f t="shared" si="1335"/>
        <v>0</v>
      </c>
      <c r="FA1806" s="2">
        <f t="shared" si="1336"/>
        <v>0</v>
      </c>
      <c r="FB1806" s="2">
        <f t="shared" si="1337"/>
        <v>0</v>
      </c>
      <c r="FC1806" s="2">
        <f t="shared" si="1338"/>
        <v>0</v>
      </c>
      <c r="FD1806" s="2">
        <f t="shared" si="1339"/>
        <v>0</v>
      </c>
      <c r="FE1806" s="2">
        <f t="shared" si="1340"/>
        <v>0</v>
      </c>
      <c r="FF1806" s="2">
        <f t="shared" si="1341"/>
        <v>0</v>
      </c>
      <c r="FG1806" s="2">
        <f>FF1806*SUM(BQ1806:BS1806)*Kalkylindata!B$48/1000000</f>
        <v>0</v>
      </c>
      <c r="FH1806" s="2">
        <f>FF1806*AN1806*Kalkylindata!B$47/1000000</f>
        <v>0</v>
      </c>
      <c r="FI1806" s="8">
        <f>SUM(AF1806:AK1806)*FF1806*1000*SUMPRODUCT(Kalkylindata!$32:$32,Kalkylindata!$38:$38)</f>
        <v>0</v>
      </c>
      <c r="FJ1806" s="2">
        <f t="shared" si="1316"/>
        <v>0</v>
      </c>
      <c r="FK1806" s="2">
        <f t="shared" si="1317"/>
        <v>0</v>
      </c>
      <c r="FL1806" s="2">
        <f t="shared" si="1342"/>
        <v>0</v>
      </c>
      <c r="FM1806" s="2">
        <f>FL1806*ED1806/60*Kalkylindata!B$50/1000000</f>
        <v>0</v>
      </c>
      <c r="FN1806" s="2">
        <f>FL1806*EF1806*Kalkylindata!B$49/1000000</f>
        <v>0</v>
      </c>
      <c r="FO1806" s="2">
        <f>FL1806*AL1806*SUMPRODUCT(Kalkylindata!$32:$32,Kalkylindata!$35:$35)</f>
        <v>0</v>
      </c>
    </row>
    <row r="1807" spans="1:171" s="2" customFormat="1" ht="15" customHeight="1" x14ac:dyDescent="0.25">
      <c r="A1807" s="142">
        <v>9039</v>
      </c>
      <c r="B1807" s="142">
        <v>9040</v>
      </c>
      <c r="C1807" s="142" t="s">
        <v>2558</v>
      </c>
      <c r="D1807" s="142" t="s">
        <v>189</v>
      </c>
      <c r="E1807" s="142" t="s">
        <v>2559</v>
      </c>
      <c r="F1807" s="142" t="s">
        <v>2560</v>
      </c>
      <c r="G1807" s="142" t="s">
        <v>3920</v>
      </c>
      <c r="H1807" s="142">
        <v>0</v>
      </c>
      <c r="I1807" s="142">
        <v>913</v>
      </c>
      <c r="J1807" s="142" t="s">
        <v>5213</v>
      </c>
      <c r="K1807" s="142">
        <v>3.25</v>
      </c>
      <c r="L1807" s="142">
        <v>0</v>
      </c>
      <c r="M1807" s="142">
        <v>0</v>
      </c>
      <c r="N1807" s="142">
        <v>46</v>
      </c>
      <c r="O1807" s="157">
        <v>6.2871580000000016</v>
      </c>
      <c r="P1807" s="158">
        <v>52.287158000000005</v>
      </c>
      <c r="Q1807" s="159">
        <v>0</v>
      </c>
      <c r="R1807" s="159">
        <v>0</v>
      </c>
      <c r="S1807" s="159">
        <v>0</v>
      </c>
      <c r="T1807" s="159">
        <v>46</v>
      </c>
      <c r="U1807" s="159">
        <v>0</v>
      </c>
      <c r="V1807" s="159">
        <v>0</v>
      </c>
      <c r="W1807" s="159">
        <v>0</v>
      </c>
      <c r="X1807" s="159">
        <v>0</v>
      </c>
      <c r="Y1807" s="159">
        <v>0</v>
      </c>
      <c r="Z1807" s="159"/>
      <c r="AA1807" s="159"/>
      <c r="AB1807" s="159"/>
      <c r="AC1807" s="160">
        <v>6.2871580000000016</v>
      </c>
      <c r="AD1807" s="160">
        <v>0</v>
      </c>
      <c r="AE1807" s="158">
        <v>741.7202000120476</v>
      </c>
      <c r="AF1807" s="158">
        <v>17.42080484181642</v>
      </c>
      <c r="AG1807" s="158">
        <v>40.951449445486077</v>
      </c>
      <c r="AH1807" s="158">
        <v>16.060000043511401</v>
      </c>
      <c r="AI1807" s="158">
        <v>31.352019244283483</v>
      </c>
      <c r="AJ1807" s="158">
        <v>334.38069752128831</v>
      </c>
      <c r="AK1807" s="158">
        <v>301.55522891566198</v>
      </c>
      <c r="AL1807" s="161">
        <v>1062986.0649999999</v>
      </c>
      <c r="AM1807" s="162">
        <v>429475.40658150089</v>
      </c>
      <c r="AN1807" s="162">
        <v>712457.19541410729</v>
      </c>
      <c r="AO1807" s="162">
        <v>230992.90568418975</v>
      </c>
      <c r="AP1807" s="162">
        <v>150477.48969562765</v>
      </c>
      <c r="AQ1807" s="162">
        <v>26594.132689527465</v>
      </c>
      <c r="AR1807" s="161">
        <f t="shared" si="1318"/>
        <v>808475.16989466408</v>
      </c>
      <c r="AS1807" s="162">
        <v>0</v>
      </c>
      <c r="AT1807" s="162">
        <v>0</v>
      </c>
      <c r="AU1807" s="162">
        <v>429475.40658150089</v>
      </c>
      <c r="AV1807" s="162">
        <v>0</v>
      </c>
      <c r="AW1807" s="162">
        <v>0</v>
      </c>
      <c r="AX1807" s="162">
        <v>712457.19541410729</v>
      </c>
      <c r="AY1807" s="163">
        <v>0</v>
      </c>
      <c r="AZ1807" s="163">
        <v>0</v>
      </c>
      <c r="BA1807" s="163">
        <v>0</v>
      </c>
      <c r="BB1807" s="163">
        <v>0</v>
      </c>
      <c r="BC1807" s="163">
        <v>0</v>
      </c>
      <c r="BD1807" s="163">
        <v>0</v>
      </c>
      <c r="BE1807" s="163">
        <v>0</v>
      </c>
      <c r="BF1807" s="163">
        <v>0</v>
      </c>
      <c r="BG1807" s="163">
        <v>0</v>
      </c>
      <c r="BH1807" s="163">
        <v>0</v>
      </c>
      <c r="BI1807" s="163">
        <v>0</v>
      </c>
      <c r="BJ1807" s="163">
        <v>0</v>
      </c>
      <c r="BK1807" s="163">
        <v>17.42080484181642</v>
      </c>
      <c r="BL1807" s="163">
        <v>40.951449445486077</v>
      </c>
      <c r="BM1807" s="163">
        <v>16.060000043511401</v>
      </c>
      <c r="BN1807" s="163">
        <v>31.352019244283483</v>
      </c>
      <c r="BO1807" s="163">
        <v>334.38069752128831</v>
      </c>
      <c r="BP1807" s="163">
        <v>301.55522891566198</v>
      </c>
      <c r="BQ1807" s="8">
        <f>+SUMPRODUCT($AY1807:$BD1807,Kalkylindata!$C$12:$H$12)*1000/60</f>
        <v>0</v>
      </c>
      <c r="BR1807" s="8">
        <f>+SUMPRODUCT($BE1807:$BJ1807,Kalkylindata!$C$12:$H$12)*1000/60</f>
        <v>0</v>
      </c>
      <c r="BS1807" s="8">
        <f>+SUMPRODUCT($BK1807:$BP1807,Kalkylindata!$C$12:$H$12)*1000/60</f>
        <v>1598611.2595221929</v>
      </c>
      <c r="BT1807" s="8">
        <f>+SUMPRODUCT($AY1807:$BD1807,Kalkylindata!$C$13:$H$13)*1000/60</f>
        <v>0</v>
      </c>
      <c r="BU1807" s="8">
        <f>+SUMPRODUCT($BE1807:$BJ1807,Kalkylindata!$C$13:$H$13)*1000/60</f>
        <v>0</v>
      </c>
      <c r="BV1807" s="8">
        <f>+SUMPRODUCT($BK1807:$BP1807,Kalkylindata!$C$13:$H$13)*1000/60</f>
        <v>5595139.4083276754</v>
      </c>
      <c r="BW1807" s="9">
        <f>+SUMPRODUCT(AF1807:AH1807,Kalkylindata!$C$12:$E$12)*1000/60</f>
        <v>249809.89095769377</v>
      </c>
      <c r="BX1807" s="9">
        <f>+SUMPRODUCT(AI1807:AK1807,Kalkylindata!$F$12:$H$12)*1000/60</f>
        <v>1348801.3685644991</v>
      </c>
      <c r="BY1807" s="9">
        <f>+SUMPRODUCT(AF1807:AH1807,Kalkylindata!$C$13:$E$13)*16.6666666666667</f>
        <v>874334.61835193005</v>
      </c>
      <c r="BZ1807" s="9">
        <f>+SUMPRODUCT(AI1807:AK1807,Kalkylindata!$F$13:$H$13)*1000/60</f>
        <v>4720804.7899757475</v>
      </c>
      <c r="CA1807" s="9">
        <f t="shared" si="1319"/>
        <v>1124144.5093096239</v>
      </c>
      <c r="CB1807" s="9">
        <f t="shared" si="1320"/>
        <v>6069606.158540247</v>
      </c>
      <c r="CC1807" s="9">
        <f>+SUMPRODUCT(AY1807:BA1807,Kalkylindata!$C$12:$E$12)*1000/60</f>
        <v>0</v>
      </c>
      <c r="CD1807" s="9">
        <f>+SUMPRODUCT(BB1807:BD1807,Kalkylindata!$F$12:$H$12)*1000/60</f>
        <v>0</v>
      </c>
      <c r="CE1807" s="9">
        <f>+SUMPRODUCT(BE1807:BG1807,Kalkylindata!$C$12:$E$12)*1000/60</f>
        <v>0</v>
      </c>
      <c r="CF1807" s="9">
        <f>+SUMPRODUCT(BH1807:BJ1807,Kalkylindata!$F$12:$H$12)*1000/60</f>
        <v>0</v>
      </c>
      <c r="CG1807" s="9">
        <f>+SUMPRODUCT(BK1807:BM1807,Kalkylindata!$C$12:$E$12)*1000/60</f>
        <v>249809.89095769377</v>
      </c>
      <c r="CH1807" s="9">
        <f>+SUMPRODUCT(BN1807:BP1807,Kalkylindata!$F$12:$H$12)*1000/60</f>
        <v>1348801.3685644991</v>
      </c>
      <c r="CI1807" s="9">
        <f>+SUMPRODUCT($AY1807:$BA1807,Kalkylindata!$C$13:$E$13)*1000/60</f>
        <v>0</v>
      </c>
      <c r="CJ1807" s="9">
        <f>+SUMPRODUCT($BB1807:$BD1807,Kalkylindata!$F$13:$H$13)*1000/60</f>
        <v>0</v>
      </c>
      <c r="CK1807" s="9">
        <f>+SUMPRODUCT($BE1807:$BG1807,Kalkylindata!$C$13:$E$13)*1000/60</f>
        <v>0</v>
      </c>
      <c r="CL1807" s="9">
        <f>+SUMPRODUCT($BH1807:$BJ1807,Kalkylindata!$F$13:$H$13)*1000/60</f>
        <v>0</v>
      </c>
      <c r="CM1807" s="9">
        <f>+SUMPRODUCT($BK1807:$BM1807,Kalkylindata!$C$13:$E$13)*1000/60</f>
        <v>874334.61835192831</v>
      </c>
      <c r="CN1807" s="9">
        <f>+SUMPRODUCT($BN1807:$BP1807,Kalkylindata!$F$13:$H$13)*1000/60</f>
        <v>4720804.7899757475</v>
      </c>
      <c r="DA1807" s="39">
        <f t="shared" si="1321"/>
        <v>0</v>
      </c>
      <c r="DB1807" s="51">
        <f t="shared" si="1322"/>
        <v>0</v>
      </c>
      <c r="DC1807" s="77">
        <f>+-DS1807*Kalkylindata!$B$4/1000000</f>
        <v>0</v>
      </c>
      <c r="DD1807" s="77">
        <f>+-DT1807*Kalkylindata!$B$4/1000000</f>
        <v>0</v>
      </c>
      <c r="DE1807" s="77">
        <f>+-DP1807*Kalkylindata!$B$6/1000000</f>
        <v>0</v>
      </c>
      <c r="DF1807" s="56">
        <f>+-DU1807*Kalkylindata!$B$4/1000000</f>
        <v>0</v>
      </c>
      <c r="DG1807" s="56">
        <f>+-DV1807*Kalkylindata!$B$4/1000000</f>
        <v>0</v>
      </c>
      <c r="DH1807" s="56">
        <f>+-DQ1807*Kalkylindata!$B$6/1000000</f>
        <v>0</v>
      </c>
      <c r="DI1807" s="38">
        <f>+-DO1807*Kalkylindata!$B$3/1000000</f>
        <v>0</v>
      </c>
      <c r="DJ1807" s="38">
        <f>+-DR1807*Kalkylindata!$B$5/1000000</f>
        <v>0</v>
      </c>
      <c r="DK1807" s="9">
        <f t="shared" si="1323"/>
        <v>741.7202000120476</v>
      </c>
      <c r="DL1807" s="9">
        <f t="shared" si="1324"/>
        <v>1062986.0649999999</v>
      </c>
      <c r="DM1807" s="9">
        <f t="shared" si="1297"/>
        <v>0</v>
      </c>
      <c r="DN1807" s="9">
        <f t="shared" si="1298"/>
        <v>0</v>
      </c>
      <c r="DO1807" s="9">
        <f t="shared" si="1299"/>
        <v>0</v>
      </c>
      <c r="DP1807" s="9">
        <f t="shared" si="1300"/>
        <v>0</v>
      </c>
      <c r="DQ1807" s="9">
        <f t="shared" si="1301"/>
        <v>0</v>
      </c>
      <c r="DR1807" s="9">
        <f t="shared" si="1302"/>
        <v>0</v>
      </c>
      <c r="DS1807" s="9">
        <f t="shared" si="1325"/>
        <v>0</v>
      </c>
      <c r="DT1807" s="9">
        <f t="shared" si="1325"/>
        <v>0</v>
      </c>
      <c r="DU1807" s="9">
        <f t="shared" si="1303"/>
        <v>0</v>
      </c>
      <c r="DV1807" s="9">
        <f t="shared" si="1304"/>
        <v>0</v>
      </c>
      <c r="DX1807" s="2">
        <f t="shared" si="1305"/>
        <v>0</v>
      </c>
      <c r="DY1807" s="2">
        <f t="shared" si="1306"/>
        <v>0</v>
      </c>
      <c r="DZ1807" s="2">
        <f t="shared" si="1307"/>
        <v>149.5</v>
      </c>
      <c r="EA1807" s="2">
        <f t="shared" si="1308"/>
        <v>20.433263500000006</v>
      </c>
      <c r="EB1807" s="2">
        <f t="shared" si="1326"/>
        <v>149.5</v>
      </c>
      <c r="EC1807" s="9">
        <f>(+BQ1807+BR1807+BS1807)*Kalkylindata!D$4</f>
        <v>1598611.2595221929</v>
      </c>
      <c r="ED1807" s="9">
        <f>+AO1807*Kalkylindata!D$6</f>
        <v>230992.90568418975</v>
      </c>
      <c r="EE1807" s="9">
        <f>+AN1807*Kalkylindata!D$3</f>
        <v>712457.19541410729</v>
      </c>
      <c r="EF1807" s="9">
        <f>+AQ1807*Kalkylindata!D$5</f>
        <v>26594.132689527465</v>
      </c>
      <c r="EG1807" s="9">
        <f>+AM1807*Kalkylindata!D$3</f>
        <v>429475.40658150089</v>
      </c>
      <c r="EH1807" s="9">
        <f>+AP1807*Kalkylindata!D$5</f>
        <v>150477.48969562765</v>
      </c>
      <c r="EI1807" s="9">
        <f t="shared" si="1327"/>
        <v>238992383.29856783</v>
      </c>
      <c r="EJ1807" s="9">
        <f t="shared" si="1328"/>
        <v>106512350.71440904</v>
      </c>
      <c r="EK1807" s="9">
        <f t="shared" si="1329"/>
        <v>345504734.01297688</v>
      </c>
      <c r="EL1807" s="9">
        <f t="shared" si="1330"/>
        <v>78665.648474594971</v>
      </c>
      <c r="EM1807" s="9">
        <f t="shared" si="1331"/>
        <v>543404.92079907854</v>
      </c>
      <c r="EN1807" s="9">
        <f t="shared" si="1332"/>
        <v>622070.56927367346</v>
      </c>
      <c r="EO1807" s="9">
        <f t="shared" si="1309"/>
        <v>30444.014450930626</v>
      </c>
      <c r="EP1807" s="9">
        <f t="shared" si="1310"/>
        <v>138664107.29617801</v>
      </c>
      <c r="EQ1807" s="9">
        <f t="shared" si="1311"/>
        <v>1826640.8670558375</v>
      </c>
      <c r="ER1807" s="9">
        <f t="shared" si="1312"/>
        <v>20730284040.778614</v>
      </c>
      <c r="ES1807" s="7">
        <f t="shared" si="1313"/>
        <v>37324234.15642041</v>
      </c>
      <c r="ET1807" s="2">
        <f t="shared" si="1333"/>
        <v>138.664107296178</v>
      </c>
      <c r="EU1807" s="2">
        <f t="shared" si="1334"/>
        <v>1.8266408670558376</v>
      </c>
      <c r="EV1807" s="2">
        <v>350</v>
      </c>
      <c r="EW1807" s="2">
        <v>250</v>
      </c>
      <c r="EX1807" s="2">
        <f t="shared" si="1314"/>
        <v>-24724.00666706825</v>
      </c>
      <c r="EY1807" s="9">
        <f t="shared" si="1315"/>
        <v>-24724.00666706825</v>
      </c>
      <c r="EZ1807" s="2">
        <f t="shared" si="1335"/>
        <v>0</v>
      </c>
      <c r="FA1807" s="2">
        <f t="shared" si="1336"/>
        <v>0</v>
      </c>
      <c r="FB1807" s="2">
        <f t="shared" si="1337"/>
        <v>0</v>
      </c>
      <c r="FC1807" s="2">
        <f t="shared" si="1338"/>
        <v>0</v>
      </c>
      <c r="FD1807" s="2">
        <f t="shared" si="1339"/>
        <v>0</v>
      </c>
      <c r="FE1807" s="2">
        <f t="shared" si="1340"/>
        <v>0</v>
      </c>
      <c r="FF1807" s="2">
        <f t="shared" si="1341"/>
        <v>0</v>
      </c>
      <c r="FG1807" s="2">
        <f>FF1807*SUM(BQ1807:BS1807)*Kalkylindata!B$48/1000000</f>
        <v>0</v>
      </c>
      <c r="FH1807" s="2">
        <f>FF1807*AN1807*Kalkylindata!B$47/1000000</f>
        <v>0</v>
      </c>
      <c r="FI1807" s="8">
        <f>SUM(AF1807:AK1807)*FF1807*1000*SUMPRODUCT(Kalkylindata!$32:$32,Kalkylindata!$38:$38)</f>
        <v>0</v>
      </c>
      <c r="FJ1807" s="2">
        <f t="shared" si="1316"/>
        <v>0</v>
      </c>
      <c r="FK1807" s="2">
        <f t="shared" si="1317"/>
        <v>0</v>
      </c>
      <c r="FL1807" s="2">
        <f t="shared" si="1342"/>
        <v>0</v>
      </c>
      <c r="FM1807" s="2">
        <f>FL1807*ED1807/60*Kalkylindata!B$50/1000000</f>
        <v>0</v>
      </c>
      <c r="FN1807" s="2">
        <f>FL1807*EF1807*Kalkylindata!B$49/1000000</f>
        <v>0</v>
      </c>
      <c r="FO1807" s="2">
        <f>FL1807*AL1807*SUMPRODUCT(Kalkylindata!$32:$32,Kalkylindata!$35:$35)</f>
        <v>0</v>
      </c>
    </row>
    <row r="1808" spans="1:171" s="2" customFormat="1" ht="15" customHeight="1" x14ac:dyDescent="0.25">
      <c r="A1808" s="142">
        <v>9039</v>
      </c>
      <c r="B1808" s="142">
        <v>9236</v>
      </c>
      <c r="C1808" s="142" t="s">
        <v>2561</v>
      </c>
      <c r="D1808" s="142" t="s">
        <v>189</v>
      </c>
      <c r="E1808" s="142" t="s">
        <v>2559</v>
      </c>
      <c r="F1808" s="142" t="s">
        <v>5388</v>
      </c>
      <c r="G1808" s="142" t="s">
        <v>3920</v>
      </c>
      <c r="H1808" s="142">
        <v>0</v>
      </c>
      <c r="I1808" s="142">
        <v>913</v>
      </c>
      <c r="J1808" s="142" t="s">
        <v>5213</v>
      </c>
      <c r="K1808" s="142">
        <v>0.28000000119209301</v>
      </c>
      <c r="L1808" s="142">
        <v>0</v>
      </c>
      <c r="M1808" s="142">
        <v>0</v>
      </c>
      <c r="N1808" s="142">
        <v>46</v>
      </c>
      <c r="O1808" s="157">
        <v>6.2871580000000016</v>
      </c>
      <c r="P1808" s="158">
        <v>52.287158000000005</v>
      </c>
      <c r="Q1808" s="159">
        <v>0</v>
      </c>
      <c r="R1808" s="159">
        <v>0</v>
      </c>
      <c r="S1808" s="159">
        <v>0</v>
      </c>
      <c r="T1808" s="159">
        <v>46</v>
      </c>
      <c r="U1808" s="159">
        <v>0</v>
      </c>
      <c r="V1808" s="159">
        <v>0</v>
      </c>
      <c r="W1808" s="159">
        <v>0</v>
      </c>
      <c r="X1808" s="159">
        <v>0</v>
      </c>
      <c r="Y1808" s="159">
        <v>0</v>
      </c>
      <c r="Z1808" s="159"/>
      <c r="AA1808" s="159"/>
      <c r="AB1808" s="159"/>
      <c r="AC1808" s="160">
        <v>6.2871580000000016</v>
      </c>
      <c r="AD1808" s="160">
        <v>0</v>
      </c>
      <c r="AE1808" s="158">
        <v>880.93827263169055</v>
      </c>
      <c r="AF1808" s="158">
        <v>17.4208065605164</v>
      </c>
      <c r="AG1808" s="158">
        <v>40.95144570350643</v>
      </c>
      <c r="AH1808" s="158">
        <v>16.060000174045609</v>
      </c>
      <c r="AI1808" s="158">
        <v>34.033072841763499</v>
      </c>
      <c r="AJ1808" s="158">
        <v>414.68174051515791</v>
      </c>
      <c r="AK1808" s="158">
        <v>357.79120683670061</v>
      </c>
      <c r="AL1808" s="161">
        <v>1062986.0649999999</v>
      </c>
      <c r="AM1808" s="162">
        <v>429475.40658150084</v>
      </c>
      <c r="AN1808" s="162">
        <v>712457.19541410729</v>
      </c>
      <c r="AO1808" s="162">
        <v>14718.839193481641</v>
      </c>
      <c r="AP1808" s="162">
        <v>108502.20841664431</v>
      </c>
      <c r="AQ1808" s="162">
        <v>19131.168877995755</v>
      </c>
      <c r="AR1808" s="161">
        <f t="shared" si="1318"/>
        <v>51515.93717718574</v>
      </c>
      <c r="AS1808" s="162">
        <v>0</v>
      </c>
      <c r="AT1808" s="162">
        <v>0</v>
      </c>
      <c r="AU1808" s="162">
        <v>429475.40658150084</v>
      </c>
      <c r="AV1808" s="162">
        <v>0</v>
      </c>
      <c r="AW1808" s="162">
        <v>0</v>
      </c>
      <c r="AX1808" s="162">
        <v>712457.19541410729</v>
      </c>
      <c r="AY1808" s="163">
        <v>0</v>
      </c>
      <c r="AZ1808" s="163">
        <v>0</v>
      </c>
      <c r="BA1808" s="163">
        <v>0</v>
      </c>
      <c r="BB1808" s="163">
        <v>0</v>
      </c>
      <c r="BC1808" s="163">
        <v>0</v>
      </c>
      <c r="BD1808" s="163">
        <v>0</v>
      </c>
      <c r="BE1808" s="163">
        <v>0</v>
      </c>
      <c r="BF1808" s="163">
        <v>0</v>
      </c>
      <c r="BG1808" s="163">
        <v>0</v>
      </c>
      <c r="BH1808" s="163">
        <v>0</v>
      </c>
      <c r="BI1808" s="163">
        <v>0</v>
      </c>
      <c r="BJ1808" s="163">
        <v>0</v>
      </c>
      <c r="BK1808" s="163">
        <v>17.4208065605164</v>
      </c>
      <c r="BL1808" s="163">
        <v>40.95144570350643</v>
      </c>
      <c r="BM1808" s="163">
        <v>16.060000174045609</v>
      </c>
      <c r="BN1808" s="163">
        <v>34.033072841763499</v>
      </c>
      <c r="BO1808" s="163">
        <v>414.68174051515791</v>
      </c>
      <c r="BP1808" s="163">
        <v>357.79120683670061</v>
      </c>
      <c r="BQ1808" s="8">
        <f>+SUMPRODUCT($AY1808:$BD1808,Kalkylindata!$C$12:$H$12)*1000/60</f>
        <v>0</v>
      </c>
      <c r="BR1808" s="8">
        <f>+SUMPRODUCT($BE1808:$BJ1808,Kalkylindata!$C$12:$H$12)*1000/60</f>
        <v>0</v>
      </c>
      <c r="BS1808" s="8">
        <f>+SUMPRODUCT($BK1808:$BP1808,Kalkylindata!$C$12:$H$12)*1000/60</f>
        <v>1854210.1324523834</v>
      </c>
      <c r="BT1808" s="8">
        <f>+SUMPRODUCT($AY1808:$BD1808,Kalkylindata!$C$13:$H$13)*1000/60</f>
        <v>0</v>
      </c>
      <c r="BU1808" s="8">
        <f>+SUMPRODUCT($BE1808:$BJ1808,Kalkylindata!$C$13:$H$13)*1000/60</f>
        <v>0</v>
      </c>
      <c r="BV1808" s="8">
        <f>+SUMPRODUCT($BK1808:$BP1808,Kalkylindata!$C$13:$H$13)*1000/60</f>
        <v>6489735.4635833409</v>
      </c>
      <c r="BW1808" s="9">
        <f>+SUMPRODUCT(AF1808:AH1808,Kalkylindata!$C$12:$E$12)*1000/60</f>
        <v>249809.89607070156</v>
      </c>
      <c r="BX1808" s="9">
        <f>+SUMPRODUCT(AI1808:AK1808,Kalkylindata!$F$12:$H$12)*1000/60</f>
        <v>1604400.2363816814</v>
      </c>
      <c r="BY1808" s="9">
        <f>+SUMPRODUCT(AF1808:AH1808,Kalkylindata!$C$13:$E$13)*16.6666666666667</f>
        <v>874334.63624745724</v>
      </c>
      <c r="BZ1808" s="9">
        <f>+SUMPRODUCT(AI1808:AK1808,Kalkylindata!$F$13:$H$13)*1000/60</f>
        <v>5615400.8273358848</v>
      </c>
      <c r="CA1808" s="9">
        <f t="shared" si="1319"/>
        <v>1124144.5323181588</v>
      </c>
      <c r="CB1808" s="9">
        <f t="shared" si="1320"/>
        <v>7219801.0637175664</v>
      </c>
      <c r="CC1808" s="9">
        <f>+SUMPRODUCT(AY1808:BA1808,Kalkylindata!$C$12:$E$12)*1000/60</f>
        <v>0</v>
      </c>
      <c r="CD1808" s="9">
        <f>+SUMPRODUCT(BB1808:BD1808,Kalkylindata!$F$12:$H$12)*1000/60</f>
        <v>0</v>
      </c>
      <c r="CE1808" s="9">
        <f>+SUMPRODUCT(BE1808:BG1808,Kalkylindata!$C$12:$E$12)*1000/60</f>
        <v>0</v>
      </c>
      <c r="CF1808" s="9">
        <f>+SUMPRODUCT(BH1808:BJ1808,Kalkylindata!$F$12:$H$12)*1000/60</f>
        <v>0</v>
      </c>
      <c r="CG1808" s="9">
        <f>+SUMPRODUCT(BK1808:BM1808,Kalkylindata!$C$12:$E$12)*1000/60</f>
        <v>249809.89607070156</v>
      </c>
      <c r="CH1808" s="9">
        <f>+SUMPRODUCT(BN1808:BP1808,Kalkylindata!$F$12:$H$12)*1000/60</f>
        <v>1604400.2363816814</v>
      </c>
      <c r="CI1808" s="9">
        <f>+SUMPRODUCT($AY1808:$BA1808,Kalkylindata!$C$13:$E$13)*1000/60</f>
        <v>0</v>
      </c>
      <c r="CJ1808" s="9">
        <f>+SUMPRODUCT($BB1808:$BD1808,Kalkylindata!$F$13:$H$13)*1000/60</f>
        <v>0</v>
      </c>
      <c r="CK1808" s="9">
        <f>+SUMPRODUCT($BE1808:$BG1808,Kalkylindata!$C$13:$E$13)*1000/60</f>
        <v>0</v>
      </c>
      <c r="CL1808" s="9">
        <f>+SUMPRODUCT($BH1808:$BJ1808,Kalkylindata!$F$13:$H$13)*1000/60</f>
        <v>0</v>
      </c>
      <c r="CM1808" s="9">
        <f>+SUMPRODUCT($BK1808:$BM1808,Kalkylindata!$C$13:$E$13)*1000/60</f>
        <v>874334.63624745561</v>
      </c>
      <c r="CN1808" s="9">
        <f>+SUMPRODUCT($BN1808:$BP1808,Kalkylindata!$F$13:$H$13)*1000/60</f>
        <v>5615400.8273358848</v>
      </c>
      <c r="DA1808" s="39">
        <f t="shared" si="1321"/>
        <v>0</v>
      </c>
      <c r="DB1808" s="51">
        <f t="shared" si="1322"/>
        <v>0</v>
      </c>
      <c r="DC1808" s="77">
        <f>+-DS1808*Kalkylindata!$B$4/1000000</f>
        <v>0</v>
      </c>
      <c r="DD1808" s="77">
        <f>+-DT1808*Kalkylindata!$B$4/1000000</f>
        <v>0</v>
      </c>
      <c r="DE1808" s="77">
        <f>+-DP1808*Kalkylindata!$B$6/1000000</f>
        <v>0</v>
      </c>
      <c r="DF1808" s="56">
        <f>+-DU1808*Kalkylindata!$B$4/1000000</f>
        <v>0</v>
      </c>
      <c r="DG1808" s="56">
        <f>+-DV1808*Kalkylindata!$B$4/1000000</f>
        <v>0</v>
      </c>
      <c r="DH1808" s="56">
        <f>+-DQ1808*Kalkylindata!$B$6/1000000</f>
        <v>0</v>
      </c>
      <c r="DI1808" s="38">
        <f>+-DO1808*Kalkylindata!$B$3/1000000</f>
        <v>0</v>
      </c>
      <c r="DJ1808" s="38">
        <f>+-DR1808*Kalkylindata!$B$5/1000000</f>
        <v>0</v>
      </c>
      <c r="DK1808" s="9">
        <f t="shared" si="1323"/>
        <v>880.93827263169055</v>
      </c>
      <c r="DL1808" s="9">
        <f t="shared" si="1324"/>
        <v>1062986.0649999999</v>
      </c>
      <c r="DM1808" s="9">
        <f t="shared" si="1297"/>
        <v>0</v>
      </c>
      <c r="DN1808" s="9">
        <f t="shared" si="1298"/>
        <v>0</v>
      </c>
      <c r="DO1808" s="9">
        <f t="shared" si="1299"/>
        <v>0</v>
      </c>
      <c r="DP1808" s="9">
        <f t="shared" si="1300"/>
        <v>0</v>
      </c>
      <c r="DQ1808" s="9">
        <f t="shared" si="1301"/>
        <v>0</v>
      </c>
      <c r="DR1808" s="9">
        <f t="shared" si="1302"/>
        <v>0</v>
      </c>
      <c r="DS1808" s="9">
        <f t="shared" si="1325"/>
        <v>0</v>
      </c>
      <c r="DT1808" s="9">
        <f t="shared" si="1325"/>
        <v>0</v>
      </c>
      <c r="DU1808" s="9">
        <f t="shared" si="1303"/>
        <v>0</v>
      </c>
      <c r="DV1808" s="9">
        <f t="shared" si="1304"/>
        <v>0</v>
      </c>
      <c r="DX1808" s="2">
        <f t="shared" si="1305"/>
        <v>0</v>
      </c>
      <c r="DY1808" s="2">
        <f t="shared" si="1306"/>
        <v>0</v>
      </c>
      <c r="DZ1808" s="2">
        <f t="shared" si="1307"/>
        <v>12.880000054836279</v>
      </c>
      <c r="EA1808" s="2">
        <f t="shared" si="1308"/>
        <v>1.7604042474948776</v>
      </c>
      <c r="EB1808" s="2">
        <f t="shared" si="1326"/>
        <v>12.880000054836279</v>
      </c>
      <c r="EC1808" s="9">
        <f>(+BQ1808+BR1808+BS1808)*Kalkylindata!D$4</f>
        <v>1854210.1324523834</v>
      </c>
      <c r="ED1808" s="9">
        <f>+AO1808*Kalkylindata!D$6</f>
        <v>14718.839193481641</v>
      </c>
      <c r="EE1808" s="9">
        <f>+AN1808*Kalkylindata!D$3</f>
        <v>712457.19541410729</v>
      </c>
      <c r="EF1808" s="9">
        <f>+AQ1808*Kalkylindata!D$5</f>
        <v>19131.168877995755</v>
      </c>
      <c r="EG1808" s="9">
        <f>+AM1808*Kalkylindata!D$3</f>
        <v>429475.40658150084</v>
      </c>
      <c r="EH1808" s="9">
        <f>+AP1808*Kalkylindata!D$5</f>
        <v>108502.20841664431</v>
      </c>
      <c r="EI1808" s="9">
        <f t="shared" si="1327"/>
        <v>23882226.607664682</v>
      </c>
      <c r="EJ1808" s="9">
        <f t="shared" si="1328"/>
        <v>9176448.7160022035</v>
      </c>
      <c r="EK1808" s="9">
        <f t="shared" si="1329"/>
        <v>33058675.323666885</v>
      </c>
      <c r="EL1808" s="9">
        <f t="shared" si="1330"/>
        <v>431.85178390665266</v>
      </c>
      <c r="EM1808" s="9">
        <f t="shared" si="1331"/>
        <v>33678.590952365535</v>
      </c>
      <c r="EN1808" s="9">
        <f t="shared" si="1332"/>
        <v>34110.442736272191</v>
      </c>
      <c r="EO1808" s="9">
        <f t="shared" si="1309"/>
        <v>19376.482864553782</v>
      </c>
      <c r="EP1808" s="9">
        <f t="shared" si="1310"/>
        <v>154000039.67198944</v>
      </c>
      <c r="EQ1808" s="9">
        <f t="shared" si="1311"/>
        <v>1162588.971873227</v>
      </c>
      <c r="ER1808" s="9">
        <f t="shared" si="1312"/>
        <v>1983520519.420013</v>
      </c>
      <c r="ES1808" s="7">
        <f t="shared" si="1313"/>
        <v>2046626.5641763317</v>
      </c>
      <c r="ET1808" s="2">
        <f t="shared" si="1333"/>
        <v>154.00003967198944</v>
      </c>
      <c r="EU1808" s="2">
        <f t="shared" si="1334"/>
        <v>1.162588971873227</v>
      </c>
      <c r="EV1808" s="2">
        <v>350</v>
      </c>
      <c r="EW1808" s="2">
        <v>250</v>
      </c>
      <c r="EX1808" s="2">
        <f t="shared" si="1314"/>
        <v>-29364.60908772302</v>
      </c>
      <c r="EY1808" s="9">
        <f t="shared" si="1315"/>
        <v>-29364.60908772302</v>
      </c>
      <c r="EZ1808" s="2">
        <f t="shared" si="1335"/>
        <v>0</v>
      </c>
      <c r="FA1808" s="2">
        <f t="shared" si="1336"/>
        <v>0</v>
      </c>
      <c r="FB1808" s="2">
        <f t="shared" si="1337"/>
        <v>0</v>
      </c>
      <c r="FC1808" s="2">
        <f t="shared" si="1338"/>
        <v>0</v>
      </c>
      <c r="FD1808" s="2">
        <f t="shared" si="1339"/>
        <v>0</v>
      </c>
      <c r="FE1808" s="2">
        <f t="shared" si="1340"/>
        <v>0</v>
      </c>
      <c r="FF1808" s="2">
        <f t="shared" si="1341"/>
        <v>0</v>
      </c>
      <c r="FG1808" s="2">
        <f>FF1808*SUM(BQ1808:BS1808)*Kalkylindata!B$48/1000000</f>
        <v>0</v>
      </c>
      <c r="FH1808" s="2">
        <f>FF1808*AN1808*Kalkylindata!B$47/1000000</f>
        <v>0</v>
      </c>
      <c r="FI1808" s="8">
        <f>SUM(AF1808:AK1808)*FF1808*1000*SUMPRODUCT(Kalkylindata!$32:$32,Kalkylindata!$38:$38)</f>
        <v>0</v>
      </c>
      <c r="FJ1808" s="2">
        <f t="shared" si="1316"/>
        <v>0</v>
      </c>
      <c r="FK1808" s="2">
        <f t="shared" si="1317"/>
        <v>0</v>
      </c>
      <c r="FL1808" s="2">
        <f t="shared" si="1342"/>
        <v>0</v>
      </c>
      <c r="FM1808" s="2">
        <f>FL1808*ED1808/60*Kalkylindata!B$50/1000000</f>
        <v>0</v>
      </c>
      <c r="FN1808" s="2">
        <f>FL1808*EF1808*Kalkylindata!B$49/1000000</f>
        <v>0</v>
      </c>
      <c r="FO1808" s="2">
        <f>FL1808*AL1808*SUMPRODUCT(Kalkylindata!$32:$32,Kalkylindata!$35:$35)</f>
        <v>0</v>
      </c>
    </row>
    <row r="1809" spans="1:171" s="2" customFormat="1" ht="15" customHeight="1" x14ac:dyDescent="0.25">
      <c r="A1809" s="142">
        <v>9040</v>
      </c>
      <c r="B1809" s="142">
        <v>9039</v>
      </c>
      <c r="C1809" s="142" t="s">
        <v>2562</v>
      </c>
      <c r="D1809" s="142" t="s">
        <v>189</v>
      </c>
      <c r="E1809" s="142" t="s">
        <v>2560</v>
      </c>
      <c r="F1809" s="142" t="s">
        <v>2559</v>
      </c>
      <c r="G1809" s="142" t="s">
        <v>3920</v>
      </c>
      <c r="H1809" s="142">
        <v>0</v>
      </c>
      <c r="I1809" s="142">
        <v>913</v>
      </c>
      <c r="J1809" s="142" t="s">
        <v>5213</v>
      </c>
      <c r="K1809" s="142">
        <v>3.25</v>
      </c>
      <c r="L1809" s="142">
        <v>0</v>
      </c>
      <c r="M1809" s="142">
        <v>0</v>
      </c>
      <c r="N1809" s="142">
        <v>46</v>
      </c>
      <c r="O1809" s="157">
        <v>6.2871580000000016</v>
      </c>
      <c r="P1809" s="158">
        <v>52.287158000000005</v>
      </c>
      <c r="Q1809" s="159">
        <v>0</v>
      </c>
      <c r="R1809" s="159">
        <v>0</v>
      </c>
      <c r="S1809" s="159">
        <v>0</v>
      </c>
      <c r="T1809" s="159">
        <v>46</v>
      </c>
      <c r="U1809" s="159">
        <v>0</v>
      </c>
      <c r="V1809" s="159">
        <v>0</v>
      </c>
      <c r="W1809" s="159">
        <v>0</v>
      </c>
      <c r="X1809" s="159">
        <v>0</v>
      </c>
      <c r="Y1809" s="159">
        <v>0</v>
      </c>
      <c r="Z1809" s="159"/>
      <c r="AA1809" s="159"/>
      <c r="AB1809" s="159"/>
      <c r="AC1809" s="160">
        <v>6.2871580000000016</v>
      </c>
      <c r="AD1809" s="160">
        <v>0</v>
      </c>
      <c r="AE1809" s="158">
        <v>811.15100425831986</v>
      </c>
      <c r="AF1809" s="158">
        <v>17.4208065605164</v>
      </c>
      <c r="AG1809" s="158">
        <v>40.95144570350643</v>
      </c>
      <c r="AH1809" s="158">
        <v>16.060000174045609</v>
      </c>
      <c r="AI1809" s="158">
        <v>32.888838658928904</v>
      </c>
      <c r="AJ1809" s="158">
        <v>375.00232286266987</v>
      </c>
      <c r="AK1809" s="158">
        <v>328.82759029865264</v>
      </c>
      <c r="AL1809" s="161">
        <v>1062986.0649999999</v>
      </c>
      <c r="AM1809" s="162">
        <v>429475.40658150084</v>
      </c>
      <c r="AN1809" s="162">
        <v>712457.19541410729</v>
      </c>
      <c r="AO1809" s="162">
        <v>170843.66921005477</v>
      </c>
      <c r="AP1809" s="162">
        <v>108502.20841664431</v>
      </c>
      <c r="AQ1809" s="162">
        <v>19131.168877995755</v>
      </c>
      <c r="AR1809" s="161">
        <f t="shared" si="1318"/>
        <v>597952.84223519173</v>
      </c>
      <c r="AS1809" s="162">
        <v>0</v>
      </c>
      <c r="AT1809" s="162">
        <v>0</v>
      </c>
      <c r="AU1809" s="162">
        <v>429475.40658150084</v>
      </c>
      <c r="AV1809" s="162">
        <v>0</v>
      </c>
      <c r="AW1809" s="162">
        <v>0</v>
      </c>
      <c r="AX1809" s="162">
        <v>712457.19541410729</v>
      </c>
      <c r="AY1809" s="163">
        <v>0</v>
      </c>
      <c r="AZ1809" s="163">
        <v>0</v>
      </c>
      <c r="BA1809" s="163">
        <v>0</v>
      </c>
      <c r="BB1809" s="163">
        <v>0</v>
      </c>
      <c r="BC1809" s="163">
        <v>0</v>
      </c>
      <c r="BD1809" s="163">
        <v>0</v>
      </c>
      <c r="BE1809" s="163">
        <v>0</v>
      </c>
      <c r="BF1809" s="163">
        <v>0</v>
      </c>
      <c r="BG1809" s="163">
        <v>0</v>
      </c>
      <c r="BH1809" s="163">
        <v>0</v>
      </c>
      <c r="BI1809" s="163">
        <v>0</v>
      </c>
      <c r="BJ1809" s="163">
        <v>0</v>
      </c>
      <c r="BK1809" s="163">
        <v>17.4208065605164</v>
      </c>
      <c r="BL1809" s="163">
        <v>40.95144570350643</v>
      </c>
      <c r="BM1809" s="163">
        <v>16.060000174045609</v>
      </c>
      <c r="BN1809" s="163">
        <v>32.888838658928904</v>
      </c>
      <c r="BO1809" s="163">
        <v>375.00232286266987</v>
      </c>
      <c r="BP1809" s="163">
        <v>328.82759029865264</v>
      </c>
      <c r="BQ1809" s="8">
        <f>+SUMPRODUCT($AY1809:$BD1809,Kalkylindata!$C$12:$H$12)*1000/60</f>
        <v>0</v>
      </c>
      <c r="BR1809" s="8">
        <f>+SUMPRODUCT($BE1809:$BJ1809,Kalkylindata!$C$12:$H$12)*1000/60</f>
        <v>0</v>
      </c>
      <c r="BS1809" s="8">
        <f>+SUMPRODUCT($BK1809:$BP1809,Kalkylindata!$C$12:$H$12)*1000/60</f>
        <v>1726899.9220308117</v>
      </c>
      <c r="BT1809" s="8">
        <f>+SUMPRODUCT($AY1809:$BD1809,Kalkylindata!$C$13:$H$13)*1000/60</f>
        <v>0</v>
      </c>
      <c r="BU1809" s="8">
        <f>+SUMPRODUCT($BE1809:$BJ1809,Kalkylindata!$C$13:$H$13)*1000/60</f>
        <v>0</v>
      </c>
      <c r="BV1809" s="8">
        <f>+SUMPRODUCT($BK1809:$BP1809,Kalkylindata!$C$13:$H$13)*1000/60</f>
        <v>6044149.7271078415</v>
      </c>
      <c r="BW1809" s="9">
        <f>+SUMPRODUCT(AF1809:AH1809,Kalkylindata!$C$12:$E$12)*1000/60</f>
        <v>249809.89607070156</v>
      </c>
      <c r="BX1809" s="9">
        <f>+SUMPRODUCT(AI1809:AK1809,Kalkylindata!$F$12:$H$12)*1000/60</f>
        <v>1477090.0259601104</v>
      </c>
      <c r="BY1809" s="9">
        <f>+SUMPRODUCT(AF1809:AH1809,Kalkylindata!$C$13:$E$13)*16.6666666666667</f>
        <v>874334.63624745724</v>
      </c>
      <c r="BZ1809" s="9">
        <f>+SUMPRODUCT(AI1809:AK1809,Kalkylindata!$F$13:$H$13)*1000/60</f>
        <v>5169815.0908603854</v>
      </c>
      <c r="CA1809" s="9">
        <f t="shared" si="1319"/>
        <v>1124144.5323181588</v>
      </c>
      <c r="CB1809" s="9">
        <f t="shared" si="1320"/>
        <v>6646905.1168204956</v>
      </c>
      <c r="CC1809" s="9">
        <f>+SUMPRODUCT(AY1809:BA1809,Kalkylindata!$C$12:$E$12)*1000/60</f>
        <v>0</v>
      </c>
      <c r="CD1809" s="9">
        <f>+SUMPRODUCT(BB1809:BD1809,Kalkylindata!$F$12:$H$12)*1000/60</f>
        <v>0</v>
      </c>
      <c r="CE1809" s="9">
        <f>+SUMPRODUCT(BE1809:BG1809,Kalkylindata!$C$12:$E$12)*1000/60</f>
        <v>0</v>
      </c>
      <c r="CF1809" s="9">
        <f>+SUMPRODUCT(BH1809:BJ1809,Kalkylindata!$F$12:$H$12)*1000/60</f>
        <v>0</v>
      </c>
      <c r="CG1809" s="9">
        <f>+SUMPRODUCT(BK1809:BM1809,Kalkylindata!$C$12:$E$12)*1000/60</f>
        <v>249809.89607070156</v>
      </c>
      <c r="CH1809" s="9">
        <f>+SUMPRODUCT(BN1809:BP1809,Kalkylindata!$F$12:$H$12)*1000/60</f>
        <v>1477090.0259601104</v>
      </c>
      <c r="CI1809" s="9">
        <f>+SUMPRODUCT($AY1809:$BA1809,Kalkylindata!$C$13:$E$13)*1000/60</f>
        <v>0</v>
      </c>
      <c r="CJ1809" s="9">
        <f>+SUMPRODUCT($BB1809:$BD1809,Kalkylindata!$F$13:$H$13)*1000/60</f>
        <v>0</v>
      </c>
      <c r="CK1809" s="9">
        <f>+SUMPRODUCT($BE1809:$BG1809,Kalkylindata!$C$13:$E$13)*1000/60</f>
        <v>0</v>
      </c>
      <c r="CL1809" s="9">
        <f>+SUMPRODUCT($BH1809:$BJ1809,Kalkylindata!$F$13:$H$13)*1000/60</f>
        <v>0</v>
      </c>
      <c r="CM1809" s="9">
        <f>+SUMPRODUCT($BK1809:$BM1809,Kalkylindata!$C$13:$E$13)*1000/60</f>
        <v>874334.63624745561</v>
      </c>
      <c r="CN1809" s="9">
        <f>+SUMPRODUCT($BN1809:$BP1809,Kalkylindata!$F$13:$H$13)*1000/60</f>
        <v>5169815.0908603854</v>
      </c>
      <c r="DA1809" s="39">
        <f t="shared" si="1321"/>
        <v>0</v>
      </c>
      <c r="DB1809" s="51">
        <f t="shared" si="1322"/>
        <v>0</v>
      </c>
      <c r="DC1809" s="77">
        <f>+-DS1809*Kalkylindata!$B$4/1000000</f>
        <v>0</v>
      </c>
      <c r="DD1809" s="77">
        <f>+-DT1809*Kalkylindata!$B$4/1000000</f>
        <v>0</v>
      </c>
      <c r="DE1809" s="77">
        <f>+-DP1809*Kalkylindata!$B$6/1000000</f>
        <v>0</v>
      </c>
      <c r="DF1809" s="56">
        <f>+-DU1809*Kalkylindata!$B$4/1000000</f>
        <v>0</v>
      </c>
      <c r="DG1809" s="56">
        <f>+-DV1809*Kalkylindata!$B$4/1000000</f>
        <v>0</v>
      </c>
      <c r="DH1809" s="56">
        <f>+-DQ1809*Kalkylindata!$B$6/1000000</f>
        <v>0</v>
      </c>
      <c r="DI1809" s="38">
        <f>+-DO1809*Kalkylindata!$B$3/1000000</f>
        <v>0</v>
      </c>
      <c r="DJ1809" s="38">
        <f>+-DR1809*Kalkylindata!$B$5/1000000</f>
        <v>0</v>
      </c>
      <c r="DK1809" s="9">
        <f t="shared" si="1323"/>
        <v>811.15100425831986</v>
      </c>
      <c r="DL1809" s="9">
        <f t="shared" si="1324"/>
        <v>1062986.0649999999</v>
      </c>
      <c r="DM1809" s="9">
        <f t="shared" si="1297"/>
        <v>0</v>
      </c>
      <c r="DN1809" s="9">
        <f t="shared" si="1298"/>
        <v>0</v>
      </c>
      <c r="DO1809" s="9">
        <f t="shared" si="1299"/>
        <v>0</v>
      </c>
      <c r="DP1809" s="9">
        <f t="shared" si="1300"/>
        <v>0</v>
      </c>
      <c r="DQ1809" s="9">
        <f t="shared" si="1301"/>
        <v>0</v>
      </c>
      <c r="DR1809" s="9">
        <f t="shared" si="1302"/>
        <v>0</v>
      </c>
      <c r="DS1809" s="9">
        <f t="shared" si="1325"/>
        <v>0</v>
      </c>
      <c r="DT1809" s="9">
        <f t="shared" si="1325"/>
        <v>0</v>
      </c>
      <c r="DU1809" s="9">
        <f t="shared" si="1303"/>
        <v>0</v>
      </c>
      <c r="DV1809" s="9">
        <f t="shared" si="1304"/>
        <v>0</v>
      </c>
      <c r="DX1809" s="2">
        <f t="shared" si="1305"/>
        <v>0</v>
      </c>
      <c r="DY1809" s="2">
        <f t="shared" si="1306"/>
        <v>0</v>
      </c>
      <c r="DZ1809" s="2">
        <f t="shared" si="1307"/>
        <v>149.5</v>
      </c>
      <c r="EA1809" s="2">
        <f t="shared" si="1308"/>
        <v>20.433263500000006</v>
      </c>
      <c r="EB1809" s="2">
        <f t="shared" si="1326"/>
        <v>149.5</v>
      </c>
      <c r="EC1809" s="9">
        <f>(+BQ1809+BR1809+BS1809)*Kalkylindata!D$4</f>
        <v>1726899.9220308117</v>
      </c>
      <c r="ED1809" s="9">
        <f>+AO1809*Kalkylindata!D$6</f>
        <v>170843.66921005477</v>
      </c>
      <c r="EE1809" s="9">
        <f>+AN1809*Kalkylindata!D$3</f>
        <v>712457.19541410729</v>
      </c>
      <c r="EF1809" s="9">
        <f>+AQ1809*Kalkylindata!D$5</f>
        <v>19131.168877995755</v>
      </c>
      <c r="EG1809" s="9">
        <f>+AM1809*Kalkylindata!D$3</f>
        <v>429475.40658150084</v>
      </c>
      <c r="EH1809" s="9">
        <f>+AP1809*Kalkylindata!D$5</f>
        <v>108502.20841664431</v>
      </c>
      <c r="EI1809" s="9">
        <f t="shared" si="1327"/>
        <v>258171538.34360635</v>
      </c>
      <c r="EJ1809" s="9">
        <f t="shared" si="1328"/>
        <v>106512350.71440904</v>
      </c>
      <c r="EK1809" s="9">
        <f t="shared" si="1329"/>
        <v>364683889.05801541</v>
      </c>
      <c r="EL1809" s="9">
        <f t="shared" si="1330"/>
        <v>58181.561837931447</v>
      </c>
      <c r="EM1809" s="9">
        <f t="shared" si="1331"/>
        <v>390912.21474708675</v>
      </c>
      <c r="EN1809" s="9">
        <f t="shared" si="1332"/>
        <v>449093.7765850182</v>
      </c>
      <c r="EO1809" s="9">
        <f t="shared" si="1309"/>
        <v>21978.563364830003</v>
      </c>
      <c r="EP1809" s="9">
        <f t="shared" si="1310"/>
        <v>146361427.04669514</v>
      </c>
      <c r="EQ1809" s="9">
        <f t="shared" si="1311"/>
        <v>1318713.8018898</v>
      </c>
      <c r="ER1809" s="9">
        <f t="shared" si="1312"/>
        <v>21881033343.480923</v>
      </c>
      <c r="ES1809" s="7">
        <f t="shared" si="1313"/>
        <v>26945626.595101088</v>
      </c>
      <c r="ET1809" s="2">
        <f t="shared" si="1333"/>
        <v>146.36142704669516</v>
      </c>
      <c r="EU1809" s="2">
        <f t="shared" si="1334"/>
        <v>1.3187138018897999</v>
      </c>
      <c r="EV1809" s="2">
        <v>350</v>
      </c>
      <c r="EW1809" s="2">
        <v>250</v>
      </c>
      <c r="EX1809" s="2">
        <f t="shared" si="1314"/>
        <v>-27038.366808610663</v>
      </c>
      <c r="EY1809" s="9">
        <f t="shared" si="1315"/>
        <v>-27038.366808610663</v>
      </c>
      <c r="EZ1809" s="2">
        <f t="shared" si="1335"/>
        <v>0</v>
      </c>
      <c r="FA1809" s="2">
        <f t="shared" si="1336"/>
        <v>0</v>
      </c>
      <c r="FB1809" s="2">
        <f t="shared" si="1337"/>
        <v>0</v>
      </c>
      <c r="FC1809" s="2">
        <f t="shared" si="1338"/>
        <v>0</v>
      </c>
      <c r="FD1809" s="2">
        <f t="shared" si="1339"/>
        <v>0</v>
      </c>
      <c r="FE1809" s="2">
        <f t="shared" si="1340"/>
        <v>0</v>
      </c>
      <c r="FF1809" s="2">
        <f t="shared" si="1341"/>
        <v>0</v>
      </c>
      <c r="FG1809" s="2">
        <f>FF1809*SUM(BQ1809:BS1809)*Kalkylindata!B$48/1000000</f>
        <v>0</v>
      </c>
      <c r="FH1809" s="2">
        <f>FF1809*AN1809*Kalkylindata!B$47/1000000</f>
        <v>0</v>
      </c>
      <c r="FI1809" s="8">
        <f>SUM(AF1809:AK1809)*FF1809*1000*SUMPRODUCT(Kalkylindata!$32:$32,Kalkylindata!$38:$38)</f>
        <v>0</v>
      </c>
      <c r="FJ1809" s="2">
        <f t="shared" si="1316"/>
        <v>0</v>
      </c>
      <c r="FK1809" s="2">
        <f t="shared" si="1317"/>
        <v>0</v>
      </c>
      <c r="FL1809" s="2">
        <f t="shared" si="1342"/>
        <v>0</v>
      </c>
      <c r="FM1809" s="2">
        <f>FL1809*ED1809/60*Kalkylindata!B$50/1000000</f>
        <v>0</v>
      </c>
      <c r="FN1809" s="2">
        <f>FL1809*EF1809*Kalkylindata!B$49/1000000</f>
        <v>0</v>
      </c>
      <c r="FO1809" s="2">
        <f>FL1809*AL1809*SUMPRODUCT(Kalkylindata!$32:$32,Kalkylindata!$35:$35)</f>
        <v>0</v>
      </c>
    </row>
    <row r="1810" spans="1:171" s="2" customFormat="1" ht="15" customHeight="1" x14ac:dyDescent="0.25">
      <c r="A1810" s="142">
        <v>9040</v>
      </c>
      <c r="B1810" s="142">
        <v>9505</v>
      </c>
      <c r="C1810" s="142" t="s">
        <v>2563</v>
      </c>
      <c r="D1810" s="142" t="s">
        <v>189</v>
      </c>
      <c r="E1810" s="142" t="s">
        <v>2560</v>
      </c>
      <c r="F1810" s="142" t="s">
        <v>2557</v>
      </c>
      <c r="G1810" s="142" t="s">
        <v>3920</v>
      </c>
      <c r="H1810" s="142">
        <v>0</v>
      </c>
      <c r="I1810" s="142">
        <v>913</v>
      </c>
      <c r="J1810" s="142" t="s">
        <v>5213</v>
      </c>
      <c r="K1810" s="142">
        <v>6.1799998283386204</v>
      </c>
      <c r="L1810" s="142">
        <v>0</v>
      </c>
      <c r="M1810" s="142">
        <v>0</v>
      </c>
      <c r="N1810" s="142">
        <v>46</v>
      </c>
      <c r="O1810" s="157">
        <v>6.2871580000000016</v>
      </c>
      <c r="P1810" s="158">
        <v>52.287158000000005</v>
      </c>
      <c r="Q1810" s="159">
        <v>0</v>
      </c>
      <c r="R1810" s="159">
        <v>0</v>
      </c>
      <c r="S1810" s="159">
        <v>0</v>
      </c>
      <c r="T1810" s="159">
        <v>46</v>
      </c>
      <c r="U1810" s="159">
        <v>0</v>
      </c>
      <c r="V1810" s="159">
        <v>0</v>
      </c>
      <c r="W1810" s="159">
        <v>0</v>
      </c>
      <c r="X1810" s="159">
        <v>0</v>
      </c>
      <c r="Y1810" s="159">
        <v>0</v>
      </c>
      <c r="Z1810" s="159"/>
      <c r="AA1810" s="159"/>
      <c r="AB1810" s="159"/>
      <c r="AC1810" s="160">
        <v>6.2871580000000016</v>
      </c>
      <c r="AD1810" s="160">
        <v>0</v>
      </c>
      <c r="AE1810" s="158">
        <v>562.02324124159304</v>
      </c>
      <c r="AF1810" s="158">
        <v>14.39193203240632</v>
      </c>
      <c r="AG1810" s="158">
        <v>36.090395864248279</v>
      </c>
      <c r="AH1810" s="158">
        <v>12.410000043511399</v>
      </c>
      <c r="AI1810" s="158">
        <v>25.820680304020684</v>
      </c>
      <c r="AJ1810" s="158">
        <v>234.64395938875128</v>
      </c>
      <c r="AK1810" s="158">
        <v>238.66627360865499</v>
      </c>
      <c r="AL1810" s="161">
        <v>1062986.0649999999</v>
      </c>
      <c r="AM1810" s="162">
        <v>429475.40658150089</v>
      </c>
      <c r="AN1810" s="162">
        <v>712457.19541410729</v>
      </c>
      <c r="AO1810" s="162">
        <v>439241.8945010131</v>
      </c>
      <c r="AP1810" s="162">
        <v>150477.48969562765</v>
      </c>
      <c r="AQ1810" s="162">
        <v>26594.132689527465</v>
      </c>
      <c r="AR1810" s="161">
        <f t="shared" si="1318"/>
        <v>1537346.6307535458</v>
      </c>
      <c r="AS1810" s="162">
        <v>0</v>
      </c>
      <c r="AT1810" s="162">
        <v>0</v>
      </c>
      <c r="AU1810" s="162">
        <v>429475.40658150089</v>
      </c>
      <c r="AV1810" s="162">
        <v>0</v>
      </c>
      <c r="AW1810" s="162">
        <v>0</v>
      </c>
      <c r="AX1810" s="162">
        <v>712457.19541410729</v>
      </c>
      <c r="AY1810" s="163">
        <v>0</v>
      </c>
      <c r="AZ1810" s="163">
        <v>0</v>
      </c>
      <c r="BA1810" s="163">
        <v>0</v>
      </c>
      <c r="BB1810" s="163">
        <v>0</v>
      </c>
      <c r="BC1810" s="163">
        <v>0</v>
      </c>
      <c r="BD1810" s="163">
        <v>0</v>
      </c>
      <c r="BE1810" s="163">
        <v>0</v>
      </c>
      <c r="BF1810" s="163">
        <v>0</v>
      </c>
      <c r="BG1810" s="163">
        <v>0</v>
      </c>
      <c r="BH1810" s="163">
        <v>0</v>
      </c>
      <c r="BI1810" s="163">
        <v>0</v>
      </c>
      <c r="BJ1810" s="163">
        <v>0</v>
      </c>
      <c r="BK1810" s="163">
        <v>14.39193203240632</v>
      </c>
      <c r="BL1810" s="163">
        <v>36.090395864248279</v>
      </c>
      <c r="BM1810" s="163">
        <v>12.410000043511399</v>
      </c>
      <c r="BN1810" s="163">
        <v>25.820680304020684</v>
      </c>
      <c r="BO1810" s="163">
        <v>234.64395938875128</v>
      </c>
      <c r="BP1810" s="163">
        <v>238.66627360865499</v>
      </c>
      <c r="BQ1810" s="8">
        <f>+SUMPRODUCT($AY1810:$BD1810,Kalkylindata!$C$12:$H$12)*1000/60</f>
        <v>0</v>
      </c>
      <c r="BR1810" s="8">
        <f>+SUMPRODUCT($BE1810:$BJ1810,Kalkylindata!$C$12:$H$12)*1000/60</f>
        <v>0</v>
      </c>
      <c r="BS1810" s="8">
        <f>+SUMPRODUCT($BK1810:$BP1810,Kalkylindata!$C$12:$H$12)*1000/60</f>
        <v>1238256.0470080646</v>
      </c>
      <c r="BT1810" s="8">
        <f>+SUMPRODUCT($AY1810:$BD1810,Kalkylindata!$C$13:$H$13)*1000/60</f>
        <v>0</v>
      </c>
      <c r="BU1810" s="8">
        <f>+SUMPRODUCT($BE1810:$BJ1810,Kalkylindata!$C$13:$H$13)*1000/60</f>
        <v>0</v>
      </c>
      <c r="BV1810" s="8">
        <f>+SUMPRODUCT($BK1810:$BP1810,Kalkylindata!$C$13:$H$13)*1000/60</f>
        <v>4333896.1645282265</v>
      </c>
      <c r="BW1810" s="9">
        <f>+SUMPRODUCT(AF1810:AH1810,Kalkylindata!$C$12:$E$12)*1000/60</f>
        <v>209340.04638550724</v>
      </c>
      <c r="BX1810" s="9">
        <f>+SUMPRODUCT(AI1810:AK1810,Kalkylindata!$F$12:$H$12)*1000/60</f>
        <v>1028916.0006225572</v>
      </c>
      <c r="BY1810" s="9">
        <f>+SUMPRODUCT(AF1810:AH1810,Kalkylindata!$C$13:$E$13)*16.6666666666667</f>
        <v>732690.16234927694</v>
      </c>
      <c r="BZ1810" s="9">
        <f>+SUMPRODUCT(AI1810:AK1810,Kalkylindata!$F$13:$H$13)*1000/60</f>
        <v>3601206.0021789512</v>
      </c>
      <c r="CA1810" s="9">
        <f t="shared" si="1319"/>
        <v>942030.20873478416</v>
      </c>
      <c r="CB1810" s="9">
        <f t="shared" si="1320"/>
        <v>4630122.0028015086</v>
      </c>
      <c r="CC1810" s="9">
        <f>+SUMPRODUCT(AY1810:BA1810,Kalkylindata!$C$12:$E$12)*1000/60</f>
        <v>0</v>
      </c>
      <c r="CD1810" s="9">
        <f>+SUMPRODUCT(BB1810:BD1810,Kalkylindata!$F$12:$H$12)*1000/60</f>
        <v>0</v>
      </c>
      <c r="CE1810" s="9">
        <f>+SUMPRODUCT(BE1810:BG1810,Kalkylindata!$C$12:$E$12)*1000/60</f>
        <v>0</v>
      </c>
      <c r="CF1810" s="9">
        <f>+SUMPRODUCT(BH1810:BJ1810,Kalkylindata!$F$12:$H$12)*1000/60</f>
        <v>0</v>
      </c>
      <c r="CG1810" s="9">
        <f>+SUMPRODUCT(BK1810:BM1810,Kalkylindata!$C$12:$E$12)*1000/60</f>
        <v>209340.04638550724</v>
      </c>
      <c r="CH1810" s="9">
        <f>+SUMPRODUCT(BN1810:BP1810,Kalkylindata!$F$12:$H$12)*1000/60</f>
        <v>1028916.0006225572</v>
      </c>
      <c r="CI1810" s="9">
        <f>+SUMPRODUCT($AY1810:$BA1810,Kalkylindata!$C$13:$E$13)*1000/60</f>
        <v>0</v>
      </c>
      <c r="CJ1810" s="9">
        <f>+SUMPRODUCT($BB1810:$BD1810,Kalkylindata!$F$13:$H$13)*1000/60</f>
        <v>0</v>
      </c>
      <c r="CK1810" s="9">
        <f>+SUMPRODUCT($BE1810:$BG1810,Kalkylindata!$C$13:$E$13)*1000/60</f>
        <v>0</v>
      </c>
      <c r="CL1810" s="9">
        <f>+SUMPRODUCT($BH1810:$BJ1810,Kalkylindata!$F$13:$H$13)*1000/60</f>
        <v>0</v>
      </c>
      <c r="CM1810" s="9">
        <f>+SUMPRODUCT($BK1810:$BM1810,Kalkylindata!$C$13:$E$13)*1000/60</f>
        <v>732690.16234927555</v>
      </c>
      <c r="CN1810" s="9">
        <f>+SUMPRODUCT($BN1810:$BP1810,Kalkylindata!$F$13:$H$13)*1000/60</f>
        <v>3601206.0021789512</v>
      </c>
      <c r="DA1810" s="39">
        <f t="shared" si="1321"/>
        <v>0</v>
      </c>
      <c r="DB1810" s="51">
        <f t="shared" si="1322"/>
        <v>0</v>
      </c>
      <c r="DC1810" s="77">
        <f>+-DS1810*Kalkylindata!$B$4/1000000</f>
        <v>0</v>
      </c>
      <c r="DD1810" s="77">
        <f>+-DT1810*Kalkylindata!$B$4/1000000</f>
        <v>0</v>
      </c>
      <c r="DE1810" s="77">
        <f>+-DP1810*Kalkylindata!$B$6/1000000</f>
        <v>0</v>
      </c>
      <c r="DF1810" s="56">
        <f>+-DU1810*Kalkylindata!$B$4/1000000</f>
        <v>0</v>
      </c>
      <c r="DG1810" s="56">
        <f>+-DV1810*Kalkylindata!$B$4/1000000</f>
        <v>0</v>
      </c>
      <c r="DH1810" s="56">
        <f>+-DQ1810*Kalkylindata!$B$6/1000000</f>
        <v>0</v>
      </c>
      <c r="DI1810" s="38">
        <f>+-DO1810*Kalkylindata!$B$3/1000000</f>
        <v>0</v>
      </c>
      <c r="DJ1810" s="38">
        <f>+-DR1810*Kalkylindata!$B$5/1000000</f>
        <v>0</v>
      </c>
      <c r="DK1810" s="9">
        <f t="shared" si="1323"/>
        <v>562.02324124159304</v>
      </c>
      <c r="DL1810" s="9">
        <f t="shared" si="1324"/>
        <v>1062986.0649999999</v>
      </c>
      <c r="DM1810" s="9">
        <f t="shared" si="1297"/>
        <v>0</v>
      </c>
      <c r="DN1810" s="9">
        <f t="shared" si="1298"/>
        <v>0</v>
      </c>
      <c r="DO1810" s="9">
        <f t="shared" si="1299"/>
        <v>0</v>
      </c>
      <c r="DP1810" s="9">
        <f t="shared" si="1300"/>
        <v>0</v>
      </c>
      <c r="DQ1810" s="9">
        <f t="shared" si="1301"/>
        <v>0</v>
      </c>
      <c r="DR1810" s="9">
        <f t="shared" si="1302"/>
        <v>0</v>
      </c>
      <c r="DS1810" s="9">
        <f t="shared" si="1325"/>
        <v>0</v>
      </c>
      <c r="DT1810" s="9">
        <f t="shared" si="1325"/>
        <v>0</v>
      </c>
      <c r="DU1810" s="9">
        <f t="shared" si="1303"/>
        <v>0</v>
      </c>
      <c r="DV1810" s="9">
        <f t="shared" si="1304"/>
        <v>0</v>
      </c>
      <c r="DX1810" s="2">
        <f t="shared" si="1305"/>
        <v>0</v>
      </c>
      <c r="DY1810" s="2">
        <f t="shared" si="1306"/>
        <v>0</v>
      </c>
      <c r="DZ1810" s="2">
        <f t="shared" si="1307"/>
        <v>284.27999210357655</v>
      </c>
      <c r="EA1810" s="2">
        <f t="shared" si="1308"/>
        <v>38.854635360737795</v>
      </c>
      <c r="EB1810" s="2">
        <f t="shared" si="1326"/>
        <v>284.27999210357655</v>
      </c>
      <c r="EC1810" s="9">
        <f>(+BQ1810+BR1810+BS1810)*Kalkylindata!D$4</f>
        <v>1238256.0470080646</v>
      </c>
      <c r="ED1810" s="9">
        <f>+AO1810*Kalkylindata!D$6</f>
        <v>439241.8945010131</v>
      </c>
      <c r="EE1810" s="9">
        <f>+AN1810*Kalkylindata!D$3</f>
        <v>712457.19541410729</v>
      </c>
      <c r="EF1810" s="9">
        <f>+AQ1810*Kalkylindata!D$5</f>
        <v>26594.132689527465</v>
      </c>
      <c r="EG1810" s="9">
        <f>+AM1810*Kalkylindata!D$3</f>
        <v>429475.40658150089</v>
      </c>
      <c r="EH1810" s="9">
        <f>+AP1810*Kalkylindata!D$5</f>
        <v>150477.48969562765</v>
      </c>
      <c r="EI1810" s="9">
        <f t="shared" si="1327"/>
        <v>352011419.2656585</v>
      </c>
      <c r="EJ1810" s="9">
        <f t="shared" si="1328"/>
        <v>202537325.88645872</v>
      </c>
      <c r="EK1810" s="9">
        <f t="shared" si="1329"/>
        <v>554548745.15211725</v>
      </c>
      <c r="EL1810" s="9">
        <f t="shared" si="1330"/>
        <v>284443.06076660875</v>
      </c>
      <c r="EM1810" s="9">
        <f t="shared" si="1331"/>
        <v>1033305.3283866667</v>
      </c>
      <c r="EN1810" s="9">
        <f t="shared" si="1332"/>
        <v>1317748.3891532754</v>
      </c>
      <c r="EO1810" s="9">
        <f t="shared" si="1309"/>
        <v>33914.830931211014</v>
      </c>
      <c r="EP1810" s="9">
        <f t="shared" si="1310"/>
        <v>117042794.54533032</v>
      </c>
      <c r="EQ1810" s="9">
        <f t="shared" si="1311"/>
        <v>2034889.8558726609</v>
      </c>
      <c r="ER1810" s="9">
        <f t="shared" si="1312"/>
        <v>33272924709.127033</v>
      </c>
      <c r="ES1810" s="7">
        <f t="shared" si="1313"/>
        <v>79064903.349196523</v>
      </c>
      <c r="ET1810" s="2">
        <f t="shared" si="1333"/>
        <v>117.04279454533031</v>
      </c>
      <c r="EU1810" s="2">
        <f t="shared" si="1334"/>
        <v>2.0348898558726609</v>
      </c>
      <c r="EV1810" s="2">
        <v>350</v>
      </c>
      <c r="EW1810" s="2">
        <v>250</v>
      </c>
      <c r="EX1810" s="2">
        <f t="shared" si="1314"/>
        <v>-18734.108041386433</v>
      </c>
      <c r="EY1810" s="9">
        <f t="shared" si="1315"/>
        <v>-18734.108041386433</v>
      </c>
      <c r="EZ1810" s="2">
        <f t="shared" si="1335"/>
        <v>0</v>
      </c>
      <c r="FA1810" s="2">
        <f t="shared" si="1336"/>
        <v>0</v>
      </c>
      <c r="FB1810" s="2">
        <f t="shared" si="1337"/>
        <v>0</v>
      </c>
      <c r="FC1810" s="2">
        <f t="shared" si="1338"/>
        <v>0</v>
      </c>
      <c r="FD1810" s="2">
        <f t="shared" si="1339"/>
        <v>0</v>
      </c>
      <c r="FE1810" s="2">
        <f t="shared" si="1340"/>
        <v>0</v>
      </c>
      <c r="FF1810" s="2">
        <f t="shared" si="1341"/>
        <v>0</v>
      </c>
      <c r="FG1810" s="2">
        <f>FF1810*SUM(BQ1810:BS1810)*Kalkylindata!B$48/1000000</f>
        <v>0</v>
      </c>
      <c r="FH1810" s="2">
        <f>FF1810*AN1810*Kalkylindata!B$47/1000000</f>
        <v>0</v>
      </c>
      <c r="FI1810" s="8">
        <f>SUM(AF1810:AK1810)*FF1810*1000*SUMPRODUCT(Kalkylindata!$32:$32,Kalkylindata!$38:$38)</f>
        <v>0</v>
      </c>
      <c r="FJ1810" s="2">
        <f t="shared" si="1316"/>
        <v>0</v>
      </c>
      <c r="FK1810" s="2">
        <f t="shared" si="1317"/>
        <v>0</v>
      </c>
      <c r="FL1810" s="2">
        <f t="shared" si="1342"/>
        <v>0</v>
      </c>
      <c r="FM1810" s="2">
        <f>FL1810*ED1810/60*Kalkylindata!B$50/1000000</f>
        <v>0</v>
      </c>
      <c r="FN1810" s="2">
        <f>FL1810*EF1810*Kalkylindata!B$49/1000000</f>
        <v>0</v>
      </c>
      <c r="FO1810" s="2">
        <f>FL1810*AL1810*SUMPRODUCT(Kalkylindata!$32:$32,Kalkylindata!$35:$35)</f>
        <v>0</v>
      </c>
    </row>
    <row r="1811" spans="1:171" s="2" customFormat="1" ht="15" customHeight="1" x14ac:dyDescent="0.25">
      <c r="A1811" s="142">
        <v>9041</v>
      </c>
      <c r="B1811" s="142">
        <v>7605</v>
      </c>
      <c r="C1811" s="142" t="s">
        <v>4176</v>
      </c>
      <c r="D1811" s="142">
        <v>0</v>
      </c>
      <c r="E1811" s="142" t="s">
        <v>4160</v>
      </c>
      <c r="F1811" s="142" t="s">
        <v>4159</v>
      </c>
      <c r="G1811" s="142">
        <v>0</v>
      </c>
      <c r="H1811" s="142">
        <v>0</v>
      </c>
      <c r="I1811" s="142">
        <v>164</v>
      </c>
      <c r="J1811" s="142" t="s">
        <v>3413</v>
      </c>
      <c r="K1811" s="142" t="s">
        <v>4297</v>
      </c>
      <c r="L1811" s="142">
        <v>0</v>
      </c>
      <c r="M1811" s="142">
        <v>0</v>
      </c>
      <c r="N1811" s="142">
        <v>0</v>
      </c>
      <c r="O1811" s="157">
        <v>0</v>
      </c>
      <c r="P1811" s="158">
        <v>0</v>
      </c>
      <c r="Q1811" s="159">
        <v>0</v>
      </c>
      <c r="R1811" s="159">
        <v>0</v>
      </c>
      <c r="S1811" s="159">
        <v>0</v>
      </c>
      <c r="T1811" s="159">
        <v>0</v>
      </c>
      <c r="U1811" s="159">
        <v>0</v>
      </c>
      <c r="V1811" s="159">
        <v>0</v>
      </c>
      <c r="W1811" s="159">
        <v>0</v>
      </c>
      <c r="X1811" s="159">
        <v>0</v>
      </c>
      <c r="Y1811" s="159">
        <v>0</v>
      </c>
      <c r="Z1811" s="159"/>
      <c r="AA1811" s="159"/>
      <c r="AB1811" s="159"/>
      <c r="AC1811" s="160">
        <v>0</v>
      </c>
      <c r="AD1811" s="160">
        <v>0</v>
      </c>
      <c r="AE1811" s="158">
        <v>0</v>
      </c>
      <c r="AF1811" s="158">
        <v>0</v>
      </c>
      <c r="AG1811" s="158">
        <v>0</v>
      </c>
      <c r="AH1811" s="158">
        <v>0</v>
      </c>
      <c r="AI1811" s="158">
        <v>0</v>
      </c>
      <c r="AJ1811" s="158">
        <v>0</v>
      </c>
      <c r="AK1811" s="158">
        <v>0</v>
      </c>
      <c r="AL1811" s="161">
        <v>0</v>
      </c>
      <c r="AM1811" s="162">
        <v>0</v>
      </c>
      <c r="AN1811" s="162">
        <v>0</v>
      </c>
      <c r="AO1811" s="162">
        <v>0</v>
      </c>
      <c r="AP1811" s="162">
        <v>0</v>
      </c>
      <c r="AQ1811" s="162">
        <v>0</v>
      </c>
      <c r="AR1811" s="161">
        <f t="shared" si="1318"/>
        <v>0</v>
      </c>
      <c r="AS1811" s="162">
        <v>0</v>
      </c>
      <c r="AT1811" s="162">
        <v>0</v>
      </c>
      <c r="AU1811" s="162">
        <v>0</v>
      </c>
      <c r="AV1811" s="162">
        <v>0</v>
      </c>
      <c r="AW1811" s="162">
        <v>0</v>
      </c>
      <c r="AX1811" s="162">
        <v>0</v>
      </c>
      <c r="AY1811" s="163">
        <v>0</v>
      </c>
      <c r="AZ1811" s="163">
        <v>0</v>
      </c>
      <c r="BA1811" s="163">
        <v>0</v>
      </c>
      <c r="BB1811" s="163">
        <v>0</v>
      </c>
      <c r="BC1811" s="163">
        <v>0</v>
      </c>
      <c r="BD1811" s="163">
        <v>0</v>
      </c>
      <c r="BE1811" s="163">
        <v>0</v>
      </c>
      <c r="BF1811" s="163">
        <v>0</v>
      </c>
      <c r="BG1811" s="163">
        <v>0</v>
      </c>
      <c r="BH1811" s="163">
        <v>0</v>
      </c>
      <c r="BI1811" s="163">
        <v>0</v>
      </c>
      <c r="BJ1811" s="163">
        <v>0</v>
      </c>
      <c r="BK1811" s="163">
        <v>0</v>
      </c>
      <c r="BL1811" s="163">
        <v>0</v>
      </c>
      <c r="BM1811" s="163">
        <v>0</v>
      </c>
      <c r="BN1811" s="163">
        <v>0</v>
      </c>
      <c r="BO1811" s="163">
        <v>0</v>
      </c>
      <c r="BP1811" s="163">
        <v>0</v>
      </c>
      <c r="BQ1811" s="8">
        <f>+SUMPRODUCT($AY1811:$BD1811,Kalkylindata!$C$12:$H$12)*1000/60</f>
        <v>0</v>
      </c>
      <c r="BR1811" s="8">
        <f>+SUMPRODUCT($BE1811:$BJ1811,Kalkylindata!$C$12:$H$12)*1000/60</f>
        <v>0</v>
      </c>
      <c r="BS1811" s="8">
        <f>+SUMPRODUCT($BK1811:$BP1811,Kalkylindata!$C$12:$H$12)*1000/60</f>
        <v>0</v>
      </c>
      <c r="BT1811" s="8">
        <f>+SUMPRODUCT($AY1811:$BD1811,Kalkylindata!$C$13:$H$13)*1000/60</f>
        <v>0</v>
      </c>
      <c r="BU1811" s="8">
        <f>+SUMPRODUCT($BE1811:$BJ1811,Kalkylindata!$C$13:$H$13)*1000/60</f>
        <v>0</v>
      </c>
      <c r="BV1811" s="8">
        <f>+SUMPRODUCT($BK1811:$BP1811,Kalkylindata!$C$13:$H$13)*1000/60</f>
        <v>0</v>
      </c>
      <c r="BW1811" s="9">
        <f>+SUMPRODUCT(AF1811:AH1811,Kalkylindata!$C$12:$E$12)*1000/60</f>
        <v>0</v>
      </c>
      <c r="BX1811" s="9">
        <f>+SUMPRODUCT(AI1811:AK1811,Kalkylindata!$F$12:$H$12)*1000/60</f>
        <v>0</v>
      </c>
      <c r="BY1811" s="9">
        <f>+SUMPRODUCT(AF1811:AH1811,Kalkylindata!$C$13:$E$13)*16.6666666666667</f>
        <v>0</v>
      </c>
      <c r="BZ1811" s="9">
        <f>+SUMPRODUCT(AI1811:AK1811,Kalkylindata!$F$13:$H$13)*1000/60</f>
        <v>0</v>
      </c>
      <c r="CA1811" s="9">
        <f t="shared" si="1319"/>
        <v>0</v>
      </c>
      <c r="CB1811" s="9">
        <f t="shared" si="1320"/>
        <v>0</v>
      </c>
      <c r="CC1811" s="9">
        <f>+SUMPRODUCT(AY1811:BA1811,Kalkylindata!$C$12:$E$12)*1000/60</f>
        <v>0</v>
      </c>
      <c r="CD1811" s="9">
        <f>+SUMPRODUCT(BB1811:BD1811,Kalkylindata!$F$12:$H$12)*1000/60</f>
        <v>0</v>
      </c>
      <c r="CE1811" s="9">
        <f>+SUMPRODUCT(BE1811:BG1811,Kalkylindata!$C$12:$E$12)*1000/60</f>
        <v>0</v>
      </c>
      <c r="CF1811" s="9">
        <f>+SUMPRODUCT(BH1811:BJ1811,Kalkylindata!$F$12:$H$12)*1000/60</f>
        <v>0</v>
      </c>
      <c r="CG1811" s="9">
        <f>+SUMPRODUCT(BK1811:BM1811,Kalkylindata!$C$12:$E$12)*1000/60</f>
        <v>0</v>
      </c>
      <c r="CH1811" s="9">
        <f>+SUMPRODUCT(BN1811:BP1811,Kalkylindata!$F$12:$H$12)*1000/60</f>
        <v>0</v>
      </c>
      <c r="CI1811" s="9">
        <f>+SUMPRODUCT($AY1811:$BA1811,Kalkylindata!$C$13:$E$13)*1000/60</f>
        <v>0</v>
      </c>
      <c r="CJ1811" s="9">
        <f>+SUMPRODUCT($BB1811:$BD1811,Kalkylindata!$F$13:$H$13)*1000/60</f>
        <v>0</v>
      </c>
      <c r="CK1811" s="9">
        <f>+SUMPRODUCT($BE1811:$BG1811,Kalkylindata!$C$13:$E$13)*1000/60</f>
        <v>0</v>
      </c>
      <c r="CL1811" s="9">
        <f>+SUMPRODUCT($BH1811:$BJ1811,Kalkylindata!$F$13:$H$13)*1000/60</f>
        <v>0</v>
      </c>
      <c r="CM1811" s="9">
        <f>+SUMPRODUCT($BK1811:$BM1811,Kalkylindata!$C$13:$E$13)*1000/60</f>
        <v>0</v>
      </c>
      <c r="CN1811" s="9">
        <f>+SUMPRODUCT($BN1811:$BP1811,Kalkylindata!$F$13:$H$13)*1000/60</f>
        <v>0</v>
      </c>
      <c r="DA1811" s="39">
        <f t="shared" si="1321"/>
        <v>0</v>
      </c>
      <c r="DB1811" s="51">
        <f t="shared" si="1322"/>
        <v>0</v>
      </c>
      <c r="DC1811" s="77">
        <f>+-DS1811*Kalkylindata!$B$4/1000000</f>
        <v>0</v>
      </c>
      <c r="DD1811" s="77">
        <f>+-DT1811*Kalkylindata!$B$4/1000000</f>
        <v>0</v>
      </c>
      <c r="DE1811" s="77">
        <f>+-DP1811*Kalkylindata!$B$6/1000000</f>
        <v>0</v>
      </c>
      <c r="DF1811" s="56">
        <f>+-DU1811*Kalkylindata!$B$4/1000000</f>
        <v>0</v>
      </c>
      <c r="DG1811" s="56">
        <f>+-DV1811*Kalkylindata!$B$4/1000000</f>
        <v>0</v>
      </c>
      <c r="DH1811" s="56">
        <f>+-DQ1811*Kalkylindata!$B$6/1000000</f>
        <v>0</v>
      </c>
      <c r="DI1811" s="38">
        <f>+-DO1811*Kalkylindata!$B$3/1000000</f>
        <v>0</v>
      </c>
      <c r="DJ1811" s="38">
        <f>+-DR1811*Kalkylindata!$B$5/1000000</f>
        <v>0</v>
      </c>
      <c r="DK1811" s="9">
        <f t="shared" si="1323"/>
        <v>0</v>
      </c>
      <c r="DL1811" s="9">
        <f t="shared" si="1324"/>
        <v>0</v>
      </c>
      <c r="DM1811" s="9">
        <f t="shared" si="1297"/>
        <v>0</v>
      </c>
      <c r="DN1811" s="9">
        <f t="shared" si="1298"/>
        <v>0</v>
      </c>
      <c r="DO1811" s="9">
        <f t="shared" si="1299"/>
        <v>0</v>
      </c>
      <c r="DP1811" s="9">
        <f t="shared" si="1300"/>
        <v>0</v>
      </c>
      <c r="DQ1811" s="9">
        <f t="shared" si="1301"/>
        <v>0</v>
      </c>
      <c r="DR1811" s="9">
        <f t="shared" si="1302"/>
        <v>0</v>
      </c>
      <c r="DS1811" s="9">
        <f t="shared" si="1325"/>
        <v>0</v>
      </c>
      <c r="DT1811" s="9">
        <f t="shared" si="1325"/>
        <v>0</v>
      </c>
      <c r="DU1811" s="9">
        <f t="shared" si="1303"/>
        <v>0</v>
      </c>
      <c r="DV1811" s="9">
        <f t="shared" si="1304"/>
        <v>0</v>
      </c>
      <c r="DX1811" s="2">
        <f t="shared" si="1305"/>
        <v>0</v>
      </c>
      <c r="DY1811" s="2">
        <f t="shared" si="1306"/>
        <v>0</v>
      </c>
      <c r="DZ1811" s="2">
        <f t="shared" si="1307"/>
        <v>0</v>
      </c>
      <c r="EA1811" s="2">
        <f t="shared" si="1308"/>
        <v>0</v>
      </c>
      <c r="EB1811" s="2">
        <f t="shared" si="1326"/>
        <v>0</v>
      </c>
      <c r="EC1811" s="9">
        <f>(+BQ1811+BR1811+BS1811)*Kalkylindata!D$4</f>
        <v>0</v>
      </c>
      <c r="ED1811" s="9">
        <f>+AO1811*Kalkylindata!D$6</f>
        <v>0</v>
      </c>
      <c r="EE1811" s="9">
        <f>+AN1811*Kalkylindata!D$3</f>
        <v>0</v>
      </c>
      <c r="EF1811" s="9">
        <f>+AQ1811*Kalkylindata!D$5</f>
        <v>0</v>
      </c>
      <c r="EG1811" s="9">
        <f>+AM1811*Kalkylindata!D$3</f>
        <v>0</v>
      </c>
      <c r="EH1811" s="9">
        <f>+AP1811*Kalkylindata!D$5</f>
        <v>0</v>
      </c>
      <c r="EI1811" s="9">
        <f t="shared" si="1327"/>
        <v>0</v>
      </c>
      <c r="EJ1811" s="9">
        <f t="shared" si="1328"/>
        <v>0</v>
      </c>
      <c r="EK1811" s="9">
        <f t="shared" si="1329"/>
        <v>0</v>
      </c>
      <c r="EL1811" s="9">
        <f t="shared" si="1330"/>
        <v>0</v>
      </c>
      <c r="EM1811" s="9">
        <f t="shared" si="1331"/>
        <v>0</v>
      </c>
      <c r="EN1811" s="9">
        <f t="shared" si="1332"/>
        <v>0</v>
      </c>
      <c r="EO1811" s="9">
        <f t="shared" si="1309"/>
        <v>0</v>
      </c>
      <c r="EP1811" s="9">
        <f t="shared" si="1310"/>
        <v>0</v>
      </c>
      <c r="EQ1811" s="9">
        <f t="shared" si="1311"/>
        <v>0</v>
      </c>
      <c r="ER1811" s="9">
        <f t="shared" si="1312"/>
        <v>0</v>
      </c>
      <c r="ES1811" s="7">
        <f t="shared" si="1313"/>
        <v>0</v>
      </c>
      <c r="ET1811" s="2">
        <f t="shared" si="1333"/>
        <v>0</v>
      </c>
      <c r="EU1811" s="2">
        <f t="shared" si="1334"/>
        <v>0</v>
      </c>
      <c r="EV1811" s="2">
        <v>350</v>
      </c>
      <c r="EW1811" s="2">
        <v>250</v>
      </c>
      <c r="EX1811" s="2">
        <f t="shared" si="1314"/>
        <v>0</v>
      </c>
      <c r="EY1811" s="9">
        <f t="shared" si="1315"/>
        <v>0</v>
      </c>
      <c r="EZ1811" s="2">
        <f t="shared" si="1335"/>
        <v>0</v>
      </c>
      <c r="FA1811" s="2">
        <f t="shared" si="1336"/>
        <v>0</v>
      </c>
      <c r="FB1811" s="2">
        <f t="shared" si="1337"/>
        <v>0</v>
      </c>
      <c r="FC1811" s="2">
        <f t="shared" si="1338"/>
        <v>0</v>
      </c>
      <c r="FD1811" s="2">
        <f t="shared" si="1339"/>
        <v>0</v>
      </c>
      <c r="FE1811" s="2">
        <f t="shared" si="1340"/>
        <v>0</v>
      </c>
      <c r="FF1811" s="2">
        <f t="shared" si="1341"/>
        <v>0</v>
      </c>
      <c r="FG1811" s="2">
        <f>FF1811*SUM(BQ1811:BS1811)*Kalkylindata!B$48/1000000</f>
        <v>0</v>
      </c>
      <c r="FH1811" s="2">
        <f>FF1811*AN1811*Kalkylindata!B$47/1000000</f>
        <v>0</v>
      </c>
      <c r="FI1811" s="8">
        <f>SUM(AF1811:AK1811)*FF1811*1000*SUMPRODUCT(Kalkylindata!$32:$32,Kalkylindata!$38:$38)</f>
        <v>0</v>
      </c>
      <c r="FJ1811" s="2">
        <f t="shared" si="1316"/>
        <v>0</v>
      </c>
      <c r="FK1811" s="2">
        <f t="shared" si="1317"/>
        <v>0</v>
      </c>
      <c r="FL1811" s="2">
        <f t="shared" si="1342"/>
        <v>0</v>
      </c>
      <c r="FM1811" s="2">
        <f>FL1811*ED1811/60*Kalkylindata!B$50/1000000</f>
        <v>0</v>
      </c>
      <c r="FN1811" s="2">
        <f>FL1811*EF1811*Kalkylindata!B$49/1000000</f>
        <v>0</v>
      </c>
      <c r="FO1811" s="2">
        <f>FL1811*AL1811*SUMPRODUCT(Kalkylindata!$32:$32,Kalkylindata!$35:$35)</f>
        <v>0</v>
      </c>
    </row>
    <row r="1812" spans="1:171" s="2" customFormat="1" ht="15" customHeight="1" x14ac:dyDescent="0.25">
      <c r="A1812" s="142">
        <v>9042</v>
      </c>
      <c r="B1812" s="142">
        <v>6802</v>
      </c>
      <c r="C1812" s="142" t="s">
        <v>798</v>
      </c>
      <c r="D1812" s="142" t="s">
        <v>38</v>
      </c>
      <c r="E1812" s="142" t="s">
        <v>797</v>
      </c>
      <c r="F1812" s="142" t="s">
        <v>794</v>
      </c>
      <c r="G1812" s="142" t="s">
        <v>3920</v>
      </c>
      <c r="H1812" s="142">
        <v>0</v>
      </c>
      <c r="I1812" s="142">
        <v>235</v>
      </c>
      <c r="J1812" s="142" t="s">
        <v>3409</v>
      </c>
      <c r="K1812" s="142">
        <v>8.17000007629394</v>
      </c>
      <c r="L1812" s="142">
        <v>13</v>
      </c>
      <c r="M1812" s="142">
        <v>13</v>
      </c>
      <c r="N1812" s="142">
        <v>0</v>
      </c>
      <c r="O1812" s="157">
        <v>11.515362000000001</v>
      </c>
      <c r="P1812" s="158">
        <v>37.515362000000003</v>
      </c>
      <c r="Q1812" s="159">
        <v>11</v>
      </c>
      <c r="R1812" s="159">
        <v>13</v>
      </c>
      <c r="S1812" s="159">
        <v>0</v>
      </c>
      <c r="T1812" s="159">
        <v>0</v>
      </c>
      <c r="U1812" s="159">
        <v>2</v>
      </c>
      <c r="V1812" s="159">
        <v>0</v>
      </c>
      <c r="W1812" s="159">
        <v>0</v>
      </c>
      <c r="X1812" s="159">
        <v>0</v>
      </c>
      <c r="Y1812" s="159">
        <v>0</v>
      </c>
      <c r="Z1812" s="159"/>
      <c r="AA1812" s="159"/>
      <c r="AB1812" s="159"/>
      <c r="AC1812" s="160">
        <v>11.515362000000001</v>
      </c>
      <c r="AD1812" s="160">
        <v>0</v>
      </c>
      <c r="AE1812" s="158">
        <v>681.94881348691854</v>
      </c>
      <c r="AF1812" s="158">
        <v>81.096245260164181</v>
      </c>
      <c r="AG1812" s="158">
        <v>502.20893903478952</v>
      </c>
      <c r="AH1812" s="158">
        <v>68.747450519800168</v>
      </c>
      <c r="AI1812" s="158">
        <v>1.4369600442051851</v>
      </c>
      <c r="AJ1812" s="158">
        <v>18.928958190828542</v>
      </c>
      <c r="AK1812" s="158">
        <v>9.5302604371309307</v>
      </c>
      <c r="AL1812" s="161">
        <v>1013451.115</v>
      </c>
      <c r="AM1812" s="162">
        <v>287624.80066560395</v>
      </c>
      <c r="AN1812" s="162">
        <v>683868.28851163934</v>
      </c>
      <c r="AO1812" s="162">
        <v>641997.91420760634</v>
      </c>
      <c r="AP1812" s="162">
        <v>102668.77127224671</v>
      </c>
      <c r="AQ1812" s="162">
        <v>128194.31909204737</v>
      </c>
      <c r="AR1812" s="161">
        <f t="shared" si="1318"/>
        <v>2246992.6997266221</v>
      </c>
      <c r="AS1812" s="162">
        <v>159014.91953355298</v>
      </c>
      <c r="AT1812" s="162">
        <v>128609.881132051</v>
      </c>
      <c r="AU1812" s="162">
        <v>0</v>
      </c>
      <c r="AV1812" s="162">
        <v>424108.51556102792</v>
      </c>
      <c r="AW1812" s="162">
        <v>259759.7729506114</v>
      </c>
      <c r="AX1812" s="162">
        <v>0</v>
      </c>
      <c r="AY1812" s="163">
        <v>66.347541791945744</v>
      </c>
      <c r="AZ1812" s="163">
        <v>430.59135969370573</v>
      </c>
      <c r="BA1812" s="163">
        <v>43.069599521160143</v>
      </c>
      <c r="BB1812" s="163">
        <v>0</v>
      </c>
      <c r="BC1812" s="163">
        <v>0</v>
      </c>
      <c r="BD1812" s="163">
        <v>0</v>
      </c>
      <c r="BE1812" s="163">
        <v>14.74870346821845</v>
      </c>
      <c r="BF1812" s="163">
        <v>71.617579341083797</v>
      </c>
      <c r="BG1812" s="163">
        <v>25.677850998640022</v>
      </c>
      <c r="BH1812" s="163">
        <v>1.4369600442051851</v>
      </c>
      <c r="BI1812" s="163">
        <v>18.928958190828542</v>
      </c>
      <c r="BJ1812" s="163">
        <v>9.5302604371309307</v>
      </c>
      <c r="BK1812" s="163">
        <v>0</v>
      </c>
      <c r="BL1812" s="163">
        <v>0</v>
      </c>
      <c r="BM1812" s="163">
        <v>0</v>
      </c>
      <c r="BN1812" s="163">
        <v>0</v>
      </c>
      <c r="BO1812" s="163">
        <v>0</v>
      </c>
      <c r="BP1812" s="163">
        <v>0</v>
      </c>
      <c r="BQ1812" s="8">
        <f>+SUMPRODUCT($AY1812:$BD1812,Kalkylindata!$C$12:$H$12)*1000/60</f>
        <v>1493926.8608273852</v>
      </c>
      <c r="BR1812" s="8">
        <f>+SUMPRODUCT($BE1812:$BJ1812,Kalkylindata!$C$12:$H$12)*1000/60</f>
        <v>373954.83306028956</v>
      </c>
      <c r="BS1812" s="8">
        <f>+SUMPRODUCT($BK1812:$BP1812,Kalkylindata!$C$12:$H$12)*1000/60</f>
        <v>0</v>
      </c>
      <c r="BT1812" s="8">
        <f>+SUMPRODUCT($AY1812:$BD1812,Kalkylindata!$C$13:$H$13)*1000/60</f>
        <v>5228744.0128958495</v>
      </c>
      <c r="BU1812" s="8">
        <f>+SUMPRODUCT($BE1812:$BJ1812,Kalkylindata!$C$13:$H$13)*1000/60</f>
        <v>1308841.9157110134</v>
      </c>
      <c r="BV1812" s="8">
        <f>+SUMPRODUCT($BK1812:$BP1812,Kalkylindata!$C$13:$H$13)*1000/60</f>
        <v>0</v>
      </c>
      <c r="BW1812" s="9">
        <f>+SUMPRODUCT(AF1812:AH1812,Kalkylindata!$C$12:$E$12)*1000/60</f>
        <v>1809106.8104079317</v>
      </c>
      <c r="BX1812" s="9">
        <f>+SUMPRODUCT(AI1812:AK1812,Kalkylindata!$F$12:$H$12)*1000/60</f>
        <v>58774.883479743497</v>
      </c>
      <c r="BY1812" s="9">
        <f>+SUMPRODUCT(AF1812:AH1812,Kalkylindata!$C$13:$E$13)*16.6666666666667</f>
        <v>6331873.8364277724</v>
      </c>
      <c r="BZ1812" s="9">
        <f>+SUMPRODUCT(AI1812:AK1812,Kalkylindata!$F$13:$H$13)*1000/60</f>
        <v>205712.09217910224</v>
      </c>
      <c r="CA1812" s="9">
        <f t="shared" si="1319"/>
        <v>8140980.6468357043</v>
      </c>
      <c r="CB1812" s="9">
        <f t="shared" si="1320"/>
        <v>264486.97565884574</v>
      </c>
      <c r="CC1812" s="9">
        <f>+SUMPRODUCT(AY1812:BA1812,Kalkylindata!$C$12:$E$12)*1000/60</f>
        <v>1493926.8608273852</v>
      </c>
      <c r="CD1812" s="9">
        <f>+SUMPRODUCT(BB1812:BD1812,Kalkylindata!$F$12:$H$12)*1000/60</f>
        <v>0</v>
      </c>
      <c r="CE1812" s="9">
        <f>+SUMPRODUCT(BE1812:BG1812,Kalkylindata!$C$12:$E$12)*1000/60</f>
        <v>315179.94958054612</v>
      </c>
      <c r="CF1812" s="9">
        <f>+SUMPRODUCT(BH1812:BJ1812,Kalkylindata!$F$12:$H$12)*1000/60</f>
        <v>58774.883479743497</v>
      </c>
      <c r="CG1812" s="9">
        <f>+SUMPRODUCT(BK1812:BM1812,Kalkylindata!$C$12:$E$12)*1000/60</f>
        <v>0</v>
      </c>
      <c r="CH1812" s="9">
        <f>+SUMPRODUCT(BN1812:BP1812,Kalkylindata!$F$12:$H$12)*1000/60</f>
        <v>0</v>
      </c>
      <c r="CI1812" s="9">
        <f>+SUMPRODUCT($AY1812:$BA1812,Kalkylindata!$C$13:$E$13)*1000/60</f>
        <v>5228744.0128958495</v>
      </c>
      <c r="CJ1812" s="9">
        <f>+SUMPRODUCT($BB1812:$BD1812,Kalkylindata!$F$13:$H$13)*1000/60</f>
        <v>0</v>
      </c>
      <c r="CK1812" s="9">
        <f>+SUMPRODUCT($BE1812:$BG1812,Kalkylindata!$C$13:$E$13)*1000/60</f>
        <v>1103129.8235319115</v>
      </c>
      <c r="CL1812" s="9">
        <f>+SUMPRODUCT($BH1812:$BJ1812,Kalkylindata!$F$13:$H$13)*1000/60</f>
        <v>205712.09217910224</v>
      </c>
      <c r="CM1812" s="9">
        <f>+SUMPRODUCT($BK1812:$BM1812,Kalkylindata!$C$13:$E$13)*1000/60</f>
        <v>0</v>
      </c>
      <c r="CN1812" s="9">
        <f>+SUMPRODUCT($BN1812:$BP1812,Kalkylindata!$F$13:$H$13)*1000/60</f>
        <v>0</v>
      </c>
      <c r="DA1812" s="39">
        <f t="shared" si="1321"/>
        <v>0</v>
      </c>
      <c r="DB1812" s="51">
        <f t="shared" si="1322"/>
        <v>0</v>
      </c>
      <c r="DC1812" s="77">
        <f>+-DS1812*Kalkylindata!$B$4/1000000</f>
        <v>0</v>
      </c>
      <c r="DD1812" s="77">
        <f>+-DT1812*Kalkylindata!$B$4/1000000</f>
        <v>0</v>
      </c>
      <c r="DE1812" s="77">
        <f>+-DP1812*Kalkylindata!$B$6/1000000</f>
        <v>0</v>
      </c>
      <c r="DF1812" s="56">
        <f>+-DU1812*Kalkylindata!$B$4/1000000</f>
        <v>0</v>
      </c>
      <c r="DG1812" s="56">
        <f>+-DV1812*Kalkylindata!$B$4/1000000</f>
        <v>0</v>
      </c>
      <c r="DH1812" s="56">
        <f>+-DQ1812*Kalkylindata!$B$6/1000000</f>
        <v>0</v>
      </c>
      <c r="DI1812" s="38">
        <f>+-DO1812*Kalkylindata!$B$3/1000000</f>
        <v>0</v>
      </c>
      <c r="DJ1812" s="38">
        <f>+-DR1812*Kalkylindata!$B$5/1000000</f>
        <v>0</v>
      </c>
      <c r="DK1812" s="9">
        <f t="shared" si="1323"/>
        <v>681.94881348691854</v>
      </c>
      <c r="DL1812" s="9">
        <f t="shared" si="1324"/>
        <v>1013451.115</v>
      </c>
      <c r="DM1812" s="9">
        <f t="shared" si="1297"/>
        <v>0</v>
      </c>
      <c r="DN1812" s="9">
        <f t="shared" si="1298"/>
        <v>0</v>
      </c>
      <c r="DO1812" s="9">
        <f t="shared" si="1299"/>
        <v>0</v>
      </c>
      <c r="DP1812" s="9">
        <f t="shared" si="1300"/>
        <v>0</v>
      </c>
      <c r="DQ1812" s="9">
        <f t="shared" si="1301"/>
        <v>0</v>
      </c>
      <c r="DR1812" s="9">
        <f t="shared" si="1302"/>
        <v>0</v>
      </c>
      <c r="DS1812" s="9">
        <f t="shared" si="1325"/>
        <v>0</v>
      </c>
      <c r="DT1812" s="9">
        <f t="shared" si="1325"/>
        <v>0</v>
      </c>
      <c r="DU1812" s="9">
        <f t="shared" si="1303"/>
        <v>0</v>
      </c>
      <c r="DV1812" s="9">
        <f t="shared" si="1304"/>
        <v>0</v>
      </c>
      <c r="DX1812" s="2">
        <f t="shared" si="1305"/>
        <v>106.21000099182122</v>
      </c>
      <c r="DY1812" s="2">
        <f t="shared" si="1306"/>
        <v>106.21000099182122</v>
      </c>
      <c r="DZ1812" s="2">
        <f t="shared" si="1307"/>
        <v>0</v>
      </c>
      <c r="EA1812" s="2">
        <f t="shared" si="1308"/>
        <v>94.080508418552355</v>
      </c>
      <c r="EB1812" s="2">
        <f t="shared" si="1326"/>
        <v>212.42000198364244</v>
      </c>
      <c r="EC1812" s="9">
        <f>(+BQ1812+BR1812+BS1812)*Kalkylindata!D$4</f>
        <v>1867881.6938876747</v>
      </c>
      <c r="ED1812" s="9">
        <f>+AO1812*Kalkylindata!D$6</f>
        <v>641997.91420760634</v>
      </c>
      <c r="EE1812" s="9">
        <f>+AN1812*Kalkylindata!D$3</f>
        <v>683868.28851163934</v>
      </c>
      <c r="EF1812" s="9">
        <f>+AQ1812*Kalkylindata!D$5</f>
        <v>128194.31909204737</v>
      </c>
      <c r="EG1812" s="9">
        <f>+AM1812*Kalkylindata!D$3</f>
        <v>287624.80066560395</v>
      </c>
      <c r="EH1812" s="9">
        <f>+AP1812*Kalkylindata!D$5</f>
        <v>102668.77127224671</v>
      </c>
      <c r="EI1812" s="9">
        <f t="shared" si="1327"/>
        <v>396775433.12082928</v>
      </c>
      <c r="EJ1812" s="9">
        <f t="shared" si="1328"/>
        <v>145267303.20219257</v>
      </c>
      <c r="EK1812" s="9">
        <f t="shared" si="1329"/>
        <v>542042736.32302189</v>
      </c>
      <c r="EL1812" s="9">
        <f t="shared" si="1330"/>
        <v>1006658.1695383628</v>
      </c>
      <c r="EM1812" s="9">
        <f t="shared" si="1331"/>
        <v>12060586.71654995</v>
      </c>
      <c r="EN1812" s="9">
        <f t="shared" si="1332"/>
        <v>13067244.886088312</v>
      </c>
      <c r="EO1812" s="9">
        <f t="shared" si="1309"/>
        <v>138894.28432884079</v>
      </c>
      <c r="EP1812" s="9">
        <f t="shared" si="1310"/>
        <v>153104998.94395885</v>
      </c>
      <c r="EQ1812" s="9">
        <f t="shared" si="1311"/>
        <v>8333657.0597304488</v>
      </c>
      <c r="ER1812" s="9">
        <f t="shared" si="1312"/>
        <v>32522564179.381313</v>
      </c>
      <c r="ES1812" s="7">
        <f t="shared" si="1313"/>
        <v>784034693.1652987</v>
      </c>
      <c r="ET1812" s="2">
        <f t="shared" si="1333"/>
        <v>153.10499894395886</v>
      </c>
      <c r="EU1812" s="2">
        <f t="shared" si="1334"/>
        <v>8.3336570597304487</v>
      </c>
      <c r="EV1812" s="2">
        <v>350</v>
      </c>
      <c r="EW1812" s="2">
        <v>250</v>
      </c>
      <c r="EX1812" s="2">
        <f t="shared" si="1314"/>
        <v>-22731.627116230615</v>
      </c>
      <c r="EY1812" s="9">
        <f t="shared" si="1315"/>
        <v>-22731.627116230618</v>
      </c>
      <c r="EZ1812" s="2">
        <f t="shared" si="1335"/>
        <v>0</v>
      </c>
      <c r="FA1812" s="2">
        <f t="shared" si="1336"/>
        <v>0</v>
      </c>
      <c r="FB1812" s="2">
        <f t="shared" si="1337"/>
        <v>0</v>
      </c>
      <c r="FC1812" s="2">
        <f t="shared" si="1338"/>
        <v>0</v>
      </c>
      <c r="FD1812" s="2">
        <f t="shared" si="1339"/>
        <v>0</v>
      </c>
      <c r="FE1812" s="2">
        <f t="shared" si="1340"/>
        <v>0</v>
      </c>
      <c r="FF1812" s="2">
        <f t="shared" si="1341"/>
        <v>0</v>
      </c>
      <c r="FG1812" s="2">
        <f>FF1812*SUM(BQ1812:BS1812)*Kalkylindata!B$48/1000000</f>
        <v>0</v>
      </c>
      <c r="FH1812" s="2">
        <f>FF1812*AN1812*Kalkylindata!B$47/1000000</f>
        <v>0</v>
      </c>
      <c r="FI1812" s="8">
        <f>SUM(AF1812:AK1812)*FF1812*1000*SUMPRODUCT(Kalkylindata!$32:$32,Kalkylindata!$38:$38)</f>
        <v>0</v>
      </c>
      <c r="FJ1812" s="2">
        <f t="shared" si="1316"/>
        <v>0</v>
      </c>
      <c r="FK1812" s="2">
        <f t="shared" si="1317"/>
        <v>0</v>
      </c>
      <c r="FL1812" s="2">
        <f t="shared" si="1342"/>
        <v>0</v>
      </c>
      <c r="FM1812" s="2">
        <f>FL1812*ED1812/60*Kalkylindata!B$50/1000000</f>
        <v>0</v>
      </c>
      <c r="FN1812" s="2">
        <f>FL1812*EF1812*Kalkylindata!B$49/1000000</f>
        <v>0</v>
      </c>
      <c r="FO1812" s="2">
        <f>FL1812*AL1812*SUMPRODUCT(Kalkylindata!$32:$32,Kalkylindata!$35:$35)</f>
        <v>0</v>
      </c>
    </row>
    <row r="1813" spans="1:171" s="2" customFormat="1" ht="15" customHeight="1" x14ac:dyDescent="0.25">
      <c r="A1813" s="142">
        <v>9042</v>
      </c>
      <c r="B1813" s="142">
        <v>9373</v>
      </c>
      <c r="C1813" s="142" t="s">
        <v>799</v>
      </c>
      <c r="D1813" s="142" t="s">
        <v>38</v>
      </c>
      <c r="E1813" s="142" t="s">
        <v>797</v>
      </c>
      <c r="F1813" s="142" t="s">
        <v>800</v>
      </c>
      <c r="G1813" s="142" t="s">
        <v>3920</v>
      </c>
      <c r="H1813" s="142">
        <v>0</v>
      </c>
      <c r="I1813" s="142">
        <v>235</v>
      </c>
      <c r="J1813" s="142" t="s">
        <v>3409</v>
      </c>
      <c r="K1813" s="142">
        <v>10.069999694824199</v>
      </c>
      <c r="L1813" s="142">
        <v>13</v>
      </c>
      <c r="M1813" s="142">
        <v>13</v>
      </c>
      <c r="N1813" s="142">
        <v>0</v>
      </c>
      <c r="O1813" s="157">
        <v>11.515362000000001</v>
      </c>
      <c r="P1813" s="158">
        <v>37.515362000000003</v>
      </c>
      <c r="Q1813" s="159">
        <v>11</v>
      </c>
      <c r="R1813" s="159">
        <v>13</v>
      </c>
      <c r="S1813" s="159">
        <v>0</v>
      </c>
      <c r="T1813" s="159">
        <v>0</v>
      </c>
      <c r="U1813" s="159">
        <v>2</v>
      </c>
      <c r="V1813" s="159">
        <v>0</v>
      </c>
      <c r="W1813" s="159">
        <v>0</v>
      </c>
      <c r="X1813" s="159">
        <v>0</v>
      </c>
      <c r="Y1813" s="159">
        <v>0</v>
      </c>
      <c r="Z1813" s="159"/>
      <c r="AA1813" s="159"/>
      <c r="AB1813" s="159"/>
      <c r="AC1813" s="160">
        <v>11.515362000000001</v>
      </c>
      <c r="AD1813" s="160">
        <v>0</v>
      </c>
      <c r="AE1813" s="158">
        <v>755.17317126620935</v>
      </c>
      <c r="AF1813" s="158">
        <v>81.641416174965002</v>
      </c>
      <c r="AG1813" s="158">
        <v>575.56734944134962</v>
      </c>
      <c r="AH1813" s="158">
        <v>69.197683351337986</v>
      </c>
      <c r="AI1813" s="158">
        <v>1.3315855633537279</v>
      </c>
      <c r="AJ1813" s="158">
        <v>18.342777370574179</v>
      </c>
      <c r="AK1813" s="158">
        <v>9.0923593646287912</v>
      </c>
      <c r="AL1813" s="161">
        <v>1013451.115</v>
      </c>
      <c r="AM1813" s="162">
        <v>293253.88900677895</v>
      </c>
      <c r="AN1813" s="162">
        <v>698244.3416961754</v>
      </c>
      <c r="AO1813" s="162">
        <v>742796.13464266283</v>
      </c>
      <c r="AP1813" s="162">
        <v>95916.061808485858</v>
      </c>
      <c r="AQ1813" s="162">
        <v>72214.730002689219</v>
      </c>
      <c r="AR1813" s="161">
        <f t="shared" si="1318"/>
        <v>2599786.4712493201</v>
      </c>
      <c r="AS1813" s="162">
        <v>164644.00787472795</v>
      </c>
      <c r="AT1813" s="162">
        <v>128609.88113205098</v>
      </c>
      <c r="AU1813" s="162">
        <v>0</v>
      </c>
      <c r="AV1813" s="162">
        <v>438484.56874556403</v>
      </c>
      <c r="AW1813" s="162">
        <v>259759.7729506114</v>
      </c>
      <c r="AX1813" s="162">
        <v>0</v>
      </c>
      <c r="AY1813" s="163">
        <v>64.016831197589624</v>
      </c>
      <c r="AZ1813" s="163">
        <v>481.86640271157046</v>
      </c>
      <c r="BA1813" s="163">
        <v>40.406838068813116</v>
      </c>
      <c r="BB1813" s="163">
        <v>0</v>
      </c>
      <c r="BC1813" s="163">
        <v>0</v>
      </c>
      <c r="BD1813" s="163">
        <v>0</v>
      </c>
      <c r="BE1813" s="163">
        <v>17.624584977375378</v>
      </c>
      <c r="BF1813" s="163">
        <v>93.70094672977919</v>
      </c>
      <c r="BG1813" s="163">
        <v>28.79084528252486</v>
      </c>
      <c r="BH1813" s="163">
        <v>1.3315855633537279</v>
      </c>
      <c r="BI1813" s="163">
        <v>18.342777370574179</v>
      </c>
      <c r="BJ1813" s="163">
        <v>9.0923593646287912</v>
      </c>
      <c r="BK1813" s="163">
        <v>0</v>
      </c>
      <c r="BL1813" s="163">
        <v>0</v>
      </c>
      <c r="BM1813" s="163">
        <v>0</v>
      </c>
      <c r="BN1813" s="163">
        <v>0</v>
      </c>
      <c r="BO1813" s="163">
        <v>0</v>
      </c>
      <c r="BP1813" s="163">
        <v>0</v>
      </c>
      <c r="BQ1813" s="8">
        <f>+SUMPRODUCT($AY1813:$BD1813,Kalkylindata!$C$12:$H$12)*1000/60</f>
        <v>1579442.5339505551</v>
      </c>
      <c r="BR1813" s="8">
        <f>+SUMPRODUCT($BE1813:$BJ1813,Kalkylindata!$C$12:$H$12)*1000/60</f>
        <v>446019.10917249141</v>
      </c>
      <c r="BS1813" s="8">
        <f>+SUMPRODUCT($BK1813:$BP1813,Kalkylindata!$C$12:$H$12)*1000/60</f>
        <v>0</v>
      </c>
      <c r="BT1813" s="8">
        <f>+SUMPRODUCT($AY1813:$BD1813,Kalkylindata!$C$13:$H$13)*1000/60</f>
        <v>5528048.8688269434</v>
      </c>
      <c r="BU1813" s="8">
        <f>+SUMPRODUCT($BE1813:$BJ1813,Kalkylindata!$C$13:$H$13)*1000/60</f>
        <v>1561066.8821037195</v>
      </c>
      <c r="BV1813" s="8">
        <f>+SUMPRODUCT($BK1813:$BP1813,Kalkylindata!$C$13:$H$13)*1000/60</f>
        <v>0</v>
      </c>
      <c r="BW1813" s="9">
        <f>+SUMPRODUCT(AF1813:AH1813,Kalkylindata!$C$12:$E$12)*1000/60</f>
        <v>1969243.8824991311</v>
      </c>
      <c r="BX1813" s="9">
        <f>+SUMPRODUCT(AI1813:AK1813,Kalkylindata!$F$12:$H$12)*1000/60</f>
        <v>56217.760623915448</v>
      </c>
      <c r="BY1813" s="9">
        <f>+SUMPRODUCT(AF1813:AH1813,Kalkylindata!$C$13:$E$13)*16.6666666666667</f>
        <v>6892353.5887469724</v>
      </c>
      <c r="BZ1813" s="9">
        <f>+SUMPRODUCT(AI1813:AK1813,Kalkylindata!$F$13:$H$13)*1000/60</f>
        <v>196762.16218370406</v>
      </c>
      <c r="CA1813" s="9">
        <f t="shared" si="1319"/>
        <v>8861597.4712461028</v>
      </c>
      <c r="CB1813" s="9">
        <f t="shared" si="1320"/>
        <v>252979.9228076195</v>
      </c>
      <c r="CC1813" s="9">
        <f>+SUMPRODUCT(AY1813:BA1813,Kalkylindata!$C$12:$E$12)*1000/60</f>
        <v>1579442.5339505551</v>
      </c>
      <c r="CD1813" s="9">
        <f>+SUMPRODUCT(BB1813:BD1813,Kalkylindata!$F$12:$H$12)*1000/60</f>
        <v>0</v>
      </c>
      <c r="CE1813" s="9">
        <f>+SUMPRODUCT(BE1813:BG1813,Kalkylindata!$C$12:$E$12)*1000/60</f>
        <v>389801.34854857594</v>
      </c>
      <c r="CF1813" s="9">
        <f>+SUMPRODUCT(BH1813:BJ1813,Kalkylindata!$F$12:$H$12)*1000/60</f>
        <v>56217.760623915448</v>
      </c>
      <c r="CG1813" s="9">
        <f>+SUMPRODUCT(BK1813:BM1813,Kalkylindata!$C$12:$E$12)*1000/60</f>
        <v>0</v>
      </c>
      <c r="CH1813" s="9">
        <f>+SUMPRODUCT(BN1813:BP1813,Kalkylindata!$F$12:$H$12)*1000/60</f>
        <v>0</v>
      </c>
      <c r="CI1813" s="9">
        <f>+SUMPRODUCT($AY1813:$BA1813,Kalkylindata!$C$13:$E$13)*1000/60</f>
        <v>5528048.8688269434</v>
      </c>
      <c r="CJ1813" s="9">
        <f>+SUMPRODUCT($BB1813:$BD1813,Kalkylindata!$F$13:$H$13)*1000/60</f>
        <v>0</v>
      </c>
      <c r="CK1813" s="9">
        <f>+SUMPRODUCT($BE1813:$BG1813,Kalkylindata!$C$13:$E$13)*1000/60</f>
        <v>1364304.7199200159</v>
      </c>
      <c r="CL1813" s="9">
        <f>+SUMPRODUCT($BH1813:$BJ1813,Kalkylindata!$F$13:$H$13)*1000/60</f>
        <v>196762.16218370406</v>
      </c>
      <c r="CM1813" s="9">
        <f>+SUMPRODUCT($BK1813:$BM1813,Kalkylindata!$C$13:$E$13)*1000/60</f>
        <v>0</v>
      </c>
      <c r="CN1813" s="9">
        <f>+SUMPRODUCT($BN1813:$BP1813,Kalkylindata!$F$13:$H$13)*1000/60</f>
        <v>0</v>
      </c>
      <c r="DA1813" s="39">
        <f t="shared" si="1321"/>
        <v>0</v>
      </c>
      <c r="DB1813" s="51">
        <f t="shared" si="1322"/>
        <v>0</v>
      </c>
      <c r="DC1813" s="77">
        <f>+-DS1813*Kalkylindata!$B$4/1000000</f>
        <v>0</v>
      </c>
      <c r="DD1813" s="77">
        <f>+-DT1813*Kalkylindata!$B$4/1000000</f>
        <v>0</v>
      </c>
      <c r="DE1813" s="77">
        <f>+-DP1813*Kalkylindata!$B$6/1000000</f>
        <v>0</v>
      </c>
      <c r="DF1813" s="56">
        <f>+-DU1813*Kalkylindata!$B$4/1000000</f>
        <v>0</v>
      </c>
      <c r="DG1813" s="56">
        <f>+-DV1813*Kalkylindata!$B$4/1000000</f>
        <v>0</v>
      </c>
      <c r="DH1813" s="56">
        <f>+-DQ1813*Kalkylindata!$B$6/1000000</f>
        <v>0</v>
      </c>
      <c r="DI1813" s="38">
        <f>+-DO1813*Kalkylindata!$B$3/1000000</f>
        <v>0</v>
      </c>
      <c r="DJ1813" s="38">
        <f>+-DR1813*Kalkylindata!$B$5/1000000</f>
        <v>0</v>
      </c>
      <c r="DK1813" s="9">
        <f t="shared" si="1323"/>
        <v>755.17317126620935</v>
      </c>
      <c r="DL1813" s="9">
        <f t="shared" si="1324"/>
        <v>1013451.115</v>
      </c>
      <c r="DM1813" s="9">
        <f t="shared" si="1297"/>
        <v>0</v>
      </c>
      <c r="DN1813" s="9">
        <f t="shared" si="1298"/>
        <v>0</v>
      </c>
      <c r="DO1813" s="9">
        <f t="shared" si="1299"/>
        <v>0</v>
      </c>
      <c r="DP1813" s="9">
        <f t="shared" si="1300"/>
        <v>0</v>
      </c>
      <c r="DQ1813" s="9">
        <f t="shared" si="1301"/>
        <v>0</v>
      </c>
      <c r="DR1813" s="9">
        <f t="shared" si="1302"/>
        <v>0</v>
      </c>
      <c r="DS1813" s="9">
        <f t="shared" si="1325"/>
        <v>0</v>
      </c>
      <c r="DT1813" s="9">
        <f t="shared" si="1325"/>
        <v>0</v>
      </c>
      <c r="DU1813" s="9">
        <f t="shared" si="1303"/>
        <v>0</v>
      </c>
      <c r="DV1813" s="9">
        <f t="shared" si="1304"/>
        <v>0</v>
      </c>
      <c r="DX1813" s="2">
        <f t="shared" si="1305"/>
        <v>130.90999603271459</v>
      </c>
      <c r="DY1813" s="2">
        <f t="shared" si="1306"/>
        <v>130.90999603271459</v>
      </c>
      <c r="DZ1813" s="2">
        <f t="shared" si="1307"/>
        <v>0</v>
      </c>
      <c r="EA1813" s="2">
        <f t="shared" si="1308"/>
        <v>115.95969182579019</v>
      </c>
      <c r="EB1813" s="2">
        <f t="shared" si="1326"/>
        <v>261.81999206542918</v>
      </c>
      <c r="EC1813" s="9">
        <f>(+BQ1813+BR1813+BS1813)*Kalkylindata!D$4</f>
        <v>2025461.6431230465</v>
      </c>
      <c r="ED1813" s="9">
        <f>+AO1813*Kalkylindata!D$6</f>
        <v>742796.13464266283</v>
      </c>
      <c r="EE1813" s="9">
        <f>+AN1813*Kalkylindata!D$3</f>
        <v>698244.3416961754</v>
      </c>
      <c r="EF1813" s="9">
        <f>+AQ1813*Kalkylindata!D$5</f>
        <v>72214.730002689219</v>
      </c>
      <c r="EG1813" s="9">
        <f>+AM1813*Kalkylindata!D$3</f>
        <v>293253.88900677895</v>
      </c>
      <c r="EH1813" s="9">
        <f>+AP1813*Kalkylindata!D$5</f>
        <v>95916.061808485858</v>
      </c>
      <c r="EI1813" s="9">
        <f t="shared" si="1327"/>
        <v>530306351.33130717</v>
      </c>
      <c r="EJ1813" s="9">
        <f t="shared" si="1328"/>
        <v>182814328.00262347</v>
      </c>
      <c r="EK1813" s="9">
        <f t="shared" si="1329"/>
        <v>713120679.33393061</v>
      </c>
      <c r="EL1813" s="9">
        <f t="shared" si="1330"/>
        <v>1435573.5143758554</v>
      </c>
      <c r="EM1813" s="9">
        <f t="shared" si="1331"/>
        <v>8373997.836394486</v>
      </c>
      <c r="EN1813" s="9">
        <f t="shared" si="1332"/>
        <v>9809571.3507703412</v>
      </c>
      <c r="EO1813" s="9">
        <f t="shared" si="1309"/>
        <v>84594.665580066925</v>
      </c>
      <c r="EP1813" s="9">
        <f t="shared" si="1310"/>
        <v>163422359.08915332</v>
      </c>
      <c r="EQ1813" s="9">
        <f t="shared" si="1311"/>
        <v>5075679.9348040158</v>
      </c>
      <c r="ER1813" s="9">
        <f t="shared" si="1312"/>
        <v>42787240760.035843</v>
      </c>
      <c r="ES1813" s="7">
        <f t="shared" si="1313"/>
        <v>588574281.04622054</v>
      </c>
      <c r="ET1813" s="2">
        <f t="shared" si="1333"/>
        <v>163.42235908915333</v>
      </c>
      <c r="EU1813" s="2">
        <f t="shared" si="1334"/>
        <v>5.0756799348040156</v>
      </c>
      <c r="EV1813" s="2">
        <v>350</v>
      </c>
      <c r="EW1813" s="2">
        <v>250</v>
      </c>
      <c r="EX1813" s="2">
        <f t="shared" si="1314"/>
        <v>-25172.439042206977</v>
      </c>
      <c r="EY1813" s="9">
        <f t="shared" si="1315"/>
        <v>-25172.439042206977</v>
      </c>
      <c r="EZ1813" s="2">
        <f t="shared" si="1335"/>
        <v>0</v>
      </c>
      <c r="FA1813" s="2">
        <f t="shared" si="1336"/>
        <v>0</v>
      </c>
      <c r="FB1813" s="2">
        <f t="shared" si="1337"/>
        <v>0</v>
      </c>
      <c r="FC1813" s="2">
        <f t="shared" si="1338"/>
        <v>0</v>
      </c>
      <c r="FD1813" s="2">
        <f t="shared" si="1339"/>
        <v>0</v>
      </c>
      <c r="FE1813" s="2">
        <f t="shared" si="1340"/>
        <v>0</v>
      </c>
      <c r="FF1813" s="2">
        <f t="shared" si="1341"/>
        <v>0</v>
      </c>
      <c r="FG1813" s="2">
        <f>FF1813*SUM(BQ1813:BS1813)*Kalkylindata!B$48/1000000</f>
        <v>0</v>
      </c>
      <c r="FH1813" s="2">
        <f>FF1813*AN1813*Kalkylindata!B$47/1000000</f>
        <v>0</v>
      </c>
      <c r="FI1813" s="8">
        <f>SUM(AF1813:AK1813)*FF1813*1000*SUMPRODUCT(Kalkylindata!$32:$32,Kalkylindata!$38:$38)</f>
        <v>0</v>
      </c>
      <c r="FJ1813" s="2">
        <f t="shared" si="1316"/>
        <v>0</v>
      </c>
      <c r="FK1813" s="2">
        <f t="shared" si="1317"/>
        <v>0</v>
      </c>
      <c r="FL1813" s="2">
        <f t="shared" si="1342"/>
        <v>0</v>
      </c>
      <c r="FM1813" s="2">
        <f>FL1813*ED1813/60*Kalkylindata!B$50/1000000</f>
        <v>0</v>
      </c>
      <c r="FN1813" s="2">
        <f>FL1813*EF1813*Kalkylindata!B$49/1000000</f>
        <v>0</v>
      </c>
      <c r="FO1813" s="2">
        <f>FL1813*AL1813*SUMPRODUCT(Kalkylindata!$32:$32,Kalkylindata!$35:$35)</f>
        <v>0</v>
      </c>
    </row>
    <row r="1814" spans="1:171" s="2" customFormat="1" ht="15" customHeight="1" x14ac:dyDescent="0.25">
      <c r="A1814" s="142">
        <v>9043</v>
      </c>
      <c r="B1814" s="142">
        <v>9284</v>
      </c>
      <c r="C1814" s="142" t="s">
        <v>4592</v>
      </c>
      <c r="D1814" s="142">
        <v>0</v>
      </c>
      <c r="E1814" s="142" t="s">
        <v>3958</v>
      </c>
      <c r="F1814" s="142" t="s">
        <v>4593</v>
      </c>
      <c r="G1814" s="142">
        <v>0</v>
      </c>
      <c r="H1814" s="142">
        <v>0</v>
      </c>
      <c r="I1814" s="142">
        <v>392</v>
      </c>
      <c r="J1814" s="142" t="s">
        <v>5389</v>
      </c>
      <c r="K1814" s="142" t="s">
        <v>4297</v>
      </c>
      <c r="L1814" s="142">
        <v>0</v>
      </c>
      <c r="M1814" s="142">
        <v>0</v>
      </c>
      <c r="N1814" s="142">
        <v>0</v>
      </c>
      <c r="O1814" s="157">
        <v>0</v>
      </c>
      <c r="P1814" s="158">
        <v>0</v>
      </c>
      <c r="Q1814" s="159">
        <v>0</v>
      </c>
      <c r="R1814" s="159">
        <v>0</v>
      </c>
      <c r="S1814" s="159">
        <v>0</v>
      </c>
      <c r="T1814" s="159">
        <v>0</v>
      </c>
      <c r="U1814" s="159">
        <v>0</v>
      </c>
      <c r="V1814" s="159">
        <v>0</v>
      </c>
      <c r="W1814" s="159">
        <v>0</v>
      </c>
      <c r="X1814" s="159">
        <v>0</v>
      </c>
      <c r="Y1814" s="159">
        <v>0</v>
      </c>
      <c r="Z1814" s="159"/>
      <c r="AA1814" s="159"/>
      <c r="AB1814" s="159"/>
      <c r="AC1814" s="160">
        <v>0</v>
      </c>
      <c r="AD1814" s="160">
        <v>0</v>
      </c>
      <c r="AE1814" s="158">
        <v>0</v>
      </c>
      <c r="AF1814" s="158">
        <v>0</v>
      </c>
      <c r="AG1814" s="158">
        <v>0</v>
      </c>
      <c r="AH1814" s="158">
        <v>0</v>
      </c>
      <c r="AI1814" s="158">
        <v>0</v>
      </c>
      <c r="AJ1814" s="158">
        <v>0</v>
      </c>
      <c r="AK1814" s="158">
        <v>0</v>
      </c>
      <c r="AL1814" s="161">
        <v>0</v>
      </c>
      <c r="AM1814" s="162">
        <v>0</v>
      </c>
      <c r="AN1814" s="162">
        <v>0</v>
      </c>
      <c r="AO1814" s="162">
        <v>0</v>
      </c>
      <c r="AP1814" s="162">
        <v>0</v>
      </c>
      <c r="AQ1814" s="162">
        <v>0</v>
      </c>
      <c r="AR1814" s="161">
        <f t="shared" si="1318"/>
        <v>0</v>
      </c>
      <c r="AS1814" s="162">
        <v>0</v>
      </c>
      <c r="AT1814" s="162">
        <v>0</v>
      </c>
      <c r="AU1814" s="162">
        <v>0</v>
      </c>
      <c r="AV1814" s="162">
        <v>0</v>
      </c>
      <c r="AW1814" s="162">
        <v>0</v>
      </c>
      <c r="AX1814" s="162">
        <v>0</v>
      </c>
      <c r="AY1814" s="163">
        <v>0</v>
      </c>
      <c r="AZ1814" s="163">
        <v>0</v>
      </c>
      <c r="BA1814" s="163">
        <v>0</v>
      </c>
      <c r="BB1814" s="163">
        <v>0</v>
      </c>
      <c r="BC1814" s="163">
        <v>0</v>
      </c>
      <c r="BD1814" s="163">
        <v>0</v>
      </c>
      <c r="BE1814" s="163">
        <v>0</v>
      </c>
      <c r="BF1814" s="163">
        <v>0</v>
      </c>
      <c r="BG1814" s="163">
        <v>0</v>
      </c>
      <c r="BH1814" s="163">
        <v>0</v>
      </c>
      <c r="BI1814" s="163">
        <v>0</v>
      </c>
      <c r="BJ1814" s="163">
        <v>0</v>
      </c>
      <c r="BK1814" s="163">
        <v>0</v>
      </c>
      <c r="BL1814" s="163">
        <v>0</v>
      </c>
      <c r="BM1814" s="163">
        <v>0</v>
      </c>
      <c r="BN1814" s="163">
        <v>0</v>
      </c>
      <c r="BO1814" s="163">
        <v>0</v>
      </c>
      <c r="BP1814" s="163">
        <v>0</v>
      </c>
      <c r="BQ1814" s="8">
        <f>+SUMPRODUCT($AY1814:$BD1814,Kalkylindata!$C$12:$H$12)*1000/60</f>
        <v>0</v>
      </c>
      <c r="BR1814" s="8">
        <f>+SUMPRODUCT($BE1814:$BJ1814,Kalkylindata!$C$12:$H$12)*1000/60</f>
        <v>0</v>
      </c>
      <c r="BS1814" s="8">
        <f>+SUMPRODUCT($BK1814:$BP1814,Kalkylindata!$C$12:$H$12)*1000/60</f>
        <v>0</v>
      </c>
      <c r="BT1814" s="8">
        <f>+SUMPRODUCT($AY1814:$BD1814,Kalkylindata!$C$13:$H$13)*1000/60</f>
        <v>0</v>
      </c>
      <c r="BU1814" s="8">
        <f>+SUMPRODUCT($BE1814:$BJ1814,Kalkylindata!$C$13:$H$13)*1000/60</f>
        <v>0</v>
      </c>
      <c r="BV1814" s="8">
        <f>+SUMPRODUCT($BK1814:$BP1814,Kalkylindata!$C$13:$H$13)*1000/60</f>
        <v>0</v>
      </c>
      <c r="BW1814" s="9">
        <f>+SUMPRODUCT(AF1814:AH1814,Kalkylindata!$C$12:$E$12)*1000/60</f>
        <v>0</v>
      </c>
      <c r="BX1814" s="9">
        <f>+SUMPRODUCT(AI1814:AK1814,Kalkylindata!$F$12:$H$12)*1000/60</f>
        <v>0</v>
      </c>
      <c r="BY1814" s="9">
        <f>+SUMPRODUCT(AF1814:AH1814,Kalkylindata!$C$13:$E$13)*16.6666666666667</f>
        <v>0</v>
      </c>
      <c r="BZ1814" s="9">
        <f>+SUMPRODUCT(AI1814:AK1814,Kalkylindata!$F$13:$H$13)*1000/60</f>
        <v>0</v>
      </c>
      <c r="CA1814" s="9">
        <f t="shared" si="1319"/>
        <v>0</v>
      </c>
      <c r="CB1814" s="9">
        <f t="shared" si="1320"/>
        <v>0</v>
      </c>
      <c r="CC1814" s="9">
        <f>+SUMPRODUCT(AY1814:BA1814,Kalkylindata!$C$12:$E$12)*1000/60</f>
        <v>0</v>
      </c>
      <c r="CD1814" s="9">
        <f>+SUMPRODUCT(BB1814:BD1814,Kalkylindata!$F$12:$H$12)*1000/60</f>
        <v>0</v>
      </c>
      <c r="CE1814" s="9">
        <f>+SUMPRODUCT(BE1814:BG1814,Kalkylindata!$C$12:$E$12)*1000/60</f>
        <v>0</v>
      </c>
      <c r="CF1814" s="9">
        <f>+SUMPRODUCT(BH1814:BJ1814,Kalkylindata!$F$12:$H$12)*1000/60</f>
        <v>0</v>
      </c>
      <c r="CG1814" s="9">
        <f>+SUMPRODUCT(BK1814:BM1814,Kalkylindata!$C$12:$E$12)*1000/60</f>
        <v>0</v>
      </c>
      <c r="CH1814" s="9">
        <f>+SUMPRODUCT(BN1814:BP1814,Kalkylindata!$F$12:$H$12)*1000/60</f>
        <v>0</v>
      </c>
      <c r="CI1814" s="9">
        <f>+SUMPRODUCT($AY1814:$BA1814,Kalkylindata!$C$13:$E$13)*1000/60</f>
        <v>0</v>
      </c>
      <c r="CJ1814" s="9">
        <f>+SUMPRODUCT($BB1814:$BD1814,Kalkylindata!$F$13:$H$13)*1000/60</f>
        <v>0</v>
      </c>
      <c r="CK1814" s="9">
        <f>+SUMPRODUCT($BE1814:$BG1814,Kalkylindata!$C$13:$E$13)*1000/60</f>
        <v>0</v>
      </c>
      <c r="CL1814" s="9">
        <f>+SUMPRODUCT($BH1814:$BJ1814,Kalkylindata!$F$13:$H$13)*1000/60</f>
        <v>0</v>
      </c>
      <c r="CM1814" s="9">
        <f>+SUMPRODUCT($BK1814:$BM1814,Kalkylindata!$C$13:$E$13)*1000/60</f>
        <v>0</v>
      </c>
      <c r="CN1814" s="9">
        <f>+SUMPRODUCT($BN1814:$BP1814,Kalkylindata!$F$13:$H$13)*1000/60</f>
        <v>0</v>
      </c>
      <c r="DA1814" s="39">
        <f t="shared" si="1321"/>
        <v>0</v>
      </c>
      <c r="DB1814" s="51">
        <f t="shared" si="1322"/>
        <v>0</v>
      </c>
      <c r="DC1814" s="77">
        <f>+-DS1814*Kalkylindata!$B$4/1000000</f>
        <v>0</v>
      </c>
      <c r="DD1814" s="77">
        <f>+-DT1814*Kalkylindata!$B$4/1000000</f>
        <v>0</v>
      </c>
      <c r="DE1814" s="77">
        <f>+-DP1814*Kalkylindata!$B$6/1000000</f>
        <v>0</v>
      </c>
      <c r="DF1814" s="56">
        <f>+-DU1814*Kalkylindata!$B$4/1000000</f>
        <v>0</v>
      </c>
      <c r="DG1814" s="56">
        <f>+-DV1814*Kalkylindata!$B$4/1000000</f>
        <v>0</v>
      </c>
      <c r="DH1814" s="56">
        <f>+-DQ1814*Kalkylindata!$B$6/1000000</f>
        <v>0</v>
      </c>
      <c r="DI1814" s="38">
        <f>+-DO1814*Kalkylindata!$B$3/1000000</f>
        <v>0</v>
      </c>
      <c r="DJ1814" s="38">
        <f>+-DR1814*Kalkylindata!$B$5/1000000</f>
        <v>0</v>
      </c>
      <c r="DK1814" s="9">
        <f t="shared" si="1323"/>
        <v>0</v>
      </c>
      <c r="DL1814" s="9">
        <f t="shared" si="1324"/>
        <v>0</v>
      </c>
      <c r="DM1814" s="9">
        <f t="shared" si="1297"/>
        <v>0</v>
      </c>
      <c r="DN1814" s="9">
        <f t="shared" si="1298"/>
        <v>0</v>
      </c>
      <c r="DO1814" s="9">
        <f t="shared" si="1299"/>
        <v>0</v>
      </c>
      <c r="DP1814" s="9">
        <f t="shared" si="1300"/>
        <v>0</v>
      </c>
      <c r="DQ1814" s="9">
        <f t="shared" si="1301"/>
        <v>0</v>
      </c>
      <c r="DR1814" s="9">
        <f t="shared" si="1302"/>
        <v>0</v>
      </c>
      <c r="DS1814" s="9">
        <f t="shared" si="1325"/>
        <v>0</v>
      </c>
      <c r="DT1814" s="9">
        <f t="shared" si="1325"/>
        <v>0</v>
      </c>
      <c r="DU1814" s="9">
        <f t="shared" si="1303"/>
        <v>0</v>
      </c>
      <c r="DV1814" s="9">
        <f t="shared" si="1304"/>
        <v>0</v>
      </c>
      <c r="DX1814" s="2">
        <f t="shared" si="1305"/>
        <v>0</v>
      </c>
      <c r="DY1814" s="2">
        <f t="shared" si="1306"/>
        <v>0</v>
      </c>
      <c r="DZ1814" s="2">
        <f t="shared" si="1307"/>
        <v>0</v>
      </c>
      <c r="EA1814" s="2">
        <f t="shared" si="1308"/>
        <v>0</v>
      </c>
      <c r="EB1814" s="2">
        <f t="shared" si="1326"/>
        <v>0</v>
      </c>
      <c r="EC1814" s="9">
        <f>(+BQ1814+BR1814+BS1814)*Kalkylindata!D$4</f>
        <v>0</v>
      </c>
      <c r="ED1814" s="9">
        <f>+AO1814*Kalkylindata!D$6</f>
        <v>0</v>
      </c>
      <c r="EE1814" s="9">
        <f>+AN1814*Kalkylindata!D$3</f>
        <v>0</v>
      </c>
      <c r="EF1814" s="9">
        <f>+AQ1814*Kalkylindata!D$5</f>
        <v>0</v>
      </c>
      <c r="EG1814" s="9">
        <f>+AM1814*Kalkylindata!D$3</f>
        <v>0</v>
      </c>
      <c r="EH1814" s="9">
        <f>+AP1814*Kalkylindata!D$5</f>
        <v>0</v>
      </c>
      <c r="EI1814" s="9">
        <f t="shared" si="1327"/>
        <v>0</v>
      </c>
      <c r="EJ1814" s="9">
        <f t="shared" si="1328"/>
        <v>0</v>
      </c>
      <c r="EK1814" s="9">
        <f t="shared" si="1329"/>
        <v>0</v>
      </c>
      <c r="EL1814" s="9">
        <f t="shared" si="1330"/>
        <v>0</v>
      </c>
      <c r="EM1814" s="9">
        <f t="shared" si="1331"/>
        <v>0</v>
      </c>
      <c r="EN1814" s="9">
        <f t="shared" si="1332"/>
        <v>0</v>
      </c>
      <c r="EO1814" s="9">
        <f t="shared" si="1309"/>
        <v>0</v>
      </c>
      <c r="EP1814" s="9">
        <f t="shared" si="1310"/>
        <v>0</v>
      </c>
      <c r="EQ1814" s="9">
        <f t="shared" si="1311"/>
        <v>0</v>
      </c>
      <c r="ER1814" s="9">
        <f t="shared" si="1312"/>
        <v>0</v>
      </c>
      <c r="ES1814" s="7">
        <f t="shared" si="1313"/>
        <v>0</v>
      </c>
      <c r="ET1814" s="2">
        <f t="shared" si="1333"/>
        <v>0</v>
      </c>
      <c r="EU1814" s="2">
        <f t="shared" si="1334"/>
        <v>0</v>
      </c>
      <c r="EV1814" s="2">
        <v>350</v>
      </c>
      <c r="EW1814" s="2">
        <v>250</v>
      </c>
      <c r="EX1814" s="2">
        <f t="shared" si="1314"/>
        <v>0</v>
      </c>
      <c r="EY1814" s="9">
        <f t="shared" si="1315"/>
        <v>0</v>
      </c>
      <c r="EZ1814" s="2">
        <f t="shared" si="1335"/>
        <v>0</v>
      </c>
      <c r="FA1814" s="2">
        <f t="shared" si="1336"/>
        <v>0</v>
      </c>
      <c r="FB1814" s="2">
        <f t="shared" si="1337"/>
        <v>0</v>
      </c>
      <c r="FC1814" s="2">
        <f t="shared" si="1338"/>
        <v>0</v>
      </c>
      <c r="FD1814" s="2">
        <f t="shared" si="1339"/>
        <v>0</v>
      </c>
      <c r="FE1814" s="2">
        <f t="shared" si="1340"/>
        <v>0</v>
      </c>
      <c r="FF1814" s="2">
        <f t="shared" si="1341"/>
        <v>0</v>
      </c>
      <c r="FG1814" s="2">
        <f>FF1814*SUM(BQ1814:BS1814)*Kalkylindata!B$48/1000000</f>
        <v>0</v>
      </c>
      <c r="FH1814" s="2">
        <f>FF1814*AN1814*Kalkylindata!B$47/1000000</f>
        <v>0</v>
      </c>
      <c r="FI1814" s="8">
        <f>SUM(AF1814:AK1814)*FF1814*1000*SUMPRODUCT(Kalkylindata!$32:$32,Kalkylindata!$38:$38)</f>
        <v>0</v>
      </c>
      <c r="FJ1814" s="2">
        <f t="shared" si="1316"/>
        <v>0</v>
      </c>
      <c r="FK1814" s="2">
        <f t="shared" si="1317"/>
        <v>0</v>
      </c>
      <c r="FL1814" s="2">
        <f t="shared" si="1342"/>
        <v>0</v>
      </c>
      <c r="FM1814" s="2">
        <f>FL1814*ED1814/60*Kalkylindata!B$50/1000000</f>
        <v>0</v>
      </c>
      <c r="FN1814" s="2">
        <f>FL1814*EF1814*Kalkylindata!B$49/1000000</f>
        <v>0</v>
      </c>
      <c r="FO1814" s="2">
        <f>FL1814*AL1814*SUMPRODUCT(Kalkylindata!$32:$32,Kalkylindata!$35:$35)</f>
        <v>0</v>
      </c>
    </row>
    <row r="1815" spans="1:171" s="2" customFormat="1" ht="15" customHeight="1" x14ac:dyDescent="0.25">
      <c r="A1815" s="142">
        <v>9043</v>
      </c>
      <c r="B1815" s="142">
        <v>9491</v>
      </c>
      <c r="C1815" s="142" t="s">
        <v>5390</v>
      </c>
      <c r="D1815" s="142" t="s">
        <v>84</v>
      </c>
      <c r="E1815" s="142" t="s">
        <v>3958</v>
      </c>
      <c r="F1815" s="142" t="s">
        <v>1283</v>
      </c>
      <c r="G1815" s="142" t="s">
        <v>3920</v>
      </c>
      <c r="H1815" s="142">
        <v>0</v>
      </c>
      <c r="I1815" s="142">
        <v>393</v>
      </c>
      <c r="J1815" s="142" t="s">
        <v>5389</v>
      </c>
      <c r="K1815" s="142" t="s">
        <v>4297</v>
      </c>
      <c r="L1815" s="142">
        <v>0</v>
      </c>
      <c r="M1815" s="142">
        <v>0</v>
      </c>
      <c r="N1815" s="142">
        <v>0</v>
      </c>
      <c r="O1815" s="157">
        <v>0.43876800000000005</v>
      </c>
      <c r="P1815" s="158">
        <v>0.43876800000000005</v>
      </c>
      <c r="Q1815" s="159">
        <v>0</v>
      </c>
      <c r="R1815" s="159">
        <v>0</v>
      </c>
      <c r="S1815" s="159">
        <v>0</v>
      </c>
      <c r="T1815" s="159">
        <v>0</v>
      </c>
      <c r="U1815" s="159">
        <v>0</v>
      </c>
      <c r="V1815" s="159">
        <v>0</v>
      </c>
      <c r="W1815" s="159">
        <v>0</v>
      </c>
      <c r="X1815" s="159">
        <v>0</v>
      </c>
      <c r="Y1815" s="159">
        <v>0</v>
      </c>
      <c r="Z1815" s="159"/>
      <c r="AA1815" s="159"/>
      <c r="AB1815" s="159"/>
      <c r="AC1815" s="160">
        <v>0.43876800000000005</v>
      </c>
      <c r="AD1815" s="160">
        <v>0</v>
      </c>
      <c r="AE1815" s="158">
        <v>0</v>
      </c>
      <c r="AF1815" s="158">
        <v>0</v>
      </c>
      <c r="AG1815" s="158">
        <v>0</v>
      </c>
      <c r="AH1815" s="158">
        <v>0</v>
      </c>
      <c r="AI1815" s="158">
        <v>0</v>
      </c>
      <c r="AJ1815" s="158">
        <v>0</v>
      </c>
      <c r="AK1815" s="158">
        <v>0</v>
      </c>
      <c r="AL1815" s="161">
        <v>38222.644999999997</v>
      </c>
      <c r="AM1815" s="162">
        <v>0</v>
      </c>
      <c r="AN1815" s="162">
        <v>0</v>
      </c>
      <c r="AO1815" s="162">
        <v>9373.2988234914992</v>
      </c>
      <c r="AP1815" s="162">
        <v>17089.166842574166</v>
      </c>
      <c r="AQ1815" s="162">
        <v>6676.6607887166538</v>
      </c>
      <c r="AR1815" s="161">
        <f t="shared" si="1318"/>
        <v>32806.545882220249</v>
      </c>
      <c r="AS1815" s="162">
        <v>0</v>
      </c>
      <c r="AT1815" s="162">
        <v>0</v>
      </c>
      <c r="AU1815" s="162">
        <v>0</v>
      </c>
      <c r="AV1815" s="162">
        <v>0</v>
      </c>
      <c r="AW1815" s="162">
        <v>0</v>
      </c>
      <c r="AX1815" s="162">
        <v>0</v>
      </c>
      <c r="AY1815" s="163">
        <v>0</v>
      </c>
      <c r="AZ1815" s="163">
        <v>0</v>
      </c>
      <c r="BA1815" s="163">
        <v>0</v>
      </c>
      <c r="BB1815" s="163">
        <v>0</v>
      </c>
      <c r="BC1815" s="163">
        <v>0</v>
      </c>
      <c r="BD1815" s="163">
        <v>0</v>
      </c>
      <c r="BE1815" s="163">
        <v>0</v>
      </c>
      <c r="BF1815" s="163">
        <v>0</v>
      </c>
      <c r="BG1815" s="163">
        <v>0</v>
      </c>
      <c r="BH1815" s="163">
        <v>0</v>
      </c>
      <c r="BI1815" s="163">
        <v>0</v>
      </c>
      <c r="BJ1815" s="163">
        <v>0</v>
      </c>
      <c r="BK1815" s="163">
        <v>0</v>
      </c>
      <c r="BL1815" s="163">
        <v>0</v>
      </c>
      <c r="BM1815" s="163">
        <v>0</v>
      </c>
      <c r="BN1815" s="163">
        <v>0</v>
      </c>
      <c r="BO1815" s="163">
        <v>0</v>
      </c>
      <c r="BP1815" s="163">
        <v>0</v>
      </c>
      <c r="BQ1815" s="8">
        <f>+SUMPRODUCT($AY1815:$BD1815,Kalkylindata!$C$12:$H$12)*1000/60</f>
        <v>0</v>
      </c>
      <c r="BR1815" s="8">
        <f>+SUMPRODUCT($BE1815:$BJ1815,Kalkylindata!$C$12:$H$12)*1000/60</f>
        <v>0</v>
      </c>
      <c r="BS1815" s="8">
        <f>+SUMPRODUCT($BK1815:$BP1815,Kalkylindata!$C$12:$H$12)*1000/60</f>
        <v>0</v>
      </c>
      <c r="BT1815" s="8">
        <f>+SUMPRODUCT($AY1815:$BD1815,Kalkylindata!$C$13:$H$13)*1000/60</f>
        <v>0</v>
      </c>
      <c r="BU1815" s="8">
        <f>+SUMPRODUCT($BE1815:$BJ1815,Kalkylindata!$C$13:$H$13)*1000/60</f>
        <v>0</v>
      </c>
      <c r="BV1815" s="8">
        <f>+SUMPRODUCT($BK1815:$BP1815,Kalkylindata!$C$13:$H$13)*1000/60</f>
        <v>0</v>
      </c>
      <c r="BW1815" s="9">
        <f>+SUMPRODUCT(AF1815:AH1815,Kalkylindata!$C$12:$E$12)*1000/60</f>
        <v>0</v>
      </c>
      <c r="BX1815" s="9">
        <f>+SUMPRODUCT(AI1815:AK1815,Kalkylindata!$F$12:$H$12)*1000/60</f>
        <v>0</v>
      </c>
      <c r="BY1815" s="9">
        <f>+SUMPRODUCT(AF1815:AH1815,Kalkylindata!$C$13:$E$13)*16.6666666666667</f>
        <v>0</v>
      </c>
      <c r="BZ1815" s="9">
        <f>+SUMPRODUCT(AI1815:AK1815,Kalkylindata!$F$13:$H$13)*1000/60</f>
        <v>0</v>
      </c>
      <c r="CA1815" s="9">
        <f t="shared" si="1319"/>
        <v>0</v>
      </c>
      <c r="CB1815" s="9">
        <f t="shared" si="1320"/>
        <v>0</v>
      </c>
      <c r="CC1815" s="9">
        <f>+SUMPRODUCT(AY1815:BA1815,Kalkylindata!$C$12:$E$12)*1000/60</f>
        <v>0</v>
      </c>
      <c r="CD1815" s="9">
        <f>+SUMPRODUCT(BB1815:BD1815,Kalkylindata!$F$12:$H$12)*1000/60</f>
        <v>0</v>
      </c>
      <c r="CE1815" s="9">
        <f>+SUMPRODUCT(BE1815:BG1815,Kalkylindata!$C$12:$E$12)*1000/60</f>
        <v>0</v>
      </c>
      <c r="CF1815" s="9">
        <f>+SUMPRODUCT(BH1815:BJ1815,Kalkylindata!$F$12:$H$12)*1000/60</f>
        <v>0</v>
      </c>
      <c r="CG1815" s="9">
        <f>+SUMPRODUCT(BK1815:BM1815,Kalkylindata!$C$12:$E$12)*1000/60</f>
        <v>0</v>
      </c>
      <c r="CH1815" s="9">
        <f>+SUMPRODUCT(BN1815:BP1815,Kalkylindata!$F$12:$H$12)*1000/60</f>
        <v>0</v>
      </c>
      <c r="CI1815" s="9">
        <f>+SUMPRODUCT($AY1815:$BA1815,Kalkylindata!$C$13:$E$13)*1000/60</f>
        <v>0</v>
      </c>
      <c r="CJ1815" s="9">
        <f>+SUMPRODUCT($BB1815:$BD1815,Kalkylindata!$F$13:$H$13)*1000/60</f>
        <v>0</v>
      </c>
      <c r="CK1815" s="9">
        <f>+SUMPRODUCT($BE1815:$BG1815,Kalkylindata!$C$13:$E$13)*1000/60</f>
        <v>0</v>
      </c>
      <c r="CL1815" s="9">
        <f>+SUMPRODUCT($BH1815:$BJ1815,Kalkylindata!$F$13:$H$13)*1000/60</f>
        <v>0</v>
      </c>
      <c r="CM1815" s="9">
        <f>+SUMPRODUCT($BK1815:$BM1815,Kalkylindata!$C$13:$E$13)*1000/60</f>
        <v>0</v>
      </c>
      <c r="CN1815" s="9">
        <f>+SUMPRODUCT($BN1815:$BP1815,Kalkylindata!$F$13:$H$13)*1000/60</f>
        <v>0</v>
      </c>
      <c r="DA1815" s="39">
        <f t="shared" si="1321"/>
        <v>0</v>
      </c>
      <c r="DB1815" s="51">
        <f t="shared" si="1322"/>
        <v>0</v>
      </c>
      <c r="DC1815" s="77">
        <f>+-DS1815*Kalkylindata!$B$4/1000000</f>
        <v>0</v>
      </c>
      <c r="DD1815" s="77">
        <f>+-DT1815*Kalkylindata!$B$4/1000000</f>
        <v>0</v>
      </c>
      <c r="DE1815" s="77">
        <f>+-DP1815*Kalkylindata!$B$6/1000000</f>
        <v>0</v>
      </c>
      <c r="DF1815" s="56">
        <f>+-DU1815*Kalkylindata!$B$4/1000000</f>
        <v>0</v>
      </c>
      <c r="DG1815" s="56">
        <f>+-DV1815*Kalkylindata!$B$4/1000000</f>
        <v>0</v>
      </c>
      <c r="DH1815" s="56">
        <f>+-DQ1815*Kalkylindata!$B$6/1000000</f>
        <v>0</v>
      </c>
      <c r="DI1815" s="38">
        <f>+-DO1815*Kalkylindata!$B$3/1000000</f>
        <v>0</v>
      </c>
      <c r="DJ1815" s="38">
        <f>+-DR1815*Kalkylindata!$B$5/1000000</f>
        <v>0</v>
      </c>
      <c r="DK1815" s="9">
        <f t="shared" si="1323"/>
        <v>0</v>
      </c>
      <c r="DL1815" s="9">
        <f t="shared" si="1324"/>
        <v>38222.644999999997</v>
      </c>
      <c r="DM1815" s="9">
        <f t="shared" si="1297"/>
        <v>0</v>
      </c>
      <c r="DN1815" s="9">
        <f t="shared" si="1298"/>
        <v>0</v>
      </c>
      <c r="DO1815" s="9">
        <f t="shared" si="1299"/>
        <v>0</v>
      </c>
      <c r="DP1815" s="9">
        <f t="shared" si="1300"/>
        <v>0</v>
      </c>
      <c r="DQ1815" s="9">
        <f t="shared" si="1301"/>
        <v>0</v>
      </c>
      <c r="DR1815" s="9">
        <f t="shared" si="1302"/>
        <v>0</v>
      </c>
      <c r="DS1815" s="9">
        <f t="shared" si="1325"/>
        <v>0</v>
      </c>
      <c r="DT1815" s="9">
        <f t="shared" si="1325"/>
        <v>0</v>
      </c>
      <c r="DU1815" s="9">
        <f t="shared" si="1303"/>
        <v>0</v>
      </c>
      <c r="DV1815" s="9">
        <f t="shared" si="1304"/>
        <v>0</v>
      </c>
      <c r="DX1815" s="2">
        <f t="shared" si="1305"/>
        <v>0</v>
      </c>
      <c r="DY1815" s="2">
        <f t="shared" si="1306"/>
        <v>0</v>
      </c>
      <c r="DZ1815" s="2">
        <f t="shared" si="1307"/>
        <v>0</v>
      </c>
      <c r="EA1815" s="2">
        <f t="shared" si="1308"/>
        <v>0</v>
      </c>
      <c r="EB1815" s="2">
        <f t="shared" si="1326"/>
        <v>0</v>
      </c>
      <c r="EC1815" s="9">
        <f>(+BQ1815+BR1815+BS1815)*Kalkylindata!D$4</f>
        <v>0</v>
      </c>
      <c r="ED1815" s="9">
        <f>+AO1815*Kalkylindata!D$6</f>
        <v>9373.2988234914992</v>
      </c>
      <c r="EE1815" s="9">
        <f>+AN1815*Kalkylindata!D$3</f>
        <v>0</v>
      </c>
      <c r="EF1815" s="9">
        <f>+AQ1815*Kalkylindata!D$5</f>
        <v>6676.6607887166538</v>
      </c>
      <c r="EG1815" s="9">
        <f>+AM1815*Kalkylindata!D$3</f>
        <v>0</v>
      </c>
      <c r="EH1815" s="9">
        <f>+AP1815*Kalkylindata!D$5</f>
        <v>17089.166842574166</v>
      </c>
      <c r="EI1815" s="9">
        <f t="shared" si="1327"/>
        <v>0</v>
      </c>
      <c r="EJ1815" s="9">
        <f t="shared" si="1328"/>
        <v>0</v>
      </c>
      <c r="EK1815" s="9">
        <f t="shared" si="1329"/>
        <v>0</v>
      </c>
      <c r="EL1815" s="9">
        <f t="shared" si="1330"/>
        <v>0</v>
      </c>
      <c r="EM1815" s="9">
        <f t="shared" si="1331"/>
        <v>0</v>
      </c>
      <c r="EN1815" s="9">
        <f t="shared" si="1332"/>
        <v>0</v>
      </c>
      <c r="EO1815" s="9">
        <f t="shared" si="1309"/>
        <v>0</v>
      </c>
      <c r="EP1815" s="9">
        <f t="shared" si="1310"/>
        <v>0</v>
      </c>
      <c r="EQ1815" s="9">
        <f t="shared" si="1311"/>
        <v>409972.94614649069</v>
      </c>
      <c r="ER1815" s="9">
        <f t="shared" si="1312"/>
        <v>0</v>
      </c>
      <c r="ES1815" s="7">
        <f t="shared" si="1313"/>
        <v>0</v>
      </c>
      <c r="ET1815" s="2">
        <f t="shared" si="1333"/>
        <v>0</v>
      </c>
      <c r="EU1815" s="2">
        <f t="shared" si="1334"/>
        <v>0.40997294614649071</v>
      </c>
      <c r="EV1815" s="2">
        <v>350</v>
      </c>
      <c r="EW1815" s="2">
        <v>250</v>
      </c>
      <c r="EX1815" s="2">
        <f t="shared" si="1314"/>
        <v>0</v>
      </c>
      <c r="EY1815" s="9">
        <f t="shared" si="1315"/>
        <v>0</v>
      </c>
      <c r="EZ1815" s="2">
        <f t="shared" si="1335"/>
        <v>0</v>
      </c>
      <c r="FA1815" s="2">
        <f t="shared" si="1336"/>
        <v>0</v>
      </c>
      <c r="FB1815" s="2">
        <f t="shared" si="1337"/>
        <v>0</v>
      </c>
      <c r="FC1815" s="2">
        <f t="shared" si="1338"/>
        <v>0</v>
      </c>
      <c r="FD1815" s="2">
        <f t="shared" si="1339"/>
        <v>0</v>
      </c>
      <c r="FE1815" s="2">
        <f t="shared" si="1340"/>
        <v>0</v>
      </c>
      <c r="FF1815" s="2">
        <f t="shared" si="1341"/>
        <v>0</v>
      </c>
      <c r="FG1815" s="2">
        <f>FF1815*SUM(BQ1815:BS1815)*Kalkylindata!B$48/1000000</f>
        <v>0</v>
      </c>
      <c r="FH1815" s="2">
        <f>FF1815*AN1815*Kalkylindata!B$47/1000000</f>
        <v>0</v>
      </c>
      <c r="FI1815" s="8">
        <f>SUM(AF1815:AK1815)*FF1815*1000*SUMPRODUCT(Kalkylindata!$32:$32,Kalkylindata!$38:$38)</f>
        <v>0</v>
      </c>
      <c r="FJ1815" s="2">
        <f t="shared" si="1316"/>
        <v>0</v>
      </c>
      <c r="FK1815" s="2">
        <f t="shared" si="1317"/>
        <v>0</v>
      </c>
      <c r="FL1815" s="2">
        <f t="shared" si="1342"/>
        <v>0</v>
      </c>
      <c r="FM1815" s="2">
        <f>FL1815*ED1815/60*Kalkylindata!B$50/1000000</f>
        <v>0</v>
      </c>
      <c r="FN1815" s="2">
        <f>FL1815*EF1815*Kalkylindata!B$49/1000000</f>
        <v>0</v>
      </c>
      <c r="FO1815" s="2">
        <f>FL1815*AL1815*SUMPRODUCT(Kalkylindata!$32:$32,Kalkylindata!$35:$35)</f>
        <v>0</v>
      </c>
    </row>
    <row r="1816" spans="1:171" s="2" customFormat="1" ht="15" customHeight="1" x14ac:dyDescent="0.25">
      <c r="A1816" s="142">
        <v>9044</v>
      </c>
      <c r="B1816" s="142">
        <v>6918</v>
      </c>
      <c r="C1816" s="142" t="s">
        <v>500</v>
      </c>
      <c r="D1816" s="142" t="s">
        <v>15</v>
      </c>
      <c r="E1816" s="142" t="s">
        <v>493</v>
      </c>
      <c r="F1816" s="142" t="s">
        <v>480</v>
      </c>
      <c r="G1816" s="142" t="s">
        <v>3920</v>
      </c>
      <c r="H1816" s="142">
        <v>0</v>
      </c>
      <c r="I1816" s="142">
        <v>224</v>
      </c>
      <c r="J1816" s="142" t="s">
        <v>3408</v>
      </c>
      <c r="K1816" s="142">
        <v>2.57999992370606</v>
      </c>
      <c r="L1816" s="142">
        <v>0</v>
      </c>
      <c r="M1816" s="142">
        <v>15</v>
      </c>
      <c r="N1816" s="142">
        <v>0</v>
      </c>
      <c r="O1816" s="157">
        <v>8.1541159999999984</v>
      </c>
      <c r="P1816" s="158">
        <v>23.154115999999998</v>
      </c>
      <c r="Q1816" s="159">
        <v>15</v>
      </c>
      <c r="R1816" s="159">
        <v>0</v>
      </c>
      <c r="S1816" s="159">
        <v>0</v>
      </c>
      <c r="T1816" s="159">
        <v>0</v>
      </c>
      <c r="U1816" s="159">
        <v>0</v>
      </c>
      <c r="V1816" s="159">
        <v>0</v>
      </c>
      <c r="W1816" s="159">
        <v>0</v>
      </c>
      <c r="X1816" s="159">
        <v>0</v>
      </c>
      <c r="Y1816" s="159">
        <v>0</v>
      </c>
      <c r="Z1816" s="159"/>
      <c r="AA1816" s="159"/>
      <c r="AB1816" s="159"/>
      <c r="AC1816" s="160">
        <v>8.1541159999999984</v>
      </c>
      <c r="AD1816" s="160">
        <v>0</v>
      </c>
      <c r="AE1816" s="158">
        <v>197.88520122753459</v>
      </c>
      <c r="AF1816" s="158">
        <v>29.39084394007919</v>
      </c>
      <c r="AG1816" s="158">
        <v>99.132154864668905</v>
      </c>
      <c r="AH1816" s="158">
        <v>10.347446244806061</v>
      </c>
      <c r="AI1816" s="158">
        <v>6.8660440726578305</v>
      </c>
      <c r="AJ1816" s="158">
        <v>30.76845201211048</v>
      </c>
      <c r="AK1816" s="158">
        <v>21.380260093212112</v>
      </c>
      <c r="AL1816" s="161">
        <v>1637690.8000000003</v>
      </c>
      <c r="AM1816" s="162">
        <v>118672.31520483142</v>
      </c>
      <c r="AN1816" s="162">
        <v>254023.87442991318</v>
      </c>
      <c r="AO1816" s="162">
        <v>65465.630817278106</v>
      </c>
      <c r="AP1816" s="162">
        <v>96422.291697059874</v>
      </c>
      <c r="AQ1816" s="162">
        <v>114657.23362808985</v>
      </c>
      <c r="AR1816" s="161">
        <f t="shared" si="1318"/>
        <v>229129.70786047337</v>
      </c>
      <c r="AS1816" s="162">
        <v>0</v>
      </c>
      <c r="AT1816" s="162">
        <v>118672.31520483142</v>
      </c>
      <c r="AU1816" s="162">
        <v>0</v>
      </c>
      <c r="AV1816" s="162">
        <v>0</v>
      </c>
      <c r="AW1816" s="162">
        <v>254023.87442991318</v>
      </c>
      <c r="AX1816" s="162">
        <v>0</v>
      </c>
      <c r="AY1816" s="163">
        <v>0</v>
      </c>
      <c r="AZ1816" s="163">
        <v>0</v>
      </c>
      <c r="BA1816" s="163">
        <v>0</v>
      </c>
      <c r="BB1816" s="163">
        <v>0</v>
      </c>
      <c r="BC1816" s="163">
        <v>0</v>
      </c>
      <c r="BD1816" s="163">
        <v>0</v>
      </c>
      <c r="BE1816" s="163">
        <v>29.39084394007919</v>
      </c>
      <c r="BF1816" s="163">
        <v>99.132154864668905</v>
      </c>
      <c r="BG1816" s="163">
        <v>10.347446244806061</v>
      </c>
      <c r="BH1816" s="163">
        <v>6.8660440726578305</v>
      </c>
      <c r="BI1816" s="163">
        <v>30.76845201211048</v>
      </c>
      <c r="BJ1816" s="163">
        <v>21.380260093212112</v>
      </c>
      <c r="BK1816" s="163">
        <v>0</v>
      </c>
      <c r="BL1816" s="163">
        <v>0</v>
      </c>
      <c r="BM1816" s="163">
        <v>0</v>
      </c>
      <c r="BN1816" s="163">
        <v>0</v>
      </c>
      <c r="BO1816" s="163">
        <v>0</v>
      </c>
      <c r="BP1816" s="163">
        <v>0</v>
      </c>
      <c r="BQ1816" s="8">
        <f>+SUMPRODUCT($AY1816:$BD1816,Kalkylindata!$C$12:$H$12)*1000/60</f>
        <v>0</v>
      </c>
      <c r="BR1816" s="8">
        <f>+SUMPRODUCT($BE1816:$BJ1816,Kalkylindata!$C$12:$H$12)*1000/60</f>
        <v>590491.67489111074</v>
      </c>
      <c r="BS1816" s="8">
        <f>+SUMPRODUCT($BK1816:$BP1816,Kalkylindata!$C$12:$H$12)*1000/60</f>
        <v>0</v>
      </c>
      <c r="BT1816" s="8">
        <f>+SUMPRODUCT($AY1816:$BD1816,Kalkylindata!$C$13:$H$13)*1000/60</f>
        <v>0</v>
      </c>
      <c r="BU1816" s="8">
        <f>+SUMPRODUCT($BE1816:$BJ1816,Kalkylindata!$C$13:$H$13)*1000/60</f>
        <v>2066720.8621188877</v>
      </c>
      <c r="BV1816" s="8">
        <f>+SUMPRODUCT($BK1816:$BP1816,Kalkylindata!$C$13:$H$13)*1000/60</f>
        <v>0</v>
      </c>
      <c r="BW1816" s="9">
        <f>+SUMPRODUCT(AF1816:AH1816,Kalkylindata!$C$12:$E$12)*1000/60</f>
        <v>449573.65655054268</v>
      </c>
      <c r="BX1816" s="9">
        <f>+SUMPRODUCT(AI1816:AK1816,Kalkylindata!$F$12:$H$12)*1000/60</f>
        <v>140918.018340568</v>
      </c>
      <c r="BY1816" s="9">
        <f>+SUMPRODUCT(AF1816:AH1816,Kalkylindata!$C$13:$E$13)*16.6666666666667</f>
        <v>1573507.7979269028</v>
      </c>
      <c r="BZ1816" s="9">
        <f>+SUMPRODUCT(AI1816:AK1816,Kalkylindata!$F$13:$H$13)*1000/60</f>
        <v>493213.06419198797</v>
      </c>
      <c r="CA1816" s="9">
        <f t="shared" si="1319"/>
        <v>2023081.4544774455</v>
      </c>
      <c r="CB1816" s="9">
        <f t="shared" si="1320"/>
        <v>634131.08253255603</v>
      </c>
      <c r="CC1816" s="9">
        <f>+SUMPRODUCT(AY1816:BA1816,Kalkylindata!$C$12:$E$12)*1000/60</f>
        <v>0</v>
      </c>
      <c r="CD1816" s="9">
        <f>+SUMPRODUCT(BB1816:BD1816,Kalkylindata!$F$12:$H$12)*1000/60</f>
        <v>0</v>
      </c>
      <c r="CE1816" s="9">
        <f>+SUMPRODUCT(BE1816:BG1816,Kalkylindata!$C$12:$E$12)*1000/60</f>
        <v>449573.65655054268</v>
      </c>
      <c r="CF1816" s="9">
        <f>+SUMPRODUCT(BH1816:BJ1816,Kalkylindata!$F$12:$H$12)*1000/60</f>
        <v>140918.018340568</v>
      </c>
      <c r="CG1816" s="9">
        <f>+SUMPRODUCT(BK1816:BM1816,Kalkylindata!$C$12:$E$12)*1000/60</f>
        <v>0</v>
      </c>
      <c r="CH1816" s="9">
        <f>+SUMPRODUCT(BN1816:BP1816,Kalkylindata!$F$12:$H$12)*1000/60</f>
        <v>0</v>
      </c>
      <c r="CI1816" s="9">
        <f>+SUMPRODUCT($AY1816:$BA1816,Kalkylindata!$C$13:$E$13)*1000/60</f>
        <v>0</v>
      </c>
      <c r="CJ1816" s="9">
        <f>+SUMPRODUCT($BB1816:$BD1816,Kalkylindata!$F$13:$H$13)*1000/60</f>
        <v>0</v>
      </c>
      <c r="CK1816" s="9">
        <f>+SUMPRODUCT($BE1816:$BG1816,Kalkylindata!$C$13:$E$13)*1000/60</f>
        <v>1573507.7979268995</v>
      </c>
      <c r="CL1816" s="9">
        <f>+SUMPRODUCT($BH1816:$BJ1816,Kalkylindata!$F$13:$H$13)*1000/60</f>
        <v>493213.06419198797</v>
      </c>
      <c r="CM1816" s="9">
        <f>+SUMPRODUCT($BK1816:$BM1816,Kalkylindata!$C$13:$E$13)*1000/60</f>
        <v>0</v>
      </c>
      <c r="CN1816" s="9">
        <f>+SUMPRODUCT($BN1816:$BP1816,Kalkylindata!$F$13:$H$13)*1000/60</f>
        <v>0</v>
      </c>
      <c r="DA1816" s="39">
        <f t="shared" si="1321"/>
        <v>0</v>
      </c>
      <c r="DB1816" s="51">
        <f t="shared" si="1322"/>
        <v>0</v>
      </c>
      <c r="DC1816" s="77">
        <f>+-DS1816*Kalkylindata!$B$4/1000000</f>
        <v>0</v>
      </c>
      <c r="DD1816" s="77">
        <f>+-DT1816*Kalkylindata!$B$4/1000000</f>
        <v>0</v>
      </c>
      <c r="DE1816" s="77">
        <f>+-DP1816*Kalkylindata!$B$6/1000000</f>
        <v>0</v>
      </c>
      <c r="DF1816" s="56">
        <f>+-DU1816*Kalkylindata!$B$4/1000000</f>
        <v>0</v>
      </c>
      <c r="DG1816" s="56">
        <f>+-DV1816*Kalkylindata!$B$4/1000000</f>
        <v>0</v>
      </c>
      <c r="DH1816" s="56">
        <f>+-DQ1816*Kalkylindata!$B$6/1000000</f>
        <v>0</v>
      </c>
      <c r="DI1816" s="38">
        <f>+-DO1816*Kalkylindata!$B$3/1000000</f>
        <v>0</v>
      </c>
      <c r="DJ1816" s="38">
        <f>+-DR1816*Kalkylindata!$B$5/1000000</f>
        <v>0</v>
      </c>
      <c r="DK1816" s="9">
        <f t="shared" si="1323"/>
        <v>197.88520122753459</v>
      </c>
      <c r="DL1816" s="9">
        <f t="shared" si="1324"/>
        <v>1637690.8000000003</v>
      </c>
      <c r="DM1816" s="9">
        <f t="shared" si="1297"/>
        <v>0</v>
      </c>
      <c r="DN1816" s="9">
        <f t="shared" si="1298"/>
        <v>0</v>
      </c>
      <c r="DO1816" s="9">
        <f t="shared" si="1299"/>
        <v>0</v>
      </c>
      <c r="DP1816" s="9">
        <f t="shared" si="1300"/>
        <v>0</v>
      </c>
      <c r="DQ1816" s="9">
        <f t="shared" si="1301"/>
        <v>0</v>
      </c>
      <c r="DR1816" s="9">
        <f t="shared" si="1302"/>
        <v>0</v>
      </c>
      <c r="DS1816" s="9">
        <f t="shared" si="1325"/>
        <v>0</v>
      </c>
      <c r="DT1816" s="9">
        <f t="shared" si="1325"/>
        <v>0</v>
      </c>
      <c r="DU1816" s="9">
        <f t="shared" si="1303"/>
        <v>0</v>
      </c>
      <c r="DV1816" s="9">
        <f t="shared" si="1304"/>
        <v>0</v>
      </c>
      <c r="DX1816" s="2">
        <f t="shared" si="1305"/>
        <v>0</v>
      </c>
      <c r="DY1816" s="2">
        <f t="shared" si="1306"/>
        <v>38.699998855590898</v>
      </c>
      <c r="DZ1816" s="2">
        <f t="shared" si="1307"/>
        <v>0</v>
      </c>
      <c r="EA1816" s="2">
        <f t="shared" si="1308"/>
        <v>21.037618657890359</v>
      </c>
      <c r="EB1816" s="2">
        <f t="shared" si="1326"/>
        <v>38.699998855590898</v>
      </c>
      <c r="EC1816" s="9">
        <f>(+BQ1816+BR1816+BS1816)*Kalkylindata!D$4</f>
        <v>590491.67489111074</v>
      </c>
      <c r="ED1816" s="9">
        <f>+AO1816*Kalkylindata!D$6</f>
        <v>65465.630817278106</v>
      </c>
      <c r="EE1816" s="9">
        <f>+AN1816*Kalkylindata!D$3</f>
        <v>254023.87442991318</v>
      </c>
      <c r="EF1816" s="9">
        <f>+AQ1816*Kalkylindata!D$5</f>
        <v>114657.23362808985</v>
      </c>
      <c r="EG1816" s="9">
        <f>+AM1816*Kalkylindata!D$3</f>
        <v>118672.31520483142</v>
      </c>
      <c r="EH1816" s="9">
        <f>+AP1816*Kalkylindata!D$5</f>
        <v>96422.291697059874</v>
      </c>
      <c r="EI1816" s="9">
        <f t="shared" si="1327"/>
        <v>22852027.14252194</v>
      </c>
      <c r="EJ1816" s="9">
        <f t="shared" si="1328"/>
        <v>9830723.6497304067</v>
      </c>
      <c r="EK1816" s="9">
        <f t="shared" si="1329"/>
        <v>32682750.792252347</v>
      </c>
      <c r="EL1816" s="9">
        <f t="shared" si="1330"/>
        <v>22954.0162722022</v>
      </c>
      <c r="EM1816" s="9">
        <f t="shared" si="1331"/>
        <v>2412115.1574363969</v>
      </c>
      <c r="EN1816" s="9">
        <f t="shared" si="1332"/>
        <v>2435069.1737085991</v>
      </c>
      <c r="EO1816" s="9">
        <f t="shared" si="1309"/>
        <v>115748.32747504448</v>
      </c>
      <c r="EP1816" s="9">
        <f t="shared" si="1310"/>
        <v>50670932.95926144</v>
      </c>
      <c r="EQ1816" s="9">
        <f t="shared" si="1311"/>
        <v>6944899.6485026693</v>
      </c>
      <c r="ER1816" s="9">
        <f t="shared" si="1312"/>
        <v>1960965047.5351408</v>
      </c>
      <c r="ES1816" s="7">
        <f t="shared" si="1313"/>
        <v>146104150.42251596</v>
      </c>
      <c r="ET1816" s="2">
        <f t="shared" si="1333"/>
        <v>50.670932959261442</v>
      </c>
      <c r="EU1816" s="2">
        <f t="shared" si="1334"/>
        <v>6.9448996485026697</v>
      </c>
      <c r="EV1816" s="2">
        <v>350</v>
      </c>
      <c r="EW1816" s="2">
        <v>250</v>
      </c>
      <c r="EX1816" s="2">
        <f t="shared" si="1314"/>
        <v>-6596.1733742511533</v>
      </c>
      <c r="EY1816" s="9">
        <f t="shared" si="1315"/>
        <v>-6596.1733742511533</v>
      </c>
      <c r="EZ1816" s="2">
        <f t="shared" si="1335"/>
        <v>0</v>
      </c>
      <c r="FA1816" s="2">
        <f t="shared" si="1336"/>
        <v>0</v>
      </c>
      <c r="FB1816" s="2">
        <f t="shared" si="1337"/>
        <v>0</v>
      </c>
      <c r="FC1816" s="2">
        <f t="shared" si="1338"/>
        <v>0</v>
      </c>
      <c r="FD1816" s="2">
        <f t="shared" si="1339"/>
        <v>0</v>
      </c>
      <c r="FE1816" s="2">
        <f t="shared" si="1340"/>
        <v>0</v>
      </c>
      <c r="FF1816" s="2">
        <f t="shared" si="1341"/>
        <v>0</v>
      </c>
      <c r="FG1816" s="2">
        <f>FF1816*SUM(BQ1816:BS1816)*Kalkylindata!B$48/1000000</f>
        <v>0</v>
      </c>
      <c r="FH1816" s="2">
        <f>FF1816*AN1816*Kalkylindata!B$47/1000000</f>
        <v>0</v>
      </c>
      <c r="FI1816" s="8">
        <f>SUM(AF1816:AK1816)*FF1816*1000*SUMPRODUCT(Kalkylindata!$32:$32,Kalkylindata!$38:$38)</f>
        <v>0</v>
      </c>
      <c r="FJ1816" s="2">
        <f t="shared" si="1316"/>
        <v>0</v>
      </c>
      <c r="FK1816" s="2">
        <f t="shared" si="1317"/>
        <v>0</v>
      </c>
      <c r="FL1816" s="2">
        <f t="shared" si="1342"/>
        <v>0</v>
      </c>
      <c r="FM1816" s="2">
        <f>FL1816*ED1816/60*Kalkylindata!B$50/1000000</f>
        <v>0</v>
      </c>
      <c r="FN1816" s="2">
        <f>FL1816*EF1816*Kalkylindata!B$49/1000000</f>
        <v>0</v>
      </c>
      <c r="FO1816" s="2">
        <f>FL1816*AL1816*SUMPRODUCT(Kalkylindata!$32:$32,Kalkylindata!$35:$35)</f>
        <v>0</v>
      </c>
    </row>
    <row r="1817" spans="1:171" s="2" customFormat="1" ht="15" customHeight="1" x14ac:dyDescent="0.25">
      <c r="A1817" s="142">
        <v>9044</v>
      </c>
      <c r="B1817" s="142">
        <v>9557</v>
      </c>
      <c r="C1817" s="142" t="s">
        <v>501</v>
      </c>
      <c r="D1817" s="142" t="s">
        <v>15</v>
      </c>
      <c r="E1817" s="142" t="s">
        <v>493</v>
      </c>
      <c r="F1817" s="142" t="s">
        <v>490</v>
      </c>
      <c r="G1817" s="142" t="s">
        <v>3920</v>
      </c>
      <c r="H1817" s="142">
        <v>0</v>
      </c>
      <c r="I1817" s="142">
        <v>224</v>
      </c>
      <c r="J1817" s="142" t="s">
        <v>3408</v>
      </c>
      <c r="K1817" s="142">
        <v>3.1900000572204501</v>
      </c>
      <c r="L1817" s="142">
        <v>0</v>
      </c>
      <c r="M1817" s="142">
        <v>15</v>
      </c>
      <c r="N1817" s="142">
        <v>0</v>
      </c>
      <c r="O1817" s="157">
        <v>8.1541159999999984</v>
      </c>
      <c r="P1817" s="158">
        <v>23.154115999999998</v>
      </c>
      <c r="Q1817" s="159">
        <v>15</v>
      </c>
      <c r="R1817" s="159">
        <v>0</v>
      </c>
      <c r="S1817" s="159">
        <v>0</v>
      </c>
      <c r="T1817" s="159">
        <v>0</v>
      </c>
      <c r="U1817" s="159">
        <v>0</v>
      </c>
      <c r="V1817" s="159">
        <v>0</v>
      </c>
      <c r="W1817" s="159">
        <v>0</v>
      </c>
      <c r="X1817" s="159">
        <v>0</v>
      </c>
      <c r="Y1817" s="159">
        <v>0</v>
      </c>
      <c r="Z1817" s="159"/>
      <c r="AA1817" s="159"/>
      <c r="AB1817" s="159"/>
      <c r="AC1817" s="160">
        <v>8.1541159999999984</v>
      </c>
      <c r="AD1817" s="160">
        <v>0</v>
      </c>
      <c r="AE1817" s="158">
        <v>273.32709028765566</v>
      </c>
      <c r="AF1817" s="158">
        <v>29.936014533303627</v>
      </c>
      <c r="AG1817" s="158">
        <v>172.49054762735972</v>
      </c>
      <c r="AH1817" s="158">
        <v>10.7976848089695</v>
      </c>
      <c r="AI1817" s="158">
        <v>6.8796741402056094</v>
      </c>
      <c r="AJ1817" s="158">
        <v>31.26241239008494</v>
      </c>
      <c r="AK1817" s="158">
        <v>21.960756787732258</v>
      </c>
      <c r="AL1817" s="161">
        <v>1637690.8000000003</v>
      </c>
      <c r="AM1817" s="162">
        <v>118907.9731961762</v>
      </c>
      <c r="AN1817" s="162">
        <v>254305.7718823934</v>
      </c>
      <c r="AO1817" s="162">
        <v>40851.069759008475</v>
      </c>
      <c r="AP1817" s="162">
        <v>114248.77119352359</v>
      </c>
      <c r="AQ1817" s="162">
        <v>104701.76752820003</v>
      </c>
      <c r="AR1817" s="161">
        <f t="shared" si="1318"/>
        <v>142978.74415652966</v>
      </c>
      <c r="AS1817" s="162">
        <v>0</v>
      </c>
      <c r="AT1817" s="162">
        <v>118907.9731961762</v>
      </c>
      <c r="AU1817" s="162">
        <v>0</v>
      </c>
      <c r="AV1817" s="162">
        <v>0</v>
      </c>
      <c r="AW1817" s="162">
        <v>254305.7718823934</v>
      </c>
      <c r="AX1817" s="162">
        <v>0</v>
      </c>
      <c r="AY1817" s="163">
        <v>0</v>
      </c>
      <c r="AZ1817" s="163">
        <v>0</v>
      </c>
      <c r="BA1817" s="163">
        <v>0</v>
      </c>
      <c r="BB1817" s="163">
        <v>0</v>
      </c>
      <c r="BC1817" s="163">
        <v>0</v>
      </c>
      <c r="BD1817" s="163">
        <v>0</v>
      </c>
      <c r="BE1817" s="163">
        <v>29.936014533303627</v>
      </c>
      <c r="BF1817" s="163">
        <v>172.49054762735972</v>
      </c>
      <c r="BG1817" s="163">
        <v>10.7976848089695</v>
      </c>
      <c r="BH1817" s="163">
        <v>6.8796741402056094</v>
      </c>
      <c r="BI1817" s="163">
        <v>31.26241239008494</v>
      </c>
      <c r="BJ1817" s="163">
        <v>21.960756787732258</v>
      </c>
      <c r="BK1817" s="163">
        <v>0</v>
      </c>
      <c r="BL1817" s="163">
        <v>0</v>
      </c>
      <c r="BM1817" s="163">
        <v>0</v>
      </c>
      <c r="BN1817" s="163">
        <v>0</v>
      </c>
      <c r="BO1817" s="163">
        <v>0</v>
      </c>
      <c r="BP1817" s="163">
        <v>0</v>
      </c>
      <c r="BQ1817" s="8">
        <f>+SUMPRODUCT($AY1817:$BD1817,Kalkylindata!$C$12:$H$12)*1000/60</f>
        <v>0</v>
      </c>
      <c r="BR1817" s="8">
        <f>+SUMPRODUCT($BE1817:$BJ1817,Kalkylindata!$C$12:$H$12)*1000/60</f>
        <v>752648.65771657159</v>
      </c>
      <c r="BS1817" s="8">
        <f>+SUMPRODUCT($BK1817:$BP1817,Kalkylindata!$C$12:$H$12)*1000/60</f>
        <v>0</v>
      </c>
      <c r="BT1817" s="8">
        <f>+SUMPRODUCT($AY1817:$BD1817,Kalkylindata!$C$13:$H$13)*1000/60</f>
        <v>0</v>
      </c>
      <c r="BU1817" s="8">
        <f>+SUMPRODUCT($BE1817:$BJ1817,Kalkylindata!$C$13:$H$13)*1000/60</f>
        <v>2634270.3020080011</v>
      </c>
      <c r="BV1817" s="8">
        <f>+SUMPRODUCT($BK1817:$BP1817,Kalkylindata!$C$13:$H$13)*1000/60</f>
        <v>0</v>
      </c>
      <c r="BW1817" s="9">
        <f>+SUMPRODUCT(AF1817:AH1817,Kalkylindata!$C$12:$E$12)*1000/60</f>
        <v>609710.70106581785</v>
      </c>
      <c r="BX1817" s="9">
        <f>+SUMPRODUCT(AI1817:AK1817,Kalkylindata!$F$12:$H$12)*1000/60</f>
        <v>142937.95665075385</v>
      </c>
      <c r="BY1817" s="9">
        <f>+SUMPRODUCT(AF1817:AH1817,Kalkylindata!$C$13:$E$13)*16.6666666666667</f>
        <v>2133987.4537303662</v>
      </c>
      <c r="BZ1817" s="9">
        <f>+SUMPRODUCT(AI1817:AK1817,Kalkylindata!$F$13:$H$13)*1000/60</f>
        <v>500282.84827763855</v>
      </c>
      <c r="CA1817" s="9">
        <f t="shared" si="1319"/>
        <v>2743698.154796184</v>
      </c>
      <c r="CB1817" s="9">
        <f t="shared" si="1320"/>
        <v>643220.8049283924</v>
      </c>
      <c r="CC1817" s="9">
        <f>+SUMPRODUCT(AY1817:BA1817,Kalkylindata!$C$12:$E$12)*1000/60</f>
        <v>0</v>
      </c>
      <c r="CD1817" s="9">
        <f>+SUMPRODUCT(BB1817:BD1817,Kalkylindata!$F$12:$H$12)*1000/60</f>
        <v>0</v>
      </c>
      <c r="CE1817" s="9">
        <f>+SUMPRODUCT(BE1817:BG1817,Kalkylindata!$C$12:$E$12)*1000/60</f>
        <v>609710.70106581785</v>
      </c>
      <c r="CF1817" s="9">
        <f>+SUMPRODUCT(BH1817:BJ1817,Kalkylindata!$F$12:$H$12)*1000/60</f>
        <v>142937.95665075385</v>
      </c>
      <c r="CG1817" s="9">
        <f>+SUMPRODUCT(BK1817:BM1817,Kalkylindata!$C$12:$E$12)*1000/60</f>
        <v>0</v>
      </c>
      <c r="CH1817" s="9">
        <f>+SUMPRODUCT(BN1817:BP1817,Kalkylindata!$F$12:$H$12)*1000/60</f>
        <v>0</v>
      </c>
      <c r="CI1817" s="9">
        <f>+SUMPRODUCT($AY1817:$BA1817,Kalkylindata!$C$13:$E$13)*1000/60</f>
        <v>0</v>
      </c>
      <c r="CJ1817" s="9">
        <f>+SUMPRODUCT($BB1817:$BD1817,Kalkylindata!$F$13:$H$13)*1000/60</f>
        <v>0</v>
      </c>
      <c r="CK1817" s="9">
        <f>+SUMPRODUCT($BE1817:$BG1817,Kalkylindata!$C$13:$E$13)*1000/60</f>
        <v>2133987.453730362</v>
      </c>
      <c r="CL1817" s="9">
        <f>+SUMPRODUCT($BH1817:$BJ1817,Kalkylindata!$F$13:$H$13)*1000/60</f>
        <v>500282.84827763855</v>
      </c>
      <c r="CM1817" s="9">
        <f>+SUMPRODUCT($BK1817:$BM1817,Kalkylindata!$C$13:$E$13)*1000/60</f>
        <v>0</v>
      </c>
      <c r="CN1817" s="9">
        <f>+SUMPRODUCT($BN1817:$BP1817,Kalkylindata!$F$13:$H$13)*1000/60</f>
        <v>0</v>
      </c>
      <c r="DA1817" s="39">
        <f t="shared" si="1321"/>
        <v>0</v>
      </c>
      <c r="DB1817" s="51">
        <f t="shared" si="1322"/>
        <v>0</v>
      </c>
      <c r="DC1817" s="77">
        <f>+-DS1817*Kalkylindata!$B$4/1000000</f>
        <v>0</v>
      </c>
      <c r="DD1817" s="77">
        <f>+-DT1817*Kalkylindata!$B$4/1000000</f>
        <v>0</v>
      </c>
      <c r="DE1817" s="77">
        <f>+-DP1817*Kalkylindata!$B$6/1000000</f>
        <v>0</v>
      </c>
      <c r="DF1817" s="56">
        <f>+-DU1817*Kalkylindata!$B$4/1000000</f>
        <v>0</v>
      </c>
      <c r="DG1817" s="56">
        <f>+-DV1817*Kalkylindata!$B$4/1000000</f>
        <v>0</v>
      </c>
      <c r="DH1817" s="56">
        <f>+-DQ1817*Kalkylindata!$B$6/1000000</f>
        <v>0</v>
      </c>
      <c r="DI1817" s="38">
        <f>+-DO1817*Kalkylindata!$B$3/1000000</f>
        <v>0</v>
      </c>
      <c r="DJ1817" s="38">
        <f>+-DR1817*Kalkylindata!$B$5/1000000</f>
        <v>0</v>
      </c>
      <c r="DK1817" s="9">
        <f t="shared" si="1323"/>
        <v>273.32709028765566</v>
      </c>
      <c r="DL1817" s="9">
        <f t="shared" si="1324"/>
        <v>1637690.8000000003</v>
      </c>
      <c r="DM1817" s="9">
        <f t="shared" si="1297"/>
        <v>0</v>
      </c>
      <c r="DN1817" s="9">
        <f t="shared" si="1298"/>
        <v>0</v>
      </c>
      <c r="DO1817" s="9">
        <f t="shared" si="1299"/>
        <v>0</v>
      </c>
      <c r="DP1817" s="9">
        <f t="shared" si="1300"/>
        <v>0</v>
      </c>
      <c r="DQ1817" s="9">
        <f t="shared" si="1301"/>
        <v>0</v>
      </c>
      <c r="DR1817" s="9">
        <f t="shared" si="1302"/>
        <v>0</v>
      </c>
      <c r="DS1817" s="9">
        <f t="shared" si="1325"/>
        <v>0</v>
      </c>
      <c r="DT1817" s="9">
        <f t="shared" si="1325"/>
        <v>0</v>
      </c>
      <c r="DU1817" s="9">
        <f t="shared" si="1303"/>
        <v>0</v>
      </c>
      <c r="DV1817" s="9">
        <f t="shared" si="1304"/>
        <v>0</v>
      </c>
      <c r="DX1817" s="2">
        <f t="shared" si="1305"/>
        <v>0</v>
      </c>
      <c r="DY1817" s="2">
        <f t="shared" si="1306"/>
        <v>47.85000085830675</v>
      </c>
      <c r="DZ1817" s="2">
        <f t="shared" si="1307"/>
        <v>0</v>
      </c>
      <c r="EA1817" s="2">
        <f t="shared" si="1308"/>
        <v>26.011630506582183</v>
      </c>
      <c r="EB1817" s="2">
        <f t="shared" si="1326"/>
        <v>47.85000085830675</v>
      </c>
      <c r="EC1817" s="9">
        <f>(+BQ1817+BR1817+BS1817)*Kalkylindata!D$4</f>
        <v>752648.65771657159</v>
      </c>
      <c r="ED1817" s="9">
        <f>+AO1817*Kalkylindata!D$6</f>
        <v>40851.069759008475</v>
      </c>
      <c r="EE1817" s="9">
        <f>+AN1817*Kalkylindata!D$3</f>
        <v>254305.7718823934</v>
      </c>
      <c r="EF1817" s="9">
        <f>+AQ1817*Kalkylindata!D$5</f>
        <v>104701.76752820003</v>
      </c>
      <c r="EG1817" s="9">
        <f>+AM1817*Kalkylindata!D$3</f>
        <v>118907.9731961762</v>
      </c>
      <c r="EH1817" s="9">
        <f>+AP1817*Kalkylindata!D$5</f>
        <v>114248.77119352359</v>
      </c>
      <c r="EI1817" s="9">
        <f t="shared" si="1327"/>
        <v>36014238.917741373</v>
      </c>
      <c r="EJ1817" s="9">
        <f t="shared" si="1328"/>
        <v>12168531.402844885</v>
      </c>
      <c r="EK1817" s="9">
        <f t="shared" si="1329"/>
        <v>48182770.320586257</v>
      </c>
      <c r="EL1817" s="9">
        <f t="shared" si="1330"/>
        <v>17710.048872832362</v>
      </c>
      <c r="EM1817" s="9">
        <f t="shared" si="1331"/>
        <v>2723463.6903296034</v>
      </c>
      <c r="EN1817" s="9">
        <f t="shared" si="1332"/>
        <v>2741173.7392024356</v>
      </c>
      <c r="EO1817" s="9">
        <f t="shared" si="1309"/>
        <v>105382.61869085015</v>
      </c>
      <c r="EP1817" s="9">
        <f t="shared" si="1310"/>
        <v>60417265.7759379</v>
      </c>
      <c r="EQ1817" s="9">
        <f t="shared" si="1311"/>
        <v>6322957.12145101</v>
      </c>
      <c r="ER1817" s="9">
        <f t="shared" si="1312"/>
        <v>2890966219.2351756</v>
      </c>
      <c r="ES1817" s="7">
        <f t="shared" si="1313"/>
        <v>164470424.35214615</v>
      </c>
      <c r="ET1817" s="2">
        <f t="shared" si="1333"/>
        <v>60.417265775937899</v>
      </c>
      <c r="EU1817" s="2">
        <f t="shared" si="1334"/>
        <v>6.3229571214510099</v>
      </c>
      <c r="EV1817" s="2">
        <v>350</v>
      </c>
      <c r="EW1817" s="2">
        <v>250</v>
      </c>
      <c r="EX1817" s="2">
        <f t="shared" si="1314"/>
        <v>-9110.9030095885209</v>
      </c>
      <c r="EY1817" s="9">
        <f t="shared" si="1315"/>
        <v>-9110.9030095885209</v>
      </c>
      <c r="EZ1817" s="2">
        <f t="shared" si="1335"/>
        <v>0</v>
      </c>
      <c r="FA1817" s="2">
        <f t="shared" si="1336"/>
        <v>0</v>
      </c>
      <c r="FB1817" s="2">
        <f t="shared" si="1337"/>
        <v>0</v>
      </c>
      <c r="FC1817" s="2">
        <f t="shared" si="1338"/>
        <v>0</v>
      </c>
      <c r="FD1817" s="2">
        <f t="shared" si="1339"/>
        <v>0</v>
      </c>
      <c r="FE1817" s="2">
        <f t="shared" si="1340"/>
        <v>0</v>
      </c>
      <c r="FF1817" s="2">
        <f t="shared" si="1341"/>
        <v>0</v>
      </c>
      <c r="FG1817" s="2">
        <f>FF1817*SUM(BQ1817:BS1817)*Kalkylindata!B$48/1000000</f>
        <v>0</v>
      </c>
      <c r="FH1817" s="2">
        <f>FF1817*AN1817*Kalkylindata!B$47/1000000</f>
        <v>0</v>
      </c>
      <c r="FI1817" s="8">
        <f>SUM(AF1817:AK1817)*FF1817*1000*SUMPRODUCT(Kalkylindata!$32:$32,Kalkylindata!$38:$38)</f>
        <v>0</v>
      </c>
      <c r="FJ1817" s="2">
        <f t="shared" si="1316"/>
        <v>0</v>
      </c>
      <c r="FK1817" s="2">
        <f t="shared" si="1317"/>
        <v>0</v>
      </c>
      <c r="FL1817" s="2">
        <f t="shared" si="1342"/>
        <v>0</v>
      </c>
      <c r="FM1817" s="2">
        <f>FL1817*ED1817/60*Kalkylindata!B$50/1000000</f>
        <v>0</v>
      </c>
      <c r="FN1817" s="2">
        <f>FL1817*EF1817*Kalkylindata!B$49/1000000</f>
        <v>0</v>
      </c>
      <c r="FO1817" s="2">
        <f>FL1817*AL1817*SUMPRODUCT(Kalkylindata!$32:$32,Kalkylindata!$35:$35)</f>
        <v>0</v>
      </c>
    </row>
    <row r="1818" spans="1:171" s="2" customFormat="1" ht="15" customHeight="1" x14ac:dyDescent="0.25">
      <c r="A1818" s="142">
        <v>9045</v>
      </c>
      <c r="B1818" s="142">
        <v>6600</v>
      </c>
      <c r="C1818" s="142" t="s">
        <v>766</v>
      </c>
      <c r="D1818" s="142" t="s">
        <v>37</v>
      </c>
      <c r="E1818" s="142" t="s">
        <v>749</v>
      </c>
      <c r="F1818" s="142" t="s">
        <v>4300</v>
      </c>
      <c r="G1818" s="142" t="s">
        <v>3924</v>
      </c>
      <c r="H1818" s="142">
        <v>0</v>
      </c>
      <c r="I1818" s="142">
        <v>434</v>
      </c>
      <c r="J1818" s="142" t="s">
        <v>3409</v>
      </c>
      <c r="K1818" s="142">
        <v>6.1500000953674299</v>
      </c>
      <c r="L1818" s="142">
        <v>16</v>
      </c>
      <c r="M1818" s="142">
        <v>22</v>
      </c>
      <c r="N1818" s="142">
        <v>26</v>
      </c>
      <c r="O1818" s="157">
        <v>11.700763999999999</v>
      </c>
      <c r="P1818" s="158">
        <v>75.700763999999992</v>
      </c>
      <c r="Q1818" s="159">
        <v>29</v>
      </c>
      <c r="R1818" s="159">
        <v>16</v>
      </c>
      <c r="S1818" s="159">
        <v>12</v>
      </c>
      <c r="T1818" s="159">
        <v>0</v>
      </c>
      <c r="U1818" s="159">
        <v>3</v>
      </c>
      <c r="V1818" s="159">
        <v>0</v>
      </c>
      <c r="W1818" s="159">
        <v>0</v>
      </c>
      <c r="X1818" s="159">
        <v>0</v>
      </c>
      <c r="Y1818" s="159">
        <v>4</v>
      </c>
      <c r="Z1818" s="159"/>
      <c r="AA1818" s="159"/>
      <c r="AB1818" s="159"/>
      <c r="AC1818" s="160">
        <v>11.700763999999999</v>
      </c>
      <c r="AD1818" s="160">
        <v>0</v>
      </c>
      <c r="AE1818" s="158">
        <v>2270.4690039564175</v>
      </c>
      <c r="AF1818" s="158">
        <v>341.33889889223212</v>
      </c>
      <c r="AG1818" s="158">
        <v>1148.1821561479576</v>
      </c>
      <c r="AH1818" s="158">
        <v>403.45201979510489</v>
      </c>
      <c r="AI1818" s="158">
        <v>12.768672895907669</v>
      </c>
      <c r="AJ1818" s="158">
        <v>194.55344610431501</v>
      </c>
      <c r="AK1818" s="158">
        <v>170.17381012090016</v>
      </c>
      <c r="AL1818" s="161">
        <v>1114291.385</v>
      </c>
      <c r="AM1818" s="162">
        <v>722876.30439343874</v>
      </c>
      <c r="AN1818" s="162">
        <v>1706263.6511839794</v>
      </c>
      <c r="AO1818" s="162">
        <v>93311.344903475547</v>
      </c>
      <c r="AP1818" s="162">
        <v>70606.216106962733</v>
      </c>
      <c r="AQ1818" s="162">
        <v>58024.585075608535</v>
      </c>
      <c r="AR1818" s="161">
        <f t="shared" si="1318"/>
        <v>326589.70716216438</v>
      </c>
      <c r="AS1818" s="162">
        <v>198522.37028166</v>
      </c>
      <c r="AT1818" s="162">
        <v>318655.25442340388</v>
      </c>
      <c r="AU1818" s="162">
        <v>205698.67968837492</v>
      </c>
      <c r="AV1818" s="162">
        <v>528699.63248544035</v>
      </c>
      <c r="AW1818" s="162">
        <v>734851.94525013538</v>
      </c>
      <c r="AX1818" s="162">
        <v>442712.07344840333</v>
      </c>
      <c r="AY1818" s="163">
        <v>181.54443829953672</v>
      </c>
      <c r="AZ1818" s="163">
        <v>731.63292662382139</v>
      </c>
      <c r="BA1818" s="163">
        <v>185.16051306650053</v>
      </c>
      <c r="BB1818" s="163">
        <v>0</v>
      </c>
      <c r="BC1818" s="163">
        <v>0</v>
      </c>
      <c r="BD1818" s="163">
        <v>0</v>
      </c>
      <c r="BE1818" s="163">
        <v>156.12294566134403</v>
      </c>
      <c r="BF1818" s="163">
        <v>404.2276822638517</v>
      </c>
      <c r="BG1818" s="163">
        <v>211.18755967833101</v>
      </c>
      <c r="BH1818" s="163">
        <v>2.7964873382216395</v>
      </c>
      <c r="BI1818" s="163">
        <v>37.4902440896985</v>
      </c>
      <c r="BJ1818" s="163">
        <v>33.72255669733967</v>
      </c>
      <c r="BK1818" s="163">
        <v>3.671514931351413</v>
      </c>
      <c r="BL1818" s="163">
        <v>12.321547260284431</v>
      </c>
      <c r="BM1818" s="163">
        <v>7.1039470502734199</v>
      </c>
      <c r="BN1818" s="163">
        <v>9.9721855576860303</v>
      </c>
      <c r="BO1818" s="163">
        <v>157.06320201461648</v>
      </c>
      <c r="BP1818" s="163">
        <v>136.4512534235605</v>
      </c>
      <c r="BQ1818" s="8">
        <f>+SUMPRODUCT($AY1818:$BD1818,Kalkylindata!$C$12:$H$12)*1000/60</f>
        <v>3285692.0592942568</v>
      </c>
      <c r="BR1818" s="8">
        <f>+SUMPRODUCT($BE1818:$BJ1818,Kalkylindata!$C$12:$H$12)*1000/60</f>
        <v>2605452.8801833941</v>
      </c>
      <c r="BS1818" s="8">
        <f>+SUMPRODUCT($BK1818:$BP1818,Kalkylindata!$C$12:$H$12)*1000/60</f>
        <v>656217.99247941817</v>
      </c>
      <c r="BT1818" s="8">
        <f>+SUMPRODUCT($AY1818:$BD1818,Kalkylindata!$C$13:$H$13)*1000/60</f>
        <v>11499922.207529901</v>
      </c>
      <c r="BU1818" s="8">
        <f>+SUMPRODUCT($BE1818:$BJ1818,Kalkylindata!$C$13:$H$13)*1000/60</f>
        <v>9119085.0806418825</v>
      </c>
      <c r="BV1818" s="8">
        <f>+SUMPRODUCT($BK1818:$BP1818,Kalkylindata!$C$13:$H$13)*1000/60</f>
        <v>2296762.9736779635</v>
      </c>
      <c r="BW1818" s="9">
        <f>+SUMPRODUCT(AF1818:AH1818,Kalkylindata!$C$12:$E$12)*1000/60</f>
        <v>5813745.1322114896</v>
      </c>
      <c r="BX1818" s="9">
        <f>+SUMPRODUCT(AI1818:AK1818,Kalkylindata!$F$12:$H$12)*1000/60</f>
        <v>733617.79974558053</v>
      </c>
      <c r="BY1818" s="9">
        <f>+SUMPRODUCT(AF1818:AH1818,Kalkylindata!$C$13:$E$13)*16.6666666666667</f>
        <v>20348107.96274025</v>
      </c>
      <c r="BZ1818" s="9">
        <f>+SUMPRODUCT(AI1818:AK1818,Kalkylindata!$F$13:$H$13)*1000/60</f>
        <v>2567662.2991095325</v>
      </c>
      <c r="CA1818" s="9">
        <f t="shared" si="1319"/>
        <v>26161853.094951741</v>
      </c>
      <c r="CB1818" s="9">
        <f t="shared" si="1320"/>
        <v>3301280.0988551131</v>
      </c>
      <c r="CC1818" s="9">
        <f>+SUMPRODUCT(AY1818:BA1818,Kalkylindata!$C$12:$E$12)*1000/60</f>
        <v>3285692.0592942568</v>
      </c>
      <c r="CD1818" s="9">
        <f>+SUMPRODUCT(BB1818:BD1818,Kalkylindata!$F$12:$H$12)*1000/60</f>
        <v>0</v>
      </c>
      <c r="CE1818" s="9">
        <f>+SUMPRODUCT(BE1818:BG1818,Kalkylindata!$C$12:$E$12)*1000/60</f>
        <v>2459733.4660344063</v>
      </c>
      <c r="CF1818" s="9">
        <f>+SUMPRODUCT(BH1818:BJ1818,Kalkylindata!$F$12:$H$12)*1000/60</f>
        <v>145719.41414898811</v>
      </c>
      <c r="CG1818" s="9">
        <f>+SUMPRODUCT(BK1818:BM1818,Kalkylindata!$C$12:$E$12)*1000/60</f>
        <v>68319.606882825683</v>
      </c>
      <c r="CH1818" s="9">
        <f>+SUMPRODUCT(BN1818:BP1818,Kalkylindata!$F$12:$H$12)*1000/60</f>
        <v>587898.38559659256</v>
      </c>
      <c r="CI1818" s="9">
        <f>+SUMPRODUCT($AY1818:$BA1818,Kalkylindata!$C$13:$E$13)*1000/60</f>
        <v>11499922.207529901</v>
      </c>
      <c r="CJ1818" s="9">
        <f>+SUMPRODUCT($BB1818:$BD1818,Kalkylindata!$F$13:$H$13)*1000/60</f>
        <v>0</v>
      </c>
      <c r="CK1818" s="9">
        <f>+SUMPRODUCT($BE1818:$BG1818,Kalkylindata!$C$13:$E$13)*1000/60</f>
        <v>8609067.1311204229</v>
      </c>
      <c r="CL1818" s="9">
        <f>+SUMPRODUCT($BH1818:$BJ1818,Kalkylindata!$F$13:$H$13)*1000/60</f>
        <v>510017.94952145836</v>
      </c>
      <c r="CM1818" s="9">
        <f>+SUMPRODUCT($BK1818:$BM1818,Kalkylindata!$C$13:$E$13)*1000/60</f>
        <v>239118.6240898899</v>
      </c>
      <c r="CN1818" s="9">
        <f>+SUMPRODUCT($BN1818:$BP1818,Kalkylindata!$F$13:$H$13)*1000/60</f>
        <v>2057644.349588074</v>
      </c>
      <c r="DA1818" s="39">
        <f t="shared" si="1321"/>
        <v>0</v>
      </c>
      <c r="DB1818" s="51">
        <f t="shared" si="1322"/>
        <v>0</v>
      </c>
      <c r="DC1818" s="77">
        <f>+-DS1818*Kalkylindata!$B$4/1000000</f>
        <v>0</v>
      </c>
      <c r="DD1818" s="77">
        <f>+-DT1818*Kalkylindata!$B$4/1000000</f>
        <v>0</v>
      </c>
      <c r="DE1818" s="77">
        <f>+-DP1818*Kalkylindata!$B$6/1000000</f>
        <v>0</v>
      </c>
      <c r="DF1818" s="56">
        <f>+-DU1818*Kalkylindata!$B$4/1000000</f>
        <v>0</v>
      </c>
      <c r="DG1818" s="56">
        <f>+-DV1818*Kalkylindata!$B$4/1000000</f>
        <v>0</v>
      </c>
      <c r="DH1818" s="56">
        <f>+-DQ1818*Kalkylindata!$B$6/1000000</f>
        <v>0</v>
      </c>
      <c r="DI1818" s="38">
        <f>+-DO1818*Kalkylindata!$B$3/1000000</f>
        <v>0</v>
      </c>
      <c r="DJ1818" s="38">
        <f>+-DR1818*Kalkylindata!$B$5/1000000</f>
        <v>0</v>
      </c>
      <c r="DK1818" s="9">
        <f t="shared" si="1323"/>
        <v>2270.4690039564175</v>
      </c>
      <c r="DL1818" s="9">
        <f t="shared" si="1324"/>
        <v>1114291.385</v>
      </c>
      <c r="DM1818" s="9">
        <f t="shared" si="1297"/>
        <v>0</v>
      </c>
      <c r="DN1818" s="9">
        <f t="shared" si="1298"/>
        <v>0</v>
      </c>
      <c r="DO1818" s="9">
        <f t="shared" si="1299"/>
        <v>0</v>
      </c>
      <c r="DP1818" s="9">
        <f t="shared" si="1300"/>
        <v>0</v>
      </c>
      <c r="DQ1818" s="9">
        <f t="shared" si="1301"/>
        <v>0</v>
      </c>
      <c r="DR1818" s="9">
        <f t="shared" si="1302"/>
        <v>0</v>
      </c>
      <c r="DS1818" s="9">
        <f t="shared" si="1325"/>
        <v>0</v>
      </c>
      <c r="DT1818" s="9">
        <f t="shared" si="1325"/>
        <v>0</v>
      </c>
      <c r="DU1818" s="9">
        <f t="shared" si="1303"/>
        <v>0</v>
      </c>
      <c r="DV1818" s="9">
        <f t="shared" si="1304"/>
        <v>0</v>
      </c>
      <c r="DX1818" s="2">
        <f t="shared" si="1305"/>
        <v>98.400001525878878</v>
      </c>
      <c r="DY1818" s="2">
        <f t="shared" si="1306"/>
        <v>135.30000209808347</v>
      </c>
      <c r="DZ1818" s="2">
        <f t="shared" si="1307"/>
        <v>159.90000247955317</v>
      </c>
      <c r="EA1818" s="2">
        <f t="shared" si="1308"/>
        <v>71.959699715871793</v>
      </c>
      <c r="EB1818" s="2">
        <f t="shared" si="1326"/>
        <v>393.60000610351551</v>
      </c>
      <c r="EC1818" s="9">
        <f>(+BQ1818+BR1818+BS1818)*Kalkylindata!D$4</f>
        <v>6547362.9319570689</v>
      </c>
      <c r="ED1818" s="9">
        <f>+AO1818*Kalkylindata!D$6</f>
        <v>93311.344903475547</v>
      </c>
      <c r="EE1818" s="9">
        <f>+AN1818*Kalkylindata!D$3</f>
        <v>1706263.6511839794</v>
      </c>
      <c r="EF1818" s="9">
        <f>+AQ1818*Kalkylindata!D$5</f>
        <v>58024.585075608535</v>
      </c>
      <c r="EG1818" s="9">
        <f>+AM1818*Kalkylindata!D$3</f>
        <v>722876.30439343874</v>
      </c>
      <c r="EH1818" s="9">
        <f>+AP1818*Kalkylindata!D$5</f>
        <v>70606.216106962733</v>
      </c>
      <c r="EI1818" s="9">
        <f t="shared" si="1327"/>
        <v>2577042089.9802337</v>
      </c>
      <c r="EJ1818" s="9">
        <f t="shared" si="1328"/>
        <v>671585383.52022088</v>
      </c>
      <c r="EK1818" s="9">
        <f t="shared" si="1329"/>
        <v>3248627473.5004544</v>
      </c>
      <c r="EL1818" s="9">
        <f t="shared" si="1330"/>
        <v>111910.93932230407</v>
      </c>
      <c r="EM1818" s="9">
        <f t="shared" si="1331"/>
        <v>4175431.7181788459</v>
      </c>
      <c r="EN1818" s="9">
        <f t="shared" si="1332"/>
        <v>4287342.6575011499</v>
      </c>
      <c r="EO1818" s="9">
        <f t="shared" si="1309"/>
        <v>59579.774157333122</v>
      </c>
      <c r="EP1818" s="9">
        <f t="shared" si="1310"/>
        <v>495217594.98846292</v>
      </c>
      <c r="EQ1818" s="9">
        <f t="shared" si="1311"/>
        <v>3574786.4494399875</v>
      </c>
      <c r="ER1818" s="9">
        <f t="shared" si="1312"/>
        <v>194917648410.02728</v>
      </c>
      <c r="ES1818" s="7">
        <f t="shared" si="1313"/>
        <v>257240559.45006901</v>
      </c>
      <c r="ET1818" s="2">
        <f t="shared" si="1333"/>
        <v>495.21759498846291</v>
      </c>
      <c r="EU1818" s="2">
        <f t="shared" si="1334"/>
        <v>3.5747864494399875</v>
      </c>
      <c r="EV1818" s="2">
        <v>350</v>
      </c>
      <c r="EW1818" s="2">
        <v>250</v>
      </c>
      <c r="EX1818" s="2">
        <f t="shared" si="1314"/>
        <v>-75682.300131880591</v>
      </c>
      <c r="EY1818" s="9">
        <f t="shared" si="1315"/>
        <v>-75682.300131880591</v>
      </c>
      <c r="EZ1818" s="2">
        <f t="shared" si="1335"/>
        <v>0</v>
      </c>
      <c r="FA1818" s="2">
        <f t="shared" si="1336"/>
        <v>0</v>
      </c>
      <c r="FB1818" s="2">
        <f t="shared" si="1337"/>
        <v>0</v>
      </c>
      <c r="FC1818" s="2">
        <f t="shared" si="1338"/>
        <v>0</v>
      </c>
      <c r="FD1818" s="2">
        <f t="shared" si="1339"/>
        <v>0</v>
      </c>
      <c r="FE1818" s="2">
        <f t="shared" si="1340"/>
        <v>0</v>
      </c>
      <c r="FF1818" s="2">
        <f t="shared" si="1341"/>
        <v>0</v>
      </c>
      <c r="FG1818" s="2">
        <f>FF1818*SUM(BQ1818:BS1818)*Kalkylindata!B$48/1000000</f>
        <v>0</v>
      </c>
      <c r="FH1818" s="2">
        <f>FF1818*AN1818*Kalkylindata!B$47/1000000</f>
        <v>0</v>
      </c>
      <c r="FI1818" s="8">
        <f>SUM(AF1818:AK1818)*FF1818*1000*SUMPRODUCT(Kalkylindata!$32:$32,Kalkylindata!$38:$38)</f>
        <v>0</v>
      </c>
      <c r="FJ1818" s="2">
        <f t="shared" si="1316"/>
        <v>0</v>
      </c>
      <c r="FK1818" s="2">
        <f t="shared" si="1317"/>
        <v>0</v>
      </c>
      <c r="FL1818" s="2">
        <f t="shared" si="1342"/>
        <v>0</v>
      </c>
      <c r="FM1818" s="2">
        <f>FL1818*ED1818/60*Kalkylindata!B$50/1000000</f>
        <v>0</v>
      </c>
      <c r="FN1818" s="2">
        <f>FL1818*EF1818*Kalkylindata!B$49/1000000</f>
        <v>0</v>
      </c>
      <c r="FO1818" s="2">
        <f>FL1818*AL1818*SUMPRODUCT(Kalkylindata!$32:$32,Kalkylindata!$35:$35)</f>
        <v>0</v>
      </c>
    </row>
    <row r="1819" spans="1:171" s="2" customFormat="1" ht="15" customHeight="1" x14ac:dyDescent="0.25">
      <c r="A1819" s="142">
        <v>9045</v>
      </c>
      <c r="B1819" s="142">
        <v>6637</v>
      </c>
      <c r="C1819" s="142" t="s">
        <v>767</v>
      </c>
      <c r="D1819" s="142" t="s">
        <v>37</v>
      </c>
      <c r="E1819" s="142" t="s">
        <v>749</v>
      </c>
      <c r="F1819" s="142" t="s">
        <v>763</v>
      </c>
      <c r="G1819" s="142" t="s">
        <v>3924</v>
      </c>
      <c r="H1819" s="142">
        <v>0</v>
      </c>
      <c r="I1819" s="142">
        <v>434</v>
      </c>
      <c r="J1819" s="142" t="s">
        <v>3409</v>
      </c>
      <c r="K1819" s="142">
        <v>5.0199999809265101</v>
      </c>
      <c r="L1819" s="142">
        <v>16</v>
      </c>
      <c r="M1819" s="142">
        <v>22</v>
      </c>
      <c r="N1819" s="142">
        <v>26</v>
      </c>
      <c r="O1819" s="157">
        <v>11.700763999999999</v>
      </c>
      <c r="P1819" s="158">
        <v>75.700763999999992</v>
      </c>
      <c r="Q1819" s="159">
        <v>29</v>
      </c>
      <c r="R1819" s="159">
        <v>16</v>
      </c>
      <c r="S1819" s="159">
        <v>12</v>
      </c>
      <c r="T1819" s="159">
        <v>0</v>
      </c>
      <c r="U1819" s="159">
        <v>3</v>
      </c>
      <c r="V1819" s="159">
        <v>0</v>
      </c>
      <c r="W1819" s="159">
        <v>0</v>
      </c>
      <c r="X1819" s="159">
        <v>0</v>
      </c>
      <c r="Y1819" s="159">
        <v>4</v>
      </c>
      <c r="Z1819" s="159"/>
      <c r="AA1819" s="159"/>
      <c r="AB1819" s="159"/>
      <c r="AC1819" s="160">
        <v>11.700763999999999</v>
      </c>
      <c r="AD1819" s="160">
        <v>0</v>
      </c>
      <c r="AE1819" s="158">
        <v>2262.2248759420308</v>
      </c>
      <c r="AF1819" s="158">
        <v>341.56293436663231</v>
      </c>
      <c r="AG1819" s="158">
        <v>1146.7473708688995</v>
      </c>
      <c r="AH1819" s="158">
        <v>403.5035678375512</v>
      </c>
      <c r="AI1819" s="158">
        <v>12.265630437450014</v>
      </c>
      <c r="AJ1819" s="158">
        <v>190.35689819838476</v>
      </c>
      <c r="AK1819" s="158">
        <v>167.78847423311316</v>
      </c>
      <c r="AL1819" s="161">
        <v>1114291.385</v>
      </c>
      <c r="AM1819" s="162">
        <v>713217.0098328857</v>
      </c>
      <c r="AN1819" s="162">
        <v>1690265.9843098964</v>
      </c>
      <c r="AO1819" s="162">
        <v>134023.22112536427</v>
      </c>
      <c r="AP1819" s="162">
        <v>125310.38818975502</v>
      </c>
      <c r="AQ1819" s="162">
        <v>65008.963214497548</v>
      </c>
      <c r="AR1819" s="161">
        <f t="shared" si="1318"/>
        <v>469081.27393877495</v>
      </c>
      <c r="AS1819" s="162">
        <v>201339.75853631712</v>
      </c>
      <c r="AT1819" s="162">
        <v>306178.57160819374</v>
      </c>
      <c r="AU1819" s="162">
        <v>205698.67968837489</v>
      </c>
      <c r="AV1819" s="162">
        <v>535925.16500753094</v>
      </c>
      <c r="AW1819" s="162">
        <v>711628.74585396214</v>
      </c>
      <c r="AX1819" s="162">
        <v>442712.07344840333</v>
      </c>
      <c r="AY1819" s="163">
        <v>190.32110982893039</v>
      </c>
      <c r="AZ1819" s="163">
        <v>762.59650385618227</v>
      </c>
      <c r="BA1819" s="163">
        <v>196.3809549661726</v>
      </c>
      <c r="BB1819" s="163">
        <v>0</v>
      </c>
      <c r="BC1819" s="163">
        <v>0</v>
      </c>
      <c r="BD1819" s="163">
        <v>0</v>
      </c>
      <c r="BE1819" s="163">
        <v>146.72873885769394</v>
      </c>
      <c r="BF1819" s="163">
        <v>372.1934211551922</v>
      </c>
      <c r="BG1819" s="163">
        <v>199.97375560447568</v>
      </c>
      <c r="BH1819" s="163">
        <v>2.7961296217306559</v>
      </c>
      <c r="BI1819" s="163">
        <v>39.442363485988452</v>
      </c>
      <c r="BJ1819" s="163">
        <v>36.512165107689754</v>
      </c>
      <c r="BK1819" s="163">
        <v>4.5130856800079373</v>
      </c>
      <c r="BL1819" s="163">
        <v>11.957445857524869</v>
      </c>
      <c r="BM1819" s="163">
        <v>7.1488572669029296</v>
      </c>
      <c r="BN1819" s="163">
        <v>9.4695008157193605</v>
      </c>
      <c r="BO1819" s="163">
        <v>150.91453471239629</v>
      </c>
      <c r="BP1819" s="163">
        <v>131.27630912542341</v>
      </c>
      <c r="BQ1819" s="8">
        <f>+SUMPRODUCT($AY1819:$BD1819,Kalkylindata!$C$12:$H$12)*1000/60</f>
        <v>3440015.8789201025</v>
      </c>
      <c r="BR1819" s="8">
        <f>+SUMPRODUCT($BE1819:$BJ1819,Kalkylindata!$C$12:$H$12)*1000/60</f>
        <v>2452868.4054233516</v>
      </c>
      <c r="BS1819" s="8">
        <f>+SUMPRODUCT($BK1819:$BP1819,Kalkylindata!$C$12:$H$12)*1000/60</f>
        <v>638271.82074810087</v>
      </c>
      <c r="BT1819" s="8">
        <f>+SUMPRODUCT($AY1819:$BD1819,Kalkylindata!$C$13:$H$13)*1000/60</f>
        <v>12040055.576220358</v>
      </c>
      <c r="BU1819" s="8">
        <f>+SUMPRODUCT($BE1819:$BJ1819,Kalkylindata!$C$13:$H$13)*1000/60</f>
        <v>8585039.4189817328</v>
      </c>
      <c r="BV1819" s="8">
        <f>+SUMPRODUCT($BK1819:$BP1819,Kalkylindata!$C$13:$H$13)*1000/60</f>
        <v>2233951.3726183535</v>
      </c>
      <c r="BW1819" s="9">
        <f>+SUMPRODUCT(AF1819:AH1819,Kalkylindata!$C$12:$E$12)*1000/60</f>
        <v>5812481.8849683907</v>
      </c>
      <c r="BX1819" s="9">
        <f>+SUMPRODUCT(AI1819:AK1819,Kalkylindata!$F$12:$H$12)*1000/60</f>
        <v>718674.22012316459</v>
      </c>
      <c r="BY1819" s="9">
        <f>+SUMPRODUCT(AF1819:AH1819,Kalkylindata!$C$13:$E$13)*16.6666666666667</f>
        <v>20343686.597389407</v>
      </c>
      <c r="BZ1819" s="9">
        <f>+SUMPRODUCT(AI1819:AK1819,Kalkylindata!$F$13:$H$13)*1000/60</f>
        <v>2515359.7704310762</v>
      </c>
      <c r="CA1819" s="9">
        <f t="shared" si="1319"/>
        <v>26156168.4823578</v>
      </c>
      <c r="CB1819" s="9">
        <f t="shared" si="1320"/>
        <v>3234033.9905542405</v>
      </c>
      <c r="CC1819" s="9">
        <f>+SUMPRODUCT(AY1819:BA1819,Kalkylindata!$C$12:$E$12)*1000/60</f>
        <v>3440015.8789201025</v>
      </c>
      <c r="CD1819" s="9">
        <f>+SUMPRODUCT(BB1819:BD1819,Kalkylindata!$F$12:$H$12)*1000/60</f>
        <v>0</v>
      </c>
      <c r="CE1819" s="9">
        <f>+SUMPRODUCT(BE1819:BG1819,Kalkylindata!$C$12:$E$12)*1000/60</f>
        <v>2298578.0363241346</v>
      </c>
      <c r="CF1819" s="9">
        <f>+SUMPRODUCT(BH1819:BJ1819,Kalkylindata!$F$12:$H$12)*1000/60</f>
        <v>154290.36909921715</v>
      </c>
      <c r="CG1819" s="9">
        <f>+SUMPRODUCT(BK1819:BM1819,Kalkylindata!$C$12:$E$12)*1000/60</f>
        <v>73887.969724153532</v>
      </c>
      <c r="CH1819" s="9">
        <f>+SUMPRODUCT(BN1819:BP1819,Kalkylindata!$F$12:$H$12)*1000/60</f>
        <v>564383.85102394735</v>
      </c>
      <c r="CI1819" s="9">
        <f>+SUMPRODUCT($AY1819:$BA1819,Kalkylindata!$C$13:$E$13)*1000/60</f>
        <v>12040055.576220358</v>
      </c>
      <c r="CJ1819" s="9">
        <f>+SUMPRODUCT($BB1819:$BD1819,Kalkylindata!$F$13:$H$13)*1000/60</f>
        <v>0</v>
      </c>
      <c r="CK1819" s="9">
        <f>+SUMPRODUCT($BE1819:$BG1819,Kalkylindata!$C$13:$E$13)*1000/60</f>
        <v>8045023.1271344721</v>
      </c>
      <c r="CL1819" s="9">
        <f>+SUMPRODUCT($BH1819:$BJ1819,Kalkylindata!$F$13:$H$13)*1000/60</f>
        <v>540016.29184726009</v>
      </c>
      <c r="CM1819" s="9">
        <f>+SUMPRODUCT($BK1819:$BM1819,Kalkylindata!$C$13:$E$13)*1000/60</f>
        <v>258607.89403453734</v>
      </c>
      <c r="CN1819" s="9">
        <f>+SUMPRODUCT($BN1819:$BP1819,Kalkylindata!$F$13:$H$13)*1000/60</f>
        <v>1975343.4785838162</v>
      </c>
      <c r="DA1819" s="39">
        <f t="shared" si="1321"/>
        <v>0</v>
      </c>
      <c r="DB1819" s="51">
        <f t="shared" si="1322"/>
        <v>0</v>
      </c>
      <c r="DC1819" s="77">
        <f>+-DS1819*Kalkylindata!$B$4/1000000</f>
        <v>0</v>
      </c>
      <c r="DD1819" s="77">
        <f>+-DT1819*Kalkylindata!$B$4/1000000</f>
        <v>0</v>
      </c>
      <c r="DE1819" s="77">
        <f>+-DP1819*Kalkylindata!$B$6/1000000</f>
        <v>0</v>
      </c>
      <c r="DF1819" s="56">
        <f>+-DU1819*Kalkylindata!$B$4/1000000</f>
        <v>0</v>
      </c>
      <c r="DG1819" s="56">
        <f>+-DV1819*Kalkylindata!$B$4/1000000</f>
        <v>0</v>
      </c>
      <c r="DH1819" s="56">
        <f>+-DQ1819*Kalkylindata!$B$6/1000000</f>
        <v>0</v>
      </c>
      <c r="DI1819" s="38">
        <f>+-DO1819*Kalkylindata!$B$3/1000000</f>
        <v>0</v>
      </c>
      <c r="DJ1819" s="38">
        <f>+-DR1819*Kalkylindata!$B$5/1000000</f>
        <v>0</v>
      </c>
      <c r="DK1819" s="9">
        <f t="shared" si="1323"/>
        <v>2262.2248759420308</v>
      </c>
      <c r="DL1819" s="9">
        <f t="shared" si="1324"/>
        <v>1114291.385</v>
      </c>
      <c r="DM1819" s="9">
        <f t="shared" si="1297"/>
        <v>0</v>
      </c>
      <c r="DN1819" s="9">
        <f t="shared" si="1298"/>
        <v>0</v>
      </c>
      <c r="DO1819" s="9">
        <f t="shared" si="1299"/>
        <v>0</v>
      </c>
      <c r="DP1819" s="9">
        <f t="shared" si="1300"/>
        <v>0</v>
      </c>
      <c r="DQ1819" s="9">
        <f t="shared" si="1301"/>
        <v>0</v>
      </c>
      <c r="DR1819" s="9">
        <f t="shared" si="1302"/>
        <v>0</v>
      </c>
      <c r="DS1819" s="9">
        <f t="shared" si="1325"/>
        <v>0</v>
      </c>
      <c r="DT1819" s="9">
        <f t="shared" si="1325"/>
        <v>0</v>
      </c>
      <c r="DU1819" s="9">
        <f t="shared" si="1303"/>
        <v>0</v>
      </c>
      <c r="DV1819" s="9">
        <f t="shared" si="1304"/>
        <v>0</v>
      </c>
      <c r="DX1819" s="2">
        <f t="shared" si="1305"/>
        <v>80.319999694824162</v>
      </c>
      <c r="DY1819" s="2">
        <f t="shared" si="1306"/>
        <v>110.43999958038322</v>
      </c>
      <c r="DZ1819" s="2">
        <f t="shared" si="1307"/>
        <v>130.51999950408927</v>
      </c>
      <c r="EA1819" s="2">
        <f t="shared" si="1308"/>
        <v>58.737835056825595</v>
      </c>
      <c r="EB1819" s="2">
        <f t="shared" si="1326"/>
        <v>321.27999877929665</v>
      </c>
      <c r="EC1819" s="9">
        <f>(+BQ1819+BR1819+BS1819)*Kalkylindata!D$4</f>
        <v>6531156.105091555</v>
      </c>
      <c r="ED1819" s="9">
        <f>+AO1819*Kalkylindata!D$6</f>
        <v>134023.22112536427</v>
      </c>
      <c r="EE1819" s="9">
        <f>+AN1819*Kalkylindata!D$3</f>
        <v>1690265.9843098964</v>
      </c>
      <c r="EF1819" s="9">
        <f>+AQ1819*Kalkylindata!D$5</f>
        <v>65008.963214497548</v>
      </c>
      <c r="EG1819" s="9">
        <f>+AM1819*Kalkylindata!D$3</f>
        <v>713217.0098328857</v>
      </c>
      <c r="EH1819" s="9">
        <f>+AP1819*Kalkylindata!D$5</f>
        <v>125310.38818975502</v>
      </c>
      <c r="EI1819" s="9">
        <f t="shared" si="1327"/>
        <v>2098329825.4712107</v>
      </c>
      <c r="EJ1819" s="9">
        <f t="shared" si="1328"/>
        <v>543048653.37577009</v>
      </c>
      <c r="EK1819" s="9">
        <f t="shared" si="1329"/>
        <v>2641378478.846981</v>
      </c>
      <c r="EL1819" s="9">
        <f t="shared" si="1330"/>
        <v>131203.89760410183</v>
      </c>
      <c r="EM1819" s="9">
        <f t="shared" si="1331"/>
        <v>3818485.7585083996</v>
      </c>
      <c r="EN1819" s="9">
        <f t="shared" si="1332"/>
        <v>3949689.6561125014</v>
      </c>
      <c r="EO1819" s="9">
        <f t="shared" si="1309"/>
        <v>67242.683566586958</v>
      </c>
      <c r="EP1819" s="9">
        <f t="shared" si="1310"/>
        <v>493285325.3640871</v>
      </c>
      <c r="EQ1819" s="9">
        <f t="shared" si="1311"/>
        <v>4034561.0139952172</v>
      </c>
      <c r="ER1819" s="9">
        <f t="shared" si="1312"/>
        <v>158482708730.81885</v>
      </c>
      <c r="ES1819" s="7">
        <f t="shared" si="1313"/>
        <v>236981379.36675009</v>
      </c>
      <c r="ET1819" s="2">
        <f t="shared" si="1333"/>
        <v>493.2853253640871</v>
      </c>
      <c r="EU1819" s="2">
        <f t="shared" si="1334"/>
        <v>4.0345610139952175</v>
      </c>
      <c r="EV1819" s="2">
        <v>350</v>
      </c>
      <c r="EW1819" s="2">
        <v>250</v>
      </c>
      <c r="EX1819" s="2">
        <f t="shared" si="1314"/>
        <v>-75407.495864734345</v>
      </c>
      <c r="EY1819" s="9">
        <f t="shared" si="1315"/>
        <v>-75407.495864734359</v>
      </c>
      <c r="EZ1819" s="2">
        <f t="shared" si="1335"/>
        <v>0</v>
      </c>
      <c r="FA1819" s="2">
        <f t="shared" si="1336"/>
        <v>0</v>
      </c>
      <c r="FB1819" s="2">
        <f t="shared" si="1337"/>
        <v>0</v>
      </c>
      <c r="FC1819" s="2">
        <f t="shared" si="1338"/>
        <v>0</v>
      </c>
      <c r="FD1819" s="2">
        <f t="shared" si="1339"/>
        <v>0</v>
      </c>
      <c r="FE1819" s="2">
        <f t="shared" si="1340"/>
        <v>0</v>
      </c>
      <c r="FF1819" s="2">
        <f t="shared" si="1341"/>
        <v>0</v>
      </c>
      <c r="FG1819" s="2">
        <f>FF1819*SUM(BQ1819:BS1819)*Kalkylindata!B$48/1000000</f>
        <v>0</v>
      </c>
      <c r="FH1819" s="2">
        <f>FF1819*AN1819*Kalkylindata!B$47/1000000</f>
        <v>0</v>
      </c>
      <c r="FI1819" s="8">
        <f>SUM(AF1819:AK1819)*FF1819*1000*SUMPRODUCT(Kalkylindata!$32:$32,Kalkylindata!$38:$38)</f>
        <v>0</v>
      </c>
      <c r="FJ1819" s="2">
        <f t="shared" si="1316"/>
        <v>0</v>
      </c>
      <c r="FK1819" s="2">
        <f t="shared" si="1317"/>
        <v>0</v>
      </c>
      <c r="FL1819" s="2">
        <f t="shared" si="1342"/>
        <v>0</v>
      </c>
      <c r="FM1819" s="2">
        <f>FL1819*ED1819/60*Kalkylindata!B$50/1000000</f>
        <v>0</v>
      </c>
      <c r="FN1819" s="2">
        <f>FL1819*EF1819*Kalkylindata!B$49/1000000</f>
        <v>0</v>
      </c>
      <c r="FO1819" s="2">
        <f>FL1819*AL1819*SUMPRODUCT(Kalkylindata!$32:$32,Kalkylindata!$35:$35)</f>
        <v>0</v>
      </c>
    </row>
    <row r="1820" spans="1:171" s="2" customFormat="1" ht="15" customHeight="1" x14ac:dyDescent="0.25">
      <c r="A1820" s="142">
        <v>9047</v>
      </c>
      <c r="B1820" s="142">
        <v>9263</v>
      </c>
      <c r="C1820" s="142" t="s">
        <v>4594</v>
      </c>
      <c r="D1820" s="142">
        <v>0</v>
      </c>
      <c r="E1820" s="142" t="s">
        <v>4118</v>
      </c>
      <c r="F1820" s="142" t="s">
        <v>4178</v>
      </c>
      <c r="G1820" s="142">
        <v>0</v>
      </c>
      <c r="H1820" s="142">
        <v>0</v>
      </c>
      <c r="I1820" s="142">
        <v>265</v>
      </c>
      <c r="J1820" s="142" t="s">
        <v>3413</v>
      </c>
      <c r="K1820" s="142" t="s">
        <v>4297</v>
      </c>
      <c r="L1820" s="142">
        <v>0</v>
      </c>
      <c r="M1820" s="142">
        <v>0</v>
      </c>
      <c r="N1820" s="142">
        <v>0</v>
      </c>
      <c r="O1820" s="157">
        <v>0</v>
      </c>
      <c r="P1820" s="158">
        <v>0</v>
      </c>
      <c r="Q1820" s="159">
        <v>0</v>
      </c>
      <c r="R1820" s="159">
        <v>0</v>
      </c>
      <c r="S1820" s="159">
        <v>0</v>
      </c>
      <c r="T1820" s="159">
        <v>0</v>
      </c>
      <c r="U1820" s="159">
        <v>0</v>
      </c>
      <c r="V1820" s="159">
        <v>0</v>
      </c>
      <c r="W1820" s="159">
        <v>0</v>
      </c>
      <c r="X1820" s="159">
        <v>0</v>
      </c>
      <c r="Y1820" s="159">
        <v>0</v>
      </c>
      <c r="Z1820" s="159"/>
      <c r="AA1820" s="159"/>
      <c r="AB1820" s="159"/>
      <c r="AC1820" s="160">
        <v>0</v>
      </c>
      <c r="AD1820" s="160">
        <v>0</v>
      </c>
      <c r="AE1820" s="158">
        <v>0</v>
      </c>
      <c r="AF1820" s="158">
        <v>0</v>
      </c>
      <c r="AG1820" s="158">
        <v>0</v>
      </c>
      <c r="AH1820" s="158">
        <v>0</v>
      </c>
      <c r="AI1820" s="158">
        <v>0</v>
      </c>
      <c r="AJ1820" s="158">
        <v>0</v>
      </c>
      <c r="AK1820" s="158">
        <v>0</v>
      </c>
      <c r="AL1820" s="161">
        <v>0</v>
      </c>
      <c r="AM1820" s="162">
        <v>0</v>
      </c>
      <c r="AN1820" s="162">
        <v>0</v>
      </c>
      <c r="AO1820" s="162">
        <v>0</v>
      </c>
      <c r="AP1820" s="162">
        <v>0</v>
      </c>
      <c r="AQ1820" s="162">
        <v>0</v>
      </c>
      <c r="AR1820" s="161">
        <f t="shared" si="1318"/>
        <v>0</v>
      </c>
      <c r="AS1820" s="162">
        <v>0</v>
      </c>
      <c r="AT1820" s="162">
        <v>0</v>
      </c>
      <c r="AU1820" s="162">
        <v>0</v>
      </c>
      <c r="AV1820" s="162">
        <v>0</v>
      </c>
      <c r="AW1820" s="162">
        <v>0</v>
      </c>
      <c r="AX1820" s="162">
        <v>0</v>
      </c>
      <c r="AY1820" s="163">
        <v>0</v>
      </c>
      <c r="AZ1820" s="163">
        <v>0</v>
      </c>
      <c r="BA1820" s="163">
        <v>0</v>
      </c>
      <c r="BB1820" s="163">
        <v>0</v>
      </c>
      <c r="BC1820" s="163">
        <v>0</v>
      </c>
      <c r="BD1820" s="163">
        <v>0</v>
      </c>
      <c r="BE1820" s="163">
        <v>0</v>
      </c>
      <c r="BF1820" s="163">
        <v>0</v>
      </c>
      <c r="BG1820" s="163">
        <v>0</v>
      </c>
      <c r="BH1820" s="163">
        <v>0</v>
      </c>
      <c r="BI1820" s="163">
        <v>0</v>
      </c>
      <c r="BJ1820" s="163">
        <v>0</v>
      </c>
      <c r="BK1820" s="163">
        <v>0</v>
      </c>
      <c r="BL1820" s="163">
        <v>0</v>
      </c>
      <c r="BM1820" s="163">
        <v>0</v>
      </c>
      <c r="BN1820" s="163">
        <v>0</v>
      </c>
      <c r="BO1820" s="163">
        <v>0</v>
      </c>
      <c r="BP1820" s="163">
        <v>0</v>
      </c>
      <c r="BQ1820" s="8">
        <f>+SUMPRODUCT($AY1820:$BD1820,Kalkylindata!$C$12:$H$12)*1000/60</f>
        <v>0</v>
      </c>
      <c r="BR1820" s="8">
        <f>+SUMPRODUCT($BE1820:$BJ1820,Kalkylindata!$C$12:$H$12)*1000/60</f>
        <v>0</v>
      </c>
      <c r="BS1820" s="8">
        <f>+SUMPRODUCT($BK1820:$BP1820,Kalkylindata!$C$12:$H$12)*1000/60</f>
        <v>0</v>
      </c>
      <c r="BT1820" s="8">
        <f>+SUMPRODUCT($AY1820:$BD1820,Kalkylindata!$C$13:$H$13)*1000/60</f>
        <v>0</v>
      </c>
      <c r="BU1820" s="8">
        <f>+SUMPRODUCT($BE1820:$BJ1820,Kalkylindata!$C$13:$H$13)*1000/60</f>
        <v>0</v>
      </c>
      <c r="BV1820" s="8">
        <f>+SUMPRODUCT($BK1820:$BP1820,Kalkylindata!$C$13:$H$13)*1000/60</f>
        <v>0</v>
      </c>
      <c r="BW1820" s="9">
        <f>+SUMPRODUCT(AF1820:AH1820,Kalkylindata!$C$12:$E$12)*1000/60</f>
        <v>0</v>
      </c>
      <c r="BX1820" s="9">
        <f>+SUMPRODUCT(AI1820:AK1820,Kalkylindata!$F$12:$H$12)*1000/60</f>
        <v>0</v>
      </c>
      <c r="BY1820" s="9">
        <f>+SUMPRODUCT(AF1820:AH1820,Kalkylindata!$C$13:$E$13)*16.6666666666667</f>
        <v>0</v>
      </c>
      <c r="BZ1820" s="9">
        <f>+SUMPRODUCT(AI1820:AK1820,Kalkylindata!$F$13:$H$13)*1000/60</f>
        <v>0</v>
      </c>
      <c r="CA1820" s="9">
        <f t="shared" si="1319"/>
        <v>0</v>
      </c>
      <c r="CB1820" s="9">
        <f t="shared" si="1320"/>
        <v>0</v>
      </c>
      <c r="CC1820" s="9">
        <f>+SUMPRODUCT(AY1820:BA1820,Kalkylindata!$C$12:$E$12)*1000/60</f>
        <v>0</v>
      </c>
      <c r="CD1820" s="9">
        <f>+SUMPRODUCT(BB1820:BD1820,Kalkylindata!$F$12:$H$12)*1000/60</f>
        <v>0</v>
      </c>
      <c r="CE1820" s="9">
        <f>+SUMPRODUCT(BE1820:BG1820,Kalkylindata!$C$12:$E$12)*1000/60</f>
        <v>0</v>
      </c>
      <c r="CF1820" s="9">
        <f>+SUMPRODUCT(BH1820:BJ1820,Kalkylindata!$F$12:$H$12)*1000/60</f>
        <v>0</v>
      </c>
      <c r="CG1820" s="9">
        <f>+SUMPRODUCT(BK1820:BM1820,Kalkylindata!$C$12:$E$12)*1000/60</f>
        <v>0</v>
      </c>
      <c r="CH1820" s="9">
        <f>+SUMPRODUCT(BN1820:BP1820,Kalkylindata!$F$12:$H$12)*1000/60</f>
        <v>0</v>
      </c>
      <c r="CI1820" s="9">
        <f>+SUMPRODUCT($AY1820:$BA1820,Kalkylindata!$C$13:$E$13)*1000/60</f>
        <v>0</v>
      </c>
      <c r="CJ1820" s="9">
        <f>+SUMPRODUCT($BB1820:$BD1820,Kalkylindata!$F$13:$H$13)*1000/60</f>
        <v>0</v>
      </c>
      <c r="CK1820" s="9">
        <f>+SUMPRODUCT($BE1820:$BG1820,Kalkylindata!$C$13:$E$13)*1000/60</f>
        <v>0</v>
      </c>
      <c r="CL1820" s="9">
        <f>+SUMPRODUCT($BH1820:$BJ1820,Kalkylindata!$F$13:$H$13)*1000/60</f>
        <v>0</v>
      </c>
      <c r="CM1820" s="9">
        <f>+SUMPRODUCT($BK1820:$BM1820,Kalkylindata!$C$13:$E$13)*1000/60</f>
        <v>0</v>
      </c>
      <c r="CN1820" s="9">
        <f>+SUMPRODUCT($BN1820:$BP1820,Kalkylindata!$F$13:$H$13)*1000/60</f>
        <v>0</v>
      </c>
      <c r="DA1820" s="39">
        <f t="shared" si="1321"/>
        <v>0</v>
      </c>
      <c r="DB1820" s="51">
        <f t="shared" si="1322"/>
        <v>0</v>
      </c>
      <c r="DC1820" s="77">
        <f>+-DS1820*Kalkylindata!$B$4/1000000</f>
        <v>0</v>
      </c>
      <c r="DD1820" s="77">
        <f>+-DT1820*Kalkylindata!$B$4/1000000</f>
        <v>0</v>
      </c>
      <c r="DE1820" s="77">
        <f>+-DP1820*Kalkylindata!$B$6/1000000</f>
        <v>0</v>
      </c>
      <c r="DF1820" s="56">
        <f>+-DU1820*Kalkylindata!$B$4/1000000</f>
        <v>0</v>
      </c>
      <c r="DG1820" s="56">
        <f>+-DV1820*Kalkylindata!$B$4/1000000</f>
        <v>0</v>
      </c>
      <c r="DH1820" s="56">
        <f>+-DQ1820*Kalkylindata!$B$6/1000000</f>
        <v>0</v>
      </c>
      <c r="DI1820" s="38">
        <f>+-DO1820*Kalkylindata!$B$3/1000000</f>
        <v>0</v>
      </c>
      <c r="DJ1820" s="38">
        <f>+-DR1820*Kalkylindata!$B$5/1000000</f>
        <v>0</v>
      </c>
      <c r="DK1820" s="9">
        <f t="shared" si="1323"/>
        <v>0</v>
      </c>
      <c r="DL1820" s="9">
        <f t="shared" si="1324"/>
        <v>0</v>
      </c>
      <c r="DM1820" s="9">
        <f t="shared" si="1297"/>
        <v>0</v>
      </c>
      <c r="DN1820" s="9">
        <f t="shared" si="1298"/>
        <v>0</v>
      </c>
      <c r="DO1820" s="9">
        <f t="shared" si="1299"/>
        <v>0</v>
      </c>
      <c r="DP1820" s="9">
        <f t="shared" si="1300"/>
        <v>0</v>
      </c>
      <c r="DQ1820" s="9">
        <f t="shared" si="1301"/>
        <v>0</v>
      </c>
      <c r="DR1820" s="9">
        <f t="shared" si="1302"/>
        <v>0</v>
      </c>
      <c r="DS1820" s="9">
        <f t="shared" si="1325"/>
        <v>0</v>
      </c>
      <c r="DT1820" s="9">
        <f t="shared" si="1325"/>
        <v>0</v>
      </c>
      <c r="DU1820" s="9">
        <f t="shared" si="1303"/>
        <v>0</v>
      </c>
      <c r="DV1820" s="9">
        <f t="shared" si="1304"/>
        <v>0</v>
      </c>
      <c r="DX1820" s="2">
        <f t="shared" si="1305"/>
        <v>0</v>
      </c>
      <c r="DY1820" s="2">
        <f t="shared" si="1306"/>
        <v>0</v>
      </c>
      <c r="DZ1820" s="2">
        <f t="shared" si="1307"/>
        <v>0</v>
      </c>
      <c r="EA1820" s="2">
        <f t="shared" si="1308"/>
        <v>0</v>
      </c>
      <c r="EB1820" s="2">
        <f t="shared" si="1326"/>
        <v>0</v>
      </c>
      <c r="EC1820" s="9">
        <f>(+BQ1820+BR1820+BS1820)*Kalkylindata!D$4</f>
        <v>0</v>
      </c>
      <c r="ED1820" s="9">
        <f>+AO1820*Kalkylindata!D$6</f>
        <v>0</v>
      </c>
      <c r="EE1820" s="9">
        <f>+AN1820*Kalkylindata!D$3</f>
        <v>0</v>
      </c>
      <c r="EF1820" s="9">
        <f>+AQ1820*Kalkylindata!D$5</f>
        <v>0</v>
      </c>
      <c r="EG1820" s="9">
        <f>+AM1820*Kalkylindata!D$3</f>
        <v>0</v>
      </c>
      <c r="EH1820" s="9">
        <f>+AP1820*Kalkylindata!D$5</f>
        <v>0</v>
      </c>
      <c r="EI1820" s="9">
        <f t="shared" si="1327"/>
        <v>0</v>
      </c>
      <c r="EJ1820" s="9">
        <f t="shared" si="1328"/>
        <v>0</v>
      </c>
      <c r="EK1820" s="9">
        <f t="shared" si="1329"/>
        <v>0</v>
      </c>
      <c r="EL1820" s="9">
        <f t="shared" si="1330"/>
        <v>0</v>
      </c>
      <c r="EM1820" s="9">
        <f t="shared" si="1331"/>
        <v>0</v>
      </c>
      <c r="EN1820" s="9">
        <f t="shared" si="1332"/>
        <v>0</v>
      </c>
      <c r="EO1820" s="9">
        <f t="shared" si="1309"/>
        <v>0</v>
      </c>
      <c r="EP1820" s="9">
        <f t="shared" si="1310"/>
        <v>0</v>
      </c>
      <c r="EQ1820" s="9">
        <f t="shared" si="1311"/>
        <v>0</v>
      </c>
      <c r="ER1820" s="9">
        <f t="shared" si="1312"/>
        <v>0</v>
      </c>
      <c r="ES1820" s="7">
        <f t="shared" si="1313"/>
        <v>0</v>
      </c>
      <c r="ET1820" s="2">
        <f t="shared" si="1333"/>
        <v>0</v>
      </c>
      <c r="EU1820" s="2">
        <f t="shared" si="1334"/>
        <v>0</v>
      </c>
      <c r="EV1820" s="2">
        <v>350</v>
      </c>
      <c r="EW1820" s="2">
        <v>250</v>
      </c>
      <c r="EX1820" s="2">
        <f t="shared" si="1314"/>
        <v>0</v>
      </c>
      <c r="EY1820" s="9">
        <f t="shared" si="1315"/>
        <v>0</v>
      </c>
      <c r="EZ1820" s="2">
        <f t="shared" si="1335"/>
        <v>0</v>
      </c>
      <c r="FA1820" s="2">
        <f t="shared" si="1336"/>
        <v>0</v>
      </c>
      <c r="FB1820" s="2">
        <f t="shared" si="1337"/>
        <v>0</v>
      </c>
      <c r="FC1820" s="2">
        <f t="shared" si="1338"/>
        <v>0</v>
      </c>
      <c r="FD1820" s="2">
        <f t="shared" si="1339"/>
        <v>0</v>
      </c>
      <c r="FE1820" s="2">
        <f t="shared" si="1340"/>
        <v>0</v>
      </c>
      <c r="FF1820" s="2">
        <f t="shared" si="1341"/>
        <v>0</v>
      </c>
      <c r="FG1820" s="2">
        <f>FF1820*SUM(BQ1820:BS1820)*Kalkylindata!B$48/1000000</f>
        <v>0</v>
      </c>
      <c r="FH1820" s="2">
        <f>FF1820*AN1820*Kalkylindata!B$47/1000000</f>
        <v>0</v>
      </c>
      <c r="FI1820" s="8">
        <f>SUM(AF1820:AK1820)*FF1820*1000*SUMPRODUCT(Kalkylindata!$32:$32,Kalkylindata!$38:$38)</f>
        <v>0</v>
      </c>
      <c r="FJ1820" s="2">
        <f t="shared" si="1316"/>
        <v>0</v>
      </c>
      <c r="FK1820" s="2">
        <f t="shared" si="1317"/>
        <v>0</v>
      </c>
      <c r="FL1820" s="2">
        <f t="shared" si="1342"/>
        <v>0</v>
      </c>
      <c r="FM1820" s="2">
        <f>FL1820*ED1820/60*Kalkylindata!B$50/1000000</f>
        <v>0</v>
      </c>
      <c r="FN1820" s="2">
        <f>FL1820*EF1820*Kalkylindata!B$49/1000000</f>
        <v>0</v>
      </c>
      <c r="FO1820" s="2">
        <f>FL1820*AL1820*SUMPRODUCT(Kalkylindata!$32:$32,Kalkylindata!$35:$35)</f>
        <v>0</v>
      </c>
    </row>
    <row r="1821" spans="1:171" s="2" customFormat="1" ht="15" customHeight="1" x14ac:dyDescent="0.25">
      <c r="A1821" s="142">
        <v>9048</v>
      </c>
      <c r="B1821" s="142">
        <v>4220</v>
      </c>
      <c r="C1821" s="142" t="s">
        <v>2428</v>
      </c>
      <c r="D1821" s="142" t="s">
        <v>172</v>
      </c>
      <c r="E1821" s="142" t="s">
        <v>2427</v>
      </c>
      <c r="F1821" s="142" t="s">
        <v>2424</v>
      </c>
      <c r="G1821" s="142" t="s">
        <v>3924</v>
      </c>
      <c r="H1821" s="142">
        <v>0</v>
      </c>
      <c r="I1821" s="142">
        <v>627</v>
      </c>
      <c r="J1821" s="142" t="s">
        <v>4547</v>
      </c>
      <c r="K1821" s="142">
        <v>11.539999961853001</v>
      </c>
      <c r="L1821" s="142">
        <v>18</v>
      </c>
      <c r="M1821" s="142">
        <v>35</v>
      </c>
      <c r="N1821" s="142">
        <v>0</v>
      </c>
      <c r="O1821" s="157">
        <v>10.030697999999999</v>
      </c>
      <c r="P1821" s="158">
        <v>63.030698000000001</v>
      </c>
      <c r="Q1821" s="159">
        <v>35</v>
      </c>
      <c r="R1821" s="159">
        <v>14</v>
      </c>
      <c r="S1821" s="159">
        <v>0</v>
      </c>
      <c r="T1821" s="159">
        <v>0</v>
      </c>
      <c r="U1821" s="159">
        <v>0</v>
      </c>
      <c r="V1821" s="159">
        <v>0</v>
      </c>
      <c r="W1821" s="159">
        <v>0</v>
      </c>
      <c r="X1821" s="159">
        <v>0</v>
      </c>
      <c r="Y1821" s="159">
        <v>4</v>
      </c>
      <c r="Z1821" s="159"/>
      <c r="AA1821" s="159"/>
      <c r="AB1821" s="159"/>
      <c r="AC1821" s="160">
        <v>10.030697999999999</v>
      </c>
      <c r="AD1821" s="160">
        <v>0</v>
      </c>
      <c r="AE1821" s="158">
        <v>2084.208407150285</v>
      </c>
      <c r="AF1821" s="158">
        <v>389.34505108591213</v>
      </c>
      <c r="AG1821" s="158">
        <v>921.64608903557098</v>
      </c>
      <c r="AH1821" s="158">
        <v>394.3090777154265</v>
      </c>
      <c r="AI1821" s="158">
        <v>12.655479713976399</v>
      </c>
      <c r="AJ1821" s="158">
        <v>169.0961463534133</v>
      </c>
      <c r="AK1821" s="158">
        <v>197.15656324598535</v>
      </c>
      <c r="AL1821" s="161">
        <v>1165187.6999999997</v>
      </c>
      <c r="AM1821" s="162">
        <v>747785.47965020279</v>
      </c>
      <c r="AN1821" s="162">
        <v>1469445.555830563</v>
      </c>
      <c r="AO1821" s="162">
        <v>630038.52260210074</v>
      </c>
      <c r="AP1821" s="162">
        <v>112213.83225384659</v>
      </c>
      <c r="AQ1821" s="162">
        <v>85041.962332030467</v>
      </c>
      <c r="AR1821" s="161">
        <f t="shared" si="1318"/>
        <v>2205134.8291073525</v>
      </c>
      <c r="AS1821" s="162">
        <v>213649.20180488675</v>
      </c>
      <c r="AT1821" s="162">
        <v>534136.27784531598</v>
      </c>
      <c r="AU1821" s="162">
        <v>0</v>
      </c>
      <c r="AV1821" s="162">
        <v>568270.54570911056</v>
      </c>
      <c r="AW1821" s="162">
        <v>901175.01012145239</v>
      </c>
      <c r="AX1821" s="162">
        <v>0</v>
      </c>
      <c r="AY1821" s="163">
        <v>84.342552620023497</v>
      </c>
      <c r="AZ1821" s="163">
        <v>224.6125075468421</v>
      </c>
      <c r="BA1821" s="163">
        <v>68.112941313982105</v>
      </c>
      <c r="BB1821" s="163">
        <v>0</v>
      </c>
      <c r="BC1821" s="163">
        <v>0.11997794630936399</v>
      </c>
      <c r="BD1821" s="163">
        <v>0.51838279807009302</v>
      </c>
      <c r="BE1821" s="163">
        <v>305.00249846588861</v>
      </c>
      <c r="BF1821" s="163">
        <v>697.03358148872894</v>
      </c>
      <c r="BG1821" s="163">
        <v>326.19613640144439</v>
      </c>
      <c r="BH1821" s="163">
        <v>12.655479713976399</v>
      </c>
      <c r="BI1821" s="163">
        <v>168.97616840710393</v>
      </c>
      <c r="BJ1821" s="163">
        <v>196.63818044791526</v>
      </c>
      <c r="BK1821" s="163">
        <v>0</v>
      </c>
      <c r="BL1821" s="163">
        <v>0</v>
      </c>
      <c r="BM1821" s="163">
        <v>0</v>
      </c>
      <c r="BN1821" s="163">
        <v>0</v>
      </c>
      <c r="BO1821" s="163">
        <v>0</v>
      </c>
      <c r="BP1821" s="163">
        <v>0</v>
      </c>
      <c r="BQ1821" s="8">
        <f>+SUMPRODUCT($AY1821:$BD1821,Kalkylindata!$C$12:$H$12)*1000/60</f>
        <v>1246000.1701916589</v>
      </c>
      <c r="BR1821" s="8">
        <f>+SUMPRODUCT($BE1821:$BJ1821,Kalkylindata!$C$12:$H$12)*1000/60</f>
        <v>5173097.1178084416</v>
      </c>
      <c r="BS1821" s="8">
        <f>+SUMPRODUCT($BK1821:$BP1821,Kalkylindata!$C$12:$H$12)*1000/60</f>
        <v>0</v>
      </c>
      <c r="BT1821" s="8">
        <f>+SUMPRODUCT($AY1821:$BD1821,Kalkylindata!$C$13:$H$13)*1000/60</f>
        <v>4361000.5956708062</v>
      </c>
      <c r="BU1821" s="8">
        <f>+SUMPRODUCT($BE1821:$BJ1821,Kalkylindata!$C$13:$H$13)*1000/60</f>
        <v>18105839.912329547</v>
      </c>
      <c r="BV1821" s="8">
        <f>+SUMPRODUCT($BK1821:$BP1821,Kalkylindata!$C$13:$H$13)*1000/60</f>
        <v>0</v>
      </c>
      <c r="BW1821" s="9">
        <f>+SUMPRODUCT(AF1821:AH1821,Kalkylindata!$C$12:$E$12)*1000/60</f>
        <v>5671469.870577476</v>
      </c>
      <c r="BX1821" s="9">
        <f>+SUMPRODUCT(AI1821:AK1821,Kalkylindata!$F$12:$H$12)*1000/60</f>
        <v>747627.4174226257</v>
      </c>
      <c r="BY1821" s="9">
        <f>+SUMPRODUCT(AF1821:AH1821,Kalkylindata!$C$13:$E$13)*16.6666666666667</f>
        <v>19850144.547021203</v>
      </c>
      <c r="BZ1821" s="9">
        <f>+SUMPRODUCT(AI1821:AK1821,Kalkylindata!$F$13:$H$13)*1000/60</f>
        <v>2616695.9609791907</v>
      </c>
      <c r="CA1821" s="9">
        <f t="shared" si="1319"/>
        <v>25521614.41759868</v>
      </c>
      <c r="CB1821" s="9">
        <f t="shared" si="1320"/>
        <v>3364323.3784018164</v>
      </c>
      <c r="CC1821" s="9">
        <f>+SUMPRODUCT(AY1821:BA1821,Kalkylindata!$C$12:$E$12)*1000/60</f>
        <v>1244779.7335102386</v>
      </c>
      <c r="CD1821" s="9">
        <f>+SUMPRODUCT(BB1821:BD1821,Kalkylindata!$F$12:$H$12)*1000/60</f>
        <v>1220.4366814200027</v>
      </c>
      <c r="CE1821" s="9">
        <f>+SUMPRODUCT(BE1821:BG1821,Kalkylindata!$C$12:$E$12)*1000/60</f>
        <v>4426690.1370672369</v>
      </c>
      <c r="CF1821" s="9">
        <f>+SUMPRODUCT(BH1821:BJ1821,Kalkylindata!$F$12:$H$12)*1000/60</f>
        <v>746406.98074120574</v>
      </c>
      <c r="CG1821" s="9">
        <f>+SUMPRODUCT(BK1821:BM1821,Kalkylindata!$C$12:$E$12)*1000/60</f>
        <v>0</v>
      </c>
      <c r="CH1821" s="9">
        <f>+SUMPRODUCT(BN1821:BP1821,Kalkylindata!$F$12:$H$12)*1000/60</f>
        <v>0</v>
      </c>
      <c r="CI1821" s="9">
        <f>+SUMPRODUCT($AY1821:$BA1821,Kalkylindata!$C$13:$E$13)*1000/60</f>
        <v>4356729.0672858367</v>
      </c>
      <c r="CJ1821" s="9">
        <f>+SUMPRODUCT($BB1821:$BD1821,Kalkylindata!$F$13:$H$13)*1000/60</f>
        <v>4271.5283849700099</v>
      </c>
      <c r="CK1821" s="9">
        <f>+SUMPRODUCT($BE1821:$BG1821,Kalkylindata!$C$13:$E$13)*1000/60</f>
        <v>15493415.479735328</v>
      </c>
      <c r="CL1821" s="9">
        <f>+SUMPRODUCT($BH1821:$BJ1821,Kalkylindata!$F$13:$H$13)*1000/60</f>
        <v>2612424.4325942197</v>
      </c>
      <c r="CM1821" s="9">
        <f>+SUMPRODUCT($BK1821:$BM1821,Kalkylindata!$C$13:$E$13)*1000/60</f>
        <v>0</v>
      </c>
      <c r="CN1821" s="9">
        <f>+SUMPRODUCT($BN1821:$BP1821,Kalkylindata!$F$13:$H$13)*1000/60</f>
        <v>0</v>
      </c>
      <c r="DA1821" s="39">
        <f t="shared" si="1321"/>
        <v>0</v>
      </c>
      <c r="DB1821" s="51">
        <f t="shared" si="1322"/>
        <v>0</v>
      </c>
      <c r="DC1821" s="77">
        <f>+-DS1821*Kalkylindata!$B$4/1000000</f>
        <v>0</v>
      </c>
      <c r="DD1821" s="77">
        <f>+-DT1821*Kalkylindata!$B$4/1000000</f>
        <v>0</v>
      </c>
      <c r="DE1821" s="77">
        <f>+-DP1821*Kalkylindata!$B$6/1000000</f>
        <v>0</v>
      </c>
      <c r="DF1821" s="56">
        <f>+-DU1821*Kalkylindata!$B$4/1000000</f>
        <v>0</v>
      </c>
      <c r="DG1821" s="56">
        <f>+-DV1821*Kalkylindata!$B$4/1000000</f>
        <v>0</v>
      </c>
      <c r="DH1821" s="56">
        <f>+-DQ1821*Kalkylindata!$B$6/1000000</f>
        <v>0</v>
      </c>
      <c r="DI1821" s="38">
        <f>+-DO1821*Kalkylindata!$B$3/1000000</f>
        <v>0</v>
      </c>
      <c r="DJ1821" s="38">
        <f>+-DR1821*Kalkylindata!$B$5/1000000</f>
        <v>0</v>
      </c>
      <c r="DK1821" s="9">
        <f t="shared" si="1323"/>
        <v>2084.208407150285</v>
      </c>
      <c r="DL1821" s="9">
        <f t="shared" si="1324"/>
        <v>1165187.6999999997</v>
      </c>
      <c r="DM1821" s="9">
        <f t="shared" si="1297"/>
        <v>0</v>
      </c>
      <c r="DN1821" s="9">
        <f t="shared" si="1298"/>
        <v>0</v>
      </c>
      <c r="DO1821" s="9">
        <f t="shared" si="1299"/>
        <v>0</v>
      </c>
      <c r="DP1821" s="9">
        <f t="shared" si="1300"/>
        <v>0</v>
      </c>
      <c r="DQ1821" s="9">
        <f t="shared" si="1301"/>
        <v>0</v>
      </c>
      <c r="DR1821" s="9">
        <f t="shared" si="1302"/>
        <v>0</v>
      </c>
      <c r="DS1821" s="9">
        <f t="shared" si="1325"/>
        <v>0</v>
      </c>
      <c r="DT1821" s="9">
        <f t="shared" si="1325"/>
        <v>0</v>
      </c>
      <c r="DU1821" s="9">
        <f t="shared" si="1303"/>
        <v>0</v>
      </c>
      <c r="DV1821" s="9">
        <f t="shared" si="1304"/>
        <v>0</v>
      </c>
      <c r="DX1821" s="2">
        <f t="shared" si="1305"/>
        <v>207.71999931335401</v>
      </c>
      <c r="DY1821" s="2">
        <f t="shared" si="1306"/>
        <v>403.89999866485505</v>
      </c>
      <c r="DZ1821" s="2">
        <f t="shared" si="1307"/>
        <v>0</v>
      </c>
      <c r="EA1821" s="2">
        <f t="shared" si="1308"/>
        <v>115.75425453735896</v>
      </c>
      <c r="EB1821" s="2">
        <f t="shared" si="1326"/>
        <v>611.61999797820908</v>
      </c>
      <c r="EC1821" s="9">
        <f>(+BQ1821+BR1821+BS1821)*Kalkylindata!D$4</f>
        <v>6419097.2880001003</v>
      </c>
      <c r="ED1821" s="9">
        <f>+AO1821*Kalkylindata!D$6</f>
        <v>630038.52260210074</v>
      </c>
      <c r="EE1821" s="9">
        <f>+AN1821*Kalkylindata!D$3</f>
        <v>1469445.555830563</v>
      </c>
      <c r="EF1821" s="9">
        <f>+AQ1821*Kalkylindata!D$5</f>
        <v>85041.962332030467</v>
      </c>
      <c r="EG1821" s="9">
        <f>+AM1821*Kalkylindata!D$3</f>
        <v>747785.47965020279</v>
      </c>
      <c r="EH1821" s="9">
        <f>+AP1821*Kalkylindata!D$5</f>
        <v>112213.83225384659</v>
      </c>
      <c r="EI1821" s="9">
        <f t="shared" si="1327"/>
        <v>3926048270.3085489</v>
      </c>
      <c r="EJ1821" s="9">
        <f t="shared" si="1328"/>
        <v>898742287.88617718</v>
      </c>
      <c r="EK1821" s="9">
        <f t="shared" si="1329"/>
        <v>4824790558.194726</v>
      </c>
      <c r="EL1821" s="9">
        <f t="shared" si="1330"/>
        <v>1215493.9918937525</v>
      </c>
      <c r="EM1821" s="9">
        <f t="shared" si="1331"/>
        <v>9843968.9541383479</v>
      </c>
      <c r="EN1821" s="9">
        <f t="shared" si="1332"/>
        <v>11059462.946032099</v>
      </c>
      <c r="EO1821" s="9">
        <f t="shared" si="1309"/>
        <v>95542.604375398805</v>
      </c>
      <c r="EP1821" s="9">
        <f t="shared" si="1310"/>
        <v>473312570.62983984</v>
      </c>
      <c r="EQ1821" s="9">
        <f t="shared" si="1311"/>
        <v>5732556.2625239287</v>
      </c>
      <c r="ER1821" s="9">
        <f t="shared" si="1312"/>
        <v>289487433491.68359</v>
      </c>
      <c r="ES1821" s="7">
        <f t="shared" si="1313"/>
        <v>663567776.76192594</v>
      </c>
      <c r="ET1821" s="2">
        <f t="shared" si="1333"/>
        <v>473.31257062983985</v>
      </c>
      <c r="EU1821" s="2">
        <f t="shared" si="1334"/>
        <v>5.7325562625239286</v>
      </c>
      <c r="EV1821" s="2">
        <v>350</v>
      </c>
      <c r="EW1821" s="2">
        <v>250</v>
      </c>
      <c r="EX1821" s="2">
        <f t="shared" si="1314"/>
        <v>-69473.613571676149</v>
      </c>
      <c r="EY1821" s="9">
        <f t="shared" si="1315"/>
        <v>-69473.613571676164</v>
      </c>
      <c r="EZ1821" s="2">
        <f t="shared" si="1335"/>
        <v>0</v>
      </c>
      <c r="FA1821" s="2">
        <f t="shared" si="1336"/>
        <v>0</v>
      </c>
      <c r="FB1821" s="2">
        <f t="shared" si="1337"/>
        <v>0</v>
      </c>
      <c r="FC1821" s="2">
        <f t="shared" si="1338"/>
        <v>0</v>
      </c>
      <c r="FD1821" s="2">
        <f t="shared" si="1339"/>
        <v>0</v>
      </c>
      <c r="FE1821" s="2">
        <f t="shared" si="1340"/>
        <v>0</v>
      </c>
      <c r="FF1821" s="2">
        <f t="shared" si="1341"/>
        <v>0</v>
      </c>
      <c r="FG1821" s="2">
        <f>FF1821*SUM(BQ1821:BS1821)*Kalkylindata!B$48/1000000</f>
        <v>0</v>
      </c>
      <c r="FH1821" s="2">
        <f>FF1821*AN1821*Kalkylindata!B$47/1000000</f>
        <v>0</v>
      </c>
      <c r="FI1821" s="8">
        <f>SUM(AF1821:AK1821)*FF1821*1000*SUMPRODUCT(Kalkylindata!$32:$32,Kalkylindata!$38:$38)</f>
        <v>0</v>
      </c>
      <c r="FJ1821" s="2">
        <f t="shared" si="1316"/>
        <v>0</v>
      </c>
      <c r="FK1821" s="2">
        <f t="shared" si="1317"/>
        <v>0</v>
      </c>
      <c r="FL1821" s="2">
        <f t="shared" si="1342"/>
        <v>0</v>
      </c>
      <c r="FM1821" s="2">
        <f>FL1821*ED1821/60*Kalkylindata!B$50/1000000</f>
        <v>0</v>
      </c>
      <c r="FN1821" s="2">
        <f>FL1821*EF1821*Kalkylindata!B$49/1000000</f>
        <v>0</v>
      </c>
      <c r="FO1821" s="2">
        <f>FL1821*AL1821*SUMPRODUCT(Kalkylindata!$32:$32,Kalkylindata!$35:$35)</f>
        <v>0</v>
      </c>
    </row>
    <row r="1822" spans="1:171" s="2" customFormat="1" ht="15" customHeight="1" x14ac:dyDescent="0.25">
      <c r="A1822" s="142">
        <v>9048</v>
      </c>
      <c r="B1822" s="142">
        <v>9062</v>
      </c>
      <c r="C1822" s="142" t="s">
        <v>2429</v>
      </c>
      <c r="D1822" s="142" t="s">
        <v>172</v>
      </c>
      <c r="E1822" s="142" t="s">
        <v>2427</v>
      </c>
      <c r="F1822" s="142" t="s">
        <v>2430</v>
      </c>
      <c r="G1822" s="142" t="s">
        <v>3924</v>
      </c>
      <c r="H1822" s="142">
        <v>0</v>
      </c>
      <c r="I1822" s="142">
        <v>627</v>
      </c>
      <c r="J1822" s="142" t="s">
        <v>4547</v>
      </c>
      <c r="K1822" s="142">
        <v>10.3699998855591</v>
      </c>
      <c r="L1822" s="142">
        <v>18</v>
      </c>
      <c r="M1822" s="142">
        <v>35</v>
      </c>
      <c r="N1822" s="142">
        <v>0</v>
      </c>
      <c r="O1822" s="157">
        <v>10.030697999999999</v>
      </c>
      <c r="P1822" s="158">
        <v>63.030698000000001</v>
      </c>
      <c r="Q1822" s="159">
        <v>35</v>
      </c>
      <c r="R1822" s="159">
        <v>14</v>
      </c>
      <c r="S1822" s="159">
        <v>0</v>
      </c>
      <c r="T1822" s="159">
        <v>0</v>
      </c>
      <c r="U1822" s="159">
        <v>0</v>
      </c>
      <c r="V1822" s="159">
        <v>0</v>
      </c>
      <c r="W1822" s="159">
        <v>0</v>
      </c>
      <c r="X1822" s="159">
        <v>0</v>
      </c>
      <c r="Y1822" s="159">
        <v>4</v>
      </c>
      <c r="Z1822" s="159"/>
      <c r="AA1822" s="159"/>
      <c r="AB1822" s="159"/>
      <c r="AC1822" s="160">
        <v>10.030697999999999</v>
      </c>
      <c r="AD1822" s="160">
        <v>0</v>
      </c>
      <c r="AE1822" s="158">
        <v>2076.5088768056125</v>
      </c>
      <c r="AF1822" s="158">
        <v>386.52281979113855</v>
      </c>
      <c r="AG1822" s="158">
        <v>927.46098402917346</v>
      </c>
      <c r="AH1822" s="158">
        <v>394.80316989824155</v>
      </c>
      <c r="AI1822" s="158">
        <v>12.2293091166019</v>
      </c>
      <c r="AJ1822" s="158">
        <v>164.86118886534092</v>
      </c>
      <c r="AK1822" s="158">
        <v>190.63140510511636</v>
      </c>
      <c r="AL1822" s="161">
        <v>1165187.6999999997</v>
      </c>
      <c r="AM1822" s="162">
        <v>715140.55324926216</v>
      </c>
      <c r="AN1822" s="162">
        <v>1430236.3980033756</v>
      </c>
      <c r="AO1822" s="162">
        <v>388336.42601044226</v>
      </c>
      <c r="AP1822" s="162">
        <v>98871.333245205984</v>
      </c>
      <c r="AQ1822" s="162">
        <v>31577.031579005605</v>
      </c>
      <c r="AR1822" s="161">
        <f t="shared" si="1318"/>
        <v>1359177.4910365478</v>
      </c>
      <c r="AS1822" s="162">
        <v>213649.20180488675</v>
      </c>
      <c r="AT1822" s="162">
        <v>501491.35144437535</v>
      </c>
      <c r="AU1822" s="162">
        <v>0</v>
      </c>
      <c r="AV1822" s="162">
        <v>568270.54570911056</v>
      </c>
      <c r="AW1822" s="162">
        <v>861965.85229426494</v>
      </c>
      <c r="AX1822" s="162">
        <v>0</v>
      </c>
      <c r="AY1822" s="163">
        <v>118.5159551900625</v>
      </c>
      <c r="AZ1822" s="163">
        <v>290.06393578290931</v>
      </c>
      <c r="BA1822" s="163">
        <v>99.349625796079692</v>
      </c>
      <c r="BB1822" s="163">
        <v>0</v>
      </c>
      <c r="BC1822" s="163">
        <v>0.10022483620792599</v>
      </c>
      <c r="BD1822" s="163">
        <v>5.5776207447052001E-2</v>
      </c>
      <c r="BE1822" s="163">
        <v>268.00686460107602</v>
      </c>
      <c r="BF1822" s="163">
        <v>637.39704824626415</v>
      </c>
      <c r="BG1822" s="163">
        <v>295.45354410216186</v>
      </c>
      <c r="BH1822" s="163">
        <v>12.2293091166019</v>
      </c>
      <c r="BI1822" s="163">
        <v>164.76096402913299</v>
      </c>
      <c r="BJ1822" s="163">
        <v>190.5756288976693</v>
      </c>
      <c r="BK1822" s="163">
        <v>0</v>
      </c>
      <c r="BL1822" s="163">
        <v>0</v>
      </c>
      <c r="BM1822" s="163">
        <v>0</v>
      </c>
      <c r="BN1822" s="163">
        <v>0</v>
      </c>
      <c r="BO1822" s="163">
        <v>0</v>
      </c>
      <c r="BP1822" s="163">
        <v>0</v>
      </c>
      <c r="BQ1822" s="8">
        <f>+SUMPRODUCT($AY1822:$BD1822,Kalkylindata!$C$12:$H$12)*1000/60</f>
        <v>1703047.5474028147</v>
      </c>
      <c r="BR1822" s="8">
        <f>+SUMPRODUCT($BE1822:$BJ1822,Kalkylindata!$C$12:$H$12)*1000/60</f>
        <v>4685747.2067561364</v>
      </c>
      <c r="BS1822" s="8">
        <f>+SUMPRODUCT($BK1822:$BP1822,Kalkylindata!$C$12:$H$12)*1000/60</f>
        <v>0</v>
      </c>
      <c r="BT1822" s="8">
        <f>+SUMPRODUCT($AY1822:$BD1822,Kalkylindata!$C$13:$H$13)*1000/60</f>
        <v>5960666.4159098519</v>
      </c>
      <c r="BU1822" s="8">
        <f>+SUMPRODUCT($BE1822:$BJ1822,Kalkylindata!$C$13:$H$13)*1000/60</f>
        <v>16400115.223646479</v>
      </c>
      <c r="BV1822" s="8">
        <f>+SUMPRODUCT($BK1822:$BP1822,Kalkylindata!$C$13:$H$13)*1000/60</f>
        <v>0</v>
      </c>
      <c r="BW1822" s="9">
        <f>+SUMPRODUCT(AF1822:AH1822,Kalkylindata!$C$12:$E$12)*1000/60</f>
        <v>5663874.8842429733</v>
      </c>
      <c r="BX1822" s="9">
        <f>+SUMPRODUCT(AI1822:AK1822,Kalkylindata!$F$12:$H$12)*1000/60</f>
        <v>724919.86991597794</v>
      </c>
      <c r="BY1822" s="9">
        <f>+SUMPRODUCT(AF1822:AH1822,Kalkylindata!$C$13:$E$13)*16.6666666666667</f>
        <v>19823562.094850451</v>
      </c>
      <c r="BZ1822" s="9">
        <f>+SUMPRODUCT(AI1822:AK1822,Kalkylindata!$F$13:$H$13)*1000/60</f>
        <v>2537219.5447059232</v>
      </c>
      <c r="CA1822" s="9">
        <f t="shared" si="1319"/>
        <v>25487436.979093425</v>
      </c>
      <c r="CB1822" s="9">
        <f t="shared" si="1320"/>
        <v>3262139.4146219012</v>
      </c>
      <c r="CC1822" s="9">
        <f>+SUMPRODUCT(AY1822:BA1822,Kalkylindata!$C$12:$E$12)*1000/60</f>
        <v>1702782.1661876927</v>
      </c>
      <c r="CD1822" s="9">
        <f>+SUMPRODUCT(BB1822:BD1822,Kalkylindata!$F$12:$H$12)*1000/60</f>
        <v>265.38121512190321</v>
      </c>
      <c r="CE1822" s="9">
        <f>+SUMPRODUCT(BE1822:BG1822,Kalkylindata!$C$12:$E$12)*1000/60</f>
        <v>3961092.7180552809</v>
      </c>
      <c r="CF1822" s="9">
        <f>+SUMPRODUCT(BH1822:BJ1822,Kalkylindata!$F$12:$H$12)*1000/60</f>
        <v>724654.48870085599</v>
      </c>
      <c r="CG1822" s="9">
        <f>+SUMPRODUCT(BK1822:BM1822,Kalkylindata!$C$12:$E$12)*1000/60</f>
        <v>0</v>
      </c>
      <c r="CH1822" s="9">
        <f>+SUMPRODUCT(BN1822:BP1822,Kalkylindata!$F$12:$H$12)*1000/60</f>
        <v>0</v>
      </c>
      <c r="CI1822" s="9">
        <f>+SUMPRODUCT($AY1822:$BA1822,Kalkylindata!$C$13:$E$13)*1000/60</f>
        <v>5959737.5816569244</v>
      </c>
      <c r="CJ1822" s="9">
        <f>+SUMPRODUCT($BB1822:$BD1822,Kalkylindata!$F$13:$H$13)*1000/60</f>
        <v>928.83425292666118</v>
      </c>
      <c r="CK1822" s="9">
        <f>+SUMPRODUCT($BE1822:$BG1822,Kalkylindata!$C$13:$E$13)*1000/60</f>
        <v>13863824.513193484</v>
      </c>
      <c r="CL1822" s="9">
        <f>+SUMPRODUCT($BH1822:$BJ1822,Kalkylindata!$F$13:$H$13)*1000/60</f>
        <v>2536290.7104529962</v>
      </c>
      <c r="CM1822" s="9">
        <f>+SUMPRODUCT($BK1822:$BM1822,Kalkylindata!$C$13:$E$13)*1000/60</f>
        <v>0</v>
      </c>
      <c r="CN1822" s="9">
        <f>+SUMPRODUCT($BN1822:$BP1822,Kalkylindata!$F$13:$H$13)*1000/60</f>
        <v>0</v>
      </c>
      <c r="DA1822" s="39">
        <f t="shared" si="1321"/>
        <v>0</v>
      </c>
      <c r="DB1822" s="51">
        <f t="shared" si="1322"/>
        <v>0</v>
      </c>
      <c r="DC1822" s="77">
        <f>+-DS1822*Kalkylindata!$B$4/1000000</f>
        <v>0</v>
      </c>
      <c r="DD1822" s="77">
        <f>+-DT1822*Kalkylindata!$B$4/1000000</f>
        <v>0</v>
      </c>
      <c r="DE1822" s="77">
        <f>+-DP1822*Kalkylindata!$B$6/1000000</f>
        <v>0</v>
      </c>
      <c r="DF1822" s="56">
        <f>+-DU1822*Kalkylindata!$B$4/1000000</f>
        <v>0</v>
      </c>
      <c r="DG1822" s="56">
        <f>+-DV1822*Kalkylindata!$B$4/1000000</f>
        <v>0</v>
      </c>
      <c r="DH1822" s="56">
        <f>+-DQ1822*Kalkylindata!$B$6/1000000</f>
        <v>0</v>
      </c>
      <c r="DI1822" s="38">
        <f>+-DO1822*Kalkylindata!$B$3/1000000</f>
        <v>0</v>
      </c>
      <c r="DJ1822" s="38">
        <f>+-DR1822*Kalkylindata!$B$5/1000000</f>
        <v>0</v>
      </c>
      <c r="DK1822" s="9">
        <f t="shared" si="1323"/>
        <v>2076.5088768056125</v>
      </c>
      <c r="DL1822" s="9">
        <f t="shared" si="1324"/>
        <v>1165187.6999999997</v>
      </c>
      <c r="DM1822" s="9">
        <f t="shared" si="1297"/>
        <v>0</v>
      </c>
      <c r="DN1822" s="9">
        <f t="shared" si="1298"/>
        <v>0</v>
      </c>
      <c r="DO1822" s="9">
        <f t="shared" si="1299"/>
        <v>0</v>
      </c>
      <c r="DP1822" s="9">
        <f t="shared" si="1300"/>
        <v>0</v>
      </c>
      <c r="DQ1822" s="9">
        <f t="shared" si="1301"/>
        <v>0</v>
      </c>
      <c r="DR1822" s="9">
        <f t="shared" si="1302"/>
        <v>0</v>
      </c>
      <c r="DS1822" s="9">
        <f t="shared" si="1325"/>
        <v>0</v>
      </c>
      <c r="DT1822" s="9">
        <f t="shared" si="1325"/>
        <v>0</v>
      </c>
      <c r="DU1822" s="9">
        <f t="shared" si="1303"/>
        <v>0</v>
      </c>
      <c r="DV1822" s="9">
        <f t="shared" si="1304"/>
        <v>0</v>
      </c>
      <c r="DX1822" s="2">
        <f t="shared" si="1305"/>
        <v>186.65999794006379</v>
      </c>
      <c r="DY1822" s="2">
        <f t="shared" si="1306"/>
        <v>362.9499959945685</v>
      </c>
      <c r="DZ1822" s="2">
        <f t="shared" si="1307"/>
        <v>0</v>
      </c>
      <c r="EA1822" s="2">
        <f t="shared" si="1308"/>
        <v>104.01833711207789</v>
      </c>
      <c r="EB1822" s="2">
        <f t="shared" si="1326"/>
        <v>549.60999393463226</v>
      </c>
      <c r="EC1822" s="9">
        <f>(+BQ1822+BR1822+BS1822)*Kalkylindata!D$4</f>
        <v>6388794.7541589513</v>
      </c>
      <c r="ED1822" s="9">
        <f>+AO1822*Kalkylindata!D$6</f>
        <v>388336.42601044226</v>
      </c>
      <c r="EE1822" s="9">
        <f>+AN1822*Kalkylindata!D$3</f>
        <v>1430236.3980033756</v>
      </c>
      <c r="EF1822" s="9">
        <f>+AQ1822*Kalkylindata!D$5</f>
        <v>31577.031579005605</v>
      </c>
      <c r="EG1822" s="9">
        <f>+AM1822*Kalkylindata!D$3</f>
        <v>715140.55324926216</v>
      </c>
      <c r="EH1822" s="9">
        <f>+AP1822*Kalkylindata!D$5</f>
        <v>98871.333245205984</v>
      </c>
      <c r="EI1822" s="9">
        <f t="shared" si="1327"/>
        <v>3511345446.0829115</v>
      </c>
      <c r="EJ1822" s="9">
        <f t="shared" si="1328"/>
        <v>786072218.03172553</v>
      </c>
      <c r="EK1822" s="9">
        <f t="shared" si="1329"/>
        <v>4297417664.1146374</v>
      </c>
      <c r="EL1822" s="9">
        <f t="shared" si="1330"/>
        <v>673235.15456089459</v>
      </c>
      <c r="EM1822" s="9">
        <f t="shared" si="1331"/>
        <v>3284590.315783734</v>
      </c>
      <c r="EN1822" s="9">
        <f t="shared" si="1332"/>
        <v>3957825.4703446287</v>
      </c>
      <c r="EO1822" s="9">
        <f t="shared" si="1309"/>
        <v>38049.305345846311</v>
      </c>
      <c r="EP1822" s="9">
        <f t="shared" si="1310"/>
        <v>469141869.12973958</v>
      </c>
      <c r="EQ1822" s="9">
        <f t="shared" si="1311"/>
        <v>2282958.3207507785</v>
      </c>
      <c r="ER1822" s="9">
        <f t="shared" si="1312"/>
        <v>257845059846.8782</v>
      </c>
      <c r="ES1822" s="7">
        <f t="shared" si="1313"/>
        <v>237469528.22067773</v>
      </c>
      <c r="ET1822" s="2">
        <f t="shared" si="1333"/>
        <v>469.14186912973958</v>
      </c>
      <c r="EU1822" s="2">
        <f t="shared" si="1334"/>
        <v>2.2829583207507786</v>
      </c>
      <c r="EV1822" s="2">
        <v>350</v>
      </c>
      <c r="EW1822" s="2">
        <v>250</v>
      </c>
      <c r="EX1822" s="2">
        <f t="shared" si="1314"/>
        <v>-69216.962560187108</v>
      </c>
      <c r="EY1822" s="9">
        <f t="shared" si="1315"/>
        <v>-69216.962560187079</v>
      </c>
      <c r="EZ1822" s="2">
        <f t="shared" si="1335"/>
        <v>0</v>
      </c>
      <c r="FA1822" s="2">
        <f t="shared" si="1336"/>
        <v>0</v>
      </c>
      <c r="FB1822" s="2">
        <f t="shared" si="1337"/>
        <v>0</v>
      </c>
      <c r="FC1822" s="2">
        <f t="shared" si="1338"/>
        <v>0</v>
      </c>
      <c r="FD1822" s="2">
        <f t="shared" si="1339"/>
        <v>0</v>
      </c>
      <c r="FE1822" s="2">
        <f t="shared" si="1340"/>
        <v>0</v>
      </c>
      <c r="FF1822" s="2">
        <f t="shared" si="1341"/>
        <v>0</v>
      </c>
      <c r="FG1822" s="2">
        <f>FF1822*SUM(BQ1822:BS1822)*Kalkylindata!B$48/1000000</f>
        <v>0</v>
      </c>
      <c r="FH1822" s="2">
        <f>FF1822*AN1822*Kalkylindata!B$47/1000000</f>
        <v>0</v>
      </c>
      <c r="FI1822" s="8">
        <f>SUM(AF1822:AK1822)*FF1822*1000*SUMPRODUCT(Kalkylindata!$32:$32,Kalkylindata!$38:$38)</f>
        <v>0</v>
      </c>
      <c r="FJ1822" s="2">
        <f t="shared" si="1316"/>
        <v>0</v>
      </c>
      <c r="FK1822" s="2">
        <f t="shared" si="1317"/>
        <v>0</v>
      </c>
      <c r="FL1822" s="2">
        <f t="shared" si="1342"/>
        <v>0</v>
      </c>
      <c r="FM1822" s="2">
        <f>FL1822*ED1822/60*Kalkylindata!B$50/1000000</f>
        <v>0</v>
      </c>
      <c r="FN1822" s="2">
        <f>FL1822*EF1822*Kalkylindata!B$49/1000000</f>
        <v>0</v>
      </c>
      <c r="FO1822" s="2">
        <f>FL1822*AL1822*SUMPRODUCT(Kalkylindata!$32:$32,Kalkylindata!$35:$35)</f>
        <v>0</v>
      </c>
    </row>
    <row r="1823" spans="1:171" s="2" customFormat="1" ht="15" customHeight="1" x14ac:dyDescent="0.25">
      <c r="A1823" s="142">
        <v>9050</v>
      </c>
      <c r="B1823" s="142">
        <v>7427</v>
      </c>
      <c r="C1823" s="142" t="s">
        <v>1758</v>
      </c>
      <c r="D1823" s="142" t="s">
        <v>120</v>
      </c>
      <c r="E1823" s="142" t="s">
        <v>1756</v>
      </c>
      <c r="F1823" s="142" t="s">
        <v>1755</v>
      </c>
      <c r="G1823" s="142" t="s">
        <v>3920</v>
      </c>
      <c r="H1823" s="142">
        <v>0</v>
      </c>
      <c r="I1823" s="142">
        <v>146</v>
      </c>
      <c r="J1823" s="142" t="s">
        <v>4577</v>
      </c>
      <c r="K1823" s="142">
        <v>2.5199999809265101</v>
      </c>
      <c r="L1823" s="142">
        <v>0</v>
      </c>
      <c r="M1823" s="142">
        <v>16</v>
      </c>
      <c r="N1823" s="142">
        <v>0</v>
      </c>
      <c r="O1823" s="157">
        <v>6.6213159999999993</v>
      </c>
      <c r="P1823" s="158">
        <v>22.621316</v>
      </c>
      <c r="Q1823" s="159">
        <v>4</v>
      </c>
      <c r="R1823" s="159">
        <v>0</v>
      </c>
      <c r="S1823" s="159">
        <v>0</v>
      </c>
      <c r="T1823" s="159">
        <v>0</v>
      </c>
      <c r="U1823" s="159">
        <v>0</v>
      </c>
      <c r="V1823" s="159">
        <v>12</v>
      </c>
      <c r="W1823" s="159">
        <v>0</v>
      </c>
      <c r="X1823" s="159">
        <v>0</v>
      </c>
      <c r="Y1823" s="159">
        <v>0</v>
      </c>
      <c r="Z1823" s="159"/>
      <c r="AA1823" s="159"/>
      <c r="AB1823" s="159"/>
      <c r="AC1823" s="160">
        <v>6.6213159999999993</v>
      </c>
      <c r="AD1823" s="160">
        <v>0</v>
      </c>
      <c r="AE1823" s="158">
        <v>209.3799695729092</v>
      </c>
      <c r="AF1823" s="158">
        <v>8.04713874518872</v>
      </c>
      <c r="AG1823" s="158">
        <v>44.3802348375321</v>
      </c>
      <c r="AH1823" s="158">
        <v>5.4750000435113897</v>
      </c>
      <c r="AI1823" s="158">
        <v>13.535310034751891</v>
      </c>
      <c r="AJ1823" s="158">
        <v>86.320123187564306</v>
      </c>
      <c r="AK1823" s="158">
        <v>51.622162724360798</v>
      </c>
      <c r="AL1823" s="161">
        <v>501775.19500000001</v>
      </c>
      <c r="AM1823" s="162">
        <v>122625.5905733796</v>
      </c>
      <c r="AN1823" s="162">
        <v>282393.41835584701</v>
      </c>
      <c r="AO1823" s="162">
        <v>57077.052103410351</v>
      </c>
      <c r="AP1823" s="162">
        <v>55356.34508203531</v>
      </c>
      <c r="AQ1823" s="162">
        <v>46521.07807991255</v>
      </c>
      <c r="AR1823" s="161">
        <f t="shared" si="1318"/>
        <v>199769.68236193623</v>
      </c>
      <c r="AS1823" s="162">
        <v>0</v>
      </c>
      <c r="AT1823" s="162">
        <v>122625.5905733796</v>
      </c>
      <c r="AU1823" s="162">
        <v>0</v>
      </c>
      <c r="AV1823" s="162">
        <v>0</v>
      </c>
      <c r="AW1823" s="162">
        <v>282393.41835584701</v>
      </c>
      <c r="AX1823" s="162">
        <v>0</v>
      </c>
      <c r="AY1823" s="163">
        <v>0</v>
      </c>
      <c r="AZ1823" s="163">
        <v>0</v>
      </c>
      <c r="BA1823" s="163">
        <v>0</v>
      </c>
      <c r="BB1823" s="163">
        <v>0</v>
      </c>
      <c r="BC1823" s="163">
        <v>0</v>
      </c>
      <c r="BD1823" s="163">
        <v>0</v>
      </c>
      <c r="BE1823" s="163">
        <v>8.04713874518872</v>
      </c>
      <c r="BF1823" s="163">
        <v>44.3802348375321</v>
      </c>
      <c r="BG1823" s="163">
        <v>5.4750000435113897</v>
      </c>
      <c r="BH1823" s="163">
        <v>13.535310034751891</v>
      </c>
      <c r="BI1823" s="163">
        <v>86.320123187564306</v>
      </c>
      <c r="BJ1823" s="163">
        <v>51.622162724360798</v>
      </c>
      <c r="BK1823" s="163">
        <v>0</v>
      </c>
      <c r="BL1823" s="163">
        <v>0</v>
      </c>
      <c r="BM1823" s="163">
        <v>0</v>
      </c>
      <c r="BN1823" s="163">
        <v>0</v>
      </c>
      <c r="BO1823" s="163">
        <v>0</v>
      </c>
      <c r="BP1823" s="163">
        <v>0</v>
      </c>
      <c r="BQ1823" s="8">
        <f>+SUMPRODUCT($AY1823:$BD1823,Kalkylindata!$C$12:$H$12)*1000/60</f>
        <v>0</v>
      </c>
      <c r="BR1823" s="8">
        <f>+SUMPRODUCT($BE1823:$BJ1823,Kalkylindata!$C$12:$H$12)*1000/60</f>
        <v>501277.77746551728</v>
      </c>
      <c r="BS1823" s="8">
        <f>+SUMPRODUCT($BK1823:$BP1823,Kalkylindata!$C$12:$H$12)*1000/60</f>
        <v>0</v>
      </c>
      <c r="BT1823" s="8">
        <f>+SUMPRODUCT($AY1823:$BD1823,Kalkylindata!$C$13:$H$13)*1000/60</f>
        <v>0</v>
      </c>
      <c r="BU1823" s="8">
        <f>+SUMPRODUCT($BE1823:$BJ1823,Kalkylindata!$C$13:$H$13)*1000/60</f>
        <v>1754472.2211293103</v>
      </c>
      <c r="BV1823" s="8">
        <f>+SUMPRODUCT($BK1823:$BP1823,Kalkylindata!$C$13:$H$13)*1000/60</f>
        <v>0</v>
      </c>
      <c r="BW1823" s="9">
        <f>+SUMPRODUCT(AF1823:AH1823,Kalkylindata!$C$12:$E$12)*1000/60</f>
        <v>165134.90544663963</v>
      </c>
      <c r="BX1823" s="9">
        <f>+SUMPRODUCT(AI1823:AK1823,Kalkylindata!$F$12:$H$12)*1000/60</f>
        <v>336142.87201887759</v>
      </c>
      <c r="BY1823" s="9">
        <f>+SUMPRODUCT(AF1823:AH1823,Kalkylindata!$C$13:$E$13)*16.6666666666667</f>
        <v>577972.16906323994</v>
      </c>
      <c r="BZ1823" s="9">
        <f>+SUMPRODUCT(AI1823:AK1823,Kalkylindata!$F$13:$H$13)*1000/60</f>
        <v>1176500.0520660717</v>
      </c>
      <c r="CA1823" s="9">
        <f t="shared" si="1319"/>
        <v>743107.07450987957</v>
      </c>
      <c r="CB1823" s="9">
        <f t="shared" si="1320"/>
        <v>1512642.9240849493</v>
      </c>
      <c r="CC1823" s="9">
        <f>+SUMPRODUCT(AY1823:BA1823,Kalkylindata!$C$12:$E$12)*1000/60</f>
        <v>0</v>
      </c>
      <c r="CD1823" s="9">
        <f>+SUMPRODUCT(BB1823:BD1823,Kalkylindata!$F$12:$H$12)*1000/60</f>
        <v>0</v>
      </c>
      <c r="CE1823" s="9">
        <f>+SUMPRODUCT(BE1823:BG1823,Kalkylindata!$C$12:$E$12)*1000/60</f>
        <v>165134.90544663963</v>
      </c>
      <c r="CF1823" s="9">
        <f>+SUMPRODUCT(BH1823:BJ1823,Kalkylindata!$F$12:$H$12)*1000/60</f>
        <v>336142.87201887759</v>
      </c>
      <c r="CG1823" s="9">
        <f>+SUMPRODUCT(BK1823:BM1823,Kalkylindata!$C$12:$E$12)*1000/60</f>
        <v>0</v>
      </c>
      <c r="CH1823" s="9">
        <f>+SUMPRODUCT(BN1823:BP1823,Kalkylindata!$F$12:$H$12)*1000/60</f>
        <v>0</v>
      </c>
      <c r="CI1823" s="9">
        <f>+SUMPRODUCT($AY1823:$BA1823,Kalkylindata!$C$13:$E$13)*1000/60</f>
        <v>0</v>
      </c>
      <c r="CJ1823" s="9">
        <f>+SUMPRODUCT($BB1823:$BD1823,Kalkylindata!$F$13:$H$13)*1000/60</f>
        <v>0</v>
      </c>
      <c r="CK1823" s="9">
        <f>+SUMPRODUCT($BE1823:$BG1823,Kalkylindata!$C$13:$E$13)*1000/60</f>
        <v>577972.16906323878</v>
      </c>
      <c r="CL1823" s="9">
        <f>+SUMPRODUCT($BH1823:$BJ1823,Kalkylindata!$F$13:$H$13)*1000/60</f>
        <v>1176500.0520660717</v>
      </c>
      <c r="CM1823" s="9">
        <f>+SUMPRODUCT($BK1823:$BM1823,Kalkylindata!$C$13:$E$13)*1000/60</f>
        <v>0</v>
      </c>
      <c r="CN1823" s="9">
        <f>+SUMPRODUCT($BN1823:$BP1823,Kalkylindata!$F$13:$H$13)*1000/60</f>
        <v>0</v>
      </c>
      <c r="DA1823" s="39">
        <f t="shared" si="1321"/>
        <v>0</v>
      </c>
      <c r="DB1823" s="51">
        <f t="shared" si="1322"/>
        <v>0</v>
      </c>
      <c r="DC1823" s="77">
        <f>+-DS1823*Kalkylindata!$B$4/1000000</f>
        <v>0</v>
      </c>
      <c r="DD1823" s="77">
        <f>+-DT1823*Kalkylindata!$B$4/1000000</f>
        <v>0</v>
      </c>
      <c r="DE1823" s="77">
        <f>+-DP1823*Kalkylindata!$B$6/1000000</f>
        <v>0</v>
      </c>
      <c r="DF1823" s="56">
        <f>+-DU1823*Kalkylindata!$B$4/1000000</f>
        <v>0</v>
      </c>
      <c r="DG1823" s="56">
        <f>+-DV1823*Kalkylindata!$B$4/1000000</f>
        <v>0</v>
      </c>
      <c r="DH1823" s="56">
        <f>+-DQ1823*Kalkylindata!$B$6/1000000</f>
        <v>0</v>
      </c>
      <c r="DI1823" s="38">
        <f>+-DO1823*Kalkylindata!$B$3/1000000</f>
        <v>0</v>
      </c>
      <c r="DJ1823" s="38">
        <f>+-DR1823*Kalkylindata!$B$5/1000000</f>
        <v>0</v>
      </c>
      <c r="DK1823" s="9">
        <f t="shared" si="1323"/>
        <v>209.3799695729092</v>
      </c>
      <c r="DL1823" s="9">
        <f t="shared" si="1324"/>
        <v>501775.19500000001</v>
      </c>
      <c r="DM1823" s="9">
        <f t="shared" si="1297"/>
        <v>0</v>
      </c>
      <c r="DN1823" s="9">
        <f t="shared" si="1298"/>
        <v>0</v>
      </c>
      <c r="DO1823" s="9">
        <f t="shared" si="1299"/>
        <v>0</v>
      </c>
      <c r="DP1823" s="9">
        <f t="shared" si="1300"/>
        <v>0</v>
      </c>
      <c r="DQ1823" s="9">
        <f t="shared" si="1301"/>
        <v>0</v>
      </c>
      <c r="DR1823" s="9">
        <f t="shared" si="1302"/>
        <v>0</v>
      </c>
      <c r="DS1823" s="9">
        <f t="shared" si="1325"/>
        <v>0</v>
      </c>
      <c r="DT1823" s="9">
        <f t="shared" si="1325"/>
        <v>0</v>
      </c>
      <c r="DU1823" s="9">
        <f t="shared" si="1303"/>
        <v>0</v>
      </c>
      <c r="DV1823" s="9">
        <f t="shared" si="1304"/>
        <v>0</v>
      </c>
      <c r="DX1823" s="2">
        <f t="shared" si="1305"/>
        <v>0</v>
      </c>
      <c r="DY1823" s="2">
        <f t="shared" si="1306"/>
        <v>40.319999694824162</v>
      </c>
      <c r="DZ1823" s="2">
        <f t="shared" si="1307"/>
        <v>0</v>
      </c>
      <c r="EA1823" s="2">
        <f t="shared" si="1308"/>
        <v>16.685716193708394</v>
      </c>
      <c r="EB1823" s="2">
        <f t="shared" si="1326"/>
        <v>40.319999694824162</v>
      </c>
      <c r="EC1823" s="9">
        <f>(+BQ1823+BR1823+BS1823)*Kalkylindata!D$4</f>
        <v>501277.77746551728</v>
      </c>
      <c r="ED1823" s="9">
        <f>+AO1823*Kalkylindata!D$6</f>
        <v>57077.052103410351</v>
      </c>
      <c r="EE1823" s="9">
        <f>+AN1823*Kalkylindata!D$3</f>
        <v>282393.41835584701</v>
      </c>
      <c r="EF1823" s="9">
        <f>+AQ1823*Kalkylindata!D$5</f>
        <v>46521.07807991255</v>
      </c>
      <c r="EG1823" s="9">
        <f>+AM1823*Kalkylindata!D$3</f>
        <v>122625.5905733796</v>
      </c>
      <c r="EH1823" s="9">
        <f>+AP1823*Kalkylindata!D$5</f>
        <v>55356.34508203531</v>
      </c>
      <c r="EI1823" s="9">
        <f t="shared" si="1327"/>
        <v>20211519.83443179</v>
      </c>
      <c r="EJ1823" s="9">
        <f t="shared" si="1328"/>
        <v>11386102.541928103</v>
      </c>
      <c r="EK1823" s="9">
        <f t="shared" si="1329"/>
        <v>31597622.376359895</v>
      </c>
      <c r="EL1823" s="9">
        <f t="shared" si="1330"/>
        <v>15872.858209516864</v>
      </c>
      <c r="EM1823" s="9">
        <f t="shared" si="1331"/>
        <v>776237.50586676947</v>
      </c>
      <c r="EN1823" s="9">
        <f t="shared" si="1332"/>
        <v>792110.36407628632</v>
      </c>
      <c r="EO1823" s="9">
        <f t="shared" si="1309"/>
        <v>47472.362281636058</v>
      </c>
      <c r="EP1823" s="9">
        <f t="shared" si="1310"/>
        <v>47020271.749281861</v>
      </c>
      <c r="EQ1823" s="9">
        <f t="shared" si="1311"/>
        <v>2848341.7368981633</v>
      </c>
      <c r="ER1823" s="9">
        <f t="shared" si="1312"/>
        <v>1895857342.5815938</v>
      </c>
      <c r="ES1823" s="7">
        <f t="shared" si="1313"/>
        <v>47526621.844577178</v>
      </c>
      <c r="ET1823" s="2">
        <f t="shared" si="1333"/>
        <v>47.020271749281861</v>
      </c>
      <c r="EU1823" s="2">
        <f t="shared" si="1334"/>
        <v>2.8483417368981634</v>
      </c>
      <c r="EV1823" s="2">
        <v>350</v>
      </c>
      <c r="EW1823" s="2">
        <v>250</v>
      </c>
      <c r="EX1823" s="2">
        <f t="shared" si="1314"/>
        <v>-6979.3323190969732</v>
      </c>
      <c r="EY1823" s="9">
        <f t="shared" si="1315"/>
        <v>-6979.3323190969732</v>
      </c>
      <c r="EZ1823" s="2">
        <f t="shared" si="1335"/>
        <v>0</v>
      </c>
      <c r="FA1823" s="2">
        <f t="shared" si="1336"/>
        <v>0</v>
      </c>
      <c r="FB1823" s="2">
        <f t="shared" si="1337"/>
        <v>0</v>
      </c>
      <c r="FC1823" s="2">
        <f t="shared" si="1338"/>
        <v>0</v>
      </c>
      <c r="FD1823" s="2">
        <f t="shared" si="1339"/>
        <v>0</v>
      </c>
      <c r="FE1823" s="2">
        <f t="shared" si="1340"/>
        <v>0</v>
      </c>
      <c r="FF1823" s="2">
        <f t="shared" si="1341"/>
        <v>0</v>
      </c>
      <c r="FG1823" s="2">
        <f>FF1823*SUM(BQ1823:BS1823)*Kalkylindata!B$48/1000000</f>
        <v>0</v>
      </c>
      <c r="FH1823" s="2">
        <f>FF1823*AN1823*Kalkylindata!B$47/1000000</f>
        <v>0</v>
      </c>
      <c r="FI1823" s="8">
        <f>SUM(AF1823:AK1823)*FF1823*1000*SUMPRODUCT(Kalkylindata!$32:$32,Kalkylindata!$38:$38)</f>
        <v>0</v>
      </c>
      <c r="FJ1823" s="2">
        <f t="shared" si="1316"/>
        <v>0</v>
      </c>
      <c r="FK1823" s="2">
        <f t="shared" si="1317"/>
        <v>0</v>
      </c>
      <c r="FL1823" s="2">
        <f t="shared" si="1342"/>
        <v>0</v>
      </c>
      <c r="FM1823" s="2">
        <f>FL1823*ED1823/60*Kalkylindata!B$50/1000000</f>
        <v>0</v>
      </c>
      <c r="FN1823" s="2">
        <f>FL1823*EF1823*Kalkylindata!B$49/1000000</f>
        <v>0</v>
      </c>
      <c r="FO1823" s="2">
        <f>FL1823*AL1823*SUMPRODUCT(Kalkylindata!$32:$32,Kalkylindata!$35:$35)</f>
        <v>0</v>
      </c>
    </row>
    <row r="1824" spans="1:171" s="2" customFormat="1" ht="15" customHeight="1" x14ac:dyDescent="0.25">
      <c r="A1824" s="142">
        <v>9050</v>
      </c>
      <c r="B1824" s="142">
        <v>9262</v>
      </c>
      <c r="C1824" s="142" t="s">
        <v>1759</v>
      </c>
      <c r="D1824" s="142" t="s">
        <v>120</v>
      </c>
      <c r="E1824" s="142" t="s">
        <v>1756</v>
      </c>
      <c r="F1824" s="142" t="s">
        <v>1760</v>
      </c>
      <c r="G1824" s="142" t="s">
        <v>3920</v>
      </c>
      <c r="H1824" s="142">
        <v>0</v>
      </c>
      <c r="I1824" s="142">
        <v>146</v>
      </c>
      <c r="J1824" s="142" t="s">
        <v>4577</v>
      </c>
      <c r="K1824" s="142">
        <v>2.9100000858306898</v>
      </c>
      <c r="L1824" s="142">
        <v>0</v>
      </c>
      <c r="M1824" s="142">
        <v>16</v>
      </c>
      <c r="N1824" s="142">
        <v>0</v>
      </c>
      <c r="O1824" s="157">
        <v>6.6213159999999993</v>
      </c>
      <c r="P1824" s="158">
        <v>22.621316</v>
      </c>
      <c r="Q1824" s="159">
        <v>4</v>
      </c>
      <c r="R1824" s="159">
        <v>0</v>
      </c>
      <c r="S1824" s="159">
        <v>0</v>
      </c>
      <c r="T1824" s="159">
        <v>0</v>
      </c>
      <c r="U1824" s="159">
        <v>0</v>
      </c>
      <c r="V1824" s="159">
        <v>12</v>
      </c>
      <c r="W1824" s="159">
        <v>0</v>
      </c>
      <c r="X1824" s="159">
        <v>0</v>
      </c>
      <c r="Y1824" s="159">
        <v>0</v>
      </c>
      <c r="Z1824" s="159"/>
      <c r="AA1824" s="159"/>
      <c r="AB1824" s="159"/>
      <c r="AC1824" s="160">
        <v>6.6213159999999993</v>
      </c>
      <c r="AD1824" s="160">
        <v>0</v>
      </c>
      <c r="AE1824" s="158">
        <v>210.56738483446657</v>
      </c>
      <c r="AF1824" s="158">
        <v>8.2525757312774601</v>
      </c>
      <c r="AG1824" s="158">
        <v>44.301178121566807</v>
      </c>
      <c r="AH1824" s="158">
        <v>5.4750000000000005</v>
      </c>
      <c r="AI1824" s="158">
        <v>13.29206815510989</v>
      </c>
      <c r="AJ1824" s="158">
        <v>89.9411067566555</v>
      </c>
      <c r="AK1824" s="158">
        <v>49.305456069856902</v>
      </c>
      <c r="AL1824" s="161">
        <v>501775.19500000001</v>
      </c>
      <c r="AM1824" s="162">
        <v>122625.5905733796</v>
      </c>
      <c r="AN1824" s="162">
        <v>282393.41835584701</v>
      </c>
      <c r="AO1824" s="162">
        <v>30047.78435442712</v>
      </c>
      <c r="AP1824" s="162">
        <v>57219.763548736679</v>
      </c>
      <c r="AQ1824" s="162">
        <v>23438.346068821837</v>
      </c>
      <c r="AR1824" s="161">
        <f t="shared" si="1318"/>
        <v>105167.24524049491</v>
      </c>
      <c r="AS1824" s="162">
        <v>0</v>
      </c>
      <c r="AT1824" s="162">
        <v>122625.5905733796</v>
      </c>
      <c r="AU1824" s="162">
        <v>0</v>
      </c>
      <c r="AV1824" s="162">
        <v>0</v>
      </c>
      <c r="AW1824" s="162">
        <v>282393.41835584701</v>
      </c>
      <c r="AX1824" s="162">
        <v>0</v>
      </c>
      <c r="AY1824" s="163">
        <v>0</v>
      </c>
      <c r="AZ1824" s="163">
        <v>0</v>
      </c>
      <c r="BA1824" s="163">
        <v>0</v>
      </c>
      <c r="BB1824" s="163">
        <v>0</v>
      </c>
      <c r="BC1824" s="163">
        <v>0</v>
      </c>
      <c r="BD1824" s="163">
        <v>0</v>
      </c>
      <c r="BE1824" s="163">
        <v>8.2525757312774601</v>
      </c>
      <c r="BF1824" s="163">
        <v>44.301178121566807</v>
      </c>
      <c r="BG1824" s="163">
        <v>5.4750000000000005</v>
      </c>
      <c r="BH1824" s="163">
        <v>13.29206815510989</v>
      </c>
      <c r="BI1824" s="163">
        <v>89.9411067566555</v>
      </c>
      <c r="BJ1824" s="163">
        <v>49.305456069856902</v>
      </c>
      <c r="BK1824" s="163">
        <v>0</v>
      </c>
      <c r="BL1824" s="163">
        <v>0</v>
      </c>
      <c r="BM1824" s="163">
        <v>0</v>
      </c>
      <c r="BN1824" s="163">
        <v>0</v>
      </c>
      <c r="BO1824" s="163">
        <v>0</v>
      </c>
      <c r="BP1824" s="163">
        <v>0</v>
      </c>
      <c r="BQ1824" s="8">
        <f>+SUMPRODUCT($AY1824:$BD1824,Kalkylindata!$C$12:$H$12)*1000/60</f>
        <v>0</v>
      </c>
      <c r="BR1824" s="8">
        <f>+SUMPRODUCT($BE1824:$BJ1824,Kalkylindata!$C$12:$H$12)*1000/60</f>
        <v>501758.88908988726</v>
      </c>
      <c r="BS1824" s="8">
        <f>+SUMPRODUCT($BK1824:$BP1824,Kalkylindata!$C$12:$H$12)*1000/60</f>
        <v>0</v>
      </c>
      <c r="BT1824" s="8">
        <f>+SUMPRODUCT($AY1824:$BD1824,Kalkylindata!$C$13:$H$13)*1000/60</f>
        <v>0</v>
      </c>
      <c r="BU1824" s="8">
        <f>+SUMPRODUCT($BE1824:$BJ1824,Kalkylindata!$C$13:$H$13)*1000/60</f>
        <v>1756156.1118146055</v>
      </c>
      <c r="BV1824" s="8">
        <f>+SUMPRODUCT($BK1824:$BP1824,Kalkylindata!$C$13:$H$13)*1000/60</f>
        <v>0</v>
      </c>
      <c r="BW1824" s="9">
        <f>+SUMPRODUCT(AF1824:AH1824,Kalkylindata!$C$12:$E$12)*1000/60</f>
        <v>166491.79824899745</v>
      </c>
      <c r="BX1824" s="9">
        <f>+SUMPRODUCT(AI1824:AK1824,Kalkylindata!$F$12:$H$12)*1000/60</f>
        <v>335267.09084088984</v>
      </c>
      <c r="BY1824" s="9">
        <f>+SUMPRODUCT(AF1824:AH1824,Kalkylindata!$C$13:$E$13)*16.6666666666667</f>
        <v>582721.29387149215</v>
      </c>
      <c r="BZ1824" s="9">
        <f>+SUMPRODUCT(AI1824:AK1824,Kalkylindata!$F$13:$H$13)*1000/60</f>
        <v>1173434.8179431146</v>
      </c>
      <c r="CA1824" s="9">
        <f t="shared" si="1319"/>
        <v>749213.09212048957</v>
      </c>
      <c r="CB1824" s="9">
        <f t="shared" si="1320"/>
        <v>1508701.9087840044</v>
      </c>
      <c r="CC1824" s="9">
        <f>+SUMPRODUCT(AY1824:BA1824,Kalkylindata!$C$12:$E$12)*1000/60</f>
        <v>0</v>
      </c>
      <c r="CD1824" s="9">
        <f>+SUMPRODUCT(BB1824:BD1824,Kalkylindata!$F$12:$H$12)*1000/60</f>
        <v>0</v>
      </c>
      <c r="CE1824" s="9">
        <f>+SUMPRODUCT(BE1824:BG1824,Kalkylindata!$C$12:$E$12)*1000/60</f>
        <v>166491.79824899745</v>
      </c>
      <c r="CF1824" s="9">
        <f>+SUMPRODUCT(BH1824:BJ1824,Kalkylindata!$F$12:$H$12)*1000/60</f>
        <v>335267.09084088984</v>
      </c>
      <c r="CG1824" s="9">
        <f>+SUMPRODUCT(BK1824:BM1824,Kalkylindata!$C$12:$E$12)*1000/60</f>
        <v>0</v>
      </c>
      <c r="CH1824" s="9">
        <f>+SUMPRODUCT(BN1824:BP1824,Kalkylindata!$F$12:$H$12)*1000/60</f>
        <v>0</v>
      </c>
      <c r="CI1824" s="9">
        <f>+SUMPRODUCT($AY1824:$BA1824,Kalkylindata!$C$13:$E$13)*1000/60</f>
        <v>0</v>
      </c>
      <c r="CJ1824" s="9">
        <f>+SUMPRODUCT($BB1824:$BD1824,Kalkylindata!$F$13:$H$13)*1000/60</f>
        <v>0</v>
      </c>
      <c r="CK1824" s="9">
        <f>+SUMPRODUCT($BE1824:$BG1824,Kalkylindata!$C$13:$E$13)*1000/60</f>
        <v>582721.29387149087</v>
      </c>
      <c r="CL1824" s="9">
        <f>+SUMPRODUCT($BH1824:$BJ1824,Kalkylindata!$F$13:$H$13)*1000/60</f>
        <v>1173434.8179431146</v>
      </c>
      <c r="CM1824" s="9">
        <f>+SUMPRODUCT($BK1824:$BM1824,Kalkylindata!$C$13:$E$13)*1000/60</f>
        <v>0</v>
      </c>
      <c r="CN1824" s="9">
        <f>+SUMPRODUCT($BN1824:$BP1824,Kalkylindata!$F$13:$H$13)*1000/60</f>
        <v>0</v>
      </c>
      <c r="DA1824" s="39">
        <f t="shared" si="1321"/>
        <v>0</v>
      </c>
      <c r="DB1824" s="51">
        <f t="shared" si="1322"/>
        <v>0</v>
      </c>
      <c r="DC1824" s="77">
        <f>+-DS1824*Kalkylindata!$B$4/1000000</f>
        <v>0</v>
      </c>
      <c r="DD1824" s="77">
        <f>+-DT1824*Kalkylindata!$B$4/1000000</f>
        <v>0</v>
      </c>
      <c r="DE1824" s="77">
        <f>+-DP1824*Kalkylindata!$B$6/1000000</f>
        <v>0</v>
      </c>
      <c r="DF1824" s="56">
        <f>+-DU1824*Kalkylindata!$B$4/1000000</f>
        <v>0</v>
      </c>
      <c r="DG1824" s="56">
        <f>+-DV1824*Kalkylindata!$B$4/1000000</f>
        <v>0</v>
      </c>
      <c r="DH1824" s="56">
        <f>+-DQ1824*Kalkylindata!$B$6/1000000</f>
        <v>0</v>
      </c>
      <c r="DI1824" s="38">
        <f>+-DO1824*Kalkylindata!$B$3/1000000</f>
        <v>0</v>
      </c>
      <c r="DJ1824" s="38">
        <f>+-DR1824*Kalkylindata!$B$5/1000000</f>
        <v>0</v>
      </c>
      <c r="DK1824" s="9">
        <f t="shared" si="1323"/>
        <v>210.56738483446657</v>
      </c>
      <c r="DL1824" s="9">
        <f t="shared" si="1324"/>
        <v>501775.19500000001</v>
      </c>
      <c r="DM1824" s="9">
        <f t="shared" si="1297"/>
        <v>0</v>
      </c>
      <c r="DN1824" s="9">
        <f t="shared" si="1298"/>
        <v>0</v>
      </c>
      <c r="DO1824" s="9">
        <f t="shared" si="1299"/>
        <v>0</v>
      </c>
      <c r="DP1824" s="9">
        <f t="shared" si="1300"/>
        <v>0</v>
      </c>
      <c r="DQ1824" s="9">
        <f t="shared" si="1301"/>
        <v>0</v>
      </c>
      <c r="DR1824" s="9">
        <f t="shared" si="1302"/>
        <v>0</v>
      </c>
      <c r="DS1824" s="9">
        <f t="shared" si="1325"/>
        <v>0</v>
      </c>
      <c r="DT1824" s="9">
        <f t="shared" si="1325"/>
        <v>0</v>
      </c>
      <c r="DU1824" s="9">
        <f t="shared" si="1303"/>
        <v>0</v>
      </c>
      <c r="DV1824" s="9">
        <f t="shared" si="1304"/>
        <v>0</v>
      </c>
      <c r="DX1824" s="2">
        <f t="shared" si="1305"/>
        <v>0</v>
      </c>
      <c r="DY1824" s="2">
        <f t="shared" si="1306"/>
        <v>46.560001373291037</v>
      </c>
      <c r="DZ1824" s="2">
        <f t="shared" si="1307"/>
        <v>0</v>
      </c>
      <c r="EA1824" s="2">
        <f t="shared" si="1308"/>
        <v>19.268030128312116</v>
      </c>
      <c r="EB1824" s="2">
        <f t="shared" si="1326"/>
        <v>46.560001373291037</v>
      </c>
      <c r="EC1824" s="9">
        <f>(+BQ1824+BR1824+BS1824)*Kalkylindata!D$4</f>
        <v>501758.88908988726</v>
      </c>
      <c r="ED1824" s="9">
        <f>+AO1824*Kalkylindata!D$6</f>
        <v>30047.78435442712</v>
      </c>
      <c r="EE1824" s="9">
        <f>+AN1824*Kalkylindata!D$3</f>
        <v>282393.41835584701</v>
      </c>
      <c r="EF1824" s="9">
        <f>+AQ1824*Kalkylindata!D$5</f>
        <v>23438.346068821837</v>
      </c>
      <c r="EG1824" s="9">
        <f>+AM1824*Kalkylindata!D$3</f>
        <v>122625.5905733796</v>
      </c>
      <c r="EH1824" s="9">
        <f>+AP1824*Kalkylindata!D$5</f>
        <v>57219.763548736679</v>
      </c>
      <c r="EI1824" s="9">
        <f t="shared" si="1327"/>
        <v>23361894.565086138</v>
      </c>
      <c r="EJ1824" s="9">
        <f t="shared" si="1328"/>
        <v>13148237.946456587</v>
      </c>
      <c r="EK1824" s="9">
        <f t="shared" si="1329"/>
        <v>36510132.511542723</v>
      </c>
      <c r="EL1824" s="9">
        <f t="shared" si="1330"/>
        <v>9649.3602371687848</v>
      </c>
      <c r="EM1824" s="9">
        <f t="shared" si="1331"/>
        <v>451610.75821186497</v>
      </c>
      <c r="EN1824" s="9">
        <f t="shared" si="1332"/>
        <v>461260.11844903376</v>
      </c>
      <c r="EO1824" s="9">
        <f t="shared" si="1309"/>
        <v>23939.142474728953</v>
      </c>
      <c r="EP1824" s="9">
        <f t="shared" si="1310"/>
        <v>47049138.446744055</v>
      </c>
      <c r="EQ1824" s="9">
        <f t="shared" si="1311"/>
        <v>1436348.5484837373</v>
      </c>
      <c r="ER1824" s="9">
        <f t="shared" si="1312"/>
        <v>2190607950.6925635</v>
      </c>
      <c r="ES1824" s="7">
        <f t="shared" si="1313"/>
        <v>27675607.106942028</v>
      </c>
      <c r="ET1824" s="2">
        <f t="shared" si="1333"/>
        <v>47.049138446744053</v>
      </c>
      <c r="EU1824" s="2">
        <f t="shared" si="1334"/>
        <v>1.4363485484837373</v>
      </c>
      <c r="EV1824" s="2">
        <v>350</v>
      </c>
      <c r="EW1824" s="2">
        <v>250</v>
      </c>
      <c r="EX1824" s="2">
        <f t="shared" si="1314"/>
        <v>-7018.9128278155522</v>
      </c>
      <c r="EY1824" s="9">
        <f t="shared" si="1315"/>
        <v>-7018.9128278155522</v>
      </c>
      <c r="EZ1824" s="2">
        <f t="shared" si="1335"/>
        <v>0</v>
      </c>
      <c r="FA1824" s="2">
        <f t="shared" si="1336"/>
        <v>0</v>
      </c>
      <c r="FB1824" s="2">
        <f t="shared" si="1337"/>
        <v>0</v>
      </c>
      <c r="FC1824" s="2">
        <f t="shared" si="1338"/>
        <v>0</v>
      </c>
      <c r="FD1824" s="2">
        <f t="shared" si="1339"/>
        <v>0</v>
      </c>
      <c r="FE1824" s="2">
        <f t="shared" si="1340"/>
        <v>0</v>
      </c>
      <c r="FF1824" s="2">
        <f t="shared" si="1341"/>
        <v>0</v>
      </c>
      <c r="FG1824" s="2">
        <f>FF1824*SUM(BQ1824:BS1824)*Kalkylindata!B$48/1000000</f>
        <v>0</v>
      </c>
      <c r="FH1824" s="2">
        <f>FF1824*AN1824*Kalkylindata!B$47/1000000</f>
        <v>0</v>
      </c>
      <c r="FI1824" s="8">
        <f>SUM(AF1824:AK1824)*FF1824*1000*SUMPRODUCT(Kalkylindata!$32:$32,Kalkylindata!$38:$38)</f>
        <v>0</v>
      </c>
      <c r="FJ1824" s="2">
        <f t="shared" si="1316"/>
        <v>0</v>
      </c>
      <c r="FK1824" s="2">
        <f t="shared" si="1317"/>
        <v>0</v>
      </c>
      <c r="FL1824" s="2">
        <f t="shared" si="1342"/>
        <v>0</v>
      </c>
      <c r="FM1824" s="2">
        <f>FL1824*ED1824/60*Kalkylindata!B$50/1000000</f>
        <v>0</v>
      </c>
      <c r="FN1824" s="2">
        <f>FL1824*EF1824*Kalkylindata!B$49/1000000</f>
        <v>0</v>
      </c>
      <c r="FO1824" s="2">
        <f>FL1824*AL1824*SUMPRODUCT(Kalkylindata!$32:$32,Kalkylindata!$35:$35)</f>
        <v>0</v>
      </c>
    </row>
    <row r="1825" spans="1:171" s="2" customFormat="1" ht="15" customHeight="1" x14ac:dyDescent="0.25">
      <c r="A1825" s="142">
        <v>9052</v>
      </c>
      <c r="B1825" s="142">
        <v>9084</v>
      </c>
      <c r="C1825" s="142" t="s">
        <v>1847</v>
      </c>
      <c r="D1825" s="142" t="s">
        <v>124</v>
      </c>
      <c r="E1825" s="142" t="s">
        <v>1848</v>
      </c>
      <c r="F1825" s="142" t="s">
        <v>1849</v>
      </c>
      <c r="G1825" s="142" t="s">
        <v>3920</v>
      </c>
      <c r="H1825" s="142">
        <v>0</v>
      </c>
      <c r="I1825" s="142">
        <v>124</v>
      </c>
      <c r="J1825" s="142" t="s">
        <v>4577</v>
      </c>
      <c r="K1825" s="142" t="s">
        <v>4297</v>
      </c>
      <c r="L1825" s="142">
        <v>0</v>
      </c>
      <c r="M1825" s="142">
        <v>0</v>
      </c>
      <c r="N1825" s="142">
        <v>0</v>
      </c>
      <c r="O1825" s="157">
        <v>7.5164740000000005</v>
      </c>
      <c r="P1825" s="158">
        <v>7.5164740000000005</v>
      </c>
      <c r="Q1825" s="159">
        <v>0</v>
      </c>
      <c r="R1825" s="159">
        <v>0</v>
      </c>
      <c r="S1825" s="159">
        <v>0</v>
      </c>
      <c r="T1825" s="159">
        <v>0</v>
      </c>
      <c r="U1825" s="159">
        <v>0</v>
      </c>
      <c r="V1825" s="159">
        <v>0</v>
      </c>
      <c r="W1825" s="159">
        <v>0</v>
      </c>
      <c r="X1825" s="159">
        <v>0</v>
      </c>
      <c r="Y1825" s="159">
        <v>0</v>
      </c>
      <c r="Z1825" s="159"/>
      <c r="AA1825" s="159"/>
      <c r="AB1825" s="159"/>
      <c r="AC1825" s="160">
        <v>7.5164740000000005</v>
      </c>
      <c r="AD1825" s="160">
        <v>0</v>
      </c>
      <c r="AE1825" s="158">
        <v>0</v>
      </c>
      <c r="AF1825" s="158">
        <v>0</v>
      </c>
      <c r="AG1825" s="158">
        <v>0</v>
      </c>
      <c r="AH1825" s="158">
        <v>0</v>
      </c>
      <c r="AI1825" s="158">
        <v>0</v>
      </c>
      <c r="AJ1825" s="158">
        <v>0</v>
      </c>
      <c r="AK1825" s="158">
        <v>0</v>
      </c>
      <c r="AL1825" s="161">
        <v>901439.44000000006</v>
      </c>
      <c r="AM1825" s="162">
        <v>0</v>
      </c>
      <c r="AN1825" s="162">
        <v>0</v>
      </c>
      <c r="AO1825" s="162">
        <v>557561.09423383058</v>
      </c>
      <c r="AP1825" s="162">
        <v>81360.045375785863</v>
      </c>
      <c r="AQ1825" s="162">
        <v>68666.605307696227</v>
      </c>
      <c r="AR1825" s="161">
        <f t="shared" si="1318"/>
        <v>1951463.8298184071</v>
      </c>
      <c r="AS1825" s="162">
        <v>0</v>
      </c>
      <c r="AT1825" s="162">
        <v>0</v>
      </c>
      <c r="AU1825" s="162">
        <v>0</v>
      </c>
      <c r="AV1825" s="162">
        <v>0</v>
      </c>
      <c r="AW1825" s="162">
        <v>0</v>
      </c>
      <c r="AX1825" s="162">
        <v>0</v>
      </c>
      <c r="AY1825" s="163">
        <v>0</v>
      </c>
      <c r="AZ1825" s="163">
        <v>0</v>
      </c>
      <c r="BA1825" s="163">
        <v>0</v>
      </c>
      <c r="BB1825" s="163">
        <v>0</v>
      </c>
      <c r="BC1825" s="163">
        <v>0</v>
      </c>
      <c r="BD1825" s="163">
        <v>0</v>
      </c>
      <c r="BE1825" s="163">
        <v>0</v>
      </c>
      <c r="BF1825" s="163">
        <v>0</v>
      </c>
      <c r="BG1825" s="163">
        <v>0</v>
      </c>
      <c r="BH1825" s="163">
        <v>0</v>
      </c>
      <c r="BI1825" s="163">
        <v>0</v>
      </c>
      <c r="BJ1825" s="163">
        <v>0</v>
      </c>
      <c r="BK1825" s="163">
        <v>0</v>
      </c>
      <c r="BL1825" s="163">
        <v>0</v>
      </c>
      <c r="BM1825" s="163">
        <v>0</v>
      </c>
      <c r="BN1825" s="163">
        <v>0</v>
      </c>
      <c r="BO1825" s="163">
        <v>0</v>
      </c>
      <c r="BP1825" s="163">
        <v>0</v>
      </c>
      <c r="BQ1825" s="8">
        <f>+SUMPRODUCT($AY1825:$BD1825,Kalkylindata!$C$12:$H$12)*1000/60</f>
        <v>0</v>
      </c>
      <c r="BR1825" s="8">
        <f>+SUMPRODUCT($BE1825:$BJ1825,Kalkylindata!$C$12:$H$12)*1000/60</f>
        <v>0</v>
      </c>
      <c r="BS1825" s="8">
        <f>+SUMPRODUCT($BK1825:$BP1825,Kalkylindata!$C$12:$H$12)*1000/60</f>
        <v>0</v>
      </c>
      <c r="BT1825" s="8">
        <f>+SUMPRODUCT($AY1825:$BD1825,Kalkylindata!$C$13:$H$13)*1000/60</f>
        <v>0</v>
      </c>
      <c r="BU1825" s="8">
        <f>+SUMPRODUCT($BE1825:$BJ1825,Kalkylindata!$C$13:$H$13)*1000/60</f>
        <v>0</v>
      </c>
      <c r="BV1825" s="8">
        <f>+SUMPRODUCT($BK1825:$BP1825,Kalkylindata!$C$13:$H$13)*1000/60</f>
        <v>0</v>
      </c>
      <c r="BW1825" s="9">
        <f>+SUMPRODUCT(AF1825:AH1825,Kalkylindata!$C$12:$E$12)*1000/60</f>
        <v>0</v>
      </c>
      <c r="BX1825" s="9">
        <f>+SUMPRODUCT(AI1825:AK1825,Kalkylindata!$F$12:$H$12)*1000/60</f>
        <v>0</v>
      </c>
      <c r="BY1825" s="9">
        <f>+SUMPRODUCT(AF1825:AH1825,Kalkylindata!$C$13:$E$13)*16.6666666666667</f>
        <v>0</v>
      </c>
      <c r="BZ1825" s="9">
        <f>+SUMPRODUCT(AI1825:AK1825,Kalkylindata!$F$13:$H$13)*1000/60</f>
        <v>0</v>
      </c>
      <c r="CA1825" s="9">
        <f t="shared" si="1319"/>
        <v>0</v>
      </c>
      <c r="CB1825" s="9">
        <f t="shared" si="1320"/>
        <v>0</v>
      </c>
      <c r="CC1825" s="9">
        <f>+SUMPRODUCT(AY1825:BA1825,Kalkylindata!$C$12:$E$12)*1000/60</f>
        <v>0</v>
      </c>
      <c r="CD1825" s="9">
        <f>+SUMPRODUCT(BB1825:BD1825,Kalkylindata!$F$12:$H$12)*1000/60</f>
        <v>0</v>
      </c>
      <c r="CE1825" s="9">
        <f>+SUMPRODUCT(BE1825:BG1825,Kalkylindata!$C$12:$E$12)*1000/60</f>
        <v>0</v>
      </c>
      <c r="CF1825" s="9">
        <f>+SUMPRODUCT(BH1825:BJ1825,Kalkylindata!$F$12:$H$12)*1000/60</f>
        <v>0</v>
      </c>
      <c r="CG1825" s="9">
        <f>+SUMPRODUCT(BK1825:BM1825,Kalkylindata!$C$12:$E$12)*1000/60</f>
        <v>0</v>
      </c>
      <c r="CH1825" s="9">
        <f>+SUMPRODUCT(BN1825:BP1825,Kalkylindata!$F$12:$H$12)*1000/60</f>
        <v>0</v>
      </c>
      <c r="CI1825" s="9">
        <f>+SUMPRODUCT($AY1825:$BA1825,Kalkylindata!$C$13:$E$13)*1000/60</f>
        <v>0</v>
      </c>
      <c r="CJ1825" s="9">
        <f>+SUMPRODUCT($BB1825:$BD1825,Kalkylindata!$F$13:$H$13)*1000/60</f>
        <v>0</v>
      </c>
      <c r="CK1825" s="9">
        <f>+SUMPRODUCT($BE1825:$BG1825,Kalkylindata!$C$13:$E$13)*1000/60</f>
        <v>0</v>
      </c>
      <c r="CL1825" s="9">
        <f>+SUMPRODUCT($BH1825:$BJ1825,Kalkylindata!$F$13:$H$13)*1000/60</f>
        <v>0</v>
      </c>
      <c r="CM1825" s="9">
        <f>+SUMPRODUCT($BK1825:$BM1825,Kalkylindata!$C$13:$E$13)*1000/60</f>
        <v>0</v>
      </c>
      <c r="CN1825" s="9">
        <f>+SUMPRODUCT($BN1825:$BP1825,Kalkylindata!$F$13:$H$13)*1000/60</f>
        <v>0</v>
      </c>
      <c r="DA1825" s="39">
        <f t="shared" si="1321"/>
        <v>0</v>
      </c>
      <c r="DB1825" s="51">
        <f t="shared" si="1322"/>
        <v>0</v>
      </c>
      <c r="DC1825" s="77">
        <f>+-DS1825*Kalkylindata!$B$4/1000000</f>
        <v>0</v>
      </c>
      <c r="DD1825" s="77">
        <f>+-DT1825*Kalkylindata!$B$4/1000000</f>
        <v>0</v>
      </c>
      <c r="DE1825" s="77">
        <f>+-DP1825*Kalkylindata!$B$6/1000000</f>
        <v>0</v>
      </c>
      <c r="DF1825" s="56">
        <f>+-DU1825*Kalkylindata!$B$4/1000000</f>
        <v>0</v>
      </c>
      <c r="DG1825" s="56">
        <f>+-DV1825*Kalkylindata!$B$4/1000000</f>
        <v>0</v>
      </c>
      <c r="DH1825" s="56">
        <f>+-DQ1825*Kalkylindata!$B$6/1000000</f>
        <v>0</v>
      </c>
      <c r="DI1825" s="38">
        <f>+-DO1825*Kalkylindata!$B$3/1000000</f>
        <v>0</v>
      </c>
      <c r="DJ1825" s="38">
        <f>+-DR1825*Kalkylindata!$B$5/1000000</f>
        <v>0</v>
      </c>
      <c r="DK1825" s="9">
        <f t="shared" si="1323"/>
        <v>0</v>
      </c>
      <c r="DL1825" s="9">
        <f t="shared" si="1324"/>
        <v>901439.44000000006</v>
      </c>
      <c r="DM1825" s="9">
        <f t="shared" si="1297"/>
        <v>0</v>
      </c>
      <c r="DN1825" s="9">
        <f t="shared" si="1298"/>
        <v>0</v>
      </c>
      <c r="DO1825" s="9">
        <f t="shared" si="1299"/>
        <v>0</v>
      </c>
      <c r="DP1825" s="9">
        <f t="shared" si="1300"/>
        <v>0</v>
      </c>
      <c r="DQ1825" s="9">
        <f t="shared" si="1301"/>
        <v>0</v>
      </c>
      <c r="DR1825" s="9">
        <f t="shared" si="1302"/>
        <v>0</v>
      </c>
      <c r="DS1825" s="9">
        <f t="shared" si="1325"/>
        <v>0</v>
      </c>
      <c r="DT1825" s="9">
        <f t="shared" si="1325"/>
        <v>0</v>
      </c>
      <c r="DU1825" s="9">
        <f t="shared" si="1303"/>
        <v>0</v>
      </c>
      <c r="DV1825" s="9">
        <f t="shared" si="1304"/>
        <v>0</v>
      </c>
      <c r="DX1825" s="2">
        <f t="shared" si="1305"/>
        <v>0</v>
      </c>
      <c r="DY1825" s="2">
        <f t="shared" si="1306"/>
        <v>0</v>
      </c>
      <c r="DZ1825" s="2">
        <f t="shared" si="1307"/>
        <v>0</v>
      </c>
      <c r="EA1825" s="2">
        <f t="shared" si="1308"/>
        <v>0</v>
      </c>
      <c r="EB1825" s="2">
        <f t="shared" si="1326"/>
        <v>0</v>
      </c>
      <c r="EC1825" s="9">
        <f>(+BQ1825+BR1825+BS1825)*Kalkylindata!D$4</f>
        <v>0</v>
      </c>
      <c r="ED1825" s="9">
        <f>+AO1825*Kalkylindata!D$6</f>
        <v>557561.09423383058</v>
      </c>
      <c r="EE1825" s="9">
        <f>+AN1825*Kalkylindata!D$3</f>
        <v>0</v>
      </c>
      <c r="EF1825" s="9">
        <f>+AQ1825*Kalkylindata!D$5</f>
        <v>68666.605307696227</v>
      </c>
      <c r="EG1825" s="9">
        <f>+AM1825*Kalkylindata!D$3</f>
        <v>0</v>
      </c>
      <c r="EH1825" s="9">
        <f>+AP1825*Kalkylindata!D$5</f>
        <v>81360.045375785863</v>
      </c>
      <c r="EI1825" s="9">
        <f t="shared" si="1327"/>
        <v>0</v>
      </c>
      <c r="EJ1825" s="9">
        <f t="shared" si="1328"/>
        <v>0</v>
      </c>
      <c r="EK1825" s="9">
        <f t="shared" si="1329"/>
        <v>0</v>
      </c>
      <c r="EL1825" s="9">
        <f t="shared" si="1330"/>
        <v>0</v>
      </c>
      <c r="EM1825" s="9">
        <f t="shared" si="1331"/>
        <v>0</v>
      </c>
      <c r="EN1825" s="9">
        <f t="shared" si="1332"/>
        <v>0</v>
      </c>
      <c r="EO1825" s="9">
        <f t="shared" si="1309"/>
        <v>0</v>
      </c>
      <c r="EP1825" s="9">
        <f t="shared" si="1310"/>
        <v>0</v>
      </c>
      <c r="EQ1825" s="9">
        <f t="shared" si="1311"/>
        <v>4677557.4126956044</v>
      </c>
      <c r="ER1825" s="9">
        <f t="shared" si="1312"/>
        <v>0</v>
      </c>
      <c r="ES1825" s="7">
        <f t="shared" si="1313"/>
        <v>0</v>
      </c>
      <c r="ET1825" s="2">
        <f t="shared" si="1333"/>
        <v>0</v>
      </c>
      <c r="EU1825" s="2">
        <f t="shared" si="1334"/>
        <v>4.6775574126956041</v>
      </c>
      <c r="EV1825" s="2">
        <v>350</v>
      </c>
      <c r="EW1825" s="2">
        <v>250</v>
      </c>
      <c r="EX1825" s="2">
        <f t="shared" si="1314"/>
        <v>0</v>
      </c>
      <c r="EY1825" s="9">
        <f t="shared" si="1315"/>
        <v>0</v>
      </c>
      <c r="EZ1825" s="2">
        <f t="shared" si="1335"/>
        <v>0</v>
      </c>
      <c r="FA1825" s="2">
        <f t="shared" si="1336"/>
        <v>0</v>
      </c>
      <c r="FB1825" s="2">
        <f t="shared" si="1337"/>
        <v>0</v>
      </c>
      <c r="FC1825" s="2">
        <f t="shared" si="1338"/>
        <v>0</v>
      </c>
      <c r="FD1825" s="2">
        <f t="shared" si="1339"/>
        <v>0</v>
      </c>
      <c r="FE1825" s="2">
        <f t="shared" si="1340"/>
        <v>0</v>
      </c>
      <c r="FF1825" s="2">
        <f t="shared" si="1341"/>
        <v>0</v>
      </c>
      <c r="FG1825" s="2">
        <f>FF1825*SUM(BQ1825:BS1825)*Kalkylindata!B$48/1000000</f>
        <v>0</v>
      </c>
      <c r="FH1825" s="2">
        <f>FF1825*AN1825*Kalkylindata!B$47/1000000</f>
        <v>0</v>
      </c>
      <c r="FI1825" s="8">
        <f>SUM(AF1825:AK1825)*FF1825*1000*SUMPRODUCT(Kalkylindata!$32:$32,Kalkylindata!$38:$38)</f>
        <v>0</v>
      </c>
      <c r="FJ1825" s="2">
        <f t="shared" si="1316"/>
        <v>0</v>
      </c>
      <c r="FK1825" s="2">
        <f t="shared" si="1317"/>
        <v>0</v>
      </c>
      <c r="FL1825" s="2">
        <f t="shared" si="1342"/>
        <v>0</v>
      </c>
      <c r="FM1825" s="2">
        <f>FL1825*ED1825/60*Kalkylindata!B$50/1000000</f>
        <v>0</v>
      </c>
      <c r="FN1825" s="2">
        <f>FL1825*EF1825*Kalkylindata!B$49/1000000</f>
        <v>0</v>
      </c>
      <c r="FO1825" s="2">
        <f>FL1825*AL1825*SUMPRODUCT(Kalkylindata!$32:$32,Kalkylindata!$35:$35)</f>
        <v>0</v>
      </c>
    </row>
    <row r="1826" spans="1:171" s="2" customFormat="1" ht="15" customHeight="1" x14ac:dyDescent="0.25">
      <c r="A1826" s="142">
        <v>9052</v>
      </c>
      <c r="B1826" s="142">
        <v>9323</v>
      </c>
      <c r="C1826" s="142" t="s">
        <v>1850</v>
      </c>
      <c r="D1826" s="142" t="s">
        <v>124</v>
      </c>
      <c r="E1826" s="142" t="s">
        <v>1848</v>
      </c>
      <c r="F1826" s="142" t="s">
        <v>1841</v>
      </c>
      <c r="G1826" s="142" t="s">
        <v>3920</v>
      </c>
      <c r="H1826" s="142">
        <v>0</v>
      </c>
      <c r="I1826" s="142">
        <v>124</v>
      </c>
      <c r="J1826" s="142" t="s">
        <v>4577</v>
      </c>
      <c r="K1826" s="142" t="s">
        <v>4297</v>
      </c>
      <c r="L1826" s="142">
        <v>0</v>
      </c>
      <c r="M1826" s="142">
        <v>0</v>
      </c>
      <c r="N1826" s="142">
        <v>0</v>
      </c>
      <c r="O1826" s="157">
        <v>7.5164740000000005</v>
      </c>
      <c r="P1826" s="158">
        <v>7.5164740000000005</v>
      </c>
      <c r="Q1826" s="159">
        <v>0</v>
      </c>
      <c r="R1826" s="159">
        <v>0</v>
      </c>
      <c r="S1826" s="159">
        <v>0</v>
      </c>
      <c r="T1826" s="159">
        <v>0</v>
      </c>
      <c r="U1826" s="159">
        <v>0</v>
      </c>
      <c r="V1826" s="159">
        <v>0</v>
      </c>
      <c r="W1826" s="159">
        <v>0</v>
      </c>
      <c r="X1826" s="159">
        <v>0</v>
      </c>
      <c r="Y1826" s="159">
        <v>0</v>
      </c>
      <c r="Z1826" s="159"/>
      <c r="AA1826" s="159"/>
      <c r="AB1826" s="159"/>
      <c r="AC1826" s="160">
        <v>7.5164740000000005</v>
      </c>
      <c r="AD1826" s="160">
        <v>0</v>
      </c>
      <c r="AE1826" s="158">
        <v>0</v>
      </c>
      <c r="AF1826" s="158">
        <v>0</v>
      </c>
      <c r="AG1826" s="158">
        <v>0</v>
      </c>
      <c r="AH1826" s="158">
        <v>0</v>
      </c>
      <c r="AI1826" s="158">
        <v>0</v>
      </c>
      <c r="AJ1826" s="158">
        <v>0</v>
      </c>
      <c r="AK1826" s="158">
        <v>0</v>
      </c>
      <c r="AL1826" s="161">
        <v>901439.44000000006</v>
      </c>
      <c r="AM1826" s="162">
        <v>0</v>
      </c>
      <c r="AN1826" s="162">
        <v>0</v>
      </c>
      <c r="AO1826" s="162">
        <v>114750.13559470046</v>
      </c>
      <c r="AP1826" s="162">
        <v>75531.068932020731</v>
      </c>
      <c r="AQ1826" s="162">
        <v>67492.982169125899</v>
      </c>
      <c r="AR1826" s="161">
        <f t="shared" si="1318"/>
        <v>401625.47458145162</v>
      </c>
      <c r="AS1826" s="162">
        <v>0</v>
      </c>
      <c r="AT1826" s="162">
        <v>0</v>
      </c>
      <c r="AU1826" s="162">
        <v>0</v>
      </c>
      <c r="AV1826" s="162">
        <v>0</v>
      </c>
      <c r="AW1826" s="162">
        <v>0</v>
      </c>
      <c r="AX1826" s="162">
        <v>0</v>
      </c>
      <c r="AY1826" s="163">
        <v>0</v>
      </c>
      <c r="AZ1826" s="163">
        <v>0</v>
      </c>
      <c r="BA1826" s="163">
        <v>0</v>
      </c>
      <c r="BB1826" s="163">
        <v>0</v>
      </c>
      <c r="BC1826" s="163">
        <v>0</v>
      </c>
      <c r="BD1826" s="163">
        <v>0</v>
      </c>
      <c r="BE1826" s="163">
        <v>0</v>
      </c>
      <c r="BF1826" s="163">
        <v>0</v>
      </c>
      <c r="BG1826" s="163">
        <v>0</v>
      </c>
      <c r="BH1826" s="163">
        <v>0</v>
      </c>
      <c r="BI1826" s="163">
        <v>0</v>
      </c>
      <c r="BJ1826" s="163">
        <v>0</v>
      </c>
      <c r="BK1826" s="163">
        <v>0</v>
      </c>
      <c r="BL1826" s="163">
        <v>0</v>
      </c>
      <c r="BM1826" s="163">
        <v>0</v>
      </c>
      <c r="BN1826" s="163">
        <v>0</v>
      </c>
      <c r="BO1826" s="163">
        <v>0</v>
      </c>
      <c r="BP1826" s="163">
        <v>0</v>
      </c>
      <c r="BQ1826" s="8">
        <f>+SUMPRODUCT($AY1826:$BD1826,Kalkylindata!$C$12:$H$12)*1000/60</f>
        <v>0</v>
      </c>
      <c r="BR1826" s="8">
        <f>+SUMPRODUCT($BE1826:$BJ1826,Kalkylindata!$C$12:$H$12)*1000/60</f>
        <v>0</v>
      </c>
      <c r="BS1826" s="8">
        <f>+SUMPRODUCT($BK1826:$BP1826,Kalkylindata!$C$12:$H$12)*1000/60</f>
        <v>0</v>
      </c>
      <c r="BT1826" s="8">
        <f>+SUMPRODUCT($AY1826:$BD1826,Kalkylindata!$C$13:$H$13)*1000/60</f>
        <v>0</v>
      </c>
      <c r="BU1826" s="8">
        <f>+SUMPRODUCT($BE1826:$BJ1826,Kalkylindata!$C$13:$H$13)*1000/60</f>
        <v>0</v>
      </c>
      <c r="BV1826" s="8">
        <f>+SUMPRODUCT($BK1826:$BP1826,Kalkylindata!$C$13:$H$13)*1000/60</f>
        <v>0</v>
      </c>
      <c r="BW1826" s="9">
        <f>+SUMPRODUCT(AF1826:AH1826,Kalkylindata!$C$12:$E$12)*1000/60</f>
        <v>0</v>
      </c>
      <c r="BX1826" s="9">
        <f>+SUMPRODUCT(AI1826:AK1826,Kalkylindata!$F$12:$H$12)*1000/60</f>
        <v>0</v>
      </c>
      <c r="BY1826" s="9">
        <f>+SUMPRODUCT(AF1826:AH1826,Kalkylindata!$C$13:$E$13)*16.6666666666667</f>
        <v>0</v>
      </c>
      <c r="BZ1826" s="9">
        <f>+SUMPRODUCT(AI1826:AK1826,Kalkylindata!$F$13:$H$13)*1000/60</f>
        <v>0</v>
      </c>
      <c r="CA1826" s="9">
        <f t="shared" si="1319"/>
        <v>0</v>
      </c>
      <c r="CB1826" s="9">
        <f t="shared" si="1320"/>
        <v>0</v>
      </c>
      <c r="CC1826" s="9">
        <f>+SUMPRODUCT(AY1826:BA1826,Kalkylindata!$C$12:$E$12)*1000/60</f>
        <v>0</v>
      </c>
      <c r="CD1826" s="9">
        <f>+SUMPRODUCT(BB1826:BD1826,Kalkylindata!$F$12:$H$12)*1000/60</f>
        <v>0</v>
      </c>
      <c r="CE1826" s="9">
        <f>+SUMPRODUCT(BE1826:BG1826,Kalkylindata!$C$12:$E$12)*1000/60</f>
        <v>0</v>
      </c>
      <c r="CF1826" s="9">
        <f>+SUMPRODUCT(BH1826:BJ1826,Kalkylindata!$F$12:$H$12)*1000/60</f>
        <v>0</v>
      </c>
      <c r="CG1826" s="9">
        <f>+SUMPRODUCT(BK1826:BM1826,Kalkylindata!$C$12:$E$12)*1000/60</f>
        <v>0</v>
      </c>
      <c r="CH1826" s="9">
        <f>+SUMPRODUCT(BN1826:BP1826,Kalkylindata!$F$12:$H$12)*1000/60</f>
        <v>0</v>
      </c>
      <c r="CI1826" s="9">
        <f>+SUMPRODUCT($AY1826:$BA1826,Kalkylindata!$C$13:$E$13)*1000/60</f>
        <v>0</v>
      </c>
      <c r="CJ1826" s="9">
        <f>+SUMPRODUCT($BB1826:$BD1826,Kalkylindata!$F$13:$H$13)*1000/60</f>
        <v>0</v>
      </c>
      <c r="CK1826" s="9">
        <f>+SUMPRODUCT($BE1826:$BG1826,Kalkylindata!$C$13:$E$13)*1000/60</f>
        <v>0</v>
      </c>
      <c r="CL1826" s="9">
        <f>+SUMPRODUCT($BH1826:$BJ1826,Kalkylindata!$F$13:$H$13)*1000/60</f>
        <v>0</v>
      </c>
      <c r="CM1826" s="9">
        <f>+SUMPRODUCT($BK1826:$BM1826,Kalkylindata!$C$13:$E$13)*1000/60</f>
        <v>0</v>
      </c>
      <c r="CN1826" s="9">
        <f>+SUMPRODUCT($BN1826:$BP1826,Kalkylindata!$F$13:$H$13)*1000/60</f>
        <v>0</v>
      </c>
      <c r="DA1826" s="39">
        <f t="shared" si="1321"/>
        <v>0</v>
      </c>
      <c r="DB1826" s="51">
        <f t="shared" si="1322"/>
        <v>0</v>
      </c>
      <c r="DC1826" s="77">
        <f>+-DS1826*Kalkylindata!$B$4/1000000</f>
        <v>0</v>
      </c>
      <c r="DD1826" s="77">
        <f>+-DT1826*Kalkylindata!$B$4/1000000</f>
        <v>0</v>
      </c>
      <c r="DE1826" s="77">
        <f>+-DP1826*Kalkylindata!$B$6/1000000</f>
        <v>0</v>
      </c>
      <c r="DF1826" s="56">
        <f>+-DU1826*Kalkylindata!$B$4/1000000</f>
        <v>0</v>
      </c>
      <c r="DG1826" s="56">
        <f>+-DV1826*Kalkylindata!$B$4/1000000</f>
        <v>0</v>
      </c>
      <c r="DH1826" s="56">
        <f>+-DQ1826*Kalkylindata!$B$6/1000000</f>
        <v>0</v>
      </c>
      <c r="DI1826" s="38">
        <f>+-DO1826*Kalkylindata!$B$3/1000000</f>
        <v>0</v>
      </c>
      <c r="DJ1826" s="38">
        <f>+-DR1826*Kalkylindata!$B$5/1000000</f>
        <v>0</v>
      </c>
      <c r="DK1826" s="9">
        <f t="shared" si="1323"/>
        <v>0</v>
      </c>
      <c r="DL1826" s="9">
        <f t="shared" si="1324"/>
        <v>901439.44000000006</v>
      </c>
      <c r="DM1826" s="9">
        <f t="shared" si="1297"/>
        <v>0</v>
      </c>
      <c r="DN1826" s="9">
        <f t="shared" si="1298"/>
        <v>0</v>
      </c>
      <c r="DO1826" s="9">
        <f t="shared" si="1299"/>
        <v>0</v>
      </c>
      <c r="DP1826" s="9">
        <f t="shared" si="1300"/>
        <v>0</v>
      </c>
      <c r="DQ1826" s="9">
        <f t="shared" si="1301"/>
        <v>0</v>
      </c>
      <c r="DR1826" s="9">
        <f t="shared" si="1302"/>
        <v>0</v>
      </c>
      <c r="DS1826" s="9">
        <f t="shared" si="1325"/>
        <v>0</v>
      </c>
      <c r="DT1826" s="9">
        <f t="shared" si="1325"/>
        <v>0</v>
      </c>
      <c r="DU1826" s="9">
        <f t="shared" si="1303"/>
        <v>0</v>
      </c>
      <c r="DV1826" s="9">
        <f t="shared" si="1304"/>
        <v>0</v>
      </c>
      <c r="DX1826" s="2">
        <f t="shared" si="1305"/>
        <v>0</v>
      </c>
      <c r="DY1826" s="2">
        <f t="shared" si="1306"/>
        <v>0</v>
      </c>
      <c r="DZ1826" s="2">
        <f t="shared" si="1307"/>
        <v>0</v>
      </c>
      <c r="EA1826" s="2">
        <f t="shared" si="1308"/>
        <v>0</v>
      </c>
      <c r="EB1826" s="2">
        <f t="shared" si="1326"/>
        <v>0</v>
      </c>
      <c r="EC1826" s="9">
        <f>(+BQ1826+BR1826+BS1826)*Kalkylindata!D$4</f>
        <v>0</v>
      </c>
      <c r="ED1826" s="9">
        <f>+AO1826*Kalkylindata!D$6</f>
        <v>114750.13559470046</v>
      </c>
      <c r="EE1826" s="9">
        <f>+AN1826*Kalkylindata!D$3</f>
        <v>0</v>
      </c>
      <c r="EF1826" s="9">
        <f>+AQ1826*Kalkylindata!D$5</f>
        <v>67492.982169125899</v>
      </c>
      <c r="EG1826" s="9">
        <f>+AM1826*Kalkylindata!D$3</f>
        <v>0</v>
      </c>
      <c r="EH1826" s="9">
        <f>+AP1826*Kalkylindata!D$5</f>
        <v>75531.068932020731</v>
      </c>
      <c r="EI1826" s="9">
        <f t="shared" si="1327"/>
        <v>0</v>
      </c>
      <c r="EJ1826" s="9">
        <f t="shared" si="1328"/>
        <v>0</v>
      </c>
      <c r="EK1826" s="9">
        <f t="shared" si="1329"/>
        <v>0</v>
      </c>
      <c r="EL1826" s="9">
        <f t="shared" si="1330"/>
        <v>0</v>
      </c>
      <c r="EM1826" s="9">
        <f t="shared" si="1331"/>
        <v>0</v>
      </c>
      <c r="EN1826" s="9">
        <f t="shared" si="1332"/>
        <v>0</v>
      </c>
      <c r="EO1826" s="9">
        <f t="shared" si="1309"/>
        <v>0</v>
      </c>
      <c r="EP1826" s="9">
        <f t="shared" si="1310"/>
        <v>0</v>
      </c>
      <c r="EQ1826" s="9">
        <f t="shared" si="1311"/>
        <v>4164329.0657422543</v>
      </c>
      <c r="ER1826" s="9">
        <f t="shared" si="1312"/>
        <v>0</v>
      </c>
      <c r="ES1826" s="7">
        <f t="shared" si="1313"/>
        <v>0</v>
      </c>
      <c r="ET1826" s="2">
        <f t="shared" si="1333"/>
        <v>0</v>
      </c>
      <c r="EU1826" s="2">
        <f t="shared" si="1334"/>
        <v>4.1643290657422547</v>
      </c>
      <c r="EV1826" s="2">
        <v>350</v>
      </c>
      <c r="EW1826" s="2">
        <v>250</v>
      </c>
      <c r="EX1826" s="2">
        <f t="shared" si="1314"/>
        <v>0</v>
      </c>
      <c r="EY1826" s="9">
        <f t="shared" si="1315"/>
        <v>0</v>
      </c>
      <c r="EZ1826" s="2">
        <f t="shared" si="1335"/>
        <v>0</v>
      </c>
      <c r="FA1826" s="2">
        <f t="shared" si="1336"/>
        <v>0</v>
      </c>
      <c r="FB1826" s="2">
        <f t="shared" si="1337"/>
        <v>0</v>
      </c>
      <c r="FC1826" s="2">
        <f t="shared" si="1338"/>
        <v>0</v>
      </c>
      <c r="FD1826" s="2">
        <f t="shared" si="1339"/>
        <v>0</v>
      </c>
      <c r="FE1826" s="2">
        <f t="shared" si="1340"/>
        <v>0</v>
      </c>
      <c r="FF1826" s="2">
        <f t="shared" si="1341"/>
        <v>0</v>
      </c>
      <c r="FG1826" s="2">
        <f>FF1826*SUM(BQ1826:BS1826)*Kalkylindata!B$48/1000000</f>
        <v>0</v>
      </c>
      <c r="FH1826" s="2">
        <f>FF1826*AN1826*Kalkylindata!B$47/1000000</f>
        <v>0</v>
      </c>
      <c r="FI1826" s="8">
        <f>SUM(AF1826:AK1826)*FF1826*1000*SUMPRODUCT(Kalkylindata!$32:$32,Kalkylindata!$38:$38)</f>
        <v>0</v>
      </c>
      <c r="FJ1826" s="2">
        <f t="shared" si="1316"/>
        <v>0</v>
      </c>
      <c r="FK1826" s="2">
        <f t="shared" si="1317"/>
        <v>0</v>
      </c>
      <c r="FL1826" s="2">
        <f t="shared" si="1342"/>
        <v>0</v>
      </c>
      <c r="FM1826" s="2">
        <f>FL1826*ED1826/60*Kalkylindata!B$50/1000000</f>
        <v>0</v>
      </c>
      <c r="FN1826" s="2">
        <f>FL1826*EF1826*Kalkylindata!B$49/1000000</f>
        <v>0</v>
      </c>
      <c r="FO1826" s="2">
        <f>FL1826*AL1826*SUMPRODUCT(Kalkylindata!$32:$32,Kalkylindata!$35:$35)</f>
        <v>0</v>
      </c>
    </row>
    <row r="1827" spans="1:171" s="2" customFormat="1" ht="15" customHeight="1" x14ac:dyDescent="0.25">
      <c r="A1827" s="142">
        <v>9054</v>
      </c>
      <c r="B1827" s="142">
        <v>7314</v>
      </c>
      <c r="C1827" s="142" t="s">
        <v>4179</v>
      </c>
      <c r="D1827" s="142">
        <v>0</v>
      </c>
      <c r="E1827" s="142" t="s">
        <v>4140</v>
      </c>
      <c r="F1827" s="142" t="s">
        <v>4139</v>
      </c>
      <c r="G1827" s="142">
        <v>0</v>
      </c>
      <c r="H1827" s="142">
        <v>0</v>
      </c>
      <c r="I1827" s="142">
        <v>264</v>
      </c>
      <c r="J1827" s="142" t="s">
        <v>3413</v>
      </c>
      <c r="K1827" s="142" t="s">
        <v>4297</v>
      </c>
      <c r="L1827" s="142">
        <v>0</v>
      </c>
      <c r="M1827" s="142">
        <v>0</v>
      </c>
      <c r="N1827" s="142">
        <v>0</v>
      </c>
      <c r="O1827" s="157">
        <v>0</v>
      </c>
      <c r="P1827" s="158">
        <v>0</v>
      </c>
      <c r="Q1827" s="159">
        <v>0</v>
      </c>
      <c r="R1827" s="159">
        <v>0</v>
      </c>
      <c r="S1827" s="159">
        <v>0</v>
      </c>
      <c r="T1827" s="159">
        <v>0</v>
      </c>
      <c r="U1827" s="159">
        <v>0</v>
      </c>
      <c r="V1827" s="159">
        <v>0</v>
      </c>
      <c r="W1827" s="159">
        <v>0</v>
      </c>
      <c r="X1827" s="159">
        <v>0</v>
      </c>
      <c r="Y1827" s="159">
        <v>0</v>
      </c>
      <c r="Z1827" s="159"/>
      <c r="AA1827" s="159"/>
      <c r="AB1827" s="159"/>
      <c r="AC1827" s="160">
        <v>0</v>
      </c>
      <c r="AD1827" s="160">
        <v>0</v>
      </c>
      <c r="AE1827" s="158">
        <v>0</v>
      </c>
      <c r="AF1827" s="158">
        <v>0</v>
      </c>
      <c r="AG1827" s="158">
        <v>0</v>
      </c>
      <c r="AH1827" s="158">
        <v>0</v>
      </c>
      <c r="AI1827" s="158">
        <v>0</v>
      </c>
      <c r="AJ1827" s="158">
        <v>0</v>
      </c>
      <c r="AK1827" s="158">
        <v>0</v>
      </c>
      <c r="AL1827" s="161">
        <v>0</v>
      </c>
      <c r="AM1827" s="162">
        <v>0</v>
      </c>
      <c r="AN1827" s="162">
        <v>0</v>
      </c>
      <c r="AO1827" s="162">
        <v>0</v>
      </c>
      <c r="AP1827" s="162">
        <v>0</v>
      </c>
      <c r="AQ1827" s="162">
        <v>0</v>
      </c>
      <c r="AR1827" s="161">
        <f t="shared" si="1318"/>
        <v>0</v>
      </c>
      <c r="AS1827" s="162">
        <v>0</v>
      </c>
      <c r="AT1827" s="162">
        <v>0</v>
      </c>
      <c r="AU1827" s="162">
        <v>0</v>
      </c>
      <c r="AV1827" s="162">
        <v>0</v>
      </c>
      <c r="AW1827" s="162">
        <v>0</v>
      </c>
      <c r="AX1827" s="162">
        <v>0</v>
      </c>
      <c r="AY1827" s="163">
        <v>0</v>
      </c>
      <c r="AZ1827" s="163">
        <v>0</v>
      </c>
      <c r="BA1827" s="163">
        <v>0</v>
      </c>
      <c r="BB1827" s="163">
        <v>0</v>
      </c>
      <c r="BC1827" s="163">
        <v>0</v>
      </c>
      <c r="BD1827" s="163">
        <v>0</v>
      </c>
      <c r="BE1827" s="163">
        <v>0</v>
      </c>
      <c r="BF1827" s="163">
        <v>0</v>
      </c>
      <c r="BG1827" s="163">
        <v>0</v>
      </c>
      <c r="BH1827" s="163">
        <v>0</v>
      </c>
      <c r="BI1827" s="163">
        <v>0</v>
      </c>
      <c r="BJ1827" s="163">
        <v>0</v>
      </c>
      <c r="BK1827" s="163">
        <v>0</v>
      </c>
      <c r="BL1827" s="163">
        <v>0</v>
      </c>
      <c r="BM1827" s="163">
        <v>0</v>
      </c>
      <c r="BN1827" s="163">
        <v>0</v>
      </c>
      <c r="BO1827" s="163">
        <v>0</v>
      </c>
      <c r="BP1827" s="163">
        <v>0</v>
      </c>
      <c r="BQ1827" s="8">
        <f>+SUMPRODUCT($AY1827:$BD1827,Kalkylindata!$C$12:$H$12)*1000/60</f>
        <v>0</v>
      </c>
      <c r="BR1827" s="8">
        <f>+SUMPRODUCT($BE1827:$BJ1827,Kalkylindata!$C$12:$H$12)*1000/60</f>
        <v>0</v>
      </c>
      <c r="BS1827" s="8">
        <f>+SUMPRODUCT($BK1827:$BP1827,Kalkylindata!$C$12:$H$12)*1000/60</f>
        <v>0</v>
      </c>
      <c r="BT1827" s="8">
        <f>+SUMPRODUCT($AY1827:$BD1827,Kalkylindata!$C$13:$H$13)*1000/60</f>
        <v>0</v>
      </c>
      <c r="BU1827" s="8">
        <f>+SUMPRODUCT($BE1827:$BJ1827,Kalkylindata!$C$13:$H$13)*1000/60</f>
        <v>0</v>
      </c>
      <c r="BV1827" s="8">
        <f>+SUMPRODUCT($BK1827:$BP1827,Kalkylindata!$C$13:$H$13)*1000/60</f>
        <v>0</v>
      </c>
      <c r="BW1827" s="9">
        <f>+SUMPRODUCT(AF1827:AH1827,Kalkylindata!$C$12:$E$12)*1000/60</f>
        <v>0</v>
      </c>
      <c r="BX1827" s="9">
        <f>+SUMPRODUCT(AI1827:AK1827,Kalkylindata!$F$12:$H$12)*1000/60</f>
        <v>0</v>
      </c>
      <c r="BY1827" s="9">
        <f>+SUMPRODUCT(AF1827:AH1827,Kalkylindata!$C$13:$E$13)*16.6666666666667</f>
        <v>0</v>
      </c>
      <c r="BZ1827" s="9">
        <f>+SUMPRODUCT(AI1827:AK1827,Kalkylindata!$F$13:$H$13)*1000/60</f>
        <v>0</v>
      </c>
      <c r="CA1827" s="9">
        <f t="shared" si="1319"/>
        <v>0</v>
      </c>
      <c r="CB1827" s="9">
        <f t="shared" si="1320"/>
        <v>0</v>
      </c>
      <c r="CC1827" s="9">
        <f>+SUMPRODUCT(AY1827:BA1827,Kalkylindata!$C$12:$E$12)*1000/60</f>
        <v>0</v>
      </c>
      <c r="CD1827" s="9">
        <f>+SUMPRODUCT(BB1827:BD1827,Kalkylindata!$F$12:$H$12)*1000/60</f>
        <v>0</v>
      </c>
      <c r="CE1827" s="9">
        <f>+SUMPRODUCT(BE1827:BG1827,Kalkylindata!$C$12:$E$12)*1000/60</f>
        <v>0</v>
      </c>
      <c r="CF1827" s="9">
        <f>+SUMPRODUCT(BH1827:BJ1827,Kalkylindata!$F$12:$H$12)*1000/60</f>
        <v>0</v>
      </c>
      <c r="CG1827" s="9">
        <f>+SUMPRODUCT(BK1827:BM1827,Kalkylindata!$C$12:$E$12)*1000/60</f>
        <v>0</v>
      </c>
      <c r="CH1827" s="9">
        <f>+SUMPRODUCT(BN1827:BP1827,Kalkylindata!$F$12:$H$12)*1000/60</f>
        <v>0</v>
      </c>
      <c r="CI1827" s="9">
        <f>+SUMPRODUCT($AY1827:$BA1827,Kalkylindata!$C$13:$E$13)*1000/60</f>
        <v>0</v>
      </c>
      <c r="CJ1827" s="9">
        <f>+SUMPRODUCT($BB1827:$BD1827,Kalkylindata!$F$13:$H$13)*1000/60</f>
        <v>0</v>
      </c>
      <c r="CK1827" s="9">
        <f>+SUMPRODUCT($BE1827:$BG1827,Kalkylindata!$C$13:$E$13)*1000/60</f>
        <v>0</v>
      </c>
      <c r="CL1827" s="9">
        <f>+SUMPRODUCT($BH1827:$BJ1827,Kalkylindata!$F$13:$H$13)*1000/60</f>
        <v>0</v>
      </c>
      <c r="CM1827" s="9">
        <f>+SUMPRODUCT($BK1827:$BM1827,Kalkylindata!$C$13:$E$13)*1000/60</f>
        <v>0</v>
      </c>
      <c r="CN1827" s="9">
        <f>+SUMPRODUCT($BN1827:$BP1827,Kalkylindata!$F$13:$H$13)*1000/60</f>
        <v>0</v>
      </c>
      <c r="DA1827" s="39">
        <f t="shared" si="1321"/>
        <v>0</v>
      </c>
      <c r="DB1827" s="51">
        <f t="shared" si="1322"/>
        <v>0</v>
      </c>
      <c r="DC1827" s="77">
        <f>+-DS1827*Kalkylindata!$B$4/1000000</f>
        <v>0</v>
      </c>
      <c r="DD1827" s="77">
        <f>+-DT1827*Kalkylindata!$B$4/1000000</f>
        <v>0</v>
      </c>
      <c r="DE1827" s="77">
        <f>+-DP1827*Kalkylindata!$B$6/1000000</f>
        <v>0</v>
      </c>
      <c r="DF1827" s="56">
        <f>+-DU1827*Kalkylindata!$B$4/1000000</f>
        <v>0</v>
      </c>
      <c r="DG1827" s="56">
        <f>+-DV1827*Kalkylindata!$B$4/1000000</f>
        <v>0</v>
      </c>
      <c r="DH1827" s="56">
        <f>+-DQ1827*Kalkylindata!$B$6/1000000</f>
        <v>0</v>
      </c>
      <c r="DI1827" s="38">
        <f>+-DO1827*Kalkylindata!$B$3/1000000</f>
        <v>0</v>
      </c>
      <c r="DJ1827" s="38">
        <f>+-DR1827*Kalkylindata!$B$5/1000000</f>
        <v>0</v>
      </c>
      <c r="DK1827" s="9">
        <f t="shared" si="1323"/>
        <v>0</v>
      </c>
      <c r="DL1827" s="9">
        <f t="shared" si="1324"/>
        <v>0</v>
      </c>
      <c r="DM1827" s="9">
        <f t="shared" si="1297"/>
        <v>0</v>
      </c>
      <c r="DN1827" s="9">
        <f t="shared" si="1298"/>
        <v>0</v>
      </c>
      <c r="DO1827" s="9">
        <f t="shared" si="1299"/>
        <v>0</v>
      </c>
      <c r="DP1827" s="9">
        <f t="shared" si="1300"/>
        <v>0</v>
      </c>
      <c r="DQ1827" s="9">
        <f t="shared" si="1301"/>
        <v>0</v>
      </c>
      <c r="DR1827" s="9">
        <f t="shared" si="1302"/>
        <v>0</v>
      </c>
      <c r="DS1827" s="9">
        <f t="shared" si="1325"/>
        <v>0</v>
      </c>
      <c r="DT1827" s="9">
        <f t="shared" si="1325"/>
        <v>0</v>
      </c>
      <c r="DU1827" s="9">
        <f t="shared" si="1303"/>
        <v>0</v>
      </c>
      <c r="DV1827" s="9">
        <f t="shared" si="1304"/>
        <v>0</v>
      </c>
      <c r="DX1827" s="2">
        <f t="shared" si="1305"/>
        <v>0</v>
      </c>
      <c r="DY1827" s="2">
        <f t="shared" si="1306"/>
        <v>0</v>
      </c>
      <c r="DZ1827" s="2">
        <f t="shared" si="1307"/>
        <v>0</v>
      </c>
      <c r="EA1827" s="2">
        <f t="shared" si="1308"/>
        <v>0</v>
      </c>
      <c r="EB1827" s="2">
        <f t="shared" si="1326"/>
        <v>0</v>
      </c>
      <c r="EC1827" s="9">
        <f>(+BQ1827+BR1827+BS1827)*Kalkylindata!D$4</f>
        <v>0</v>
      </c>
      <c r="ED1827" s="9">
        <f>+AO1827*Kalkylindata!D$6</f>
        <v>0</v>
      </c>
      <c r="EE1827" s="9">
        <f>+AN1827*Kalkylindata!D$3</f>
        <v>0</v>
      </c>
      <c r="EF1827" s="9">
        <f>+AQ1827*Kalkylindata!D$5</f>
        <v>0</v>
      </c>
      <c r="EG1827" s="9">
        <f>+AM1827*Kalkylindata!D$3</f>
        <v>0</v>
      </c>
      <c r="EH1827" s="9">
        <f>+AP1827*Kalkylindata!D$5</f>
        <v>0</v>
      </c>
      <c r="EI1827" s="9">
        <f t="shared" si="1327"/>
        <v>0</v>
      </c>
      <c r="EJ1827" s="9">
        <f t="shared" si="1328"/>
        <v>0</v>
      </c>
      <c r="EK1827" s="9">
        <f t="shared" si="1329"/>
        <v>0</v>
      </c>
      <c r="EL1827" s="9">
        <f t="shared" si="1330"/>
        <v>0</v>
      </c>
      <c r="EM1827" s="9">
        <f t="shared" si="1331"/>
        <v>0</v>
      </c>
      <c r="EN1827" s="9">
        <f t="shared" si="1332"/>
        <v>0</v>
      </c>
      <c r="EO1827" s="9">
        <f t="shared" si="1309"/>
        <v>0</v>
      </c>
      <c r="EP1827" s="9">
        <f t="shared" si="1310"/>
        <v>0</v>
      </c>
      <c r="EQ1827" s="9">
        <f t="shared" si="1311"/>
        <v>0</v>
      </c>
      <c r="ER1827" s="9">
        <f t="shared" si="1312"/>
        <v>0</v>
      </c>
      <c r="ES1827" s="7">
        <f t="shared" si="1313"/>
        <v>0</v>
      </c>
      <c r="ET1827" s="2">
        <f t="shared" si="1333"/>
        <v>0</v>
      </c>
      <c r="EU1827" s="2">
        <f t="shared" si="1334"/>
        <v>0</v>
      </c>
      <c r="EV1827" s="2">
        <v>350</v>
      </c>
      <c r="EW1827" s="2">
        <v>250</v>
      </c>
      <c r="EX1827" s="2">
        <f t="shared" si="1314"/>
        <v>0</v>
      </c>
      <c r="EY1827" s="9">
        <f t="shared" si="1315"/>
        <v>0</v>
      </c>
      <c r="EZ1827" s="2">
        <f t="shared" si="1335"/>
        <v>0</v>
      </c>
      <c r="FA1827" s="2">
        <f t="shared" si="1336"/>
        <v>0</v>
      </c>
      <c r="FB1827" s="2">
        <f t="shared" si="1337"/>
        <v>0</v>
      </c>
      <c r="FC1827" s="2">
        <f t="shared" si="1338"/>
        <v>0</v>
      </c>
      <c r="FD1827" s="2">
        <f t="shared" si="1339"/>
        <v>0</v>
      </c>
      <c r="FE1827" s="2">
        <f t="shared" si="1340"/>
        <v>0</v>
      </c>
      <c r="FF1827" s="2">
        <f t="shared" si="1341"/>
        <v>0</v>
      </c>
      <c r="FG1827" s="2">
        <f>FF1827*SUM(BQ1827:BS1827)*Kalkylindata!B$48/1000000</f>
        <v>0</v>
      </c>
      <c r="FH1827" s="2">
        <f>FF1827*AN1827*Kalkylindata!B$47/1000000</f>
        <v>0</v>
      </c>
      <c r="FI1827" s="8">
        <f>SUM(AF1827:AK1827)*FF1827*1000*SUMPRODUCT(Kalkylindata!$32:$32,Kalkylindata!$38:$38)</f>
        <v>0</v>
      </c>
      <c r="FJ1827" s="2">
        <f t="shared" si="1316"/>
        <v>0</v>
      </c>
      <c r="FK1827" s="2">
        <f t="shared" si="1317"/>
        <v>0</v>
      </c>
      <c r="FL1827" s="2">
        <f t="shared" si="1342"/>
        <v>0</v>
      </c>
      <c r="FM1827" s="2">
        <f>FL1827*ED1827/60*Kalkylindata!B$50/1000000</f>
        <v>0</v>
      </c>
      <c r="FN1827" s="2">
        <f>FL1827*EF1827*Kalkylindata!B$49/1000000</f>
        <v>0</v>
      </c>
      <c r="FO1827" s="2">
        <f>FL1827*AL1827*SUMPRODUCT(Kalkylindata!$32:$32,Kalkylindata!$35:$35)</f>
        <v>0</v>
      </c>
    </row>
    <row r="1828" spans="1:171" s="2" customFormat="1" ht="15" customHeight="1" x14ac:dyDescent="0.25">
      <c r="A1828" s="142">
        <v>9056</v>
      </c>
      <c r="B1828" s="142">
        <v>9392</v>
      </c>
      <c r="C1828" s="142" t="s">
        <v>3636</v>
      </c>
      <c r="D1828" s="142" t="s">
        <v>119</v>
      </c>
      <c r="E1828" s="142" t="s">
        <v>1745</v>
      </c>
      <c r="F1828" s="142" t="s">
        <v>1742</v>
      </c>
      <c r="G1828" s="142" t="s">
        <v>3920</v>
      </c>
      <c r="H1828" s="142">
        <v>0</v>
      </c>
      <c r="I1828" s="142">
        <v>129</v>
      </c>
      <c r="J1828" s="142" t="s">
        <v>4577</v>
      </c>
      <c r="K1828" s="142" t="s">
        <v>4297</v>
      </c>
      <c r="L1828" s="142">
        <v>0</v>
      </c>
      <c r="M1828" s="142">
        <v>0</v>
      </c>
      <c r="N1828" s="142">
        <v>0</v>
      </c>
      <c r="O1828" s="157">
        <v>7.9525519999999998</v>
      </c>
      <c r="P1828" s="158">
        <v>7.9525519999999998</v>
      </c>
      <c r="Q1828" s="159">
        <v>0</v>
      </c>
      <c r="R1828" s="159">
        <v>0</v>
      </c>
      <c r="S1828" s="159">
        <v>0</v>
      </c>
      <c r="T1828" s="159">
        <v>0</v>
      </c>
      <c r="U1828" s="159">
        <v>0</v>
      </c>
      <c r="V1828" s="159">
        <v>0</v>
      </c>
      <c r="W1828" s="159">
        <v>0</v>
      </c>
      <c r="X1828" s="159">
        <v>0</v>
      </c>
      <c r="Y1828" s="159">
        <v>0</v>
      </c>
      <c r="Z1828" s="159"/>
      <c r="AA1828" s="159"/>
      <c r="AB1828" s="159"/>
      <c r="AC1828" s="160">
        <v>7.9525519999999998</v>
      </c>
      <c r="AD1828" s="160">
        <v>0</v>
      </c>
      <c r="AE1828" s="158">
        <v>0</v>
      </c>
      <c r="AF1828" s="158">
        <v>0</v>
      </c>
      <c r="AG1828" s="158">
        <v>0</v>
      </c>
      <c r="AH1828" s="158">
        <v>0</v>
      </c>
      <c r="AI1828" s="158">
        <v>0</v>
      </c>
      <c r="AJ1828" s="158">
        <v>0</v>
      </c>
      <c r="AK1828" s="158">
        <v>0</v>
      </c>
      <c r="AL1828" s="161">
        <v>854156.52</v>
      </c>
      <c r="AM1828" s="162">
        <v>0</v>
      </c>
      <c r="AN1828" s="162">
        <v>0</v>
      </c>
      <c r="AO1828" s="162">
        <v>267140.19492662395</v>
      </c>
      <c r="AP1828" s="162">
        <v>86103.360289348188</v>
      </c>
      <c r="AQ1828" s="162">
        <v>80358.925299257491</v>
      </c>
      <c r="AR1828" s="161">
        <f t="shared" si="1318"/>
        <v>934990.68224318384</v>
      </c>
      <c r="AS1828" s="162">
        <v>0</v>
      </c>
      <c r="AT1828" s="162">
        <v>0</v>
      </c>
      <c r="AU1828" s="162">
        <v>0</v>
      </c>
      <c r="AV1828" s="162">
        <v>0</v>
      </c>
      <c r="AW1828" s="162">
        <v>0</v>
      </c>
      <c r="AX1828" s="162">
        <v>0</v>
      </c>
      <c r="AY1828" s="163">
        <v>0</v>
      </c>
      <c r="AZ1828" s="163">
        <v>0</v>
      </c>
      <c r="BA1828" s="163">
        <v>0</v>
      </c>
      <c r="BB1828" s="163">
        <v>0</v>
      </c>
      <c r="BC1828" s="163">
        <v>0</v>
      </c>
      <c r="BD1828" s="163">
        <v>0</v>
      </c>
      <c r="BE1828" s="163">
        <v>0</v>
      </c>
      <c r="BF1828" s="163">
        <v>0</v>
      </c>
      <c r="BG1828" s="163">
        <v>0</v>
      </c>
      <c r="BH1828" s="163">
        <v>0</v>
      </c>
      <c r="BI1828" s="163">
        <v>0</v>
      </c>
      <c r="BJ1828" s="163">
        <v>0</v>
      </c>
      <c r="BK1828" s="163">
        <v>0</v>
      </c>
      <c r="BL1828" s="163">
        <v>0</v>
      </c>
      <c r="BM1828" s="163">
        <v>0</v>
      </c>
      <c r="BN1828" s="163">
        <v>0</v>
      </c>
      <c r="BO1828" s="163">
        <v>0</v>
      </c>
      <c r="BP1828" s="163">
        <v>0</v>
      </c>
      <c r="BQ1828" s="8">
        <f>+SUMPRODUCT($AY1828:$BD1828,Kalkylindata!$C$12:$H$12)*1000/60</f>
        <v>0</v>
      </c>
      <c r="BR1828" s="8">
        <f>+SUMPRODUCT($BE1828:$BJ1828,Kalkylindata!$C$12:$H$12)*1000/60</f>
        <v>0</v>
      </c>
      <c r="BS1828" s="8">
        <f>+SUMPRODUCT($BK1828:$BP1828,Kalkylindata!$C$12:$H$12)*1000/60</f>
        <v>0</v>
      </c>
      <c r="BT1828" s="8">
        <f>+SUMPRODUCT($AY1828:$BD1828,Kalkylindata!$C$13:$H$13)*1000/60</f>
        <v>0</v>
      </c>
      <c r="BU1828" s="8">
        <f>+SUMPRODUCT($BE1828:$BJ1828,Kalkylindata!$C$13:$H$13)*1000/60</f>
        <v>0</v>
      </c>
      <c r="BV1828" s="8">
        <f>+SUMPRODUCT($BK1828:$BP1828,Kalkylindata!$C$13:$H$13)*1000/60</f>
        <v>0</v>
      </c>
      <c r="BW1828" s="9">
        <f>+SUMPRODUCT(AF1828:AH1828,Kalkylindata!$C$12:$E$12)*1000/60</f>
        <v>0</v>
      </c>
      <c r="BX1828" s="9">
        <f>+SUMPRODUCT(AI1828:AK1828,Kalkylindata!$F$12:$H$12)*1000/60</f>
        <v>0</v>
      </c>
      <c r="BY1828" s="9">
        <f>+SUMPRODUCT(AF1828:AH1828,Kalkylindata!$C$13:$E$13)*16.6666666666667</f>
        <v>0</v>
      </c>
      <c r="BZ1828" s="9">
        <f>+SUMPRODUCT(AI1828:AK1828,Kalkylindata!$F$13:$H$13)*1000/60</f>
        <v>0</v>
      </c>
      <c r="CA1828" s="9">
        <f t="shared" si="1319"/>
        <v>0</v>
      </c>
      <c r="CB1828" s="9">
        <f t="shared" si="1320"/>
        <v>0</v>
      </c>
      <c r="CC1828" s="9">
        <f>+SUMPRODUCT(AY1828:BA1828,Kalkylindata!$C$12:$E$12)*1000/60</f>
        <v>0</v>
      </c>
      <c r="CD1828" s="9">
        <f>+SUMPRODUCT(BB1828:BD1828,Kalkylindata!$F$12:$H$12)*1000/60</f>
        <v>0</v>
      </c>
      <c r="CE1828" s="9">
        <f>+SUMPRODUCT(BE1828:BG1828,Kalkylindata!$C$12:$E$12)*1000/60</f>
        <v>0</v>
      </c>
      <c r="CF1828" s="9">
        <f>+SUMPRODUCT(BH1828:BJ1828,Kalkylindata!$F$12:$H$12)*1000/60</f>
        <v>0</v>
      </c>
      <c r="CG1828" s="9">
        <f>+SUMPRODUCT(BK1828:BM1828,Kalkylindata!$C$12:$E$12)*1000/60</f>
        <v>0</v>
      </c>
      <c r="CH1828" s="9">
        <f>+SUMPRODUCT(BN1828:BP1828,Kalkylindata!$F$12:$H$12)*1000/60</f>
        <v>0</v>
      </c>
      <c r="CI1828" s="9">
        <f>+SUMPRODUCT($AY1828:$BA1828,Kalkylindata!$C$13:$E$13)*1000/60</f>
        <v>0</v>
      </c>
      <c r="CJ1828" s="9">
        <f>+SUMPRODUCT($BB1828:$BD1828,Kalkylindata!$F$13:$H$13)*1000/60</f>
        <v>0</v>
      </c>
      <c r="CK1828" s="9">
        <f>+SUMPRODUCT($BE1828:$BG1828,Kalkylindata!$C$13:$E$13)*1000/60</f>
        <v>0</v>
      </c>
      <c r="CL1828" s="9">
        <f>+SUMPRODUCT($BH1828:$BJ1828,Kalkylindata!$F$13:$H$13)*1000/60</f>
        <v>0</v>
      </c>
      <c r="CM1828" s="9">
        <f>+SUMPRODUCT($BK1828:$BM1828,Kalkylindata!$C$13:$E$13)*1000/60</f>
        <v>0</v>
      </c>
      <c r="CN1828" s="9">
        <f>+SUMPRODUCT($BN1828:$BP1828,Kalkylindata!$F$13:$H$13)*1000/60</f>
        <v>0</v>
      </c>
      <c r="DA1828" s="39">
        <f t="shared" si="1321"/>
        <v>0</v>
      </c>
      <c r="DB1828" s="51">
        <f t="shared" si="1322"/>
        <v>0</v>
      </c>
      <c r="DC1828" s="77">
        <f>+-DS1828*Kalkylindata!$B$4/1000000</f>
        <v>0</v>
      </c>
      <c r="DD1828" s="77">
        <f>+-DT1828*Kalkylindata!$B$4/1000000</f>
        <v>0</v>
      </c>
      <c r="DE1828" s="77">
        <f>+-DP1828*Kalkylindata!$B$6/1000000</f>
        <v>0</v>
      </c>
      <c r="DF1828" s="56">
        <f>+-DU1828*Kalkylindata!$B$4/1000000</f>
        <v>0</v>
      </c>
      <c r="DG1828" s="56">
        <f>+-DV1828*Kalkylindata!$B$4/1000000</f>
        <v>0</v>
      </c>
      <c r="DH1828" s="56">
        <f>+-DQ1828*Kalkylindata!$B$6/1000000</f>
        <v>0</v>
      </c>
      <c r="DI1828" s="38">
        <f>+-DO1828*Kalkylindata!$B$3/1000000</f>
        <v>0</v>
      </c>
      <c r="DJ1828" s="38">
        <f>+-DR1828*Kalkylindata!$B$5/1000000</f>
        <v>0</v>
      </c>
      <c r="DK1828" s="9">
        <f t="shared" si="1323"/>
        <v>0</v>
      </c>
      <c r="DL1828" s="9">
        <f t="shared" si="1324"/>
        <v>854156.52</v>
      </c>
      <c r="DM1828" s="9">
        <f t="shared" si="1297"/>
        <v>0</v>
      </c>
      <c r="DN1828" s="9">
        <f t="shared" si="1298"/>
        <v>0</v>
      </c>
      <c r="DO1828" s="9">
        <f t="shared" si="1299"/>
        <v>0</v>
      </c>
      <c r="DP1828" s="9">
        <f t="shared" si="1300"/>
        <v>0</v>
      </c>
      <c r="DQ1828" s="9">
        <f t="shared" si="1301"/>
        <v>0</v>
      </c>
      <c r="DR1828" s="9">
        <f t="shared" si="1302"/>
        <v>0</v>
      </c>
      <c r="DS1828" s="9">
        <f t="shared" si="1325"/>
        <v>0</v>
      </c>
      <c r="DT1828" s="9">
        <f t="shared" si="1325"/>
        <v>0</v>
      </c>
      <c r="DU1828" s="9">
        <f t="shared" si="1303"/>
        <v>0</v>
      </c>
      <c r="DV1828" s="9">
        <f t="shared" si="1304"/>
        <v>0</v>
      </c>
      <c r="DX1828" s="2">
        <f t="shared" si="1305"/>
        <v>0</v>
      </c>
      <c r="DY1828" s="2">
        <f t="shared" si="1306"/>
        <v>0</v>
      </c>
      <c r="DZ1828" s="2">
        <f t="shared" si="1307"/>
        <v>0</v>
      </c>
      <c r="EA1828" s="2">
        <f t="shared" si="1308"/>
        <v>0</v>
      </c>
      <c r="EB1828" s="2">
        <f t="shared" si="1326"/>
        <v>0</v>
      </c>
      <c r="EC1828" s="9">
        <f>(+BQ1828+BR1828+BS1828)*Kalkylindata!D$4</f>
        <v>0</v>
      </c>
      <c r="ED1828" s="9">
        <f>+AO1828*Kalkylindata!D$6</f>
        <v>267140.19492662395</v>
      </c>
      <c r="EE1828" s="9">
        <f>+AN1828*Kalkylindata!D$3</f>
        <v>0</v>
      </c>
      <c r="EF1828" s="9">
        <f>+AQ1828*Kalkylindata!D$5</f>
        <v>80358.925299257491</v>
      </c>
      <c r="EG1828" s="9">
        <f>+AM1828*Kalkylindata!D$3</f>
        <v>0</v>
      </c>
      <c r="EH1828" s="9">
        <f>+AP1828*Kalkylindata!D$5</f>
        <v>86103.360289348188</v>
      </c>
      <c r="EI1828" s="9">
        <f t="shared" si="1327"/>
        <v>0</v>
      </c>
      <c r="EJ1828" s="9">
        <f t="shared" si="1328"/>
        <v>0</v>
      </c>
      <c r="EK1828" s="9">
        <f t="shared" si="1329"/>
        <v>0</v>
      </c>
      <c r="EL1828" s="9">
        <f t="shared" si="1330"/>
        <v>0</v>
      </c>
      <c r="EM1828" s="9">
        <f t="shared" si="1331"/>
        <v>0</v>
      </c>
      <c r="EN1828" s="9">
        <f t="shared" si="1332"/>
        <v>0</v>
      </c>
      <c r="EO1828" s="9">
        <f t="shared" si="1309"/>
        <v>0</v>
      </c>
      <c r="EP1828" s="9">
        <f t="shared" si="1310"/>
        <v>0</v>
      </c>
      <c r="EQ1828" s="9">
        <f t="shared" si="1311"/>
        <v>5088675.7128820736</v>
      </c>
      <c r="ER1828" s="9">
        <f t="shared" si="1312"/>
        <v>0</v>
      </c>
      <c r="ES1828" s="7">
        <f t="shared" si="1313"/>
        <v>0</v>
      </c>
      <c r="ET1828" s="2">
        <f t="shared" si="1333"/>
        <v>0</v>
      </c>
      <c r="EU1828" s="2">
        <f t="shared" si="1334"/>
        <v>5.0886757128820737</v>
      </c>
      <c r="EV1828" s="2">
        <v>350</v>
      </c>
      <c r="EW1828" s="2">
        <v>250</v>
      </c>
      <c r="EX1828" s="2">
        <f t="shared" si="1314"/>
        <v>0</v>
      </c>
      <c r="EY1828" s="9">
        <f t="shared" si="1315"/>
        <v>0</v>
      </c>
      <c r="EZ1828" s="2">
        <f t="shared" si="1335"/>
        <v>0</v>
      </c>
      <c r="FA1828" s="2">
        <f t="shared" si="1336"/>
        <v>0</v>
      </c>
      <c r="FB1828" s="2">
        <f t="shared" si="1337"/>
        <v>0</v>
      </c>
      <c r="FC1828" s="2">
        <f t="shared" si="1338"/>
        <v>0</v>
      </c>
      <c r="FD1828" s="2">
        <f t="shared" si="1339"/>
        <v>0</v>
      </c>
      <c r="FE1828" s="2">
        <f t="shared" si="1340"/>
        <v>0</v>
      </c>
      <c r="FF1828" s="2">
        <f t="shared" si="1341"/>
        <v>0</v>
      </c>
      <c r="FG1828" s="2">
        <f>FF1828*SUM(BQ1828:BS1828)*Kalkylindata!B$48/1000000</f>
        <v>0</v>
      </c>
      <c r="FH1828" s="2">
        <f>FF1828*AN1828*Kalkylindata!B$47/1000000</f>
        <v>0</v>
      </c>
      <c r="FI1828" s="8">
        <f>SUM(AF1828:AK1828)*FF1828*1000*SUMPRODUCT(Kalkylindata!$32:$32,Kalkylindata!$38:$38)</f>
        <v>0</v>
      </c>
      <c r="FJ1828" s="2">
        <f t="shared" si="1316"/>
        <v>0</v>
      </c>
      <c r="FK1828" s="2">
        <f t="shared" si="1317"/>
        <v>0</v>
      </c>
      <c r="FL1828" s="2">
        <f t="shared" si="1342"/>
        <v>0</v>
      </c>
      <c r="FM1828" s="2">
        <f>FL1828*ED1828/60*Kalkylindata!B$50/1000000</f>
        <v>0</v>
      </c>
      <c r="FN1828" s="2">
        <f>FL1828*EF1828*Kalkylindata!B$49/1000000</f>
        <v>0</v>
      </c>
      <c r="FO1828" s="2">
        <f>FL1828*AL1828*SUMPRODUCT(Kalkylindata!$32:$32,Kalkylindata!$35:$35)</f>
        <v>0</v>
      </c>
    </row>
    <row r="1829" spans="1:171" s="2" customFormat="1" ht="15" customHeight="1" x14ac:dyDescent="0.25">
      <c r="A1829" s="142">
        <v>9056</v>
      </c>
      <c r="B1829" s="142">
        <v>9402</v>
      </c>
      <c r="C1829" s="142" t="s">
        <v>3637</v>
      </c>
      <c r="D1829" s="142" t="s">
        <v>119</v>
      </c>
      <c r="E1829" s="142" t="s">
        <v>1745</v>
      </c>
      <c r="F1829" s="142" t="s">
        <v>1746</v>
      </c>
      <c r="G1829" s="142" t="s">
        <v>3920</v>
      </c>
      <c r="H1829" s="142">
        <v>0</v>
      </c>
      <c r="I1829" s="142">
        <v>129</v>
      </c>
      <c r="J1829" s="142" t="s">
        <v>4577</v>
      </c>
      <c r="K1829" s="142" t="s">
        <v>4297</v>
      </c>
      <c r="L1829" s="142">
        <v>0</v>
      </c>
      <c r="M1829" s="142">
        <v>0</v>
      </c>
      <c r="N1829" s="142">
        <v>0</v>
      </c>
      <c r="O1829" s="157">
        <v>7.9525519999999998</v>
      </c>
      <c r="P1829" s="158">
        <v>7.9525519999999998</v>
      </c>
      <c r="Q1829" s="159">
        <v>0</v>
      </c>
      <c r="R1829" s="159">
        <v>0</v>
      </c>
      <c r="S1829" s="159">
        <v>0</v>
      </c>
      <c r="T1829" s="159">
        <v>0</v>
      </c>
      <c r="U1829" s="159">
        <v>0</v>
      </c>
      <c r="V1829" s="159">
        <v>0</v>
      </c>
      <c r="W1829" s="159">
        <v>0</v>
      </c>
      <c r="X1829" s="159">
        <v>0</v>
      </c>
      <c r="Y1829" s="159">
        <v>0</v>
      </c>
      <c r="Z1829" s="159"/>
      <c r="AA1829" s="159"/>
      <c r="AB1829" s="159"/>
      <c r="AC1829" s="160">
        <v>7.9525519999999998</v>
      </c>
      <c r="AD1829" s="160">
        <v>0</v>
      </c>
      <c r="AE1829" s="158">
        <v>0</v>
      </c>
      <c r="AF1829" s="158">
        <v>0</v>
      </c>
      <c r="AG1829" s="158">
        <v>0</v>
      </c>
      <c r="AH1829" s="158">
        <v>0</v>
      </c>
      <c r="AI1829" s="158">
        <v>0</v>
      </c>
      <c r="AJ1829" s="158">
        <v>0</v>
      </c>
      <c r="AK1829" s="158">
        <v>0</v>
      </c>
      <c r="AL1829" s="161">
        <v>854156.52</v>
      </c>
      <c r="AM1829" s="162">
        <v>0</v>
      </c>
      <c r="AN1829" s="162">
        <v>0</v>
      </c>
      <c r="AO1829" s="162">
        <v>129295.36200005842</v>
      </c>
      <c r="AP1829" s="162">
        <v>84608.732559326163</v>
      </c>
      <c r="AQ1829" s="162">
        <v>60974.851445690503</v>
      </c>
      <c r="AR1829" s="161">
        <f t="shared" si="1318"/>
        <v>452533.76700020448</v>
      </c>
      <c r="AS1829" s="162">
        <v>0</v>
      </c>
      <c r="AT1829" s="162">
        <v>0</v>
      </c>
      <c r="AU1829" s="162">
        <v>0</v>
      </c>
      <c r="AV1829" s="162">
        <v>0</v>
      </c>
      <c r="AW1829" s="162">
        <v>0</v>
      </c>
      <c r="AX1829" s="162">
        <v>0</v>
      </c>
      <c r="AY1829" s="163">
        <v>0</v>
      </c>
      <c r="AZ1829" s="163">
        <v>0</v>
      </c>
      <c r="BA1829" s="163">
        <v>0</v>
      </c>
      <c r="BB1829" s="163">
        <v>0</v>
      </c>
      <c r="BC1829" s="163">
        <v>0</v>
      </c>
      <c r="BD1829" s="163">
        <v>0</v>
      </c>
      <c r="BE1829" s="163">
        <v>0</v>
      </c>
      <c r="BF1829" s="163">
        <v>0</v>
      </c>
      <c r="BG1829" s="163">
        <v>0</v>
      </c>
      <c r="BH1829" s="163">
        <v>0</v>
      </c>
      <c r="BI1829" s="163">
        <v>0</v>
      </c>
      <c r="BJ1829" s="163">
        <v>0</v>
      </c>
      <c r="BK1829" s="163">
        <v>0</v>
      </c>
      <c r="BL1829" s="163">
        <v>0</v>
      </c>
      <c r="BM1829" s="163">
        <v>0</v>
      </c>
      <c r="BN1829" s="163">
        <v>0</v>
      </c>
      <c r="BO1829" s="163">
        <v>0</v>
      </c>
      <c r="BP1829" s="163">
        <v>0</v>
      </c>
      <c r="BQ1829" s="8">
        <f>+SUMPRODUCT($AY1829:$BD1829,Kalkylindata!$C$12:$H$12)*1000/60</f>
        <v>0</v>
      </c>
      <c r="BR1829" s="8">
        <f>+SUMPRODUCT($BE1829:$BJ1829,Kalkylindata!$C$12:$H$12)*1000/60</f>
        <v>0</v>
      </c>
      <c r="BS1829" s="8">
        <f>+SUMPRODUCT($BK1829:$BP1829,Kalkylindata!$C$12:$H$12)*1000/60</f>
        <v>0</v>
      </c>
      <c r="BT1829" s="8">
        <f>+SUMPRODUCT($AY1829:$BD1829,Kalkylindata!$C$13:$H$13)*1000/60</f>
        <v>0</v>
      </c>
      <c r="BU1829" s="8">
        <f>+SUMPRODUCT($BE1829:$BJ1829,Kalkylindata!$C$13:$H$13)*1000/60</f>
        <v>0</v>
      </c>
      <c r="BV1829" s="8">
        <f>+SUMPRODUCT($BK1829:$BP1829,Kalkylindata!$C$13:$H$13)*1000/60</f>
        <v>0</v>
      </c>
      <c r="BW1829" s="9">
        <f>+SUMPRODUCT(AF1829:AH1829,Kalkylindata!$C$12:$E$12)*1000/60</f>
        <v>0</v>
      </c>
      <c r="BX1829" s="9">
        <f>+SUMPRODUCT(AI1829:AK1829,Kalkylindata!$F$12:$H$12)*1000/60</f>
        <v>0</v>
      </c>
      <c r="BY1829" s="9">
        <f>+SUMPRODUCT(AF1829:AH1829,Kalkylindata!$C$13:$E$13)*16.6666666666667</f>
        <v>0</v>
      </c>
      <c r="BZ1829" s="9">
        <f>+SUMPRODUCT(AI1829:AK1829,Kalkylindata!$F$13:$H$13)*1000/60</f>
        <v>0</v>
      </c>
      <c r="CA1829" s="9">
        <f t="shared" si="1319"/>
        <v>0</v>
      </c>
      <c r="CB1829" s="9">
        <f t="shared" si="1320"/>
        <v>0</v>
      </c>
      <c r="CC1829" s="9">
        <f>+SUMPRODUCT(AY1829:BA1829,Kalkylindata!$C$12:$E$12)*1000/60</f>
        <v>0</v>
      </c>
      <c r="CD1829" s="9">
        <f>+SUMPRODUCT(BB1829:BD1829,Kalkylindata!$F$12:$H$12)*1000/60</f>
        <v>0</v>
      </c>
      <c r="CE1829" s="9">
        <f>+SUMPRODUCT(BE1829:BG1829,Kalkylindata!$C$12:$E$12)*1000/60</f>
        <v>0</v>
      </c>
      <c r="CF1829" s="9">
        <f>+SUMPRODUCT(BH1829:BJ1829,Kalkylindata!$F$12:$H$12)*1000/60</f>
        <v>0</v>
      </c>
      <c r="CG1829" s="9">
        <f>+SUMPRODUCT(BK1829:BM1829,Kalkylindata!$C$12:$E$12)*1000/60</f>
        <v>0</v>
      </c>
      <c r="CH1829" s="9">
        <f>+SUMPRODUCT(BN1829:BP1829,Kalkylindata!$F$12:$H$12)*1000/60</f>
        <v>0</v>
      </c>
      <c r="CI1829" s="9">
        <f>+SUMPRODUCT($AY1829:$BA1829,Kalkylindata!$C$13:$E$13)*1000/60</f>
        <v>0</v>
      </c>
      <c r="CJ1829" s="9">
        <f>+SUMPRODUCT($BB1829:$BD1829,Kalkylindata!$F$13:$H$13)*1000/60</f>
        <v>0</v>
      </c>
      <c r="CK1829" s="9">
        <f>+SUMPRODUCT($BE1829:$BG1829,Kalkylindata!$C$13:$E$13)*1000/60</f>
        <v>0</v>
      </c>
      <c r="CL1829" s="9">
        <f>+SUMPRODUCT($BH1829:$BJ1829,Kalkylindata!$F$13:$H$13)*1000/60</f>
        <v>0</v>
      </c>
      <c r="CM1829" s="9">
        <f>+SUMPRODUCT($BK1829:$BM1829,Kalkylindata!$C$13:$E$13)*1000/60</f>
        <v>0</v>
      </c>
      <c r="CN1829" s="9">
        <f>+SUMPRODUCT($BN1829:$BP1829,Kalkylindata!$F$13:$H$13)*1000/60</f>
        <v>0</v>
      </c>
      <c r="DA1829" s="39">
        <f t="shared" si="1321"/>
        <v>0</v>
      </c>
      <c r="DB1829" s="51">
        <f t="shared" si="1322"/>
        <v>0</v>
      </c>
      <c r="DC1829" s="77">
        <f>+-DS1829*Kalkylindata!$B$4/1000000</f>
        <v>0</v>
      </c>
      <c r="DD1829" s="77">
        <f>+-DT1829*Kalkylindata!$B$4/1000000</f>
        <v>0</v>
      </c>
      <c r="DE1829" s="77">
        <f>+-DP1829*Kalkylindata!$B$6/1000000</f>
        <v>0</v>
      </c>
      <c r="DF1829" s="56">
        <f>+-DU1829*Kalkylindata!$B$4/1000000</f>
        <v>0</v>
      </c>
      <c r="DG1829" s="56">
        <f>+-DV1829*Kalkylindata!$B$4/1000000</f>
        <v>0</v>
      </c>
      <c r="DH1829" s="56">
        <f>+-DQ1829*Kalkylindata!$B$6/1000000</f>
        <v>0</v>
      </c>
      <c r="DI1829" s="38">
        <f>+-DO1829*Kalkylindata!$B$3/1000000</f>
        <v>0</v>
      </c>
      <c r="DJ1829" s="38">
        <f>+-DR1829*Kalkylindata!$B$5/1000000</f>
        <v>0</v>
      </c>
      <c r="DK1829" s="9">
        <f t="shared" si="1323"/>
        <v>0</v>
      </c>
      <c r="DL1829" s="9">
        <f t="shared" si="1324"/>
        <v>854156.52</v>
      </c>
      <c r="DM1829" s="9">
        <f t="shared" si="1297"/>
        <v>0</v>
      </c>
      <c r="DN1829" s="9">
        <f t="shared" si="1298"/>
        <v>0</v>
      </c>
      <c r="DO1829" s="9">
        <f t="shared" si="1299"/>
        <v>0</v>
      </c>
      <c r="DP1829" s="9">
        <f t="shared" si="1300"/>
        <v>0</v>
      </c>
      <c r="DQ1829" s="9">
        <f t="shared" si="1301"/>
        <v>0</v>
      </c>
      <c r="DR1829" s="9">
        <f t="shared" si="1302"/>
        <v>0</v>
      </c>
      <c r="DS1829" s="9">
        <f t="shared" si="1325"/>
        <v>0</v>
      </c>
      <c r="DT1829" s="9">
        <f t="shared" si="1325"/>
        <v>0</v>
      </c>
      <c r="DU1829" s="9">
        <f t="shared" si="1303"/>
        <v>0</v>
      </c>
      <c r="DV1829" s="9">
        <f t="shared" si="1304"/>
        <v>0</v>
      </c>
      <c r="DX1829" s="2">
        <f t="shared" si="1305"/>
        <v>0</v>
      </c>
      <c r="DY1829" s="2">
        <f t="shared" si="1306"/>
        <v>0</v>
      </c>
      <c r="DZ1829" s="2">
        <f t="shared" si="1307"/>
        <v>0</v>
      </c>
      <c r="EA1829" s="2">
        <f t="shared" si="1308"/>
        <v>0</v>
      </c>
      <c r="EB1829" s="2">
        <f t="shared" si="1326"/>
        <v>0</v>
      </c>
      <c r="EC1829" s="9">
        <f>(+BQ1829+BR1829+BS1829)*Kalkylindata!D$4</f>
        <v>0</v>
      </c>
      <c r="ED1829" s="9">
        <f>+AO1829*Kalkylindata!D$6</f>
        <v>129295.36200005842</v>
      </c>
      <c r="EE1829" s="9">
        <f>+AN1829*Kalkylindata!D$3</f>
        <v>0</v>
      </c>
      <c r="EF1829" s="9">
        <f>+AQ1829*Kalkylindata!D$5</f>
        <v>60974.851445690503</v>
      </c>
      <c r="EG1829" s="9">
        <f>+AM1829*Kalkylindata!D$3</f>
        <v>0</v>
      </c>
      <c r="EH1829" s="9">
        <f>+AP1829*Kalkylindata!D$5</f>
        <v>84608.732559326163</v>
      </c>
      <c r="EI1829" s="9">
        <f t="shared" si="1327"/>
        <v>0</v>
      </c>
      <c r="EJ1829" s="9">
        <f t="shared" si="1328"/>
        <v>0</v>
      </c>
      <c r="EK1829" s="9">
        <f t="shared" si="1329"/>
        <v>0</v>
      </c>
      <c r="EL1829" s="9">
        <f t="shared" si="1330"/>
        <v>0</v>
      </c>
      <c r="EM1829" s="9">
        <f t="shared" si="1331"/>
        <v>0</v>
      </c>
      <c r="EN1829" s="9">
        <f t="shared" si="1332"/>
        <v>0</v>
      </c>
      <c r="EO1829" s="9">
        <f t="shared" si="1309"/>
        <v>0</v>
      </c>
      <c r="EP1829" s="9">
        <f t="shared" si="1310"/>
        <v>0</v>
      </c>
      <c r="EQ1829" s="9">
        <f t="shared" si="1311"/>
        <v>3787786.4487414886</v>
      </c>
      <c r="ER1829" s="9">
        <f t="shared" si="1312"/>
        <v>0</v>
      </c>
      <c r="ES1829" s="7">
        <f t="shared" si="1313"/>
        <v>0</v>
      </c>
      <c r="ET1829" s="2">
        <f t="shared" si="1333"/>
        <v>0</v>
      </c>
      <c r="EU1829" s="2">
        <f t="shared" si="1334"/>
        <v>3.7877864487414885</v>
      </c>
      <c r="EV1829" s="2">
        <v>350</v>
      </c>
      <c r="EW1829" s="2">
        <v>250</v>
      </c>
      <c r="EX1829" s="2">
        <f t="shared" si="1314"/>
        <v>0</v>
      </c>
      <c r="EY1829" s="9">
        <f t="shared" si="1315"/>
        <v>0</v>
      </c>
      <c r="EZ1829" s="2">
        <f t="shared" si="1335"/>
        <v>0</v>
      </c>
      <c r="FA1829" s="2">
        <f t="shared" si="1336"/>
        <v>0</v>
      </c>
      <c r="FB1829" s="2">
        <f t="shared" si="1337"/>
        <v>0</v>
      </c>
      <c r="FC1829" s="2">
        <f t="shared" si="1338"/>
        <v>0</v>
      </c>
      <c r="FD1829" s="2">
        <f t="shared" si="1339"/>
        <v>0</v>
      </c>
      <c r="FE1829" s="2">
        <f t="shared" si="1340"/>
        <v>0</v>
      </c>
      <c r="FF1829" s="2">
        <f t="shared" si="1341"/>
        <v>0</v>
      </c>
      <c r="FG1829" s="2">
        <f>FF1829*SUM(BQ1829:BS1829)*Kalkylindata!B$48/1000000</f>
        <v>0</v>
      </c>
      <c r="FH1829" s="2">
        <f>FF1829*AN1829*Kalkylindata!B$47/1000000</f>
        <v>0</v>
      </c>
      <c r="FI1829" s="8">
        <f>SUM(AF1829:AK1829)*FF1829*1000*SUMPRODUCT(Kalkylindata!$32:$32,Kalkylindata!$38:$38)</f>
        <v>0</v>
      </c>
      <c r="FJ1829" s="2">
        <f t="shared" si="1316"/>
        <v>0</v>
      </c>
      <c r="FK1829" s="2">
        <f t="shared" si="1317"/>
        <v>0</v>
      </c>
      <c r="FL1829" s="2">
        <f t="shared" si="1342"/>
        <v>0</v>
      </c>
      <c r="FM1829" s="2">
        <f>FL1829*ED1829/60*Kalkylindata!B$50/1000000</f>
        <v>0</v>
      </c>
      <c r="FN1829" s="2">
        <f>FL1829*EF1829*Kalkylindata!B$49/1000000</f>
        <v>0</v>
      </c>
      <c r="FO1829" s="2">
        <f>FL1829*AL1829*SUMPRODUCT(Kalkylindata!$32:$32,Kalkylindata!$35:$35)</f>
        <v>0</v>
      </c>
    </row>
    <row r="1830" spans="1:171" s="2" customFormat="1" ht="15" customHeight="1" x14ac:dyDescent="0.25">
      <c r="A1830" s="142">
        <v>9057</v>
      </c>
      <c r="B1830" s="142">
        <v>7828</v>
      </c>
      <c r="C1830" s="142" t="s">
        <v>1117</v>
      </c>
      <c r="D1830" s="142" t="s">
        <v>61</v>
      </c>
      <c r="E1830" s="142" t="s">
        <v>1111</v>
      </c>
      <c r="F1830" s="142" t="s">
        <v>1110</v>
      </c>
      <c r="G1830" s="142" t="s">
        <v>3920</v>
      </c>
      <c r="H1830" s="142">
        <v>0</v>
      </c>
      <c r="I1830" s="142">
        <v>137</v>
      </c>
      <c r="J1830" s="142" t="s">
        <v>4499</v>
      </c>
      <c r="K1830" s="142">
        <v>7.5399999618530202</v>
      </c>
      <c r="L1830" s="142">
        <v>0</v>
      </c>
      <c r="M1830" s="142">
        <v>8</v>
      </c>
      <c r="N1830" s="142">
        <v>0</v>
      </c>
      <c r="O1830" s="157">
        <v>1.3586280000000002</v>
      </c>
      <c r="P1830" s="158">
        <v>9.3586279999999995</v>
      </c>
      <c r="Q1830" s="159">
        <v>8</v>
      </c>
      <c r="R1830" s="159">
        <v>0</v>
      </c>
      <c r="S1830" s="159">
        <v>0</v>
      </c>
      <c r="T1830" s="159">
        <v>0</v>
      </c>
      <c r="U1830" s="159">
        <v>0</v>
      </c>
      <c r="V1830" s="159">
        <v>0</v>
      </c>
      <c r="W1830" s="159">
        <v>0</v>
      </c>
      <c r="X1830" s="159">
        <v>0</v>
      </c>
      <c r="Y1830" s="159">
        <v>0</v>
      </c>
      <c r="Z1830" s="159"/>
      <c r="AA1830" s="159"/>
      <c r="AB1830" s="159"/>
      <c r="AC1830" s="160">
        <v>1.3586280000000002</v>
      </c>
      <c r="AD1830" s="160">
        <v>0</v>
      </c>
      <c r="AE1830" s="158">
        <v>58.615155817787233</v>
      </c>
      <c r="AF1830" s="158">
        <v>13.7449905174878</v>
      </c>
      <c r="AG1830" s="158">
        <v>29.2006445264118</v>
      </c>
      <c r="AH1830" s="158">
        <v>11.315</v>
      </c>
      <c r="AI1830" s="158">
        <v>8.8508456051349396E-2</v>
      </c>
      <c r="AJ1830" s="158">
        <v>2.8848326364159602</v>
      </c>
      <c r="AK1830" s="158">
        <v>1.3811796814203301</v>
      </c>
      <c r="AL1830" s="161">
        <v>48247.43</v>
      </c>
      <c r="AM1830" s="162">
        <v>63291.901442576855</v>
      </c>
      <c r="AN1830" s="162">
        <v>135772.74019987677</v>
      </c>
      <c r="AO1830" s="162">
        <v>8505.7080074063142</v>
      </c>
      <c r="AP1830" s="162">
        <v>7724.6302396388182</v>
      </c>
      <c r="AQ1830" s="162">
        <v>0</v>
      </c>
      <c r="AR1830" s="161">
        <f t="shared" si="1318"/>
        <v>29769.978025922101</v>
      </c>
      <c r="AS1830" s="162">
        <v>0</v>
      </c>
      <c r="AT1830" s="162">
        <v>63291.901442576855</v>
      </c>
      <c r="AU1830" s="162">
        <v>0</v>
      </c>
      <c r="AV1830" s="162">
        <v>0</v>
      </c>
      <c r="AW1830" s="162">
        <v>135772.74019987677</v>
      </c>
      <c r="AX1830" s="162">
        <v>0</v>
      </c>
      <c r="AY1830" s="163">
        <v>0</v>
      </c>
      <c r="AZ1830" s="163">
        <v>0</v>
      </c>
      <c r="BA1830" s="163">
        <v>0</v>
      </c>
      <c r="BB1830" s="163">
        <v>0</v>
      </c>
      <c r="BC1830" s="163">
        <v>0</v>
      </c>
      <c r="BD1830" s="163">
        <v>0</v>
      </c>
      <c r="BE1830" s="163">
        <v>13.7449905174878</v>
      </c>
      <c r="BF1830" s="163">
        <v>29.2006445264118</v>
      </c>
      <c r="BG1830" s="163">
        <v>11.315</v>
      </c>
      <c r="BH1830" s="163">
        <v>8.8508456051349396E-2</v>
      </c>
      <c r="BI1830" s="163">
        <v>2.8848326364159602</v>
      </c>
      <c r="BJ1830" s="163">
        <v>1.3811796814203301</v>
      </c>
      <c r="BK1830" s="163">
        <v>0</v>
      </c>
      <c r="BL1830" s="163">
        <v>0</v>
      </c>
      <c r="BM1830" s="163">
        <v>0</v>
      </c>
      <c r="BN1830" s="163">
        <v>0</v>
      </c>
      <c r="BO1830" s="163">
        <v>0</v>
      </c>
      <c r="BP1830" s="163">
        <v>0</v>
      </c>
      <c r="BQ1830" s="8">
        <f>+SUMPRODUCT($AY1830:$BD1830,Kalkylindata!$C$12:$H$12)*1000/60</f>
        <v>0</v>
      </c>
      <c r="BR1830" s="8">
        <f>+SUMPRODUCT($BE1830:$BJ1830,Kalkylindata!$C$12:$H$12)*1000/60</f>
        <v>195501.14245197835</v>
      </c>
      <c r="BS1830" s="8">
        <f>+SUMPRODUCT($BK1830:$BP1830,Kalkylindata!$C$12:$H$12)*1000/60</f>
        <v>0</v>
      </c>
      <c r="BT1830" s="8">
        <f>+SUMPRODUCT($AY1830:$BD1830,Kalkylindata!$C$13:$H$13)*1000/60</f>
        <v>0</v>
      </c>
      <c r="BU1830" s="8">
        <f>+SUMPRODUCT($BE1830:$BJ1830,Kalkylindata!$C$13:$H$13)*1000/60</f>
        <v>684253.99858192401</v>
      </c>
      <c r="BV1830" s="8">
        <f>+SUMPRODUCT($BK1830:$BP1830,Kalkylindata!$C$13:$H$13)*1000/60</f>
        <v>0</v>
      </c>
      <c r="BW1830" s="9">
        <f>+SUMPRODUCT(AF1830:AH1830,Kalkylindata!$C$12:$E$12)*1000/60</f>
        <v>187654.17719277638</v>
      </c>
      <c r="BX1830" s="9">
        <f>+SUMPRODUCT(AI1830:AK1830,Kalkylindata!$F$12:$H$12)*1000/60</f>
        <v>7846.9652592019884</v>
      </c>
      <c r="BY1830" s="9">
        <f>+SUMPRODUCT(AF1830:AH1830,Kalkylindata!$C$13:$E$13)*16.6666666666667</f>
        <v>656789.62017471844</v>
      </c>
      <c r="BZ1830" s="9">
        <f>+SUMPRODUCT(AI1830:AK1830,Kalkylindata!$F$13:$H$13)*1000/60</f>
        <v>27464.378407206961</v>
      </c>
      <c r="CA1830" s="9">
        <f t="shared" si="1319"/>
        <v>844443.79736749479</v>
      </c>
      <c r="CB1830" s="9">
        <f t="shared" si="1320"/>
        <v>35311.343666408953</v>
      </c>
      <c r="CC1830" s="9">
        <f>+SUMPRODUCT(AY1830:BA1830,Kalkylindata!$C$12:$E$12)*1000/60</f>
        <v>0</v>
      </c>
      <c r="CD1830" s="9">
        <f>+SUMPRODUCT(BB1830:BD1830,Kalkylindata!$F$12:$H$12)*1000/60</f>
        <v>0</v>
      </c>
      <c r="CE1830" s="9">
        <f>+SUMPRODUCT(BE1830:BG1830,Kalkylindata!$C$12:$E$12)*1000/60</f>
        <v>187654.17719277638</v>
      </c>
      <c r="CF1830" s="9">
        <f>+SUMPRODUCT(BH1830:BJ1830,Kalkylindata!$F$12:$H$12)*1000/60</f>
        <v>7846.9652592019884</v>
      </c>
      <c r="CG1830" s="9">
        <f>+SUMPRODUCT(BK1830:BM1830,Kalkylindata!$C$12:$E$12)*1000/60</f>
        <v>0</v>
      </c>
      <c r="CH1830" s="9">
        <f>+SUMPRODUCT(BN1830:BP1830,Kalkylindata!$F$12:$H$12)*1000/60</f>
        <v>0</v>
      </c>
      <c r="CI1830" s="9">
        <f>+SUMPRODUCT($AY1830:$BA1830,Kalkylindata!$C$13:$E$13)*1000/60</f>
        <v>0</v>
      </c>
      <c r="CJ1830" s="9">
        <f>+SUMPRODUCT($BB1830:$BD1830,Kalkylindata!$F$13:$H$13)*1000/60</f>
        <v>0</v>
      </c>
      <c r="CK1830" s="9">
        <f>+SUMPRODUCT($BE1830:$BG1830,Kalkylindata!$C$13:$E$13)*1000/60</f>
        <v>656789.62017471716</v>
      </c>
      <c r="CL1830" s="9">
        <f>+SUMPRODUCT($BH1830:$BJ1830,Kalkylindata!$F$13:$H$13)*1000/60</f>
        <v>27464.378407206961</v>
      </c>
      <c r="CM1830" s="9">
        <f>+SUMPRODUCT($BK1830:$BM1830,Kalkylindata!$C$13:$E$13)*1000/60</f>
        <v>0</v>
      </c>
      <c r="CN1830" s="9">
        <f>+SUMPRODUCT($BN1830:$BP1830,Kalkylindata!$F$13:$H$13)*1000/60</f>
        <v>0</v>
      </c>
      <c r="DA1830" s="39">
        <f t="shared" si="1321"/>
        <v>0</v>
      </c>
      <c r="DB1830" s="51">
        <f t="shared" si="1322"/>
        <v>0</v>
      </c>
      <c r="DC1830" s="77">
        <f>+-DS1830*Kalkylindata!$B$4/1000000</f>
        <v>0</v>
      </c>
      <c r="DD1830" s="77">
        <f>+-DT1830*Kalkylindata!$B$4/1000000</f>
        <v>0</v>
      </c>
      <c r="DE1830" s="77">
        <f>+-DP1830*Kalkylindata!$B$6/1000000</f>
        <v>0</v>
      </c>
      <c r="DF1830" s="56">
        <f>+-DU1830*Kalkylindata!$B$4/1000000</f>
        <v>0</v>
      </c>
      <c r="DG1830" s="56">
        <f>+-DV1830*Kalkylindata!$B$4/1000000</f>
        <v>0</v>
      </c>
      <c r="DH1830" s="56">
        <f>+-DQ1830*Kalkylindata!$B$6/1000000</f>
        <v>0</v>
      </c>
      <c r="DI1830" s="38">
        <f>+-DO1830*Kalkylindata!$B$3/1000000</f>
        <v>0</v>
      </c>
      <c r="DJ1830" s="38">
        <f>+-DR1830*Kalkylindata!$B$5/1000000</f>
        <v>0</v>
      </c>
      <c r="DK1830" s="9">
        <f t="shared" si="1323"/>
        <v>58.615155817787233</v>
      </c>
      <c r="DL1830" s="9">
        <f t="shared" si="1324"/>
        <v>48247.43</v>
      </c>
      <c r="DM1830" s="9">
        <f t="shared" si="1297"/>
        <v>0</v>
      </c>
      <c r="DN1830" s="9">
        <f t="shared" si="1298"/>
        <v>0</v>
      </c>
      <c r="DO1830" s="9">
        <f t="shared" si="1299"/>
        <v>0</v>
      </c>
      <c r="DP1830" s="9">
        <f t="shared" si="1300"/>
        <v>0</v>
      </c>
      <c r="DQ1830" s="9">
        <f t="shared" si="1301"/>
        <v>0</v>
      </c>
      <c r="DR1830" s="9">
        <f t="shared" si="1302"/>
        <v>0</v>
      </c>
      <c r="DS1830" s="9">
        <f t="shared" si="1325"/>
        <v>0</v>
      </c>
      <c r="DT1830" s="9">
        <f t="shared" si="1325"/>
        <v>0</v>
      </c>
      <c r="DU1830" s="9">
        <f t="shared" si="1303"/>
        <v>0</v>
      </c>
      <c r="DV1830" s="9">
        <f t="shared" si="1304"/>
        <v>0</v>
      </c>
      <c r="DX1830" s="2">
        <f t="shared" si="1305"/>
        <v>0</v>
      </c>
      <c r="DY1830" s="2">
        <f t="shared" si="1306"/>
        <v>60.319999694824162</v>
      </c>
      <c r="DZ1830" s="2">
        <f t="shared" si="1307"/>
        <v>0</v>
      </c>
      <c r="EA1830" s="2">
        <f t="shared" si="1308"/>
        <v>10.244055068172447</v>
      </c>
      <c r="EB1830" s="2">
        <f t="shared" si="1326"/>
        <v>60.319999694824162</v>
      </c>
      <c r="EC1830" s="9">
        <f>(+BQ1830+BR1830+BS1830)*Kalkylindata!D$4</f>
        <v>195501.14245197835</v>
      </c>
      <c r="ED1830" s="9">
        <f>+AO1830*Kalkylindata!D$6</f>
        <v>8505.7080074063142</v>
      </c>
      <c r="EE1830" s="9">
        <f>+AN1830*Kalkylindata!D$3</f>
        <v>135772.74019987677</v>
      </c>
      <c r="EF1830" s="9">
        <f>+AQ1830*Kalkylindata!D$5</f>
        <v>0</v>
      </c>
      <c r="EG1830" s="9">
        <f>+AM1830*Kalkylindata!D$3</f>
        <v>63291.901442576855</v>
      </c>
      <c r="EH1830" s="9">
        <f>+AP1830*Kalkylindata!D$5</f>
        <v>7724.6302396388182</v>
      </c>
      <c r="EI1830" s="9">
        <f t="shared" si="1327"/>
        <v>11792628.853041109</v>
      </c>
      <c r="EJ1830" s="9">
        <f t="shared" si="1328"/>
        <v>8189811.6474220073</v>
      </c>
      <c r="EK1830" s="9">
        <f t="shared" si="1329"/>
        <v>19982440.500463117</v>
      </c>
      <c r="EL1830" s="9">
        <f t="shared" si="1330"/>
        <v>1452.2156870277604</v>
      </c>
      <c r="EM1830" s="9">
        <f t="shared" si="1331"/>
        <v>0</v>
      </c>
      <c r="EN1830" s="9">
        <f t="shared" si="1332"/>
        <v>1452.2156870277604</v>
      </c>
      <c r="EO1830" s="9">
        <f t="shared" si="1309"/>
        <v>141.76180012343858</v>
      </c>
      <c r="EP1830" s="9">
        <f t="shared" si="1310"/>
        <v>19876432.959111307</v>
      </c>
      <c r="EQ1830" s="9">
        <f t="shared" si="1311"/>
        <v>8505.7080074063142</v>
      </c>
      <c r="ER1830" s="9">
        <f t="shared" si="1312"/>
        <v>1198946430.027787</v>
      </c>
      <c r="ES1830" s="7">
        <f t="shared" si="1313"/>
        <v>87132.94122166562</v>
      </c>
      <c r="ET1830" s="2">
        <f t="shared" si="1333"/>
        <v>19.876432959111305</v>
      </c>
      <c r="EU1830" s="2">
        <f t="shared" si="1334"/>
        <v>8.5057080074063141E-3</v>
      </c>
      <c r="EV1830" s="2">
        <v>350</v>
      </c>
      <c r="EW1830" s="2">
        <v>250</v>
      </c>
      <c r="EX1830" s="2">
        <f t="shared" si="1314"/>
        <v>-1953.8385272595744</v>
      </c>
      <c r="EY1830" s="9">
        <f t="shared" si="1315"/>
        <v>-1953.8385272595744</v>
      </c>
      <c r="EZ1830" s="2">
        <f t="shared" si="1335"/>
        <v>0</v>
      </c>
      <c r="FA1830" s="2">
        <f t="shared" si="1336"/>
        <v>0</v>
      </c>
      <c r="FB1830" s="2">
        <f t="shared" si="1337"/>
        <v>0</v>
      </c>
      <c r="FC1830" s="2">
        <f t="shared" si="1338"/>
        <v>0</v>
      </c>
      <c r="FD1830" s="2">
        <f t="shared" si="1339"/>
        <v>0</v>
      </c>
      <c r="FE1830" s="2">
        <f t="shared" si="1340"/>
        <v>0</v>
      </c>
      <c r="FF1830" s="2">
        <f t="shared" si="1341"/>
        <v>0</v>
      </c>
      <c r="FG1830" s="2">
        <f>FF1830*SUM(BQ1830:BS1830)*Kalkylindata!B$48/1000000</f>
        <v>0</v>
      </c>
      <c r="FH1830" s="2">
        <f>FF1830*AN1830*Kalkylindata!B$47/1000000</f>
        <v>0</v>
      </c>
      <c r="FI1830" s="8">
        <f>SUM(AF1830:AK1830)*FF1830*1000*SUMPRODUCT(Kalkylindata!$32:$32,Kalkylindata!$38:$38)</f>
        <v>0</v>
      </c>
      <c r="FJ1830" s="2">
        <f t="shared" si="1316"/>
        <v>0</v>
      </c>
      <c r="FK1830" s="2">
        <f t="shared" si="1317"/>
        <v>0</v>
      </c>
      <c r="FL1830" s="2">
        <f t="shared" si="1342"/>
        <v>0</v>
      </c>
      <c r="FM1830" s="2">
        <f>FL1830*ED1830/60*Kalkylindata!B$50/1000000</f>
        <v>0</v>
      </c>
      <c r="FN1830" s="2">
        <f>FL1830*EF1830*Kalkylindata!B$49/1000000</f>
        <v>0</v>
      </c>
      <c r="FO1830" s="2">
        <f>FL1830*AL1830*SUMPRODUCT(Kalkylindata!$32:$32,Kalkylindata!$35:$35)</f>
        <v>0</v>
      </c>
    </row>
    <row r="1831" spans="1:171" s="2" customFormat="1" ht="15" customHeight="1" x14ac:dyDescent="0.25">
      <c r="A1831" s="142">
        <v>9057</v>
      </c>
      <c r="B1831" s="142">
        <v>9139</v>
      </c>
      <c r="C1831" s="142" t="s">
        <v>1118</v>
      </c>
      <c r="D1831" s="142" t="s">
        <v>61</v>
      </c>
      <c r="E1831" s="142" t="s">
        <v>1111</v>
      </c>
      <c r="F1831" s="142" t="s">
        <v>1119</v>
      </c>
      <c r="G1831" s="142" t="s">
        <v>3920</v>
      </c>
      <c r="H1831" s="142">
        <v>0</v>
      </c>
      <c r="I1831" s="142">
        <v>137</v>
      </c>
      <c r="J1831" s="142" t="s">
        <v>4499</v>
      </c>
      <c r="K1831" s="142">
        <v>12.5100002288818</v>
      </c>
      <c r="L1831" s="142">
        <v>0</v>
      </c>
      <c r="M1831" s="142">
        <v>8</v>
      </c>
      <c r="N1831" s="142">
        <v>0</v>
      </c>
      <c r="O1831" s="157">
        <v>1.3586280000000002</v>
      </c>
      <c r="P1831" s="158">
        <v>9.3586279999999995</v>
      </c>
      <c r="Q1831" s="159">
        <v>8</v>
      </c>
      <c r="R1831" s="159">
        <v>0</v>
      </c>
      <c r="S1831" s="159">
        <v>0</v>
      </c>
      <c r="T1831" s="159">
        <v>0</v>
      </c>
      <c r="U1831" s="159">
        <v>0</v>
      </c>
      <c r="V1831" s="159">
        <v>0</v>
      </c>
      <c r="W1831" s="159">
        <v>0</v>
      </c>
      <c r="X1831" s="159">
        <v>0</v>
      </c>
      <c r="Y1831" s="159">
        <v>0</v>
      </c>
      <c r="Z1831" s="159"/>
      <c r="AA1831" s="159"/>
      <c r="AB1831" s="159"/>
      <c r="AC1831" s="160">
        <v>1.3586280000000002</v>
      </c>
      <c r="AD1831" s="160">
        <v>0</v>
      </c>
      <c r="AE1831" s="158">
        <v>65.783098446554462</v>
      </c>
      <c r="AF1831" s="158">
        <v>13.7449901337037</v>
      </c>
      <c r="AG1831" s="158">
        <v>29.200647822739501</v>
      </c>
      <c r="AH1831" s="158">
        <v>11.314999050907799</v>
      </c>
      <c r="AI1831" s="158">
        <v>2.2816316193714701</v>
      </c>
      <c r="AJ1831" s="158">
        <v>5.24015201015398</v>
      </c>
      <c r="AK1831" s="158">
        <v>4.0006778096780202</v>
      </c>
      <c r="AL1831" s="161">
        <v>48247.43</v>
      </c>
      <c r="AM1831" s="162">
        <v>63291.901442576855</v>
      </c>
      <c r="AN1831" s="162">
        <v>135772.74019987677</v>
      </c>
      <c r="AO1831" s="162">
        <v>33970.912983000635</v>
      </c>
      <c r="AP1831" s="162">
        <v>9303.541970755432</v>
      </c>
      <c r="AQ1831" s="162">
        <v>0</v>
      </c>
      <c r="AR1831" s="161">
        <f t="shared" si="1318"/>
        <v>118898.19544050223</v>
      </c>
      <c r="AS1831" s="162">
        <v>0</v>
      </c>
      <c r="AT1831" s="162">
        <v>63291.901442576855</v>
      </c>
      <c r="AU1831" s="162">
        <v>0</v>
      </c>
      <c r="AV1831" s="162">
        <v>0</v>
      </c>
      <c r="AW1831" s="162">
        <v>135772.74019987677</v>
      </c>
      <c r="AX1831" s="162">
        <v>0</v>
      </c>
      <c r="AY1831" s="163">
        <v>0</v>
      </c>
      <c r="AZ1831" s="163">
        <v>0</v>
      </c>
      <c r="BA1831" s="163">
        <v>0</v>
      </c>
      <c r="BB1831" s="163">
        <v>0</v>
      </c>
      <c r="BC1831" s="163">
        <v>0</v>
      </c>
      <c r="BD1831" s="163">
        <v>0</v>
      </c>
      <c r="BE1831" s="163">
        <v>13.7449901337037</v>
      </c>
      <c r="BF1831" s="163">
        <v>29.200647822739501</v>
      </c>
      <c r="BG1831" s="163">
        <v>11.314999050907799</v>
      </c>
      <c r="BH1831" s="163">
        <v>2.2816316193714701</v>
      </c>
      <c r="BI1831" s="163">
        <v>5.24015201015398</v>
      </c>
      <c r="BJ1831" s="163">
        <v>4.0006778096780202</v>
      </c>
      <c r="BK1831" s="163">
        <v>0</v>
      </c>
      <c r="BL1831" s="163">
        <v>0</v>
      </c>
      <c r="BM1831" s="163">
        <v>0</v>
      </c>
      <c r="BN1831" s="163">
        <v>0</v>
      </c>
      <c r="BO1831" s="163">
        <v>0</v>
      </c>
      <c r="BP1831" s="163">
        <v>0</v>
      </c>
      <c r="BQ1831" s="8">
        <f>+SUMPRODUCT($AY1831:$BD1831,Kalkylindata!$C$12:$H$12)*1000/60</f>
        <v>0</v>
      </c>
      <c r="BR1831" s="8">
        <f>+SUMPRODUCT($BE1831:$BJ1831,Kalkylindata!$C$12:$H$12)*1000/60</f>
        <v>220624.01211342966</v>
      </c>
      <c r="BS1831" s="8">
        <f>+SUMPRODUCT($BK1831:$BP1831,Kalkylindata!$C$12:$H$12)*1000/60</f>
        <v>0</v>
      </c>
      <c r="BT1831" s="8">
        <f>+SUMPRODUCT($AY1831:$BD1831,Kalkylindata!$C$13:$H$13)*1000/60</f>
        <v>0</v>
      </c>
      <c r="BU1831" s="8">
        <f>+SUMPRODUCT($BE1831:$BJ1831,Kalkylindata!$C$13:$H$13)*1000/60</f>
        <v>772184.04239700374</v>
      </c>
      <c r="BV1831" s="8">
        <f>+SUMPRODUCT($BK1831:$BP1831,Kalkylindata!$C$13:$H$13)*1000/60</f>
        <v>0</v>
      </c>
      <c r="BW1831" s="9">
        <f>+SUMPRODUCT(AF1831:AH1831,Kalkylindata!$C$12:$E$12)*1000/60</f>
        <v>187654.17930958013</v>
      </c>
      <c r="BX1831" s="9">
        <f>+SUMPRODUCT(AI1831:AK1831,Kalkylindata!$F$12:$H$12)*1000/60</f>
        <v>32969.832803849531</v>
      </c>
      <c r="BY1831" s="9">
        <f>+SUMPRODUCT(AF1831:AH1831,Kalkylindata!$C$13:$E$13)*16.6666666666667</f>
        <v>656789.62758353166</v>
      </c>
      <c r="BZ1831" s="9">
        <f>+SUMPRODUCT(AI1831:AK1831,Kalkylindata!$F$13:$H$13)*1000/60</f>
        <v>115394.41481347338</v>
      </c>
      <c r="CA1831" s="9">
        <f t="shared" si="1319"/>
        <v>844443.80689311179</v>
      </c>
      <c r="CB1831" s="9">
        <f t="shared" si="1320"/>
        <v>148364.24761732292</v>
      </c>
      <c r="CC1831" s="9">
        <f>+SUMPRODUCT(AY1831:BA1831,Kalkylindata!$C$12:$E$12)*1000/60</f>
        <v>0</v>
      </c>
      <c r="CD1831" s="9">
        <f>+SUMPRODUCT(BB1831:BD1831,Kalkylindata!$F$12:$H$12)*1000/60</f>
        <v>0</v>
      </c>
      <c r="CE1831" s="9">
        <f>+SUMPRODUCT(BE1831:BG1831,Kalkylindata!$C$12:$E$12)*1000/60</f>
        <v>187654.17930958013</v>
      </c>
      <c r="CF1831" s="9">
        <f>+SUMPRODUCT(BH1831:BJ1831,Kalkylindata!$F$12:$H$12)*1000/60</f>
        <v>32969.832803849531</v>
      </c>
      <c r="CG1831" s="9">
        <f>+SUMPRODUCT(BK1831:BM1831,Kalkylindata!$C$12:$E$12)*1000/60</f>
        <v>0</v>
      </c>
      <c r="CH1831" s="9">
        <f>+SUMPRODUCT(BN1831:BP1831,Kalkylindata!$F$12:$H$12)*1000/60</f>
        <v>0</v>
      </c>
      <c r="CI1831" s="9">
        <f>+SUMPRODUCT($AY1831:$BA1831,Kalkylindata!$C$13:$E$13)*1000/60</f>
        <v>0</v>
      </c>
      <c r="CJ1831" s="9">
        <f>+SUMPRODUCT($BB1831:$BD1831,Kalkylindata!$F$13:$H$13)*1000/60</f>
        <v>0</v>
      </c>
      <c r="CK1831" s="9">
        <f>+SUMPRODUCT($BE1831:$BG1831,Kalkylindata!$C$13:$E$13)*1000/60</f>
        <v>656789.62758353027</v>
      </c>
      <c r="CL1831" s="9">
        <f>+SUMPRODUCT($BH1831:$BJ1831,Kalkylindata!$F$13:$H$13)*1000/60</f>
        <v>115394.41481347338</v>
      </c>
      <c r="CM1831" s="9">
        <f>+SUMPRODUCT($BK1831:$BM1831,Kalkylindata!$C$13:$E$13)*1000/60</f>
        <v>0</v>
      </c>
      <c r="CN1831" s="9">
        <f>+SUMPRODUCT($BN1831:$BP1831,Kalkylindata!$F$13:$H$13)*1000/60</f>
        <v>0</v>
      </c>
      <c r="DA1831" s="39">
        <f t="shared" si="1321"/>
        <v>0</v>
      </c>
      <c r="DB1831" s="51">
        <f t="shared" si="1322"/>
        <v>0</v>
      </c>
      <c r="DC1831" s="77">
        <f>+-DS1831*Kalkylindata!$B$4/1000000</f>
        <v>0</v>
      </c>
      <c r="DD1831" s="77">
        <f>+-DT1831*Kalkylindata!$B$4/1000000</f>
        <v>0</v>
      </c>
      <c r="DE1831" s="77">
        <f>+-DP1831*Kalkylindata!$B$6/1000000</f>
        <v>0</v>
      </c>
      <c r="DF1831" s="56">
        <f>+-DU1831*Kalkylindata!$B$4/1000000</f>
        <v>0</v>
      </c>
      <c r="DG1831" s="56">
        <f>+-DV1831*Kalkylindata!$B$4/1000000</f>
        <v>0</v>
      </c>
      <c r="DH1831" s="56">
        <f>+-DQ1831*Kalkylindata!$B$6/1000000</f>
        <v>0</v>
      </c>
      <c r="DI1831" s="38">
        <f>+-DO1831*Kalkylindata!$B$3/1000000</f>
        <v>0</v>
      </c>
      <c r="DJ1831" s="38">
        <f>+-DR1831*Kalkylindata!$B$5/1000000</f>
        <v>0</v>
      </c>
      <c r="DK1831" s="9">
        <f t="shared" si="1323"/>
        <v>65.783098446554462</v>
      </c>
      <c r="DL1831" s="9">
        <f t="shared" si="1324"/>
        <v>48247.43</v>
      </c>
      <c r="DM1831" s="9">
        <f t="shared" si="1297"/>
        <v>0</v>
      </c>
      <c r="DN1831" s="9">
        <f t="shared" si="1298"/>
        <v>0</v>
      </c>
      <c r="DO1831" s="9">
        <f t="shared" si="1299"/>
        <v>0</v>
      </c>
      <c r="DP1831" s="9">
        <f t="shared" si="1300"/>
        <v>0</v>
      </c>
      <c r="DQ1831" s="9">
        <f t="shared" si="1301"/>
        <v>0</v>
      </c>
      <c r="DR1831" s="9">
        <f t="shared" si="1302"/>
        <v>0</v>
      </c>
      <c r="DS1831" s="9">
        <f t="shared" si="1325"/>
        <v>0</v>
      </c>
      <c r="DT1831" s="9">
        <f t="shared" si="1325"/>
        <v>0</v>
      </c>
      <c r="DU1831" s="9">
        <f t="shared" si="1303"/>
        <v>0</v>
      </c>
      <c r="DV1831" s="9">
        <f t="shared" si="1304"/>
        <v>0</v>
      </c>
      <c r="DX1831" s="2">
        <f t="shared" si="1305"/>
        <v>0</v>
      </c>
      <c r="DY1831" s="2">
        <f t="shared" si="1306"/>
        <v>100.0800018310544</v>
      </c>
      <c r="DZ1831" s="2">
        <f t="shared" si="1307"/>
        <v>0</v>
      </c>
      <c r="EA1831" s="2">
        <f t="shared" si="1308"/>
        <v>16.996436590965224</v>
      </c>
      <c r="EB1831" s="2">
        <f t="shared" si="1326"/>
        <v>100.0800018310544</v>
      </c>
      <c r="EC1831" s="9">
        <f>(+BQ1831+BR1831+BS1831)*Kalkylindata!D$4</f>
        <v>220624.01211342966</v>
      </c>
      <c r="ED1831" s="9">
        <f>+AO1831*Kalkylindata!D$6</f>
        <v>33970.912983000635</v>
      </c>
      <c r="EE1831" s="9">
        <f>+AN1831*Kalkylindata!D$3</f>
        <v>135772.74019987677</v>
      </c>
      <c r="EF1831" s="9">
        <f>+AQ1831*Kalkylindata!D$5</f>
        <v>0</v>
      </c>
      <c r="EG1831" s="9">
        <f>+AM1831*Kalkylindata!D$3</f>
        <v>63291.901442576855</v>
      </c>
      <c r="EH1831" s="9">
        <f>+AP1831*Kalkylindata!D$5</f>
        <v>9303.541970755432</v>
      </c>
      <c r="EI1831" s="9">
        <f t="shared" si="1327"/>
        <v>22080051.536286611</v>
      </c>
      <c r="EJ1831" s="9">
        <f t="shared" si="1328"/>
        <v>13588136.087810941</v>
      </c>
      <c r="EK1831" s="9">
        <f t="shared" si="1329"/>
        <v>35668187.624097556</v>
      </c>
      <c r="EL1831" s="9">
        <f t="shared" si="1330"/>
        <v>9623.0744742127936</v>
      </c>
      <c r="EM1831" s="9">
        <f t="shared" si="1331"/>
        <v>0</v>
      </c>
      <c r="EN1831" s="9">
        <f t="shared" si="1332"/>
        <v>9623.0744742127936</v>
      </c>
      <c r="EO1831" s="9">
        <f t="shared" si="1309"/>
        <v>566.18188305001058</v>
      </c>
      <c r="EP1831" s="9">
        <f t="shared" si="1310"/>
        <v>21383805.138798386</v>
      </c>
      <c r="EQ1831" s="9">
        <f t="shared" si="1311"/>
        <v>33970.912983000635</v>
      </c>
      <c r="ER1831" s="9">
        <f t="shared" si="1312"/>
        <v>2140091257.445853</v>
      </c>
      <c r="ES1831" s="7">
        <f t="shared" si="1313"/>
        <v>577384.46845276759</v>
      </c>
      <c r="ET1831" s="2">
        <f t="shared" si="1333"/>
        <v>21.383805138798387</v>
      </c>
      <c r="EU1831" s="2">
        <f t="shared" si="1334"/>
        <v>3.3970912983000638E-2</v>
      </c>
      <c r="EV1831" s="2">
        <v>350</v>
      </c>
      <c r="EW1831" s="2">
        <v>250</v>
      </c>
      <c r="EX1831" s="2">
        <f t="shared" si="1314"/>
        <v>-2192.7699482184821</v>
      </c>
      <c r="EY1831" s="9">
        <f t="shared" si="1315"/>
        <v>-2192.7699482184821</v>
      </c>
      <c r="EZ1831" s="2">
        <f t="shared" si="1335"/>
        <v>0</v>
      </c>
      <c r="FA1831" s="2">
        <f t="shared" si="1336"/>
        <v>0</v>
      </c>
      <c r="FB1831" s="2">
        <f t="shared" si="1337"/>
        <v>0</v>
      </c>
      <c r="FC1831" s="2">
        <f t="shared" si="1338"/>
        <v>0</v>
      </c>
      <c r="FD1831" s="2">
        <f t="shared" si="1339"/>
        <v>0</v>
      </c>
      <c r="FE1831" s="2">
        <f t="shared" si="1340"/>
        <v>0</v>
      </c>
      <c r="FF1831" s="2">
        <f t="shared" si="1341"/>
        <v>0</v>
      </c>
      <c r="FG1831" s="2">
        <f>FF1831*SUM(BQ1831:BS1831)*Kalkylindata!B$48/1000000</f>
        <v>0</v>
      </c>
      <c r="FH1831" s="2">
        <f>FF1831*AN1831*Kalkylindata!B$47/1000000</f>
        <v>0</v>
      </c>
      <c r="FI1831" s="8">
        <f>SUM(AF1831:AK1831)*FF1831*1000*SUMPRODUCT(Kalkylindata!$32:$32,Kalkylindata!$38:$38)</f>
        <v>0</v>
      </c>
      <c r="FJ1831" s="2">
        <f t="shared" si="1316"/>
        <v>0</v>
      </c>
      <c r="FK1831" s="2">
        <f t="shared" si="1317"/>
        <v>0</v>
      </c>
      <c r="FL1831" s="2">
        <f t="shared" si="1342"/>
        <v>0</v>
      </c>
      <c r="FM1831" s="2">
        <f>FL1831*ED1831/60*Kalkylindata!B$50/1000000</f>
        <v>0</v>
      </c>
      <c r="FN1831" s="2">
        <f>FL1831*EF1831*Kalkylindata!B$49/1000000</f>
        <v>0</v>
      </c>
      <c r="FO1831" s="2">
        <f>FL1831*AL1831*SUMPRODUCT(Kalkylindata!$32:$32,Kalkylindata!$35:$35)</f>
        <v>0</v>
      </c>
    </row>
    <row r="1832" spans="1:171" s="2" customFormat="1" ht="15" customHeight="1" x14ac:dyDescent="0.25">
      <c r="A1832" s="142">
        <v>9058</v>
      </c>
      <c r="B1832" s="142">
        <v>9460</v>
      </c>
      <c r="C1832" s="142" t="s">
        <v>940</v>
      </c>
      <c r="D1832" s="142" t="s">
        <v>48</v>
      </c>
      <c r="E1832" s="142" t="s">
        <v>4355</v>
      </c>
      <c r="F1832" s="142" t="s">
        <v>939</v>
      </c>
      <c r="G1832" s="142" t="s">
        <v>3920</v>
      </c>
      <c r="H1832" s="142">
        <v>0</v>
      </c>
      <c r="I1832" s="142">
        <v>326</v>
      </c>
      <c r="J1832" s="142" t="s">
        <v>3411</v>
      </c>
      <c r="K1832" s="142">
        <v>9.1337404251098597</v>
      </c>
      <c r="L1832" s="142">
        <v>0</v>
      </c>
      <c r="M1832" s="142">
        <v>1</v>
      </c>
      <c r="N1832" s="142">
        <v>0</v>
      </c>
      <c r="O1832" s="157">
        <v>10.673762</v>
      </c>
      <c r="P1832" s="158">
        <v>11.673762</v>
      </c>
      <c r="Q1832" s="159">
        <v>1</v>
      </c>
      <c r="R1832" s="159">
        <v>0</v>
      </c>
      <c r="S1832" s="159">
        <v>0</v>
      </c>
      <c r="T1832" s="159">
        <v>0</v>
      </c>
      <c r="U1832" s="159">
        <v>0</v>
      </c>
      <c r="V1832" s="159">
        <v>0</v>
      </c>
      <c r="W1832" s="159">
        <v>0</v>
      </c>
      <c r="X1832" s="159">
        <v>0</v>
      </c>
      <c r="Y1832" s="159">
        <v>0</v>
      </c>
      <c r="Z1832" s="159"/>
      <c r="AA1832" s="159"/>
      <c r="AB1832" s="159"/>
      <c r="AC1832" s="160">
        <v>10.673762</v>
      </c>
      <c r="AD1832" s="160">
        <v>0</v>
      </c>
      <c r="AE1832" s="158">
        <v>16.995022552330067</v>
      </c>
      <c r="AF1832" s="158">
        <v>3.9748008955735701</v>
      </c>
      <c r="AG1832" s="158">
        <v>12.8657333746413</v>
      </c>
      <c r="AH1832" s="158">
        <v>2.4531031325459501E-2</v>
      </c>
      <c r="AI1832" s="158">
        <v>1.3597311956936601E-9</v>
      </c>
      <c r="AJ1832" s="158">
        <v>0</v>
      </c>
      <c r="AK1832" s="158">
        <v>0.129957249430008</v>
      </c>
      <c r="AL1832" s="161">
        <v>1551091.19</v>
      </c>
      <c r="AM1832" s="162">
        <v>7695.5378778463773</v>
      </c>
      <c r="AN1832" s="162">
        <v>16961.19827191189</v>
      </c>
      <c r="AO1832" s="162">
        <v>626305.65719605901</v>
      </c>
      <c r="AP1832" s="162">
        <v>138984.36495567654</v>
      </c>
      <c r="AQ1832" s="162">
        <v>73390.998877275706</v>
      </c>
      <c r="AR1832" s="161">
        <f t="shared" si="1318"/>
        <v>2192069.8001862066</v>
      </c>
      <c r="AS1832" s="162">
        <v>0</v>
      </c>
      <c r="AT1832" s="162">
        <v>7695.5378778463773</v>
      </c>
      <c r="AU1832" s="162">
        <v>0</v>
      </c>
      <c r="AV1832" s="162">
        <v>0</v>
      </c>
      <c r="AW1832" s="162">
        <v>16961.19827191189</v>
      </c>
      <c r="AX1832" s="162">
        <v>0</v>
      </c>
      <c r="AY1832" s="163">
        <v>0</v>
      </c>
      <c r="AZ1832" s="163">
        <v>0</v>
      </c>
      <c r="BA1832" s="163">
        <v>0</v>
      </c>
      <c r="BB1832" s="163">
        <v>0</v>
      </c>
      <c r="BC1832" s="163">
        <v>0</v>
      </c>
      <c r="BD1832" s="163">
        <v>0</v>
      </c>
      <c r="BE1832" s="163">
        <v>3.9748008955735701</v>
      </c>
      <c r="BF1832" s="163">
        <v>12.8657333746413</v>
      </c>
      <c r="BG1832" s="163">
        <v>2.4531031325459501E-2</v>
      </c>
      <c r="BH1832" s="163">
        <v>1.3597311956936601E-9</v>
      </c>
      <c r="BI1832" s="163">
        <v>0</v>
      </c>
      <c r="BJ1832" s="163">
        <v>0.129957249430008</v>
      </c>
      <c r="BK1832" s="163">
        <v>0</v>
      </c>
      <c r="BL1832" s="163">
        <v>0</v>
      </c>
      <c r="BM1832" s="163">
        <v>0</v>
      </c>
      <c r="BN1832" s="163">
        <v>0</v>
      </c>
      <c r="BO1832" s="163">
        <v>0</v>
      </c>
      <c r="BP1832" s="163">
        <v>0</v>
      </c>
      <c r="BQ1832" s="8">
        <f>+SUMPRODUCT($AY1832:$BD1832,Kalkylindata!$C$12:$H$12)*1000/60</f>
        <v>0</v>
      </c>
      <c r="BR1832" s="8">
        <f>+SUMPRODUCT($BE1832:$BJ1832,Kalkylindata!$C$12:$H$12)*1000/60</f>
        <v>57008.497741333202</v>
      </c>
      <c r="BS1832" s="8">
        <f>+SUMPRODUCT($BK1832:$BP1832,Kalkylindata!$C$12:$H$12)*1000/60</f>
        <v>0</v>
      </c>
      <c r="BT1832" s="8">
        <f>+SUMPRODUCT($AY1832:$BD1832,Kalkylindata!$C$13:$H$13)*1000/60</f>
        <v>0</v>
      </c>
      <c r="BU1832" s="8">
        <f>+SUMPRODUCT($BE1832:$BJ1832,Kalkylindata!$C$13:$H$13)*1000/60</f>
        <v>199529.74209466623</v>
      </c>
      <c r="BV1832" s="8">
        <f>+SUMPRODUCT($BK1832:$BP1832,Kalkylindata!$C$13:$H$13)*1000/60</f>
        <v>0</v>
      </c>
      <c r="BW1832" s="9">
        <f>+SUMPRODUCT(AF1832:AH1832,Kalkylindata!$C$12:$E$12)*1000/60</f>
        <v>56748.720069460702</v>
      </c>
      <c r="BX1832" s="9">
        <f>+SUMPRODUCT(AI1832:AK1832,Kalkylindata!$F$12:$H$12)*1000/60</f>
        <v>259.77767187249231</v>
      </c>
      <c r="BY1832" s="9">
        <f>+SUMPRODUCT(AF1832:AH1832,Kalkylindata!$C$13:$E$13)*16.6666666666667</f>
        <v>198620.52024311287</v>
      </c>
      <c r="BZ1832" s="9">
        <f>+SUMPRODUCT(AI1832:AK1832,Kalkylindata!$F$13:$H$13)*1000/60</f>
        <v>909.22185155372301</v>
      </c>
      <c r="CA1832" s="9">
        <f t="shared" si="1319"/>
        <v>255369.24031257356</v>
      </c>
      <c r="CB1832" s="9">
        <f t="shared" si="1320"/>
        <v>1168.9995234262153</v>
      </c>
      <c r="CC1832" s="9">
        <f>+SUMPRODUCT(AY1832:BA1832,Kalkylindata!$C$12:$E$12)*1000/60</f>
        <v>0</v>
      </c>
      <c r="CD1832" s="9">
        <f>+SUMPRODUCT(BB1832:BD1832,Kalkylindata!$F$12:$H$12)*1000/60</f>
        <v>0</v>
      </c>
      <c r="CE1832" s="9">
        <f>+SUMPRODUCT(BE1832:BG1832,Kalkylindata!$C$12:$E$12)*1000/60</f>
        <v>56748.720069460702</v>
      </c>
      <c r="CF1832" s="9">
        <f>+SUMPRODUCT(BH1832:BJ1832,Kalkylindata!$F$12:$H$12)*1000/60</f>
        <v>259.77767187249231</v>
      </c>
      <c r="CG1832" s="9">
        <f>+SUMPRODUCT(BK1832:BM1832,Kalkylindata!$C$12:$E$12)*1000/60</f>
        <v>0</v>
      </c>
      <c r="CH1832" s="9">
        <f>+SUMPRODUCT(BN1832:BP1832,Kalkylindata!$F$12:$H$12)*1000/60</f>
        <v>0</v>
      </c>
      <c r="CI1832" s="9">
        <f>+SUMPRODUCT($AY1832:$BA1832,Kalkylindata!$C$13:$E$13)*1000/60</f>
        <v>0</v>
      </c>
      <c r="CJ1832" s="9">
        <f>+SUMPRODUCT($BB1832:$BD1832,Kalkylindata!$F$13:$H$13)*1000/60</f>
        <v>0</v>
      </c>
      <c r="CK1832" s="9">
        <f>+SUMPRODUCT($BE1832:$BG1832,Kalkylindata!$C$13:$E$13)*1000/60</f>
        <v>198620.52024311249</v>
      </c>
      <c r="CL1832" s="9">
        <f>+SUMPRODUCT($BH1832:$BJ1832,Kalkylindata!$F$13:$H$13)*1000/60</f>
        <v>909.22185155372301</v>
      </c>
      <c r="CM1832" s="9">
        <f>+SUMPRODUCT($BK1832:$BM1832,Kalkylindata!$C$13:$E$13)*1000/60</f>
        <v>0</v>
      </c>
      <c r="CN1832" s="9">
        <f>+SUMPRODUCT($BN1832:$BP1832,Kalkylindata!$F$13:$H$13)*1000/60</f>
        <v>0</v>
      </c>
      <c r="DA1832" s="39">
        <f t="shared" si="1321"/>
        <v>0</v>
      </c>
      <c r="DB1832" s="51">
        <f t="shared" si="1322"/>
        <v>0</v>
      </c>
      <c r="DC1832" s="77">
        <f>+-DS1832*Kalkylindata!$B$4/1000000</f>
        <v>0</v>
      </c>
      <c r="DD1832" s="77">
        <f>+-DT1832*Kalkylindata!$B$4/1000000</f>
        <v>0</v>
      </c>
      <c r="DE1832" s="77">
        <f>+-DP1832*Kalkylindata!$B$6/1000000</f>
        <v>0</v>
      </c>
      <c r="DF1832" s="56">
        <f>+-DU1832*Kalkylindata!$B$4/1000000</f>
        <v>0</v>
      </c>
      <c r="DG1832" s="56">
        <f>+-DV1832*Kalkylindata!$B$4/1000000</f>
        <v>0</v>
      </c>
      <c r="DH1832" s="56">
        <f>+-DQ1832*Kalkylindata!$B$6/1000000</f>
        <v>0</v>
      </c>
      <c r="DI1832" s="38">
        <f>+-DO1832*Kalkylindata!$B$3/1000000</f>
        <v>0</v>
      </c>
      <c r="DJ1832" s="38">
        <f>+-DR1832*Kalkylindata!$B$5/1000000</f>
        <v>0</v>
      </c>
      <c r="DK1832" s="9">
        <f t="shared" si="1323"/>
        <v>16.995022552330067</v>
      </c>
      <c r="DL1832" s="9">
        <f t="shared" si="1324"/>
        <v>1551091.19</v>
      </c>
      <c r="DM1832" s="9">
        <f t="shared" si="1297"/>
        <v>0</v>
      </c>
      <c r="DN1832" s="9">
        <f t="shared" si="1298"/>
        <v>0</v>
      </c>
      <c r="DO1832" s="9">
        <f t="shared" si="1299"/>
        <v>0</v>
      </c>
      <c r="DP1832" s="9">
        <f t="shared" si="1300"/>
        <v>0</v>
      </c>
      <c r="DQ1832" s="9">
        <f t="shared" si="1301"/>
        <v>0</v>
      </c>
      <c r="DR1832" s="9">
        <f t="shared" si="1302"/>
        <v>0</v>
      </c>
      <c r="DS1832" s="9">
        <f t="shared" si="1325"/>
        <v>0</v>
      </c>
      <c r="DT1832" s="9">
        <f t="shared" si="1325"/>
        <v>0</v>
      </c>
      <c r="DU1832" s="9">
        <f t="shared" si="1303"/>
        <v>0</v>
      </c>
      <c r="DV1832" s="9">
        <f t="shared" si="1304"/>
        <v>0</v>
      </c>
      <c r="DX1832" s="2">
        <f t="shared" si="1305"/>
        <v>0</v>
      </c>
      <c r="DY1832" s="2">
        <f t="shared" si="1306"/>
        <v>9.1337404251098597</v>
      </c>
      <c r="DZ1832" s="2">
        <f t="shared" si="1307"/>
        <v>0</v>
      </c>
      <c r="EA1832" s="2">
        <f t="shared" si="1308"/>
        <v>97.491371467401464</v>
      </c>
      <c r="EB1832" s="2">
        <f t="shared" si="1326"/>
        <v>9.1337404251098597</v>
      </c>
      <c r="EC1832" s="9">
        <f>(+BQ1832+BR1832+BS1832)*Kalkylindata!D$4</f>
        <v>57008.497741333202</v>
      </c>
      <c r="ED1832" s="9">
        <f>+AO1832*Kalkylindata!D$6</f>
        <v>626305.65719605901</v>
      </c>
      <c r="EE1832" s="9">
        <f>+AN1832*Kalkylindata!D$3</f>
        <v>16961.19827191189</v>
      </c>
      <c r="EF1832" s="9">
        <f>+AQ1832*Kalkylindata!D$5</f>
        <v>73390.998877275706</v>
      </c>
      <c r="EG1832" s="9">
        <f>+AM1832*Kalkylindata!D$3</f>
        <v>7695.5378778463773</v>
      </c>
      <c r="EH1832" s="9">
        <f>+AP1832*Kalkylindata!D$5</f>
        <v>138984.36495567654</v>
      </c>
      <c r="EI1832" s="9">
        <f t="shared" si="1327"/>
        <v>520700.82039479917</v>
      </c>
      <c r="EJ1832" s="9">
        <f t="shared" si="1328"/>
        <v>154919.18231446511</v>
      </c>
      <c r="EK1832" s="9">
        <f t="shared" si="1329"/>
        <v>675620.00270926428</v>
      </c>
      <c r="EL1832" s="9">
        <f t="shared" si="1330"/>
        <v>1017656.6246305999</v>
      </c>
      <c r="EM1832" s="9">
        <f t="shared" si="1331"/>
        <v>7154989.1339081293</v>
      </c>
      <c r="EN1832" s="9">
        <f t="shared" si="1332"/>
        <v>8172645.7585387295</v>
      </c>
      <c r="EO1832" s="9">
        <f t="shared" si="1309"/>
        <v>83829.426497210021</v>
      </c>
      <c r="EP1832" s="9">
        <f t="shared" si="1310"/>
        <v>4438181.7607947057</v>
      </c>
      <c r="EQ1832" s="9">
        <f t="shared" si="1311"/>
        <v>5029765.5898326011</v>
      </c>
      <c r="ER1832" s="9">
        <f t="shared" si="1312"/>
        <v>40537200.162555858</v>
      </c>
      <c r="ES1832" s="7">
        <f t="shared" si="1313"/>
        <v>490358745.51232374</v>
      </c>
      <c r="ET1832" s="2">
        <f t="shared" si="1333"/>
        <v>4.4381817607947056</v>
      </c>
      <c r="EU1832" s="2">
        <f t="shared" si="1334"/>
        <v>5.0297655898326008</v>
      </c>
      <c r="EV1832" s="2">
        <v>350</v>
      </c>
      <c r="EW1832" s="2">
        <v>250</v>
      </c>
      <c r="EX1832" s="2">
        <f t="shared" si="1314"/>
        <v>-566.5007517443355</v>
      </c>
      <c r="EY1832" s="9">
        <f t="shared" si="1315"/>
        <v>-566.5007517443355</v>
      </c>
      <c r="EZ1832" s="2">
        <f t="shared" si="1335"/>
        <v>0</v>
      </c>
      <c r="FA1832" s="2">
        <f t="shared" si="1336"/>
        <v>0</v>
      </c>
      <c r="FB1832" s="2">
        <f t="shared" si="1337"/>
        <v>0</v>
      </c>
      <c r="FC1832" s="2">
        <f t="shared" si="1338"/>
        <v>0</v>
      </c>
      <c r="FD1832" s="2">
        <f t="shared" si="1339"/>
        <v>0</v>
      </c>
      <c r="FE1832" s="2">
        <f t="shared" si="1340"/>
        <v>0</v>
      </c>
      <c r="FF1832" s="2">
        <f t="shared" si="1341"/>
        <v>0</v>
      </c>
      <c r="FG1832" s="2">
        <f>FF1832*SUM(BQ1832:BS1832)*Kalkylindata!B$48/1000000</f>
        <v>0</v>
      </c>
      <c r="FH1832" s="2">
        <f>FF1832*AN1832*Kalkylindata!B$47/1000000</f>
        <v>0</v>
      </c>
      <c r="FI1832" s="8">
        <f>SUM(AF1832:AK1832)*FF1832*1000*SUMPRODUCT(Kalkylindata!$32:$32,Kalkylindata!$38:$38)</f>
        <v>0</v>
      </c>
      <c r="FJ1832" s="2">
        <f t="shared" si="1316"/>
        <v>0</v>
      </c>
      <c r="FK1832" s="2">
        <f t="shared" si="1317"/>
        <v>0</v>
      </c>
      <c r="FL1832" s="2">
        <f t="shared" si="1342"/>
        <v>0</v>
      </c>
      <c r="FM1832" s="2">
        <f>FL1832*ED1832/60*Kalkylindata!B$50/1000000</f>
        <v>0</v>
      </c>
      <c r="FN1832" s="2">
        <f>FL1832*EF1832*Kalkylindata!B$49/1000000</f>
        <v>0</v>
      </c>
      <c r="FO1832" s="2">
        <f>FL1832*AL1832*SUMPRODUCT(Kalkylindata!$32:$32,Kalkylindata!$35:$35)</f>
        <v>0</v>
      </c>
    </row>
    <row r="1833" spans="1:171" s="2" customFormat="1" ht="15" customHeight="1" x14ac:dyDescent="0.25">
      <c r="A1833" s="142">
        <v>9058</v>
      </c>
      <c r="B1833" s="142">
        <v>9469</v>
      </c>
      <c r="C1833" s="142" t="s">
        <v>941</v>
      </c>
      <c r="D1833" s="142" t="s">
        <v>48</v>
      </c>
      <c r="E1833" s="142" t="s">
        <v>4355</v>
      </c>
      <c r="F1833" s="142" t="s">
        <v>942</v>
      </c>
      <c r="G1833" s="142" t="s">
        <v>3920</v>
      </c>
      <c r="H1833" s="142">
        <v>0</v>
      </c>
      <c r="I1833" s="142">
        <v>326</v>
      </c>
      <c r="J1833" s="142" t="s">
        <v>3411</v>
      </c>
      <c r="K1833" s="142">
        <v>17.278200149536101</v>
      </c>
      <c r="L1833" s="142">
        <v>0</v>
      </c>
      <c r="M1833" s="142">
        <v>1</v>
      </c>
      <c r="N1833" s="142">
        <v>0</v>
      </c>
      <c r="O1833" s="157">
        <v>10.673762</v>
      </c>
      <c r="P1833" s="158">
        <v>11.673762</v>
      </c>
      <c r="Q1833" s="159">
        <v>1</v>
      </c>
      <c r="R1833" s="159">
        <v>0</v>
      </c>
      <c r="S1833" s="159">
        <v>0</v>
      </c>
      <c r="T1833" s="159">
        <v>0</v>
      </c>
      <c r="U1833" s="159">
        <v>0</v>
      </c>
      <c r="V1833" s="159">
        <v>0</v>
      </c>
      <c r="W1833" s="159">
        <v>0</v>
      </c>
      <c r="X1833" s="159">
        <v>0</v>
      </c>
      <c r="Y1833" s="159">
        <v>0</v>
      </c>
      <c r="Z1833" s="159"/>
      <c r="AA1833" s="159"/>
      <c r="AB1833" s="159"/>
      <c r="AC1833" s="160">
        <v>10.673762</v>
      </c>
      <c r="AD1833" s="160">
        <v>0</v>
      </c>
      <c r="AE1833" s="158">
        <v>21.125765252159905</v>
      </c>
      <c r="AF1833" s="158">
        <v>4.5682850569486604</v>
      </c>
      <c r="AG1833" s="158">
        <v>16.557480164617299</v>
      </c>
      <c r="AH1833" s="158">
        <v>0</v>
      </c>
      <c r="AI1833" s="158">
        <v>6.9388939039072299E-18</v>
      </c>
      <c r="AJ1833" s="158">
        <v>2.9914081087212301E-8</v>
      </c>
      <c r="AK1833" s="158">
        <v>6.7986545559950398E-10</v>
      </c>
      <c r="AL1833" s="161">
        <v>1551091.19</v>
      </c>
      <c r="AM1833" s="162">
        <v>7695.5378778463773</v>
      </c>
      <c r="AN1833" s="162">
        <v>16961.19827191189</v>
      </c>
      <c r="AO1833" s="162">
        <v>901128.00526300329</v>
      </c>
      <c r="AP1833" s="162">
        <v>114052.91234624553</v>
      </c>
      <c r="AQ1833" s="162">
        <v>81178.29885734593</v>
      </c>
      <c r="AR1833" s="161">
        <f t="shared" si="1318"/>
        <v>3153948.0184205114</v>
      </c>
      <c r="AS1833" s="162">
        <v>0</v>
      </c>
      <c r="AT1833" s="162">
        <v>7695.5378778463773</v>
      </c>
      <c r="AU1833" s="162">
        <v>0</v>
      </c>
      <c r="AV1833" s="162">
        <v>0</v>
      </c>
      <c r="AW1833" s="162">
        <v>16961.19827191189</v>
      </c>
      <c r="AX1833" s="162">
        <v>0</v>
      </c>
      <c r="AY1833" s="163">
        <v>0</v>
      </c>
      <c r="AZ1833" s="163">
        <v>0</v>
      </c>
      <c r="BA1833" s="163">
        <v>0</v>
      </c>
      <c r="BB1833" s="163">
        <v>0</v>
      </c>
      <c r="BC1833" s="163">
        <v>0</v>
      </c>
      <c r="BD1833" s="163">
        <v>0</v>
      </c>
      <c r="BE1833" s="163">
        <v>4.5682850569486604</v>
      </c>
      <c r="BF1833" s="163">
        <v>16.557480164617299</v>
      </c>
      <c r="BG1833" s="163">
        <v>0</v>
      </c>
      <c r="BH1833" s="163">
        <v>6.9388939039072299E-18</v>
      </c>
      <c r="BI1833" s="163">
        <v>2.9914081087212301E-8</v>
      </c>
      <c r="BJ1833" s="163">
        <v>6.7986545559950398E-10</v>
      </c>
      <c r="BK1833" s="163">
        <v>0</v>
      </c>
      <c r="BL1833" s="163">
        <v>0</v>
      </c>
      <c r="BM1833" s="163">
        <v>0</v>
      </c>
      <c r="BN1833" s="163">
        <v>0</v>
      </c>
      <c r="BO1833" s="163">
        <v>0</v>
      </c>
      <c r="BP1833" s="163">
        <v>0</v>
      </c>
      <c r="BQ1833" s="8">
        <f>+SUMPRODUCT($AY1833:$BD1833,Kalkylindata!$C$12:$H$12)*1000/60</f>
        <v>0</v>
      </c>
      <c r="BR1833" s="8">
        <f>+SUMPRODUCT($BE1833:$BJ1833,Kalkylindata!$C$12:$H$12)*1000/60</f>
        <v>68907.15748717876</v>
      </c>
      <c r="BS1833" s="8">
        <f>+SUMPRODUCT($BK1833:$BP1833,Kalkylindata!$C$12:$H$12)*1000/60</f>
        <v>0</v>
      </c>
      <c r="BT1833" s="8">
        <f>+SUMPRODUCT($AY1833:$BD1833,Kalkylindata!$C$13:$H$13)*1000/60</f>
        <v>0</v>
      </c>
      <c r="BU1833" s="8">
        <f>+SUMPRODUCT($BE1833:$BJ1833,Kalkylindata!$C$13:$H$13)*1000/60</f>
        <v>241175.0512051257</v>
      </c>
      <c r="BV1833" s="8">
        <f>+SUMPRODUCT($BK1833:$BP1833,Kalkylindata!$C$13:$H$13)*1000/60</f>
        <v>0</v>
      </c>
      <c r="BW1833" s="9">
        <f>+SUMPRODUCT(AF1833:AH1833,Kalkylindata!$C$12:$E$12)*1000/60</f>
        <v>68907.157439888979</v>
      </c>
      <c r="BX1833" s="9">
        <f>+SUMPRODUCT(AI1833:AK1833,Kalkylindata!$F$12:$H$12)*1000/60</f>
        <v>4.7289786363355211E-5</v>
      </c>
      <c r="BY1833" s="9">
        <f>+SUMPRODUCT(AF1833:AH1833,Kalkylindata!$C$13:$E$13)*16.6666666666667</f>
        <v>241175.05103961189</v>
      </c>
      <c r="BZ1833" s="9">
        <f>+SUMPRODUCT(AI1833:AK1833,Kalkylindata!$F$13:$H$13)*1000/60</f>
        <v>1.6551425227174325E-4</v>
      </c>
      <c r="CA1833" s="9">
        <f t="shared" si="1319"/>
        <v>310082.20847950084</v>
      </c>
      <c r="CB1833" s="9">
        <f t="shared" si="1320"/>
        <v>2.1280403863509846E-4</v>
      </c>
      <c r="CC1833" s="9">
        <f>+SUMPRODUCT(AY1833:BA1833,Kalkylindata!$C$12:$E$12)*1000/60</f>
        <v>0</v>
      </c>
      <c r="CD1833" s="9">
        <f>+SUMPRODUCT(BB1833:BD1833,Kalkylindata!$F$12:$H$12)*1000/60</f>
        <v>0</v>
      </c>
      <c r="CE1833" s="9">
        <f>+SUMPRODUCT(BE1833:BG1833,Kalkylindata!$C$12:$E$12)*1000/60</f>
        <v>68907.157439888979</v>
      </c>
      <c r="CF1833" s="9">
        <f>+SUMPRODUCT(BH1833:BJ1833,Kalkylindata!$F$12:$H$12)*1000/60</f>
        <v>4.7289786363355211E-5</v>
      </c>
      <c r="CG1833" s="9">
        <f>+SUMPRODUCT(BK1833:BM1833,Kalkylindata!$C$12:$E$12)*1000/60</f>
        <v>0</v>
      </c>
      <c r="CH1833" s="9">
        <f>+SUMPRODUCT(BN1833:BP1833,Kalkylindata!$F$12:$H$12)*1000/60</f>
        <v>0</v>
      </c>
      <c r="CI1833" s="9">
        <f>+SUMPRODUCT($AY1833:$BA1833,Kalkylindata!$C$13:$E$13)*1000/60</f>
        <v>0</v>
      </c>
      <c r="CJ1833" s="9">
        <f>+SUMPRODUCT($BB1833:$BD1833,Kalkylindata!$F$13:$H$13)*1000/60</f>
        <v>0</v>
      </c>
      <c r="CK1833" s="9">
        <f>+SUMPRODUCT($BE1833:$BG1833,Kalkylindata!$C$13:$E$13)*1000/60</f>
        <v>241175.05103961143</v>
      </c>
      <c r="CL1833" s="9">
        <f>+SUMPRODUCT($BH1833:$BJ1833,Kalkylindata!$F$13:$H$13)*1000/60</f>
        <v>1.6551425227174325E-4</v>
      </c>
      <c r="CM1833" s="9">
        <f>+SUMPRODUCT($BK1833:$BM1833,Kalkylindata!$C$13:$E$13)*1000/60</f>
        <v>0</v>
      </c>
      <c r="CN1833" s="9">
        <f>+SUMPRODUCT($BN1833:$BP1833,Kalkylindata!$F$13:$H$13)*1000/60</f>
        <v>0</v>
      </c>
      <c r="DA1833" s="39">
        <f t="shared" si="1321"/>
        <v>0</v>
      </c>
      <c r="DB1833" s="51">
        <f t="shared" si="1322"/>
        <v>0</v>
      </c>
      <c r="DC1833" s="77">
        <f>+-DS1833*Kalkylindata!$B$4/1000000</f>
        <v>0</v>
      </c>
      <c r="DD1833" s="77">
        <f>+-DT1833*Kalkylindata!$B$4/1000000</f>
        <v>0</v>
      </c>
      <c r="DE1833" s="77">
        <f>+-DP1833*Kalkylindata!$B$6/1000000</f>
        <v>0</v>
      </c>
      <c r="DF1833" s="56">
        <f>+-DU1833*Kalkylindata!$B$4/1000000</f>
        <v>0</v>
      </c>
      <c r="DG1833" s="56">
        <f>+-DV1833*Kalkylindata!$B$4/1000000</f>
        <v>0</v>
      </c>
      <c r="DH1833" s="56">
        <f>+-DQ1833*Kalkylindata!$B$6/1000000</f>
        <v>0</v>
      </c>
      <c r="DI1833" s="38">
        <f>+-DO1833*Kalkylindata!$B$3/1000000</f>
        <v>0</v>
      </c>
      <c r="DJ1833" s="38">
        <f>+-DR1833*Kalkylindata!$B$5/1000000</f>
        <v>0</v>
      </c>
      <c r="DK1833" s="9">
        <f t="shared" si="1323"/>
        <v>21.125765252159905</v>
      </c>
      <c r="DL1833" s="9">
        <f t="shared" si="1324"/>
        <v>1551091.19</v>
      </c>
      <c r="DM1833" s="9">
        <f t="shared" si="1297"/>
        <v>0</v>
      </c>
      <c r="DN1833" s="9">
        <f t="shared" si="1298"/>
        <v>0</v>
      </c>
      <c r="DO1833" s="9">
        <f t="shared" si="1299"/>
        <v>0</v>
      </c>
      <c r="DP1833" s="9">
        <f t="shared" si="1300"/>
        <v>0</v>
      </c>
      <c r="DQ1833" s="9">
        <f t="shared" si="1301"/>
        <v>0</v>
      </c>
      <c r="DR1833" s="9">
        <f t="shared" si="1302"/>
        <v>0</v>
      </c>
      <c r="DS1833" s="9">
        <f t="shared" si="1325"/>
        <v>0</v>
      </c>
      <c r="DT1833" s="9">
        <f t="shared" si="1325"/>
        <v>0</v>
      </c>
      <c r="DU1833" s="9">
        <f t="shared" si="1303"/>
        <v>0</v>
      </c>
      <c r="DV1833" s="9">
        <f t="shared" si="1304"/>
        <v>0</v>
      </c>
      <c r="DX1833" s="2">
        <f t="shared" si="1305"/>
        <v>0</v>
      </c>
      <c r="DY1833" s="2">
        <f t="shared" si="1306"/>
        <v>17.278200149536101</v>
      </c>
      <c r="DZ1833" s="2">
        <f t="shared" si="1307"/>
        <v>0</v>
      </c>
      <c r="EA1833" s="2">
        <f t="shared" si="1308"/>
        <v>184.42339618451274</v>
      </c>
      <c r="EB1833" s="2">
        <f t="shared" si="1326"/>
        <v>17.278200149536101</v>
      </c>
      <c r="EC1833" s="9">
        <f>(+BQ1833+BR1833+BS1833)*Kalkylindata!D$4</f>
        <v>68907.15748717876</v>
      </c>
      <c r="ED1833" s="9">
        <f>+AO1833*Kalkylindata!D$6</f>
        <v>901128.00526300329</v>
      </c>
      <c r="EE1833" s="9">
        <f>+AN1833*Kalkylindata!D$3</f>
        <v>16961.19827191189</v>
      </c>
      <c r="EF1833" s="9">
        <f>+AQ1833*Kalkylindata!D$5</f>
        <v>81178.29885734593</v>
      </c>
      <c r="EG1833" s="9">
        <f>+AM1833*Kalkylindata!D$3</f>
        <v>7695.5378778463773</v>
      </c>
      <c r="EH1833" s="9">
        <f>+AP1833*Kalkylindata!D$5</f>
        <v>114052.91234624553</v>
      </c>
      <c r="EI1833" s="9">
        <f t="shared" si="1327"/>
        <v>1190591.6587990797</v>
      </c>
      <c r="EJ1833" s="9">
        <f t="shared" si="1328"/>
        <v>293058.97851805948</v>
      </c>
      <c r="EK1833" s="9">
        <f t="shared" si="1329"/>
        <v>1483650.6373171392</v>
      </c>
      <c r="EL1833" s="9">
        <f t="shared" si="1330"/>
        <v>2769818.1187929758</v>
      </c>
      <c r="EM1833" s="9">
        <f t="shared" si="1331"/>
        <v>14971177.571753087</v>
      </c>
      <c r="EN1833" s="9">
        <f t="shared" si="1332"/>
        <v>17740995.690546062</v>
      </c>
      <c r="EO1833" s="9">
        <f t="shared" si="1309"/>
        <v>96197.098945062651</v>
      </c>
      <c r="EP1833" s="9">
        <f t="shared" si="1310"/>
        <v>5152101.345545439</v>
      </c>
      <c r="EQ1833" s="9">
        <f t="shared" si="1311"/>
        <v>5771825.9367037592</v>
      </c>
      <c r="ER1833" s="9">
        <f t="shared" si="1312"/>
        <v>89019038.23902835</v>
      </c>
      <c r="ES1833" s="7">
        <f t="shared" si="1313"/>
        <v>1064459741.4327637</v>
      </c>
      <c r="ET1833" s="2">
        <f t="shared" si="1333"/>
        <v>5.1521013455454394</v>
      </c>
      <c r="EU1833" s="2">
        <f t="shared" si="1334"/>
        <v>5.7718259367037597</v>
      </c>
      <c r="EV1833" s="2">
        <v>350</v>
      </c>
      <c r="EW1833" s="2">
        <v>250</v>
      </c>
      <c r="EX1833" s="2">
        <f t="shared" si="1314"/>
        <v>-704.19217507199687</v>
      </c>
      <c r="EY1833" s="9">
        <f t="shared" si="1315"/>
        <v>-704.19217507199687</v>
      </c>
      <c r="EZ1833" s="2">
        <f t="shared" si="1335"/>
        <v>0</v>
      </c>
      <c r="FA1833" s="2">
        <f t="shared" si="1336"/>
        <v>0</v>
      </c>
      <c r="FB1833" s="2">
        <f t="shared" si="1337"/>
        <v>0</v>
      </c>
      <c r="FC1833" s="2">
        <f t="shared" si="1338"/>
        <v>0</v>
      </c>
      <c r="FD1833" s="2">
        <f t="shared" si="1339"/>
        <v>0</v>
      </c>
      <c r="FE1833" s="2">
        <f t="shared" si="1340"/>
        <v>0</v>
      </c>
      <c r="FF1833" s="2">
        <f t="shared" si="1341"/>
        <v>0</v>
      </c>
      <c r="FG1833" s="2">
        <f>FF1833*SUM(BQ1833:BS1833)*Kalkylindata!B$48/1000000</f>
        <v>0</v>
      </c>
      <c r="FH1833" s="2">
        <f>FF1833*AN1833*Kalkylindata!B$47/1000000</f>
        <v>0</v>
      </c>
      <c r="FI1833" s="8">
        <f>SUM(AF1833:AK1833)*FF1833*1000*SUMPRODUCT(Kalkylindata!$32:$32,Kalkylindata!$38:$38)</f>
        <v>0</v>
      </c>
      <c r="FJ1833" s="2">
        <f t="shared" si="1316"/>
        <v>0</v>
      </c>
      <c r="FK1833" s="2">
        <f t="shared" si="1317"/>
        <v>0</v>
      </c>
      <c r="FL1833" s="2">
        <f t="shared" si="1342"/>
        <v>0</v>
      </c>
      <c r="FM1833" s="2">
        <f>FL1833*ED1833/60*Kalkylindata!B$50/1000000</f>
        <v>0</v>
      </c>
      <c r="FN1833" s="2">
        <f>FL1833*EF1833*Kalkylindata!B$49/1000000</f>
        <v>0</v>
      </c>
      <c r="FO1833" s="2">
        <f>FL1833*AL1833*SUMPRODUCT(Kalkylindata!$32:$32,Kalkylindata!$35:$35)</f>
        <v>0</v>
      </c>
    </row>
    <row r="1834" spans="1:171" s="2" customFormat="1" ht="15" customHeight="1" x14ac:dyDescent="0.25">
      <c r="A1834" s="142">
        <v>9059</v>
      </c>
      <c r="B1834" s="142">
        <v>7305</v>
      </c>
      <c r="C1834" s="142" t="s">
        <v>690</v>
      </c>
      <c r="D1834" s="142" t="s">
        <v>27</v>
      </c>
      <c r="E1834" s="142" t="s">
        <v>689</v>
      </c>
      <c r="F1834" s="142" t="s">
        <v>520</v>
      </c>
      <c r="G1834" s="142" t="s">
        <v>3924</v>
      </c>
      <c r="H1834" s="142">
        <v>0</v>
      </c>
      <c r="I1834" s="142">
        <v>212</v>
      </c>
      <c r="J1834" s="142" t="s">
        <v>4573</v>
      </c>
      <c r="K1834" s="142">
        <v>5.5999999046325604</v>
      </c>
      <c r="L1834" s="142">
        <v>3</v>
      </c>
      <c r="M1834" s="142">
        <v>16</v>
      </c>
      <c r="N1834" s="142">
        <v>0</v>
      </c>
      <c r="O1834" s="157">
        <v>20.534280000000003</v>
      </c>
      <c r="P1834" s="158">
        <v>39.534280000000003</v>
      </c>
      <c r="Q1834" s="159">
        <v>15</v>
      </c>
      <c r="R1834" s="159">
        <v>3</v>
      </c>
      <c r="S1834" s="159">
        <v>0</v>
      </c>
      <c r="T1834" s="159">
        <v>0</v>
      </c>
      <c r="U1834" s="159">
        <v>1</v>
      </c>
      <c r="V1834" s="159">
        <v>0</v>
      </c>
      <c r="W1834" s="159">
        <v>0</v>
      </c>
      <c r="X1834" s="159">
        <v>0</v>
      </c>
      <c r="Y1834" s="159">
        <v>0</v>
      </c>
      <c r="Z1834" s="159"/>
      <c r="AA1834" s="159"/>
      <c r="AB1834" s="159"/>
      <c r="AC1834" s="160">
        <v>20.534280000000003</v>
      </c>
      <c r="AD1834" s="160">
        <v>0</v>
      </c>
      <c r="AE1834" s="158">
        <v>343.50465839517278</v>
      </c>
      <c r="AF1834" s="158">
        <v>42.638983137796728</v>
      </c>
      <c r="AG1834" s="158">
        <v>255.95431112427249</v>
      </c>
      <c r="AH1834" s="158">
        <v>13.87000029370189</v>
      </c>
      <c r="AI1834" s="158">
        <v>3.7777410480752542</v>
      </c>
      <c r="AJ1834" s="158">
        <v>19.805251809355642</v>
      </c>
      <c r="AK1834" s="158">
        <v>7.4583709819708091</v>
      </c>
      <c r="AL1834" s="161">
        <v>3234134.9000000008</v>
      </c>
      <c r="AM1834" s="162">
        <v>181280.99052973316</v>
      </c>
      <c r="AN1834" s="162">
        <v>398017.18626461644</v>
      </c>
      <c r="AO1834" s="162">
        <v>385772.27778097213</v>
      </c>
      <c r="AP1834" s="162">
        <v>245801.51181996497</v>
      </c>
      <c r="AQ1834" s="162">
        <v>139789.4613374529</v>
      </c>
      <c r="AR1834" s="161">
        <f t="shared" si="1318"/>
        <v>1350202.9722334025</v>
      </c>
      <c r="AS1834" s="162">
        <v>39507.450748107018</v>
      </c>
      <c r="AT1834" s="162">
        <v>141773.53978162611</v>
      </c>
      <c r="AU1834" s="162">
        <v>0</v>
      </c>
      <c r="AV1834" s="162">
        <v>104591.11692441234</v>
      </c>
      <c r="AW1834" s="162">
        <v>293426.06934020412</v>
      </c>
      <c r="AX1834" s="162">
        <v>0</v>
      </c>
      <c r="AY1834" s="163">
        <v>9.64978781551123</v>
      </c>
      <c r="AZ1834" s="163">
        <v>119.88282649874679</v>
      </c>
      <c r="BA1834" s="163">
        <v>3.6014772719144799</v>
      </c>
      <c r="BB1834" s="163">
        <v>0</v>
      </c>
      <c r="BC1834" s="163">
        <v>0</v>
      </c>
      <c r="BD1834" s="163">
        <v>0</v>
      </c>
      <c r="BE1834" s="163">
        <v>32.989195322285504</v>
      </c>
      <c r="BF1834" s="163">
        <v>136.0714846255257</v>
      </c>
      <c r="BG1834" s="163">
        <v>10.268523021787409</v>
      </c>
      <c r="BH1834" s="163">
        <v>3.7777410480752542</v>
      </c>
      <c r="BI1834" s="163">
        <v>19.805251809355642</v>
      </c>
      <c r="BJ1834" s="163">
        <v>7.4583709819708091</v>
      </c>
      <c r="BK1834" s="163">
        <v>0</v>
      </c>
      <c r="BL1834" s="163">
        <v>0</v>
      </c>
      <c r="BM1834" s="163">
        <v>0</v>
      </c>
      <c r="BN1834" s="163">
        <v>0</v>
      </c>
      <c r="BO1834" s="163">
        <v>0</v>
      </c>
      <c r="BP1834" s="163">
        <v>0</v>
      </c>
      <c r="BQ1834" s="8">
        <f>+SUMPRODUCT($AY1834:$BD1834,Kalkylindata!$C$12:$H$12)*1000/60</f>
        <v>332737.36760200904</v>
      </c>
      <c r="BR1834" s="8">
        <f>+SUMPRODUCT($BE1834:$BJ1834,Kalkylindata!$C$12:$H$12)*1000/60</f>
        <v>627566.7441670486</v>
      </c>
      <c r="BS1834" s="8">
        <f>+SUMPRODUCT($BK1834:$BP1834,Kalkylindata!$C$12:$H$12)*1000/60</f>
        <v>0</v>
      </c>
      <c r="BT1834" s="8">
        <f>+SUMPRODUCT($AY1834:$BD1834,Kalkylindata!$C$13:$H$13)*1000/60</f>
        <v>1164580.7866070312</v>
      </c>
      <c r="BU1834" s="8">
        <f>+SUMPRODUCT($BE1834:$BJ1834,Kalkylindata!$C$13:$H$13)*1000/60</f>
        <v>2196483.6045846692</v>
      </c>
      <c r="BV1834" s="8">
        <f>+SUMPRODUCT($BK1834:$BP1834,Kalkylindata!$C$13:$H$13)*1000/60</f>
        <v>0</v>
      </c>
      <c r="BW1834" s="9">
        <f>+SUMPRODUCT(AF1834:AH1834,Kalkylindata!$C$12:$E$12)*1000/60</f>
        <v>886959.69087429508</v>
      </c>
      <c r="BX1834" s="9">
        <f>+SUMPRODUCT(AI1834:AK1834,Kalkylindata!$F$12:$H$12)*1000/60</f>
        <v>73344.420894762196</v>
      </c>
      <c r="BY1834" s="9">
        <f>+SUMPRODUCT(AF1834:AH1834,Kalkylindata!$C$13:$E$13)*16.6666666666667</f>
        <v>3104358.9180600392</v>
      </c>
      <c r="BZ1834" s="9">
        <f>+SUMPRODUCT(AI1834:AK1834,Kalkylindata!$F$13:$H$13)*1000/60</f>
        <v>256705.47313166771</v>
      </c>
      <c r="CA1834" s="9">
        <f t="shared" si="1319"/>
        <v>3991318.6089343345</v>
      </c>
      <c r="CB1834" s="9">
        <f t="shared" si="1320"/>
        <v>330049.89402642992</v>
      </c>
      <c r="CC1834" s="9">
        <f>+SUMPRODUCT(AY1834:BA1834,Kalkylindata!$C$12:$E$12)*1000/60</f>
        <v>332737.36760200904</v>
      </c>
      <c r="CD1834" s="9">
        <f>+SUMPRODUCT(BB1834:BD1834,Kalkylindata!$F$12:$H$12)*1000/60</f>
        <v>0</v>
      </c>
      <c r="CE1834" s="9">
        <f>+SUMPRODUCT(BE1834:BG1834,Kalkylindata!$C$12:$E$12)*1000/60</f>
        <v>554222.32327228633</v>
      </c>
      <c r="CF1834" s="9">
        <f>+SUMPRODUCT(BH1834:BJ1834,Kalkylindata!$F$12:$H$12)*1000/60</f>
        <v>73344.420894762196</v>
      </c>
      <c r="CG1834" s="9">
        <f>+SUMPRODUCT(BK1834:BM1834,Kalkylindata!$C$12:$E$12)*1000/60</f>
        <v>0</v>
      </c>
      <c r="CH1834" s="9">
        <f>+SUMPRODUCT(BN1834:BP1834,Kalkylindata!$F$12:$H$12)*1000/60</f>
        <v>0</v>
      </c>
      <c r="CI1834" s="9">
        <f>+SUMPRODUCT($AY1834:$BA1834,Kalkylindata!$C$13:$E$13)*1000/60</f>
        <v>1164580.7866070312</v>
      </c>
      <c r="CJ1834" s="9">
        <f>+SUMPRODUCT($BB1834:$BD1834,Kalkylindata!$F$13:$H$13)*1000/60</f>
        <v>0</v>
      </c>
      <c r="CK1834" s="9">
        <f>+SUMPRODUCT($BE1834:$BG1834,Kalkylindata!$C$13:$E$13)*1000/60</f>
        <v>1939778.1314530016</v>
      </c>
      <c r="CL1834" s="9">
        <f>+SUMPRODUCT($BH1834:$BJ1834,Kalkylindata!$F$13:$H$13)*1000/60</f>
        <v>256705.47313166771</v>
      </c>
      <c r="CM1834" s="9">
        <f>+SUMPRODUCT($BK1834:$BM1834,Kalkylindata!$C$13:$E$13)*1000/60</f>
        <v>0</v>
      </c>
      <c r="CN1834" s="9">
        <f>+SUMPRODUCT($BN1834:$BP1834,Kalkylindata!$F$13:$H$13)*1000/60</f>
        <v>0</v>
      </c>
      <c r="DA1834" s="39">
        <f t="shared" si="1321"/>
        <v>0</v>
      </c>
      <c r="DB1834" s="51">
        <f t="shared" si="1322"/>
        <v>0</v>
      </c>
      <c r="DC1834" s="77">
        <f>+-DS1834*Kalkylindata!$B$4/1000000</f>
        <v>0</v>
      </c>
      <c r="DD1834" s="77">
        <f>+-DT1834*Kalkylindata!$B$4/1000000</f>
        <v>0</v>
      </c>
      <c r="DE1834" s="77">
        <f>+-DP1834*Kalkylindata!$B$6/1000000</f>
        <v>0</v>
      </c>
      <c r="DF1834" s="56">
        <f>+-DU1834*Kalkylindata!$B$4/1000000</f>
        <v>0</v>
      </c>
      <c r="DG1834" s="56">
        <f>+-DV1834*Kalkylindata!$B$4/1000000</f>
        <v>0</v>
      </c>
      <c r="DH1834" s="56">
        <f>+-DQ1834*Kalkylindata!$B$6/1000000</f>
        <v>0</v>
      </c>
      <c r="DI1834" s="38">
        <f>+-DO1834*Kalkylindata!$B$3/1000000</f>
        <v>0</v>
      </c>
      <c r="DJ1834" s="38">
        <f>+-DR1834*Kalkylindata!$B$5/1000000</f>
        <v>0</v>
      </c>
      <c r="DK1834" s="9">
        <f t="shared" si="1323"/>
        <v>343.50465839517278</v>
      </c>
      <c r="DL1834" s="9">
        <f t="shared" si="1324"/>
        <v>3234134.9000000008</v>
      </c>
      <c r="DM1834" s="9">
        <f t="shared" si="1297"/>
        <v>0</v>
      </c>
      <c r="DN1834" s="9">
        <f t="shared" si="1298"/>
        <v>0</v>
      </c>
      <c r="DO1834" s="9">
        <f t="shared" si="1299"/>
        <v>0</v>
      </c>
      <c r="DP1834" s="9">
        <f t="shared" si="1300"/>
        <v>0</v>
      </c>
      <c r="DQ1834" s="9">
        <f t="shared" si="1301"/>
        <v>0</v>
      </c>
      <c r="DR1834" s="9">
        <f t="shared" si="1302"/>
        <v>0</v>
      </c>
      <c r="DS1834" s="9">
        <f t="shared" si="1325"/>
        <v>0</v>
      </c>
      <c r="DT1834" s="9">
        <f t="shared" si="1325"/>
        <v>0</v>
      </c>
      <c r="DU1834" s="9">
        <f t="shared" si="1303"/>
        <v>0</v>
      </c>
      <c r="DV1834" s="9">
        <f t="shared" si="1304"/>
        <v>0</v>
      </c>
      <c r="DX1834" s="2">
        <f t="shared" si="1305"/>
        <v>16.79999971389768</v>
      </c>
      <c r="DY1834" s="2">
        <f t="shared" si="1306"/>
        <v>89.599998474120966</v>
      </c>
      <c r="DZ1834" s="2">
        <f t="shared" si="1307"/>
        <v>0</v>
      </c>
      <c r="EA1834" s="2">
        <f t="shared" si="1308"/>
        <v>114.9919660416983</v>
      </c>
      <c r="EB1834" s="2">
        <f t="shared" si="1326"/>
        <v>106.39999818801864</v>
      </c>
      <c r="EC1834" s="9">
        <f>(+BQ1834+BR1834+BS1834)*Kalkylindata!D$4</f>
        <v>960304.11176905758</v>
      </c>
      <c r="ED1834" s="9">
        <f>+AO1834*Kalkylindata!D$6</f>
        <v>385772.27778097213</v>
      </c>
      <c r="EE1834" s="9">
        <f>+AN1834*Kalkylindata!D$3</f>
        <v>398017.18626461644</v>
      </c>
      <c r="EF1834" s="9">
        <f>+AQ1834*Kalkylindata!D$5</f>
        <v>139789.4613374529</v>
      </c>
      <c r="EG1834" s="9">
        <f>+AM1834*Kalkylindata!D$3</f>
        <v>181280.99052973316</v>
      </c>
      <c r="EH1834" s="9">
        <f>+AP1834*Kalkylindata!D$5</f>
        <v>245801.51181996497</v>
      </c>
      <c r="EI1834" s="9">
        <f t="shared" si="1327"/>
        <v>102176355.75217457</v>
      </c>
      <c r="EJ1834" s="9">
        <f t="shared" si="1328"/>
        <v>42349027.897355467</v>
      </c>
      <c r="EK1834" s="9">
        <f t="shared" si="1329"/>
        <v>144525383.64953005</v>
      </c>
      <c r="EL1834" s="9">
        <f t="shared" si="1330"/>
        <v>739345.21110696928</v>
      </c>
      <c r="EM1834" s="9">
        <f t="shared" si="1331"/>
        <v>16074664.991103683</v>
      </c>
      <c r="EN1834" s="9">
        <f t="shared" si="1332"/>
        <v>16814010.202210654</v>
      </c>
      <c r="EO1834" s="9">
        <f t="shared" si="1309"/>
        <v>146218.99930046912</v>
      </c>
      <c r="EP1834" s="9">
        <f t="shared" si="1310"/>
        <v>81499277.882020444</v>
      </c>
      <c r="EQ1834" s="9">
        <f t="shared" si="1311"/>
        <v>8773139.9580281451</v>
      </c>
      <c r="ER1834" s="9">
        <f t="shared" si="1312"/>
        <v>8671523018.9718037</v>
      </c>
      <c r="ES1834" s="7">
        <f t="shared" si="1313"/>
        <v>1008840612.1326389</v>
      </c>
      <c r="ET1834" s="2">
        <f t="shared" si="1333"/>
        <v>81.499277882020451</v>
      </c>
      <c r="EU1834" s="2">
        <f t="shared" si="1334"/>
        <v>8.7731399580281444</v>
      </c>
      <c r="EV1834" s="2">
        <v>350</v>
      </c>
      <c r="EW1834" s="2">
        <v>250</v>
      </c>
      <c r="EX1834" s="2">
        <f t="shared" si="1314"/>
        <v>-11450.155279839095</v>
      </c>
      <c r="EY1834" s="9">
        <f t="shared" si="1315"/>
        <v>-11450.155279839093</v>
      </c>
      <c r="EZ1834" s="2">
        <f t="shared" si="1335"/>
        <v>0</v>
      </c>
      <c r="FA1834" s="2">
        <f t="shared" si="1336"/>
        <v>0</v>
      </c>
      <c r="FB1834" s="2">
        <f t="shared" si="1337"/>
        <v>0</v>
      </c>
      <c r="FC1834" s="2">
        <f t="shared" si="1338"/>
        <v>0</v>
      </c>
      <c r="FD1834" s="2">
        <f t="shared" si="1339"/>
        <v>0</v>
      </c>
      <c r="FE1834" s="2">
        <f t="shared" si="1340"/>
        <v>0</v>
      </c>
      <c r="FF1834" s="2">
        <f t="shared" si="1341"/>
        <v>0</v>
      </c>
      <c r="FG1834" s="2">
        <f>FF1834*SUM(BQ1834:BS1834)*Kalkylindata!B$48/1000000</f>
        <v>0</v>
      </c>
      <c r="FH1834" s="2">
        <f>FF1834*AN1834*Kalkylindata!B$47/1000000</f>
        <v>0</v>
      </c>
      <c r="FI1834" s="8">
        <f>SUM(AF1834:AK1834)*FF1834*1000*SUMPRODUCT(Kalkylindata!$32:$32,Kalkylindata!$38:$38)</f>
        <v>0</v>
      </c>
      <c r="FJ1834" s="2">
        <f t="shared" si="1316"/>
        <v>0</v>
      </c>
      <c r="FK1834" s="2">
        <f t="shared" si="1317"/>
        <v>0</v>
      </c>
      <c r="FL1834" s="2">
        <f t="shared" si="1342"/>
        <v>0</v>
      </c>
      <c r="FM1834" s="2">
        <f>FL1834*ED1834/60*Kalkylindata!B$50/1000000</f>
        <v>0</v>
      </c>
      <c r="FN1834" s="2">
        <f>FL1834*EF1834*Kalkylindata!B$49/1000000</f>
        <v>0</v>
      </c>
      <c r="FO1834" s="2">
        <f>FL1834*AL1834*SUMPRODUCT(Kalkylindata!$32:$32,Kalkylindata!$35:$35)</f>
        <v>0</v>
      </c>
    </row>
    <row r="1835" spans="1:171" s="2" customFormat="1" ht="15" customHeight="1" x14ac:dyDescent="0.25">
      <c r="A1835" s="142">
        <v>9059</v>
      </c>
      <c r="B1835" s="142">
        <v>9095</v>
      </c>
      <c r="C1835" s="142" t="s">
        <v>691</v>
      </c>
      <c r="D1835" s="142" t="s">
        <v>27</v>
      </c>
      <c r="E1835" s="142" t="s">
        <v>689</v>
      </c>
      <c r="F1835" s="142" t="s">
        <v>692</v>
      </c>
      <c r="G1835" s="142" t="s">
        <v>3924</v>
      </c>
      <c r="H1835" s="142">
        <v>0</v>
      </c>
      <c r="I1835" s="142">
        <v>212</v>
      </c>
      <c r="J1835" s="142" t="s">
        <v>4573</v>
      </c>
      <c r="K1835" s="142">
        <v>9.6800003051757795</v>
      </c>
      <c r="L1835" s="142">
        <v>3</v>
      </c>
      <c r="M1835" s="142">
        <v>16</v>
      </c>
      <c r="N1835" s="142">
        <v>0</v>
      </c>
      <c r="O1835" s="157">
        <v>21.895788000000007</v>
      </c>
      <c r="P1835" s="158">
        <v>40.89578800000001</v>
      </c>
      <c r="Q1835" s="159">
        <v>15</v>
      </c>
      <c r="R1835" s="159">
        <v>3</v>
      </c>
      <c r="S1835" s="159">
        <v>0</v>
      </c>
      <c r="T1835" s="159">
        <v>0</v>
      </c>
      <c r="U1835" s="159">
        <v>1</v>
      </c>
      <c r="V1835" s="159">
        <v>0</v>
      </c>
      <c r="W1835" s="159">
        <v>0</v>
      </c>
      <c r="X1835" s="159">
        <v>0</v>
      </c>
      <c r="Y1835" s="159">
        <v>0</v>
      </c>
      <c r="Z1835" s="159"/>
      <c r="AA1835" s="159"/>
      <c r="AB1835" s="159"/>
      <c r="AC1835" s="160">
        <v>21.895788000000007</v>
      </c>
      <c r="AD1835" s="160">
        <v>0</v>
      </c>
      <c r="AE1835" s="158">
        <v>343.5046508533195</v>
      </c>
      <c r="AF1835" s="158">
        <v>42.638982560038571</v>
      </c>
      <c r="AG1835" s="158">
        <v>255.954304462165</v>
      </c>
      <c r="AH1835" s="158">
        <v>13.869999815076591</v>
      </c>
      <c r="AI1835" s="158">
        <v>3.7777412350382678</v>
      </c>
      <c r="AJ1835" s="158">
        <v>19.805251992791934</v>
      </c>
      <c r="AK1835" s="158">
        <v>7.4583707882091428</v>
      </c>
      <c r="AL1835" s="161">
        <v>3525991.8000000007</v>
      </c>
      <c r="AM1835" s="162">
        <v>176395.48218201945</v>
      </c>
      <c r="AN1835" s="162">
        <v>387915.49319834914</v>
      </c>
      <c r="AO1835" s="162">
        <v>1124558.0544898496</v>
      </c>
      <c r="AP1835" s="162">
        <v>369407.77925694484</v>
      </c>
      <c r="AQ1835" s="162">
        <v>212862.07340927195</v>
      </c>
      <c r="AR1835" s="161">
        <f t="shared" si="1318"/>
        <v>3935953.1907144738</v>
      </c>
      <c r="AS1835" s="162">
        <v>36695.750661589183</v>
      </c>
      <c r="AT1835" s="162">
        <v>139699.73152043027</v>
      </c>
      <c r="AU1835" s="162">
        <v>0</v>
      </c>
      <c r="AV1835" s="162">
        <v>97440.596261966886</v>
      </c>
      <c r="AW1835" s="162">
        <v>290474.89693638228</v>
      </c>
      <c r="AX1835" s="162">
        <v>0</v>
      </c>
      <c r="AY1835" s="163">
        <v>9.8005155070498589</v>
      </c>
      <c r="AZ1835" s="163">
        <v>67.397088455259805</v>
      </c>
      <c r="BA1835" s="163">
        <v>3.3143365489691501</v>
      </c>
      <c r="BB1835" s="163">
        <v>0</v>
      </c>
      <c r="BC1835" s="163">
        <v>0</v>
      </c>
      <c r="BD1835" s="163">
        <v>0</v>
      </c>
      <c r="BE1835" s="163">
        <v>32.838467052988719</v>
      </c>
      <c r="BF1835" s="163">
        <v>188.55721600690521</v>
      </c>
      <c r="BG1835" s="163">
        <v>10.555663266107441</v>
      </c>
      <c r="BH1835" s="163">
        <v>3.7777412350382678</v>
      </c>
      <c r="BI1835" s="163">
        <v>19.805251992791934</v>
      </c>
      <c r="BJ1835" s="163">
        <v>7.4583707882091428</v>
      </c>
      <c r="BK1835" s="163">
        <v>0</v>
      </c>
      <c r="BL1835" s="163">
        <v>0</v>
      </c>
      <c r="BM1835" s="163">
        <v>0</v>
      </c>
      <c r="BN1835" s="163">
        <v>0</v>
      </c>
      <c r="BO1835" s="163">
        <v>0</v>
      </c>
      <c r="BP1835" s="163">
        <v>0</v>
      </c>
      <c r="BQ1835" s="8">
        <f>+SUMPRODUCT($AY1835:$BD1835,Kalkylindata!$C$12:$H$12)*1000/60</f>
        <v>222250.01335818879</v>
      </c>
      <c r="BR1835" s="8">
        <f>+SUMPRODUCT($BE1835:$BJ1835,Kalkylindata!$C$12:$H$12)*1000/60</f>
        <v>738054.08030457073</v>
      </c>
      <c r="BS1835" s="8">
        <f>+SUMPRODUCT($BK1835:$BP1835,Kalkylindata!$C$12:$H$12)*1000/60</f>
        <v>0</v>
      </c>
      <c r="BT1835" s="8">
        <f>+SUMPRODUCT($AY1835:$BD1835,Kalkylindata!$C$13:$H$13)*1000/60</f>
        <v>777875.04675366066</v>
      </c>
      <c r="BU1835" s="8">
        <f>+SUMPRODUCT($BE1835:$BJ1835,Kalkylindata!$C$13:$H$13)*1000/60</f>
        <v>2583189.2810659981</v>
      </c>
      <c r="BV1835" s="8">
        <f>+SUMPRODUCT($BK1835:$BP1835,Kalkylindata!$C$13:$H$13)*1000/60</f>
        <v>0</v>
      </c>
      <c r="BW1835" s="9">
        <f>+SUMPRODUCT(AF1835:AH1835,Kalkylindata!$C$12:$E$12)*1000/60</f>
        <v>886959.67148663371</v>
      </c>
      <c r="BX1835" s="9">
        <f>+SUMPRODUCT(AI1835:AK1835,Kalkylindata!$F$12:$H$12)*1000/60</f>
        <v>73344.422176125794</v>
      </c>
      <c r="BY1835" s="9">
        <f>+SUMPRODUCT(AF1835:AH1835,Kalkylindata!$C$13:$E$13)*16.6666666666667</f>
        <v>3104358.850203224</v>
      </c>
      <c r="BZ1835" s="9">
        <f>+SUMPRODUCT(AI1835:AK1835,Kalkylindata!$F$13:$H$13)*1000/60</f>
        <v>256705.47761644033</v>
      </c>
      <c r="CA1835" s="9">
        <f t="shared" si="1319"/>
        <v>3991318.5216898578</v>
      </c>
      <c r="CB1835" s="9">
        <f t="shared" si="1320"/>
        <v>330049.89979256614</v>
      </c>
      <c r="CC1835" s="9">
        <f>+SUMPRODUCT(AY1835:BA1835,Kalkylindata!$C$12:$E$12)*1000/60</f>
        <v>222250.01335818879</v>
      </c>
      <c r="CD1835" s="9">
        <f>+SUMPRODUCT(BB1835:BD1835,Kalkylindata!$F$12:$H$12)*1000/60</f>
        <v>0</v>
      </c>
      <c r="CE1835" s="9">
        <f>+SUMPRODUCT(BE1835:BG1835,Kalkylindata!$C$12:$E$12)*1000/60</f>
        <v>664709.6581284448</v>
      </c>
      <c r="CF1835" s="9">
        <f>+SUMPRODUCT(BH1835:BJ1835,Kalkylindata!$F$12:$H$12)*1000/60</f>
        <v>73344.422176125794</v>
      </c>
      <c r="CG1835" s="9">
        <f>+SUMPRODUCT(BK1835:BM1835,Kalkylindata!$C$12:$E$12)*1000/60</f>
        <v>0</v>
      </c>
      <c r="CH1835" s="9">
        <f>+SUMPRODUCT(BN1835:BP1835,Kalkylindata!$F$12:$H$12)*1000/60</f>
        <v>0</v>
      </c>
      <c r="CI1835" s="9">
        <f>+SUMPRODUCT($AY1835:$BA1835,Kalkylindata!$C$13:$E$13)*1000/60</f>
        <v>777875.04675366066</v>
      </c>
      <c r="CJ1835" s="9">
        <f>+SUMPRODUCT($BB1835:$BD1835,Kalkylindata!$F$13:$H$13)*1000/60</f>
        <v>0</v>
      </c>
      <c r="CK1835" s="9">
        <f>+SUMPRODUCT($BE1835:$BG1835,Kalkylindata!$C$13:$E$13)*1000/60</f>
        <v>2326483.8034495576</v>
      </c>
      <c r="CL1835" s="9">
        <f>+SUMPRODUCT($BH1835:$BJ1835,Kalkylindata!$F$13:$H$13)*1000/60</f>
        <v>256705.47761644033</v>
      </c>
      <c r="CM1835" s="9">
        <f>+SUMPRODUCT($BK1835:$BM1835,Kalkylindata!$C$13:$E$13)*1000/60</f>
        <v>0</v>
      </c>
      <c r="CN1835" s="9">
        <f>+SUMPRODUCT($BN1835:$BP1835,Kalkylindata!$F$13:$H$13)*1000/60</f>
        <v>0</v>
      </c>
      <c r="DA1835" s="39">
        <f t="shared" si="1321"/>
        <v>0</v>
      </c>
      <c r="DB1835" s="51">
        <f t="shared" si="1322"/>
        <v>0</v>
      </c>
      <c r="DC1835" s="77">
        <f>+-DS1835*Kalkylindata!$B$4/1000000</f>
        <v>0</v>
      </c>
      <c r="DD1835" s="77">
        <f>+-DT1835*Kalkylindata!$B$4/1000000</f>
        <v>0</v>
      </c>
      <c r="DE1835" s="77">
        <f>+-DP1835*Kalkylindata!$B$6/1000000</f>
        <v>0</v>
      </c>
      <c r="DF1835" s="56">
        <f>+-DU1835*Kalkylindata!$B$4/1000000</f>
        <v>0</v>
      </c>
      <c r="DG1835" s="56">
        <f>+-DV1835*Kalkylindata!$B$4/1000000</f>
        <v>0</v>
      </c>
      <c r="DH1835" s="56">
        <f>+-DQ1835*Kalkylindata!$B$6/1000000</f>
        <v>0</v>
      </c>
      <c r="DI1835" s="38">
        <f>+-DO1835*Kalkylindata!$B$3/1000000</f>
        <v>0</v>
      </c>
      <c r="DJ1835" s="38">
        <f>+-DR1835*Kalkylindata!$B$5/1000000</f>
        <v>0</v>
      </c>
      <c r="DK1835" s="9">
        <f t="shared" si="1323"/>
        <v>343.5046508533195</v>
      </c>
      <c r="DL1835" s="9">
        <f t="shared" si="1324"/>
        <v>3525991.8000000007</v>
      </c>
      <c r="DM1835" s="9">
        <f t="shared" si="1297"/>
        <v>0</v>
      </c>
      <c r="DN1835" s="9">
        <f t="shared" si="1298"/>
        <v>0</v>
      </c>
      <c r="DO1835" s="9">
        <f t="shared" si="1299"/>
        <v>0</v>
      </c>
      <c r="DP1835" s="9">
        <f t="shared" si="1300"/>
        <v>0</v>
      </c>
      <c r="DQ1835" s="9">
        <f t="shared" si="1301"/>
        <v>0</v>
      </c>
      <c r="DR1835" s="9">
        <f t="shared" si="1302"/>
        <v>0</v>
      </c>
      <c r="DS1835" s="9">
        <f t="shared" si="1325"/>
        <v>0</v>
      </c>
      <c r="DT1835" s="9">
        <f t="shared" si="1325"/>
        <v>0</v>
      </c>
      <c r="DU1835" s="9">
        <f t="shared" si="1303"/>
        <v>0</v>
      </c>
      <c r="DV1835" s="9">
        <f t="shared" si="1304"/>
        <v>0</v>
      </c>
      <c r="DX1835" s="2">
        <f t="shared" si="1305"/>
        <v>29.040000915527337</v>
      </c>
      <c r="DY1835" s="2">
        <f t="shared" si="1306"/>
        <v>154.88000488281247</v>
      </c>
      <c r="DZ1835" s="2">
        <f t="shared" si="1307"/>
        <v>0</v>
      </c>
      <c r="EA1835" s="2">
        <f t="shared" si="1308"/>
        <v>211.95123452206423</v>
      </c>
      <c r="EB1835" s="2">
        <f t="shared" si="1326"/>
        <v>183.92000579833982</v>
      </c>
      <c r="EC1835" s="9">
        <f>(+BQ1835+BR1835+BS1835)*Kalkylindata!D$4</f>
        <v>960304.09366275952</v>
      </c>
      <c r="ED1835" s="9">
        <f>+AO1835*Kalkylindata!D$6</f>
        <v>1124558.0544898496</v>
      </c>
      <c r="EE1835" s="9">
        <f>+AN1835*Kalkylindata!D$3</f>
        <v>387915.49319834914</v>
      </c>
      <c r="EF1835" s="9">
        <f>+AQ1835*Kalkylindata!D$5</f>
        <v>212862.07340927195</v>
      </c>
      <c r="EG1835" s="9">
        <f>+AM1835*Kalkylindata!D$3</f>
        <v>176395.48218201945</v>
      </c>
      <c r="EH1835" s="9">
        <f>+AP1835*Kalkylindata!D$5</f>
        <v>369407.77925694484</v>
      </c>
      <c r="EI1835" s="9">
        <f t="shared" si="1327"/>
        <v>176619134.47462419</v>
      </c>
      <c r="EJ1835" s="9">
        <f t="shared" si="1328"/>
        <v>71345419.75830622</v>
      </c>
      <c r="EK1835" s="9">
        <f t="shared" si="1329"/>
        <v>247964554.23293042</v>
      </c>
      <c r="EL1835" s="9">
        <f t="shared" si="1330"/>
        <v>3972524.4656809065</v>
      </c>
      <c r="EM1835" s="9">
        <f t="shared" si="1331"/>
        <v>45116379.242021449</v>
      </c>
      <c r="EN1835" s="9">
        <f t="shared" si="1332"/>
        <v>49088903.707702354</v>
      </c>
      <c r="EO1835" s="9">
        <f t="shared" si="1309"/>
        <v>231604.70765076941</v>
      </c>
      <c r="EP1835" s="9">
        <f t="shared" si="1310"/>
        <v>80893175.211666524</v>
      </c>
      <c r="EQ1835" s="9">
        <f t="shared" si="1311"/>
        <v>13896282.459046166</v>
      </c>
      <c r="ER1835" s="9">
        <f t="shared" si="1312"/>
        <v>14877873253.975826</v>
      </c>
      <c r="ES1835" s="7">
        <f t="shared" si="1313"/>
        <v>2945334222.4621415</v>
      </c>
      <c r="ET1835" s="2">
        <f t="shared" si="1333"/>
        <v>80.893175211666531</v>
      </c>
      <c r="EU1835" s="2">
        <f t="shared" si="1334"/>
        <v>13.896282459046166</v>
      </c>
      <c r="EV1835" s="2">
        <v>350</v>
      </c>
      <c r="EW1835" s="2">
        <v>250</v>
      </c>
      <c r="EX1835" s="2">
        <f t="shared" si="1314"/>
        <v>-11450.155028443984</v>
      </c>
      <c r="EY1835" s="9">
        <f t="shared" si="1315"/>
        <v>-11450.155028443984</v>
      </c>
      <c r="EZ1835" s="2">
        <f t="shared" si="1335"/>
        <v>0</v>
      </c>
      <c r="FA1835" s="2">
        <f t="shared" si="1336"/>
        <v>0</v>
      </c>
      <c r="FB1835" s="2">
        <f t="shared" si="1337"/>
        <v>0</v>
      </c>
      <c r="FC1835" s="2">
        <f t="shared" si="1338"/>
        <v>0</v>
      </c>
      <c r="FD1835" s="2">
        <f t="shared" si="1339"/>
        <v>0</v>
      </c>
      <c r="FE1835" s="2">
        <f t="shared" si="1340"/>
        <v>0</v>
      </c>
      <c r="FF1835" s="2">
        <f t="shared" si="1341"/>
        <v>0</v>
      </c>
      <c r="FG1835" s="2">
        <f>FF1835*SUM(BQ1835:BS1835)*Kalkylindata!B$48/1000000</f>
        <v>0</v>
      </c>
      <c r="FH1835" s="2">
        <f>FF1835*AN1835*Kalkylindata!B$47/1000000</f>
        <v>0</v>
      </c>
      <c r="FI1835" s="8">
        <f>SUM(AF1835:AK1835)*FF1835*1000*SUMPRODUCT(Kalkylindata!$32:$32,Kalkylindata!$38:$38)</f>
        <v>0</v>
      </c>
      <c r="FJ1835" s="2">
        <f t="shared" si="1316"/>
        <v>0</v>
      </c>
      <c r="FK1835" s="2">
        <f t="shared" si="1317"/>
        <v>0</v>
      </c>
      <c r="FL1835" s="2">
        <f t="shared" si="1342"/>
        <v>0</v>
      </c>
      <c r="FM1835" s="2">
        <f>FL1835*ED1835/60*Kalkylindata!B$50/1000000</f>
        <v>0</v>
      </c>
      <c r="FN1835" s="2">
        <f>FL1835*EF1835*Kalkylindata!B$49/1000000</f>
        <v>0</v>
      </c>
      <c r="FO1835" s="2">
        <f>FL1835*AL1835*SUMPRODUCT(Kalkylindata!$32:$32,Kalkylindata!$35:$35)</f>
        <v>0</v>
      </c>
    </row>
    <row r="1836" spans="1:171" s="2" customFormat="1" ht="15" customHeight="1" x14ac:dyDescent="0.25">
      <c r="A1836" s="142">
        <v>9060</v>
      </c>
      <c r="B1836" s="142">
        <v>2313</v>
      </c>
      <c r="C1836" s="142" t="s">
        <v>4057</v>
      </c>
      <c r="D1836" s="142" t="s">
        <v>222</v>
      </c>
      <c r="E1836" s="142" t="s">
        <v>4053</v>
      </c>
      <c r="F1836" s="142" t="s">
        <v>4055</v>
      </c>
      <c r="G1836" s="142" t="s">
        <v>3920</v>
      </c>
      <c r="H1836" s="142">
        <v>0</v>
      </c>
      <c r="I1836" s="142">
        <v>872</v>
      </c>
      <c r="J1836" s="142" t="s">
        <v>5176</v>
      </c>
      <c r="K1836" s="142" t="s">
        <v>4297</v>
      </c>
      <c r="L1836" s="142">
        <v>0</v>
      </c>
      <c r="M1836" s="142">
        <v>0</v>
      </c>
      <c r="N1836" s="142">
        <v>0</v>
      </c>
      <c r="O1836" s="157">
        <v>0</v>
      </c>
      <c r="P1836" s="158">
        <v>0</v>
      </c>
      <c r="Q1836" s="159">
        <v>0</v>
      </c>
      <c r="R1836" s="159">
        <v>0</v>
      </c>
      <c r="S1836" s="159">
        <v>0</v>
      </c>
      <c r="T1836" s="159">
        <v>0</v>
      </c>
      <c r="U1836" s="159">
        <v>0</v>
      </c>
      <c r="V1836" s="159">
        <v>0</v>
      </c>
      <c r="W1836" s="159">
        <v>0</v>
      </c>
      <c r="X1836" s="159">
        <v>0</v>
      </c>
      <c r="Y1836" s="159">
        <v>0</v>
      </c>
      <c r="Z1836" s="159"/>
      <c r="AA1836" s="159"/>
      <c r="AB1836" s="159"/>
      <c r="AC1836" s="160">
        <v>0</v>
      </c>
      <c r="AD1836" s="160">
        <v>0</v>
      </c>
      <c r="AE1836" s="158">
        <v>0</v>
      </c>
      <c r="AF1836" s="158">
        <v>0</v>
      </c>
      <c r="AG1836" s="158">
        <v>0</v>
      </c>
      <c r="AH1836" s="158">
        <v>0</v>
      </c>
      <c r="AI1836" s="158">
        <v>0</v>
      </c>
      <c r="AJ1836" s="158">
        <v>0</v>
      </c>
      <c r="AK1836" s="158">
        <v>0</v>
      </c>
      <c r="AL1836" s="161">
        <v>0</v>
      </c>
      <c r="AM1836" s="162">
        <v>0</v>
      </c>
      <c r="AN1836" s="162">
        <v>0</v>
      </c>
      <c r="AO1836" s="162">
        <v>0</v>
      </c>
      <c r="AP1836" s="162">
        <v>0</v>
      </c>
      <c r="AQ1836" s="162">
        <v>0</v>
      </c>
      <c r="AR1836" s="161">
        <f t="shared" si="1318"/>
        <v>0</v>
      </c>
      <c r="AS1836" s="162">
        <v>0</v>
      </c>
      <c r="AT1836" s="162">
        <v>0</v>
      </c>
      <c r="AU1836" s="162">
        <v>0</v>
      </c>
      <c r="AV1836" s="162">
        <v>0</v>
      </c>
      <c r="AW1836" s="162">
        <v>0</v>
      </c>
      <c r="AX1836" s="162">
        <v>0</v>
      </c>
      <c r="AY1836" s="163">
        <v>0</v>
      </c>
      <c r="AZ1836" s="163">
        <v>0</v>
      </c>
      <c r="BA1836" s="163">
        <v>0</v>
      </c>
      <c r="BB1836" s="163">
        <v>0</v>
      </c>
      <c r="BC1836" s="163">
        <v>0</v>
      </c>
      <c r="BD1836" s="163">
        <v>0</v>
      </c>
      <c r="BE1836" s="163">
        <v>0</v>
      </c>
      <c r="BF1836" s="163">
        <v>0</v>
      </c>
      <c r="BG1836" s="163">
        <v>0</v>
      </c>
      <c r="BH1836" s="163">
        <v>0</v>
      </c>
      <c r="BI1836" s="163">
        <v>0</v>
      </c>
      <c r="BJ1836" s="163">
        <v>0</v>
      </c>
      <c r="BK1836" s="163">
        <v>0</v>
      </c>
      <c r="BL1836" s="163">
        <v>0</v>
      </c>
      <c r="BM1836" s="163">
        <v>0</v>
      </c>
      <c r="BN1836" s="163">
        <v>0</v>
      </c>
      <c r="BO1836" s="163">
        <v>0</v>
      </c>
      <c r="BP1836" s="163">
        <v>0</v>
      </c>
      <c r="BQ1836" s="8">
        <f>+SUMPRODUCT($AY1836:$BD1836,Kalkylindata!$C$12:$H$12)*1000/60</f>
        <v>0</v>
      </c>
      <c r="BR1836" s="8">
        <f>+SUMPRODUCT($BE1836:$BJ1836,Kalkylindata!$C$12:$H$12)*1000/60</f>
        <v>0</v>
      </c>
      <c r="BS1836" s="8">
        <f>+SUMPRODUCT($BK1836:$BP1836,Kalkylindata!$C$12:$H$12)*1000/60</f>
        <v>0</v>
      </c>
      <c r="BT1836" s="8">
        <f>+SUMPRODUCT($AY1836:$BD1836,Kalkylindata!$C$13:$H$13)*1000/60</f>
        <v>0</v>
      </c>
      <c r="BU1836" s="8">
        <f>+SUMPRODUCT($BE1836:$BJ1836,Kalkylindata!$C$13:$H$13)*1000/60</f>
        <v>0</v>
      </c>
      <c r="BV1836" s="8">
        <f>+SUMPRODUCT($BK1836:$BP1836,Kalkylindata!$C$13:$H$13)*1000/60</f>
        <v>0</v>
      </c>
      <c r="BW1836" s="9">
        <f>+SUMPRODUCT(AF1836:AH1836,Kalkylindata!$C$12:$E$12)*1000/60</f>
        <v>0</v>
      </c>
      <c r="BX1836" s="9">
        <f>+SUMPRODUCT(AI1836:AK1836,Kalkylindata!$F$12:$H$12)*1000/60</f>
        <v>0</v>
      </c>
      <c r="BY1836" s="9">
        <f>+SUMPRODUCT(AF1836:AH1836,Kalkylindata!$C$13:$E$13)*16.6666666666667</f>
        <v>0</v>
      </c>
      <c r="BZ1836" s="9">
        <f>+SUMPRODUCT(AI1836:AK1836,Kalkylindata!$F$13:$H$13)*1000/60</f>
        <v>0</v>
      </c>
      <c r="CA1836" s="9">
        <f t="shared" si="1319"/>
        <v>0</v>
      </c>
      <c r="CB1836" s="9">
        <f t="shared" si="1320"/>
        <v>0</v>
      </c>
      <c r="CC1836" s="9">
        <f>+SUMPRODUCT(AY1836:BA1836,Kalkylindata!$C$12:$E$12)*1000/60</f>
        <v>0</v>
      </c>
      <c r="CD1836" s="9">
        <f>+SUMPRODUCT(BB1836:BD1836,Kalkylindata!$F$12:$H$12)*1000/60</f>
        <v>0</v>
      </c>
      <c r="CE1836" s="9">
        <f>+SUMPRODUCT(BE1836:BG1836,Kalkylindata!$C$12:$E$12)*1000/60</f>
        <v>0</v>
      </c>
      <c r="CF1836" s="9">
        <f>+SUMPRODUCT(BH1836:BJ1836,Kalkylindata!$F$12:$H$12)*1000/60</f>
        <v>0</v>
      </c>
      <c r="CG1836" s="9">
        <f>+SUMPRODUCT(BK1836:BM1836,Kalkylindata!$C$12:$E$12)*1000/60</f>
        <v>0</v>
      </c>
      <c r="CH1836" s="9">
        <f>+SUMPRODUCT(BN1836:BP1836,Kalkylindata!$F$12:$H$12)*1000/60</f>
        <v>0</v>
      </c>
      <c r="CI1836" s="9">
        <f>+SUMPRODUCT($AY1836:$BA1836,Kalkylindata!$C$13:$E$13)*1000/60</f>
        <v>0</v>
      </c>
      <c r="CJ1836" s="9">
        <f>+SUMPRODUCT($BB1836:$BD1836,Kalkylindata!$F$13:$H$13)*1000/60</f>
        <v>0</v>
      </c>
      <c r="CK1836" s="9">
        <f>+SUMPRODUCT($BE1836:$BG1836,Kalkylindata!$C$13:$E$13)*1000/60</f>
        <v>0</v>
      </c>
      <c r="CL1836" s="9">
        <f>+SUMPRODUCT($BH1836:$BJ1836,Kalkylindata!$F$13:$H$13)*1000/60</f>
        <v>0</v>
      </c>
      <c r="CM1836" s="9">
        <f>+SUMPRODUCT($BK1836:$BM1836,Kalkylindata!$C$13:$E$13)*1000/60</f>
        <v>0</v>
      </c>
      <c r="CN1836" s="9">
        <f>+SUMPRODUCT($BN1836:$BP1836,Kalkylindata!$F$13:$H$13)*1000/60</f>
        <v>0</v>
      </c>
      <c r="DA1836" s="39">
        <f t="shared" si="1321"/>
        <v>0</v>
      </c>
      <c r="DB1836" s="51">
        <f t="shared" si="1322"/>
        <v>0</v>
      </c>
      <c r="DC1836" s="77">
        <f>+-DS1836*Kalkylindata!$B$4/1000000</f>
        <v>0</v>
      </c>
      <c r="DD1836" s="77">
        <f>+-DT1836*Kalkylindata!$B$4/1000000</f>
        <v>0</v>
      </c>
      <c r="DE1836" s="77">
        <f>+-DP1836*Kalkylindata!$B$6/1000000</f>
        <v>0</v>
      </c>
      <c r="DF1836" s="56">
        <f>+-DU1836*Kalkylindata!$B$4/1000000</f>
        <v>0</v>
      </c>
      <c r="DG1836" s="56">
        <f>+-DV1836*Kalkylindata!$B$4/1000000</f>
        <v>0</v>
      </c>
      <c r="DH1836" s="56">
        <f>+-DQ1836*Kalkylindata!$B$6/1000000</f>
        <v>0</v>
      </c>
      <c r="DI1836" s="38">
        <f>+-DO1836*Kalkylindata!$B$3/1000000</f>
        <v>0</v>
      </c>
      <c r="DJ1836" s="38">
        <f>+-DR1836*Kalkylindata!$B$5/1000000</f>
        <v>0</v>
      </c>
      <c r="DK1836" s="9">
        <f t="shared" si="1323"/>
        <v>0</v>
      </c>
      <c r="DL1836" s="9">
        <f t="shared" si="1324"/>
        <v>0</v>
      </c>
      <c r="DM1836" s="9">
        <f t="shared" si="1297"/>
        <v>0</v>
      </c>
      <c r="DN1836" s="9">
        <f t="shared" si="1298"/>
        <v>0</v>
      </c>
      <c r="DO1836" s="9">
        <f t="shared" si="1299"/>
        <v>0</v>
      </c>
      <c r="DP1836" s="9">
        <f t="shared" si="1300"/>
        <v>0</v>
      </c>
      <c r="DQ1836" s="9">
        <f t="shared" si="1301"/>
        <v>0</v>
      </c>
      <c r="DR1836" s="9">
        <f t="shared" si="1302"/>
        <v>0</v>
      </c>
      <c r="DS1836" s="9">
        <f t="shared" si="1325"/>
        <v>0</v>
      </c>
      <c r="DT1836" s="9">
        <f t="shared" si="1325"/>
        <v>0</v>
      </c>
      <c r="DU1836" s="9">
        <f t="shared" si="1303"/>
        <v>0</v>
      </c>
      <c r="DV1836" s="9">
        <f t="shared" si="1304"/>
        <v>0</v>
      </c>
      <c r="DX1836" s="2">
        <f t="shared" si="1305"/>
        <v>0</v>
      </c>
      <c r="DY1836" s="2">
        <f t="shared" si="1306"/>
        <v>0</v>
      </c>
      <c r="DZ1836" s="2">
        <f t="shared" si="1307"/>
        <v>0</v>
      </c>
      <c r="EA1836" s="2">
        <f t="shared" si="1308"/>
        <v>0</v>
      </c>
      <c r="EB1836" s="2">
        <f t="shared" si="1326"/>
        <v>0</v>
      </c>
      <c r="EC1836" s="9">
        <f>(+BQ1836+BR1836+BS1836)*Kalkylindata!D$4</f>
        <v>0</v>
      </c>
      <c r="ED1836" s="9">
        <f>+AO1836*Kalkylindata!D$6</f>
        <v>0</v>
      </c>
      <c r="EE1836" s="9">
        <f>+AN1836*Kalkylindata!D$3</f>
        <v>0</v>
      </c>
      <c r="EF1836" s="9">
        <f>+AQ1836*Kalkylindata!D$5</f>
        <v>0</v>
      </c>
      <c r="EG1836" s="9">
        <f>+AM1836*Kalkylindata!D$3</f>
        <v>0</v>
      </c>
      <c r="EH1836" s="9">
        <f>+AP1836*Kalkylindata!D$5</f>
        <v>0</v>
      </c>
      <c r="EI1836" s="9">
        <f t="shared" si="1327"/>
        <v>0</v>
      </c>
      <c r="EJ1836" s="9">
        <f t="shared" si="1328"/>
        <v>0</v>
      </c>
      <c r="EK1836" s="9">
        <f t="shared" si="1329"/>
        <v>0</v>
      </c>
      <c r="EL1836" s="9">
        <f t="shared" si="1330"/>
        <v>0</v>
      </c>
      <c r="EM1836" s="9">
        <f t="shared" si="1331"/>
        <v>0</v>
      </c>
      <c r="EN1836" s="9">
        <f t="shared" si="1332"/>
        <v>0</v>
      </c>
      <c r="EO1836" s="9">
        <f t="shared" si="1309"/>
        <v>0</v>
      </c>
      <c r="EP1836" s="9">
        <f t="shared" si="1310"/>
        <v>0</v>
      </c>
      <c r="EQ1836" s="9">
        <f t="shared" si="1311"/>
        <v>0</v>
      </c>
      <c r="ER1836" s="9">
        <f t="shared" si="1312"/>
        <v>0</v>
      </c>
      <c r="ES1836" s="7">
        <f t="shared" si="1313"/>
        <v>0</v>
      </c>
      <c r="ET1836" s="2">
        <f t="shared" si="1333"/>
        <v>0</v>
      </c>
      <c r="EU1836" s="2">
        <f t="shared" si="1334"/>
        <v>0</v>
      </c>
      <c r="EV1836" s="2">
        <v>350</v>
      </c>
      <c r="EW1836" s="2">
        <v>250</v>
      </c>
      <c r="EX1836" s="2">
        <f t="shared" si="1314"/>
        <v>0</v>
      </c>
      <c r="EY1836" s="9">
        <f t="shared" si="1315"/>
        <v>0</v>
      </c>
      <c r="EZ1836" s="2">
        <f t="shared" si="1335"/>
        <v>0</v>
      </c>
      <c r="FA1836" s="2">
        <f t="shared" si="1336"/>
        <v>0</v>
      </c>
      <c r="FB1836" s="2">
        <f t="shared" si="1337"/>
        <v>0</v>
      </c>
      <c r="FC1836" s="2">
        <f t="shared" si="1338"/>
        <v>0</v>
      </c>
      <c r="FD1836" s="2">
        <f t="shared" si="1339"/>
        <v>0</v>
      </c>
      <c r="FE1836" s="2">
        <f t="shared" si="1340"/>
        <v>0</v>
      </c>
      <c r="FF1836" s="2">
        <f t="shared" si="1341"/>
        <v>0</v>
      </c>
      <c r="FG1836" s="2">
        <f>FF1836*SUM(BQ1836:BS1836)*Kalkylindata!B$48/1000000</f>
        <v>0</v>
      </c>
      <c r="FH1836" s="2">
        <f>FF1836*AN1836*Kalkylindata!B$47/1000000</f>
        <v>0</v>
      </c>
      <c r="FI1836" s="8">
        <f>SUM(AF1836:AK1836)*FF1836*1000*SUMPRODUCT(Kalkylindata!$32:$32,Kalkylindata!$38:$38)</f>
        <v>0</v>
      </c>
      <c r="FJ1836" s="2">
        <f t="shared" si="1316"/>
        <v>0</v>
      </c>
      <c r="FK1836" s="2">
        <f t="shared" si="1317"/>
        <v>0</v>
      </c>
      <c r="FL1836" s="2">
        <f t="shared" si="1342"/>
        <v>0</v>
      </c>
      <c r="FM1836" s="2">
        <f>FL1836*ED1836/60*Kalkylindata!B$50/1000000</f>
        <v>0</v>
      </c>
      <c r="FN1836" s="2">
        <f>FL1836*EF1836*Kalkylindata!B$49/1000000</f>
        <v>0</v>
      </c>
      <c r="FO1836" s="2">
        <f>FL1836*AL1836*SUMPRODUCT(Kalkylindata!$32:$32,Kalkylindata!$35:$35)</f>
        <v>0</v>
      </c>
    </row>
    <row r="1837" spans="1:171" s="2" customFormat="1" ht="15" customHeight="1" x14ac:dyDescent="0.25">
      <c r="A1837" s="142">
        <v>9061</v>
      </c>
      <c r="B1837" s="142">
        <v>7409</v>
      </c>
      <c r="C1837" s="142" t="s">
        <v>1761</v>
      </c>
      <c r="D1837" s="142" t="s">
        <v>120</v>
      </c>
      <c r="E1837" s="142" t="s">
        <v>1753</v>
      </c>
      <c r="F1837" s="142" t="s">
        <v>1752</v>
      </c>
      <c r="G1837" s="142" t="s">
        <v>3920</v>
      </c>
      <c r="H1837" s="142">
        <v>0</v>
      </c>
      <c r="I1837" s="142">
        <v>146</v>
      </c>
      <c r="J1837" s="142" t="s">
        <v>4577</v>
      </c>
      <c r="K1837" s="142">
        <v>3.9100000858306898</v>
      </c>
      <c r="L1837" s="142">
        <v>0</v>
      </c>
      <c r="M1837" s="142">
        <v>16</v>
      </c>
      <c r="N1837" s="142">
        <v>0</v>
      </c>
      <c r="O1837" s="157">
        <v>6.6213159999999993</v>
      </c>
      <c r="P1837" s="158">
        <v>22.621316</v>
      </c>
      <c r="Q1837" s="159">
        <v>4</v>
      </c>
      <c r="R1837" s="159">
        <v>0</v>
      </c>
      <c r="S1837" s="159">
        <v>0</v>
      </c>
      <c r="T1837" s="159">
        <v>0</v>
      </c>
      <c r="U1837" s="159">
        <v>0</v>
      </c>
      <c r="V1837" s="159">
        <v>12</v>
      </c>
      <c r="W1837" s="159">
        <v>0</v>
      </c>
      <c r="X1837" s="159">
        <v>0</v>
      </c>
      <c r="Y1837" s="159">
        <v>0</v>
      </c>
      <c r="Z1837" s="159"/>
      <c r="AA1837" s="159"/>
      <c r="AB1837" s="159"/>
      <c r="AC1837" s="160">
        <v>6.6213159999999993</v>
      </c>
      <c r="AD1837" s="160">
        <v>0</v>
      </c>
      <c r="AE1837" s="158">
        <v>209.3799695729092</v>
      </c>
      <c r="AF1837" s="158">
        <v>8.04713874518872</v>
      </c>
      <c r="AG1837" s="158">
        <v>44.3802348375321</v>
      </c>
      <c r="AH1837" s="158">
        <v>5.4750000435113897</v>
      </c>
      <c r="AI1837" s="158">
        <v>13.535310034751891</v>
      </c>
      <c r="AJ1837" s="158">
        <v>86.320123187564306</v>
      </c>
      <c r="AK1837" s="158">
        <v>51.622162724360798</v>
      </c>
      <c r="AL1837" s="161">
        <v>501775.19500000001</v>
      </c>
      <c r="AM1837" s="162">
        <v>122625.5905733796</v>
      </c>
      <c r="AN1837" s="162">
        <v>282393.41835584701</v>
      </c>
      <c r="AO1837" s="162">
        <v>88560.029255688307</v>
      </c>
      <c r="AP1837" s="162">
        <v>55356.34508203531</v>
      </c>
      <c r="AQ1837" s="162">
        <v>46521.07807991255</v>
      </c>
      <c r="AR1837" s="161">
        <f t="shared" si="1318"/>
        <v>309960.10239490907</v>
      </c>
      <c r="AS1837" s="162">
        <v>0</v>
      </c>
      <c r="AT1837" s="162">
        <v>122625.5905733796</v>
      </c>
      <c r="AU1837" s="162">
        <v>0</v>
      </c>
      <c r="AV1837" s="162">
        <v>0</v>
      </c>
      <c r="AW1837" s="162">
        <v>282393.41835584701</v>
      </c>
      <c r="AX1837" s="162">
        <v>0</v>
      </c>
      <c r="AY1837" s="163">
        <v>0</v>
      </c>
      <c r="AZ1837" s="163">
        <v>0</v>
      </c>
      <c r="BA1837" s="163">
        <v>0</v>
      </c>
      <c r="BB1837" s="163">
        <v>0</v>
      </c>
      <c r="BC1837" s="163">
        <v>0</v>
      </c>
      <c r="BD1837" s="163">
        <v>0</v>
      </c>
      <c r="BE1837" s="163">
        <v>8.04713874518872</v>
      </c>
      <c r="BF1837" s="163">
        <v>44.3802348375321</v>
      </c>
      <c r="BG1837" s="163">
        <v>5.4750000435113897</v>
      </c>
      <c r="BH1837" s="163">
        <v>13.535310034751891</v>
      </c>
      <c r="BI1837" s="163">
        <v>86.320123187564306</v>
      </c>
      <c r="BJ1837" s="163">
        <v>51.622162724360798</v>
      </c>
      <c r="BK1837" s="163">
        <v>0</v>
      </c>
      <c r="BL1837" s="163">
        <v>0</v>
      </c>
      <c r="BM1837" s="163">
        <v>0</v>
      </c>
      <c r="BN1837" s="163">
        <v>0</v>
      </c>
      <c r="BO1837" s="163">
        <v>0</v>
      </c>
      <c r="BP1837" s="163">
        <v>0</v>
      </c>
      <c r="BQ1837" s="8">
        <f>+SUMPRODUCT($AY1837:$BD1837,Kalkylindata!$C$12:$H$12)*1000/60</f>
        <v>0</v>
      </c>
      <c r="BR1837" s="8">
        <f>+SUMPRODUCT($BE1837:$BJ1837,Kalkylindata!$C$12:$H$12)*1000/60</f>
        <v>501277.77746551728</v>
      </c>
      <c r="BS1837" s="8">
        <f>+SUMPRODUCT($BK1837:$BP1837,Kalkylindata!$C$12:$H$12)*1000/60</f>
        <v>0</v>
      </c>
      <c r="BT1837" s="8">
        <f>+SUMPRODUCT($AY1837:$BD1837,Kalkylindata!$C$13:$H$13)*1000/60</f>
        <v>0</v>
      </c>
      <c r="BU1837" s="8">
        <f>+SUMPRODUCT($BE1837:$BJ1837,Kalkylindata!$C$13:$H$13)*1000/60</f>
        <v>1754472.2211293103</v>
      </c>
      <c r="BV1837" s="8">
        <f>+SUMPRODUCT($BK1837:$BP1837,Kalkylindata!$C$13:$H$13)*1000/60</f>
        <v>0</v>
      </c>
      <c r="BW1837" s="9">
        <f>+SUMPRODUCT(AF1837:AH1837,Kalkylindata!$C$12:$E$12)*1000/60</f>
        <v>165134.90544663963</v>
      </c>
      <c r="BX1837" s="9">
        <f>+SUMPRODUCT(AI1837:AK1837,Kalkylindata!$F$12:$H$12)*1000/60</f>
        <v>336142.87201887759</v>
      </c>
      <c r="BY1837" s="9">
        <f>+SUMPRODUCT(AF1837:AH1837,Kalkylindata!$C$13:$E$13)*16.6666666666667</f>
        <v>577972.16906323994</v>
      </c>
      <c r="BZ1837" s="9">
        <f>+SUMPRODUCT(AI1837:AK1837,Kalkylindata!$F$13:$H$13)*1000/60</f>
        <v>1176500.0520660717</v>
      </c>
      <c r="CA1837" s="9">
        <f t="shared" si="1319"/>
        <v>743107.07450987957</v>
      </c>
      <c r="CB1837" s="9">
        <f t="shared" si="1320"/>
        <v>1512642.9240849493</v>
      </c>
      <c r="CC1837" s="9">
        <f>+SUMPRODUCT(AY1837:BA1837,Kalkylindata!$C$12:$E$12)*1000/60</f>
        <v>0</v>
      </c>
      <c r="CD1837" s="9">
        <f>+SUMPRODUCT(BB1837:BD1837,Kalkylindata!$F$12:$H$12)*1000/60</f>
        <v>0</v>
      </c>
      <c r="CE1837" s="9">
        <f>+SUMPRODUCT(BE1837:BG1837,Kalkylindata!$C$12:$E$12)*1000/60</f>
        <v>165134.90544663963</v>
      </c>
      <c r="CF1837" s="9">
        <f>+SUMPRODUCT(BH1837:BJ1837,Kalkylindata!$F$12:$H$12)*1000/60</f>
        <v>336142.87201887759</v>
      </c>
      <c r="CG1837" s="9">
        <f>+SUMPRODUCT(BK1837:BM1837,Kalkylindata!$C$12:$E$12)*1000/60</f>
        <v>0</v>
      </c>
      <c r="CH1837" s="9">
        <f>+SUMPRODUCT(BN1837:BP1837,Kalkylindata!$F$12:$H$12)*1000/60</f>
        <v>0</v>
      </c>
      <c r="CI1837" s="9">
        <f>+SUMPRODUCT($AY1837:$BA1837,Kalkylindata!$C$13:$E$13)*1000/60</f>
        <v>0</v>
      </c>
      <c r="CJ1837" s="9">
        <f>+SUMPRODUCT($BB1837:$BD1837,Kalkylindata!$F$13:$H$13)*1000/60</f>
        <v>0</v>
      </c>
      <c r="CK1837" s="9">
        <f>+SUMPRODUCT($BE1837:$BG1837,Kalkylindata!$C$13:$E$13)*1000/60</f>
        <v>577972.16906323878</v>
      </c>
      <c r="CL1837" s="9">
        <f>+SUMPRODUCT($BH1837:$BJ1837,Kalkylindata!$F$13:$H$13)*1000/60</f>
        <v>1176500.0520660717</v>
      </c>
      <c r="CM1837" s="9">
        <f>+SUMPRODUCT($BK1837:$BM1837,Kalkylindata!$C$13:$E$13)*1000/60</f>
        <v>0</v>
      </c>
      <c r="CN1837" s="9">
        <f>+SUMPRODUCT($BN1837:$BP1837,Kalkylindata!$F$13:$H$13)*1000/60</f>
        <v>0</v>
      </c>
      <c r="DA1837" s="39">
        <f t="shared" si="1321"/>
        <v>0</v>
      </c>
      <c r="DB1837" s="51">
        <f t="shared" si="1322"/>
        <v>0</v>
      </c>
      <c r="DC1837" s="77">
        <f>+-DS1837*Kalkylindata!$B$4/1000000</f>
        <v>0</v>
      </c>
      <c r="DD1837" s="77">
        <f>+-DT1837*Kalkylindata!$B$4/1000000</f>
        <v>0</v>
      </c>
      <c r="DE1837" s="77">
        <f>+-DP1837*Kalkylindata!$B$6/1000000</f>
        <v>0</v>
      </c>
      <c r="DF1837" s="56">
        <f>+-DU1837*Kalkylindata!$B$4/1000000</f>
        <v>0</v>
      </c>
      <c r="DG1837" s="56">
        <f>+-DV1837*Kalkylindata!$B$4/1000000</f>
        <v>0</v>
      </c>
      <c r="DH1837" s="56">
        <f>+-DQ1837*Kalkylindata!$B$6/1000000</f>
        <v>0</v>
      </c>
      <c r="DI1837" s="38">
        <f>+-DO1837*Kalkylindata!$B$3/1000000</f>
        <v>0</v>
      </c>
      <c r="DJ1837" s="38">
        <f>+-DR1837*Kalkylindata!$B$5/1000000</f>
        <v>0</v>
      </c>
      <c r="DK1837" s="9">
        <f t="shared" si="1323"/>
        <v>209.3799695729092</v>
      </c>
      <c r="DL1837" s="9">
        <f t="shared" si="1324"/>
        <v>501775.19500000001</v>
      </c>
      <c r="DM1837" s="9">
        <f t="shared" si="1297"/>
        <v>0</v>
      </c>
      <c r="DN1837" s="9">
        <f t="shared" si="1298"/>
        <v>0</v>
      </c>
      <c r="DO1837" s="9">
        <f t="shared" si="1299"/>
        <v>0</v>
      </c>
      <c r="DP1837" s="9">
        <f t="shared" si="1300"/>
        <v>0</v>
      </c>
      <c r="DQ1837" s="9">
        <f t="shared" si="1301"/>
        <v>0</v>
      </c>
      <c r="DR1837" s="9">
        <f t="shared" si="1302"/>
        <v>0</v>
      </c>
      <c r="DS1837" s="9">
        <f t="shared" si="1325"/>
        <v>0</v>
      </c>
      <c r="DT1837" s="9">
        <f t="shared" si="1325"/>
        <v>0</v>
      </c>
      <c r="DU1837" s="9">
        <f t="shared" si="1303"/>
        <v>0</v>
      </c>
      <c r="DV1837" s="9">
        <f t="shared" si="1304"/>
        <v>0</v>
      </c>
      <c r="DX1837" s="2">
        <f t="shared" si="1305"/>
        <v>0</v>
      </c>
      <c r="DY1837" s="2">
        <f t="shared" si="1306"/>
        <v>62.560001373291037</v>
      </c>
      <c r="DZ1837" s="2">
        <f t="shared" si="1307"/>
        <v>0</v>
      </c>
      <c r="EA1837" s="2">
        <f t="shared" si="1308"/>
        <v>25.889346128312116</v>
      </c>
      <c r="EB1837" s="2">
        <f t="shared" si="1326"/>
        <v>62.560001373291037</v>
      </c>
      <c r="EC1837" s="9">
        <f>(+BQ1837+BR1837+BS1837)*Kalkylindata!D$4</f>
        <v>501277.77746551728</v>
      </c>
      <c r="ED1837" s="9">
        <f>+AO1837*Kalkylindata!D$6</f>
        <v>88560.029255688307</v>
      </c>
      <c r="EE1837" s="9">
        <f>+AN1837*Kalkylindata!D$3</f>
        <v>282393.41835584701</v>
      </c>
      <c r="EF1837" s="9">
        <f>+AQ1837*Kalkylindata!D$5</f>
        <v>46521.07807991255</v>
      </c>
      <c r="EG1837" s="9">
        <f>+AM1837*Kalkylindata!D$3</f>
        <v>122625.5905733796</v>
      </c>
      <c r="EH1837" s="9">
        <f>+AP1837*Kalkylindata!D$5</f>
        <v>55356.34508203531</v>
      </c>
      <c r="EI1837" s="9">
        <f t="shared" si="1327"/>
        <v>31359938.44664304</v>
      </c>
      <c r="EJ1837" s="9">
        <f t="shared" si="1328"/>
        <v>17666532.640150141</v>
      </c>
      <c r="EK1837" s="9">
        <f t="shared" si="1329"/>
        <v>49026471.086793184</v>
      </c>
      <c r="EL1837" s="9">
        <f t="shared" si="1330"/>
        <v>38212.687508899362</v>
      </c>
      <c r="EM1837" s="9">
        <f t="shared" si="1331"/>
        <v>1204400.2926730895</v>
      </c>
      <c r="EN1837" s="9">
        <f t="shared" si="1332"/>
        <v>1242612.9801819888</v>
      </c>
      <c r="EO1837" s="9">
        <f t="shared" si="1309"/>
        <v>47997.078567507349</v>
      </c>
      <c r="EP1837" s="9">
        <f t="shared" si="1310"/>
        <v>47020271.749281861</v>
      </c>
      <c r="EQ1837" s="9">
        <f t="shared" si="1311"/>
        <v>2879824.714050441</v>
      </c>
      <c r="ER1837" s="9">
        <f t="shared" si="1312"/>
        <v>2941588265.2075911</v>
      </c>
      <c r="ES1837" s="7">
        <f t="shared" si="1313"/>
        <v>74556778.81091933</v>
      </c>
      <c r="ET1837" s="2">
        <f t="shared" si="1333"/>
        <v>47.020271749281861</v>
      </c>
      <c r="EU1837" s="2">
        <f t="shared" si="1334"/>
        <v>2.8798247140504412</v>
      </c>
      <c r="EV1837" s="2">
        <v>350</v>
      </c>
      <c r="EW1837" s="2">
        <v>250</v>
      </c>
      <c r="EX1837" s="2">
        <f t="shared" si="1314"/>
        <v>-6979.3323190969732</v>
      </c>
      <c r="EY1837" s="9">
        <f t="shared" si="1315"/>
        <v>-6979.3323190969732</v>
      </c>
      <c r="EZ1837" s="2">
        <f t="shared" si="1335"/>
        <v>0</v>
      </c>
      <c r="FA1837" s="2">
        <f t="shared" si="1336"/>
        <v>0</v>
      </c>
      <c r="FB1837" s="2">
        <f t="shared" si="1337"/>
        <v>0</v>
      </c>
      <c r="FC1837" s="2">
        <f t="shared" si="1338"/>
        <v>0</v>
      </c>
      <c r="FD1837" s="2">
        <f t="shared" si="1339"/>
        <v>0</v>
      </c>
      <c r="FE1837" s="2">
        <f t="shared" si="1340"/>
        <v>0</v>
      </c>
      <c r="FF1837" s="2">
        <f t="shared" si="1341"/>
        <v>0</v>
      </c>
      <c r="FG1837" s="2">
        <f>FF1837*SUM(BQ1837:BS1837)*Kalkylindata!B$48/1000000</f>
        <v>0</v>
      </c>
      <c r="FH1837" s="2">
        <f>FF1837*AN1837*Kalkylindata!B$47/1000000</f>
        <v>0</v>
      </c>
      <c r="FI1837" s="8">
        <f>SUM(AF1837:AK1837)*FF1837*1000*SUMPRODUCT(Kalkylindata!$32:$32,Kalkylindata!$38:$38)</f>
        <v>0</v>
      </c>
      <c r="FJ1837" s="2">
        <f t="shared" si="1316"/>
        <v>0</v>
      </c>
      <c r="FK1837" s="2">
        <f t="shared" si="1317"/>
        <v>0</v>
      </c>
      <c r="FL1837" s="2">
        <f t="shared" si="1342"/>
        <v>0</v>
      </c>
      <c r="FM1837" s="2">
        <f>FL1837*ED1837/60*Kalkylindata!B$50/1000000</f>
        <v>0</v>
      </c>
      <c r="FN1837" s="2">
        <f>FL1837*EF1837*Kalkylindata!B$49/1000000</f>
        <v>0</v>
      </c>
      <c r="FO1837" s="2">
        <f>FL1837*AL1837*SUMPRODUCT(Kalkylindata!$32:$32,Kalkylindata!$35:$35)</f>
        <v>0</v>
      </c>
    </row>
    <row r="1838" spans="1:171" s="2" customFormat="1" ht="15" customHeight="1" x14ac:dyDescent="0.25">
      <c r="A1838" s="142">
        <v>9061</v>
      </c>
      <c r="B1838" s="142">
        <v>7427</v>
      </c>
      <c r="C1838" s="142" t="s">
        <v>1762</v>
      </c>
      <c r="D1838" s="142" t="s">
        <v>120</v>
      </c>
      <c r="E1838" s="142" t="s">
        <v>1753</v>
      </c>
      <c r="F1838" s="142" t="s">
        <v>1755</v>
      </c>
      <c r="G1838" s="142" t="s">
        <v>3920</v>
      </c>
      <c r="H1838" s="142">
        <v>0</v>
      </c>
      <c r="I1838" s="142">
        <v>146</v>
      </c>
      <c r="J1838" s="142" t="s">
        <v>4577</v>
      </c>
      <c r="K1838" s="142">
        <v>10.210000038146999</v>
      </c>
      <c r="L1838" s="142">
        <v>0</v>
      </c>
      <c r="M1838" s="142">
        <v>16</v>
      </c>
      <c r="N1838" s="142">
        <v>0</v>
      </c>
      <c r="O1838" s="157">
        <v>6.6213159999999993</v>
      </c>
      <c r="P1838" s="158">
        <v>22.621316</v>
      </c>
      <c r="Q1838" s="159">
        <v>4</v>
      </c>
      <c r="R1838" s="159">
        <v>0</v>
      </c>
      <c r="S1838" s="159">
        <v>0</v>
      </c>
      <c r="T1838" s="159">
        <v>0</v>
      </c>
      <c r="U1838" s="159">
        <v>0</v>
      </c>
      <c r="V1838" s="159">
        <v>12</v>
      </c>
      <c r="W1838" s="159">
        <v>0</v>
      </c>
      <c r="X1838" s="159">
        <v>0</v>
      </c>
      <c r="Y1838" s="159">
        <v>0</v>
      </c>
      <c r="Z1838" s="159"/>
      <c r="AA1838" s="159"/>
      <c r="AB1838" s="159"/>
      <c r="AC1838" s="160">
        <v>6.6213159999999993</v>
      </c>
      <c r="AD1838" s="160">
        <v>0</v>
      </c>
      <c r="AE1838" s="158">
        <v>210.56738483446657</v>
      </c>
      <c r="AF1838" s="158">
        <v>8.2525757312774601</v>
      </c>
      <c r="AG1838" s="158">
        <v>44.301178121566807</v>
      </c>
      <c r="AH1838" s="158">
        <v>5.4750000000000005</v>
      </c>
      <c r="AI1838" s="158">
        <v>13.29206815510989</v>
      </c>
      <c r="AJ1838" s="158">
        <v>89.9411067566555</v>
      </c>
      <c r="AK1838" s="158">
        <v>49.305456069856902</v>
      </c>
      <c r="AL1838" s="161">
        <v>501775.19500000001</v>
      </c>
      <c r="AM1838" s="162">
        <v>122625.5905733796</v>
      </c>
      <c r="AN1838" s="162">
        <v>282393.41835584701</v>
      </c>
      <c r="AO1838" s="162">
        <v>105425.38771776666</v>
      </c>
      <c r="AP1838" s="162">
        <v>57219.763548736679</v>
      </c>
      <c r="AQ1838" s="162">
        <v>23438.346068821837</v>
      </c>
      <c r="AR1838" s="161">
        <f t="shared" si="1318"/>
        <v>368988.85701218329</v>
      </c>
      <c r="AS1838" s="162">
        <v>0</v>
      </c>
      <c r="AT1838" s="162">
        <v>122625.5905733796</v>
      </c>
      <c r="AU1838" s="162">
        <v>0</v>
      </c>
      <c r="AV1838" s="162">
        <v>0</v>
      </c>
      <c r="AW1838" s="162">
        <v>282393.41835584701</v>
      </c>
      <c r="AX1838" s="162">
        <v>0</v>
      </c>
      <c r="AY1838" s="163">
        <v>0</v>
      </c>
      <c r="AZ1838" s="163">
        <v>0</v>
      </c>
      <c r="BA1838" s="163">
        <v>0</v>
      </c>
      <c r="BB1838" s="163">
        <v>0</v>
      </c>
      <c r="BC1838" s="163">
        <v>0</v>
      </c>
      <c r="BD1838" s="163">
        <v>0</v>
      </c>
      <c r="BE1838" s="163">
        <v>8.2525757312774601</v>
      </c>
      <c r="BF1838" s="163">
        <v>44.301178121566807</v>
      </c>
      <c r="BG1838" s="163">
        <v>5.4750000000000005</v>
      </c>
      <c r="BH1838" s="163">
        <v>13.29206815510989</v>
      </c>
      <c r="BI1838" s="163">
        <v>89.9411067566555</v>
      </c>
      <c r="BJ1838" s="163">
        <v>49.305456069856902</v>
      </c>
      <c r="BK1838" s="163">
        <v>0</v>
      </c>
      <c r="BL1838" s="163">
        <v>0</v>
      </c>
      <c r="BM1838" s="163">
        <v>0</v>
      </c>
      <c r="BN1838" s="163">
        <v>0</v>
      </c>
      <c r="BO1838" s="163">
        <v>0</v>
      </c>
      <c r="BP1838" s="163">
        <v>0</v>
      </c>
      <c r="BQ1838" s="8">
        <f>+SUMPRODUCT($AY1838:$BD1838,Kalkylindata!$C$12:$H$12)*1000/60</f>
        <v>0</v>
      </c>
      <c r="BR1838" s="8">
        <f>+SUMPRODUCT($BE1838:$BJ1838,Kalkylindata!$C$12:$H$12)*1000/60</f>
        <v>501758.88908988726</v>
      </c>
      <c r="BS1838" s="8">
        <f>+SUMPRODUCT($BK1838:$BP1838,Kalkylindata!$C$12:$H$12)*1000/60</f>
        <v>0</v>
      </c>
      <c r="BT1838" s="8">
        <f>+SUMPRODUCT($AY1838:$BD1838,Kalkylindata!$C$13:$H$13)*1000/60</f>
        <v>0</v>
      </c>
      <c r="BU1838" s="8">
        <f>+SUMPRODUCT($BE1838:$BJ1838,Kalkylindata!$C$13:$H$13)*1000/60</f>
        <v>1756156.1118146055</v>
      </c>
      <c r="BV1838" s="8">
        <f>+SUMPRODUCT($BK1838:$BP1838,Kalkylindata!$C$13:$H$13)*1000/60</f>
        <v>0</v>
      </c>
      <c r="BW1838" s="9">
        <f>+SUMPRODUCT(AF1838:AH1838,Kalkylindata!$C$12:$E$12)*1000/60</f>
        <v>166491.79824899745</v>
      </c>
      <c r="BX1838" s="9">
        <f>+SUMPRODUCT(AI1838:AK1838,Kalkylindata!$F$12:$H$12)*1000/60</f>
        <v>335267.09084088984</v>
      </c>
      <c r="BY1838" s="9">
        <f>+SUMPRODUCT(AF1838:AH1838,Kalkylindata!$C$13:$E$13)*16.6666666666667</f>
        <v>582721.29387149215</v>
      </c>
      <c r="BZ1838" s="9">
        <f>+SUMPRODUCT(AI1838:AK1838,Kalkylindata!$F$13:$H$13)*1000/60</f>
        <v>1173434.8179431146</v>
      </c>
      <c r="CA1838" s="9">
        <f t="shared" si="1319"/>
        <v>749213.09212048957</v>
      </c>
      <c r="CB1838" s="9">
        <f t="shared" si="1320"/>
        <v>1508701.9087840044</v>
      </c>
      <c r="CC1838" s="9">
        <f>+SUMPRODUCT(AY1838:BA1838,Kalkylindata!$C$12:$E$12)*1000/60</f>
        <v>0</v>
      </c>
      <c r="CD1838" s="9">
        <f>+SUMPRODUCT(BB1838:BD1838,Kalkylindata!$F$12:$H$12)*1000/60</f>
        <v>0</v>
      </c>
      <c r="CE1838" s="9">
        <f>+SUMPRODUCT(BE1838:BG1838,Kalkylindata!$C$12:$E$12)*1000/60</f>
        <v>166491.79824899745</v>
      </c>
      <c r="CF1838" s="9">
        <f>+SUMPRODUCT(BH1838:BJ1838,Kalkylindata!$F$12:$H$12)*1000/60</f>
        <v>335267.09084088984</v>
      </c>
      <c r="CG1838" s="9">
        <f>+SUMPRODUCT(BK1838:BM1838,Kalkylindata!$C$12:$E$12)*1000/60</f>
        <v>0</v>
      </c>
      <c r="CH1838" s="9">
        <f>+SUMPRODUCT(BN1838:BP1838,Kalkylindata!$F$12:$H$12)*1000/60</f>
        <v>0</v>
      </c>
      <c r="CI1838" s="9">
        <f>+SUMPRODUCT($AY1838:$BA1838,Kalkylindata!$C$13:$E$13)*1000/60</f>
        <v>0</v>
      </c>
      <c r="CJ1838" s="9">
        <f>+SUMPRODUCT($BB1838:$BD1838,Kalkylindata!$F$13:$H$13)*1000/60</f>
        <v>0</v>
      </c>
      <c r="CK1838" s="9">
        <f>+SUMPRODUCT($BE1838:$BG1838,Kalkylindata!$C$13:$E$13)*1000/60</f>
        <v>582721.29387149087</v>
      </c>
      <c r="CL1838" s="9">
        <f>+SUMPRODUCT($BH1838:$BJ1838,Kalkylindata!$F$13:$H$13)*1000/60</f>
        <v>1173434.8179431146</v>
      </c>
      <c r="CM1838" s="9">
        <f>+SUMPRODUCT($BK1838:$BM1838,Kalkylindata!$C$13:$E$13)*1000/60</f>
        <v>0</v>
      </c>
      <c r="CN1838" s="9">
        <f>+SUMPRODUCT($BN1838:$BP1838,Kalkylindata!$F$13:$H$13)*1000/60</f>
        <v>0</v>
      </c>
      <c r="DA1838" s="39">
        <f t="shared" si="1321"/>
        <v>0</v>
      </c>
      <c r="DB1838" s="51">
        <f t="shared" si="1322"/>
        <v>0</v>
      </c>
      <c r="DC1838" s="77">
        <f>+-DS1838*Kalkylindata!$B$4/1000000</f>
        <v>0</v>
      </c>
      <c r="DD1838" s="77">
        <f>+-DT1838*Kalkylindata!$B$4/1000000</f>
        <v>0</v>
      </c>
      <c r="DE1838" s="77">
        <f>+-DP1838*Kalkylindata!$B$6/1000000</f>
        <v>0</v>
      </c>
      <c r="DF1838" s="56">
        <f>+-DU1838*Kalkylindata!$B$4/1000000</f>
        <v>0</v>
      </c>
      <c r="DG1838" s="56">
        <f>+-DV1838*Kalkylindata!$B$4/1000000</f>
        <v>0</v>
      </c>
      <c r="DH1838" s="56">
        <f>+-DQ1838*Kalkylindata!$B$6/1000000</f>
        <v>0</v>
      </c>
      <c r="DI1838" s="38">
        <f>+-DO1838*Kalkylindata!$B$3/1000000</f>
        <v>0</v>
      </c>
      <c r="DJ1838" s="38">
        <f>+-DR1838*Kalkylindata!$B$5/1000000</f>
        <v>0</v>
      </c>
      <c r="DK1838" s="9">
        <f t="shared" si="1323"/>
        <v>210.56738483446657</v>
      </c>
      <c r="DL1838" s="9">
        <f t="shared" si="1324"/>
        <v>501775.19500000001</v>
      </c>
      <c r="DM1838" s="9">
        <f t="shared" si="1297"/>
        <v>0</v>
      </c>
      <c r="DN1838" s="9">
        <f t="shared" si="1298"/>
        <v>0</v>
      </c>
      <c r="DO1838" s="9">
        <f t="shared" si="1299"/>
        <v>0</v>
      </c>
      <c r="DP1838" s="9">
        <f t="shared" si="1300"/>
        <v>0</v>
      </c>
      <c r="DQ1838" s="9">
        <f t="shared" si="1301"/>
        <v>0</v>
      </c>
      <c r="DR1838" s="9">
        <f t="shared" si="1302"/>
        <v>0</v>
      </c>
      <c r="DS1838" s="9">
        <f t="shared" si="1325"/>
        <v>0</v>
      </c>
      <c r="DT1838" s="9">
        <f t="shared" si="1325"/>
        <v>0</v>
      </c>
      <c r="DU1838" s="9">
        <f t="shared" si="1303"/>
        <v>0</v>
      </c>
      <c r="DV1838" s="9">
        <f t="shared" si="1304"/>
        <v>0</v>
      </c>
      <c r="DX1838" s="2">
        <f t="shared" si="1305"/>
        <v>0</v>
      </c>
      <c r="DY1838" s="2">
        <f t="shared" si="1306"/>
        <v>163.36000061035199</v>
      </c>
      <c r="DZ1838" s="2">
        <f t="shared" si="1307"/>
        <v>0</v>
      </c>
      <c r="EA1838" s="2">
        <f t="shared" si="1308"/>
        <v>67.60363661258333</v>
      </c>
      <c r="EB1838" s="2">
        <f t="shared" si="1326"/>
        <v>163.36000061035199</v>
      </c>
      <c r="EC1838" s="9">
        <f>(+BQ1838+BR1838+BS1838)*Kalkylindata!D$4</f>
        <v>501758.88908988726</v>
      </c>
      <c r="ED1838" s="9">
        <f>+AO1838*Kalkylindata!D$6</f>
        <v>105425.38771776666</v>
      </c>
      <c r="EE1838" s="9">
        <f>+AN1838*Kalkylindata!D$3</f>
        <v>282393.41835584701</v>
      </c>
      <c r="EF1838" s="9">
        <f>+AQ1838*Kalkylindata!D$5</f>
        <v>23438.346068821837</v>
      </c>
      <c r="EG1838" s="9">
        <f>+AM1838*Kalkylindata!D$3</f>
        <v>122625.5905733796</v>
      </c>
      <c r="EH1838" s="9">
        <f>+AP1838*Kalkylindata!D$5</f>
        <v>57219.763548736679</v>
      </c>
      <c r="EI1838" s="9">
        <f t="shared" si="1327"/>
        <v>81967332.427973524</v>
      </c>
      <c r="EJ1838" s="9">
        <f t="shared" si="1328"/>
        <v>46131788.994970553</v>
      </c>
      <c r="EK1838" s="9">
        <f t="shared" si="1329"/>
        <v>128099121.42294407</v>
      </c>
      <c r="EL1838" s="9">
        <f t="shared" si="1330"/>
        <v>118785.6600168767</v>
      </c>
      <c r="EM1838" s="9">
        <f t="shared" si="1331"/>
        <v>1584517.4304366026</v>
      </c>
      <c r="EN1838" s="9">
        <f t="shared" si="1332"/>
        <v>1703303.0904534792</v>
      </c>
      <c r="EO1838" s="9">
        <f t="shared" si="1309"/>
        <v>25195.43586411795</v>
      </c>
      <c r="EP1838" s="9">
        <f t="shared" si="1310"/>
        <v>47049138.446744055</v>
      </c>
      <c r="EQ1838" s="9">
        <f t="shared" si="1311"/>
        <v>1511726.1518470768</v>
      </c>
      <c r="ER1838" s="9">
        <f t="shared" si="1312"/>
        <v>7685947285.3766441</v>
      </c>
      <c r="ES1838" s="7">
        <f t="shared" si="1313"/>
        <v>102198185.42720875</v>
      </c>
      <c r="ET1838" s="2">
        <f t="shared" si="1333"/>
        <v>47.049138446744053</v>
      </c>
      <c r="EU1838" s="2">
        <f t="shared" si="1334"/>
        <v>1.5117261518470768</v>
      </c>
      <c r="EV1838" s="2">
        <v>350</v>
      </c>
      <c r="EW1838" s="2">
        <v>250</v>
      </c>
      <c r="EX1838" s="2">
        <f t="shared" si="1314"/>
        <v>-7018.9128278155522</v>
      </c>
      <c r="EY1838" s="9">
        <f t="shared" si="1315"/>
        <v>-7018.9128278155522</v>
      </c>
      <c r="EZ1838" s="2">
        <f t="shared" si="1335"/>
        <v>0</v>
      </c>
      <c r="FA1838" s="2">
        <f t="shared" si="1336"/>
        <v>0</v>
      </c>
      <c r="FB1838" s="2">
        <f t="shared" si="1337"/>
        <v>0</v>
      </c>
      <c r="FC1838" s="2">
        <f t="shared" si="1338"/>
        <v>0</v>
      </c>
      <c r="FD1838" s="2">
        <f t="shared" si="1339"/>
        <v>0</v>
      </c>
      <c r="FE1838" s="2">
        <f t="shared" si="1340"/>
        <v>0</v>
      </c>
      <c r="FF1838" s="2">
        <f t="shared" si="1341"/>
        <v>0</v>
      </c>
      <c r="FG1838" s="2">
        <f>FF1838*SUM(BQ1838:BS1838)*Kalkylindata!B$48/1000000</f>
        <v>0</v>
      </c>
      <c r="FH1838" s="2">
        <f>FF1838*AN1838*Kalkylindata!B$47/1000000</f>
        <v>0</v>
      </c>
      <c r="FI1838" s="8">
        <f>SUM(AF1838:AK1838)*FF1838*1000*SUMPRODUCT(Kalkylindata!$32:$32,Kalkylindata!$38:$38)</f>
        <v>0</v>
      </c>
      <c r="FJ1838" s="2">
        <f t="shared" si="1316"/>
        <v>0</v>
      </c>
      <c r="FK1838" s="2">
        <f t="shared" si="1317"/>
        <v>0</v>
      </c>
      <c r="FL1838" s="2">
        <f t="shared" si="1342"/>
        <v>0</v>
      </c>
      <c r="FM1838" s="2">
        <f>FL1838*ED1838/60*Kalkylindata!B$50/1000000</f>
        <v>0</v>
      </c>
      <c r="FN1838" s="2">
        <f>FL1838*EF1838*Kalkylindata!B$49/1000000</f>
        <v>0</v>
      </c>
      <c r="FO1838" s="2">
        <f>FL1838*AL1838*SUMPRODUCT(Kalkylindata!$32:$32,Kalkylindata!$35:$35)</f>
        <v>0</v>
      </c>
    </row>
    <row r="1839" spans="1:171" s="2" customFormat="1" ht="15" customHeight="1" x14ac:dyDescent="0.25">
      <c r="A1839" s="142">
        <v>9062</v>
      </c>
      <c r="B1839" s="142">
        <v>9048</v>
      </c>
      <c r="C1839" s="142" t="s">
        <v>2431</v>
      </c>
      <c r="D1839" s="142" t="s">
        <v>172</v>
      </c>
      <c r="E1839" s="142" t="s">
        <v>2430</v>
      </c>
      <c r="F1839" s="142" t="s">
        <v>2427</v>
      </c>
      <c r="G1839" s="142" t="s">
        <v>3924</v>
      </c>
      <c r="H1839" s="142">
        <v>0</v>
      </c>
      <c r="I1839" s="142">
        <v>627</v>
      </c>
      <c r="J1839" s="142" t="s">
        <v>4547</v>
      </c>
      <c r="K1839" s="142">
        <v>10.3699998855591</v>
      </c>
      <c r="L1839" s="142">
        <v>18</v>
      </c>
      <c r="M1839" s="142">
        <v>35</v>
      </c>
      <c r="N1839" s="142">
        <v>0</v>
      </c>
      <c r="O1839" s="157">
        <v>10.030697999999999</v>
      </c>
      <c r="P1839" s="158">
        <v>63.030698000000001</v>
      </c>
      <c r="Q1839" s="159">
        <v>35</v>
      </c>
      <c r="R1839" s="159">
        <v>14</v>
      </c>
      <c r="S1839" s="159">
        <v>0</v>
      </c>
      <c r="T1839" s="159">
        <v>0</v>
      </c>
      <c r="U1839" s="159">
        <v>0</v>
      </c>
      <c r="V1839" s="159">
        <v>0</v>
      </c>
      <c r="W1839" s="159">
        <v>0</v>
      </c>
      <c r="X1839" s="159">
        <v>0</v>
      </c>
      <c r="Y1839" s="159">
        <v>4</v>
      </c>
      <c r="Z1839" s="159"/>
      <c r="AA1839" s="159"/>
      <c r="AB1839" s="159"/>
      <c r="AC1839" s="160">
        <v>10.030697999999999</v>
      </c>
      <c r="AD1839" s="160">
        <v>0</v>
      </c>
      <c r="AE1839" s="158">
        <v>2084.208407150285</v>
      </c>
      <c r="AF1839" s="158">
        <v>389.34505108591213</v>
      </c>
      <c r="AG1839" s="158">
        <v>921.64608903557098</v>
      </c>
      <c r="AH1839" s="158">
        <v>394.3090777154265</v>
      </c>
      <c r="AI1839" s="158">
        <v>12.655479713976399</v>
      </c>
      <c r="AJ1839" s="158">
        <v>169.0961463534133</v>
      </c>
      <c r="AK1839" s="158">
        <v>197.15656324598535</v>
      </c>
      <c r="AL1839" s="161">
        <v>1165187.6999999997</v>
      </c>
      <c r="AM1839" s="162">
        <v>747785.47965020279</v>
      </c>
      <c r="AN1839" s="162">
        <v>1469445.555830563</v>
      </c>
      <c r="AO1839" s="162">
        <v>566161.1333954751</v>
      </c>
      <c r="AP1839" s="162">
        <v>112213.83225384659</v>
      </c>
      <c r="AQ1839" s="162">
        <v>85041.962332030467</v>
      </c>
      <c r="AR1839" s="161">
        <f t="shared" si="1318"/>
        <v>1981563.9668841627</v>
      </c>
      <c r="AS1839" s="162">
        <v>213649.20180488675</v>
      </c>
      <c r="AT1839" s="162">
        <v>534136.27784531598</v>
      </c>
      <c r="AU1839" s="162">
        <v>0</v>
      </c>
      <c r="AV1839" s="162">
        <v>568270.54570911056</v>
      </c>
      <c r="AW1839" s="162">
        <v>901175.01012145239</v>
      </c>
      <c r="AX1839" s="162">
        <v>0</v>
      </c>
      <c r="AY1839" s="163">
        <v>84.342552620023497</v>
      </c>
      <c r="AZ1839" s="163">
        <v>224.6125075468421</v>
      </c>
      <c r="BA1839" s="163">
        <v>68.112941313982105</v>
      </c>
      <c r="BB1839" s="163">
        <v>0</v>
      </c>
      <c r="BC1839" s="163">
        <v>0.11997794630936399</v>
      </c>
      <c r="BD1839" s="163">
        <v>0.51838279807009302</v>
      </c>
      <c r="BE1839" s="163">
        <v>305.00249846588861</v>
      </c>
      <c r="BF1839" s="163">
        <v>697.03358148872894</v>
      </c>
      <c r="BG1839" s="163">
        <v>326.19613640144439</v>
      </c>
      <c r="BH1839" s="163">
        <v>12.655479713976399</v>
      </c>
      <c r="BI1839" s="163">
        <v>168.97616840710393</v>
      </c>
      <c r="BJ1839" s="163">
        <v>196.63818044791526</v>
      </c>
      <c r="BK1839" s="163">
        <v>0</v>
      </c>
      <c r="BL1839" s="163">
        <v>0</v>
      </c>
      <c r="BM1839" s="163">
        <v>0</v>
      </c>
      <c r="BN1839" s="163">
        <v>0</v>
      </c>
      <c r="BO1839" s="163">
        <v>0</v>
      </c>
      <c r="BP1839" s="163">
        <v>0</v>
      </c>
      <c r="BQ1839" s="8">
        <f>+SUMPRODUCT($AY1839:$BD1839,Kalkylindata!$C$12:$H$12)*1000/60</f>
        <v>1246000.1701916589</v>
      </c>
      <c r="BR1839" s="8">
        <f>+SUMPRODUCT($BE1839:$BJ1839,Kalkylindata!$C$12:$H$12)*1000/60</f>
        <v>5173097.1178084416</v>
      </c>
      <c r="BS1839" s="8">
        <f>+SUMPRODUCT($BK1839:$BP1839,Kalkylindata!$C$12:$H$12)*1000/60</f>
        <v>0</v>
      </c>
      <c r="BT1839" s="8">
        <f>+SUMPRODUCT($AY1839:$BD1839,Kalkylindata!$C$13:$H$13)*1000/60</f>
        <v>4361000.5956708062</v>
      </c>
      <c r="BU1839" s="8">
        <f>+SUMPRODUCT($BE1839:$BJ1839,Kalkylindata!$C$13:$H$13)*1000/60</f>
        <v>18105839.912329547</v>
      </c>
      <c r="BV1839" s="8">
        <f>+SUMPRODUCT($BK1839:$BP1839,Kalkylindata!$C$13:$H$13)*1000/60</f>
        <v>0</v>
      </c>
      <c r="BW1839" s="9">
        <f>+SUMPRODUCT(AF1839:AH1839,Kalkylindata!$C$12:$E$12)*1000/60</f>
        <v>5671469.870577476</v>
      </c>
      <c r="BX1839" s="9">
        <f>+SUMPRODUCT(AI1839:AK1839,Kalkylindata!$F$12:$H$12)*1000/60</f>
        <v>747627.4174226257</v>
      </c>
      <c r="BY1839" s="9">
        <f>+SUMPRODUCT(AF1839:AH1839,Kalkylindata!$C$13:$E$13)*16.6666666666667</f>
        <v>19850144.547021203</v>
      </c>
      <c r="BZ1839" s="9">
        <f>+SUMPRODUCT(AI1839:AK1839,Kalkylindata!$F$13:$H$13)*1000/60</f>
        <v>2616695.9609791907</v>
      </c>
      <c r="CA1839" s="9">
        <f t="shared" si="1319"/>
        <v>25521614.41759868</v>
      </c>
      <c r="CB1839" s="9">
        <f t="shared" si="1320"/>
        <v>3364323.3784018164</v>
      </c>
      <c r="CC1839" s="9">
        <f>+SUMPRODUCT(AY1839:BA1839,Kalkylindata!$C$12:$E$12)*1000/60</f>
        <v>1244779.7335102386</v>
      </c>
      <c r="CD1839" s="9">
        <f>+SUMPRODUCT(BB1839:BD1839,Kalkylindata!$F$12:$H$12)*1000/60</f>
        <v>1220.4366814200027</v>
      </c>
      <c r="CE1839" s="9">
        <f>+SUMPRODUCT(BE1839:BG1839,Kalkylindata!$C$12:$E$12)*1000/60</f>
        <v>4426690.1370672369</v>
      </c>
      <c r="CF1839" s="9">
        <f>+SUMPRODUCT(BH1839:BJ1839,Kalkylindata!$F$12:$H$12)*1000/60</f>
        <v>746406.98074120574</v>
      </c>
      <c r="CG1839" s="9">
        <f>+SUMPRODUCT(BK1839:BM1839,Kalkylindata!$C$12:$E$12)*1000/60</f>
        <v>0</v>
      </c>
      <c r="CH1839" s="9">
        <f>+SUMPRODUCT(BN1839:BP1839,Kalkylindata!$F$12:$H$12)*1000/60</f>
        <v>0</v>
      </c>
      <c r="CI1839" s="9">
        <f>+SUMPRODUCT($AY1839:$BA1839,Kalkylindata!$C$13:$E$13)*1000/60</f>
        <v>4356729.0672858367</v>
      </c>
      <c r="CJ1839" s="9">
        <f>+SUMPRODUCT($BB1839:$BD1839,Kalkylindata!$F$13:$H$13)*1000/60</f>
        <v>4271.5283849700099</v>
      </c>
      <c r="CK1839" s="9">
        <f>+SUMPRODUCT($BE1839:$BG1839,Kalkylindata!$C$13:$E$13)*1000/60</f>
        <v>15493415.479735328</v>
      </c>
      <c r="CL1839" s="9">
        <f>+SUMPRODUCT($BH1839:$BJ1839,Kalkylindata!$F$13:$H$13)*1000/60</f>
        <v>2612424.4325942197</v>
      </c>
      <c r="CM1839" s="9">
        <f>+SUMPRODUCT($BK1839:$BM1839,Kalkylindata!$C$13:$E$13)*1000/60</f>
        <v>0</v>
      </c>
      <c r="CN1839" s="9">
        <f>+SUMPRODUCT($BN1839:$BP1839,Kalkylindata!$F$13:$H$13)*1000/60</f>
        <v>0</v>
      </c>
      <c r="DA1839" s="39">
        <f t="shared" si="1321"/>
        <v>0</v>
      </c>
      <c r="DB1839" s="51">
        <f t="shared" si="1322"/>
        <v>0</v>
      </c>
      <c r="DC1839" s="77">
        <f>+-DS1839*Kalkylindata!$B$4/1000000</f>
        <v>0</v>
      </c>
      <c r="DD1839" s="77">
        <f>+-DT1839*Kalkylindata!$B$4/1000000</f>
        <v>0</v>
      </c>
      <c r="DE1839" s="77">
        <f>+-DP1839*Kalkylindata!$B$6/1000000</f>
        <v>0</v>
      </c>
      <c r="DF1839" s="56">
        <f>+-DU1839*Kalkylindata!$B$4/1000000</f>
        <v>0</v>
      </c>
      <c r="DG1839" s="56">
        <f>+-DV1839*Kalkylindata!$B$4/1000000</f>
        <v>0</v>
      </c>
      <c r="DH1839" s="56">
        <f>+-DQ1839*Kalkylindata!$B$6/1000000</f>
        <v>0</v>
      </c>
      <c r="DI1839" s="38">
        <f>+-DO1839*Kalkylindata!$B$3/1000000</f>
        <v>0</v>
      </c>
      <c r="DJ1839" s="38">
        <f>+-DR1839*Kalkylindata!$B$5/1000000</f>
        <v>0</v>
      </c>
      <c r="DK1839" s="9">
        <f t="shared" si="1323"/>
        <v>2084.208407150285</v>
      </c>
      <c r="DL1839" s="9">
        <f t="shared" si="1324"/>
        <v>1165187.6999999997</v>
      </c>
      <c r="DM1839" s="9">
        <f t="shared" si="1297"/>
        <v>0</v>
      </c>
      <c r="DN1839" s="9">
        <f t="shared" si="1298"/>
        <v>0</v>
      </c>
      <c r="DO1839" s="9">
        <f t="shared" si="1299"/>
        <v>0</v>
      </c>
      <c r="DP1839" s="9">
        <f t="shared" si="1300"/>
        <v>0</v>
      </c>
      <c r="DQ1839" s="9">
        <f t="shared" si="1301"/>
        <v>0</v>
      </c>
      <c r="DR1839" s="9">
        <f t="shared" si="1302"/>
        <v>0</v>
      </c>
      <c r="DS1839" s="9">
        <f t="shared" si="1325"/>
        <v>0</v>
      </c>
      <c r="DT1839" s="9">
        <f t="shared" si="1325"/>
        <v>0</v>
      </c>
      <c r="DU1839" s="9">
        <f t="shared" si="1303"/>
        <v>0</v>
      </c>
      <c r="DV1839" s="9">
        <f t="shared" si="1304"/>
        <v>0</v>
      </c>
      <c r="DX1839" s="2">
        <f t="shared" si="1305"/>
        <v>186.65999794006379</v>
      </c>
      <c r="DY1839" s="2">
        <f t="shared" si="1306"/>
        <v>362.9499959945685</v>
      </c>
      <c r="DZ1839" s="2">
        <f t="shared" si="1307"/>
        <v>0</v>
      </c>
      <c r="EA1839" s="2">
        <f t="shared" si="1308"/>
        <v>104.01833711207789</v>
      </c>
      <c r="EB1839" s="2">
        <f t="shared" si="1326"/>
        <v>549.60999393463226</v>
      </c>
      <c r="EC1839" s="9">
        <f>(+BQ1839+BR1839+BS1839)*Kalkylindata!D$4</f>
        <v>6419097.2880001003</v>
      </c>
      <c r="ED1839" s="9">
        <f>+AO1839*Kalkylindata!D$6</f>
        <v>566161.1333954751</v>
      </c>
      <c r="EE1839" s="9">
        <f>+AN1839*Kalkylindata!D$3</f>
        <v>1469445.555830563</v>
      </c>
      <c r="EF1839" s="9">
        <f>+AQ1839*Kalkylindata!D$5</f>
        <v>85041.962332030467</v>
      </c>
      <c r="EG1839" s="9">
        <f>+AM1839*Kalkylindata!D$3</f>
        <v>747785.47965020279</v>
      </c>
      <c r="EH1839" s="9">
        <f>+AP1839*Kalkylindata!D$5</f>
        <v>112213.83225384659</v>
      </c>
      <c r="EI1839" s="9">
        <f t="shared" si="1327"/>
        <v>3528000021.5235496</v>
      </c>
      <c r="EJ1839" s="9">
        <f t="shared" si="1328"/>
        <v>807621963.02730799</v>
      </c>
      <c r="EK1839" s="9">
        <f t="shared" si="1329"/>
        <v>4335621984.5508575</v>
      </c>
      <c r="EL1839" s="9">
        <f t="shared" si="1330"/>
        <v>981518.9938881105</v>
      </c>
      <c r="EM1839" s="9">
        <f t="shared" si="1331"/>
        <v>8845923.5065257754</v>
      </c>
      <c r="EN1839" s="9">
        <f t="shared" si="1332"/>
        <v>9827442.5004138853</v>
      </c>
      <c r="EO1839" s="9">
        <f t="shared" si="1309"/>
        <v>94477.981221955051</v>
      </c>
      <c r="EP1839" s="9">
        <f t="shared" si="1310"/>
        <v>473312570.62983984</v>
      </c>
      <c r="EQ1839" s="9">
        <f t="shared" si="1311"/>
        <v>5668678.8733173031</v>
      </c>
      <c r="ER1839" s="9">
        <f t="shared" si="1312"/>
        <v>260137319073.05148</v>
      </c>
      <c r="ES1839" s="7">
        <f t="shared" si="1313"/>
        <v>589646550.02483308</v>
      </c>
      <c r="ET1839" s="2">
        <f t="shared" si="1333"/>
        <v>473.31257062983985</v>
      </c>
      <c r="EU1839" s="2">
        <f t="shared" si="1334"/>
        <v>5.6686788733173028</v>
      </c>
      <c r="EV1839" s="2">
        <v>350</v>
      </c>
      <c r="EW1839" s="2">
        <v>250</v>
      </c>
      <c r="EX1839" s="2">
        <f t="shared" si="1314"/>
        <v>-69473.613571676149</v>
      </c>
      <c r="EY1839" s="9">
        <f t="shared" si="1315"/>
        <v>-69473.613571676164</v>
      </c>
      <c r="EZ1839" s="2">
        <f t="shared" si="1335"/>
        <v>0</v>
      </c>
      <c r="FA1839" s="2">
        <f t="shared" si="1336"/>
        <v>0</v>
      </c>
      <c r="FB1839" s="2">
        <f t="shared" si="1337"/>
        <v>0</v>
      </c>
      <c r="FC1839" s="2">
        <f t="shared" si="1338"/>
        <v>0</v>
      </c>
      <c r="FD1839" s="2">
        <f t="shared" si="1339"/>
        <v>0</v>
      </c>
      <c r="FE1839" s="2">
        <f t="shared" si="1340"/>
        <v>0</v>
      </c>
      <c r="FF1839" s="2">
        <f t="shared" si="1341"/>
        <v>0</v>
      </c>
      <c r="FG1839" s="2">
        <f>FF1839*SUM(BQ1839:BS1839)*Kalkylindata!B$48/1000000</f>
        <v>0</v>
      </c>
      <c r="FH1839" s="2">
        <f>FF1839*AN1839*Kalkylindata!B$47/1000000</f>
        <v>0</v>
      </c>
      <c r="FI1839" s="8">
        <f>SUM(AF1839:AK1839)*FF1839*1000*SUMPRODUCT(Kalkylindata!$32:$32,Kalkylindata!$38:$38)</f>
        <v>0</v>
      </c>
      <c r="FJ1839" s="2">
        <f t="shared" si="1316"/>
        <v>0</v>
      </c>
      <c r="FK1839" s="2">
        <f t="shared" si="1317"/>
        <v>0</v>
      </c>
      <c r="FL1839" s="2">
        <f t="shared" si="1342"/>
        <v>0</v>
      </c>
      <c r="FM1839" s="2">
        <f>FL1839*ED1839/60*Kalkylindata!B$50/1000000</f>
        <v>0</v>
      </c>
      <c r="FN1839" s="2">
        <f>FL1839*EF1839*Kalkylindata!B$49/1000000</f>
        <v>0</v>
      </c>
      <c r="FO1839" s="2">
        <f>FL1839*AL1839*SUMPRODUCT(Kalkylindata!$32:$32,Kalkylindata!$35:$35)</f>
        <v>0</v>
      </c>
    </row>
    <row r="1840" spans="1:171" s="2" customFormat="1" ht="15" customHeight="1" x14ac:dyDescent="0.25">
      <c r="A1840" s="142">
        <v>9062</v>
      </c>
      <c r="B1840" s="142">
        <v>9129</v>
      </c>
      <c r="C1840" s="142" t="s">
        <v>2432</v>
      </c>
      <c r="D1840" s="142" t="s">
        <v>172</v>
      </c>
      <c r="E1840" s="142" t="s">
        <v>2430</v>
      </c>
      <c r="F1840" s="142" t="s">
        <v>2422</v>
      </c>
      <c r="G1840" s="142" t="s">
        <v>3924</v>
      </c>
      <c r="H1840" s="142">
        <v>0</v>
      </c>
      <c r="I1840" s="142">
        <v>627</v>
      </c>
      <c r="J1840" s="142" t="s">
        <v>4547</v>
      </c>
      <c r="K1840" s="142">
        <v>7.9099998474120996</v>
      </c>
      <c r="L1840" s="142">
        <v>18</v>
      </c>
      <c r="M1840" s="142">
        <v>35</v>
      </c>
      <c r="N1840" s="142">
        <v>0</v>
      </c>
      <c r="O1840" s="157">
        <v>10.030697999999999</v>
      </c>
      <c r="P1840" s="158">
        <v>63.030698000000001</v>
      </c>
      <c r="Q1840" s="159">
        <v>35</v>
      </c>
      <c r="R1840" s="159">
        <v>14</v>
      </c>
      <c r="S1840" s="159">
        <v>0</v>
      </c>
      <c r="T1840" s="159">
        <v>0</v>
      </c>
      <c r="U1840" s="159">
        <v>0</v>
      </c>
      <c r="V1840" s="159">
        <v>0</v>
      </c>
      <c r="W1840" s="159">
        <v>0</v>
      </c>
      <c r="X1840" s="159">
        <v>0</v>
      </c>
      <c r="Y1840" s="159">
        <v>4</v>
      </c>
      <c r="Z1840" s="159"/>
      <c r="AA1840" s="159"/>
      <c r="AB1840" s="159"/>
      <c r="AC1840" s="160">
        <v>10.030697999999999</v>
      </c>
      <c r="AD1840" s="160">
        <v>0</v>
      </c>
      <c r="AE1840" s="158">
        <v>2076.5088768056125</v>
      </c>
      <c r="AF1840" s="158">
        <v>386.52281979113855</v>
      </c>
      <c r="AG1840" s="158">
        <v>927.46098402917346</v>
      </c>
      <c r="AH1840" s="158">
        <v>394.80316989824155</v>
      </c>
      <c r="AI1840" s="158">
        <v>12.2293091166019</v>
      </c>
      <c r="AJ1840" s="158">
        <v>164.86118886534092</v>
      </c>
      <c r="AK1840" s="158">
        <v>190.63140510511636</v>
      </c>
      <c r="AL1840" s="161">
        <v>1165187.6999999997</v>
      </c>
      <c r="AM1840" s="162">
        <v>715140.55324926216</v>
      </c>
      <c r="AN1840" s="162">
        <v>1430236.3980033756</v>
      </c>
      <c r="AO1840" s="162">
        <v>296214.18801760842</v>
      </c>
      <c r="AP1840" s="162">
        <v>98871.333245205984</v>
      </c>
      <c r="AQ1840" s="162">
        <v>31577.031579005605</v>
      </c>
      <c r="AR1840" s="161">
        <f t="shared" si="1318"/>
        <v>1036749.6580616295</v>
      </c>
      <c r="AS1840" s="162">
        <v>213649.20180488675</v>
      </c>
      <c r="AT1840" s="162">
        <v>501491.35144437535</v>
      </c>
      <c r="AU1840" s="162">
        <v>0</v>
      </c>
      <c r="AV1840" s="162">
        <v>568270.54570911056</v>
      </c>
      <c r="AW1840" s="162">
        <v>861965.85229426494</v>
      </c>
      <c r="AX1840" s="162">
        <v>0</v>
      </c>
      <c r="AY1840" s="163">
        <v>118.5159551900625</v>
      </c>
      <c r="AZ1840" s="163">
        <v>290.06393578290931</v>
      </c>
      <c r="BA1840" s="163">
        <v>99.349625796079692</v>
      </c>
      <c r="BB1840" s="163">
        <v>0</v>
      </c>
      <c r="BC1840" s="163">
        <v>0.10022483620792599</v>
      </c>
      <c r="BD1840" s="163">
        <v>5.5776207447052001E-2</v>
      </c>
      <c r="BE1840" s="163">
        <v>268.00686460107602</v>
      </c>
      <c r="BF1840" s="163">
        <v>637.39704824626415</v>
      </c>
      <c r="BG1840" s="163">
        <v>295.45354410216186</v>
      </c>
      <c r="BH1840" s="163">
        <v>12.2293091166019</v>
      </c>
      <c r="BI1840" s="163">
        <v>164.76096402913299</v>
      </c>
      <c r="BJ1840" s="163">
        <v>190.5756288976693</v>
      </c>
      <c r="BK1840" s="163">
        <v>0</v>
      </c>
      <c r="BL1840" s="163">
        <v>0</v>
      </c>
      <c r="BM1840" s="163">
        <v>0</v>
      </c>
      <c r="BN1840" s="163">
        <v>0</v>
      </c>
      <c r="BO1840" s="163">
        <v>0</v>
      </c>
      <c r="BP1840" s="163">
        <v>0</v>
      </c>
      <c r="BQ1840" s="8">
        <f>+SUMPRODUCT($AY1840:$BD1840,Kalkylindata!$C$12:$H$12)*1000/60</f>
        <v>1703047.5474028147</v>
      </c>
      <c r="BR1840" s="8">
        <f>+SUMPRODUCT($BE1840:$BJ1840,Kalkylindata!$C$12:$H$12)*1000/60</f>
        <v>4685747.2067561364</v>
      </c>
      <c r="BS1840" s="8">
        <f>+SUMPRODUCT($BK1840:$BP1840,Kalkylindata!$C$12:$H$12)*1000/60</f>
        <v>0</v>
      </c>
      <c r="BT1840" s="8">
        <f>+SUMPRODUCT($AY1840:$BD1840,Kalkylindata!$C$13:$H$13)*1000/60</f>
        <v>5960666.4159098519</v>
      </c>
      <c r="BU1840" s="8">
        <f>+SUMPRODUCT($BE1840:$BJ1840,Kalkylindata!$C$13:$H$13)*1000/60</f>
        <v>16400115.223646479</v>
      </c>
      <c r="BV1840" s="8">
        <f>+SUMPRODUCT($BK1840:$BP1840,Kalkylindata!$C$13:$H$13)*1000/60</f>
        <v>0</v>
      </c>
      <c r="BW1840" s="9">
        <f>+SUMPRODUCT(AF1840:AH1840,Kalkylindata!$C$12:$E$12)*1000/60</f>
        <v>5663874.8842429733</v>
      </c>
      <c r="BX1840" s="9">
        <f>+SUMPRODUCT(AI1840:AK1840,Kalkylindata!$F$12:$H$12)*1000/60</f>
        <v>724919.86991597794</v>
      </c>
      <c r="BY1840" s="9">
        <f>+SUMPRODUCT(AF1840:AH1840,Kalkylindata!$C$13:$E$13)*16.6666666666667</f>
        <v>19823562.094850451</v>
      </c>
      <c r="BZ1840" s="9">
        <f>+SUMPRODUCT(AI1840:AK1840,Kalkylindata!$F$13:$H$13)*1000/60</f>
        <v>2537219.5447059232</v>
      </c>
      <c r="CA1840" s="9">
        <f t="shared" si="1319"/>
        <v>25487436.979093425</v>
      </c>
      <c r="CB1840" s="9">
        <f t="shared" si="1320"/>
        <v>3262139.4146219012</v>
      </c>
      <c r="CC1840" s="9">
        <f>+SUMPRODUCT(AY1840:BA1840,Kalkylindata!$C$12:$E$12)*1000/60</f>
        <v>1702782.1661876927</v>
      </c>
      <c r="CD1840" s="9">
        <f>+SUMPRODUCT(BB1840:BD1840,Kalkylindata!$F$12:$H$12)*1000/60</f>
        <v>265.38121512190321</v>
      </c>
      <c r="CE1840" s="9">
        <f>+SUMPRODUCT(BE1840:BG1840,Kalkylindata!$C$12:$E$12)*1000/60</f>
        <v>3961092.7180552809</v>
      </c>
      <c r="CF1840" s="9">
        <f>+SUMPRODUCT(BH1840:BJ1840,Kalkylindata!$F$12:$H$12)*1000/60</f>
        <v>724654.48870085599</v>
      </c>
      <c r="CG1840" s="9">
        <f>+SUMPRODUCT(BK1840:BM1840,Kalkylindata!$C$12:$E$12)*1000/60</f>
        <v>0</v>
      </c>
      <c r="CH1840" s="9">
        <f>+SUMPRODUCT(BN1840:BP1840,Kalkylindata!$F$12:$H$12)*1000/60</f>
        <v>0</v>
      </c>
      <c r="CI1840" s="9">
        <f>+SUMPRODUCT($AY1840:$BA1840,Kalkylindata!$C$13:$E$13)*1000/60</f>
        <v>5959737.5816569244</v>
      </c>
      <c r="CJ1840" s="9">
        <f>+SUMPRODUCT($BB1840:$BD1840,Kalkylindata!$F$13:$H$13)*1000/60</f>
        <v>928.83425292666118</v>
      </c>
      <c r="CK1840" s="9">
        <f>+SUMPRODUCT($BE1840:$BG1840,Kalkylindata!$C$13:$E$13)*1000/60</f>
        <v>13863824.513193484</v>
      </c>
      <c r="CL1840" s="9">
        <f>+SUMPRODUCT($BH1840:$BJ1840,Kalkylindata!$F$13:$H$13)*1000/60</f>
        <v>2536290.7104529962</v>
      </c>
      <c r="CM1840" s="9">
        <f>+SUMPRODUCT($BK1840:$BM1840,Kalkylindata!$C$13:$E$13)*1000/60</f>
        <v>0</v>
      </c>
      <c r="CN1840" s="9">
        <f>+SUMPRODUCT($BN1840:$BP1840,Kalkylindata!$F$13:$H$13)*1000/60</f>
        <v>0</v>
      </c>
      <c r="DA1840" s="39">
        <f t="shared" si="1321"/>
        <v>0</v>
      </c>
      <c r="DB1840" s="51">
        <f t="shared" si="1322"/>
        <v>0</v>
      </c>
      <c r="DC1840" s="77">
        <f>+-DS1840*Kalkylindata!$B$4/1000000</f>
        <v>0</v>
      </c>
      <c r="DD1840" s="77">
        <f>+-DT1840*Kalkylindata!$B$4/1000000</f>
        <v>0</v>
      </c>
      <c r="DE1840" s="77">
        <f>+-DP1840*Kalkylindata!$B$6/1000000</f>
        <v>0</v>
      </c>
      <c r="DF1840" s="56">
        <f>+-DU1840*Kalkylindata!$B$4/1000000</f>
        <v>0</v>
      </c>
      <c r="DG1840" s="56">
        <f>+-DV1840*Kalkylindata!$B$4/1000000</f>
        <v>0</v>
      </c>
      <c r="DH1840" s="56">
        <f>+-DQ1840*Kalkylindata!$B$6/1000000</f>
        <v>0</v>
      </c>
      <c r="DI1840" s="38">
        <f>+-DO1840*Kalkylindata!$B$3/1000000</f>
        <v>0</v>
      </c>
      <c r="DJ1840" s="38">
        <f>+-DR1840*Kalkylindata!$B$5/1000000</f>
        <v>0</v>
      </c>
      <c r="DK1840" s="9">
        <f t="shared" si="1323"/>
        <v>2076.5088768056125</v>
      </c>
      <c r="DL1840" s="9">
        <f t="shared" si="1324"/>
        <v>1165187.6999999997</v>
      </c>
      <c r="DM1840" s="9">
        <f t="shared" si="1297"/>
        <v>0</v>
      </c>
      <c r="DN1840" s="9">
        <f t="shared" si="1298"/>
        <v>0</v>
      </c>
      <c r="DO1840" s="9">
        <f t="shared" si="1299"/>
        <v>0</v>
      </c>
      <c r="DP1840" s="9">
        <f t="shared" si="1300"/>
        <v>0</v>
      </c>
      <c r="DQ1840" s="9">
        <f t="shared" si="1301"/>
        <v>0</v>
      </c>
      <c r="DR1840" s="9">
        <f t="shared" si="1302"/>
        <v>0</v>
      </c>
      <c r="DS1840" s="9">
        <f t="shared" si="1325"/>
        <v>0</v>
      </c>
      <c r="DT1840" s="9">
        <f t="shared" si="1325"/>
        <v>0</v>
      </c>
      <c r="DU1840" s="9">
        <f t="shared" si="1303"/>
        <v>0</v>
      </c>
      <c r="DV1840" s="9">
        <f t="shared" si="1304"/>
        <v>0</v>
      </c>
      <c r="DX1840" s="2">
        <f t="shared" si="1305"/>
        <v>142.3799972534178</v>
      </c>
      <c r="DY1840" s="2">
        <f t="shared" si="1306"/>
        <v>276.84999465942349</v>
      </c>
      <c r="DZ1840" s="2">
        <f t="shared" si="1307"/>
        <v>0</v>
      </c>
      <c r="EA1840" s="2">
        <f t="shared" si="1308"/>
        <v>79.342819649436848</v>
      </c>
      <c r="EB1840" s="2">
        <f t="shared" si="1326"/>
        <v>419.22999191284129</v>
      </c>
      <c r="EC1840" s="9">
        <f>(+BQ1840+BR1840+BS1840)*Kalkylindata!D$4</f>
        <v>6388794.7541589513</v>
      </c>
      <c r="ED1840" s="9">
        <f>+AO1840*Kalkylindata!D$6</f>
        <v>296214.18801760842</v>
      </c>
      <c r="EE1840" s="9">
        <f>+AN1840*Kalkylindata!D$3</f>
        <v>1430236.3980033756</v>
      </c>
      <c r="EF1840" s="9">
        <f>+AQ1840*Kalkylindata!D$5</f>
        <v>31577.031579005605</v>
      </c>
      <c r="EG1840" s="9">
        <f>+AM1840*Kalkylindata!D$3</f>
        <v>715140.55324926216</v>
      </c>
      <c r="EH1840" s="9">
        <f>+AP1840*Kalkylindata!D$5</f>
        <v>98871.333245205984</v>
      </c>
      <c r="EI1840" s="9">
        <f t="shared" si="1327"/>
        <v>2678374373.1188598</v>
      </c>
      <c r="EJ1840" s="9">
        <f t="shared" si="1328"/>
        <v>599597993.56840646</v>
      </c>
      <c r="EK1840" s="9">
        <f t="shared" si="1329"/>
        <v>3277972366.6872663</v>
      </c>
      <c r="EL1840" s="9">
        <f t="shared" si="1330"/>
        <v>391707.81495809136</v>
      </c>
      <c r="EM1840" s="9">
        <f t="shared" si="1331"/>
        <v>2505410.7216376136</v>
      </c>
      <c r="EN1840" s="9">
        <f t="shared" si="1332"/>
        <v>2897118.536595705</v>
      </c>
      <c r="EO1840" s="9">
        <f t="shared" si="1309"/>
        <v>36513.934712632406</v>
      </c>
      <c r="EP1840" s="9">
        <f t="shared" si="1310"/>
        <v>469141869.12973958</v>
      </c>
      <c r="EQ1840" s="9">
        <f t="shared" si="1311"/>
        <v>2190836.0827579447</v>
      </c>
      <c r="ER1840" s="9">
        <f t="shared" si="1312"/>
        <v>196678342001.23596</v>
      </c>
      <c r="ES1840" s="7">
        <f t="shared" si="1313"/>
        <v>173827112.19574231</v>
      </c>
      <c r="ET1840" s="2">
        <f t="shared" si="1333"/>
        <v>469.14186912973958</v>
      </c>
      <c r="EU1840" s="2">
        <f t="shared" si="1334"/>
        <v>2.1908360827579445</v>
      </c>
      <c r="EV1840" s="2">
        <v>350</v>
      </c>
      <c r="EW1840" s="2">
        <v>250</v>
      </c>
      <c r="EX1840" s="2">
        <f t="shared" si="1314"/>
        <v>-69216.962560187108</v>
      </c>
      <c r="EY1840" s="9">
        <f t="shared" si="1315"/>
        <v>-69216.962560187079</v>
      </c>
      <c r="EZ1840" s="2">
        <f t="shared" si="1335"/>
        <v>0</v>
      </c>
      <c r="FA1840" s="2">
        <f t="shared" si="1336"/>
        <v>0</v>
      </c>
      <c r="FB1840" s="2">
        <f t="shared" si="1337"/>
        <v>0</v>
      </c>
      <c r="FC1840" s="2">
        <f t="shared" si="1338"/>
        <v>0</v>
      </c>
      <c r="FD1840" s="2">
        <f t="shared" si="1339"/>
        <v>0</v>
      </c>
      <c r="FE1840" s="2">
        <f t="shared" si="1340"/>
        <v>0</v>
      </c>
      <c r="FF1840" s="2">
        <f t="shared" si="1341"/>
        <v>0</v>
      </c>
      <c r="FG1840" s="2">
        <f>FF1840*SUM(BQ1840:BS1840)*Kalkylindata!B$48/1000000</f>
        <v>0</v>
      </c>
      <c r="FH1840" s="2">
        <f>FF1840*AN1840*Kalkylindata!B$47/1000000</f>
        <v>0</v>
      </c>
      <c r="FI1840" s="8">
        <f>SUM(AF1840:AK1840)*FF1840*1000*SUMPRODUCT(Kalkylindata!$32:$32,Kalkylindata!$38:$38)</f>
        <v>0</v>
      </c>
      <c r="FJ1840" s="2">
        <f t="shared" si="1316"/>
        <v>0</v>
      </c>
      <c r="FK1840" s="2">
        <f t="shared" si="1317"/>
        <v>0</v>
      </c>
      <c r="FL1840" s="2">
        <f t="shared" si="1342"/>
        <v>0</v>
      </c>
      <c r="FM1840" s="2">
        <f>FL1840*ED1840/60*Kalkylindata!B$50/1000000</f>
        <v>0</v>
      </c>
      <c r="FN1840" s="2">
        <f>FL1840*EF1840*Kalkylindata!B$49/1000000</f>
        <v>0</v>
      </c>
      <c r="FO1840" s="2">
        <f>FL1840*AL1840*SUMPRODUCT(Kalkylindata!$32:$32,Kalkylindata!$35:$35)</f>
        <v>0</v>
      </c>
    </row>
    <row r="1841" spans="1:171" s="2" customFormat="1" ht="15" customHeight="1" x14ac:dyDescent="0.25">
      <c r="A1841" s="142">
        <v>9063</v>
      </c>
      <c r="B1841" s="142">
        <v>9532</v>
      </c>
      <c r="C1841" s="142" t="s">
        <v>3574</v>
      </c>
      <c r="D1841" s="142" t="s">
        <v>3404</v>
      </c>
      <c r="E1841" s="142" t="s">
        <v>3287</v>
      </c>
      <c r="F1841" s="142" t="s">
        <v>3294</v>
      </c>
      <c r="G1841" s="142" t="s">
        <v>3920</v>
      </c>
      <c r="H1841" s="142">
        <v>0</v>
      </c>
      <c r="I1841" s="142">
        <v>153</v>
      </c>
      <c r="J1841" s="142" t="s">
        <v>4579</v>
      </c>
      <c r="K1841" s="142" t="s">
        <v>4297</v>
      </c>
      <c r="L1841" s="142">
        <v>0</v>
      </c>
      <c r="M1841" s="142">
        <v>0</v>
      </c>
      <c r="N1841" s="142">
        <v>0</v>
      </c>
      <c r="O1841" s="157">
        <v>1.944234</v>
      </c>
      <c r="P1841" s="158">
        <v>1.944234</v>
      </c>
      <c r="Q1841" s="159">
        <v>0</v>
      </c>
      <c r="R1841" s="159">
        <v>0</v>
      </c>
      <c r="S1841" s="159">
        <v>0</v>
      </c>
      <c r="T1841" s="159">
        <v>0</v>
      </c>
      <c r="U1841" s="159">
        <v>0</v>
      </c>
      <c r="V1841" s="159">
        <v>0</v>
      </c>
      <c r="W1841" s="159">
        <v>0</v>
      </c>
      <c r="X1841" s="159">
        <v>0</v>
      </c>
      <c r="Y1841" s="159">
        <v>0</v>
      </c>
      <c r="Z1841" s="159"/>
      <c r="AA1841" s="159"/>
      <c r="AB1841" s="159"/>
      <c r="AC1841" s="160">
        <v>1.944234</v>
      </c>
      <c r="AD1841" s="160">
        <v>0</v>
      </c>
      <c r="AE1841" s="158">
        <v>0</v>
      </c>
      <c r="AF1841" s="158">
        <v>0</v>
      </c>
      <c r="AG1841" s="158">
        <v>0</v>
      </c>
      <c r="AH1841" s="158">
        <v>0</v>
      </c>
      <c r="AI1841" s="158">
        <v>0</v>
      </c>
      <c r="AJ1841" s="158">
        <v>0</v>
      </c>
      <c r="AK1841" s="158">
        <v>0</v>
      </c>
      <c r="AL1841" s="161">
        <v>348238.63</v>
      </c>
      <c r="AM1841" s="162">
        <v>0</v>
      </c>
      <c r="AN1841" s="162">
        <v>0</v>
      </c>
      <c r="AO1841" s="162">
        <v>66508.520557000971</v>
      </c>
      <c r="AP1841" s="162">
        <v>56497.882542089465</v>
      </c>
      <c r="AQ1841" s="162">
        <v>20190.525379697367</v>
      </c>
      <c r="AR1841" s="161">
        <f t="shared" si="1318"/>
        <v>232779.82194950338</v>
      </c>
      <c r="AS1841" s="162">
        <v>0</v>
      </c>
      <c r="AT1841" s="162">
        <v>0</v>
      </c>
      <c r="AU1841" s="162">
        <v>0</v>
      </c>
      <c r="AV1841" s="162">
        <v>0</v>
      </c>
      <c r="AW1841" s="162">
        <v>0</v>
      </c>
      <c r="AX1841" s="162">
        <v>0</v>
      </c>
      <c r="AY1841" s="163">
        <v>0</v>
      </c>
      <c r="AZ1841" s="163">
        <v>0</v>
      </c>
      <c r="BA1841" s="163">
        <v>0</v>
      </c>
      <c r="BB1841" s="163">
        <v>0</v>
      </c>
      <c r="BC1841" s="163">
        <v>0</v>
      </c>
      <c r="BD1841" s="163">
        <v>0</v>
      </c>
      <c r="BE1841" s="163">
        <v>0</v>
      </c>
      <c r="BF1841" s="163">
        <v>0</v>
      </c>
      <c r="BG1841" s="163">
        <v>0</v>
      </c>
      <c r="BH1841" s="163">
        <v>0</v>
      </c>
      <c r="BI1841" s="163">
        <v>0</v>
      </c>
      <c r="BJ1841" s="163">
        <v>0</v>
      </c>
      <c r="BK1841" s="163">
        <v>0</v>
      </c>
      <c r="BL1841" s="163">
        <v>0</v>
      </c>
      <c r="BM1841" s="163">
        <v>0</v>
      </c>
      <c r="BN1841" s="163">
        <v>0</v>
      </c>
      <c r="BO1841" s="163">
        <v>0</v>
      </c>
      <c r="BP1841" s="163">
        <v>0</v>
      </c>
      <c r="BQ1841" s="8">
        <f>+SUMPRODUCT($AY1841:$BD1841,Kalkylindata!$C$12:$H$12)*1000/60</f>
        <v>0</v>
      </c>
      <c r="BR1841" s="8">
        <f>+SUMPRODUCT($BE1841:$BJ1841,Kalkylindata!$C$12:$H$12)*1000/60</f>
        <v>0</v>
      </c>
      <c r="BS1841" s="8">
        <f>+SUMPRODUCT($BK1841:$BP1841,Kalkylindata!$C$12:$H$12)*1000/60</f>
        <v>0</v>
      </c>
      <c r="BT1841" s="8">
        <f>+SUMPRODUCT($AY1841:$BD1841,Kalkylindata!$C$13:$H$13)*1000/60</f>
        <v>0</v>
      </c>
      <c r="BU1841" s="8">
        <f>+SUMPRODUCT($BE1841:$BJ1841,Kalkylindata!$C$13:$H$13)*1000/60</f>
        <v>0</v>
      </c>
      <c r="BV1841" s="8">
        <f>+SUMPRODUCT($BK1841:$BP1841,Kalkylindata!$C$13:$H$13)*1000/60</f>
        <v>0</v>
      </c>
      <c r="BW1841" s="9">
        <f>+SUMPRODUCT(AF1841:AH1841,Kalkylindata!$C$12:$E$12)*1000/60</f>
        <v>0</v>
      </c>
      <c r="BX1841" s="9">
        <f>+SUMPRODUCT(AI1841:AK1841,Kalkylindata!$F$12:$H$12)*1000/60</f>
        <v>0</v>
      </c>
      <c r="BY1841" s="9">
        <f>+SUMPRODUCT(AF1841:AH1841,Kalkylindata!$C$13:$E$13)*16.6666666666667</f>
        <v>0</v>
      </c>
      <c r="BZ1841" s="9">
        <f>+SUMPRODUCT(AI1841:AK1841,Kalkylindata!$F$13:$H$13)*1000/60</f>
        <v>0</v>
      </c>
      <c r="CA1841" s="9">
        <f t="shared" si="1319"/>
        <v>0</v>
      </c>
      <c r="CB1841" s="9">
        <f t="shared" si="1320"/>
        <v>0</v>
      </c>
      <c r="CC1841" s="9">
        <f>+SUMPRODUCT(AY1841:BA1841,Kalkylindata!$C$12:$E$12)*1000/60</f>
        <v>0</v>
      </c>
      <c r="CD1841" s="9">
        <f>+SUMPRODUCT(BB1841:BD1841,Kalkylindata!$F$12:$H$12)*1000/60</f>
        <v>0</v>
      </c>
      <c r="CE1841" s="9">
        <f>+SUMPRODUCT(BE1841:BG1841,Kalkylindata!$C$12:$E$12)*1000/60</f>
        <v>0</v>
      </c>
      <c r="CF1841" s="9">
        <f>+SUMPRODUCT(BH1841:BJ1841,Kalkylindata!$F$12:$H$12)*1000/60</f>
        <v>0</v>
      </c>
      <c r="CG1841" s="9">
        <f>+SUMPRODUCT(BK1841:BM1841,Kalkylindata!$C$12:$E$12)*1000/60</f>
        <v>0</v>
      </c>
      <c r="CH1841" s="9">
        <f>+SUMPRODUCT(BN1841:BP1841,Kalkylindata!$F$12:$H$12)*1000/60</f>
        <v>0</v>
      </c>
      <c r="CI1841" s="9">
        <f>+SUMPRODUCT($AY1841:$BA1841,Kalkylindata!$C$13:$E$13)*1000/60</f>
        <v>0</v>
      </c>
      <c r="CJ1841" s="9">
        <f>+SUMPRODUCT($BB1841:$BD1841,Kalkylindata!$F$13:$H$13)*1000/60</f>
        <v>0</v>
      </c>
      <c r="CK1841" s="9">
        <f>+SUMPRODUCT($BE1841:$BG1841,Kalkylindata!$C$13:$E$13)*1000/60</f>
        <v>0</v>
      </c>
      <c r="CL1841" s="9">
        <f>+SUMPRODUCT($BH1841:$BJ1841,Kalkylindata!$F$13:$H$13)*1000/60</f>
        <v>0</v>
      </c>
      <c r="CM1841" s="9">
        <f>+SUMPRODUCT($BK1841:$BM1841,Kalkylindata!$C$13:$E$13)*1000/60</f>
        <v>0</v>
      </c>
      <c r="CN1841" s="9">
        <f>+SUMPRODUCT($BN1841:$BP1841,Kalkylindata!$F$13:$H$13)*1000/60</f>
        <v>0</v>
      </c>
      <c r="DA1841" s="39">
        <f t="shared" si="1321"/>
        <v>0</v>
      </c>
      <c r="DB1841" s="51">
        <f t="shared" si="1322"/>
        <v>0</v>
      </c>
      <c r="DC1841" s="77">
        <f>+-DS1841*Kalkylindata!$B$4/1000000</f>
        <v>0</v>
      </c>
      <c r="DD1841" s="77">
        <f>+-DT1841*Kalkylindata!$B$4/1000000</f>
        <v>0</v>
      </c>
      <c r="DE1841" s="77">
        <f>+-DP1841*Kalkylindata!$B$6/1000000</f>
        <v>0</v>
      </c>
      <c r="DF1841" s="56">
        <f>+-DU1841*Kalkylindata!$B$4/1000000</f>
        <v>0</v>
      </c>
      <c r="DG1841" s="56">
        <f>+-DV1841*Kalkylindata!$B$4/1000000</f>
        <v>0</v>
      </c>
      <c r="DH1841" s="56">
        <f>+-DQ1841*Kalkylindata!$B$6/1000000</f>
        <v>0</v>
      </c>
      <c r="DI1841" s="38">
        <f>+-DO1841*Kalkylindata!$B$3/1000000</f>
        <v>0</v>
      </c>
      <c r="DJ1841" s="38">
        <f>+-DR1841*Kalkylindata!$B$5/1000000</f>
        <v>0</v>
      </c>
      <c r="DK1841" s="9">
        <f t="shared" si="1323"/>
        <v>0</v>
      </c>
      <c r="DL1841" s="9">
        <f t="shared" si="1324"/>
        <v>348238.63</v>
      </c>
      <c r="DM1841" s="9">
        <f t="shared" si="1297"/>
        <v>0</v>
      </c>
      <c r="DN1841" s="9">
        <f t="shared" si="1298"/>
        <v>0</v>
      </c>
      <c r="DO1841" s="9">
        <f t="shared" si="1299"/>
        <v>0</v>
      </c>
      <c r="DP1841" s="9">
        <f t="shared" si="1300"/>
        <v>0</v>
      </c>
      <c r="DQ1841" s="9">
        <f t="shared" si="1301"/>
        <v>0</v>
      </c>
      <c r="DR1841" s="9">
        <f t="shared" si="1302"/>
        <v>0</v>
      </c>
      <c r="DS1841" s="9">
        <f t="shared" si="1325"/>
        <v>0</v>
      </c>
      <c r="DT1841" s="9">
        <f t="shared" si="1325"/>
        <v>0</v>
      </c>
      <c r="DU1841" s="9">
        <f t="shared" si="1303"/>
        <v>0</v>
      </c>
      <c r="DV1841" s="9">
        <f t="shared" si="1304"/>
        <v>0</v>
      </c>
      <c r="DX1841" s="2">
        <f t="shared" si="1305"/>
        <v>0</v>
      </c>
      <c r="DY1841" s="2">
        <f t="shared" si="1306"/>
        <v>0</v>
      </c>
      <c r="DZ1841" s="2">
        <f t="shared" si="1307"/>
        <v>0</v>
      </c>
      <c r="EA1841" s="2">
        <f t="shared" si="1308"/>
        <v>0</v>
      </c>
      <c r="EB1841" s="2">
        <f t="shared" si="1326"/>
        <v>0</v>
      </c>
      <c r="EC1841" s="9">
        <f>(+BQ1841+BR1841+BS1841)*Kalkylindata!D$4</f>
        <v>0</v>
      </c>
      <c r="ED1841" s="9">
        <f>+AO1841*Kalkylindata!D$6</f>
        <v>66508.520557000971</v>
      </c>
      <c r="EE1841" s="9">
        <f>+AN1841*Kalkylindata!D$3</f>
        <v>0</v>
      </c>
      <c r="EF1841" s="9">
        <f>+AQ1841*Kalkylindata!D$5</f>
        <v>20190.525379697367</v>
      </c>
      <c r="EG1841" s="9">
        <f>+AM1841*Kalkylindata!D$3</f>
        <v>0</v>
      </c>
      <c r="EH1841" s="9">
        <f>+AP1841*Kalkylindata!D$5</f>
        <v>56497.882542089465</v>
      </c>
      <c r="EI1841" s="9">
        <f t="shared" si="1327"/>
        <v>0</v>
      </c>
      <c r="EJ1841" s="9">
        <f t="shared" si="1328"/>
        <v>0</v>
      </c>
      <c r="EK1841" s="9">
        <f t="shared" si="1329"/>
        <v>0</v>
      </c>
      <c r="EL1841" s="9">
        <f t="shared" si="1330"/>
        <v>0</v>
      </c>
      <c r="EM1841" s="9">
        <f t="shared" si="1331"/>
        <v>0</v>
      </c>
      <c r="EN1841" s="9">
        <f t="shared" si="1332"/>
        <v>0</v>
      </c>
      <c r="EO1841" s="9">
        <f t="shared" si="1309"/>
        <v>0</v>
      </c>
      <c r="EP1841" s="9">
        <f t="shared" si="1310"/>
        <v>0</v>
      </c>
      <c r="EQ1841" s="9">
        <f t="shared" si="1311"/>
        <v>1277940.0433388429</v>
      </c>
      <c r="ER1841" s="9">
        <f t="shared" si="1312"/>
        <v>0</v>
      </c>
      <c r="ES1841" s="7">
        <f t="shared" si="1313"/>
        <v>0</v>
      </c>
      <c r="ET1841" s="2">
        <f t="shared" si="1333"/>
        <v>0</v>
      </c>
      <c r="EU1841" s="2">
        <f t="shared" si="1334"/>
        <v>1.2779400433388428</v>
      </c>
      <c r="EV1841" s="2">
        <v>350</v>
      </c>
      <c r="EW1841" s="2">
        <v>250</v>
      </c>
      <c r="EX1841" s="2">
        <f t="shared" si="1314"/>
        <v>0</v>
      </c>
      <c r="EY1841" s="9">
        <f t="shared" si="1315"/>
        <v>0</v>
      </c>
      <c r="EZ1841" s="2">
        <f t="shared" si="1335"/>
        <v>0</v>
      </c>
      <c r="FA1841" s="2">
        <f t="shared" si="1336"/>
        <v>0</v>
      </c>
      <c r="FB1841" s="2">
        <f t="shared" si="1337"/>
        <v>0</v>
      </c>
      <c r="FC1841" s="2">
        <f t="shared" si="1338"/>
        <v>0</v>
      </c>
      <c r="FD1841" s="2">
        <f t="shared" si="1339"/>
        <v>0</v>
      </c>
      <c r="FE1841" s="2">
        <f t="shared" si="1340"/>
        <v>0</v>
      </c>
      <c r="FF1841" s="2">
        <f t="shared" si="1341"/>
        <v>0</v>
      </c>
      <c r="FG1841" s="2">
        <f>FF1841*SUM(BQ1841:BS1841)*Kalkylindata!B$48/1000000</f>
        <v>0</v>
      </c>
      <c r="FH1841" s="2">
        <f>FF1841*AN1841*Kalkylindata!B$47/1000000</f>
        <v>0</v>
      </c>
      <c r="FI1841" s="8">
        <f>SUM(AF1841:AK1841)*FF1841*1000*SUMPRODUCT(Kalkylindata!$32:$32,Kalkylindata!$38:$38)</f>
        <v>0</v>
      </c>
      <c r="FJ1841" s="2">
        <f t="shared" si="1316"/>
        <v>0</v>
      </c>
      <c r="FK1841" s="2">
        <f t="shared" si="1317"/>
        <v>0</v>
      </c>
      <c r="FL1841" s="2">
        <f t="shared" si="1342"/>
        <v>0</v>
      </c>
      <c r="FM1841" s="2">
        <f>FL1841*ED1841/60*Kalkylindata!B$50/1000000</f>
        <v>0</v>
      </c>
      <c r="FN1841" s="2">
        <f>FL1841*EF1841*Kalkylindata!B$49/1000000</f>
        <v>0</v>
      </c>
      <c r="FO1841" s="2">
        <f>FL1841*AL1841*SUMPRODUCT(Kalkylindata!$32:$32,Kalkylindata!$35:$35)</f>
        <v>0</v>
      </c>
    </row>
    <row r="1842" spans="1:171" s="2" customFormat="1" ht="15" customHeight="1" x14ac:dyDescent="0.25">
      <c r="A1842" s="142">
        <v>9063</v>
      </c>
      <c r="B1842" s="142">
        <v>9585</v>
      </c>
      <c r="C1842" s="142" t="s">
        <v>3573</v>
      </c>
      <c r="D1842" s="142" t="s">
        <v>3404</v>
      </c>
      <c r="E1842" s="142" t="s">
        <v>3287</v>
      </c>
      <c r="F1842" s="142" t="s">
        <v>3297</v>
      </c>
      <c r="G1842" s="142" t="s">
        <v>3920</v>
      </c>
      <c r="H1842" s="142">
        <v>0</v>
      </c>
      <c r="I1842" s="142">
        <v>153</v>
      </c>
      <c r="J1842" s="142" t="s">
        <v>4579</v>
      </c>
      <c r="K1842" s="142" t="s">
        <v>4297</v>
      </c>
      <c r="L1842" s="142">
        <v>0</v>
      </c>
      <c r="M1842" s="142">
        <v>0</v>
      </c>
      <c r="N1842" s="142">
        <v>0</v>
      </c>
      <c r="O1842" s="157">
        <v>1.944234</v>
      </c>
      <c r="P1842" s="158">
        <v>1.944234</v>
      </c>
      <c r="Q1842" s="159">
        <v>0</v>
      </c>
      <c r="R1842" s="159">
        <v>0</v>
      </c>
      <c r="S1842" s="159">
        <v>0</v>
      </c>
      <c r="T1842" s="159">
        <v>0</v>
      </c>
      <c r="U1842" s="159">
        <v>0</v>
      </c>
      <c r="V1842" s="159">
        <v>0</v>
      </c>
      <c r="W1842" s="159">
        <v>0</v>
      </c>
      <c r="X1842" s="159">
        <v>0</v>
      </c>
      <c r="Y1842" s="159">
        <v>0</v>
      </c>
      <c r="Z1842" s="159"/>
      <c r="AA1842" s="159"/>
      <c r="AB1842" s="159"/>
      <c r="AC1842" s="160">
        <v>1.944234</v>
      </c>
      <c r="AD1842" s="160">
        <v>0</v>
      </c>
      <c r="AE1842" s="158">
        <v>0</v>
      </c>
      <c r="AF1842" s="158">
        <v>0</v>
      </c>
      <c r="AG1842" s="158">
        <v>0</v>
      </c>
      <c r="AH1842" s="158">
        <v>0</v>
      </c>
      <c r="AI1842" s="158">
        <v>0</v>
      </c>
      <c r="AJ1842" s="158">
        <v>0</v>
      </c>
      <c r="AK1842" s="158">
        <v>0</v>
      </c>
      <c r="AL1842" s="161">
        <v>348238.63</v>
      </c>
      <c r="AM1842" s="162">
        <v>0</v>
      </c>
      <c r="AN1842" s="162">
        <v>0</v>
      </c>
      <c r="AO1842" s="162">
        <v>11443.373209953021</v>
      </c>
      <c r="AP1842" s="162">
        <v>117548.85052112534</v>
      </c>
      <c r="AQ1842" s="162">
        <v>28968.907570054362</v>
      </c>
      <c r="AR1842" s="161">
        <f t="shared" si="1318"/>
        <v>40051.806234835574</v>
      </c>
      <c r="AS1842" s="162">
        <v>0</v>
      </c>
      <c r="AT1842" s="162">
        <v>0</v>
      </c>
      <c r="AU1842" s="162">
        <v>0</v>
      </c>
      <c r="AV1842" s="162">
        <v>0</v>
      </c>
      <c r="AW1842" s="162">
        <v>0</v>
      </c>
      <c r="AX1842" s="162">
        <v>0</v>
      </c>
      <c r="AY1842" s="163">
        <v>0</v>
      </c>
      <c r="AZ1842" s="163">
        <v>0</v>
      </c>
      <c r="BA1842" s="163">
        <v>0</v>
      </c>
      <c r="BB1842" s="163">
        <v>0</v>
      </c>
      <c r="BC1842" s="163">
        <v>0</v>
      </c>
      <c r="BD1842" s="163">
        <v>0</v>
      </c>
      <c r="BE1842" s="163">
        <v>0</v>
      </c>
      <c r="BF1842" s="163">
        <v>0</v>
      </c>
      <c r="BG1842" s="163">
        <v>0</v>
      </c>
      <c r="BH1842" s="163">
        <v>0</v>
      </c>
      <c r="BI1842" s="163">
        <v>0</v>
      </c>
      <c r="BJ1842" s="163">
        <v>0</v>
      </c>
      <c r="BK1842" s="163">
        <v>0</v>
      </c>
      <c r="BL1842" s="163">
        <v>0</v>
      </c>
      <c r="BM1842" s="163">
        <v>0</v>
      </c>
      <c r="BN1842" s="163">
        <v>0</v>
      </c>
      <c r="BO1842" s="163">
        <v>0</v>
      </c>
      <c r="BP1842" s="163">
        <v>0</v>
      </c>
      <c r="BQ1842" s="8">
        <f>+SUMPRODUCT($AY1842:$BD1842,Kalkylindata!$C$12:$H$12)*1000/60</f>
        <v>0</v>
      </c>
      <c r="BR1842" s="8">
        <f>+SUMPRODUCT($BE1842:$BJ1842,Kalkylindata!$C$12:$H$12)*1000/60</f>
        <v>0</v>
      </c>
      <c r="BS1842" s="8">
        <f>+SUMPRODUCT($BK1842:$BP1842,Kalkylindata!$C$12:$H$12)*1000/60</f>
        <v>0</v>
      </c>
      <c r="BT1842" s="8">
        <f>+SUMPRODUCT($AY1842:$BD1842,Kalkylindata!$C$13:$H$13)*1000/60</f>
        <v>0</v>
      </c>
      <c r="BU1842" s="8">
        <f>+SUMPRODUCT($BE1842:$BJ1842,Kalkylindata!$C$13:$H$13)*1000/60</f>
        <v>0</v>
      </c>
      <c r="BV1842" s="8">
        <f>+SUMPRODUCT($BK1842:$BP1842,Kalkylindata!$C$13:$H$13)*1000/60</f>
        <v>0</v>
      </c>
      <c r="BW1842" s="9">
        <f>+SUMPRODUCT(AF1842:AH1842,Kalkylindata!$C$12:$E$12)*1000/60</f>
        <v>0</v>
      </c>
      <c r="BX1842" s="9">
        <f>+SUMPRODUCT(AI1842:AK1842,Kalkylindata!$F$12:$H$12)*1000/60</f>
        <v>0</v>
      </c>
      <c r="BY1842" s="9">
        <f>+SUMPRODUCT(AF1842:AH1842,Kalkylindata!$C$13:$E$13)*16.6666666666667</f>
        <v>0</v>
      </c>
      <c r="BZ1842" s="9">
        <f>+SUMPRODUCT(AI1842:AK1842,Kalkylindata!$F$13:$H$13)*1000/60</f>
        <v>0</v>
      </c>
      <c r="CA1842" s="9">
        <f t="shared" si="1319"/>
        <v>0</v>
      </c>
      <c r="CB1842" s="9">
        <f t="shared" si="1320"/>
        <v>0</v>
      </c>
      <c r="CC1842" s="9">
        <f>+SUMPRODUCT(AY1842:BA1842,Kalkylindata!$C$12:$E$12)*1000/60</f>
        <v>0</v>
      </c>
      <c r="CD1842" s="9">
        <f>+SUMPRODUCT(BB1842:BD1842,Kalkylindata!$F$12:$H$12)*1000/60</f>
        <v>0</v>
      </c>
      <c r="CE1842" s="9">
        <f>+SUMPRODUCT(BE1842:BG1842,Kalkylindata!$C$12:$E$12)*1000/60</f>
        <v>0</v>
      </c>
      <c r="CF1842" s="9">
        <f>+SUMPRODUCT(BH1842:BJ1842,Kalkylindata!$F$12:$H$12)*1000/60</f>
        <v>0</v>
      </c>
      <c r="CG1842" s="9">
        <f>+SUMPRODUCT(BK1842:BM1842,Kalkylindata!$C$12:$E$12)*1000/60</f>
        <v>0</v>
      </c>
      <c r="CH1842" s="9">
        <f>+SUMPRODUCT(BN1842:BP1842,Kalkylindata!$F$12:$H$12)*1000/60</f>
        <v>0</v>
      </c>
      <c r="CI1842" s="9">
        <f>+SUMPRODUCT($AY1842:$BA1842,Kalkylindata!$C$13:$E$13)*1000/60</f>
        <v>0</v>
      </c>
      <c r="CJ1842" s="9">
        <f>+SUMPRODUCT($BB1842:$BD1842,Kalkylindata!$F$13:$H$13)*1000/60</f>
        <v>0</v>
      </c>
      <c r="CK1842" s="9">
        <f>+SUMPRODUCT($BE1842:$BG1842,Kalkylindata!$C$13:$E$13)*1000/60</f>
        <v>0</v>
      </c>
      <c r="CL1842" s="9">
        <f>+SUMPRODUCT($BH1842:$BJ1842,Kalkylindata!$F$13:$H$13)*1000/60</f>
        <v>0</v>
      </c>
      <c r="CM1842" s="9">
        <f>+SUMPRODUCT($BK1842:$BM1842,Kalkylindata!$C$13:$E$13)*1000/60</f>
        <v>0</v>
      </c>
      <c r="CN1842" s="9">
        <f>+SUMPRODUCT($BN1842:$BP1842,Kalkylindata!$F$13:$H$13)*1000/60</f>
        <v>0</v>
      </c>
      <c r="DA1842" s="39">
        <f t="shared" si="1321"/>
        <v>0</v>
      </c>
      <c r="DB1842" s="51">
        <f t="shared" si="1322"/>
        <v>0</v>
      </c>
      <c r="DC1842" s="77">
        <f>+-DS1842*Kalkylindata!$B$4/1000000</f>
        <v>0</v>
      </c>
      <c r="DD1842" s="77">
        <f>+-DT1842*Kalkylindata!$B$4/1000000</f>
        <v>0</v>
      </c>
      <c r="DE1842" s="77">
        <f>+-DP1842*Kalkylindata!$B$6/1000000</f>
        <v>0</v>
      </c>
      <c r="DF1842" s="56">
        <f>+-DU1842*Kalkylindata!$B$4/1000000</f>
        <v>0</v>
      </c>
      <c r="DG1842" s="56">
        <f>+-DV1842*Kalkylindata!$B$4/1000000</f>
        <v>0</v>
      </c>
      <c r="DH1842" s="56">
        <f>+-DQ1842*Kalkylindata!$B$6/1000000</f>
        <v>0</v>
      </c>
      <c r="DI1842" s="38">
        <f>+-DO1842*Kalkylindata!$B$3/1000000</f>
        <v>0</v>
      </c>
      <c r="DJ1842" s="38">
        <f>+-DR1842*Kalkylindata!$B$5/1000000</f>
        <v>0</v>
      </c>
      <c r="DK1842" s="9">
        <f t="shared" si="1323"/>
        <v>0</v>
      </c>
      <c r="DL1842" s="9">
        <f t="shared" si="1324"/>
        <v>348238.63</v>
      </c>
      <c r="DM1842" s="9">
        <f t="shared" si="1297"/>
        <v>0</v>
      </c>
      <c r="DN1842" s="9">
        <f t="shared" si="1298"/>
        <v>0</v>
      </c>
      <c r="DO1842" s="9">
        <f t="shared" si="1299"/>
        <v>0</v>
      </c>
      <c r="DP1842" s="9">
        <f t="shared" si="1300"/>
        <v>0</v>
      </c>
      <c r="DQ1842" s="9">
        <f t="shared" si="1301"/>
        <v>0</v>
      </c>
      <c r="DR1842" s="9">
        <f t="shared" si="1302"/>
        <v>0</v>
      </c>
      <c r="DS1842" s="9">
        <f t="shared" si="1325"/>
        <v>0</v>
      </c>
      <c r="DT1842" s="9">
        <f t="shared" si="1325"/>
        <v>0</v>
      </c>
      <c r="DU1842" s="9">
        <f t="shared" si="1303"/>
        <v>0</v>
      </c>
      <c r="DV1842" s="9">
        <f t="shared" si="1304"/>
        <v>0</v>
      </c>
      <c r="DX1842" s="2">
        <f t="shared" si="1305"/>
        <v>0</v>
      </c>
      <c r="DY1842" s="2">
        <f t="shared" si="1306"/>
        <v>0</v>
      </c>
      <c r="DZ1842" s="2">
        <f t="shared" si="1307"/>
        <v>0</v>
      </c>
      <c r="EA1842" s="2">
        <f t="shared" si="1308"/>
        <v>0</v>
      </c>
      <c r="EB1842" s="2">
        <f t="shared" si="1326"/>
        <v>0</v>
      </c>
      <c r="EC1842" s="9">
        <f>(+BQ1842+BR1842+BS1842)*Kalkylindata!D$4</f>
        <v>0</v>
      </c>
      <c r="ED1842" s="9">
        <f>+AO1842*Kalkylindata!D$6</f>
        <v>11443.373209953021</v>
      </c>
      <c r="EE1842" s="9">
        <f>+AN1842*Kalkylindata!D$3</f>
        <v>0</v>
      </c>
      <c r="EF1842" s="9">
        <f>+AQ1842*Kalkylindata!D$5</f>
        <v>28968.907570054362</v>
      </c>
      <c r="EG1842" s="9">
        <f>+AM1842*Kalkylindata!D$3</f>
        <v>0</v>
      </c>
      <c r="EH1842" s="9">
        <f>+AP1842*Kalkylindata!D$5</f>
        <v>117548.85052112534</v>
      </c>
      <c r="EI1842" s="9">
        <f t="shared" si="1327"/>
        <v>0</v>
      </c>
      <c r="EJ1842" s="9">
        <f t="shared" si="1328"/>
        <v>0</v>
      </c>
      <c r="EK1842" s="9">
        <f t="shared" si="1329"/>
        <v>0</v>
      </c>
      <c r="EL1842" s="9">
        <f t="shared" si="1330"/>
        <v>0</v>
      </c>
      <c r="EM1842" s="9">
        <f t="shared" si="1331"/>
        <v>0</v>
      </c>
      <c r="EN1842" s="9">
        <f t="shared" si="1332"/>
        <v>0</v>
      </c>
      <c r="EO1842" s="9">
        <f t="shared" si="1309"/>
        <v>0</v>
      </c>
      <c r="EP1842" s="9">
        <f t="shared" si="1310"/>
        <v>0</v>
      </c>
      <c r="EQ1842" s="9">
        <f t="shared" si="1311"/>
        <v>1749577.8274132148</v>
      </c>
      <c r="ER1842" s="9">
        <f t="shared" si="1312"/>
        <v>0</v>
      </c>
      <c r="ES1842" s="7">
        <f t="shared" si="1313"/>
        <v>0</v>
      </c>
      <c r="ET1842" s="2">
        <f t="shared" si="1333"/>
        <v>0</v>
      </c>
      <c r="EU1842" s="2">
        <f t="shared" si="1334"/>
        <v>1.7495778274132148</v>
      </c>
      <c r="EV1842" s="2">
        <v>350</v>
      </c>
      <c r="EW1842" s="2">
        <v>250</v>
      </c>
      <c r="EX1842" s="2">
        <f t="shared" si="1314"/>
        <v>0</v>
      </c>
      <c r="EY1842" s="9">
        <f t="shared" si="1315"/>
        <v>0</v>
      </c>
      <c r="EZ1842" s="2">
        <f t="shared" si="1335"/>
        <v>0</v>
      </c>
      <c r="FA1842" s="2">
        <f t="shared" si="1336"/>
        <v>0</v>
      </c>
      <c r="FB1842" s="2">
        <f t="shared" si="1337"/>
        <v>0</v>
      </c>
      <c r="FC1842" s="2">
        <f t="shared" si="1338"/>
        <v>0</v>
      </c>
      <c r="FD1842" s="2">
        <f t="shared" si="1339"/>
        <v>0</v>
      </c>
      <c r="FE1842" s="2">
        <f t="shared" si="1340"/>
        <v>0</v>
      </c>
      <c r="FF1842" s="2">
        <f t="shared" si="1341"/>
        <v>0</v>
      </c>
      <c r="FG1842" s="2">
        <f>FF1842*SUM(BQ1842:BS1842)*Kalkylindata!B$48/1000000</f>
        <v>0</v>
      </c>
      <c r="FH1842" s="2">
        <f>FF1842*AN1842*Kalkylindata!B$47/1000000</f>
        <v>0</v>
      </c>
      <c r="FI1842" s="8">
        <f>SUM(AF1842:AK1842)*FF1842*1000*SUMPRODUCT(Kalkylindata!$32:$32,Kalkylindata!$38:$38)</f>
        <v>0</v>
      </c>
      <c r="FJ1842" s="2">
        <f t="shared" si="1316"/>
        <v>0</v>
      </c>
      <c r="FK1842" s="2">
        <f t="shared" si="1317"/>
        <v>0</v>
      </c>
      <c r="FL1842" s="2">
        <f t="shared" si="1342"/>
        <v>0</v>
      </c>
      <c r="FM1842" s="2">
        <f>FL1842*ED1842/60*Kalkylindata!B$50/1000000</f>
        <v>0</v>
      </c>
      <c r="FN1842" s="2">
        <f>FL1842*EF1842*Kalkylindata!B$49/1000000</f>
        <v>0</v>
      </c>
      <c r="FO1842" s="2">
        <f>FL1842*AL1842*SUMPRODUCT(Kalkylindata!$32:$32,Kalkylindata!$35:$35)</f>
        <v>0</v>
      </c>
    </row>
    <row r="1843" spans="1:171" s="2" customFormat="1" ht="15" customHeight="1" x14ac:dyDescent="0.25">
      <c r="A1843" s="142">
        <v>9064</v>
      </c>
      <c r="B1843" s="142">
        <v>7801</v>
      </c>
      <c r="C1843" s="142" t="s">
        <v>270</v>
      </c>
      <c r="D1843" s="142" t="s">
        <v>4320</v>
      </c>
      <c r="E1843" s="142" t="s">
        <v>266</v>
      </c>
      <c r="F1843" s="142" t="s">
        <v>4321</v>
      </c>
      <c r="G1843" s="142" t="s">
        <v>3920</v>
      </c>
      <c r="H1843" s="142">
        <v>0</v>
      </c>
      <c r="I1843" s="142">
        <v>120</v>
      </c>
      <c r="J1843" s="142" t="s">
        <v>3406</v>
      </c>
      <c r="K1843" s="142">
        <v>3.8499999046325701</v>
      </c>
      <c r="L1843" s="142">
        <v>0</v>
      </c>
      <c r="M1843" s="142">
        <v>14</v>
      </c>
      <c r="N1843" s="142">
        <v>0</v>
      </c>
      <c r="O1843" s="157">
        <v>18.013998000000001</v>
      </c>
      <c r="P1843" s="158">
        <v>32.013998000000001</v>
      </c>
      <c r="Q1843" s="159">
        <v>13</v>
      </c>
      <c r="R1843" s="159">
        <v>0</v>
      </c>
      <c r="S1843" s="159">
        <v>0</v>
      </c>
      <c r="T1843" s="159">
        <v>0</v>
      </c>
      <c r="U1843" s="159">
        <v>1</v>
      </c>
      <c r="V1843" s="159">
        <v>0</v>
      </c>
      <c r="W1843" s="159">
        <v>0</v>
      </c>
      <c r="X1843" s="159">
        <v>0</v>
      </c>
      <c r="Y1843" s="159">
        <v>0</v>
      </c>
      <c r="Z1843" s="159"/>
      <c r="AA1843" s="159"/>
      <c r="AB1843" s="159"/>
      <c r="AC1843" s="160">
        <v>11.268842000000001</v>
      </c>
      <c r="AD1843" s="160">
        <v>6.7451559999999997</v>
      </c>
      <c r="AE1843" s="158">
        <v>159.74978304868105</v>
      </c>
      <c r="AF1843" s="158">
        <v>29.926022817539071</v>
      </c>
      <c r="AG1843" s="158">
        <v>100.5919966059225</v>
      </c>
      <c r="AH1843" s="158">
        <v>24.08999973349275</v>
      </c>
      <c r="AI1843" s="158">
        <v>8.8508456051349396E-2</v>
      </c>
      <c r="AJ1843" s="158">
        <v>3.6720757542550584</v>
      </c>
      <c r="AK1843" s="158">
        <v>1.3811796814203301</v>
      </c>
      <c r="AL1843" s="161">
        <v>7042675.2599999998</v>
      </c>
      <c r="AM1843" s="162">
        <v>123641.09816844144</v>
      </c>
      <c r="AN1843" s="162">
        <v>256734.6630579163</v>
      </c>
      <c r="AO1843" s="162">
        <v>226562.89392187967</v>
      </c>
      <c r="AP1843" s="162">
        <v>617987.66007482563</v>
      </c>
      <c r="AQ1843" s="162">
        <v>121196.52057842954</v>
      </c>
      <c r="AR1843" s="161">
        <f t="shared" si="1318"/>
        <v>792970.1287265789</v>
      </c>
      <c r="AS1843" s="162">
        <v>0</v>
      </c>
      <c r="AT1843" s="162">
        <v>123641.09816844144</v>
      </c>
      <c r="AU1843" s="162">
        <v>0</v>
      </c>
      <c r="AV1843" s="162">
        <v>0</v>
      </c>
      <c r="AW1843" s="162">
        <v>256734.6630579163</v>
      </c>
      <c r="AX1843" s="162">
        <v>0</v>
      </c>
      <c r="AY1843" s="163">
        <v>0</v>
      </c>
      <c r="AZ1843" s="163">
        <v>0</v>
      </c>
      <c r="BA1843" s="163">
        <v>0</v>
      </c>
      <c r="BB1843" s="163">
        <v>0</v>
      </c>
      <c r="BC1843" s="163">
        <v>0</v>
      </c>
      <c r="BD1843" s="163">
        <v>0</v>
      </c>
      <c r="BE1843" s="163">
        <v>29.926022817539071</v>
      </c>
      <c r="BF1843" s="163">
        <v>100.5919966059225</v>
      </c>
      <c r="BG1843" s="163">
        <v>24.08999973349275</v>
      </c>
      <c r="BH1843" s="163">
        <v>8.8508456051349396E-2</v>
      </c>
      <c r="BI1843" s="163">
        <v>3.6720757542550584</v>
      </c>
      <c r="BJ1843" s="163">
        <v>1.3811796814203301</v>
      </c>
      <c r="BK1843" s="163">
        <v>0</v>
      </c>
      <c r="BL1843" s="163">
        <v>0</v>
      </c>
      <c r="BM1843" s="163">
        <v>0</v>
      </c>
      <c r="BN1843" s="163">
        <v>0</v>
      </c>
      <c r="BO1843" s="163">
        <v>0</v>
      </c>
      <c r="BP1843" s="163">
        <v>0</v>
      </c>
      <c r="BQ1843" s="8">
        <f>+SUMPRODUCT($AY1843:$BD1843,Kalkylindata!$C$12:$H$12)*1000/60</f>
        <v>0</v>
      </c>
      <c r="BR1843" s="8">
        <f>+SUMPRODUCT($BE1843:$BJ1843,Kalkylindata!$C$12:$H$12)*1000/60</f>
        <v>494750.17962697335</v>
      </c>
      <c r="BS1843" s="8">
        <f>+SUMPRODUCT($BK1843:$BP1843,Kalkylindata!$C$12:$H$12)*1000/60</f>
        <v>0</v>
      </c>
      <c r="BT1843" s="8">
        <f>+SUMPRODUCT($AY1843:$BD1843,Kalkylindata!$C$13:$H$13)*1000/60</f>
        <v>0</v>
      </c>
      <c r="BU1843" s="8">
        <f>+SUMPRODUCT($BE1843:$BJ1843,Kalkylindata!$C$13:$H$13)*1000/60</f>
        <v>1731625.6286944065</v>
      </c>
      <c r="BV1843" s="8">
        <f>+SUMPRODUCT($BK1843:$BP1843,Kalkylindata!$C$13:$H$13)*1000/60</f>
        <v>0</v>
      </c>
      <c r="BW1843" s="9">
        <f>+SUMPRODUCT(AF1843:AH1843,Kalkylindata!$C$12:$E$12)*1000/60</f>
        <v>485694.46309561317</v>
      </c>
      <c r="BX1843" s="9">
        <f>+SUMPRODUCT(AI1843:AK1843,Kalkylindata!$F$12:$H$12)*1000/60</f>
        <v>9055.7165313601636</v>
      </c>
      <c r="BY1843" s="9">
        <f>+SUMPRODUCT(AF1843:AH1843,Kalkylindata!$C$13:$E$13)*16.6666666666667</f>
        <v>1699930.6208346493</v>
      </c>
      <c r="BZ1843" s="9">
        <f>+SUMPRODUCT(AI1843:AK1843,Kalkylindata!$F$13:$H$13)*1000/60</f>
        <v>31695.007859760568</v>
      </c>
      <c r="CA1843" s="9">
        <f t="shared" si="1319"/>
        <v>2185625.0839302624</v>
      </c>
      <c r="CB1843" s="9">
        <f t="shared" si="1320"/>
        <v>40750.724391120733</v>
      </c>
      <c r="CC1843" s="9">
        <f>+SUMPRODUCT(AY1843:BA1843,Kalkylindata!$C$12:$E$12)*1000/60</f>
        <v>0</v>
      </c>
      <c r="CD1843" s="9">
        <f>+SUMPRODUCT(BB1843:BD1843,Kalkylindata!$F$12:$H$12)*1000/60</f>
        <v>0</v>
      </c>
      <c r="CE1843" s="9">
        <f>+SUMPRODUCT(BE1843:BG1843,Kalkylindata!$C$12:$E$12)*1000/60</f>
        <v>485694.46309561317</v>
      </c>
      <c r="CF1843" s="9">
        <f>+SUMPRODUCT(BH1843:BJ1843,Kalkylindata!$F$12:$H$12)*1000/60</f>
        <v>9055.7165313601636</v>
      </c>
      <c r="CG1843" s="9">
        <f>+SUMPRODUCT(BK1843:BM1843,Kalkylindata!$C$12:$E$12)*1000/60</f>
        <v>0</v>
      </c>
      <c r="CH1843" s="9">
        <f>+SUMPRODUCT(BN1843:BP1843,Kalkylindata!$F$12:$H$12)*1000/60</f>
        <v>0</v>
      </c>
      <c r="CI1843" s="9">
        <f>+SUMPRODUCT($AY1843:$BA1843,Kalkylindata!$C$13:$E$13)*1000/60</f>
        <v>0</v>
      </c>
      <c r="CJ1843" s="9">
        <f>+SUMPRODUCT($BB1843:$BD1843,Kalkylindata!$F$13:$H$13)*1000/60</f>
        <v>0</v>
      </c>
      <c r="CK1843" s="9">
        <f>+SUMPRODUCT($BE1843:$BG1843,Kalkylindata!$C$13:$E$13)*1000/60</f>
        <v>1699930.6208346458</v>
      </c>
      <c r="CL1843" s="9">
        <f>+SUMPRODUCT($BH1843:$BJ1843,Kalkylindata!$F$13:$H$13)*1000/60</f>
        <v>31695.007859760568</v>
      </c>
      <c r="CM1843" s="9">
        <f>+SUMPRODUCT($BK1843:$BM1843,Kalkylindata!$C$13:$E$13)*1000/60</f>
        <v>0</v>
      </c>
      <c r="CN1843" s="9">
        <f>+SUMPRODUCT($BN1843:$BP1843,Kalkylindata!$F$13:$H$13)*1000/60</f>
        <v>0</v>
      </c>
      <c r="DA1843" s="39">
        <f t="shared" si="1321"/>
        <v>0</v>
      </c>
      <c r="DB1843" s="51">
        <f t="shared" si="1322"/>
        <v>0</v>
      </c>
      <c r="DC1843" s="77">
        <f>+-DS1843*Kalkylindata!$B$4/1000000</f>
        <v>0</v>
      </c>
      <c r="DD1843" s="77">
        <f>+-DT1843*Kalkylindata!$B$4/1000000</f>
        <v>0</v>
      </c>
      <c r="DE1843" s="77">
        <f>+-DP1843*Kalkylindata!$B$6/1000000</f>
        <v>0</v>
      </c>
      <c r="DF1843" s="56">
        <f>+-DU1843*Kalkylindata!$B$4/1000000</f>
        <v>0</v>
      </c>
      <c r="DG1843" s="56">
        <f>+-DV1843*Kalkylindata!$B$4/1000000</f>
        <v>0</v>
      </c>
      <c r="DH1843" s="56">
        <f>+-DQ1843*Kalkylindata!$B$6/1000000</f>
        <v>0</v>
      </c>
      <c r="DI1843" s="38">
        <f>+-DO1843*Kalkylindata!$B$3/1000000</f>
        <v>0</v>
      </c>
      <c r="DJ1843" s="38">
        <f>+-DR1843*Kalkylindata!$B$5/1000000</f>
        <v>0</v>
      </c>
      <c r="DK1843" s="9">
        <f t="shared" si="1323"/>
        <v>159.74978304868105</v>
      </c>
      <c r="DL1843" s="9">
        <f t="shared" si="1324"/>
        <v>7042675.2599999998</v>
      </c>
      <c r="DM1843" s="9">
        <f t="shared" si="1297"/>
        <v>0</v>
      </c>
      <c r="DN1843" s="9">
        <f t="shared" si="1298"/>
        <v>0</v>
      </c>
      <c r="DO1843" s="9">
        <f t="shared" si="1299"/>
        <v>0</v>
      </c>
      <c r="DP1843" s="9">
        <f t="shared" si="1300"/>
        <v>0</v>
      </c>
      <c r="DQ1843" s="9">
        <f t="shared" si="1301"/>
        <v>0</v>
      </c>
      <c r="DR1843" s="9">
        <f t="shared" si="1302"/>
        <v>0</v>
      </c>
      <c r="DS1843" s="9">
        <f t="shared" si="1325"/>
        <v>0</v>
      </c>
      <c r="DT1843" s="9">
        <f t="shared" si="1325"/>
        <v>0</v>
      </c>
      <c r="DU1843" s="9">
        <f t="shared" si="1303"/>
        <v>0</v>
      </c>
      <c r="DV1843" s="9">
        <f t="shared" si="1304"/>
        <v>0</v>
      </c>
      <c r="DX1843" s="2">
        <f t="shared" si="1305"/>
        <v>0</v>
      </c>
      <c r="DY1843" s="2">
        <f t="shared" si="1306"/>
        <v>53.899998664855985</v>
      </c>
      <c r="DZ1843" s="2">
        <f t="shared" si="1307"/>
        <v>0</v>
      </c>
      <c r="EA1843" s="2">
        <f t="shared" si="1308"/>
        <v>69.353890582051307</v>
      </c>
      <c r="EB1843" s="2">
        <f t="shared" si="1326"/>
        <v>53.899998664855985</v>
      </c>
      <c r="EC1843" s="9">
        <f>(+BQ1843+BR1843+BS1843)*Kalkylindata!D$4</f>
        <v>494750.17962697335</v>
      </c>
      <c r="ED1843" s="9">
        <f>+AO1843*Kalkylindata!D$6</f>
        <v>226562.89392187967</v>
      </c>
      <c r="EE1843" s="9">
        <f>+AN1843*Kalkylindata!D$3</f>
        <v>256734.6630579163</v>
      </c>
      <c r="EF1843" s="9">
        <f>+AQ1843*Kalkylindata!D$5</f>
        <v>121196.52057842954</v>
      </c>
      <c r="EG1843" s="9">
        <f>+AM1843*Kalkylindata!D$3</f>
        <v>123641.09816844144</v>
      </c>
      <c r="EH1843" s="9">
        <f>+AP1843*Kalkylindata!D$5</f>
        <v>617987.66007482563</v>
      </c>
      <c r="EI1843" s="9">
        <f t="shared" si="1327"/>
        <v>26667034.021331124</v>
      </c>
      <c r="EJ1843" s="9">
        <f t="shared" si="1328"/>
        <v>13837997.996043939</v>
      </c>
      <c r="EK1843" s="9">
        <f t="shared" si="1329"/>
        <v>40505032.017375067</v>
      </c>
      <c r="EL1843" s="9">
        <f t="shared" si="1330"/>
        <v>261883.63591684902</v>
      </c>
      <c r="EM1843" s="9">
        <f t="shared" si="1331"/>
        <v>8405450.2271217313</v>
      </c>
      <c r="EN1843" s="9">
        <f t="shared" si="1332"/>
        <v>8667333.8630385809</v>
      </c>
      <c r="EO1843" s="9">
        <f t="shared" si="1309"/>
        <v>124972.56881046087</v>
      </c>
      <c r="EP1843" s="9">
        <f t="shared" si="1310"/>
        <v>45089090.561093383</v>
      </c>
      <c r="EQ1843" s="9">
        <f t="shared" si="1311"/>
        <v>7498354.1286276523</v>
      </c>
      <c r="ER1843" s="9">
        <f t="shared" si="1312"/>
        <v>2430301921.0425038</v>
      </c>
      <c r="ES1843" s="7">
        <f t="shared" si="1313"/>
        <v>520040031.78231484</v>
      </c>
      <c r="ET1843" s="2">
        <f t="shared" si="1333"/>
        <v>45.089090561093386</v>
      </c>
      <c r="EU1843" s="2">
        <f t="shared" si="1334"/>
        <v>7.4983541286276525</v>
      </c>
      <c r="EV1843" s="2">
        <v>350</v>
      </c>
      <c r="EW1843" s="2">
        <v>250</v>
      </c>
      <c r="EX1843" s="2">
        <f t="shared" si="1314"/>
        <v>-5324.9927682893676</v>
      </c>
      <c r="EY1843" s="9">
        <f t="shared" si="1315"/>
        <v>-5324.9927682893676</v>
      </c>
      <c r="EZ1843" s="2">
        <f t="shared" si="1335"/>
        <v>0</v>
      </c>
      <c r="FA1843" s="2">
        <f t="shared" si="1336"/>
        <v>0</v>
      </c>
      <c r="FB1843" s="2">
        <f t="shared" si="1337"/>
        <v>0</v>
      </c>
      <c r="FC1843" s="2">
        <f t="shared" si="1338"/>
        <v>0</v>
      </c>
      <c r="FD1843" s="2">
        <f t="shared" si="1339"/>
        <v>0</v>
      </c>
      <c r="FE1843" s="2">
        <f t="shared" si="1340"/>
        <v>0</v>
      </c>
      <c r="FF1843" s="2">
        <f t="shared" si="1341"/>
        <v>0</v>
      </c>
      <c r="FG1843" s="2">
        <f>FF1843*SUM(BQ1843:BS1843)*Kalkylindata!B$48/1000000</f>
        <v>0</v>
      </c>
      <c r="FH1843" s="2">
        <f>FF1843*AN1843*Kalkylindata!B$47/1000000</f>
        <v>0</v>
      </c>
      <c r="FI1843" s="8">
        <f>SUM(AF1843:AK1843)*FF1843*1000*SUMPRODUCT(Kalkylindata!$32:$32,Kalkylindata!$38:$38)</f>
        <v>0</v>
      </c>
      <c r="FJ1843" s="2">
        <f t="shared" si="1316"/>
        <v>0</v>
      </c>
      <c r="FK1843" s="2">
        <f t="shared" si="1317"/>
        <v>0</v>
      </c>
      <c r="FL1843" s="2">
        <f t="shared" si="1342"/>
        <v>0</v>
      </c>
      <c r="FM1843" s="2">
        <f>FL1843*ED1843/60*Kalkylindata!B$50/1000000</f>
        <v>0</v>
      </c>
      <c r="FN1843" s="2">
        <f>FL1843*EF1843*Kalkylindata!B$49/1000000</f>
        <v>0</v>
      </c>
      <c r="FO1843" s="2">
        <f>FL1843*AL1843*SUMPRODUCT(Kalkylindata!$32:$32,Kalkylindata!$35:$35)</f>
        <v>0</v>
      </c>
    </row>
    <row r="1844" spans="1:171" s="2" customFormat="1" ht="15" customHeight="1" x14ac:dyDescent="0.25">
      <c r="A1844" s="142">
        <v>9064</v>
      </c>
      <c r="B1844" s="142">
        <v>9185</v>
      </c>
      <c r="C1844" s="142" t="s">
        <v>271</v>
      </c>
      <c r="D1844" s="142" t="s">
        <v>4</v>
      </c>
      <c r="E1844" s="142" t="s">
        <v>266</v>
      </c>
      <c r="F1844" s="142" t="s">
        <v>272</v>
      </c>
      <c r="G1844" s="142" t="s">
        <v>3920</v>
      </c>
      <c r="H1844" s="142">
        <v>0</v>
      </c>
      <c r="I1844" s="142">
        <v>118</v>
      </c>
      <c r="J1844" s="142" t="s">
        <v>3406</v>
      </c>
      <c r="K1844" s="142">
        <v>4.63000011444091</v>
      </c>
      <c r="L1844" s="142">
        <v>0</v>
      </c>
      <c r="M1844" s="142">
        <v>6</v>
      </c>
      <c r="N1844" s="142">
        <v>0</v>
      </c>
      <c r="O1844" s="157">
        <v>16.655369999999998</v>
      </c>
      <c r="P1844" s="158">
        <v>22.655369999999998</v>
      </c>
      <c r="Q1844" s="159">
        <v>5</v>
      </c>
      <c r="R1844" s="159">
        <v>0</v>
      </c>
      <c r="S1844" s="159">
        <v>0</v>
      </c>
      <c r="T1844" s="159">
        <v>0</v>
      </c>
      <c r="U1844" s="159">
        <v>1</v>
      </c>
      <c r="V1844" s="159">
        <v>0</v>
      </c>
      <c r="W1844" s="159">
        <v>0</v>
      </c>
      <c r="X1844" s="159">
        <v>0</v>
      </c>
      <c r="Y1844" s="159">
        <v>0</v>
      </c>
      <c r="Z1844" s="159"/>
      <c r="AA1844" s="159"/>
      <c r="AB1844" s="159"/>
      <c r="AC1844" s="160">
        <v>9.9102139999999999</v>
      </c>
      <c r="AD1844" s="160">
        <v>6.7451559999999997</v>
      </c>
      <c r="AE1844" s="158">
        <v>101.13462248220341</v>
      </c>
      <c r="AF1844" s="158">
        <v>16.181032636584721</v>
      </c>
      <c r="AG1844" s="158">
        <v>71.391345778517405</v>
      </c>
      <c r="AH1844" s="158">
        <v>12.77499918280169</v>
      </c>
      <c r="AI1844" s="158">
        <v>7.3969364874915101E-7</v>
      </c>
      <c r="AJ1844" s="158">
        <v>0.78724329341436294</v>
      </c>
      <c r="AK1844" s="158">
        <v>8.5119158277358096E-7</v>
      </c>
      <c r="AL1844" s="161">
        <v>6994427.8300000001</v>
      </c>
      <c r="AM1844" s="162">
        <v>60349.196725864589</v>
      </c>
      <c r="AN1844" s="162">
        <v>120961.92285803953</v>
      </c>
      <c r="AO1844" s="162">
        <v>328729.19576667011</v>
      </c>
      <c r="AP1844" s="162">
        <v>235706.43210148613</v>
      </c>
      <c r="AQ1844" s="162">
        <v>131777.66925106413</v>
      </c>
      <c r="AR1844" s="161">
        <f t="shared" si="1318"/>
        <v>1150552.1851833453</v>
      </c>
      <c r="AS1844" s="162">
        <v>0</v>
      </c>
      <c r="AT1844" s="162">
        <v>60349.196725864589</v>
      </c>
      <c r="AU1844" s="162">
        <v>0</v>
      </c>
      <c r="AV1844" s="162">
        <v>0</v>
      </c>
      <c r="AW1844" s="162">
        <v>120961.92285803953</v>
      </c>
      <c r="AX1844" s="162">
        <v>0</v>
      </c>
      <c r="AY1844" s="163">
        <v>0</v>
      </c>
      <c r="AZ1844" s="163">
        <v>0</v>
      </c>
      <c r="BA1844" s="163">
        <v>0</v>
      </c>
      <c r="BB1844" s="163">
        <v>0</v>
      </c>
      <c r="BC1844" s="163">
        <v>0</v>
      </c>
      <c r="BD1844" s="163">
        <v>0</v>
      </c>
      <c r="BE1844" s="163">
        <v>16.181032636584721</v>
      </c>
      <c r="BF1844" s="163">
        <v>71.391345778517405</v>
      </c>
      <c r="BG1844" s="163">
        <v>12.77499918280169</v>
      </c>
      <c r="BH1844" s="163">
        <v>7.3969364874915101E-7</v>
      </c>
      <c r="BI1844" s="163">
        <v>0.78724329341436294</v>
      </c>
      <c r="BJ1844" s="163">
        <v>8.5119158277358096E-7</v>
      </c>
      <c r="BK1844" s="163">
        <v>0</v>
      </c>
      <c r="BL1844" s="163">
        <v>0</v>
      </c>
      <c r="BM1844" s="163">
        <v>0</v>
      </c>
      <c r="BN1844" s="163">
        <v>0</v>
      </c>
      <c r="BO1844" s="163">
        <v>0</v>
      </c>
      <c r="BP1844" s="163">
        <v>0</v>
      </c>
      <c r="BQ1844" s="8">
        <f>+SUMPRODUCT($AY1844:$BD1844,Kalkylindata!$C$12:$H$12)*1000/60</f>
        <v>0</v>
      </c>
      <c r="BR1844" s="8">
        <f>+SUMPRODUCT($BE1844:$BJ1844,Kalkylindata!$C$12:$H$12)*1000/60</f>
        <v>299249.03264018247</v>
      </c>
      <c r="BS1844" s="8">
        <f>+SUMPRODUCT($BK1844:$BP1844,Kalkylindata!$C$12:$H$12)*1000/60</f>
        <v>0</v>
      </c>
      <c r="BT1844" s="8">
        <f>+SUMPRODUCT($AY1844:$BD1844,Kalkylindata!$C$13:$H$13)*1000/60</f>
        <v>0</v>
      </c>
      <c r="BU1844" s="8">
        <f>+SUMPRODUCT($BE1844:$BJ1844,Kalkylindata!$C$13:$H$13)*1000/60</f>
        <v>1047371.6142406386</v>
      </c>
      <c r="BV1844" s="8">
        <f>+SUMPRODUCT($BK1844:$BP1844,Kalkylindata!$C$13:$H$13)*1000/60</f>
        <v>0</v>
      </c>
      <c r="BW1844" s="9">
        <f>+SUMPRODUCT(AF1844:AH1844,Kalkylindata!$C$12:$E$12)*1000/60</f>
        <v>298040.27390935773</v>
      </c>
      <c r="BX1844" s="9">
        <f>+SUMPRODUCT(AI1844:AK1844,Kalkylindata!$F$12:$H$12)*1000/60</f>
        <v>1208.7587308246721</v>
      </c>
      <c r="BY1844" s="9">
        <f>+SUMPRODUCT(AF1844:AH1844,Kalkylindata!$C$13:$E$13)*16.6666666666667</f>
        <v>1043140.9586827542</v>
      </c>
      <c r="BZ1844" s="9">
        <f>+SUMPRODUCT(AI1844:AK1844,Kalkylindata!$F$13:$H$13)*1000/60</f>
        <v>4230.6555578863517</v>
      </c>
      <c r="CA1844" s="9">
        <f t="shared" si="1319"/>
        <v>1341181.2325921119</v>
      </c>
      <c r="CB1844" s="9">
        <f t="shared" si="1320"/>
        <v>5439.4142887110238</v>
      </c>
      <c r="CC1844" s="9">
        <f>+SUMPRODUCT(AY1844:BA1844,Kalkylindata!$C$12:$E$12)*1000/60</f>
        <v>0</v>
      </c>
      <c r="CD1844" s="9">
        <f>+SUMPRODUCT(BB1844:BD1844,Kalkylindata!$F$12:$H$12)*1000/60</f>
        <v>0</v>
      </c>
      <c r="CE1844" s="9">
        <f>+SUMPRODUCT(BE1844:BG1844,Kalkylindata!$C$12:$E$12)*1000/60</f>
        <v>298040.27390935773</v>
      </c>
      <c r="CF1844" s="9">
        <f>+SUMPRODUCT(BH1844:BJ1844,Kalkylindata!$F$12:$H$12)*1000/60</f>
        <v>1208.7587308246721</v>
      </c>
      <c r="CG1844" s="9">
        <f>+SUMPRODUCT(BK1844:BM1844,Kalkylindata!$C$12:$E$12)*1000/60</f>
        <v>0</v>
      </c>
      <c r="CH1844" s="9">
        <f>+SUMPRODUCT(BN1844:BP1844,Kalkylindata!$F$12:$H$12)*1000/60</f>
        <v>0</v>
      </c>
      <c r="CI1844" s="9">
        <f>+SUMPRODUCT($AY1844:$BA1844,Kalkylindata!$C$13:$E$13)*1000/60</f>
        <v>0</v>
      </c>
      <c r="CJ1844" s="9">
        <f>+SUMPRODUCT($BB1844:$BD1844,Kalkylindata!$F$13:$H$13)*1000/60</f>
        <v>0</v>
      </c>
      <c r="CK1844" s="9">
        <f>+SUMPRODUCT($BE1844:$BG1844,Kalkylindata!$C$13:$E$13)*1000/60</f>
        <v>1043140.9586827521</v>
      </c>
      <c r="CL1844" s="9">
        <f>+SUMPRODUCT($BH1844:$BJ1844,Kalkylindata!$F$13:$H$13)*1000/60</f>
        <v>4230.6555578863517</v>
      </c>
      <c r="CM1844" s="9">
        <f>+SUMPRODUCT($BK1844:$BM1844,Kalkylindata!$C$13:$E$13)*1000/60</f>
        <v>0</v>
      </c>
      <c r="CN1844" s="9">
        <f>+SUMPRODUCT($BN1844:$BP1844,Kalkylindata!$F$13:$H$13)*1000/60</f>
        <v>0</v>
      </c>
      <c r="DA1844" s="39">
        <f t="shared" si="1321"/>
        <v>0</v>
      </c>
      <c r="DB1844" s="51">
        <f t="shared" si="1322"/>
        <v>0</v>
      </c>
      <c r="DC1844" s="77">
        <f>+-DS1844*Kalkylindata!$B$4/1000000</f>
        <v>0</v>
      </c>
      <c r="DD1844" s="77">
        <f>+-DT1844*Kalkylindata!$B$4/1000000</f>
        <v>0</v>
      </c>
      <c r="DE1844" s="77">
        <f>+-DP1844*Kalkylindata!$B$6/1000000</f>
        <v>0</v>
      </c>
      <c r="DF1844" s="56">
        <f>+-DU1844*Kalkylindata!$B$4/1000000</f>
        <v>0</v>
      </c>
      <c r="DG1844" s="56">
        <f>+-DV1844*Kalkylindata!$B$4/1000000</f>
        <v>0</v>
      </c>
      <c r="DH1844" s="56">
        <f>+-DQ1844*Kalkylindata!$B$6/1000000</f>
        <v>0</v>
      </c>
      <c r="DI1844" s="38">
        <f>+-DO1844*Kalkylindata!$B$3/1000000</f>
        <v>0</v>
      </c>
      <c r="DJ1844" s="38">
        <f>+-DR1844*Kalkylindata!$B$5/1000000</f>
        <v>0</v>
      </c>
      <c r="DK1844" s="9">
        <f t="shared" si="1323"/>
        <v>101.13462248220341</v>
      </c>
      <c r="DL1844" s="9">
        <f t="shared" si="1324"/>
        <v>6994427.8300000001</v>
      </c>
      <c r="DM1844" s="9">
        <f t="shared" si="1297"/>
        <v>0</v>
      </c>
      <c r="DN1844" s="9">
        <f t="shared" si="1298"/>
        <v>0</v>
      </c>
      <c r="DO1844" s="9">
        <f t="shared" si="1299"/>
        <v>0</v>
      </c>
      <c r="DP1844" s="9">
        <f t="shared" si="1300"/>
        <v>0</v>
      </c>
      <c r="DQ1844" s="9">
        <f t="shared" si="1301"/>
        <v>0</v>
      </c>
      <c r="DR1844" s="9">
        <f t="shared" si="1302"/>
        <v>0</v>
      </c>
      <c r="DS1844" s="9">
        <f t="shared" si="1325"/>
        <v>0</v>
      </c>
      <c r="DT1844" s="9">
        <f t="shared" si="1325"/>
        <v>0</v>
      </c>
      <c r="DU1844" s="9">
        <f t="shared" si="1303"/>
        <v>0</v>
      </c>
      <c r="DV1844" s="9">
        <f t="shared" si="1304"/>
        <v>0</v>
      </c>
      <c r="DX1844" s="2">
        <f t="shared" si="1305"/>
        <v>0</v>
      </c>
      <c r="DY1844" s="2">
        <f t="shared" si="1306"/>
        <v>27.780000686645458</v>
      </c>
      <c r="DZ1844" s="2">
        <f t="shared" si="1307"/>
        <v>0</v>
      </c>
      <c r="EA1844" s="2">
        <f t="shared" si="1308"/>
        <v>77.114365006055692</v>
      </c>
      <c r="EB1844" s="2">
        <f t="shared" si="1326"/>
        <v>27.780000686645458</v>
      </c>
      <c r="EC1844" s="9">
        <f>(+BQ1844+BR1844+BS1844)*Kalkylindata!D$4</f>
        <v>299249.03264018247</v>
      </c>
      <c r="ED1844" s="9">
        <f>+AO1844*Kalkylindata!D$6</f>
        <v>328729.19576667011</v>
      </c>
      <c r="EE1844" s="9">
        <f>+AN1844*Kalkylindata!D$3</f>
        <v>120961.92285803953</v>
      </c>
      <c r="EF1844" s="9">
        <f>+AQ1844*Kalkylindata!D$5</f>
        <v>131777.66925106413</v>
      </c>
      <c r="EG1844" s="9">
        <f>+AM1844*Kalkylindata!D$3</f>
        <v>60349.196725864589</v>
      </c>
      <c r="EH1844" s="9">
        <f>+AP1844*Kalkylindata!D$5</f>
        <v>235706.43210148613</v>
      </c>
      <c r="EI1844" s="9">
        <f t="shared" si="1327"/>
        <v>8313138.3322222577</v>
      </c>
      <c r="EJ1844" s="9">
        <f t="shared" si="1328"/>
        <v>3360322.3000542931</v>
      </c>
      <c r="EK1844" s="9">
        <f t="shared" si="1329"/>
        <v>11673460.63227655</v>
      </c>
      <c r="EL1844" s="9">
        <f t="shared" si="1330"/>
        <v>422495.71984163561</v>
      </c>
      <c r="EM1844" s="9">
        <f t="shared" si="1331"/>
        <v>10161951.286273841</v>
      </c>
      <c r="EN1844" s="9">
        <f t="shared" si="1332"/>
        <v>10584447.006115476</v>
      </c>
      <c r="EO1844" s="9">
        <f t="shared" si="1309"/>
        <v>137256.48918050862</v>
      </c>
      <c r="EP1844" s="9">
        <f t="shared" si="1310"/>
        <v>25212657.329893321</v>
      </c>
      <c r="EQ1844" s="9">
        <f t="shared" si="1311"/>
        <v>8235389.3508305177</v>
      </c>
      <c r="ER1844" s="9">
        <f t="shared" si="1312"/>
        <v>700407637.93659306</v>
      </c>
      <c r="ES1844" s="7">
        <f t="shared" si="1313"/>
        <v>635066820.36692858</v>
      </c>
      <c r="ET1844" s="2">
        <f t="shared" si="1333"/>
        <v>25.212657329893322</v>
      </c>
      <c r="EU1844" s="2">
        <f t="shared" si="1334"/>
        <v>8.235389350830518</v>
      </c>
      <c r="EV1844" s="2">
        <v>350</v>
      </c>
      <c r="EW1844" s="2">
        <v>250</v>
      </c>
      <c r="EX1844" s="2">
        <f t="shared" si="1314"/>
        <v>-3371.1540827401136</v>
      </c>
      <c r="EY1844" s="9">
        <f t="shared" si="1315"/>
        <v>-3371.1540827401136</v>
      </c>
      <c r="EZ1844" s="2">
        <f t="shared" si="1335"/>
        <v>0</v>
      </c>
      <c r="FA1844" s="2">
        <f t="shared" si="1336"/>
        <v>0</v>
      </c>
      <c r="FB1844" s="2">
        <f t="shared" si="1337"/>
        <v>0</v>
      </c>
      <c r="FC1844" s="2">
        <f t="shared" si="1338"/>
        <v>0</v>
      </c>
      <c r="FD1844" s="2">
        <f t="shared" si="1339"/>
        <v>0</v>
      </c>
      <c r="FE1844" s="2">
        <f t="shared" si="1340"/>
        <v>0</v>
      </c>
      <c r="FF1844" s="2">
        <f t="shared" si="1341"/>
        <v>0</v>
      </c>
      <c r="FG1844" s="2">
        <f>FF1844*SUM(BQ1844:BS1844)*Kalkylindata!B$48/1000000</f>
        <v>0</v>
      </c>
      <c r="FH1844" s="2">
        <f>FF1844*AN1844*Kalkylindata!B$47/1000000</f>
        <v>0</v>
      </c>
      <c r="FI1844" s="8">
        <f>SUM(AF1844:AK1844)*FF1844*1000*SUMPRODUCT(Kalkylindata!$32:$32,Kalkylindata!$38:$38)</f>
        <v>0</v>
      </c>
      <c r="FJ1844" s="2">
        <f t="shared" si="1316"/>
        <v>0</v>
      </c>
      <c r="FK1844" s="2">
        <f t="shared" si="1317"/>
        <v>0</v>
      </c>
      <c r="FL1844" s="2">
        <f t="shared" si="1342"/>
        <v>0</v>
      </c>
      <c r="FM1844" s="2">
        <f>FL1844*ED1844/60*Kalkylindata!B$50/1000000</f>
        <v>0</v>
      </c>
      <c r="FN1844" s="2">
        <f>FL1844*EF1844*Kalkylindata!B$49/1000000</f>
        <v>0</v>
      </c>
      <c r="FO1844" s="2">
        <f>FL1844*AL1844*SUMPRODUCT(Kalkylindata!$32:$32,Kalkylindata!$35:$35)</f>
        <v>0</v>
      </c>
    </row>
    <row r="1845" spans="1:171" s="2" customFormat="1" ht="15" customHeight="1" x14ac:dyDescent="0.25">
      <c r="A1845" s="142">
        <v>9064</v>
      </c>
      <c r="B1845" s="142">
        <v>9216</v>
      </c>
      <c r="C1845" s="142" t="s">
        <v>1120</v>
      </c>
      <c r="D1845" s="142" t="s">
        <v>61</v>
      </c>
      <c r="E1845" s="142" t="s">
        <v>266</v>
      </c>
      <c r="F1845" s="142" t="s">
        <v>1113</v>
      </c>
      <c r="G1845" s="142" t="s">
        <v>3920</v>
      </c>
      <c r="H1845" s="142">
        <v>0</v>
      </c>
      <c r="I1845" s="142">
        <v>137</v>
      </c>
      <c r="J1845" s="142" t="s">
        <v>4499</v>
      </c>
      <c r="K1845" s="142">
        <v>13.9899997711182</v>
      </c>
      <c r="L1845" s="142">
        <v>0</v>
      </c>
      <c r="M1845" s="142">
        <v>8</v>
      </c>
      <c r="N1845" s="142">
        <v>0</v>
      </c>
      <c r="O1845" s="157">
        <v>1.3586280000000002</v>
      </c>
      <c r="P1845" s="158">
        <v>9.3586279999999995</v>
      </c>
      <c r="Q1845" s="159">
        <v>8</v>
      </c>
      <c r="R1845" s="159">
        <v>0</v>
      </c>
      <c r="S1845" s="159">
        <v>0</v>
      </c>
      <c r="T1845" s="159">
        <v>0</v>
      </c>
      <c r="U1845" s="159">
        <v>0</v>
      </c>
      <c r="V1845" s="159">
        <v>0</v>
      </c>
      <c r="W1845" s="159">
        <v>0</v>
      </c>
      <c r="X1845" s="159">
        <v>0</v>
      </c>
      <c r="Y1845" s="159">
        <v>0</v>
      </c>
      <c r="Z1845" s="159"/>
      <c r="AA1845" s="159"/>
      <c r="AB1845" s="159"/>
      <c r="AC1845" s="160">
        <v>1.3586280000000002</v>
      </c>
      <c r="AD1845" s="160">
        <v>0</v>
      </c>
      <c r="AE1845" s="158">
        <v>65.783098446554462</v>
      </c>
      <c r="AF1845" s="158">
        <v>13.7449901337037</v>
      </c>
      <c r="AG1845" s="158">
        <v>29.200647822739501</v>
      </c>
      <c r="AH1845" s="158">
        <v>11.314999050907799</v>
      </c>
      <c r="AI1845" s="158">
        <v>2.2816316193714701</v>
      </c>
      <c r="AJ1845" s="158">
        <v>5.24015201015398</v>
      </c>
      <c r="AK1845" s="158">
        <v>4.0006778096780202</v>
      </c>
      <c r="AL1845" s="161">
        <v>48247.43</v>
      </c>
      <c r="AM1845" s="162">
        <v>63291.901442576855</v>
      </c>
      <c r="AN1845" s="162">
        <v>135772.74019987677</v>
      </c>
      <c r="AO1845" s="162">
        <v>37989.853927432378</v>
      </c>
      <c r="AP1845" s="162">
        <v>9303.541970755432</v>
      </c>
      <c r="AQ1845" s="162">
        <v>0</v>
      </c>
      <c r="AR1845" s="161">
        <f t="shared" si="1318"/>
        <v>132964.48874601332</v>
      </c>
      <c r="AS1845" s="162">
        <v>0</v>
      </c>
      <c r="AT1845" s="162">
        <v>63291.901442576855</v>
      </c>
      <c r="AU1845" s="162">
        <v>0</v>
      </c>
      <c r="AV1845" s="162">
        <v>0</v>
      </c>
      <c r="AW1845" s="162">
        <v>135772.74019987677</v>
      </c>
      <c r="AX1845" s="162">
        <v>0</v>
      </c>
      <c r="AY1845" s="163">
        <v>0</v>
      </c>
      <c r="AZ1845" s="163">
        <v>0</v>
      </c>
      <c r="BA1845" s="163">
        <v>0</v>
      </c>
      <c r="BB1845" s="163">
        <v>0</v>
      </c>
      <c r="BC1845" s="163">
        <v>0</v>
      </c>
      <c r="BD1845" s="163">
        <v>0</v>
      </c>
      <c r="BE1845" s="163">
        <v>13.7449901337037</v>
      </c>
      <c r="BF1845" s="163">
        <v>29.200647822739501</v>
      </c>
      <c r="BG1845" s="163">
        <v>11.314999050907799</v>
      </c>
      <c r="BH1845" s="163">
        <v>2.2816316193714701</v>
      </c>
      <c r="BI1845" s="163">
        <v>5.24015201015398</v>
      </c>
      <c r="BJ1845" s="163">
        <v>4.0006778096780202</v>
      </c>
      <c r="BK1845" s="163">
        <v>0</v>
      </c>
      <c r="BL1845" s="163">
        <v>0</v>
      </c>
      <c r="BM1845" s="163">
        <v>0</v>
      </c>
      <c r="BN1845" s="163">
        <v>0</v>
      </c>
      <c r="BO1845" s="163">
        <v>0</v>
      </c>
      <c r="BP1845" s="163">
        <v>0</v>
      </c>
      <c r="BQ1845" s="8">
        <f>+SUMPRODUCT($AY1845:$BD1845,Kalkylindata!$C$12:$H$12)*1000/60</f>
        <v>0</v>
      </c>
      <c r="BR1845" s="8">
        <f>+SUMPRODUCT($BE1845:$BJ1845,Kalkylindata!$C$12:$H$12)*1000/60</f>
        <v>220624.01211342966</v>
      </c>
      <c r="BS1845" s="8">
        <f>+SUMPRODUCT($BK1845:$BP1845,Kalkylindata!$C$12:$H$12)*1000/60</f>
        <v>0</v>
      </c>
      <c r="BT1845" s="8">
        <f>+SUMPRODUCT($AY1845:$BD1845,Kalkylindata!$C$13:$H$13)*1000/60</f>
        <v>0</v>
      </c>
      <c r="BU1845" s="8">
        <f>+SUMPRODUCT($BE1845:$BJ1845,Kalkylindata!$C$13:$H$13)*1000/60</f>
        <v>772184.04239700374</v>
      </c>
      <c r="BV1845" s="8">
        <f>+SUMPRODUCT($BK1845:$BP1845,Kalkylindata!$C$13:$H$13)*1000/60</f>
        <v>0</v>
      </c>
      <c r="BW1845" s="9">
        <f>+SUMPRODUCT(AF1845:AH1845,Kalkylindata!$C$12:$E$12)*1000/60</f>
        <v>187654.17930958013</v>
      </c>
      <c r="BX1845" s="9">
        <f>+SUMPRODUCT(AI1845:AK1845,Kalkylindata!$F$12:$H$12)*1000/60</f>
        <v>32969.832803849531</v>
      </c>
      <c r="BY1845" s="9">
        <f>+SUMPRODUCT(AF1845:AH1845,Kalkylindata!$C$13:$E$13)*16.6666666666667</f>
        <v>656789.62758353166</v>
      </c>
      <c r="BZ1845" s="9">
        <f>+SUMPRODUCT(AI1845:AK1845,Kalkylindata!$F$13:$H$13)*1000/60</f>
        <v>115394.41481347338</v>
      </c>
      <c r="CA1845" s="9">
        <f t="shared" si="1319"/>
        <v>844443.80689311179</v>
      </c>
      <c r="CB1845" s="9">
        <f t="shared" si="1320"/>
        <v>148364.24761732292</v>
      </c>
      <c r="CC1845" s="9">
        <f>+SUMPRODUCT(AY1845:BA1845,Kalkylindata!$C$12:$E$12)*1000/60</f>
        <v>0</v>
      </c>
      <c r="CD1845" s="9">
        <f>+SUMPRODUCT(BB1845:BD1845,Kalkylindata!$F$12:$H$12)*1000/60</f>
        <v>0</v>
      </c>
      <c r="CE1845" s="9">
        <f>+SUMPRODUCT(BE1845:BG1845,Kalkylindata!$C$12:$E$12)*1000/60</f>
        <v>187654.17930958013</v>
      </c>
      <c r="CF1845" s="9">
        <f>+SUMPRODUCT(BH1845:BJ1845,Kalkylindata!$F$12:$H$12)*1000/60</f>
        <v>32969.832803849531</v>
      </c>
      <c r="CG1845" s="9">
        <f>+SUMPRODUCT(BK1845:BM1845,Kalkylindata!$C$12:$E$12)*1000/60</f>
        <v>0</v>
      </c>
      <c r="CH1845" s="9">
        <f>+SUMPRODUCT(BN1845:BP1845,Kalkylindata!$F$12:$H$12)*1000/60</f>
        <v>0</v>
      </c>
      <c r="CI1845" s="9">
        <f>+SUMPRODUCT($AY1845:$BA1845,Kalkylindata!$C$13:$E$13)*1000/60</f>
        <v>0</v>
      </c>
      <c r="CJ1845" s="9">
        <f>+SUMPRODUCT($BB1845:$BD1845,Kalkylindata!$F$13:$H$13)*1000/60</f>
        <v>0</v>
      </c>
      <c r="CK1845" s="9">
        <f>+SUMPRODUCT($BE1845:$BG1845,Kalkylindata!$C$13:$E$13)*1000/60</f>
        <v>656789.62758353027</v>
      </c>
      <c r="CL1845" s="9">
        <f>+SUMPRODUCT($BH1845:$BJ1845,Kalkylindata!$F$13:$H$13)*1000/60</f>
        <v>115394.41481347338</v>
      </c>
      <c r="CM1845" s="9">
        <f>+SUMPRODUCT($BK1845:$BM1845,Kalkylindata!$C$13:$E$13)*1000/60</f>
        <v>0</v>
      </c>
      <c r="CN1845" s="9">
        <f>+SUMPRODUCT($BN1845:$BP1845,Kalkylindata!$F$13:$H$13)*1000/60</f>
        <v>0</v>
      </c>
      <c r="DA1845" s="39">
        <f t="shared" si="1321"/>
        <v>0</v>
      </c>
      <c r="DB1845" s="51">
        <f t="shared" si="1322"/>
        <v>0</v>
      </c>
      <c r="DC1845" s="77">
        <f>+-DS1845*Kalkylindata!$B$4/1000000</f>
        <v>0</v>
      </c>
      <c r="DD1845" s="77">
        <f>+-DT1845*Kalkylindata!$B$4/1000000</f>
        <v>0</v>
      </c>
      <c r="DE1845" s="77">
        <f>+-DP1845*Kalkylindata!$B$6/1000000</f>
        <v>0</v>
      </c>
      <c r="DF1845" s="56">
        <f>+-DU1845*Kalkylindata!$B$4/1000000</f>
        <v>0</v>
      </c>
      <c r="DG1845" s="56">
        <f>+-DV1845*Kalkylindata!$B$4/1000000</f>
        <v>0</v>
      </c>
      <c r="DH1845" s="56">
        <f>+-DQ1845*Kalkylindata!$B$6/1000000</f>
        <v>0</v>
      </c>
      <c r="DI1845" s="38">
        <f>+-DO1845*Kalkylindata!$B$3/1000000</f>
        <v>0</v>
      </c>
      <c r="DJ1845" s="38">
        <f>+-DR1845*Kalkylindata!$B$5/1000000</f>
        <v>0</v>
      </c>
      <c r="DK1845" s="9">
        <f t="shared" si="1323"/>
        <v>65.783098446554462</v>
      </c>
      <c r="DL1845" s="9">
        <f t="shared" si="1324"/>
        <v>48247.43</v>
      </c>
      <c r="DM1845" s="9">
        <f t="shared" si="1297"/>
        <v>0</v>
      </c>
      <c r="DN1845" s="9">
        <f t="shared" si="1298"/>
        <v>0</v>
      </c>
      <c r="DO1845" s="9">
        <f t="shared" si="1299"/>
        <v>0</v>
      </c>
      <c r="DP1845" s="9">
        <f t="shared" si="1300"/>
        <v>0</v>
      </c>
      <c r="DQ1845" s="9">
        <f t="shared" si="1301"/>
        <v>0</v>
      </c>
      <c r="DR1845" s="9">
        <f t="shared" si="1302"/>
        <v>0</v>
      </c>
      <c r="DS1845" s="9">
        <f t="shared" si="1325"/>
        <v>0</v>
      </c>
      <c r="DT1845" s="9">
        <f t="shared" si="1325"/>
        <v>0</v>
      </c>
      <c r="DU1845" s="9">
        <f t="shared" si="1303"/>
        <v>0</v>
      </c>
      <c r="DV1845" s="9">
        <f t="shared" si="1304"/>
        <v>0</v>
      </c>
      <c r="DX1845" s="2">
        <f t="shared" si="1305"/>
        <v>0</v>
      </c>
      <c r="DY1845" s="2">
        <f t="shared" si="1306"/>
        <v>111.9199981689456</v>
      </c>
      <c r="DZ1845" s="2">
        <f t="shared" si="1307"/>
        <v>0</v>
      </c>
      <c r="EA1845" s="2">
        <f t="shared" si="1308"/>
        <v>19.007205409034778</v>
      </c>
      <c r="EB1845" s="2">
        <f t="shared" si="1326"/>
        <v>111.9199981689456</v>
      </c>
      <c r="EC1845" s="9">
        <f>(+BQ1845+BR1845+BS1845)*Kalkylindata!D$4</f>
        <v>220624.01211342966</v>
      </c>
      <c r="ED1845" s="9">
        <f>+AO1845*Kalkylindata!D$6</f>
        <v>37989.853927432378</v>
      </c>
      <c r="EE1845" s="9">
        <f>+AN1845*Kalkylindata!D$3</f>
        <v>135772.74019987677</v>
      </c>
      <c r="EF1845" s="9">
        <f>+AQ1845*Kalkylindata!D$5</f>
        <v>0</v>
      </c>
      <c r="EG1845" s="9">
        <f>+AM1845*Kalkylindata!D$3</f>
        <v>63291.901442576855</v>
      </c>
      <c r="EH1845" s="9">
        <f>+AP1845*Kalkylindata!D$5</f>
        <v>9303.541970755432</v>
      </c>
      <c r="EI1845" s="9">
        <f t="shared" si="1327"/>
        <v>24692239.03176048</v>
      </c>
      <c r="EJ1845" s="9">
        <f t="shared" si="1328"/>
        <v>15195684.834562935</v>
      </c>
      <c r="EK1845" s="9">
        <f t="shared" si="1329"/>
        <v>39887923.866323411</v>
      </c>
      <c r="EL1845" s="9">
        <f t="shared" si="1330"/>
        <v>12034.68261763223</v>
      </c>
      <c r="EM1845" s="9">
        <f t="shared" si="1331"/>
        <v>0</v>
      </c>
      <c r="EN1845" s="9">
        <f t="shared" si="1332"/>
        <v>12034.68261763223</v>
      </c>
      <c r="EO1845" s="9">
        <f t="shared" si="1309"/>
        <v>633.16423212387292</v>
      </c>
      <c r="EP1845" s="9">
        <f t="shared" si="1310"/>
        <v>21383805.138798386</v>
      </c>
      <c r="EQ1845" s="9">
        <f t="shared" si="1311"/>
        <v>37989.853927432378</v>
      </c>
      <c r="ER1845" s="9">
        <f t="shared" si="1312"/>
        <v>2393275431.9794049</v>
      </c>
      <c r="ES1845" s="7">
        <f t="shared" si="1313"/>
        <v>722080.95705793379</v>
      </c>
      <c r="ET1845" s="2">
        <f t="shared" si="1333"/>
        <v>21.383805138798387</v>
      </c>
      <c r="EU1845" s="2">
        <f t="shared" si="1334"/>
        <v>3.7989853927432378E-2</v>
      </c>
      <c r="EV1845" s="2">
        <v>350</v>
      </c>
      <c r="EW1845" s="2">
        <v>250</v>
      </c>
      <c r="EX1845" s="2">
        <f t="shared" si="1314"/>
        <v>-2192.7699482184821</v>
      </c>
      <c r="EY1845" s="9">
        <f t="shared" si="1315"/>
        <v>-2192.7699482184821</v>
      </c>
      <c r="EZ1845" s="2">
        <f t="shared" si="1335"/>
        <v>0</v>
      </c>
      <c r="FA1845" s="2">
        <f t="shared" si="1336"/>
        <v>0</v>
      </c>
      <c r="FB1845" s="2">
        <f t="shared" si="1337"/>
        <v>0</v>
      </c>
      <c r="FC1845" s="2">
        <f t="shared" si="1338"/>
        <v>0</v>
      </c>
      <c r="FD1845" s="2">
        <f t="shared" si="1339"/>
        <v>0</v>
      </c>
      <c r="FE1845" s="2">
        <f t="shared" si="1340"/>
        <v>0</v>
      </c>
      <c r="FF1845" s="2">
        <f t="shared" si="1341"/>
        <v>0</v>
      </c>
      <c r="FG1845" s="2">
        <f>FF1845*SUM(BQ1845:BS1845)*Kalkylindata!B$48/1000000</f>
        <v>0</v>
      </c>
      <c r="FH1845" s="2">
        <f>FF1845*AN1845*Kalkylindata!B$47/1000000</f>
        <v>0</v>
      </c>
      <c r="FI1845" s="8">
        <f>SUM(AF1845:AK1845)*FF1845*1000*SUMPRODUCT(Kalkylindata!$32:$32,Kalkylindata!$38:$38)</f>
        <v>0</v>
      </c>
      <c r="FJ1845" s="2">
        <f t="shared" si="1316"/>
        <v>0</v>
      </c>
      <c r="FK1845" s="2">
        <f t="shared" si="1317"/>
        <v>0</v>
      </c>
      <c r="FL1845" s="2">
        <f t="shared" si="1342"/>
        <v>0</v>
      </c>
      <c r="FM1845" s="2">
        <f>FL1845*ED1845/60*Kalkylindata!B$50/1000000</f>
        <v>0</v>
      </c>
      <c r="FN1845" s="2">
        <f>FL1845*EF1845*Kalkylindata!B$49/1000000</f>
        <v>0</v>
      </c>
      <c r="FO1845" s="2">
        <f>FL1845*AL1845*SUMPRODUCT(Kalkylindata!$32:$32,Kalkylindata!$35:$35)</f>
        <v>0</v>
      </c>
    </row>
    <row r="1846" spans="1:171" s="2" customFormat="1" ht="15" customHeight="1" x14ac:dyDescent="0.25">
      <c r="A1846" s="142">
        <v>9065</v>
      </c>
      <c r="B1846" s="142">
        <v>9458</v>
      </c>
      <c r="C1846" s="142" t="s">
        <v>4180</v>
      </c>
      <c r="D1846" s="142">
        <v>0</v>
      </c>
      <c r="E1846" s="142" t="s">
        <v>4181</v>
      </c>
      <c r="F1846" s="142" t="s">
        <v>4182</v>
      </c>
      <c r="G1846" s="142">
        <v>0</v>
      </c>
      <c r="H1846" s="142">
        <v>0</v>
      </c>
      <c r="I1846" s="142">
        <v>164</v>
      </c>
      <c r="J1846" s="142" t="s">
        <v>3413</v>
      </c>
      <c r="K1846" s="142" t="s">
        <v>4297</v>
      </c>
      <c r="L1846" s="142">
        <v>0</v>
      </c>
      <c r="M1846" s="142">
        <v>0</v>
      </c>
      <c r="N1846" s="142">
        <v>0</v>
      </c>
      <c r="O1846" s="157">
        <v>0</v>
      </c>
      <c r="P1846" s="158">
        <v>0</v>
      </c>
      <c r="Q1846" s="159">
        <v>0</v>
      </c>
      <c r="R1846" s="159">
        <v>0</v>
      </c>
      <c r="S1846" s="159">
        <v>0</v>
      </c>
      <c r="T1846" s="159">
        <v>0</v>
      </c>
      <c r="U1846" s="159">
        <v>0</v>
      </c>
      <c r="V1846" s="159">
        <v>0</v>
      </c>
      <c r="W1846" s="159">
        <v>0</v>
      </c>
      <c r="X1846" s="159">
        <v>0</v>
      </c>
      <c r="Y1846" s="159">
        <v>0</v>
      </c>
      <c r="Z1846" s="159"/>
      <c r="AA1846" s="159"/>
      <c r="AB1846" s="159"/>
      <c r="AC1846" s="160">
        <v>0</v>
      </c>
      <c r="AD1846" s="160">
        <v>0</v>
      </c>
      <c r="AE1846" s="158">
        <v>0</v>
      </c>
      <c r="AF1846" s="158">
        <v>0</v>
      </c>
      <c r="AG1846" s="158">
        <v>0</v>
      </c>
      <c r="AH1846" s="158">
        <v>0</v>
      </c>
      <c r="AI1846" s="158">
        <v>0</v>
      </c>
      <c r="AJ1846" s="158">
        <v>0</v>
      </c>
      <c r="AK1846" s="158">
        <v>0</v>
      </c>
      <c r="AL1846" s="161">
        <v>0</v>
      </c>
      <c r="AM1846" s="162">
        <v>0</v>
      </c>
      <c r="AN1846" s="162">
        <v>0</v>
      </c>
      <c r="AO1846" s="162">
        <v>0</v>
      </c>
      <c r="AP1846" s="162">
        <v>0</v>
      </c>
      <c r="AQ1846" s="162">
        <v>0</v>
      </c>
      <c r="AR1846" s="161">
        <f t="shared" si="1318"/>
        <v>0</v>
      </c>
      <c r="AS1846" s="162">
        <v>0</v>
      </c>
      <c r="AT1846" s="162">
        <v>0</v>
      </c>
      <c r="AU1846" s="162">
        <v>0</v>
      </c>
      <c r="AV1846" s="162">
        <v>0</v>
      </c>
      <c r="AW1846" s="162">
        <v>0</v>
      </c>
      <c r="AX1846" s="162">
        <v>0</v>
      </c>
      <c r="AY1846" s="163">
        <v>0</v>
      </c>
      <c r="AZ1846" s="163">
        <v>0</v>
      </c>
      <c r="BA1846" s="163">
        <v>0</v>
      </c>
      <c r="BB1846" s="163">
        <v>0</v>
      </c>
      <c r="BC1846" s="163">
        <v>0</v>
      </c>
      <c r="BD1846" s="163">
        <v>0</v>
      </c>
      <c r="BE1846" s="163">
        <v>0</v>
      </c>
      <c r="BF1846" s="163">
        <v>0</v>
      </c>
      <c r="BG1846" s="163">
        <v>0</v>
      </c>
      <c r="BH1846" s="163">
        <v>0</v>
      </c>
      <c r="BI1846" s="163">
        <v>0</v>
      </c>
      <c r="BJ1846" s="163">
        <v>0</v>
      </c>
      <c r="BK1846" s="163">
        <v>0</v>
      </c>
      <c r="BL1846" s="163">
        <v>0</v>
      </c>
      <c r="BM1846" s="163">
        <v>0</v>
      </c>
      <c r="BN1846" s="163">
        <v>0</v>
      </c>
      <c r="BO1846" s="163">
        <v>0</v>
      </c>
      <c r="BP1846" s="163">
        <v>0</v>
      </c>
      <c r="BQ1846" s="8">
        <f>+SUMPRODUCT($AY1846:$BD1846,Kalkylindata!$C$12:$H$12)*1000/60</f>
        <v>0</v>
      </c>
      <c r="BR1846" s="8">
        <f>+SUMPRODUCT($BE1846:$BJ1846,Kalkylindata!$C$12:$H$12)*1000/60</f>
        <v>0</v>
      </c>
      <c r="BS1846" s="8">
        <f>+SUMPRODUCT($BK1846:$BP1846,Kalkylindata!$C$12:$H$12)*1000/60</f>
        <v>0</v>
      </c>
      <c r="BT1846" s="8">
        <f>+SUMPRODUCT($AY1846:$BD1846,Kalkylindata!$C$13:$H$13)*1000/60</f>
        <v>0</v>
      </c>
      <c r="BU1846" s="8">
        <f>+SUMPRODUCT($BE1846:$BJ1846,Kalkylindata!$C$13:$H$13)*1000/60</f>
        <v>0</v>
      </c>
      <c r="BV1846" s="8">
        <f>+SUMPRODUCT($BK1846:$BP1846,Kalkylindata!$C$13:$H$13)*1000/60</f>
        <v>0</v>
      </c>
      <c r="BW1846" s="9">
        <f>+SUMPRODUCT(AF1846:AH1846,Kalkylindata!$C$12:$E$12)*1000/60</f>
        <v>0</v>
      </c>
      <c r="BX1846" s="9">
        <f>+SUMPRODUCT(AI1846:AK1846,Kalkylindata!$F$12:$H$12)*1000/60</f>
        <v>0</v>
      </c>
      <c r="BY1846" s="9">
        <f>+SUMPRODUCT(AF1846:AH1846,Kalkylindata!$C$13:$E$13)*16.6666666666667</f>
        <v>0</v>
      </c>
      <c r="BZ1846" s="9">
        <f>+SUMPRODUCT(AI1846:AK1846,Kalkylindata!$F$13:$H$13)*1000/60</f>
        <v>0</v>
      </c>
      <c r="CA1846" s="9">
        <f t="shared" si="1319"/>
        <v>0</v>
      </c>
      <c r="CB1846" s="9">
        <f t="shared" si="1320"/>
        <v>0</v>
      </c>
      <c r="CC1846" s="9">
        <f>+SUMPRODUCT(AY1846:BA1846,Kalkylindata!$C$12:$E$12)*1000/60</f>
        <v>0</v>
      </c>
      <c r="CD1846" s="9">
        <f>+SUMPRODUCT(BB1846:BD1846,Kalkylindata!$F$12:$H$12)*1000/60</f>
        <v>0</v>
      </c>
      <c r="CE1846" s="9">
        <f>+SUMPRODUCT(BE1846:BG1846,Kalkylindata!$C$12:$E$12)*1000/60</f>
        <v>0</v>
      </c>
      <c r="CF1846" s="9">
        <f>+SUMPRODUCT(BH1846:BJ1846,Kalkylindata!$F$12:$H$12)*1000/60</f>
        <v>0</v>
      </c>
      <c r="CG1846" s="9">
        <f>+SUMPRODUCT(BK1846:BM1846,Kalkylindata!$C$12:$E$12)*1000/60</f>
        <v>0</v>
      </c>
      <c r="CH1846" s="9">
        <f>+SUMPRODUCT(BN1846:BP1846,Kalkylindata!$F$12:$H$12)*1000/60</f>
        <v>0</v>
      </c>
      <c r="CI1846" s="9">
        <f>+SUMPRODUCT($AY1846:$BA1846,Kalkylindata!$C$13:$E$13)*1000/60</f>
        <v>0</v>
      </c>
      <c r="CJ1846" s="9">
        <f>+SUMPRODUCT($BB1846:$BD1846,Kalkylindata!$F$13:$H$13)*1000/60</f>
        <v>0</v>
      </c>
      <c r="CK1846" s="9">
        <f>+SUMPRODUCT($BE1846:$BG1846,Kalkylindata!$C$13:$E$13)*1000/60</f>
        <v>0</v>
      </c>
      <c r="CL1846" s="9">
        <f>+SUMPRODUCT($BH1846:$BJ1846,Kalkylindata!$F$13:$H$13)*1000/60</f>
        <v>0</v>
      </c>
      <c r="CM1846" s="9">
        <f>+SUMPRODUCT($BK1846:$BM1846,Kalkylindata!$C$13:$E$13)*1000/60</f>
        <v>0</v>
      </c>
      <c r="CN1846" s="9">
        <f>+SUMPRODUCT($BN1846:$BP1846,Kalkylindata!$F$13:$H$13)*1000/60</f>
        <v>0</v>
      </c>
      <c r="DA1846" s="39">
        <f t="shared" si="1321"/>
        <v>0</v>
      </c>
      <c r="DB1846" s="51">
        <f t="shared" si="1322"/>
        <v>0</v>
      </c>
      <c r="DC1846" s="77">
        <f>+-DS1846*Kalkylindata!$B$4/1000000</f>
        <v>0</v>
      </c>
      <c r="DD1846" s="77">
        <f>+-DT1846*Kalkylindata!$B$4/1000000</f>
        <v>0</v>
      </c>
      <c r="DE1846" s="77">
        <f>+-DP1846*Kalkylindata!$B$6/1000000</f>
        <v>0</v>
      </c>
      <c r="DF1846" s="56">
        <f>+-DU1846*Kalkylindata!$B$4/1000000</f>
        <v>0</v>
      </c>
      <c r="DG1846" s="56">
        <f>+-DV1846*Kalkylindata!$B$4/1000000</f>
        <v>0</v>
      </c>
      <c r="DH1846" s="56">
        <f>+-DQ1846*Kalkylindata!$B$6/1000000</f>
        <v>0</v>
      </c>
      <c r="DI1846" s="38">
        <f>+-DO1846*Kalkylindata!$B$3/1000000</f>
        <v>0</v>
      </c>
      <c r="DJ1846" s="38">
        <f>+-DR1846*Kalkylindata!$B$5/1000000</f>
        <v>0</v>
      </c>
      <c r="DK1846" s="9">
        <f t="shared" si="1323"/>
        <v>0</v>
      </c>
      <c r="DL1846" s="9">
        <f t="shared" si="1324"/>
        <v>0</v>
      </c>
      <c r="DM1846" s="9">
        <f t="shared" si="1297"/>
        <v>0</v>
      </c>
      <c r="DN1846" s="9">
        <f t="shared" si="1298"/>
        <v>0</v>
      </c>
      <c r="DO1846" s="9">
        <f t="shared" si="1299"/>
        <v>0</v>
      </c>
      <c r="DP1846" s="9">
        <f t="shared" si="1300"/>
        <v>0</v>
      </c>
      <c r="DQ1846" s="9">
        <f t="shared" si="1301"/>
        <v>0</v>
      </c>
      <c r="DR1846" s="9">
        <f t="shared" si="1302"/>
        <v>0</v>
      </c>
      <c r="DS1846" s="9">
        <f t="shared" si="1325"/>
        <v>0</v>
      </c>
      <c r="DT1846" s="9">
        <f t="shared" si="1325"/>
        <v>0</v>
      </c>
      <c r="DU1846" s="9">
        <f t="shared" si="1303"/>
        <v>0</v>
      </c>
      <c r="DV1846" s="9">
        <f t="shared" si="1304"/>
        <v>0</v>
      </c>
      <c r="DX1846" s="2">
        <f t="shared" si="1305"/>
        <v>0</v>
      </c>
      <c r="DY1846" s="2">
        <f t="shared" si="1306"/>
        <v>0</v>
      </c>
      <c r="DZ1846" s="2">
        <f t="shared" si="1307"/>
        <v>0</v>
      </c>
      <c r="EA1846" s="2">
        <f t="shared" si="1308"/>
        <v>0</v>
      </c>
      <c r="EB1846" s="2">
        <f t="shared" si="1326"/>
        <v>0</v>
      </c>
      <c r="EC1846" s="9">
        <f>(+BQ1846+BR1846+BS1846)*Kalkylindata!D$4</f>
        <v>0</v>
      </c>
      <c r="ED1846" s="9">
        <f>+AO1846*Kalkylindata!D$6</f>
        <v>0</v>
      </c>
      <c r="EE1846" s="9">
        <f>+AN1846*Kalkylindata!D$3</f>
        <v>0</v>
      </c>
      <c r="EF1846" s="9">
        <f>+AQ1846*Kalkylindata!D$5</f>
        <v>0</v>
      </c>
      <c r="EG1846" s="9">
        <f>+AM1846*Kalkylindata!D$3</f>
        <v>0</v>
      </c>
      <c r="EH1846" s="9">
        <f>+AP1846*Kalkylindata!D$5</f>
        <v>0</v>
      </c>
      <c r="EI1846" s="9">
        <f t="shared" si="1327"/>
        <v>0</v>
      </c>
      <c r="EJ1846" s="9">
        <f t="shared" si="1328"/>
        <v>0</v>
      </c>
      <c r="EK1846" s="9">
        <f t="shared" si="1329"/>
        <v>0</v>
      </c>
      <c r="EL1846" s="9">
        <f t="shared" si="1330"/>
        <v>0</v>
      </c>
      <c r="EM1846" s="9">
        <f t="shared" si="1331"/>
        <v>0</v>
      </c>
      <c r="EN1846" s="9">
        <f t="shared" si="1332"/>
        <v>0</v>
      </c>
      <c r="EO1846" s="9">
        <f t="shared" si="1309"/>
        <v>0</v>
      </c>
      <c r="EP1846" s="9">
        <f t="shared" si="1310"/>
        <v>0</v>
      </c>
      <c r="EQ1846" s="9">
        <f t="shared" si="1311"/>
        <v>0</v>
      </c>
      <c r="ER1846" s="9">
        <f t="shared" si="1312"/>
        <v>0</v>
      </c>
      <c r="ES1846" s="7">
        <f t="shared" si="1313"/>
        <v>0</v>
      </c>
      <c r="ET1846" s="2">
        <f t="shared" si="1333"/>
        <v>0</v>
      </c>
      <c r="EU1846" s="2">
        <f t="shared" si="1334"/>
        <v>0</v>
      </c>
      <c r="EV1846" s="2">
        <v>350</v>
      </c>
      <c r="EW1846" s="2">
        <v>250</v>
      </c>
      <c r="EX1846" s="2">
        <f t="shared" si="1314"/>
        <v>0</v>
      </c>
      <c r="EY1846" s="9">
        <f t="shared" si="1315"/>
        <v>0</v>
      </c>
      <c r="EZ1846" s="2">
        <f t="shared" si="1335"/>
        <v>0</v>
      </c>
      <c r="FA1846" s="2">
        <f t="shared" si="1336"/>
        <v>0</v>
      </c>
      <c r="FB1846" s="2">
        <f t="shared" si="1337"/>
        <v>0</v>
      </c>
      <c r="FC1846" s="2">
        <f t="shared" si="1338"/>
        <v>0</v>
      </c>
      <c r="FD1846" s="2">
        <f t="shared" si="1339"/>
        <v>0</v>
      </c>
      <c r="FE1846" s="2">
        <f t="shared" si="1340"/>
        <v>0</v>
      </c>
      <c r="FF1846" s="2">
        <f t="shared" si="1341"/>
        <v>0</v>
      </c>
      <c r="FG1846" s="2">
        <f>FF1846*SUM(BQ1846:BS1846)*Kalkylindata!B$48/1000000</f>
        <v>0</v>
      </c>
      <c r="FH1846" s="2">
        <f>FF1846*AN1846*Kalkylindata!B$47/1000000</f>
        <v>0</v>
      </c>
      <c r="FI1846" s="8">
        <f>SUM(AF1846:AK1846)*FF1846*1000*SUMPRODUCT(Kalkylindata!$32:$32,Kalkylindata!$38:$38)</f>
        <v>0</v>
      </c>
      <c r="FJ1846" s="2">
        <f t="shared" si="1316"/>
        <v>0</v>
      </c>
      <c r="FK1846" s="2">
        <f t="shared" si="1317"/>
        <v>0</v>
      </c>
      <c r="FL1846" s="2">
        <f t="shared" si="1342"/>
        <v>0</v>
      </c>
      <c r="FM1846" s="2">
        <f>FL1846*ED1846/60*Kalkylindata!B$50/1000000</f>
        <v>0</v>
      </c>
      <c r="FN1846" s="2">
        <f>FL1846*EF1846*Kalkylindata!B$49/1000000</f>
        <v>0</v>
      </c>
      <c r="FO1846" s="2">
        <f>FL1846*AL1846*SUMPRODUCT(Kalkylindata!$32:$32,Kalkylindata!$35:$35)</f>
        <v>0</v>
      </c>
    </row>
    <row r="1847" spans="1:171" s="2" customFormat="1" ht="15" customHeight="1" x14ac:dyDescent="0.25">
      <c r="A1847" s="142">
        <v>9066</v>
      </c>
      <c r="B1847" s="142">
        <v>9533</v>
      </c>
      <c r="C1847" s="142" t="s">
        <v>4185</v>
      </c>
      <c r="D1847" s="142">
        <v>0</v>
      </c>
      <c r="E1847" s="142" t="s">
        <v>4183</v>
      </c>
      <c r="F1847" s="142" t="s">
        <v>4186</v>
      </c>
      <c r="G1847" s="142">
        <v>0</v>
      </c>
      <c r="H1847" s="142">
        <v>0</v>
      </c>
      <c r="I1847" s="142">
        <v>662</v>
      </c>
      <c r="J1847" s="142" t="s">
        <v>5254</v>
      </c>
      <c r="K1847" s="142" t="s">
        <v>4297</v>
      </c>
      <c r="L1847" s="142">
        <v>0</v>
      </c>
      <c r="M1847" s="142">
        <v>0</v>
      </c>
      <c r="N1847" s="142">
        <v>0</v>
      </c>
      <c r="O1847" s="157">
        <v>0</v>
      </c>
      <c r="P1847" s="158">
        <v>0</v>
      </c>
      <c r="Q1847" s="159">
        <v>0</v>
      </c>
      <c r="R1847" s="159">
        <v>0</v>
      </c>
      <c r="S1847" s="159">
        <v>0</v>
      </c>
      <c r="T1847" s="159">
        <v>0</v>
      </c>
      <c r="U1847" s="159">
        <v>0</v>
      </c>
      <c r="V1847" s="159">
        <v>0</v>
      </c>
      <c r="W1847" s="159">
        <v>0</v>
      </c>
      <c r="X1847" s="159">
        <v>0</v>
      </c>
      <c r="Y1847" s="159">
        <v>0</v>
      </c>
      <c r="Z1847" s="159"/>
      <c r="AA1847" s="159"/>
      <c r="AB1847" s="159"/>
      <c r="AC1847" s="160">
        <v>0</v>
      </c>
      <c r="AD1847" s="160">
        <v>0</v>
      </c>
      <c r="AE1847" s="158">
        <v>0</v>
      </c>
      <c r="AF1847" s="158">
        <v>0</v>
      </c>
      <c r="AG1847" s="158">
        <v>0</v>
      </c>
      <c r="AH1847" s="158">
        <v>0</v>
      </c>
      <c r="AI1847" s="158">
        <v>0</v>
      </c>
      <c r="AJ1847" s="158">
        <v>0</v>
      </c>
      <c r="AK1847" s="158">
        <v>0</v>
      </c>
      <c r="AL1847" s="161">
        <v>0</v>
      </c>
      <c r="AM1847" s="162">
        <v>0</v>
      </c>
      <c r="AN1847" s="162">
        <v>0</v>
      </c>
      <c r="AO1847" s="162">
        <v>0</v>
      </c>
      <c r="AP1847" s="162">
        <v>0</v>
      </c>
      <c r="AQ1847" s="162">
        <v>0</v>
      </c>
      <c r="AR1847" s="161">
        <f t="shared" si="1318"/>
        <v>0</v>
      </c>
      <c r="AS1847" s="162">
        <v>0</v>
      </c>
      <c r="AT1847" s="162">
        <v>0</v>
      </c>
      <c r="AU1847" s="162">
        <v>0</v>
      </c>
      <c r="AV1847" s="162">
        <v>0</v>
      </c>
      <c r="AW1847" s="162">
        <v>0</v>
      </c>
      <c r="AX1847" s="162">
        <v>0</v>
      </c>
      <c r="AY1847" s="163">
        <v>0</v>
      </c>
      <c r="AZ1847" s="163">
        <v>0</v>
      </c>
      <c r="BA1847" s="163">
        <v>0</v>
      </c>
      <c r="BB1847" s="163">
        <v>0</v>
      </c>
      <c r="BC1847" s="163">
        <v>0</v>
      </c>
      <c r="BD1847" s="163">
        <v>0</v>
      </c>
      <c r="BE1847" s="163">
        <v>0</v>
      </c>
      <c r="BF1847" s="163">
        <v>0</v>
      </c>
      <c r="BG1847" s="163">
        <v>0</v>
      </c>
      <c r="BH1847" s="163">
        <v>0</v>
      </c>
      <c r="BI1847" s="163">
        <v>0</v>
      </c>
      <c r="BJ1847" s="163">
        <v>0</v>
      </c>
      <c r="BK1847" s="163">
        <v>0</v>
      </c>
      <c r="BL1847" s="163">
        <v>0</v>
      </c>
      <c r="BM1847" s="163">
        <v>0</v>
      </c>
      <c r="BN1847" s="163">
        <v>0</v>
      </c>
      <c r="BO1847" s="163">
        <v>0</v>
      </c>
      <c r="BP1847" s="163">
        <v>0</v>
      </c>
      <c r="BQ1847" s="8">
        <f>+SUMPRODUCT($AY1847:$BD1847,Kalkylindata!$C$12:$H$12)*1000/60</f>
        <v>0</v>
      </c>
      <c r="BR1847" s="8">
        <f>+SUMPRODUCT($BE1847:$BJ1847,Kalkylindata!$C$12:$H$12)*1000/60</f>
        <v>0</v>
      </c>
      <c r="BS1847" s="8">
        <f>+SUMPRODUCT($BK1847:$BP1847,Kalkylindata!$C$12:$H$12)*1000/60</f>
        <v>0</v>
      </c>
      <c r="BT1847" s="8">
        <f>+SUMPRODUCT($AY1847:$BD1847,Kalkylindata!$C$13:$H$13)*1000/60</f>
        <v>0</v>
      </c>
      <c r="BU1847" s="8">
        <f>+SUMPRODUCT($BE1847:$BJ1847,Kalkylindata!$C$13:$H$13)*1000/60</f>
        <v>0</v>
      </c>
      <c r="BV1847" s="8">
        <f>+SUMPRODUCT($BK1847:$BP1847,Kalkylindata!$C$13:$H$13)*1000/60</f>
        <v>0</v>
      </c>
      <c r="BW1847" s="9">
        <f>+SUMPRODUCT(AF1847:AH1847,Kalkylindata!$C$12:$E$12)*1000/60</f>
        <v>0</v>
      </c>
      <c r="BX1847" s="9">
        <f>+SUMPRODUCT(AI1847:AK1847,Kalkylindata!$F$12:$H$12)*1000/60</f>
        <v>0</v>
      </c>
      <c r="BY1847" s="9">
        <f>+SUMPRODUCT(AF1847:AH1847,Kalkylindata!$C$13:$E$13)*16.6666666666667</f>
        <v>0</v>
      </c>
      <c r="BZ1847" s="9">
        <f>+SUMPRODUCT(AI1847:AK1847,Kalkylindata!$F$13:$H$13)*1000/60</f>
        <v>0</v>
      </c>
      <c r="CA1847" s="9">
        <f t="shared" si="1319"/>
        <v>0</v>
      </c>
      <c r="CB1847" s="9">
        <f t="shared" si="1320"/>
        <v>0</v>
      </c>
      <c r="CC1847" s="9">
        <f>+SUMPRODUCT(AY1847:BA1847,Kalkylindata!$C$12:$E$12)*1000/60</f>
        <v>0</v>
      </c>
      <c r="CD1847" s="9">
        <f>+SUMPRODUCT(BB1847:BD1847,Kalkylindata!$F$12:$H$12)*1000/60</f>
        <v>0</v>
      </c>
      <c r="CE1847" s="9">
        <f>+SUMPRODUCT(BE1847:BG1847,Kalkylindata!$C$12:$E$12)*1000/60</f>
        <v>0</v>
      </c>
      <c r="CF1847" s="9">
        <f>+SUMPRODUCT(BH1847:BJ1847,Kalkylindata!$F$12:$H$12)*1000/60</f>
        <v>0</v>
      </c>
      <c r="CG1847" s="9">
        <f>+SUMPRODUCT(BK1847:BM1847,Kalkylindata!$C$12:$E$12)*1000/60</f>
        <v>0</v>
      </c>
      <c r="CH1847" s="9">
        <f>+SUMPRODUCT(BN1847:BP1847,Kalkylindata!$F$12:$H$12)*1000/60</f>
        <v>0</v>
      </c>
      <c r="CI1847" s="9">
        <f>+SUMPRODUCT($AY1847:$BA1847,Kalkylindata!$C$13:$E$13)*1000/60</f>
        <v>0</v>
      </c>
      <c r="CJ1847" s="9">
        <f>+SUMPRODUCT($BB1847:$BD1847,Kalkylindata!$F$13:$H$13)*1000/60</f>
        <v>0</v>
      </c>
      <c r="CK1847" s="9">
        <f>+SUMPRODUCT($BE1847:$BG1847,Kalkylindata!$C$13:$E$13)*1000/60</f>
        <v>0</v>
      </c>
      <c r="CL1847" s="9">
        <f>+SUMPRODUCT($BH1847:$BJ1847,Kalkylindata!$F$13:$H$13)*1000/60</f>
        <v>0</v>
      </c>
      <c r="CM1847" s="9">
        <f>+SUMPRODUCT($BK1847:$BM1847,Kalkylindata!$C$13:$E$13)*1000/60</f>
        <v>0</v>
      </c>
      <c r="CN1847" s="9">
        <f>+SUMPRODUCT($BN1847:$BP1847,Kalkylindata!$F$13:$H$13)*1000/60</f>
        <v>0</v>
      </c>
      <c r="DA1847" s="39">
        <f t="shared" si="1321"/>
        <v>0</v>
      </c>
      <c r="DB1847" s="51">
        <f t="shared" si="1322"/>
        <v>0</v>
      </c>
      <c r="DC1847" s="77">
        <f>+-DS1847*Kalkylindata!$B$4/1000000</f>
        <v>0</v>
      </c>
      <c r="DD1847" s="77">
        <f>+-DT1847*Kalkylindata!$B$4/1000000</f>
        <v>0</v>
      </c>
      <c r="DE1847" s="77">
        <f>+-DP1847*Kalkylindata!$B$6/1000000</f>
        <v>0</v>
      </c>
      <c r="DF1847" s="56">
        <f>+-DU1847*Kalkylindata!$B$4/1000000</f>
        <v>0</v>
      </c>
      <c r="DG1847" s="56">
        <f>+-DV1847*Kalkylindata!$B$4/1000000</f>
        <v>0</v>
      </c>
      <c r="DH1847" s="56">
        <f>+-DQ1847*Kalkylindata!$B$6/1000000</f>
        <v>0</v>
      </c>
      <c r="DI1847" s="38">
        <f>+-DO1847*Kalkylindata!$B$3/1000000</f>
        <v>0</v>
      </c>
      <c r="DJ1847" s="38">
        <f>+-DR1847*Kalkylindata!$B$5/1000000</f>
        <v>0</v>
      </c>
      <c r="DK1847" s="9">
        <f t="shared" si="1323"/>
        <v>0</v>
      </c>
      <c r="DL1847" s="9">
        <f t="shared" si="1324"/>
        <v>0</v>
      </c>
      <c r="DM1847" s="9">
        <f t="shared" si="1297"/>
        <v>0</v>
      </c>
      <c r="DN1847" s="9">
        <f t="shared" si="1298"/>
        <v>0</v>
      </c>
      <c r="DO1847" s="9">
        <f t="shared" si="1299"/>
        <v>0</v>
      </c>
      <c r="DP1847" s="9">
        <f t="shared" si="1300"/>
        <v>0</v>
      </c>
      <c r="DQ1847" s="9">
        <f t="shared" si="1301"/>
        <v>0</v>
      </c>
      <c r="DR1847" s="9">
        <f t="shared" si="1302"/>
        <v>0</v>
      </c>
      <c r="DS1847" s="9">
        <f t="shared" si="1325"/>
        <v>0</v>
      </c>
      <c r="DT1847" s="9">
        <f t="shared" si="1325"/>
        <v>0</v>
      </c>
      <c r="DU1847" s="9">
        <f t="shared" si="1303"/>
        <v>0</v>
      </c>
      <c r="DV1847" s="9">
        <f t="shared" si="1304"/>
        <v>0</v>
      </c>
      <c r="DX1847" s="2">
        <f t="shared" si="1305"/>
        <v>0</v>
      </c>
      <c r="DY1847" s="2">
        <f t="shared" si="1306"/>
        <v>0</v>
      </c>
      <c r="DZ1847" s="2">
        <f t="shared" si="1307"/>
        <v>0</v>
      </c>
      <c r="EA1847" s="2">
        <f t="shared" si="1308"/>
        <v>0</v>
      </c>
      <c r="EB1847" s="2">
        <f t="shared" si="1326"/>
        <v>0</v>
      </c>
      <c r="EC1847" s="9">
        <f>(+BQ1847+BR1847+BS1847)*Kalkylindata!D$4</f>
        <v>0</v>
      </c>
      <c r="ED1847" s="9">
        <f>+AO1847*Kalkylindata!D$6</f>
        <v>0</v>
      </c>
      <c r="EE1847" s="9">
        <f>+AN1847*Kalkylindata!D$3</f>
        <v>0</v>
      </c>
      <c r="EF1847" s="9">
        <f>+AQ1847*Kalkylindata!D$5</f>
        <v>0</v>
      </c>
      <c r="EG1847" s="9">
        <f>+AM1847*Kalkylindata!D$3</f>
        <v>0</v>
      </c>
      <c r="EH1847" s="9">
        <f>+AP1847*Kalkylindata!D$5</f>
        <v>0</v>
      </c>
      <c r="EI1847" s="9">
        <f t="shared" si="1327"/>
        <v>0</v>
      </c>
      <c r="EJ1847" s="9">
        <f t="shared" si="1328"/>
        <v>0</v>
      </c>
      <c r="EK1847" s="9">
        <f t="shared" si="1329"/>
        <v>0</v>
      </c>
      <c r="EL1847" s="9">
        <f t="shared" si="1330"/>
        <v>0</v>
      </c>
      <c r="EM1847" s="9">
        <f t="shared" si="1331"/>
        <v>0</v>
      </c>
      <c r="EN1847" s="9">
        <f t="shared" si="1332"/>
        <v>0</v>
      </c>
      <c r="EO1847" s="9">
        <f t="shared" si="1309"/>
        <v>0</v>
      </c>
      <c r="EP1847" s="9">
        <f t="shared" si="1310"/>
        <v>0</v>
      </c>
      <c r="EQ1847" s="9">
        <f t="shared" si="1311"/>
        <v>0</v>
      </c>
      <c r="ER1847" s="9">
        <f t="shared" si="1312"/>
        <v>0</v>
      </c>
      <c r="ES1847" s="7">
        <f t="shared" si="1313"/>
        <v>0</v>
      </c>
      <c r="ET1847" s="2">
        <f t="shared" si="1333"/>
        <v>0</v>
      </c>
      <c r="EU1847" s="2">
        <f t="shared" si="1334"/>
        <v>0</v>
      </c>
      <c r="EV1847" s="2">
        <v>350</v>
      </c>
      <c r="EW1847" s="2">
        <v>250</v>
      </c>
      <c r="EX1847" s="2">
        <f t="shared" si="1314"/>
        <v>0</v>
      </c>
      <c r="EY1847" s="9">
        <f t="shared" si="1315"/>
        <v>0</v>
      </c>
      <c r="EZ1847" s="2">
        <f t="shared" si="1335"/>
        <v>0</v>
      </c>
      <c r="FA1847" s="2">
        <f t="shared" si="1336"/>
        <v>0</v>
      </c>
      <c r="FB1847" s="2">
        <f t="shared" si="1337"/>
        <v>0</v>
      </c>
      <c r="FC1847" s="2">
        <f t="shared" si="1338"/>
        <v>0</v>
      </c>
      <c r="FD1847" s="2">
        <f t="shared" si="1339"/>
        <v>0</v>
      </c>
      <c r="FE1847" s="2">
        <f t="shared" si="1340"/>
        <v>0</v>
      </c>
      <c r="FF1847" s="2">
        <f t="shared" si="1341"/>
        <v>0</v>
      </c>
      <c r="FG1847" s="2">
        <f>FF1847*SUM(BQ1847:BS1847)*Kalkylindata!B$48/1000000</f>
        <v>0</v>
      </c>
      <c r="FH1847" s="2">
        <f>FF1847*AN1847*Kalkylindata!B$47/1000000</f>
        <v>0</v>
      </c>
      <c r="FI1847" s="8">
        <f>SUM(AF1847:AK1847)*FF1847*1000*SUMPRODUCT(Kalkylindata!$32:$32,Kalkylindata!$38:$38)</f>
        <v>0</v>
      </c>
      <c r="FJ1847" s="2">
        <f t="shared" si="1316"/>
        <v>0</v>
      </c>
      <c r="FK1847" s="2">
        <f t="shared" si="1317"/>
        <v>0</v>
      </c>
      <c r="FL1847" s="2">
        <f t="shared" si="1342"/>
        <v>0</v>
      </c>
      <c r="FM1847" s="2">
        <f>FL1847*ED1847/60*Kalkylindata!B$50/1000000</f>
        <v>0</v>
      </c>
      <c r="FN1847" s="2">
        <f>FL1847*EF1847*Kalkylindata!B$49/1000000</f>
        <v>0</v>
      </c>
      <c r="FO1847" s="2">
        <f>FL1847*AL1847*SUMPRODUCT(Kalkylindata!$32:$32,Kalkylindata!$35:$35)</f>
        <v>0</v>
      </c>
    </row>
    <row r="1848" spans="1:171" s="2" customFormat="1" ht="15" customHeight="1" x14ac:dyDescent="0.25">
      <c r="A1848" s="142">
        <v>9067</v>
      </c>
      <c r="B1848" s="142">
        <v>9030</v>
      </c>
      <c r="C1848" s="142" t="s">
        <v>4595</v>
      </c>
      <c r="D1848" s="142" t="s">
        <v>68</v>
      </c>
      <c r="E1848" s="142" t="s">
        <v>4374</v>
      </c>
      <c r="F1848" s="142" t="s">
        <v>1218</v>
      </c>
      <c r="G1848" s="142" t="s">
        <v>3920</v>
      </c>
      <c r="H1848" s="142">
        <v>0</v>
      </c>
      <c r="I1848" s="142">
        <v>0</v>
      </c>
      <c r="J1848" s="142" t="s">
        <v>4499</v>
      </c>
      <c r="K1848" s="142" t="s">
        <v>4297</v>
      </c>
      <c r="L1848" s="142">
        <v>0</v>
      </c>
      <c r="M1848" s="142">
        <v>0</v>
      </c>
      <c r="N1848" s="142">
        <v>0</v>
      </c>
      <c r="O1848" s="157">
        <v>0</v>
      </c>
      <c r="P1848" s="158">
        <v>0</v>
      </c>
      <c r="Q1848" s="159">
        <v>0</v>
      </c>
      <c r="R1848" s="159">
        <v>0</v>
      </c>
      <c r="S1848" s="159">
        <v>0</v>
      </c>
      <c r="T1848" s="159">
        <v>0</v>
      </c>
      <c r="U1848" s="159">
        <v>0</v>
      </c>
      <c r="V1848" s="159">
        <v>0</v>
      </c>
      <c r="W1848" s="159">
        <v>0</v>
      </c>
      <c r="X1848" s="159">
        <v>0</v>
      </c>
      <c r="Y1848" s="159">
        <v>0</v>
      </c>
      <c r="Z1848" s="159"/>
      <c r="AA1848" s="159"/>
      <c r="AB1848" s="159"/>
      <c r="AC1848" s="160">
        <v>0</v>
      </c>
      <c r="AD1848" s="160">
        <v>0</v>
      </c>
      <c r="AE1848" s="158">
        <v>0</v>
      </c>
      <c r="AF1848" s="158">
        <v>0</v>
      </c>
      <c r="AG1848" s="158">
        <v>0</v>
      </c>
      <c r="AH1848" s="158">
        <v>0</v>
      </c>
      <c r="AI1848" s="158">
        <v>0</v>
      </c>
      <c r="AJ1848" s="158">
        <v>0</v>
      </c>
      <c r="AK1848" s="158">
        <v>0</v>
      </c>
      <c r="AL1848" s="161">
        <v>0</v>
      </c>
      <c r="AM1848" s="162">
        <v>0</v>
      </c>
      <c r="AN1848" s="162">
        <v>0</v>
      </c>
      <c r="AO1848" s="162">
        <v>0</v>
      </c>
      <c r="AP1848" s="162">
        <v>0</v>
      </c>
      <c r="AQ1848" s="162">
        <v>0</v>
      </c>
      <c r="AR1848" s="161">
        <f t="shared" si="1318"/>
        <v>0</v>
      </c>
      <c r="AS1848" s="162">
        <v>0</v>
      </c>
      <c r="AT1848" s="162">
        <v>0</v>
      </c>
      <c r="AU1848" s="162">
        <v>0</v>
      </c>
      <c r="AV1848" s="162">
        <v>0</v>
      </c>
      <c r="AW1848" s="162">
        <v>0</v>
      </c>
      <c r="AX1848" s="162">
        <v>0</v>
      </c>
      <c r="AY1848" s="163">
        <v>0</v>
      </c>
      <c r="AZ1848" s="163">
        <v>0</v>
      </c>
      <c r="BA1848" s="163">
        <v>0</v>
      </c>
      <c r="BB1848" s="163">
        <v>0</v>
      </c>
      <c r="BC1848" s="163">
        <v>0</v>
      </c>
      <c r="BD1848" s="163">
        <v>0</v>
      </c>
      <c r="BE1848" s="163">
        <v>0</v>
      </c>
      <c r="BF1848" s="163">
        <v>0</v>
      </c>
      <c r="BG1848" s="163">
        <v>0</v>
      </c>
      <c r="BH1848" s="163">
        <v>0</v>
      </c>
      <c r="BI1848" s="163">
        <v>0</v>
      </c>
      <c r="BJ1848" s="163">
        <v>0</v>
      </c>
      <c r="BK1848" s="163">
        <v>0</v>
      </c>
      <c r="BL1848" s="163">
        <v>0</v>
      </c>
      <c r="BM1848" s="163">
        <v>0</v>
      </c>
      <c r="BN1848" s="163">
        <v>0</v>
      </c>
      <c r="BO1848" s="163">
        <v>0</v>
      </c>
      <c r="BP1848" s="163">
        <v>0</v>
      </c>
      <c r="BQ1848" s="8">
        <f>+SUMPRODUCT($AY1848:$BD1848,Kalkylindata!$C$12:$H$12)*1000/60</f>
        <v>0</v>
      </c>
      <c r="BR1848" s="8">
        <f>+SUMPRODUCT($BE1848:$BJ1848,Kalkylindata!$C$12:$H$12)*1000/60</f>
        <v>0</v>
      </c>
      <c r="BS1848" s="8">
        <f>+SUMPRODUCT($BK1848:$BP1848,Kalkylindata!$C$12:$H$12)*1000/60</f>
        <v>0</v>
      </c>
      <c r="BT1848" s="8">
        <f>+SUMPRODUCT($AY1848:$BD1848,Kalkylindata!$C$13:$H$13)*1000/60</f>
        <v>0</v>
      </c>
      <c r="BU1848" s="8">
        <f>+SUMPRODUCT($BE1848:$BJ1848,Kalkylindata!$C$13:$H$13)*1000/60</f>
        <v>0</v>
      </c>
      <c r="BV1848" s="8">
        <f>+SUMPRODUCT($BK1848:$BP1848,Kalkylindata!$C$13:$H$13)*1000/60</f>
        <v>0</v>
      </c>
      <c r="BW1848" s="9">
        <f>+SUMPRODUCT(AF1848:AH1848,Kalkylindata!$C$12:$E$12)*1000/60</f>
        <v>0</v>
      </c>
      <c r="BX1848" s="9">
        <f>+SUMPRODUCT(AI1848:AK1848,Kalkylindata!$F$12:$H$12)*1000/60</f>
        <v>0</v>
      </c>
      <c r="BY1848" s="9">
        <f>+SUMPRODUCT(AF1848:AH1848,Kalkylindata!$C$13:$E$13)*16.6666666666667</f>
        <v>0</v>
      </c>
      <c r="BZ1848" s="9">
        <f>+SUMPRODUCT(AI1848:AK1848,Kalkylindata!$F$13:$H$13)*1000/60</f>
        <v>0</v>
      </c>
      <c r="CA1848" s="9">
        <f t="shared" si="1319"/>
        <v>0</v>
      </c>
      <c r="CB1848" s="9">
        <f t="shared" si="1320"/>
        <v>0</v>
      </c>
      <c r="CC1848" s="9">
        <f>+SUMPRODUCT(AY1848:BA1848,Kalkylindata!$C$12:$E$12)*1000/60</f>
        <v>0</v>
      </c>
      <c r="CD1848" s="9">
        <f>+SUMPRODUCT(BB1848:BD1848,Kalkylindata!$F$12:$H$12)*1000/60</f>
        <v>0</v>
      </c>
      <c r="CE1848" s="9">
        <f>+SUMPRODUCT(BE1848:BG1848,Kalkylindata!$C$12:$E$12)*1000/60</f>
        <v>0</v>
      </c>
      <c r="CF1848" s="9">
        <f>+SUMPRODUCT(BH1848:BJ1848,Kalkylindata!$F$12:$H$12)*1000/60</f>
        <v>0</v>
      </c>
      <c r="CG1848" s="9">
        <f>+SUMPRODUCT(BK1848:BM1848,Kalkylindata!$C$12:$E$12)*1000/60</f>
        <v>0</v>
      </c>
      <c r="CH1848" s="9">
        <f>+SUMPRODUCT(BN1848:BP1848,Kalkylindata!$F$12:$H$12)*1000/60</f>
        <v>0</v>
      </c>
      <c r="CI1848" s="9">
        <f>+SUMPRODUCT($AY1848:$BA1848,Kalkylindata!$C$13:$E$13)*1000/60</f>
        <v>0</v>
      </c>
      <c r="CJ1848" s="9">
        <f>+SUMPRODUCT($BB1848:$BD1848,Kalkylindata!$F$13:$H$13)*1000/60</f>
        <v>0</v>
      </c>
      <c r="CK1848" s="9">
        <f>+SUMPRODUCT($BE1848:$BG1848,Kalkylindata!$C$13:$E$13)*1000/60</f>
        <v>0</v>
      </c>
      <c r="CL1848" s="9">
        <f>+SUMPRODUCT($BH1848:$BJ1848,Kalkylindata!$F$13:$H$13)*1000/60</f>
        <v>0</v>
      </c>
      <c r="CM1848" s="9">
        <f>+SUMPRODUCT($BK1848:$BM1848,Kalkylindata!$C$13:$E$13)*1000/60</f>
        <v>0</v>
      </c>
      <c r="CN1848" s="9">
        <f>+SUMPRODUCT($BN1848:$BP1848,Kalkylindata!$F$13:$H$13)*1000/60</f>
        <v>0</v>
      </c>
      <c r="DA1848" s="39">
        <f t="shared" si="1321"/>
        <v>0</v>
      </c>
      <c r="DB1848" s="51">
        <f t="shared" si="1322"/>
        <v>0</v>
      </c>
      <c r="DC1848" s="77">
        <f>+-DS1848*Kalkylindata!$B$4/1000000</f>
        <v>0</v>
      </c>
      <c r="DD1848" s="77">
        <f>+-DT1848*Kalkylindata!$B$4/1000000</f>
        <v>0</v>
      </c>
      <c r="DE1848" s="77">
        <f>+-DP1848*Kalkylindata!$B$6/1000000</f>
        <v>0</v>
      </c>
      <c r="DF1848" s="56">
        <f>+-DU1848*Kalkylindata!$B$4/1000000</f>
        <v>0</v>
      </c>
      <c r="DG1848" s="56">
        <f>+-DV1848*Kalkylindata!$B$4/1000000</f>
        <v>0</v>
      </c>
      <c r="DH1848" s="56">
        <f>+-DQ1848*Kalkylindata!$B$6/1000000</f>
        <v>0</v>
      </c>
      <c r="DI1848" s="38">
        <f>+-DO1848*Kalkylindata!$B$3/1000000</f>
        <v>0</v>
      </c>
      <c r="DJ1848" s="38">
        <f>+-DR1848*Kalkylindata!$B$5/1000000</f>
        <v>0</v>
      </c>
      <c r="DK1848" s="9">
        <f t="shared" si="1323"/>
        <v>0</v>
      </c>
      <c r="DL1848" s="9">
        <f t="shared" si="1324"/>
        <v>0</v>
      </c>
      <c r="DM1848" s="9">
        <f t="shared" si="1297"/>
        <v>0</v>
      </c>
      <c r="DN1848" s="9">
        <f t="shared" si="1298"/>
        <v>0</v>
      </c>
      <c r="DO1848" s="9">
        <f t="shared" si="1299"/>
        <v>0</v>
      </c>
      <c r="DP1848" s="9">
        <f t="shared" si="1300"/>
        <v>0</v>
      </c>
      <c r="DQ1848" s="9">
        <f t="shared" si="1301"/>
        <v>0</v>
      </c>
      <c r="DR1848" s="9">
        <f t="shared" si="1302"/>
        <v>0</v>
      </c>
      <c r="DS1848" s="9">
        <f t="shared" si="1325"/>
        <v>0</v>
      </c>
      <c r="DT1848" s="9">
        <f t="shared" si="1325"/>
        <v>0</v>
      </c>
      <c r="DU1848" s="9">
        <f t="shared" si="1303"/>
        <v>0</v>
      </c>
      <c r="DV1848" s="9">
        <f t="shared" si="1304"/>
        <v>0</v>
      </c>
      <c r="DX1848" s="2">
        <f t="shared" si="1305"/>
        <v>0</v>
      </c>
      <c r="DY1848" s="2">
        <f t="shared" si="1306"/>
        <v>0</v>
      </c>
      <c r="DZ1848" s="2">
        <f t="shared" si="1307"/>
        <v>0</v>
      </c>
      <c r="EA1848" s="2">
        <f t="shared" si="1308"/>
        <v>0</v>
      </c>
      <c r="EB1848" s="2">
        <f t="shared" si="1326"/>
        <v>0</v>
      </c>
      <c r="EC1848" s="9">
        <f>(+BQ1848+BR1848+BS1848)*Kalkylindata!D$4</f>
        <v>0</v>
      </c>
      <c r="ED1848" s="9">
        <f>+AO1848*Kalkylindata!D$6</f>
        <v>0</v>
      </c>
      <c r="EE1848" s="9">
        <f>+AN1848*Kalkylindata!D$3</f>
        <v>0</v>
      </c>
      <c r="EF1848" s="9">
        <f>+AQ1848*Kalkylindata!D$5</f>
        <v>0</v>
      </c>
      <c r="EG1848" s="9">
        <f>+AM1848*Kalkylindata!D$3</f>
        <v>0</v>
      </c>
      <c r="EH1848" s="9">
        <f>+AP1848*Kalkylindata!D$5</f>
        <v>0</v>
      </c>
      <c r="EI1848" s="9">
        <f t="shared" si="1327"/>
        <v>0</v>
      </c>
      <c r="EJ1848" s="9">
        <f t="shared" si="1328"/>
        <v>0</v>
      </c>
      <c r="EK1848" s="9">
        <f t="shared" si="1329"/>
        <v>0</v>
      </c>
      <c r="EL1848" s="9">
        <f t="shared" si="1330"/>
        <v>0</v>
      </c>
      <c r="EM1848" s="9">
        <f t="shared" si="1331"/>
        <v>0</v>
      </c>
      <c r="EN1848" s="9">
        <f t="shared" si="1332"/>
        <v>0</v>
      </c>
      <c r="EO1848" s="9">
        <f t="shared" si="1309"/>
        <v>0</v>
      </c>
      <c r="EP1848" s="9">
        <f t="shared" si="1310"/>
        <v>0</v>
      </c>
      <c r="EQ1848" s="9">
        <f t="shared" si="1311"/>
        <v>0</v>
      </c>
      <c r="ER1848" s="9">
        <f t="shared" si="1312"/>
        <v>0</v>
      </c>
      <c r="ES1848" s="7">
        <f t="shared" si="1313"/>
        <v>0</v>
      </c>
      <c r="ET1848" s="2">
        <f t="shared" si="1333"/>
        <v>0</v>
      </c>
      <c r="EU1848" s="2">
        <f t="shared" si="1334"/>
        <v>0</v>
      </c>
      <c r="EV1848" s="2">
        <v>350</v>
      </c>
      <c r="EW1848" s="2">
        <v>250</v>
      </c>
      <c r="EX1848" s="2">
        <f t="shared" si="1314"/>
        <v>0</v>
      </c>
      <c r="EY1848" s="9">
        <f t="shared" si="1315"/>
        <v>0</v>
      </c>
      <c r="EZ1848" s="2">
        <f t="shared" si="1335"/>
        <v>0</v>
      </c>
      <c r="FA1848" s="2">
        <f t="shared" si="1336"/>
        <v>0</v>
      </c>
      <c r="FB1848" s="2">
        <f t="shared" si="1337"/>
        <v>0</v>
      </c>
      <c r="FC1848" s="2">
        <f t="shared" si="1338"/>
        <v>0</v>
      </c>
      <c r="FD1848" s="2">
        <f t="shared" si="1339"/>
        <v>0</v>
      </c>
      <c r="FE1848" s="2">
        <f t="shared" si="1340"/>
        <v>0</v>
      </c>
      <c r="FF1848" s="2">
        <f t="shared" si="1341"/>
        <v>0</v>
      </c>
      <c r="FG1848" s="2">
        <f>FF1848*SUM(BQ1848:BS1848)*Kalkylindata!B$48/1000000</f>
        <v>0</v>
      </c>
      <c r="FH1848" s="2">
        <f>FF1848*AN1848*Kalkylindata!B$47/1000000</f>
        <v>0</v>
      </c>
      <c r="FI1848" s="8">
        <f>SUM(AF1848:AK1848)*FF1848*1000*SUMPRODUCT(Kalkylindata!$32:$32,Kalkylindata!$38:$38)</f>
        <v>0</v>
      </c>
      <c r="FJ1848" s="2">
        <f t="shared" si="1316"/>
        <v>0</v>
      </c>
      <c r="FK1848" s="2">
        <f t="shared" si="1317"/>
        <v>0</v>
      </c>
      <c r="FL1848" s="2">
        <f t="shared" si="1342"/>
        <v>0</v>
      </c>
      <c r="FM1848" s="2">
        <f>FL1848*ED1848/60*Kalkylindata!B$50/1000000</f>
        <v>0</v>
      </c>
      <c r="FN1848" s="2">
        <f>FL1848*EF1848*Kalkylindata!B$49/1000000</f>
        <v>0</v>
      </c>
      <c r="FO1848" s="2">
        <f>FL1848*AL1848*SUMPRODUCT(Kalkylindata!$32:$32,Kalkylindata!$35:$35)</f>
        <v>0</v>
      </c>
    </row>
    <row r="1849" spans="1:171" s="2" customFormat="1" ht="15" customHeight="1" x14ac:dyDescent="0.25">
      <c r="A1849" s="142">
        <v>9069</v>
      </c>
      <c r="B1849" s="142">
        <v>6306</v>
      </c>
      <c r="C1849" s="142" t="s">
        <v>987</v>
      </c>
      <c r="D1849" s="142" t="s">
        <v>51</v>
      </c>
      <c r="E1849" s="142" t="s">
        <v>981</v>
      </c>
      <c r="F1849" s="142" t="s">
        <v>973</v>
      </c>
      <c r="G1849" s="142" t="s">
        <v>3920</v>
      </c>
      <c r="H1849" s="142">
        <v>0</v>
      </c>
      <c r="I1849" s="142">
        <v>312</v>
      </c>
      <c r="J1849" s="142" t="s">
        <v>4532</v>
      </c>
      <c r="K1849" s="142">
        <v>4.92000007629394</v>
      </c>
      <c r="L1849" s="142">
        <v>0</v>
      </c>
      <c r="M1849" s="142">
        <v>2</v>
      </c>
      <c r="N1849" s="142">
        <v>0</v>
      </c>
      <c r="O1849" s="157">
        <v>24.329919999999998</v>
      </c>
      <c r="P1849" s="158">
        <v>26.329919999999998</v>
      </c>
      <c r="Q1849" s="159">
        <v>2</v>
      </c>
      <c r="R1849" s="159">
        <v>0</v>
      </c>
      <c r="S1849" s="159">
        <v>0</v>
      </c>
      <c r="T1849" s="159">
        <v>0</v>
      </c>
      <c r="U1849" s="159">
        <v>0</v>
      </c>
      <c r="V1849" s="159">
        <v>0</v>
      </c>
      <c r="W1849" s="159">
        <v>0</v>
      </c>
      <c r="X1849" s="159">
        <v>0</v>
      </c>
      <c r="Y1849" s="159">
        <v>0</v>
      </c>
      <c r="Z1849" s="159"/>
      <c r="AA1849" s="159"/>
      <c r="AB1849" s="159"/>
      <c r="AC1849" s="160">
        <v>24.329919999999998</v>
      </c>
      <c r="AD1849" s="160">
        <v>0</v>
      </c>
      <c r="AE1849" s="158">
        <v>13.94706680469098</v>
      </c>
      <c r="AF1849" s="158">
        <v>2.03515122771263</v>
      </c>
      <c r="AG1849" s="158">
        <v>9.6700895124673796</v>
      </c>
      <c r="AH1849" s="158">
        <v>1.10154068119824</v>
      </c>
      <c r="AI1849" s="158">
        <v>0.21647118378430599</v>
      </c>
      <c r="AJ1849" s="158">
        <v>0.66080964662716701</v>
      </c>
      <c r="AK1849" s="158">
        <v>0.26300455290125702</v>
      </c>
      <c r="AL1849" s="161">
        <v>3822718.6749999993</v>
      </c>
      <c r="AM1849" s="162">
        <v>15822.975360644215</v>
      </c>
      <c r="AN1849" s="162">
        <v>33868.081178176937</v>
      </c>
      <c r="AO1849" s="162">
        <v>1144998.829750502</v>
      </c>
      <c r="AP1849" s="162">
        <v>366834.84607722319</v>
      </c>
      <c r="AQ1849" s="162">
        <v>171425.29172026759</v>
      </c>
      <c r="AR1849" s="161">
        <f t="shared" si="1318"/>
        <v>4007495.9041267568</v>
      </c>
      <c r="AS1849" s="162">
        <v>0</v>
      </c>
      <c r="AT1849" s="162">
        <v>15822.975360644215</v>
      </c>
      <c r="AU1849" s="162">
        <v>0</v>
      </c>
      <c r="AV1849" s="162">
        <v>0</v>
      </c>
      <c r="AW1849" s="162">
        <v>33868.081178176937</v>
      </c>
      <c r="AX1849" s="162">
        <v>0</v>
      </c>
      <c r="AY1849" s="163">
        <v>0</v>
      </c>
      <c r="AZ1849" s="163">
        <v>0</v>
      </c>
      <c r="BA1849" s="163">
        <v>0</v>
      </c>
      <c r="BB1849" s="163">
        <v>0</v>
      </c>
      <c r="BC1849" s="163">
        <v>0</v>
      </c>
      <c r="BD1849" s="163">
        <v>0</v>
      </c>
      <c r="BE1849" s="163">
        <v>2.03515122771263</v>
      </c>
      <c r="BF1849" s="163">
        <v>9.6700895124673796</v>
      </c>
      <c r="BG1849" s="163">
        <v>1.10154068119824</v>
      </c>
      <c r="BH1849" s="163">
        <v>0.21647118378430599</v>
      </c>
      <c r="BI1849" s="163">
        <v>0.66080964662716701</v>
      </c>
      <c r="BJ1849" s="163">
        <v>0.26300455290125702</v>
      </c>
      <c r="BK1849" s="163">
        <v>0</v>
      </c>
      <c r="BL1849" s="163">
        <v>0</v>
      </c>
      <c r="BM1849" s="163">
        <v>0</v>
      </c>
      <c r="BN1849" s="163">
        <v>0</v>
      </c>
      <c r="BO1849" s="163">
        <v>0</v>
      </c>
      <c r="BP1849" s="163">
        <v>0</v>
      </c>
      <c r="BQ1849" s="8">
        <f>+SUMPRODUCT($AY1849:$BD1849,Kalkylindata!$C$12:$H$12)*1000/60</f>
        <v>0</v>
      </c>
      <c r="BR1849" s="8">
        <f>+SUMPRODUCT($BE1849:$BJ1849,Kalkylindata!$C$12:$H$12)*1000/60</f>
        <v>41024.708831529701</v>
      </c>
      <c r="BS1849" s="8">
        <f>+SUMPRODUCT($BK1849:$BP1849,Kalkylindata!$C$12:$H$12)*1000/60</f>
        <v>0</v>
      </c>
      <c r="BT1849" s="8">
        <f>+SUMPRODUCT($AY1849:$BD1849,Kalkylindata!$C$13:$H$13)*1000/60</f>
        <v>0</v>
      </c>
      <c r="BU1849" s="8">
        <f>+SUMPRODUCT($BE1849:$BJ1849,Kalkylindata!$C$13:$H$13)*1000/60</f>
        <v>143586.48091035392</v>
      </c>
      <c r="BV1849" s="8">
        <f>+SUMPRODUCT($BK1849:$BP1849,Kalkylindata!$C$13:$H$13)*1000/60</f>
        <v>0</v>
      </c>
      <c r="BW1849" s="9">
        <f>+SUMPRODUCT(AF1849:AH1849,Kalkylindata!$C$12:$E$12)*1000/60</f>
        <v>37878.410119707398</v>
      </c>
      <c r="BX1849" s="9">
        <f>+SUMPRODUCT(AI1849:AK1849,Kalkylindata!$F$12:$H$12)*1000/60</f>
        <v>3146.2987118222932</v>
      </c>
      <c r="BY1849" s="9">
        <f>+SUMPRODUCT(AF1849:AH1849,Kalkylindata!$C$13:$E$13)*16.6666666666667</f>
        <v>132574.43541897618</v>
      </c>
      <c r="BZ1849" s="9">
        <f>+SUMPRODUCT(AI1849:AK1849,Kalkylindata!$F$13:$H$13)*1000/60</f>
        <v>11012.045491378027</v>
      </c>
      <c r="CA1849" s="9">
        <f t="shared" si="1319"/>
        <v>170452.84553868358</v>
      </c>
      <c r="CB1849" s="9">
        <f t="shared" si="1320"/>
        <v>14158.34420320032</v>
      </c>
      <c r="CC1849" s="9">
        <f>+SUMPRODUCT(AY1849:BA1849,Kalkylindata!$C$12:$E$12)*1000/60</f>
        <v>0</v>
      </c>
      <c r="CD1849" s="9">
        <f>+SUMPRODUCT(BB1849:BD1849,Kalkylindata!$F$12:$H$12)*1000/60</f>
        <v>0</v>
      </c>
      <c r="CE1849" s="9">
        <f>+SUMPRODUCT(BE1849:BG1849,Kalkylindata!$C$12:$E$12)*1000/60</f>
        <v>37878.410119707398</v>
      </c>
      <c r="CF1849" s="9">
        <f>+SUMPRODUCT(BH1849:BJ1849,Kalkylindata!$F$12:$H$12)*1000/60</f>
        <v>3146.2987118222932</v>
      </c>
      <c r="CG1849" s="9">
        <f>+SUMPRODUCT(BK1849:BM1849,Kalkylindata!$C$12:$E$12)*1000/60</f>
        <v>0</v>
      </c>
      <c r="CH1849" s="9">
        <f>+SUMPRODUCT(BN1849:BP1849,Kalkylindata!$F$12:$H$12)*1000/60</f>
        <v>0</v>
      </c>
      <c r="CI1849" s="9">
        <f>+SUMPRODUCT($AY1849:$BA1849,Kalkylindata!$C$13:$E$13)*1000/60</f>
        <v>0</v>
      </c>
      <c r="CJ1849" s="9">
        <f>+SUMPRODUCT($BB1849:$BD1849,Kalkylindata!$F$13:$H$13)*1000/60</f>
        <v>0</v>
      </c>
      <c r="CK1849" s="9">
        <f>+SUMPRODUCT($BE1849:$BG1849,Kalkylindata!$C$13:$E$13)*1000/60</f>
        <v>132574.43541897592</v>
      </c>
      <c r="CL1849" s="9">
        <f>+SUMPRODUCT($BH1849:$BJ1849,Kalkylindata!$F$13:$H$13)*1000/60</f>
        <v>11012.045491378027</v>
      </c>
      <c r="CM1849" s="9">
        <f>+SUMPRODUCT($BK1849:$BM1849,Kalkylindata!$C$13:$E$13)*1000/60</f>
        <v>0</v>
      </c>
      <c r="CN1849" s="9">
        <f>+SUMPRODUCT($BN1849:$BP1849,Kalkylindata!$F$13:$H$13)*1000/60</f>
        <v>0</v>
      </c>
      <c r="DA1849" s="39">
        <f t="shared" si="1321"/>
        <v>0</v>
      </c>
      <c r="DB1849" s="51">
        <f t="shared" si="1322"/>
        <v>0</v>
      </c>
      <c r="DC1849" s="77">
        <f>+-DS1849*Kalkylindata!$B$4/1000000</f>
        <v>0</v>
      </c>
      <c r="DD1849" s="77">
        <f>+-DT1849*Kalkylindata!$B$4/1000000</f>
        <v>0</v>
      </c>
      <c r="DE1849" s="77">
        <f>+-DP1849*Kalkylindata!$B$6/1000000</f>
        <v>0</v>
      </c>
      <c r="DF1849" s="56">
        <f>+-DU1849*Kalkylindata!$B$4/1000000</f>
        <v>0</v>
      </c>
      <c r="DG1849" s="56">
        <f>+-DV1849*Kalkylindata!$B$4/1000000</f>
        <v>0</v>
      </c>
      <c r="DH1849" s="56">
        <f>+-DQ1849*Kalkylindata!$B$6/1000000</f>
        <v>0</v>
      </c>
      <c r="DI1849" s="38">
        <f>+-DO1849*Kalkylindata!$B$3/1000000</f>
        <v>0</v>
      </c>
      <c r="DJ1849" s="38">
        <f>+-DR1849*Kalkylindata!$B$5/1000000</f>
        <v>0</v>
      </c>
      <c r="DK1849" s="9">
        <f t="shared" si="1323"/>
        <v>13.94706680469098</v>
      </c>
      <c r="DL1849" s="9">
        <f t="shared" si="1324"/>
        <v>3822718.6749999993</v>
      </c>
      <c r="DM1849" s="9">
        <f t="shared" si="1297"/>
        <v>0</v>
      </c>
      <c r="DN1849" s="9">
        <f t="shared" si="1298"/>
        <v>0</v>
      </c>
      <c r="DO1849" s="9">
        <f t="shared" si="1299"/>
        <v>0</v>
      </c>
      <c r="DP1849" s="9">
        <f t="shared" si="1300"/>
        <v>0</v>
      </c>
      <c r="DQ1849" s="9">
        <f t="shared" si="1301"/>
        <v>0</v>
      </c>
      <c r="DR1849" s="9">
        <f t="shared" si="1302"/>
        <v>0</v>
      </c>
      <c r="DS1849" s="9">
        <f t="shared" si="1325"/>
        <v>0</v>
      </c>
      <c r="DT1849" s="9">
        <f t="shared" si="1325"/>
        <v>0</v>
      </c>
      <c r="DU1849" s="9">
        <f t="shared" si="1303"/>
        <v>0</v>
      </c>
      <c r="DV1849" s="9">
        <f t="shared" si="1304"/>
        <v>0</v>
      </c>
      <c r="DX1849" s="2">
        <f t="shared" si="1305"/>
        <v>0</v>
      </c>
      <c r="DY1849" s="2">
        <f t="shared" si="1306"/>
        <v>9.84000015258788</v>
      </c>
      <c r="DZ1849" s="2">
        <f t="shared" si="1307"/>
        <v>0</v>
      </c>
      <c r="EA1849" s="2">
        <f t="shared" si="1308"/>
        <v>119.70320825622545</v>
      </c>
      <c r="EB1849" s="2">
        <f t="shared" si="1326"/>
        <v>9.84000015258788</v>
      </c>
      <c r="EC1849" s="9">
        <f>(+BQ1849+BR1849+BS1849)*Kalkylindata!D$4</f>
        <v>41024.708831529701</v>
      </c>
      <c r="ED1849" s="9">
        <f>+AO1849*Kalkylindata!D$6</f>
        <v>1144998.829750502</v>
      </c>
      <c r="EE1849" s="9">
        <f>+AN1849*Kalkylindata!D$3</f>
        <v>33868.081178176937</v>
      </c>
      <c r="EF1849" s="9">
        <f>+AQ1849*Kalkylindata!D$5</f>
        <v>171425.29172026759</v>
      </c>
      <c r="EG1849" s="9">
        <f>+AM1849*Kalkylindata!D$3</f>
        <v>15822.975360644215</v>
      </c>
      <c r="EH1849" s="9">
        <f>+AP1849*Kalkylindata!D$5</f>
        <v>366834.84607722319</v>
      </c>
      <c r="EI1849" s="9">
        <f t="shared" si="1327"/>
        <v>403683.14116212563</v>
      </c>
      <c r="EJ1849" s="9">
        <f t="shared" si="1328"/>
        <v>333261.92396111978</v>
      </c>
      <c r="EK1849" s="9">
        <f t="shared" si="1329"/>
        <v>736945.06512324535</v>
      </c>
      <c r="EL1849" s="9">
        <f t="shared" si="1330"/>
        <v>2284333.889512646</v>
      </c>
      <c r="EM1849" s="9">
        <f t="shared" si="1331"/>
        <v>20520157.39517539</v>
      </c>
      <c r="EN1849" s="9">
        <f t="shared" si="1332"/>
        <v>22804491.284688037</v>
      </c>
      <c r="EO1849" s="9">
        <f t="shared" si="1309"/>
        <v>190508.60554944261</v>
      </c>
      <c r="EP1849" s="9">
        <f t="shared" si="1310"/>
        <v>4493567.4005823974</v>
      </c>
      <c r="EQ1849" s="9">
        <f t="shared" si="1311"/>
        <v>11430516.332966559</v>
      </c>
      <c r="ER1849" s="9">
        <f t="shared" si="1312"/>
        <v>44216703.907394715</v>
      </c>
      <c r="ES1849" s="7">
        <f t="shared" si="1313"/>
        <v>1368269477.0812824</v>
      </c>
      <c r="ET1849" s="2">
        <f t="shared" si="1333"/>
        <v>4.4935674005823971</v>
      </c>
      <c r="EU1849" s="2">
        <f t="shared" si="1334"/>
        <v>11.430516332966558</v>
      </c>
      <c r="EV1849" s="2">
        <v>350</v>
      </c>
      <c r="EW1849" s="2">
        <v>250</v>
      </c>
      <c r="EX1849" s="2">
        <f t="shared" si="1314"/>
        <v>-464.90222682303266</v>
      </c>
      <c r="EY1849" s="9">
        <f t="shared" si="1315"/>
        <v>-464.90222682303266</v>
      </c>
      <c r="EZ1849" s="2">
        <f t="shared" si="1335"/>
        <v>0</v>
      </c>
      <c r="FA1849" s="2">
        <f t="shared" si="1336"/>
        <v>0</v>
      </c>
      <c r="FB1849" s="2">
        <f t="shared" si="1337"/>
        <v>0</v>
      </c>
      <c r="FC1849" s="2">
        <f t="shared" si="1338"/>
        <v>0</v>
      </c>
      <c r="FD1849" s="2">
        <f t="shared" si="1339"/>
        <v>0</v>
      </c>
      <c r="FE1849" s="2">
        <f t="shared" si="1340"/>
        <v>0</v>
      </c>
      <c r="FF1849" s="2">
        <f t="shared" si="1341"/>
        <v>0</v>
      </c>
      <c r="FG1849" s="2">
        <f>FF1849*SUM(BQ1849:BS1849)*Kalkylindata!B$48/1000000</f>
        <v>0</v>
      </c>
      <c r="FH1849" s="2">
        <f>FF1849*AN1849*Kalkylindata!B$47/1000000</f>
        <v>0</v>
      </c>
      <c r="FI1849" s="8">
        <f>SUM(AF1849:AK1849)*FF1849*1000*SUMPRODUCT(Kalkylindata!$32:$32,Kalkylindata!$38:$38)</f>
        <v>0</v>
      </c>
      <c r="FJ1849" s="2">
        <f t="shared" si="1316"/>
        <v>0</v>
      </c>
      <c r="FK1849" s="2">
        <f t="shared" si="1317"/>
        <v>0</v>
      </c>
      <c r="FL1849" s="2">
        <f t="shared" si="1342"/>
        <v>0</v>
      </c>
      <c r="FM1849" s="2">
        <f>FL1849*ED1849/60*Kalkylindata!B$50/1000000</f>
        <v>0</v>
      </c>
      <c r="FN1849" s="2">
        <f>FL1849*EF1849*Kalkylindata!B$49/1000000</f>
        <v>0</v>
      </c>
      <c r="FO1849" s="2">
        <f>FL1849*AL1849*SUMPRODUCT(Kalkylindata!$32:$32,Kalkylindata!$35:$35)</f>
        <v>0</v>
      </c>
    </row>
    <row r="1850" spans="1:171" s="2" customFormat="1" ht="15" customHeight="1" x14ac:dyDescent="0.25">
      <c r="A1850" s="142">
        <v>9069</v>
      </c>
      <c r="B1850" s="142">
        <v>9086</v>
      </c>
      <c r="C1850" s="142" t="s">
        <v>988</v>
      </c>
      <c r="D1850" s="142" t="s">
        <v>51</v>
      </c>
      <c r="E1850" s="142" t="s">
        <v>981</v>
      </c>
      <c r="F1850" s="142" t="s">
        <v>989</v>
      </c>
      <c r="G1850" s="142" t="s">
        <v>3920</v>
      </c>
      <c r="H1850" s="142">
        <v>0</v>
      </c>
      <c r="I1850" s="142">
        <v>312</v>
      </c>
      <c r="J1850" s="142" t="s">
        <v>4532</v>
      </c>
      <c r="K1850" s="142">
        <v>4.5199999809265101</v>
      </c>
      <c r="L1850" s="142">
        <v>0</v>
      </c>
      <c r="M1850" s="142">
        <v>2</v>
      </c>
      <c r="N1850" s="142">
        <v>0</v>
      </c>
      <c r="O1850" s="157">
        <v>24.329919999999998</v>
      </c>
      <c r="P1850" s="158">
        <v>26.329919999999998</v>
      </c>
      <c r="Q1850" s="159">
        <v>2</v>
      </c>
      <c r="R1850" s="159">
        <v>0</v>
      </c>
      <c r="S1850" s="159">
        <v>0</v>
      </c>
      <c r="T1850" s="159">
        <v>0</v>
      </c>
      <c r="U1850" s="159">
        <v>0</v>
      </c>
      <c r="V1850" s="159">
        <v>0</v>
      </c>
      <c r="W1850" s="159">
        <v>0</v>
      </c>
      <c r="X1850" s="159">
        <v>0</v>
      </c>
      <c r="Y1850" s="159">
        <v>0</v>
      </c>
      <c r="Z1850" s="159"/>
      <c r="AA1850" s="159"/>
      <c r="AB1850" s="159"/>
      <c r="AC1850" s="160">
        <v>24.329919999999998</v>
      </c>
      <c r="AD1850" s="160">
        <v>0</v>
      </c>
      <c r="AE1850" s="158">
        <v>14.211512152906472</v>
      </c>
      <c r="AF1850" s="158">
        <v>2.1552498943358702</v>
      </c>
      <c r="AG1850" s="158">
        <v>10.5277828584611</v>
      </c>
      <c r="AH1850" s="158">
        <v>1.0828890422359101</v>
      </c>
      <c r="AI1850" s="158">
        <v>2.6414374280720899E-2</v>
      </c>
      <c r="AJ1850" s="158">
        <v>0.19359764138236599</v>
      </c>
      <c r="AK1850" s="158">
        <v>0.22557834221050399</v>
      </c>
      <c r="AL1850" s="161">
        <v>3822718.6749999993</v>
      </c>
      <c r="AM1850" s="162">
        <v>15822.975360644215</v>
      </c>
      <c r="AN1850" s="162">
        <v>33868.081178176937</v>
      </c>
      <c r="AO1850" s="162">
        <v>508597.1035726823</v>
      </c>
      <c r="AP1850" s="162">
        <v>268781.73216789041</v>
      </c>
      <c r="AQ1850" s="162">
        <v>179500.93709304056</v>
      </c>
      <c r="AR1850" s="161">
        <f t="shared" si="1318"/>
        <v>1780089.862504388</v>
      </c>
      <c r="AS1850" s="162">
        <v>0</v>
      </c>
      <c r="AT1850" s="162">
        <v>15822.975360644215</v>
      </c>
      <c r="AU1850" s="162">
        <v>0</v>
      </c>
      <c r="AV1850" s="162">
        <v>0</v>
      </c>
      <c r="AW1850" s="162">
        <v>33868.081178176937</v>
      </c>
      <c r="AX1850" s="162">
        <v>0</v>
      </c>
      <c r="AY1850" s="163">
        <v>0</v>
      </c>
      <c r="AZ1850" s="163">
        <v>0</v>
      </c>
      <c r="BA1850" s="163">
        <v>0</v>
      </c>
      <c r="BB1850" s="163">
        <v>0</v>
      </c>
      <c r="BC1850" s="163">
        <v>0</v>
      </c>
      <c r="BD1850" s="163">
        <v>0</v>
      </c>
      <c r="BE1850" s="163">
        <v>2.1552498943358702</v>
      </c>
      <c r="BF1850" s="163">
        <v>10.5277828584611</v>
      </c>
      <c r="BG1850" s="163">
        <v>1.0828890422359101</v>
      </c>
      <c r="BH1850" s="163">
        <v>2.6414374280720899E-2</v>
      </c>
      <c r="BI1850" s="163">
        <v>0.19359764138236599</v>
      </c>
      <c r="BJ1850" s="163">
        <v>0.22557834221050399</v>
      </c>
      <c r="BK1850" s="163">
        <v>0</v>
      </c>
      <c r="BL1850" s="163">
        <v>0</v>
      </c>
      <c r="BM1850" s="163">
        <v>0</v>
      </c>
      <c r="BN1850" s="163">
        <v>0</v>
      </c>
      <c r="BO1850" s="163">
        <v>0</v>
      </c>
      <c r="BP1850" s="163">
        <v>0</v>
      </c>
      <c r="BQ1850" s="8">
        <f>+SUMPRODUCT($AY1850:$BD1850,Kalkylindata!$C$12:$H$12)*1000/60</f>
        <v>0</v>
      </c>
      <c r="BR1850" s="8">
        <f>+SUMPRODUCT($BE1850:$BJ1850,Kalkylindata!$C$12:$H$12)*1000/60</f>
        <v>41487.955146463493</v>
      </c>
      <c r="BS1850" s="8">
        <f>+SUMPRODUCT($BK1850:$BP1850,Kalkylindata!$C$12:$H$12)*1000/60</f>
        <v>0</v>
      </c>
      <c r="BT1850" s="8">
        <f>+SUMPRODUCT($AY1850:$BD1850,Kalkylindata!$C$13:$H$13)*1000/60</f>
        <v>0</v>
      </c>
      <c r="BU1850" s="8">
        <f>+SUMPRODUCT($BE1850:$BJ1850,Kalkylindata!$C$13:$H$13)*1000/60</f>
        <v>145207.84301262215</v>
      </c>
      <c r="BV1850" s="8">
        <f>+SUMPRODUCT($BK1850:$BP1850,Kalkylindata!$C$13:$H$13)*1000/60</f>
        <v>0</v>
      </c>
      <c r="BW1850" s="9">
        <f>+SUMPRODUCT(AF1850:AH1850,Kalkylindata!$C$12:$E$12)*1000/60</f>
        <v>40543.820229687371</v>
      </c>
      <c r="BX1850" s="9">
        <f>+SUMPRODUCT(AI1850:AK1850,Kalkylindata!$F$12:$H$12)*1000/60</f>
        <v>944.13491677611307</v>
      </c>
      <c r="BY1850" s="9">
        <f>+SUMPRODUCT(AF1850:AH1850,Kalkylindata!$C$13:$E$13)*16.6666666666667</f>
        <v>141903.37080390606</v>
      </c>
      <c r="BZ1850" s="9">
        <f>+SUMPRODUCT(AI1850:AK1850,Kalkylindata!$F$13:$H$13)*1000/60</f>
        <v>3304.4722087163964</v>
      </c>
      <c r="CA1850" s="9">
        <f t="shared" si="1319"/>
        <v>182447.19103359344</v>
      </c>
      <c r="CB1850" s="9">
        <f t="shared" si="1320"/>
        <v>4248.6071254925091</v>
      </c>
      <c r="CC1850" s="9">
        <f>+SUMPRODUCT(AY1850:BA1850,Kalkylindata!$C$12:$E$12)*1000/60</f>
        <v>0</v>
      </c>
      <c r="CD1850" s="9">
        <f>+SUMPRODUCT(BB1850:BD1850,Kalkylindata!$F$12:$H$12)*1000/60</f>
        <v>0</v>
      </c>
      <c r="CE1850" s="9">
        <f>+SUMPRODUCT(BE1850:BG1850,Kalkylindata!$C$12:$E$12)*1000/60</f>
        <v>40543.820229687371</v>
      </c>
      <c r="CF1850" s="9">
        <f>+SUMPRODUCT(BH1850:BJ1850,Kalkylindata!$F$12:$H$12)*1000/60</f>
        <v>944.13491677611307</v>
      </c>
      <c r="CG1850" s="9">
        <f>+SUMPRODUCT(BK1850:BM1850,Kalkylindata!$C$12:$E$12)*1000/60</f>
        <v>0</v>
      </c>
      <c r="CH1850" s="9">
        <f>+SUMPRODUCT(BN1850:BP1850,Kalkylindata!$F$12:$H$12)*1000/60</f>
        <v>0</v>
      </c>
      <c r="CI1850" s="9">
        <f>+SUMPRODUCT($AY1850:$BA1850,Kalkylindata!$C$13:$E$13)*1000/60</f>
        <v>0</v>
      </c>
      <c r="CJ1850" s="9">
        <f>+SUMPRODUCT($BB1850:$BD1850,Kalkylindata!$F$13:$H$13)*1000/60</f>
        <v>0</v>
      </c>
      <c r="CK1850" s="9">
        <f>+SUMPRODUCT($BE1850:$BG1850,Kalkylindata!$C$13:$E$13)*1000/60</f>
        <v>141903.37080390577</v>
      </c>
      <c r="CL1850" s="9">
        <f>+SUMPRODUCT($BH1850:$BJ1850,Kalkylindata!$F$13:$H$13)*1000/60</f>
        <v>3304.4722087163964</v>
      </c>
      <c r="CM1850" s="9">
        <f>+SUMPRODUCT($BK1850:$BM1850,Kalkylindata!$C$13:$E$13)*1000/60</f>
        <v>0</v>
      </c>
      <c r="CN1850" s="9">
        <f>+SUMPRODUCT($BN1850:$BP1850,Kalkylindata!$F$13:$H$13)*1000/60</f>
        <v>0</v>
      </c>
      <c r="DA1850" s="39">
        <f t="shared" si="1321"/>
        <v>0</v>
      </c>
      <c r="DB1850" s="51">
        <f t="shared" si="1322"/>
        <v>0</v>
      </c>
      <c r="DC1850" s="77">
        <f>+-DS1850*Kalkylindata!$B$4/1000000</f>
        <v>0</v>
      </c>
      <c r="DD1850" s="77">
        <f>+-DT1850*Kalkylindata!$B$4/1000000</f>
        <v>0</v>
      </c>
      <c r="DE1850" s="77">
        <f>+-DP1850*Kalkylindata!$B$6/1000000</f>
        <v>0</v>
      </c>
      <c r="DF1850" s="56">
        <f>+-DU1850*Kalkylindata!$B$4/1000000</f>
        <v>0</v>
      </c>
      <c r="DG1850" s="56">
        <f>+-DV1850*Kalkylindata!$B$4/1000000</f>
        <v>0</v>
      </c>
      <c r="DH1850" s="56">
        <f>+-DQ1850*Kalkylindata!$B$6/1000000</f>
        <v>0</v>
      </c>
      <c r="DI1850" s="38">
        <f>+-DO1850*Kalkylindata!$B$3/1000000</f>
        <v>0</v>
      </c>
      <c r="DJ1850" s="38">
        <f>+-DR1850*Kalkylindata!$B$5/1000000</f>
        <v>0</v>
      </c>
      <c r="DK1850" s="9">
        <f t="shared" si="1323"/>
        <v>14.211512152906472</v>
      </c>
      <c r="DL1850" s="9">
        <f t="shared" si="1324"/>
        <v>3822718.6749999993</v>
      </c>
      <c r="DM1850" s="9">
        <f t="shared" si="1297"/>
        <v>0</v>
      </c>
      <c r="DN1850" s="9">
        <f t="shared" si="1298"/>
        <v>0</v>
      </c>
      <c r="DO1850" s="9">
        <f t="shared" si="1299"/>
        <v>0</v>
      </c>
      <c r="DP1850" s="9">
        <f t="shared" si="1300"/>
        <v>0</v>
      </c>
      <c r="DQ1850" s="9">
        <f t="shared" si="1301"/>
        <v>0</v>
      </c>
      <c r="DR1850" s="9">
        <f t="shared" si="1302"/>
        <v>0</v>
      </c>
      <c r="DS1850" s="9">
        <f t="shared" si="1325"/>
        <v>0</v>
      </c>
      <c r="DT1850" s="9">
        <f t="shared" si="1325"/>
        <v>0</v>
      </c>
      <c r="DU1850" s="9">
        <f t="shared" si="1303"/>
        <v>0</v>
      </c>
      <c r="DV1850" s="9">
        <f t="shared" si="1304"/>
        <v>0</v>
      </c>
      <c r="DX1850" s="2">
        <f t="shared" si="1305"/>
        <v>0</v>
      </c>
      <c r="DY1850" s="2">
        <f t="shared" si="1306"/>
        <v>9.0399999618530202</v>
      </c>
      <c r="DZ1850" s="2">
        <f t="shared" si="1307"/>
        <v>0</v>
      </c>
      <c r="EA1850" s="2">
        <f t="shared" si="1308"/>
        <v>109.97123793594351</v>
      </c>
      <c r="EB1850" s="2">
        <f t="shared" si="1326"/>
        <v>9.0399999618530202</v>
      </c>
      <c r="EC1850" s="9">
        <f>(+BQ1850+BR1850+BS1850)*Kalkylindata!D$4</f>
        <v>41487.955146463493</v>
      </c>
      <c r="ED1850" s="9">
        <f>+AO1850*Kalkylindata!D$6</f>
        <v>508597.1035726823</v>
      </c>
      <c r="EE1850" s="9">
        <f>+AN1850*Kalkylindata!D$3</f>
        <v>33868.081178176937</v>
      </c>
      <c r="EF1850" s="9">
        <f>+AQ1850*Kalkylindata!D$5</f>
        <v>179500.93709304056</v>
      </c>
      <c r="EG1850" s="9">
        <f>+AM1850*Kalkylindata!D$3</f>
        <v>15822.975360644215</v>
      </c>
      <c r="EH1850" s="9">
        <f>+AP1850*Kalkylindata!D$5</f>
        <v>268781.73216789041</v>
      </c>
      <c r="EI1850" s="9">
        <f t="shared" si="1327"/>
        <v>375051.11294138979</v>
      </c>
      <c r="EJ1850" s="9">
        <f t="shared" si="1328"/>
        <v>306167.45255875448</v>
      </c>
      <c r="EK1850" s="9">
        <f t="shared" si="1329"/>
        <v>681218.56550014426</v>
      </c>
      <c r="EL1850" s="9">
        <f t="shared" si="1330"/>
        <v>932184.21817538585</v>
      </c>
      <c r="EM1850" s="9">
        <f t="shared" si="1331"/>
        <v>19739940.262783591</v>
      </c>
      <c r="EN1850" s="9">
        <f t="shared" si="1332"/>
        <v>20672124.480958976</v>
      </c>
      <c r="EO1850" s="9">
        <f t="shared" si="1309"/>
        <v>187977.55548591859</v>
      </c>
      <c r="EP1850" s="9">
        <f t="shared" si="1310"/>
        <v>4521362.1794784255</v>
      </c>
      <c r="EQ1850" s="9">
        <f t="shared" si="1311"/>
        <v>11278653.329155115</v>
      </c>
      <c r="ER1850" s="9">
        <f t="shared" si="1312"/>
        <v>40873113.930008657</v>
      </c>
      <c r="ES1850" s="7">
        <f t="shared" si="1313"/>
        <v>1240327468.8575385</v>
      </c>
      <c r="ET1850" s="2">
        <f t="shared" si="1333"/>
        <v>4.5213621794784258</v>
      </c>
      <c r="EU1850" s="2">
        <f t="shared" si="1334"/>
        <v>11.278653329155116</v>
      </c>
      <c r="EV1850" s="2">
        <v>350</v>
      </c>
      <c r="EW1850" s="2">
        <v>250</v>
      </c>
      <c r="EX1850" s="2">
        <f t="shared" si="1314"/>
        <v>-473.71707176354909</v>
      </c>
      <c r="EY1850" s="9">
        <f t="shared" si="1315"/>
        <v>-473.71707176354909</v>
      </c>
      <c r="EZ1850" s="2">
        <f t="shared" si="1335"/>
        <v>0</v>
      </c>
      <c r="FA1850" s="2">
        <f t="shared" si="1336"/>
        <v>0</v>
      </c>
      <c r="FB1850" s="2">
        <f t="shared" si="1337"/>
        <v>0</v>
      </c>
      <c r="FC1850" s="2">
        <f t="shared" si="1338"/>
        <v>0</v>
      </c>
      <c r="FD1850" s="2">
        <f t="shared" si="1339"/>
        <v>0</v>
      </c>
      <c r="FE1850" s="2">
        <f t="shared" si="1340"/>
        <v>0</v>
      </c>
      <c r="FF1850" s="2">
        <f t="shared" si="1341"/>
        <v>0</v>
      </c>
      <c r="FG1850" s="2">
        <f>FF1850*SUM(BQ1850:BS1850)*Kalkylindata!B$48/1000000</f>
        <v>0</v>
      </c>
      <c r="FH1850" s="2">
        <f>FF1850*AN1850*Kalkylindata!B$47/1000000</f>
        <v>0</v>
      </c>
      <c r="FI1850" s="8">
        <f>SUM(AF1850:AK1850)*FF1850*1000*SUMPRODUCT(Kalkylindata!$32:$32,Kalkylindata!$38:$38)</f>
        <v>0</v>
      </c>
      <c r="FJ1850" s="2">
        <f t="shared" si="1316"/>
        <v>0</v>
      </c>
      <c r="FK1850" s="2">
        <f t="shared" si="1317"/>
        <v>0</v>
      </c>
      <c r="FL1850" s="2">
        <f t="shared" si="1342"/>
        <v>0</v>
      </c>
      <c r="FM1850" s="2">
        <f>FL1850*ED1850/60*Kalkylindata!B$50/1000000</f>
        <v>0</v>
      </c>
      <c r="FN1850" s="2">
        <f>FL1850*EF1850*Kalkylindata!B$49/1000000</f>
        <v>0</v>
      </c>
      <c r="FO1850" s="2">
        <f>FL1850*AL1850*SUMPRODUCT(Kalkylindata!$32:$32,Kalkylindata!$35:$35)</f>
        <v>0</v>
      </c>
    </row>
    <row r="1851" spans="1:171" s="2" customFormat="1" ht="15" customHeight="1" x14ac:dyDescent="0.25">
      <c r="A1851" s="142">
        <v>9070</v>
      </c>
      <c r="B1851" s="142">
        <v>5202</v>
      </c>
      <c r="C1851" s="142" t="s">
        <v>2257</v>
      </c>
      <c r="D1851" s="142" t="s">
        <v>158</v>
      </c>
      <c r="E1851" s="142" t="s">
        <v>2244</v>
      </c>
      <c r="F1851" s="142" t="s">
        <v>2241</v>
      </c>
      <c r="G1851" s="142" t="s">
        <v>3920</v>
      </c>
      <c r="H1851" s="142">
        <v>0</v>
      </c>
      <c r="I1851" s="142">
        <v>637</v>
      </c>
      <c r="J1851" s="142" t="s">
        <v>4554</v>
      </c>
      <c r="K1851" s="142">
        <v>7.8899998664855904</v>
      </c>
      <c r="L1851" s="142">
        <v>0</v>
      </c>
      <c r="M1851" s="142">
        <v>16</v>
      </c>
      <c r="N1851" s="142">
        <v>0</v>
      </c>
      <c r="O1851" s="157">
        <v>13.775928000000002</v>
      </c>
      <c r="P1851" s="158">
        <v>29.775928</v>
      </c>
      <c r="Q1851" s="159">
        <v>16</v>
      </c>
      <c r="R1851" s="159">
        <v>0</v>
      </c>
      <c r="S1851" s="159">
        <v>0</v>
      </c>
      <c r="T1851" s="159">
        <v>0</v>
      </c>
      <c r="U1851" s="159">
        <v>0</v>
      </c>
      <c r="V1851" s="159">
        <v>0</v>
      </c>
      <c r="W1851" s="159">
        <v>0</v>
      </c>
      <c r="X1851" s="159">
        <v>0</v>
      </c>
      <c r="Y1851" s="159">
        <v>0</v>
      </c>
      <c r="Z1851" s="159"/>
      <c r="AA1851" s="159"/>
      <c r="AB1851" s="159"/>
      <c r="AC1851" s="160">
        <v>13.775928000000002</v>
      </c>
      <c r="AD1851" s="160">
        <v>0</v>
      </c>
      <c r="AE1851" s="158">
        <v>315.38891443409051</v>
      </c>
      <c r="AF1851" s="158">
        <v>61.203863486051567</v>
      </c>
      <c r="AG1851" s="158">
        <v>179.99697148442289</v>
      </c>
      <c r="AH1851" s="158">
        <v>17.884999738931693</v>
      </c>
      <c r="AI1851" s="158">
        <v>3.8978281161934101</v>
      </c>
      <c r="AJ1851" s="158">
        <v>28.022594429850599</v>
      </c>
      <c r="AK1851" s="158">
        <v>24.3826571786404</v>
      </c>
      <c r="AL1851" s="161">
        <v>1681126.91</v>
      </c>
      <c r="AM1851" s="162">
        <v>145124.42685526813</v>
      </c>
      <c r="AN1851" s="162">
        <v>296203.88628726959</v>
      </c>
      <c r="AO1851" s="162">
        <v>566807.4003097933</v>
      </c>
      <c r="AP1851" s="162">
        <v>124070.37893448594</v>
      </c>
      <c r="AQ1851" s="162">
        <v>34194.950834102521</v>
      </c>
      <c r="AR1851" s="161">
        <f t="shared" si="1318"/>
        <v>1983825.9010842766</v>
      </c>
      <c r="AS1851" s="162">
        <v>0</v>
      </c>
      <c r="AT1851" s="162">
        <v>145124.42685526813</v>
      </c>
      <c r="AU1851" s="162">
        <v>0</v>
      </c>
      <c r="AV1851" s="162">
        <v>0</v>
      </c>
      <c r="AW1851" s="162">
        <v>296203.88628726959</v>
      </c>
      <c r="AX1851" s="162">
        <v>0</v>
      </c>
      <c r="AY1851" s="163">
        <v>0</v>
      </c>
      <c r="AZ1851" s="163">
        <v>0</v>
      </c>
      <c r="BA1851" s="163">
        <v>0</v>
      </c>
      <c r="BB1851" s="163">
        <v>0</v>
      </c>
      <c r="BC1851" s="163">
        <v>0</v>
      </c>
      <c r="BD1851" s="163">
        <v>0</v>
      </c>
      <c r="BE1851" s="163">
        <v>61.203863486051567</v>
      </c>
      <c r="BF1851" s="163">
        <v>179.99697148442289</v>
      </c>
      <c r="BG1851" s="163">
        <v>17.884999738931693</v>
      </c>
      <c r="BH1851" s="163">
        <v>3.8978281161934101</v>
      </c>
      <c r="BI1851" s="163">
        <v>28.022594429850599</v>
      </c>
      <c r="BJ1851" s="163">
        <v>24.3826571786404</v>
      </c>
      <c r="BK1851" s="163">
        <v>0</v>
      </c>
      <c r="BL1851" s="163">
        <v>0</v>
      </c>
      <c r="BM1851" s="163">
        <v>0</v>
      </c>
      <c r="BN1851" s="163">
        <v>0</v>
      </c>
      <c r="BO1851" s="163">
        <v>0</v>
      </c>
      <c r="BP1851" s="163">
        <v>0</v>
      </c>
      <c r="BQ1851" s="8">
        <f>+SUMPRODUCT($AY1851:$BD1851,Kalkylindata!$C$12:$H$12)*1000/60</f>
        <v>0</v>
      </c>
      <c r="BR1851" s="8">
        <f>+SUMPRODUCT($BE1851:$BJ1851,Kalkylindata!$C$12:$H$12)*1000/60</f>
        <v>993225.25860587158</v>
      </c>
      <c r="BS1851" s="8">
        <f>+SUMPRODUCT($BK1851:$BP1851,Kalkylindata!$C$12:$H$12)*1000/60</f>
        <v>0</v>
      </c>
      <c r="BT1851" s="8">
        <f>+SUMPRODUCT($AY1851:$BD1851,Kalkylindata!$C$13:$H$13)*1000/60</f>
        <v>0</v>
      </c>
      <c r="BU1851" s="8">
        <f>+SUMPRODUCT($BE1851:$BJ1851,Kalkylindata!$C$13:$H$13)*1000/60</f>
        <v>3476288.4051205507</v>
      </c>
      <c r="BV1851" s="8">
        <f>+SUMPRODUCT($BK1851:$BP1851,Kalkylindata!$C$13:$H$13)*1000/60</f>
        <v>0</v>
      </c>
      <c r="BW1851" s="9">
        <f>+SUMPRODUCT(AF1851:AH1851,Kalkylindata!$C$12:$E$12)*1000/60</f>
        <v>872542.09271573811</v>
      </c>
      <c r="BX1851" s="9">
        <f>+SUMPRODUCT(AI1851:AK1851,Kalkylindata!$F$12:$H$12)*1000/60</f>
        <v>120683.16589013352</v>
      </c>
      <c r="BY1851" s="9">
        <f>+SUMPRODUCT(AF1851:AH1851,Kalkylindata!$C$13:$E$13)*16.6666666666667</f>
        <v>3053897.3245050898</v>
      </c>
      <c r="BZ1851" s="9">
        <f>+SUMPRODUCT(AI1851:AK1851,Kalkylindata!$F$13:$H$13)*1000/60</f>
        <v>422391.08061546733</v>
      </c>
      <c r="CA1851" s="9">
        <f t="shared" si="1319"/>
        <v>3926439.4172208281</v>
      </c>
      <c r="CB1851" s="9">
        <f t="shared" si="1320"/>
        <v>543074.24650560087</v>
      </c>
      <c r="CC1851" s="9">
        <f>+SUMPRODUCT(AY1851:BA1851,Kalkylindata!$C$12:$E$12)*1000/60</f>
        <v>0</v>
      </c>
      <c r="CD1851" s="9">
        <f>+SUMPRODUCT(BB1851:BD1851,Kalkylindata!$F$12:$H$12)*1000/60</f>
        <v>0</v>
      </c>
      <c r="CE1851" s="9">
        <f>+SUMPRODUCT(BE1851:BG1851,Kalkylindata!$C$12:$E$12)*1000/60</f>
        <v>872542.09271573811</v>
      </c>
      <c r="CF1851" s="9">
        <f>+SUMPRODUCT(BH1851:BJ1851,Kalkylindata!$F$12:$H$12)*1000/60</f>
        <v>120683.16589013352</v>
      </c>
      <c r="CG1851" s="9">
        <f>+SUMPRODUCT(BK1851:BM1851,Kalkylindata!$C$12:$E$12)*1000/60</f>
        <v>0</v>
      </c>
      <c r="CH1851" s="9">
        <f>+SUMPRODUCT(BN1851:BP1851,Kalkylindata!$F$12:$H$12)*1000/60</f>
        <v>0</v>
      </c>
      <c r="CI1851" s="9">
        <f>+SUMPRODUCT($AY1851:$BA1851,Kalkylindata!$C$13:$E$13)*1000/60</f>
        <v>0</v>
      </c>
      <c r="CJ1851" s="9">
        <f>+SUMPRODUCT($BB1851:$BD1851,Kalkylindata!$F$13:$H$13)*1000/60</f>
        <v>0</v>
      </c>
      <c r="CK1851" s="9">
        <f>+SUMPRODUCT($BE1851:$BG1851,Kalkylindata!$C$13:$E$13)*1000/60</f>
        <v>3053897.3245050837</v>
      </c>
      <c r="CL1851" s="9">
        <f>+SUMPRODUCT($BH1851:$BJ1851,Kalkylindata!$F$13:$H$13)*1000/60</f>
        <v>422391.08061546733</v>
      </c>
      <c r="CM1851" s="9">
        <f>+SUMPRODUCT($BK1851:$BM1851,Kalkylindata!$C$13:$E$13)*1000/60</f>
        <v>0</v>
      </c>
      <c r="CN1851" s="9">
        <f>+SUMPRODUCT($BN1851:$BP1851,Kalkylindata!$F$13:$H$13)*1000/60</f>
        <v>0</v>
      </c>
      <c r="DA1851" s="39">
        <f t="shared" si="1321"/>
        <v>0</v>
      </c>
      <c r="DB1851" s="51">
        <f t="shared" si="1322"/>
        <v>0</v>
      </c>
      <c r="DC1851" s="77">
        <f>+-DS1851*Kalkylindata!$B$4/1000000</f>
        <v>0</v>
      </c>
      <c r="DD1851" s="77">
        <f>+-DT1851*Kalkylindata!$B$4/1000000</f>
        <v>0</v>
      </c>
      <c r="DE1851" s="77">
        <f>+-DP1851*Kalkylindata!$B$6/1000000</f>
        <v>0</v>
      </c>
      <c r="DF1851" s="56">
        <f>+-DU1851*Kalkylindata!$B$4/1000000</f>
        <v>0</v>
      </c>
      <c r="DG1851" s="56">
        <f>+-DV1851*Kalkylindata!$B$4/1000000</f>
        <v>0</v>
      </c>
      <c r="DH1851" s="56">
        <f>+-DQ1851*Kalkylindata!$B$6/1000000</f>
        <v>0</v>
      </c>
      <c r="DI1851" s="38">
        <f>+-DO1851*Kalkylindata!$B$3/1000000</f>
        <v>0</v>
      </c>
      <c r="DJ1851" s="38">
        <f>+-DR1851*Kalkylindata!$B$5/1000000</f>
        <v>0</v>
      </c>
      <c r="DK1851" s="9">
        <f t="shared" si="1323"/>
        <v>315.38891443409051</v>
      </c>
      <c r="DL1851" s="9">
        <f t="shared" si="1324"/>
        <v>1681126.91</v>
      </c>
      <c r="DM1851" s="9">
        <f t="shared" si="1297"/>
        <v>0</v>
      </c>
      <c r="DN1851" s="9">
        <f t="shared" si="1298"/>
        <v>0</v>
      </c>
      <c r="DO1851" s="9">
        <f t="shared" si="1299"/>
        <v>0</v>
      </c>
      <c r="DP1851" s="9">
        <f t="shared" si="1300"/>
        <v>0</v>
      </c>
      <c r="DQ1851" s="9">
        <f t="shared" si="1301"/>
        <v>0</v>
      </c>
      <c r="DR1851" s="9">
        <f t="shared" si="1302"/>
        <v>0</v>
      </c>
      <c r="DS1851" s="9">
        <f t="shared" si="1325"/>
        <v>0</v>
      </c>
      <c r="DT1851" s="9">
        <f t="shared" si="1325"/>
        <v>0</v>
      </c>
      <c r="DU1851" s="9">
        <f t="shared" si="1303"/>
        <v>0</v>
      </c>
      <c r="DV1851" s="9">
        <f t="shared" si="1304"/>
        <v>0</v>
      </c>
      <c r="DX1851" s="2">
        <f t="shared" si="1305"/>
        <v>0</v>
      </c>
      <c r="DY1851" s="2">
        <f t="shared" si="1306"/>
        <v>126.23999786376945</v>
      </c>
      <c r="DZ1851" s="2">
        <f t="shared" si="1307"/>
        <v>0</v>
      </c>
      <c r="EA1851" s="2">
        <f t="shared" si="1308"/>
        <v>108.69207008071513</v>
      </c>
      <c r="EB1851" s="2">
        <f t="shared" si="1326"/>
        <v>126.23999786376945</v>
      </c>
      <c r="EC1851" s="9">
        <f>(+BQ1851+BR1851+BS1851)*Kalkylindata!D$4</f>
        <v>993225.25860587158</v>
      </c>
      <c r="ED1851" s="9">
        <f>+AO1851*Kalkylindata!D$6</f>
        <v>566807.4003097933</v>
      </c>
      <c r="EE1851" s="9">
        <f>+AN1851*Kalkylindata!D$3</f>
        <v>296203.88628726959</v>
      </c>
      <c r="EF1851" s="9">
        <f>+AQ1851*Kalkylindata!D$5</f>
        <v>34194.950834102521</v>
      </c>
      <c r="EG1851" s="9">
        <f>+AM1851*Kalkylindata!D$3</f>
        <v>145124.42685526813</v>
      </c>
      <c r="EH1851" s="9">
        <f>+AP1851*Kalkylindata!D$5</f>
        <v>124070.37893448594</v>
      </c>
      <c r="EI1851" s="9">
        <f t="shared" si="1327"/>
        <v>125384754.52464709</v>
      </c>
      <c r="EJ1851" s="9">
        <f t="shared" si="1328"/>
        <v>37392777.972145118</v>
      </c>
      <c r="EK1851" s="9">
        <f t="shared" si="1329"/>
        <v>162777532.4967922</v>
      </c>
      <c r="EL1851" s="9">
        <f t="shared" si="1330"/>
        <v>1026791.1612790002</v>
      </c>
      <c r="EM1851" s="9">
        <f t="shared" si="1331"/>
        <v>3716719.9924668795</v>
      </c>
      <c r="EN1851" s="9">
        <f t="shared" si="1332"/>
        <v>4743511.1537458794</v>
      </c>
      <c r="EO1851" s="9">
        <f t="shared" si="1309"/>
        <v>43641.740839265745</v>
      </c>
      <c r="EP1851" s="9">
        <f t="shared" si="1310"/>
        <v>77365748.69358848</v>
      </c>
      <c r="EQ1851" s="9">
        <f t="shared" si="1311"/>
        <v>2618504.4503559447</v>
      </c>
      <c r="ER1851" s="9">
        <f t="shared" si="1312"/>
        <v>9766651949.8075333</v>
      </c>
      <c r="ES1851" s="7">
        <f t="shared" si="1313"/>
        <v>284610669.22475278</v>
      </c>
      <c r="ET1851" s="2">
        <f t="shared" si="1333"/>
        <v>77.365748693588486</v>
      </c>
      <c r="EU1851" s="2">
        <f t="shared" si="1334"/>
        <v>2.6185044503559447</v>
      </c>
      <c r="EV1851" s="2">
        <v>350</v>
      </c>
      <c r="EW1851" s="2">
        <v>250</v>
      </c>
      <c r="EX1851" s="2">
        <f t="shared" si="1314"/>
        <v>-10512.963814469684</v>
      </c>
      <c r="EY1851" s="9">
        <f t="shared" si="1315"/>
        <v>-10512.963814469684</v>
      </c>
      <c r="EZ1851" s="2">
        <f t="shared" si="1335"/>
        <v>0</v>
      </c>
      <c r="FA1851" s="2">
        <f t="shared" si="1336"/>
        <v>0</v>
      </c>
      <c r="FB1851" s="2">
        <f t="shared" si="1337"/>
        <v>0</v>
      </c>
      <c r="FC1851" s="2">
        <f t="shared" si="1338"/>
        <v>0</v>
      </c>
      <c r="FD1851" s="2">
        <f t="shared" si="1339"/>
        <v>0</v>
      </c>
      <c r="FE1851" s="2">
        <f t="shared" si="1340"/>
        <v>0</v>
      </c>
      <c r="FF1851" s="2">
        <f t="shared" si="1341"/>
        <v>0</v>
      </c>
      <c r="FG1851" s="2">
        <f>FF1851*SUM(BQ1851:BS1851)*Kalkylindata!B$48/1000000</f>
        <v>0</v>
      </c>
      <c r="FH1851" s="2">
        <f>FF1851*AN1851*Kalkylindata!B$47/1000000</f>
        <v>0</v>
      </c>
      <c r="FI1851" s="8">
        <f>SUM(AF1851:AK1851)*FF1851*1000*SUMPRODUCT(Kalkylindata!$32:$32,Kalkylindata!$38:$38)</f>
        <v>0</v>
      </c>
      <c r="FJ1851" s="2">
        <f t="shared" si="1316"/>
        <v>0</v>
      </c>
      <c r="FK1851" s="2">
        <f t="shared" si="1317"/>
        <v>0</v>
      </c>
      <c r="FL1851" s="2">
        <f t="shared" si="1342"/>
        <v>0</v>
      </c>
      <c r="FM1851" s="2">
        <f>FL1851*ED1851/60*Kalkylindata!B$50/1000000</f>
        <v>0</v>
      </c>
      <c r="FN1851" s="2">
        <f>FL1851*EF1851*Kalkylindata!B$49/1000000</f>
        <v>0</v>
      </c>
      <c r="FO1851" s="2">
        <f>FL1851*AL1851*SUMPRODUCT(Kalkylindata!$32:$32,Kalkylindata!$35:$35)</f>
        <v>0</v>
      </c>
    </row>
    <row r="1852" spans="1:171" s="2" customFormat="1" ht="15" customHeight="1" x14ac:dyDescent="0.25">
      <c r="A1852" s="142">
        <v>9070</v>
      </c>
      <c r="B1852" s="142">
        <v>5300</v>
      </c>
      <c r="C1852" s="142" t="s">
        <v>2258</v>
      </c>
      <c r="D1852" s="142" t="s">
        <v>158</v>
      </c>
      <c r="E1852" s="142" t="s">
        <v>2244</v>
      </c>
      <c r="F1852" s="142" t="s">
        <v>2249</v>
      </c>
      <c r="G1852" s="142" t="s">
        <v>3920</v>
      </c>
      <c r="H1852" s="142">
        <v>0</v>
      </c>
      <c r="I1852" s="142">
        <v>637</v>
      </c>
      <c r="J1852" s="142" t="s">
        <v>4554</v>
      </c>
      <c r="K1852" s="142">
        <v>0.83999997377395597</v>
      </c>
      <c r="L1852" s="142">
        <v>0</v>
      </c>
      <c r="M1852" s="142">
        <v>16</v>
      </c>
      <c r="N1852" s="142">
        <v>0</v>
      </c>
      <c r="O1852" s="157">
        <v>13.775928000000002</v>
      </c>
      <c r="P1852" s="158">
        <v>29.775928</v>
      </c>
      <c r="Q1852" s="159">
        <v>16</v>
      </c>
      <c r="R1852" s="159">
        <v>0</v>
      </c>
      <c r="S1852" s="159">
        <v>0</v>
      </c>
      <c r="T1852" s="159">
        <v>0</v>
      </c>
      <c r="U1852" s="159">
        <v>0</v>
      </c>
      <c r="V1852" s="159">
        <v>0</v>
      </c>
      <c r="W1852" s="159">
        <v>0</v>
      </c>
      <c r="X1852" s="159">
        <v>0</v>
      </c>
      <c r="Y1852" s="159">
        <v>0</v>
      </c>
      <c r="Z1852" s="159"/>
      <c r="AA1852" s="159"/>
      <c r="AB1852" s="159"/>
      <c r="AC1852" s="160">
        <v>13.775928000000002</v>
      </c>
      <c r="AD1852" s="160">
        <v>0</v>
      </c>
      <c r="AE1852" s="158">
        <v>303.86602205127463</v>
      </c>
      <c r="AF1852" s="158">
        <v>62.492402238845841</v>
      </c>
      <c r="AG1852" s="158">
        <v>178.59671880245196</v>
      </c>
      <c r="AH1852" s="158">
        <v>17.88499960839745</v>
      </c>
      <c r="AI1852" s="158">
        <v>2.4999197028577402</v>
      </c>
      <c r="AJ1852" s="158">
        <v>21.501108140200337</v>
      </c>
      <c r="AK1852" s="158">
        <v>20.890873558521271</v>
      </c>
      <c r="AL1852" s="161">
        <v>1681126.91</v>
      </c>
      <c r="AM1852" s="162">
        <v>151592.49202349095</v>
      </c>
      <c r="AN1852" s="162">
        <v>304010.85597861093</v>
      </c>
      <c r="AO1852" s="162">
        <v>92414.479147197228</v>
      </c>
      <c r="AP1852" s="162">
        <v>173395.44310202569</v>
      </c>
      <c r="AQ1852" s="162">
        <v>32736.077908306255</v>
      </c>
      <c r="AR1852" s="161">
        <f t="shared" si="1318"/>
        <v>323450.6770151903</v>
      </c>
      <c r="AS1852" s="162">
        <v>0</v>
      </c>
      <c r="AT1852" s="162">
        <v>151592.49202349095</v>
      </c>
      <c r="AU1852" s="162">
        <v>0</v>
      </c>
      <c r="AV1852" s="162">
        <v>0</v>
      </c>
      <c r="AW1852" s="162">
        <v>304010.85597861093</v>
      </c>
      <c r="AX1852" s="162">
        <v>0</v>
      </c>
      <c r="AY1852" s="163">
        <v>0</v>
      </c>
      <c r="AZ1852" s="163">
        <v>0</v>
      </c>
      <c r="BA1852" s="163">
        <v>0</v>
      </c>
      <c r="BB1852" s="163">
        <v>0</v>
      </c>
      <c r="BC1852" s="163">
        <v>0</v>
      </c>
      <c r="BD1852" s="163">
        <v>0</v>
      </c>
      <c r="BE1852" s="163">
        <v>62.492402238845841</v>
      </c>
      <c r="BF1852" s="163">
        <v>178.59671880245196</v>
      </c>
      <c r="BG1852" s="163">
        <v>17.88499960839745</v>
      </c>
      <c r="BH1852" s="163">
        <v>2.4999197028577402</v>
      </c>
      <c r="BI1852" s="163">
        <v>21.501108140200337</v>
      </c>
      <c r="BJ1852" s="163">
        <v>20.890873558521271</v>
      </c>
      <c r="BK1852" s="163">
        <v>0</v>
      </c>
      <c r="BL1852" s="163">
        <v>0</v>
      </c>
      <c r="BM1852" s="163">
        <v>0</v>
      </c>
      <c r="BN1852" s="163">
        <v>0</v>
      </c>
      <c r="BO1852" s="163">
        <v>0</v>
      </c>
      <c r="BP1852" s="163">
        <v>0</v>
      </c>
      <c r="BQ1852" s="8">
        <f>+SUMPRODUCT($AY1852:$BD1852,Kalkylindata!$C$12:$H$12)*1000/60</f>
        <v>0</v>
      </c>
      <c r="BR1852" s="8">
        <f>+SUMPRODUCT($BE1852:$BJ1852,Kalkylindata!$C$12:$H$12)*1000/60</f>
        <v>972459.44791883253</v>
      </c>
      <c r="BS1852" s="8">
        <f>+SUMPRODUCT($BK1852:$BP1852,Kalkylindata!$C$12:$H$12)*1000/60</f>
        <v>0</v>
      </c>
      <c r="BT1852" s="8">
        <f>+SUMPRODUCT($AY1852:$BD1852,Kalkylindata!$C$13:$H$13)*1000/60</f>
        <v>0</v>
      </c>
      <c r="BU1852" s="8">
        <f>+SUMPRODUCT($BE1852:$BJ1852,Kalkylindata!$C$13:$H$13)*1000/60</f>
        <v>3403608.0677159145</v>
      </c>
      <c r="BV1852" s="8">
        <f>+SUMPRODUCT($BK1852:$BP1852,Kalkylindata!$C$13:$H$13)*1000/60</f>
        <v>0</v>
      </c>
      <c r="BW1852" s="9">
        <f>+SUMPRODUCT(AF1852:AH1852,Kalkylindata!$C$12:$E$12)*1000/60</f>
        <v>879140.13697175635</v>
      </c>
      <c r="BX1852" s="9">
        <f>+SUMPRODUCT(AI1852:AK1852,Kalkylindata!$F$12:$H$12)*1000/60</f>
        <v>93319.310947076403</v>
      </c>
      <c r="BY1852" s="9">
        <f>+SUMPRODUCT(AF1852:AH1852,Kalkylindata!$C$13:$E$13)*16.6666666666667</f>
        <v>3076990.479401153</v>
      </c>
      <c r="BZ1852" s="9">
        <f>+SUMPRODUCT(AI1852:AK1852,Kalkylindata!$F$13:$H$13)*1000/60</f>
        <v>326617.58831476752</v>
      </c>
      <c r="CA1852" s="9">
        <f t="shared" si="1319"/>
        <v>3956130.6163729094</v>
      </c>
      <c r="CB1852" s="9">
        <f t="shared" si="1320"/>
        <v>419936.89926184394</v>
      </c>
      <c r="CC1852" s="9">
        <f>+SUMPRODUCT(AY1852:BA1852,Kalkylindata!$C$12:$E$12)*1000/60</f>
        <v>0</v>
      </c>
      <c r="CD1852" s="9">
        <f>+SUMPRODUCT(BB1852:BD1852,Kalkylindata!$F$12:$H$12)*1000/60</f>
        <v>0</v>
      </c>
      <c r="CE1852" s="9">
        <f>+SUMPRODUCT(BE1852:BG1852,Kalkylindata!$C$12:$E$12)*1000/60</f>
        <v>879140.13697175635</v>
      </c>
      <c r="CF1852" s="9">
        <f>+SUMPRODUCT(BH1852:BJ1852,Kalkylindata!$F$12:$H$12)*1000/60</f>
        <v>93319.310947076403</v>
      </c>
      <c r="CG1852" s="9">
        <f>+SUMPRODUCT(BK1852:BM1852,Kalkylindata!$C$12:$E$12)*1000/60</f>
        <v>0</v>
      </c>
      <c r="CH1852" s="9">
        <f>+SUMPRODUCT(BN1852:BP1852,Kalkylindata!$F$12:$H$12)*1000/60</f>
        <v>0</v>
      </c>
      <c r="CI1852" s="9">
        <f>+SUMPRODUCT($AY1852:$BA1852,Kalkylindata!$C$13:$E$13)*1000/60</f>
        <v>0</v>
      </c>
      <c r="CJ1852" s="9">
        <f>+SUMPRODUCT($BB1852:$BD1852,Kalkylindata!$F$13:$H$13)*1000/60</f>
        <v>0</v>
      </c>
      <c r="CK1852" s="9">
        <f>+SUMPRODUCT($BE1852:$BG1852,Kalkylindata!$C$13:$E$13)*1000/60</f>
        <v>3076990.479401147</v>
      </c>
      <c r="CL1852" s="9">
        <f>+SUMPRODUCT($BH1852:$BJ1852,Kalkylindata!$F$13:$H$13)*1000/60</f>
        <v>326617.58831476752</v>
      </c>
      <c r="CM1852" s="9">
        <f>+SUMPRODUCT($BK1852:$BM1852,Kalkylindata!$C$13:$E$13)*1000/60</f>
        <v>0</v>
      </c>
      <c r="CN1852" s="9">
        <f>+SUMPRODUCT($BN1852:$BP1852,Kalkylindata!$F$13:$H$13)*1000/60</f>
        <v>0</v>
      </c>
      <c r="DA1852" s="39">
        <f t="shared" si="1321"/>
        <v>0</v>
      </c>
      <c r="DB1852" s="51">
        <f t="shared" si="1322"/>
        <v>0</v>
      </c>
      <c r="DC1852" s="77">
        <f>+-DS1852*Kalkylindata!$B$4/1000000</f>
        <v>0</v>
      </c>
      <c r="DD1852" s="77">
        <f>+-DT1852*Kalkylindata!$B$4/1000000</f>
        <v>0</v>
      </c>
      <c r="DE1852" s="77">
        <f>+-DP1852*Kalkylindata!$B$6/1000000</f>
        <v>0</v>
      </c>
      <c r="DF1852" s="56">
        <f>+-DU1852*Kalkylindata!$B$4/1000000</f>
        <v>0</v>
      </c>
      <c r="DG1852" s="56">
        <f>+-DV1852*Kalkylindata!$B$4/1000000</f>
        <v>0</v>
      </c>
      <c r="DH1852" s="56">
        <f>+-DQ1852*Kalkylindata!$B$6/1000000</f>
        <v>0</v>
      </c>
      <c r="DI1852" s="38">
        <f>+-DO1852*Kalkylindata!$B$3/1000000</f>
        <v>0</v>
      </c>
      <c r="DJ1852" s="38">
        <f>+-DR1852*Kalkylindata!$B$5/1000000</f>
        <v>0</v>
      </c>
      <c r="DK1852" s="9">
        <f t="shared" si="1323"/>
        <v>303.86602205127463</v>
      </c>
      <c r="DL1852" s="9">
        <f t="shared" si="1324"/>
        <v>1681126.91</v>
      </c>
      <c r="DM1852" s="9">
        <f t="shared" si="1297"/>
        <v>0</v>
      </c>
      <c r="DN1852" s="9">
        <f t="shared" si="1298"/>
        <v>0</v>
      </c>
      <c r="DO1852" s="9">
        <f t="shared" si="1299"/>
        <v>0</v>
      </c>
      <c r="DP1852" s="9">
        <f t="shared" si="1300"/>
        <v>0</v>
      </c>
      <c r="DQ1852" s="9">
        <f t="shared" si="1301"/>
        <v>0</v>
      </c>
      <c r="DR1852" s="9">
        <f t="shared" si="1302"/>
        <v>0</v>
      </c>
      <c r="DS1852" s="9">
        <f t="shared" si="1325"/>
        <v>0</v>
      </c>
      <c r="DT1852" s="9">
        <f t="shared" si="1325"/>
        <v>0</v>
      </c>
      <c r="DU1852" s="9">
        <f t="shared" si="1303"/>
        <v>0</v>
      </c>
      <c r="DV1852" s="9">
        <f t="shared" si="1304"/>
        <v>0</v>
      </c>
      <c r="DX1852" s="2">
        <f t="shared" si="1305"/>
        <v>0</v>
      </c>
      <c r="DY1852" s="2">
        <f t="shared" si="1306"/>
        <v>13.439999580383295</v>
      </c>
      <c r="DZ1852" s="2">
        <f t="shared" si="1307"/>
        <v>0</v>
      </c>
      <c r="EA1852" s="2">
        <f t="shared" si="1308"/>
        <v>11.571779158711907</v>
      </c>
      <c r="EB1852" s="2">
        <f t="shared" si="1326"/>
        <v>13.439999580383295</v>
      </c>
      <c r="EC1852" s="9">
        <f>(+BQ1852+BR1852+BS1852)*Kalkylindata!D$4</f>
        <v>972459.44791883253</v>
      </c>
      <c r="ED1852" s="9">
        <f>+AO1852*Kalkylindata!D$6</f>
        <v>92414.479147197228</v>
      </c>
      <c r="EE1852" s="9">
        <f>+AN1852*Kalkylindata!D$3</f>
        <v>304010.85597861093</v>
      </c>
      <c r="EF1852" s="9">
        <f>+AQ1852*Kalkylindata!D$5</f>
        <v>32736.077908306255</v>
      </c>
      <c r="EG1852" s="9">
        <f>+AM1852*Kalkylindata!D$3</f>
        <v>151592.49202349095</v>
      </c>
      <c r="EH1852" s="9">
        <f>+AP1852*Kalkylindata!D$5</f>
        <v>173395.44310202569</v>
      </c>
      <c r="EI1852" s="9">
        <f t="shared" si="1327"/>
        <v>13069854.57196888</v>
      </c>
      <c r="EJ1852" s="9">
        <f t="shared" si="1328"/>
        <v>4085905.7767844973</v>
      </c>
      <c r="EK1852" s="9">
        <f t="shared" si="1329"/>
        <v>17155760.348753378</v>
      </c>
      <c r="EL1852" s="9">
        <f t="shared" si="1330"/>
        <v>17823.332395979214</v>
      </c>
      <c r="EM1852" s="9">
        <f t="shared" si="1331"/>
        <v>378814.66407730762</v>
      </c>
      <c r="EN1852" s="9">
        <f t="shared" si="1332"/>
        <v>396637.99647328682</v>
      </c>
      <c r="EO1852" s="9">
        <f t="shared" si="1309"/>
        <v>34276.319227426211</v>
      </c>
      <c r="EP1852" s="9">
        <f t="shared" si="1310"/>
        <v>76588218.233846605</v>
      </c>
      <c r="EQ1852" s="9">
        <f t="shared" si="1311"/>
        <v>2056579.1536455725</v>
      </c>
      <c r="ER1852" s="9">
        <f t="shared" si="1312"/>
        <v>1029345620.9252026</v>
      </c>
      <c r="ES1852" s="7">
        <f t="shared" si="1313"/>
        <v>23798279.788397208</v>
      </c>
      <c r="ET1852" s="2">
        <f t="shared" si="1333"/>
        <v>76.588218233846604</v>
      </c>
      <c r="EU1852" s="2">
        <f t="shared" si="1334"/>
        <v>2.0565791536455724</v>
      </c>
      <c r="EV1852" s="2">
        <v>350</v>
      </c>
      <c r="EW1852" s="2">
        <v>250</v>
      </c>
      <c r="EX1852" s="2">
        <f t="shared" si="1314"/>
        <v>-10128.867401709153</v>
      </c>
      <c r="EY1852" s="9">
        <f t="shared" si="1315"/>
        <v>-10128.867401709153</v>
      </c>
      <c r="EZ1852" s="2">
        <f t="shared" si="1335"/>
        <v>0</v>
      </c>
      <c r="FA1852" s="2">
        <f t="shared" si="1336"/>
        <v>0</v>
      </c>
      <c r="FB1852" s="2">
        <f t="shared" si="1337"/>
        <v>0</v>
      </c>
      <c r="FC1852" s="2">
        <f t="shared" si="1338"/>
        <v>0</v>
      </c>
      <c r="FD1852" s="2">
        <f t="shared" si="1339"/>
        <v>0</v>
      </c>
      <c r="FE1852" s="2">
        <f t="shared" si="1340"/>
        <v>0</v>
      </c>
      <c r="FF1852" s="2">
        <f t="shared" si="1341"/>
        <v>0</v>
      </c>
      <c r="FG1852" s="2">
        <f>FF1852*SUM(BQ1852:BS1852)*Kalkylindata!B$48/1000000</f>
        <v>0</v>
      </c>
      <c r="FH1852" s="2">
        <f>FF1852*AN1852*Kalkylindata!B$47/1000000</f>
        <v>0</v>
      </c>
      <c r="FI1852" s="8">
        <f>SUM(AF1852:AK1852)*FF1852*1000*SUMPRODUCT(Kalkylindata!$32:$32,Kalkylindata!$38:$38)</f>
        <v>0</v>
      </c>
      <c r="FJ1852" s="2">
        <f t="shared" si="1316"/>
        <v>0</v>
      </c>
      <c r="FK1852" s="2">
        <f t="shared" si="1317"/>
        <v>0</v>
      </c>
      <c r="FL1852" s="2">
        <f t="shared" si="1342"/>
        <v>0</v>
      </c>
      <c r="FM1852" s="2">
        <f>FL1852*ED1852/60*Kalkylindata!B$50/1000000</f>
        <v>0</v>
      </c>
      <c r="FN1852" s="2">
        <f>FL1852*EF1852*Kalkylindata!B$49/1000000</f>
        <v>0</v>
      </c>
      <c r="FO1852" s="2">
        <f>FL1852*AL1852*SUMPRODUCT(Kalkylindata!$32:$32,Kalkylindata!$35:$35)</f>
        <v>0</v>
      </c>
    </row>
    <row r="1853" spans="1:171" s="2" customFormat="1" ht="15" customHeight="1" x14ac:dyDescent="0.25">
      <c r="A1853" s="142">
        <v>9073</v>
      </c>
      <c r="B1853" s="142">
        <v>4111</v>
      </c>
      <c r="C1853" s="142" t="s">
        <v>2991</v>
      </c>
      <c r="D1853" s="142" t="s">
        <v>217</v>
      </c>
      <c r="E1853" s="142" t="s">
        <v>2983</v>
      </c>
      <c r="F1853" s="142" t="s">
        <v>2978</v>
      </c>
      <c r="G1853" s="142" t="s">
        <v>3920</v>
      </c>
      <c r="H1853" s="142">
        <v>0</v>
      </c>
      <c r="I1853" s="142">
        <v>733</v>
      </c>
      <c r="J1853" s="142" t="s">
        <v>5168</v>
      </c>
      <c r="K1853" s="142">
        <v>5.8400001525878897</v>
      </c>
      <c r="L1853" s="142">
        <v>0</v>
      </c>
      <c r="M1853" s="142">
        <v>7</v>
      </c>
      <c r="N1853" s="142">
        <v>0</v>
      </c>
      <c r="O1853" s="157">
        <v>1.0955900000000001</v>
      </c>
      <c r="P1853" s="158">
        <v>8.0955899999999996</v>
      </c>
      <c r="Q1853" s="159">
        <v>7</v>
      </c>
      <c r="R1853" s="159">
        <v>0</v>
      </c>
      <c r="S1853" s="159">
        <v>0</v>
      </c>
      <c r="T1853" s="159">
        <v>0</v>
      </c>
      <c r="U1853" s="159">
        <v>0</v>
      </c>
      <c r="V1853" s="159">
        <v>0</v>
      </c>
      <c r="W1853" s="159">
        <v>0</v>
      </c>
      <c r="X1853" s="159">
        <v>0</v>
      </c>
      <c r="Y1853" s="159">
        <v>0</v>
      </c>
      <c r="Z1853" s="159"/>
      <c r="AA1853" s="159"/>
      <c r="AB1853" s="159"/>
      <c r="AC1853" s="160">
        <v>1.0955900000000001</v>
      </c>
      <c r="AD1853" s="160">
        <v>0</v>
      </c>
      <c r="AE1853" s="158">
        <v>76.225879271916355</v>
      </c>
      <c r="AF1853" s="158">
        <v>7.6925135764537798</v>
      </c>
      <c r="AG1853" s="158">
        <v>34.924682957827997</v>
      </c>
      <c r="AH1853" s="158">
        <v>5.70732165221591</v>
      </c>
      <c r="AI1853" s="158">
        <v>2.47837700664997</v>
      </c>
      <c r="AJ1853" s="158">
        <v>11.0259641125985</v>
      </c>
      <c r="AK1853" s="158">
        <v>14.3970199661702</v>
      </c>
      <c r="AL1853" s="161">
        <v>97684.76999999999</v>
      </c>
      <c r="AM1853" s="162">
        <v>49869.642305271671</v>
      </c>
      <c r="AN1853" s="162">
        <v>118816.91720322402</v>
      </c>
      <c r="AO1853" s="162">
        <v>14084.579898874203</v>
      </c>
      <c r="AP1853" s="162">
        <v>32608.721232962038</v>
      </c>
      <c r="AQ1853" s="162">
        <v>0</v>
      </c>
      <c r="AR1853" s="161">
        <f t="shared" si="1318"/>
        <v>49296.029646059709</v>
      </c>
      <c r="AS1853" s="162">
        <v>0</v>
      </c>
      <c r="AT1853" s="162">
        <v>49869.642305271671</v>
      </c>
      <c r="AU1853" s="162">
        <v>0</v>
      </c>
      <c r="AV1853" s="162">
        <v>0</v>
      </c>
      <c r="AW1853" s="162">
        <v>118816.91720322402</v>
      </c>
      <c r="AX1853" s="162">
        <v>0</v>
      </c>
      <c r="AY1853" s="163">
        <v>0</v>
      </c>
      <c r="AZ1853" s="163">
        <v>0</v>
      </c>
      <c r="BA1853" s="163">
        <v>0</v>
      </c>
      <c r="BB1853" s="163">
        <v>0</v>
      </c>
      <c r="BC1853" s="163">
        <v>0</v>
      </c>
      <c r="BD1853" s="163">
        <v>0</v>
      </c>
      <c r="BE1853" s="163">
        <v>7.6925135764537798</v>
      </c>
      <c r="BF1853" s="163">
        <v>34.924682957827997</v>
      </c>
      <c r="BG1853" s="163">
        <v>5.70732165221591</v>
      </c>
      <c r="BH1853" s="163">
        <v>2.47837700664997</v>
      </c>
      <c r="BI1853" s="163">
        <v>11.0259641125985</v>
      </c>
      <c r="BJ1853" s="163">
        <v>14.3970199661702</v>
      </c>
      <c r="BK1853" s="163">
        <v>0</v>
      </c>
      <c r="BL1853" s="163">
        <v>0</v>
      </c>
      <c r="BM1853" s="163">
        <v>0</v>
      </c>
      <c r="BN1853" s="163">
        <v>0</v>
      </c>
      <c r="BO1853" s="163">
        <v>0</v>
      </c>
      <c r="BP1853" s="163">
        <v>0</v>
      </c>
      <c r="BQ1853" s="8">
        <f>+SUMPRODUCT($AY1853:$BD1853,Kalkylindata!$C$12:$H$12)*1000/60</f>
        <v>0</v>
      </c>
      <c r="BR1853" s="8">
        <f>+SUMPRODUCT($BE1853:$BJ1853,Kalkylindata!$C$12:$H$12)*1000/60</f>
        <v>207093.32977803203</v>
      </c>
      <c r="BS1853" s="8">
        <f>+SUMPRODUCT($BK1853:$BP1853,Kalkylindata!$C$12:$H$12)*1000/60</f>
        <v>0</v>
      </c>
      <c r="BT1853" s="8">
        <f>+SUMPRODUCT($AY1853:$BD1853,Kalkylindata!$C$13:$H$13)*1000/60</f>
        <v>0</v>
      </c>
      <c r="BU1853" s="8">
        <f>+SUMPRODUCT($BE1853:$BJ1853,Kalkylindata!$C$13:$H$13)*1000/60</f>
        <v>724826.65422311216</v>
      </c>
      <c r="BV1853" s="8">
        <f>+SUMPRODUCT($BK1853:$BP1853,Kalkylindata!$C$13:$H$13)*1000/60</f>
        <v>0</v>
      </c>
      <c r="BW1853" s="9">
        <f>+SUMPRODUCT(AF1853:AH1853,Kalkylindata!$C$12:$E$12)*1000/60</f>
        <v>142998.48628039335</v>
      </c>
      <c r="BX1853" s="9">
        <f>+SUMPRODUCT(AI1853:AK1853,Kalkylindata!$F$12:$H$12)*1000/60</f>
        <v>64094.8434976387</v>
      </c>
      <c r="BY1853" s="9">
        <f>+SUMPRODUCT(AF1853:AH1853,Kalkylindata!$C$13:$E$13)*16.6666666666667</f>
        <v>500494.70198137779</v>
      </c>
      <c r="BZ1853" s="9">
        <f>+SUMPRODUCT(AI1853:AK1853,Kalkylindata!$F$13:$H$13)*1000/60</f>
        <v>224331.95224173542</v>
      </c>
      <c r="CA1853" s="9">
        <f t="shared" si="1319"/>
        <v>643493.18826177111</v>
      </c>
      <c r="CB1853" s="9">
        <f t="shared" si="1320"/>
        <v>288426.79573937412</v>
      </c>
      <c r="CC1853" s="9">
        <f>+SUMPRODUCT(AY1853:BA1853,Kalkylindata!$C$12:$E$12)*1000/60</f>
        <v>0</v>
      </c>
      <c r="CD1853" s="9">
        <f>+SUMPRODUCT(BB1853:BD1853,Kalkylindata!$F$12:$H$12)*1000/60</f>
        <v>0</v>
      </c>
      <c r="CE1853" s="9">
        <f>+SUMPRODUCT(BE1853:BG1853,Kalkylindata!$C$12:$E$12)*1000/60</f>
        <v>142998.48628039335</v>
      </c>
      <c r="CF1853" s="9">
        <f>+SUMPRODUCT(BH1853:BJ1853,Kalkylindata!$F$12:$H$12)*1000/60</f>
        <v>64094.8434976387</v>
      </c>
      <c r="CG1853" s="9">
        <f>+SUMPRODUCT(BK1853:BM1853,Kalkylindata!$C$12:$E$12)*1000/60</f>
        <v>0</v>
      </c>
      <c r="CH1853" s="9">
        <f>+SUMPRODUCT(BN1853:BP1853,Kalkylindata!$F$12:$H$12)*1000/60</f>
        <v>0</v>
      </c>
      <c r="CI1853" s="9">
        <f>+SUMPRODUCT($AY1853:$BA1853,Kalkylindata!$C$13:$E$13)*1000/60</f>
        <v>0</v>
      </c>
      <c r="CJ1853" s="9">
        <f>+SUMPRODUCT($BB1853:$BD1853,Kalkylindata!$F$13:$H$13)*1000/60</f>
        <v>0</v>
      </c>
      <c r="CK1853" s="9">
        <f>+SUMPRODUCT($BE1853:$BG1853,Kalkylindata!$C$13:$E$13)*1000/60</f>
        <v>500494.7019813768</v>
      </c>
      <c r="CL1853" s="9">
        <f>+SUMPRODUCT($BH1853:$BJ1853,Kalkylindata!$F$13:$H$13)*1000/60</f>
        <v>224331.95224173542</v>
      </c>
      <c r="CM1853" s="9">
        <f>+SUMPRODUCT($BK1853:$BM1853,Kalkylindata!$C$13:$E$13)*1000/60</f>
        <v>0</v>
      </c>
      <c r="CN1853" s="9">
        <f>+SUMPRODUCT($BN1853:$BP1853,Kalkylindata!$F$13:$H$13)*1000/60</f>
        <v>0</v>
      </c>
      <c r="DA1853" s="39">
        <f t="shared" si="1321"/>
        <v>0</v>
      </c>
      <c r="DB1853" s="51">
        <f t="shared" si="1322"/>
        <v>0</v>
      </c>
      <c r="DC1853" s="77">
        <f>+-DS1853*Kalkylindata!$B$4/1000000</f>
        <v>0</v>
      </c>
      <c r="DD1853" s="77">
        <f>+-DT1853*Kalkylindata!$B$4/1000000</f>
        <v>0</v>
      </c>
      <c r="DE1853" s="77">
        <f>+-DP1853*Kalkylindata!$B$6/1000000</f>
        <v>0</v>
      </c>
      <c r="DF1853" s="56">
        <f>+-DU1853*Kalkylindata!$B$4/1000000</f>
        <v>0</v>
      </c>
      <c r="DG1853" s="56">
        <f>+-DV1853*Kalkylindata!$B$4/1000000</f>
        <v>0</v>
      </c>
      <c r="DH1853" s="56">
        <f>+-DQ1853*Kalkylindata!$B$6/1000000</f>
        <v>0</v>
      </c>
      <c r="DI1853" s="38">
        <f>+-DO1853*Kalkylindata!$B$3/1000000</f>
        <v>0</v>
      </c>
      <c r="DJ1853" s="38">
        <f>+-DR1853*Kalkylindata!$B$5/1000000</f>
        <v>0</v>
      </c>
      <c r="DK1853" s="9">
        <f t="shared" si="1323"/>
        <v>76.225879271916355</v>
      </c>
      <c r="DL1853" s="9">
        <f t="shared" si="1324"/>
        <v>97684.76999999999</v>
      </c>
      <c r="DM1853" s="9">
        <f t="shared" si="1297"/>
        <v>0</v>
      </c>
      <c r="DN1853" s="9">
        <f t="shared" si="1298"/>
        <v>0</v>
      </c>
      <c r="DO1853" s="9">
        <f t="shared" si="1299"/>
        <v>0</v>
      </c>
      <c r="DP1853" s="9">
        <f t="shared" si="1300"/>
        <v>0</v>
      </c>
      <c r="DQ1853" s="9">
        <f t="shared" si="1301"/>
        <v>0</v>
      </c>
      <c r="DR1853" s="9">
        <f t="shared" si="1302"/>
        <v>0</v>
      </c>
      <c r="DS1853" s="9">
        <f t="shared" si="1325"/>
        <v>0</v>
      </c>
      <c r="DT1853" s="9">
        <f t="shared" si="1325"/>
        <v>0</v>
      </c>
      <c r="DU1853" s="9">
        <f t="shared" si="1303"/>
        <v>0</v>
      </c>
      <c r="DV1853" s="9">
        <f t="shared" si="1304"/>
        <v>0</v>
      </c>
      <c r="DX1853" s="2">
        <f t="shared" si="1305"/>
        <v>0</v>
      </c>
      <c r="DY1853" s="2">
        <f t="shared" si="1306"/>
        <v>40.880001068115227</v>
      </c>
      <c r="DZ1853" s="2">
        <f t="shared" si="1307"/>
        <v>0</v>
      </c>
      <c r="EA1853" s="2">
        <f t="shared" si="1308"/>
        <v>6.3982457671737665</v>
      </c>
      <c r="EB1853" s="2">
        <f t="shared" si="1326"/>
        <v>40.880001068115227</v>
      </c>
      <c r="EC1853" s="9">
        <f>(+BQ1853+BR1853+BS1853)*Kalkylindata!D$4</f>
        <v>207093.32977803203</v>
      </c>
      <c r="ED1853" s="9">
        <f>+AO1853*Kalkylindata!D$6</f>
        <v>14084.579898874203</v>
      </c>
      <c r="EE1853" s="9">
        <f>+AN1853*Kalkylindata!D$3</f>
        <v>118816.91720322402</v>
      </c>
      <c r="EF1853" s="9">
        <f>+AQ1853*Kalkylindata!D$5</f>
        <v>0</v>
      </c>
      <c r="EG1853" s="9">
        <f>+AM1853*Kalkylindata!D$3</f>
        <v>49869.642305271671</v>
      </c>
      <c r="EH1853" s="9">
        <f>+AP1853*Kalkylindata!D$5</f>
        <v>32608.721232962038</v>
      </c>
      <c r="EI1853" s="9">
        <f t="shared" si="1327"/>
        <v>8465975.5425254889</v>
      </c>
      <c r="EJ1853" s="9">
        <f t="shared" si="1328"/>
        <v>4857235.7021779567</v>
      </c>
      <c r="EK1853" s="9">
        <f t="shared" si="1329"/>
        <v>13323211.244703446</v>
      </c>
      <c r="EL1853" s="9">
        <f t="shared" si="1330"/>
        <v>1501.9433953398764</v>
      </c>
      <c r="EM1853" s="9">
        <f t="shared" si="1331"/>
        <v>0</v>
      </c>
      <c r="EN1853" s="9">
        <f t="shared" si="1332"/>
        <v>1501.9433953398764</v>
      </c>
      <c r="EO1853" s="9">
        <f t="shared" si="1309"/>
        <v>234.74299831457003</v>
      </c>
      <c r="EP1853" s="9">
        <f t="shared" si="1310"/>
        <v>19554614.818875365</v>
      </c>
      <c r="EQ1853" s="9">
        <f t="shared" si="1311"/>
        <v>14084.579898874203</v>
      </c>
      <c r="ER1853" s="9">
        <f t="shared" si="1312"/>
        <v>799392674.68220675</v>
      </c>
      <c r="ES1853" s="7">
        <f t="shared" si="1313"/>
        <v>90116.603720392581</v>
      </c>
      <c r="ET1853" s="2">
        <f t="shared" si="1333"/>
        <v>19.554614818875365</v>
      </c>
      <c r="EU1853" s="2">
        <f t="shared" si="1334"/>
        <v>1.4084579898874202E-2</v>
      </c>
      <c r="EV1853" s="2">
        <v>350</v>
      </c>
      <c r="EW1853" s="2">
        <v>250</v>
      </c>
      <c r="EX1853" s="2">
        <f t="shared" si="1314"/>
        <v>-2540.8626423972119</v>
      </c>
      <c r="EY1853" s="9">
        <f t="shared" si="1315"/>
        <v>-2540.8626423972119</v>
      </c>
      <c r="EZ1853" s="2">
        <f t="shared" si="1335"/>
        <v>0</v>
      </c>
      <c r="FA1853" s="2">
        <f t="shared" si="1336"/>
        <v>0</v>
      </c>
      <c r="FB1853" s="2">
        <f t="shared" si="1337"/>
        <v>0</v>
      </c>
      <c r="FC1853" s="2">
        <f t="shared" si="1338"/>
        <v>0</v>
      </c>
      <c r="FD1853" s="2">
        <f t="shared" si="1339"/>
        <v>0</v>
      </c>
      <c r="FE1853" s="2">
        <f t="shared" si="1340"/>
        <v>0</v>
      </c>
      <c r="FF1853" s="2">
        <f t="shared" si="1341"/>
        <v>0</v>
      </c>
      <c r="FG1853" s="2">
        <f>FF1853*SUM(BQ1853:BS1853)*Kalkylindata!B$48/1000000</f>
        <v>0</v>
      </c>
      <c r="FH1853" s="2">
        <f>FF1853*AN1853*Kalkylindata!B$47/1000000</f>
        <v>0</v>
      </c>
      <c r="FI1853" s="8">
        <f>SUM(AF1853:AK1853)*FF1853*1000*SUMPRODUCT(Kalkylindata!$32:$32,Kalkylindata!$38:$38)</f>
        <v>0</v>
      </c>
      <c r="FJ1853" s="2">
        <f t="shared" si="1316"/>
        <v>0</v>
      </c>
      <c r="FK1853" s="2">
        <f t="shared" si="1317"/>
        <v>0</v>
      </c>
      <c r="FL1853" s="2">
        <f t="shared" si="1342"/>
        <v>0</v>
      </c>
      <c r="FM1853" s="2">
        <f>FL1853*ED1853/60*Kalkylindata!B$50/1000000</f>
        <v>0</v>
      </c>
      <c r="FN1853" s="2">
        <f>FL1853*EF1853*Kalkylindata!B$49/1000000</f>
        <v>0</v>
      </c>
      <c r="FO1853" s="2">
        <f>FL1853*AL1853*SUMPRODUCT(Kalkylindata!$32:$32,Kalkylindata!$35:$35)</f>
        <v>0</v>
      </c>
    </row>
    <row r="1854" spans="1:171" s="2" customFormat="1" ht="15" customHeight="1" x14ac:dyDescent="0.25">
      <c r="A1854" s="142">
        <v>9073</v>
      </c>
      <c r="B1854" s="142">
        <v>4129</v>
      </c>
      <c r="C1854" s="142" t="s">
        <v>2992</v>
      </c>
      <c r="D1854" s="142" t="s">
        <v>217</v>
      </c>
      <c r="E1854" s="142" t="s">
        <v>2983</v>
      </c>
      <c r="F1854" s="142" t="s">
        <v>2986</v>
      </c>
      <c r="G1854" s="142" t="s">
        <v>3920</v>
      </c>
      <c r="H1854" s="142">
        <v>0</v>
      </c>
      <c r="I1854" s="142">
        <v>733</v>
      </c>
      <c r="J1854" s="142" t="s">
        <v>5168</v>
      </c>
      <c r="K1854" s="142">
        <v>2.2799999713897701</v>
      </c>
      <c r="L1854" s="142">
        <v>0</v>
      </c>
      <c r="M1854" s="142">
        <v>7</v>
      </c>
      <c r="N1854" s="142">
        <v>0</v>
      </c>
      <c r="O1854" s="157">
        <v>1.0955900000000001</v>
      </c>
      <c r="P1854" s="158">
        <v>8.0955899999999996</v>
      </c>
      <c r="Q1854" s="159">
        <v>7</v>
      </c>
      <c r="R1854" s="159">
        <v>0</v>
      </c>
      <c r="S1854" s="159">
        <v>0</v>
      </c>
      <c r="T1854" s="159">
        <v>0</v>
      </c>
      <c r="U1854" s="159">
        <v>0</v>
      </c>
      <c r="V1854" s="159">
        <v>0</v>
      </c>
      <c r="W1854" s="159">
        <v>0</v>
      </c>
      <c r="X1854" s="159">
        <v>0</v>
      </c>
      <c r="Y1854" s="159">
        <v>0</v>
      </c>
      <c r="Z1854" s="159"/>
      <c r="AA1854" s="159"/>
      <c r="AB1854" s="159"/>
      <c r="AC1854" s="160">
        <v>1.0955900000000001</v>
      </c>
      <c r="AD1854" s="160">
        <v>0</v>
      </c>
      <c r="AE1854" s="158">
        <v>79.943881673221455</v>
      </c>
      <c r="AF1854" s="158">
        <v>7.6673277047323101</v>
      </c>
      <c r="AG1854" s="158">
        <v>36.4136500787735</v>
      </c>
      <c r="AH1854" s="158">
        <v>5.68163733482361</v>
      </c>
      <c r="AI1854" s="158">
        <v>2.73679067730904</v>
      </c>
      <c r="AJ1854" s="158">
        <v>12.563750849366199</v>
      </c>
      <c r="AK1854" s="158">
        <v>14.8807250282168</v>
      </c>
      <c r="AL1854" s="161">
        <v>97684.76999999999</v>
      </c>
      <c r="AM1854" s="162">
        <v>49869.6423052717</v>
      </c>
      <c r="AN1854" s="162">
        <v>118816.91720322402</v>
      </c>
      <c r="AO1854" s="162">
        <v>2163.7437498900667</v>
      </c>
      <c r="AP1854" s="162">
        <v>31425.60688216197</v>
      </c>
      <c r="AQ1854" s="162">
        <v>0</v>
      </c>
      <c r="AR1854" s="161">
        <f t="shared" si="1318"/>
        <v>7573.1031246152334</v>
      </c>
      <c r="AS1854" s="162">
        <v>0</v>
      </c>
      <c r="AT1854" s="162">
        <v>49869.6423052717</v>
      </c>
      <c r="AU1854" s="162">
        <v>0</v>
      </c>
      <c r="AV1854" s="162">
        <v>0</v>
      </c>
      <c r="AW1854" s="162">
        <v>118816.91720322402</v>
      </c>
      <c r="AX1854" s="162">
        <v>0</v>
      </c>
      <c r="AY1854" s="163">
        <v>0</v>
      </c>
      <c r="AZ1854" s="163">
        <v>0</v>
      </c>
      <c r="BA1854" s="163">
        <v>0</v>
      </c>
      <c r="BB1854" s="163">
        <v>0</v>
      </c>
      <c r="BC1854" s="163">
        <v>0</v>
      </c>
      <c r="BD1854" s="163">
        <v>0</v>
      </c>
      <c r="BE1854" s="163">
        <v>7.6673277047323101</v>
      </c>
      <c r="BF1854" s="163">
        <v>36.4136500787735</v>
      </c>
      <c r="BG1854" s="163">
        <v>5.68163733482361</v>
      </c>
      <c r="BH1854" s="163">
        <v>2.73679067730904</v>
      </c>
      <c r="BI1854" s="163">
        <v>12.563750849366199</v>
      </c>
      <c r="BJ1854" s="163">
        <v>14.8807250282168</v>
      </c>
      <c r="BK1854" s="163">
        <v>0</v>
      </c>
      <c r="BL1854" s="163">
        <v>0</v>
      </c>
      <c r="BM1854" s="163">
        <v>0</v>
      </c>
      <c r="BN1854" s="163">
        <v>0</v>
      </c>
      <c r="BO1854" s="163">
        <v>0</v>
      </c>
      <c r="BP1854" s="163">
        <v>0</v>
      </c>
      <c r="BQ1854" s="8">
        <f>+SUMPRODUCT($AY1854:$BD1854,Kalkylindata!$C$12:$H$12)*1000/60</f>
        <v>0</v>
      </c>
      <c r="BR1854" s="8">
        <f>+SUMPRODUCT($BE1854:$BJ1854,Kalkylindata!$C$12:$H$12)*1000/60</f>
        <v>215246.23255396631</v>
      </c>
      <c r="BS1854" s="8">
        <f>+SUMPRODUCT($BK1854:$BP1854,Kalkylindata!$C$12:$H$12)*1000/60</f>
        <v>0</v>
      </c>
      <c r="BT1854" s="8">
        <f>+SUMPRODUCT($AY1854:$BD1854,Kalkylindata!$C$13:$H$13)*1000/60</f>
        <v>0</v>
      </c>
      <c r="BU1854" s="8">
        <f>+SUMPRODUCT($BE1854:$BJ1854,Kalkylindata!$C$13:$H$13)*1000/60</f>
        <v>753361.81393888209</v>
      </c>
      <c r="BV1854" s="8">
        <f>+SUMPRODUCT($BK1854:$BP1854,Kalkylindata!$C$13:$H$13)*1000/60</f>
        <v>0</v>
      </c>
      <c r="BW1854" s="9">
        <f>+SUMPRODUCT(AF1854:AH1854,Kalkylindata!$C$12:$E$12)*1000/60</f>
        <v>145906.2302823205</v>
      </c>
      <c r="BX1854" s="9">
        <f>+SUMPRODUCT(AI1854:AK1854,Kalkylindata!$F$12:$H$12)*1000/60</f>
        <v>69340.002271645819</v>
      </c>
      <c r="BY1854" s="9">
        <f>+SUMPRODUCT(AF1854:AH1854,Kalkylindata!$C$13:$E$13)*16.6666666666667</f>
        <v>510671.80598812277</v>
      </c>
      <c r="BZ1854" s="9">
        <f>+SUMPRODUCT(AI1854:AK1854,Kalkylindata!$F$13:$H$13)*1000/60</f>
        <v>242690.0079507604</v>
      </c>
      <c r="CA1854" s="9">
        <f t="shared" si="1319"/>
        <v>656578.03627044323</v>
      </c>
      <c r="CB1854" s="9">
        <f t="shared" si="1320"/>
        <v>312030.01022240624</v>
      </c>
      <c r="CC1854" s="9">
        <f>+SUMPRODUCT(AY1854:BA1854,Kalkylindata!$C$12:$E$12)*1000/60</f>
        <v>0</v>
      </c>
      <c r="CD1854" s="9">
        <f>+SUMPRODUCT(BB1854:BD1854,Kalkylindata!$F$12:$H$12)*1000/60</f>
        <v>0</v>
      </c>
      <c r="CE1854" s="9">
        <f>+SUMPRODUCT(BE1854:BG1854,Kalkylindata!$C$12:$E$12)*1000/60</f>
        <v>145906.2302823205</v>
      </c>
      <c r="CF1854" s="9">
        <f>+SUMPRODUCT(BH1854:BJ1854,Kalkylindata!$F$12:$H$12)*1000/60</f>
        <v>69340.002271645819</v>
      </c>
      <c r="CG1854" s="9">
        <f>+SUMPRODUCT(BK1854:BM1854,Kalkylindata!$C$12:$E$12)*1000/60</f>
        <v>0</v>
      </c>
      <c r="CH1854" s="9">
        <f>+SUMPRODUCT(BN1854:BP1854,Kalkylindata!$F$12:$H$12)*1000/60</f>
        <v>0</v>
      </c>
      <c r="CI1854" s="9">
        <f>+SUMPRODUCT($AY1854:$BA1854,Kalkylindata!$C$13:$E$13)*1000/60</f>
        <v>0</v>
      </c>
      <c r="CJ1854" s="9">
        <f>+SUMPRODUCT($BB1854:$BD1854,Kalkylindata!$F$13:$H$13)*1000/60</f>
        <v>0</v>
      </c>
      <c r="CK1854" s="9">
        <f>+SUMPRODUCT($BE1854:$BG1854,Kalkylindata!$C$13:$E$13)*1000/60</f>
        <v>510671.80598812172</v>
      </c>
      <c r="CL1854" s="9">
        <f>+SUMPRODUCT($BH1854:$BJ1854,Kalkylindata!$F$13:$H$13)*1000/60</f>
        <v>242690.0079507604</v>
      </c>
      <c r="CM1854" s="9">
        <f>+SUMPRODUCT($BK1854:$BM1854,Kalkylindata!$C$13:$E$13)*1000/60</f>
        <v>0</v>
      </c>
      <c r="CN1854" s="9">
        <f>+SUMPRODUCT($BN1854:$BP1854,Kalkylindata!$F$13:$H$13)*1000/60</f>
        <v>0</v>
      </c>
      <c r="DA1854" s="39">
        <f t="shared" si="1321"/>
        <v>0</v>
      </c>
      <c r="DB1854" s="51">
        <f t="shared" si="1322"/>
        <v>0</v>
      </c>
      <c r="DC1854" s="77">
        <f>+-DS1854*Kalkylindata!$B$4/1000000</f>
        <v>0</v>
      </c>
      <c r="DD1854" s="77">
        <f>+-DT1854*Kalkylindata!$B$4/1000000</f>
        <v>0</v>
      </c>
      <c r="DE1854" s="77">
        <f>+-DP1854*Kalkylindata!$B$6/1000000</f>
        <v>0</v>
      </c>
      <c r="DF1854" s="56">
        <f>+-DU1854*Kalkylindata!$B$4/1000000</f>
        <v>0</v>
      </c>
      <c r="DG1854" s="56">
        <f>+-DV1854*Kalkylindata!$B$4/1000000</f>
        <v>0</v>
      </c>
      <c r="DH1854" s="56">
        <f>+-DQ1854*Kalkylindata!$B$6/1000000</f>
        <v>0</v>
      </c>
      <c r="DI1854" s="38">
        <f>+-DO1854*Kalkylindata!$B$3/1000000</f>
        <v>0</v>
      </c>
      <c r="DJ1854" s="38">
        <f>+-DR1854*Kalkylindata!$B$5/1000000</f>
        <v>0</v>
      </c>
      <c r="DK1854" s="9">
        <f t="shared" si="1323"/>
        <v>79.943881673221455</v>
      </c>
      <c r="DL1854" s="9">
        <f t="shared" si="1324"/>
        <v>97684.76999999999</v>
      </c>
      <c r="DM1854" s="9">
        <f t="shared" si="1297"/>
        <v>0</v>
      </c>
      <c r="DN1854" s="9">
        <f t="shared" si="1298"/>
        <v>0</v>
      </c>
      <c r="DO1854" s="9">
        <f t="shared" si="1299"/>
        <v>0</v>
      </c>
      <c r="DP1854" s="9">
        <f t="shared" si="1300"/>
        <v>0</v>
      </c>
      <c r="DQ1854" s="9">
        <f t="shared" si="1301"/>
        <v>0</v>
      </c>
      <c r="DR1854" s="9">
        <f t="shared" si="1302"/>
        <v>0</v>
      </c>
      <c r="DS1854" s="9">
        <f t="shared" si="1325"/>
        <v>0</v>
      </c>
      <c r="DT1854" s="9">
        <f t="shared" si="1325"/>
        <v>0</v>
      </c>
      <c r="DU1854" s="9">
        <f t="shared" si="1303"/>
        <v>0</v>
      </c>
      <c r="DV1854" s="9">
        <f t="shared" si="1304"/>
        <v>0</v>
      </c>
      <c r="DX1854" s="2">
        <f t="shared" si="1305"/>
        <v>0</v>
      </c>
      <c r="DY1854" s="2">
        <f t="shared" si="1306"/>
        <v>15.95999979972839</v>
      </c>
      <c r="DZ1854" s="2">
        <f t="shared" si="1307"/>
        <v>0</v>
      </c>
      <c r="EA1854" s="2">
        <f t="shared" si="1308"/>
        <v>2.4979451686549181</v>
      </c>
      <c r="EB1854" s="2">
        <f t="shared" si="1326"/>
        <v>15.95999979972839</v>
      </c>
      <c r="EC1854" s="9">
        <f>(+BQ1854+BR1854+BS1854)*Kalkylindata!D$4</f>
        <v>215246.23255396631</v>
      </c>
      <c r="ED1854" s="9">
        <f>+AO1854*Kalkylindata!D$6</f>
        <v>2163.7437498900667</v>
      </c>
      <c r="EE1854" s="9">
        <f>+AN1854*Kalkylindata!D$3</f>
        <v>118816.91720322402</v>
      </c>
      <c r="EF1854" s="9">
        <f>+AQ1854*Kalkylindata!D$5</f>
        <v>0</v>
      </c>
      <c r="EG1854" s="9">
        <f>+AM1854*Kalkylindata!D$3</f>
        <v>49869.6423052717</v>
      </c>
      <c r="EH1854" s="9">
        <f>+AP1854*Kalkylindata!D$5</f>
        <v>31425.60688216197</v>
      </c>
      <c r="EI1854" s="9">
        <f t="shared" si="1327"/>
        <v>3435329.828453593</v>
      </c>
      <c r="EJ1854" s="9">
        <f t="shared" si="1328"/>
        <v>1896317.9747678</v>
      </c>
      <c r="EK1854" s="9">
        <f t="shared" si="1329"/>
        <v>5331647.8032213934</v>
      </c>
      <c r="EL1854" s="9">
        <f t="shared" si="1330"/>
        <v>90.081887437419468</v>
      </c>
      <c r="EM1854" s="9">
        <f t="shared" si="1331"/>
        <v>0</v>
      </c>
      <c r="EN1854" s="9">
        <f t="shared" si="1332"/>
        <v>90.081887437419468</v>
      </c>
      <c r="EO1854" s="9">
        <f t="shared" si="1309"/>
        <v>36.062395831501114</v>
      </c>
      <c r="EP1854" s="9">
        <f t="shared" si="1310"/>
        <v>20043788.985431418</v>
      </c>
      <c r="EQ1854" s="9">
        <f t="shared" si="1311"/>
        <v>2163.7437498900667</v>
      </c>
      <c r="ER1854" s="9">
        <f t="shared" si="1312"/>
        <v>319898868.19328356</v>
      </c>
      <c r="ES1854" s="7">
        <f t="shared" si="1313"/>
        <v>5404.913246245168</v>
      </c>
      <c r="ET1854" s="2">
        <f t="shared" si="1333"/>
        <v>20.043788985431419</v>
      </c>
      <c r="EU1854" s="2">
        <f t="shared" si="1334"/>
        <v>2.1637437498900668E-3</v>
      </c>
      <c r="EV1854" s="2">
        <v>350</v>
      </c>
      <c r="EW1854" s="2">
        <v>250</v>
      </c>
      <c r="EX1854" s="2">
        <f t="shared" si="1314"/>
        <v>-2664.7960557740489</v>
      </c>
      <c r="EY1854" s="9">
        <f t="shared" si="1315"/>
        <v>-2664.7960557740489</v>
      </c>
      <c r="EZ1854" s="2">
        <f t="shared" si="1335"/>
        <v>0</v>
      </c>
      <c r="FA1854" s="2">
        <f t="shared" si="1336"/>
        <v>0</v>
      </c>
      <c r="FB1854" s="2">
        <f t="shared" si="1337"/>
        <v>0</v>
      </c>
      <c r="FC1854" s="2">
        <f t="shared" si="1338"/>
        <v>0</v>
      </c>
      <c r="FD1854" s="2">
        <f t="shared" si="1339"/>
        <v>0</v>
      </c>
      <c r="FE1854" s="2">
        <f t="shared" si="1340"/>
        <v>0</v>
      </c>
      <c r="FF1854" s="2">
        <f t="shared" si="1341"/>
        <v>0</v>
      </c>
      <c r="FG1854" s="2">
        <f>FF1854*SUM(BQ1854:BS1854)*Kalkylindata!B$48/1000000</f>
        <v>0</v>
      </c>
      <c r="FH1854" s="2">
        <f>FF1854*AN1854*Kalkylindata!B$47/1000000</f>
        <v>0</v>
      </c>
      <c r="FI1854" s="8">
        <f>SUM(AF1854:AK1854)*FF1854*1000*SUMPRODUCT(Kalkylindata!$32:$32,Kalkylindata!$38:$38)</f>
        <v>0</v>
      </c>
      <c r="FJ1854" s="2">
        <f t="shared" si="1316"/>
        <v>0</v>
      </c>
      <c r="FK1854" s="2">
        <f t="shared" si="1317"/>
        <v>0</v>
      </c>
      <c r="FL1854" s="2">
        <f t="shared" si="1342"/>
        <v>0</v>
      </c>
      <c r="FM1854" s="2">
        <f>FL1854*ED1854/60*Kalkylindata!B$50/1000000</f>
        <v>0</v>
      </c>
      <c r="FN1854" s="2">
        <f>FL1854*EF1854*Kalkylindata!B$49/1000000</f>
        <v>0</v>
      </c>
      <c r="FO1854" s="2">
        <f>FL1854*AL1854*SUMPRODUCT(Kalkylindata!$32:$32,Kalkylindata!$35:$35)</f>
        <v>0</v>
      </c>
    </row>
    <row r="1855" spans="1:171" s="2" customFormat="1" ht="15" customHeight="1" x14ac:dyDescent="0.25">
      <c r="A1855" s="142">
        <v>9074</v>
      </c>
      <c r="B1855" s="142">
        <v>7305</v>
      </c>
      <c r="C1855" s="142" t="s">
        <v>1688</v>
      </c>
      <c r="D1855" s="142" t="s">
        <v>116</v>
      </c>
      <c r="E1855" s="142" t="s">
        <v>1673</v>
      </c>
      <c r="F1855" s="142" t="s">
        <v>520</v>
      </c>
      <c r="G1855" s="142" t="s">
        <v>3920</v>
      </c>
      <c r="H1855" s="142">
        <v>0</v>
      </c>
      <c r="I1855" s="142">
        <v>211</v>
      </c>
      <c r="J1855" s="142" t="s">
        <v>4577</v>
      </c>
      <c r="K1855" s="142" t="s">
        <v>4297</v>
      </c>
      <c r="L1855" s="142">
        <v>0</v>
      </c>
      <c r="M1855" s="142">
        <v>0</v>
      </c>
      <c r="N1855" s="142">
        <v>0</v>
      </c>
      <c r="O1855" s="157">
        <v>17.452306</v>
      </c>
      <c r="P1855" s="158">
        <v>17.452306</v>
      </c>
      <c r="Q1855" s="159">
        <v>0</v>
      </c>
      <c r="R1855" s="159">
        <v>0</v>
      </c>
      <c r="S1855" s="159">
        <v>0</v>
      </c>
      <c r="T1855" s="159">
        <v>0</v>
      </c>
      <c r="U1855" s="159">
        <v>0</v>
      </c>
      <c r="V1855" s="159">
        <v>0</v>
      </c>
      <c r="W1855" s="159">
        <v>0</v>
      </c>
      <c r="X1855" s="159">
        <v>0</v>
      </c>
      <c r="Y1855" s="159">
        <v>0</v>
      </c>
      <c r="Z1855" s="159"/>
      <c r="AA1855" s="159"/>
      <c r="AB1855" s="159"/>
      <c r="AC1855" s="160">
        <v>17.452306</v>
      </c>
      <c r="AD1855" s="160">
        <v>0</v>
      </c>
      <c r="AE1855" s="158">
        <v>0</v>
      </c>
      <c r="AF1855" s="158">
        <v>0</v>
      </c>
      <c r="AG1855" s="158">
        <v>0</v>
      </c>
      <c r="AH1855" s="158">
        <v>0</v>
      </c>
      <c r="AI1855" s="158">
        <v>0</v>
      </c>
      <c r="AJ1855" s="158">
        <v>0</v>
      </c>
      <c r="AK1855" s="158">
        <v>0</v>
      </c>
      <c r="AL1855" s="161">
        <v>2727537.1850000001</v>
      </c>
      <c r="AM1855" s="162">
        <v>0</v>
      </c>
      <c r="AN1855" s="162">
        <v>0</v>
      </c>
      <c r="AO1855" s="162">
        <v>942522.05541298201</v>
      </c>
      <c r="AP1855" s="162">
        <v>299131.97530302341</v>
      </c>
      <c r="AQ1855" s="162">
        <v>156100.85234804312</v>
      </c>
      <c r="AR1855" s="161">
        <f t="shared" si="1318"/>
        <v>3298827.1939454372</v>
      </c>
      <c r="AS1855" s="162">
        <v>0</v>
      </c>
      <c r="AT1855" s="162">
        <v>0</v>
      </c>
      <c r="AU1855" s="162">
        <v>0</v>
      </c>
      <c r="AV1855" s="162">
        <v>0</v>
      </c>
      <c r="AW1855" s="162">
        <v>0</v>
      </c>
      <c r="AX1855" s="162">
        <v>0</v>
      </c>
      <c r="AY1855" s="163">
        <v>0</v>
      </c>
      <c r="AZ1855" s="163">
        <v>0</v>
      </c>
      <c r="BA1855" s="163">
        <v>0</v>
      </c>
      <c r="BB1855" s="163">
        <v>0</v>
      </c>
      <c r="BC1855" s="163">
        <v>0</v>
      </c>
      <c r="BD1855" s="163">
        <v>0</v>
      </c>
      <c r="BE1855" s="163">
        <v>0</v>
      </c>
      <c r="BF1855" s="163">
        <v>0</v>
      </c>
      <c r="BG1855" s="163">
        <v>0</v>
      </c>
      <c r="BH1855" s="163">
        <v>0</v>
      </c>
      <c r="BI1855" s="163">
        <v>0</v>
      </c>
      <c r="BJ1855" s="163">
        <v>0</v>
      </c>
      <c r="BK1855" s="163">
        <v>0</v>
      </c>
      <c r="BL1855" s="163">
        <v>0</v>
      </c>
      <c r="BM1855" s="163">
        <v>0</v>
      </c>
      <c r="BN1855" s="163">
        <v>0</v>
      </c>
      <c r="BO1855" s="163">
        <v>0</v>
      </c>
      <c r="BP1855" s="163">
        <v>0</v>
      </c>
      <c r="BQ1855" s="8">
        <f>+SUMPRODUCT($AY1855:$BD1855,Kalkylindata!$C$12:$H$12)*1000/60</f>
        <v>0</v>
      </c>
      <c r="BR1855" s="8">
        <f>+SUMPRODUCT($BE1855:$BJ1855,Kalkylindata!$C$12:$H$12)*1000/60</f>
        <v>0</v>
      </c>
      <c r="BS1855" s="8">
        <f>+SUMPRODUCT($BK1855:$BP1855,Kalkylindata!$C$12:$H$12)*1000/60</f>
        <v>0</v>
      </c>
      <c r="BT1855" s="8">
        <f>+SUMPRODUCT($AY1855:$BD1855,Kalkylindata!$C$13:$H$13)*1000/60</f>
        <v>0</v>
      </c>
      <c r="BU1855" s="8">
        <f>+SUMPRODUCT($BE1855:$BJ1855,Kalkylindata!$C$13:$H$13)*1000/60</f>
        <v>0</v>
      </c>
      <c r="BV1855" s="8">
        <f>+SUMPRODUCT($BK1855:$BP1855,Kalkylindata!$C$13:$H$13)*1000/60</f>
        <v>0</v>
      </c>
      <c r="BW1855" s="9">
        <f>+SUMPRODUCT(AF1855:AH1855,Kalkylindata!$C$12:$E$12)*1000/60</f>
        <v>0</v>
      </c>
      <c r="BX1855" s="9">
        <f>+SUMPRODUCT(AI1855:AK1855,Kalkylindata!$F$12:$H$12)*1000/60</f>
        <v>0</v>
      </c>
      <c r="BY1855" s="9">
        <f>+SUMPRODUCT(AF1855:AH1855,Kalkylindata!$C$13:$E$13)*16.6666666666667</f>
        <v>0</v>
      </c>
      <c r="BZ1855" s="9">
        <f>+SUMPRODUCT(AI1855:AK1855,Kalkylindata!$F$13:$H$13)*1000/60</f>
        <v>0</v>
      </c>
      <c r="CA1855" s="9">
        <f t="shared" si="1319"/>
        <v>0</v>
      </c>
      <c r="CB1855" s="9">
        <f t="shared" si="1320"/>
        <v>0</v>
      </c>
      <c r="CC1855" s="9">
        <f>+SUMPRODUCT(AY1855:BA1855,Kalkylindata!$C$12:$E$12)*1000/60</f>
        <v>0</v>
      </c>
      <c r="CD1855" s="9">
        <f>+SUMPRODUCT(BB1855:BD1855,Kalkylindata!$F$12:$H$12)*1000/60</f>
        <v>0</v>
      </c>
      <c r="CE1855" s="9">
        <f>+SUMPRODUCT(BE1855:BG1855,Kalkylindata!$C$12:$E$12)*1000/60</f>
        <v>0</v>
      </c>
      <c r="CF1855" s="9">
        <f>+SUMPRODUCT(BH1855:BJ1855,Kalkylindata!$F$12:$H$12)*1000/60</f>
        <v>0</v>
      </c>
      <c r="CG1855" s="9">
        <f>+SUMPRODUCT(BK1855:BM1855,Kalkylindata!$C$12:$E$12)*1000/60</f>
        <v>0</v>
      </c>
      <c r="CH1855" s="9">
        <f>+SUMPRODUCT(BN1855:BP1855,Kalkylindata!$F$12:$H$12)*1000/60</f>
        <v>0</v>
      </c>
      <c r="CI1855" s="9">
        <f>+SUMPRODUCT($AY1855:$BA1855,Kalkylindata!$C$13:$E$13)*1000/60</f>
        <v>0</v>
      </c>
      <c r="CJ1855" s="9">
        <f>+SUMPRODUCT($BB1855:$BD1855,Kalkylindata!$F$13:$H$13)*1000/60</f>
        <v>0</v>
      </c>
      <c r="CK1855" s="9">
        <f>+SUMPRODUCT($BE1855:$BG1855,Kalkylindata!$C$13:$E$13)*1000/60</f>
        <v>0</v>
      </c>
      <c r="CL1855" s="9">
        <f>+SUMPRODUCT($BH1855:$BJ1855,Kalkylindata!$F$13:$H$13)*1000/60</f>
        <v>0</v>
      </c>
      <c r="CM1855" s="9">
        <f>+SUMPRODUCT($BK1855:$BM1855,Kalkylindata!$C$13:$E$13)*1000/60</f>
        <v>0</v>
      </c>
      <c r="CN1855" s="9">
        <f>+SUMPRODUCT($BN1855:$BP1855,Kalkylindata!$F$13:$H$13)*1000/60</f>
        <v>0</v>
      </c>
      <c r="DA1855" s="39">
        <f t="shared" si="1321"/>
        <v>0</v>
      </c>
      <c r="DB1855" s="51">
        <f t="shared" si="1322"/>
        <v>0</v>
      </c>
      <c r="DC1855" s="77">
        <f>+-DS1855*Kalkylindata!$B$4/1000000</f>
        <v>0</v>
      </c>
      <c r="DD1855" s="77">
        <f>+-DT1855*Kalkylindata!$B$4/1000000</f>
        <v>0</v>
      </c>
      <c r="DE1855" s="77">
        <f>+-DP1855*Kalkylindata!$B$6/1000000</f>
        <v>0</v>
      </c>
      <c r="DF1855" s="56">
        <f>+-DU1855*Kalkylindata!$B$4/1000000</f>
        <v>0</v>
      </c>
      <c r="DG1855" s="56">
        <f>+-DV1855*Kalkylindata!$B$4/1000000</f>
        <v>0</v>
      </c>
      <c r="DH1855" s="56">
        <f>+-DQ1855*Kalkylindata!$B$6/1000000</f>
        <v>0</v>
      </c>
      <c r="DI1855" s="38">
        <f>+-DO1855*Kalkylindata!$B$3/1000000</f>
        <v>0</v>
      </c>
      <c r="DJ1855" s="38">
        <f>+-DR1855*Kalkylindata!$B$5/1000000</f>
        <v>0</v>
      </c>
      <c r="DK1855" s="9">
        <f t="shared" si="1323"/>
        <v>0</v>
      </c>
      <c r="DL1855" s="9">
        <f t="shared" si="1324"/>
        <v>2727537.1850000001</v>
      </c>
      <c r="DM1855" s="9">
        <f t="shared" si="1297"/>
        <v>0</v>
      </c>
      <c r="DN1855" s="9">
        <f t="shared" si="1298"/>
        <v>0</v>
      </c>
      <c r="DO1855" s="9">
        <f t="shared" si="1299"/>
        <v>0</v>
      </c>
      <c r="DP1855" s="9">
        <f t="shared" si="1300"/>
        <v>0</v>
      </c>
      <c r="DQ1855" s="9">
        <f t="shared" si="1301"/>
        <v>0</v>
      </c>
      <c r="DR1855" s="9">
        <f t="shared" si="1302"/>
        <v>0</v>
      </c>
      <c r="DS1855" s="9">
        <f t="shared" si="1325"/>
        <v>0</v>
      </c>
      <c r="DT1855" s="9">
        <f t="shared" si="1325"/>
        <v>0</v>
      </c>
      <c r="DU1855" s="9">
        <f t="shared" si="1303"/>
        <v>0</v>
      </c>
      <c r="DV1855" s="9">
        <f t="shared" si="1304"/>
        <v>0</v>
      </c>
      <c r="DX1855" s="2">
        <f t="shared" si="1305"/>
        <v>0</v>
      </c>
      <c r="DY1855" s="2">
        <f t="shared" si="1306"/>
        <v>0</v>
      </c>
      <c r="DZ1855" s="2">
        <f t="shared" si="1307"/>
        <v>0</v>
      </c>
      <c r="EA1855" s="2">
        <f t="shared" si="1308"/>
        <v>0</v>
      </c>
      <c r="EB1855" s="2">
        <f t="shared" si="1326"/>
        <v>0</v>
      </c>
      <c r="EC1855" s="9">
        <f>(+BQ1855+BR1855+BS1855)*Kalkylindata!D$4</f>
        <v>0</v>
      </c>
      <c r="ED1855" s="9">
        <f>+AO1855*Kalkylindata!D$6</f>
        <v>942522.05541298201</v>
      </c>
      <c r="EE1855" s="9">
        <f>+AN1855*Kalkylindata!D$3</f>
        <v>0</v>
      </c>
      <c r="EF1855" s="9">
        <f>+AQ1855*Kalkylindata!D$5</f>
        <v>156100.85234804312</v>
      </c>
      <c r="EG1855" s="9">
        <f>+AM1855*Kalkylindata!D$3</f>
        <v>0</v>
      </c>
      <c r="EH1855" s="9">
        <f>+AP1855*Kalkylindata!D$5</f>
        <v>299131.97530302341</v>
      </c>
      <c r="EI1855" s="9">
        <f t="shared" si="1327"/>
        <v>0</v>
      </c>
      <c r="EJ1855" s="9">
        <f t="shared" si="1328"/>
        <v>0</v>
      </c>
      <c r="EK1855" s="9">
        <f t="shared" si="1329"/>
        <v>0</v>
      </c>
      <c r="EL1855" s="9">
        <f t="shared" si="1330"/>
        <v>0</v>
      </c>
      <c r="EM1855" s="9">
        <f t="shared" si="1331"/>
        <v>0</v>
      </c>
      <c r="EN1855" s="9">
        <f t="shared" si="1332"/>
        <v>0</v>
      </c>
      <c r="EO1855" s="9">
        <f t="shared" si="1309"/>
        <v>0</v>
      </c>
      <c r="EP1855" s="9">
        <f t="shared" si="1310"/>
        <v>0</v>
      </c>
      <c r="EQ1855" s="9">
        <f t="shared" si="1311"/>
        <v>10308573.196295569</v>
      </c>
      <c r="ER1855" s="9">
        <f t="shared" si="1312"/>
        <v>0</v>
      </c>
      <c r="ES1855" s="7">
        <f t="shared" si="1313"/>
        <v>0</v>
      </c>
      <c r="ET1855" s="2">
        <f t="shared" si="1333"/>
        <v>0</v>
      </c>
      <c r="EU1855" s="2">
        <f t="shared" si="1334"/>
        <v>10.308573196295569</v>
      </c>
      <c r="EV1855" s="2">
        <v>350</v>
      </c>
      <c r="EW1855" s="2">
        <v>250</v>
      </c>
      <c r="EX1855" s="2">
        <f t="shared" si="1314"/>
        <v>0</v>
      </c>
      <c r="EY1855" s="9">
        <f t="shared" si="1315"/>
        <v>0</v>
      </c>
      <c r="EZ1855" s="2">
        <f t="shared" si="1335"/>
        <v>0</v>
      </c>
      <c r="FA1855" s="2">
        <f t="shared" si="1336"/>
        <v>0</v>
      </c>
      <c r="FB1855" s="2">
        <f t="shared" si="1337"/>
        <v>0</v>
      </c>
      <c r="FC1855" s="2">
        <f t="shared" si="1338"/>
        <v>0</v>
      </c>
      <c r="FD1855" s="2">
        <f t="shared" si="1339"/>
        <v>0</v>
      </c>
      <c r="FE1855" s="2">
        <f t="shared" si="1340"/>
        <v>0</v>
      </c>
      <c r="FF1855" s="2">
        <f t="shared" si="1341"/>
        <v>0</v>
      </c>
      <c r="FG1855" s="2">
        <f>FF1855*SUM(BQ1855:BS1855)*Kalkylindata!B$48/1000000</f>
        <v>0</v>
      </c>
      <c r="FH1855" s="2">
        <f>FF1855*AN1855*Kalkylindata!B$47/1000000</f>
        <v>0</v>
      </c>
      <c r="FI1855" s="8">
        <f>SUM(AF1855:AK1855)*FF1855*1000*SUMPRODUCT(Kalkylindata!$32:$32,Kalkylindata!$38:$38)</f>
        <v>0</v>
      </c>
      <c r="FJ1855" s="2">
        <f t="shared" si="1316"/>
        <v>0</v>
      </c>
      <c r="FK1855" s="2">
        <f t="shared" si="1317"/>
        <v>0</v>
      </c>
      <c r="FL1855" s="2">
        <f t="shared" si="1342"/>
        <v>0</v>
      </c>
      <c r="FM1855" s="2">
        <f>FL1855*ED1855/60*Kalkylindata!B$50/1000000</f>
        <v>0</v>
      </c>
      <c r="FN1855" s="2">
        <f>FL1855*EF1855*Kalkylindata!B$49/1000000</f>
        <v>0</v>
      </c>
      <c r="FO1855" s="2">
        <f>FL1855*AL1855*SUMPRODUCT(Kalkylindata!$32:$32,Kalkylindata!$35:$35)</f>
        <v>0</v>
      </c>
    </row>
    <row r="1856" spans="1:171" s="2" customFormat="1" ht="15" customHeight="1" x14ac:dyDescent="0.25">
      <c r="A1856" s="142">
        <v>9074</v>
      </c>
      <c r="B1856" s="142">
        <v>9159</v>
      </c>
      <c r="C1856" s="142" t="s">
        <v>1689</v>
      </c>
      <c r="D1856" s="142" t="s">
        <v>116</v>
      </c>
      <c r="E1856" s="142" t="s">
        <v>1673</v>
      </c>
      <c r="F1856" s="142" t="s">
        <v>1690</v>
      </c>
      <c r="G1856" s="142" t="s">
        <v>3920</v>
      </c>
      <c r="H1856" s="142">
        <v>0</v>
      </c>
      <c r="I1856" s="142">
        <v>211</v>
      </c>
      <c r="J1856" s="142" t="s">
        <v>4577</v>
      </c>
      <c r="K1856" s="142" t="s">
        <v>4297</v>
      </c>
      <c r="L1856" s="142">
        <v>0</v>
      </c>
      <c r="M1856" s="142">
        <v>0</v>
      </c>
      <c r="N1856" s="142">
        <v>0</v>
      </c>
      <c r="O1856" s="157">
        <v>17.452306</v>
      </c>
      <c r="P1856" s="158">
        <v>17.452306</v>
      </c>
      <c r="Q1856" s="159">
        <v>0</v>
      </c>
      <c r="R1856" s="159">
        <v>0</v>
      </c>
      <c r="S1856" s="159">
        <v>0</v>
      </c>
      <c r="T1856" s="159">
        <v>0</v>
      </c>
      <c r="U1856" s="159">
        <v>0</v>
      </c>
      <c r="V1856" s="159">
        <v>0</v>
      </c>
      <c r="W1856" s="159">
        <v>0</v>
      </c>
      <c r="X1856" s="159">
        <v>0</v>
      </c>
      <c r="Y1856" s="159">
        <v>0</v>
      </c>
      <c r="Z1856" s="159"/>
      <c r="AA1856" s="159"/>
      <c r="AB1856" s="159"/>
      <c r="AC1856" s="160">
        <v>17.452306</v>
      </c>
      <c r="AD1856" s="160">
        <v>0</v>
      </c>
      <c r="AE1856" s="158">
        <v>0</v>
      </c>
      <c r="AF1856" s="158">
        <v>0</v>
      </c>
      <c r="AG1856" s="158">
        <v>0</v>
      </c>
      <c r="AH1856" s="158">
        <v>0</v>
      </c>
      <c r="AI1856" s="158">
        <v>0</v>
      </c>
      <c r="AJ1856" s="158">
        <v>0</v>
      </c>
      <c r="AK1856" s="158">
        <v>0</v>
      </c>
      <c r="AL1856" s="161">
        <v>2727537.1850000001</v>
      </c>
      <c r="AM1856" s="162">
        <v>0</v>
      </c>
      <c r="AN1856" s="162">
        <v>0</v>
      </c>
      <c r="AO1856" s="162">
        <v>427626.23821527464</v>
      </c>
      <c r="AP1856" s="162">
        <v>220993.85634054881</v>
      </c>
      <c r="AQ1856" s="162">
        <v>111328.45914439858</v>
      </c>
      <c r="AR1856" s="161">
        <f t="shared" si="1318"/>
        <v>1496691.8337534613</v>
      </c>
      <c r="AS1856" s="162">
        <v>0</v>
      </c>
      <c r="AT1856" s="162">
        <v>0</v>
      </c>
      <c r="AU1856" s="162">
        <v>0</v>
      </c>
      <c r="AV1856" s="162">
        <v>0</v>
      </c>
      <c r="AW1856" s="162">
        <v>0</v>
      </c>
      <c r="AX1856" s="162">
        <v>0</v>
      </c>
      <c r="AY1856" s="163">
        <v>0</v>
      </c>
      <c r="AZ1856" s="163">
        <v>0</v>
      </c>
      <c r="BA1856" s="163">
        <v>0</v>
      </c>
      <c r="BB1856" s="163">
        <v>0</v>
      </c>
      <c r="BC1856" s="163">
        <v>0</v>
      </c>
      <c r="BD1856" s="163">
        <v>0</v>
      </c>
      <c r="BE1856" s="163">
        <v>0</v>
      </c>
      <c r="BF1856" s="163">
        <v>0</v>
      </c>
      <c r="BG1856" s="163">
        <v>0</v>
      </c>
      <c r="BH1856" s="163">
        <v>0</v>
      </c>
      <c r="BI1856" s="163">
        <v>0</v>
      </c>
      <c r="BJ1856" s="163">
        <v>0</v>
      </c>
      <c r="BK1856" s="163">
        <v>0</v>
      </c>
      <c r="BL1856" s="163">
        <v>0</v>
      </c>
      <c r="BM1856" s="163">
        <v>0</v>
      </c>
      <c r="BN1856" s="163">
        <v>0</v>
      </c>
      <c r="BO1856" s="163">
        <v>0</v>
      </c>
      <c r="BP1856" s="163">
        <v>0</v>
      </c>
      <c r="BQ1856" s="8">
        <f>+SUMPRODUCT($AY1856:$BD1856,Kalkylindata!$C$12:$H$12)*1000/60</f>
        <v>0</v>
      </c>
      <c r="BR1856" s="8">
        <f>+SUMPRODUCT($BE1856:$BJ1856,Kalkylindata!$C$12:$H$12)*1000/60</f>
        <v>0</v>
      </c>
      <c r="BS1856" s="8">
        <f>+SUMPRODUCT($BK1856:$BP1856,Kalkylindata!$C$12:$H$12)*1000/60</f>
        <v>0</v>
      </c>
      <c r="BT1856" s="8">
        <f>+SUMPRODUCT($AY1856:$BD1856,Kalkylindata!$C$13:$H$13)*1000/60</f>
        <v>0</v>
      </c>
      <c r="BU1856" s="8">
        <f>+SUMPRODUCT($BE1856:$BJ1856,Kalkylindata!$C$13:$H$13)*1000/60</f>
        <v>0</v>
      </c>
      <c r="BV1856" s="8">
        <f>+SUMPRODUCT($BK1856:$BP1856,Kalkylindata!$C$13:$H$13)*1000/60</f>
        <v>0</v>
      </c>
      <c r="BW1856" s="9">
        <f>+SUMPRODUCT(AF1856:AH1856,Kalkylindata!$C$12:$E$12)*1000/60</f>
        <v>0</v>
      </c>
      <c r="BX1856" s="9">
        <f>+SUMPRODUCT(AI1856:AK1856,Kalkylindata!$F$12:$H$12)*1000/60</f>
        <v>0</v>
      </c>
      <c r="BY1856" s="9">
        <f>+SUMPRODUCT(AF1856:AH1856,Kalkylindata!$C$13:$E$13)*16.6666666666667</f>
        <v>0</v>
      </c>
      <c r="BZ1856" s="9">
        <f>+SUMPRODUCT(AI1856:AK1856,Kalkylindata!$F$13:$H$13)*1000/60</f>
        <v>0</v>
      </c>
      <c r="CA1856" s="9">
        <f t="shared" si="1319"/>
        <v>0</v>
      </c>
      <c r="CB1856" s="9">
        <f t="shared" si="1320"/>
        <v>0</v>
      </c>
      <c r="CC1856" s="9">
        <f>+SUMPRODUCT(AY1856:BA1856,Kalkylindata!$C$12:$E$12)*1000/60</f>
        <v>0</v>
      </c>
      <c r="CD1856" s="9">
        <f>+SUMPRODUCT(BB1856:BD1856,Kalkylindata!$F$12:$H$12)*1000/60</f>
        <v>0</v>
      </c>
      <c r="CE1856" s="9">
        <f>+SUMPRODUCT(BE1856:BG1856,Kalkylindata!$C$12:$E$12)*1000/60</f>
        <v>0</v>
      </c>
      <c r="CF1856" s="9">
        <f>+SUMPRODUCT(BH1856:BJ1856,Kalkylindata!$F$12:$H$12)*1000/60</f>
        <v>0</v>
      </c>
      <c r="CG1856" s="9">
        <f>+SUMPRODUCT(BK1856:BM1856,Kalkylindata!$C$12:$E$12)*1000/60</f>
        <v>0</v>
      </c>
      <c r="CH1856" s="9">
        <f>+SUMPRODUCT(BN1856:BP1856,Kalkylindata!$F$12:$H$12)*1000/60</f>
        <v>0</v>
      </c>
      <c r="CI1856" s="9">
        <f>+SUMPRODUCT($AY1856:$BA1856,Kalkylindata!$C$13:$E$13)*1000/60</f>
        <v>0</v>
      </c>
      <c r="CJ1856" s="9">
        <f>+SUMPRODUCT($BB1856:$BD1856,Kalkylindata!$F$13:$H$13)*1000/60</f>
        <v>0</v>
      </c>
      <c r="CK1856" s="9">
        <f>+SUMPRODUCT($BE1856:$BG1856,Kalkylindata!$C$13:$E$13)*1000/60</f>
        <v>0</v>
      </c>
      <c r="CL1856" s="9">
        <f>+SUMPRODUCT($BH1856:$BJ1856,Kalkylindata!$F$13:$H$13)*1000/60</f>
        <v>0</v>
      </c>
      <c r="CM1856" s="9">
        <f>+SUMPRODUCT($BK1856:$BM1856,Kalkylindata!$C$13:$E$13)*1000/60</f>
        <v>0</v>
      </c>
      <c r="CN1856" s="9">
        <f>+SUMPRODUCT($BN1856:$BP1856,Kalkylindata!$F$13:$H$13)*1000/60</f>
        <v>0</v>
      </c>
      <c r="DA1856" s="39">
        <f t="shared" si="1321"/>
        <v>0</v>
      </c>
      <c r="DB1856" s="51">
        <f t="shared" si="1322"/>
        <v>0</v>
      </c>
      <c r="DC1856" s="77">
        <f>+-DS1856*Kalkylindata!$B$4/1000000</f>
        <v>0</v>
      </c>
      <c r="DD1856" s="77">
        <f>+-DT1856*Kalkylindata!$B$4/1000000</f>
        <v>0</v>
      </c>
      <c r="DE1856" s="77">
        <f>+-DP1856*Kalkylindata!$B$6/1000000</f>
        <v>0</v>
      </c>
      <c r="DF1856" s="56">
        <f>+-DU1856*Kalkylindata!$B$4/1000000</f>
        <v>0</v>
      </c>
      <c r="DG1856" s="56">
        <f>+-DV1856*Kalkylindata!$B$4/1000000</f>
        <v>0</v>
      </c>
      <c r="DH1856" s="56">
        <f>+-DQ1856*Kalkylindata!$B$6/1000000</f>
        <v>0</v>
      </c>
      <c r="DI1856" s="38">
        <f>+-DO1856*Kalkylindata!$B$3/1000000</f>
        <v>0</v>
      </c>
      <c r="DJ1856" s="38">
        <f>+-DR1856*Kalkylindata!$B$5/1000000</f>
        <v>0</v>
      </c>
      <c r="DK1856" s="9">
        <f t="shared" si="1323"/>
        <v>0</v>
      </c>
      <c r="DL1856" s="9">
        <f t="shared" si="1324"/>
        <v>2727537.1850000001</v>
      </c>
      <c r="DM1856" s="9">
        <f t="shared" si="1297"/>
        <v>0</v>
      </c>
      <c r="DN1856" s="9">
        <f t="shared" si="1298"/>
        <v>0</v>
      </c>
      <c r="DO1856" s="9">
        <f t="shared" si="1299"/>
        <v>0</v>
      </c>
      <c r="DP1856" s="9">
        <f t="shared" si="1300"/>
        <v>0</v>
      </c>
      <c r="DQ1856" s="9">
        <f t="shared" si="1301"/>
        <v>0</v>
      </c>
      <c r="DR1856" s="9">
        <f t="shared" si="1302"/>
        <v>0</v>
      </c>
      <c r="DS1856" s="9">
        <f t="shared" si="1325"/>
        <v>0</v>
      </c>
      <c r="DT1856" s="9">
        <f t="shared" si="1325"/>
        <v>0</v>
      </c>
      <c r="DU1856" s="9">
        <f t="shared" si="1303"/>
        <v>0</v>
      </c>
      <c r="DV1856" s="9">
        <f t="shared" si="1304"/>
        <v>0</v>
      </c>
      <c r="DX1856" s="2">
        <f t="shared" si="1305"/>
        <v>0</v>
      </c>
      <c r="DY1856" s="2">
        <f t="shared" si="1306"/>
        <v>0</v>
      </c>
      <c r="DZ1856" s="2">
        <f t="shared" si="1307"/>
        <v>0</v>
      </c>
      <c r="EA1856" s="2">
        <f t="shared" si="1308"/>
        <v>0</v>
      </c>
      <c r="EB1856" s="2">
        <f t="shared" si="1326"/>
        <v>0</v>
      </c>
      <c r="EC1856" s="9">
        <f>(+BQ1856+BR1856+BS1856)*Kalkylindata!D$4</f>
        <v>0</v>
      </c>
      <c r="ED1856" s="9">
        <f>+AO1856*Kalkylindata!D$6</f>
        <v>427626.23821527464</v>
      </c>
      <c r="EE1856" s="9">
        <f>+AN1856*Kalkylindata!D$3</f>
        <v>0</v>
      </c>
      <c r="EF1856" s="9">
        <f>+AQ1856*Kalkylindata!D$5</f>
        <v>111328.45914439858</v>
      </c>
      <c r="EG1856" s="9">
        <f>+AM1856*Kalkylindata!D$3</f>
        <v>0</v>
      </c>
      <c r="EH1856" s="9">
        <f>+AP1856*Kalkylindata!D$5</f>
        <v>220993.85634054881</v>
      </c>
      <c r="EI1856" s="9">
        <f t="shared" si="1327"/>
        <v>0</v>
      </c>
      <c r="EJ1856" s="9">
        <f t="shared" si="1328"/>
        <v>0</v>
      </c>
      <c r="EK1856" s="9">
        <f t="shared" si="1329"/>
        <v>0</v>
      </c>
      <c r="EL1856" s="9">
        <f t="shared" si="1330"/>
        <v>0</v>
      </c>
      <c r="EM1856" s="9">
        <f t="shared" si="1331"/>
        <v>0</v>
      </c>
      <c r="EN1856" s="9">
        <f t="shared" si="1332"/>
        <v>0</v>
      </c>
      <c r="EO1856" s="9">
        <f t="shared" si="1309"/>
        <v>0</v>
      </c>
      <c r="EP1856" s="9">
        <f t="shared" si="1310"/>
        <v>0</v>
      </c>
      <c r="EQ1856" s="9">
        <f t="shared" si="1311"/>
        <v>7107333.7868791893</v>
      </c>
      <c r="ER1856" s="9">
        <f t="shared" si="1312"/>
        <v>0</v>
      </c>
      <c r="ES1856" s="7">
        <f t="shared" si="1313"/>
        <v>0</v>
      </c>
      <c r="ET1856" s="2">
        <f t="shared" si="1333"/>
        <v>0</v>
      </c>
      <c r="EU1856" s="2">
        <f t="shared" si="1334"/>
        <v>7.107333786879189</v>
      </c>
      <c r="EV1856" s="2">
        <v>350</v>
      </c>
      <c r="EW1856" s="2">
        <v>250</v>
      </c>
      <c r="EX1856" s="2">
        <f t="shared" si="1314"/>
        <v>0</v>
      </c>
      <c r="EY1856" s="9">
        <f t="shared" si="1315"/>
        <v>0</v>
      </c>
      <c r="EZ1856" s="2">
        <f t="shared" si="1335"/>
        <v>0</v>
      </c>
      <c r="FA1856" s="2">
        <f t="shared" si="1336"/>
        <v>0</v>
      </c>
      <c r="FB1856" s="2">
        <f t="shared" si="1337"/>
        <v>0</v>
      </c>
      <c r="FC1856" s="2">
        <f t="shared" si="1338"/>
        <v>0</v>
      </c>
      <c r="FD1856" s="2">
        <f t="shared" si="1339"/>
        <v>0</v>
      </c>
      <c r="FE1856" s="2">
        <f t="shared" si="1340"/>
        <v>0</v>
      </c>
      <c r="FF1856" s="2">
        <f t="shared" si="1341"/>
        <v>0</v>
      </c>
      <c r="FG1856" s="2">
        <f>FF1856*SUM(BQ1856:BS1856)*Kalkylindata!B$48/1000000</f>
        <v>0</v>
      </c>
      <c r="FH1856" s="2">
        <f>FF1856*AN1856*Kalkylindata!B$47/1000000</f>
        <v>0</v>
      </c>
      <c r="FI1856" s="8">
        <f>SUM(AF1856:AK1856)*FF1856*1000*SUMPRODUCT(Kalkylindata!$32:$32,Kalkylindata!$38:$38)</f>
        <v>0</v>
      </c>
      <c r="FJ1856" s="2">
        <f t="shared" si="1316"/>
        <v>0</v>
      </c>
      <c r="FK1856" s="2">
        <f t="shared" si="1317"/>
        <v>0</v>
      </c>
      <c r="FL1856" s="2">
        <f t="shared" si="1342"/>
        <v>0</v>
      </c>
      <c r="FM1856" s="2">
        <f>FL1856*ED1856/60*Kalkylindata!B$50/1000000</f>
        <v>0</v>
      </c>
      <c r="FN1856" s="2">
        <f>FL1856*EF1856*Kalkylindata!B$49/1000000</f>
        <v>0</v>
      </c>
      <c r="FO1856" s="2">
        <f>FL1856*AL1856*SUMPRODUCT(Kalkylindata!$32:$32,Kalkylindata!$35:$35)</f>
        <v>0</v>
      </c>
    </row>
    <row r="1857" spans="1:171" s="2" customFormat="1" ht="15" customHeight="1" x14ac:dyDescent="0.25">
      <c r="A1857" s="142">
        <v>9075</v>
      </c>
      <c r="B1857" s="142">
        <v>6929</v>
      </c>
      <c r="C1857" s="142" t="s">
        <v>502</v>
      </c>
      <c r="D1857" s="142" t="s">
        <v>15</v>
      </c>
      <c r="E1857" s="142" t="s">
        <v>4329</v>
      </c>
      <c r="F1857" s="142" t="s">
        <v>477</v>
      </c>
      <c r="G1857" s="142" t="s">
        <v>3920</v>
      </c>
      <c r="H1857" s="142">
        <v>0</v>
      </c>
      <c r="I1857" s="142">
        <v>224</v>
      </c>
      <c r="J1857" s="142" t="s">
        <v>3408</v>
      </c>
      <c r="K1857" s="142">
        <v>4.8299999237060502</v>
      </c>
      <c r="L1857" s="142">
        <v>0</v>
      </c>
      <c r="M1857" s="142">
        <v>15</v>
      </c>
      <c r="N1857" s="142">
        <v>0</v>
      </c>
      <c r="O1857" s="157">
        <v>8.1541159999999984</v>
      </c>
      <c r="P1857" s="158">
        <v>23.154115999999998</v>
      </c>
      <c r="Q1857" s="159">
        <v>15</v>
      </c>
      <c r="R1857" s="159">
        <v>0</v>
      </c>
      <c r="S1857" s="159">
        <v>0</v>
      </c>
      <c r="T1857" s="159">
        <v>0</v>
      </c>
      <c r="U1857" s="159">
        <v>0</v>
      </c>
      <c r="V1857" s="159">
        <v>0</v>
      </c>
      <c r="W1857" s="159">
        <v>0</v>
      </c>
      <c r="X1857" s="159">
        <v>0</v>
      </c>
      <c r="Y1857" s="159">
        <v>0</v>
      </c>
      <c r="Z1857" s="159"/>
      <c r="AA1857" s="159"/>
      <c r="AB1857" s="159"/>
      <c r="AC1857" s="160">
        <v>8.1541159999999984</v>
      </c>
      <c r="AD1857" s="160">
        <v>0</v>
      </c>
      <c r="AE1857" s="158">
        <v>164.51554894996801</v>
      </c>
      <c r="AF1857" s="158">
        <v>29.110668846890292</v>
      </c>
      <c r="AG1857" s="158">
        <v>92.568284096717804</v>
      </c>
      <c r="AH1857" s="158">
        <v>10.04382000774144</v>
      </c>
      <c r="AI1857" s="158">
        <v>3.482023463137446</v>
      </c>
      <c r="AJ1857" s="158">
        <v>18.264763274807517</v>
      </c>
      <c r="AK1857" s="158">
        <v>11.045989260673529</v>
      </c>
      <c r="AL1857" s="161">
        <v>1637690.8000000003</v>
      </c>
      <c r="AM1857" s="162">
        <v>118672.31520483142</v>
      </c>
      <c r="AN1857" s="162">
        <v>254023.87442991318</v>
      </c>
      <c r="AO1857" s="162">
        <v>122557.75071606715</v>
      </c>
      <c r="AP1857" s="162">
        <v>96422.291697059874</v>
      </c>
      <c r="AQ1857" s="162">
        <v>114657.23362808985</v>
      </c>
      <c r="AR1857" s="161">
        <f t="shared" si="1318"/>
        <v>428952.12750623503</v>
      </c>
      <c r="AS1857" s="162">
        <v>0</v>
      </c>
      <c r="AT1857" s="162">
        <v>118672.31520483142</v>
      </c>
      <c r="AU1857" s="162">
        <v>0</v>
      </c>
      <c r="AV1857" s="162">
        <v>0</v>
      </c>
      <c r="AW1857" s="162">
        <v>254023.87442991318</v>
      </c>
      <c r="AX1857" s="162">
        <v>0</v>
      </c>
      <c r="AY1857" s="163">
        <v>0</v>
      </c>
      <c r="AZ1857" s="163">
        <v>0</v>
      </c>
      <c r="BA1857" s="163">
        <v>0</v>
      </c>
      <c r="BB1857" s="163">
        <v>0</v>
      </c>
      <c r="BC1857" s="163">
        <v>0</v>
      </c>
      <c r="BD1857" s="163">
        <v>0</v>
      </c>
      <c r="BE1857" s="163">
        <v>29.110668846890292</v>
      </c>
      <c r="BF1857" s="163">
        <v>92.568284096717804</v>
      </c>
      <c r="BG1857" s="163">
        <v>10.04382000774144</v>
      </c>
      <c r="BH1857" s="163">
        <v>3.482023463137446</v>
      </c>
      <c r="BI1857" s="163">
        <v>18.264763274807517</v>
      </c>
      <c r="BJ1857" s="163">
        <v>11.045989260673529</v>
      </c>
      <c r="BK1857" s="163">
        <v>0</v>
      </c>
      <c r="BL1857" s="163">
        <v>0</v>
      </c>
      <c r="BM1857" s="163">
        <v>0</v>
      </c>
      <c r="BN1857" s="163">
        <v>0</v>
      </c>
      <c r="BO1857" s="163">
        <v>0</v>
      </c>
      <c r="BP1857" s="163">
        <v>0</v>
      </c>
      <c r="BQ1857" s="8">
        <f>+SUMPRODUCT($AY1857:$BD1857,Kalkylindata!$C$12:$H$12)*1000/60</f>
        <v>0</v>
      </c>
      <c r="BR1857" s="8">
        <f>+SUMPRODUCT($BE1857:$BJ1857,Kalkylindata!$C$12:$H$12)*1000/60</f>
        <v>508928.2595504059</v>
      </c>
      <c r="BS1857" s="8">
        <f>+SUMPRODUCT($BK1857:$BP1857,Kalkylindata!$C$12:$H$12)*1000/60</f>
        <v>0</v>
      </c>
      <c r="BT1857" s="8">
        <f>+SUMPRODUCT($AY1857:$BD1857,Kalkylindata!$C$13:$H$13)*1000/60</f>
        <v>0</v>
      </c>
      <c r="BU1857" s="8">
        <f>+SUMPRODUCT($BE1857:$BJ1857,Kalkylindata!$C$13:$H$13)*1000/60</f>
        <v>1781248.908426421</v>
      </c>
      <c r="BV1857" s="8">
        <f>+SUMPRODUCT($BK1857:$BP1857,Kalkylindata!$C$13:$H$13)*1000/60</f>
        <v>0</v>
      </c>
      <c r="BW1857" s="9">
        <f>+SUMPRODUCT(AF1857:AH1857,Kalkylindata!$C$12:$E$12)*1000/60</f>
        <v>432971.53416903655</v>
      </c>
      <c r="BX1857" s="9">
        <f>+SUMPRODUCT(AI1857:AK1857,Kalkylindata!$F$12:$H$12)*1000/60</f>
        <v>75956.725381369411</v>
      </c>
      <c r="BY1857" s="9">
        <f>+SUMPRODUCT(AF1857:AH1857,Kalkylindata!$C$13:$E$13)*16.6666666666667</f>
        <v>1515400.3695916308</v>
      </c>
      <c r="BZ1857" s="9">
        <f>+SUMPRODUCT(AI1857:AK1857,Kalkylindata!$F$13:$H$13)*1000/60</f>
        <v>265848.53883479297</v>
      </c>
      <c r="CA1857" s="9">
        <f t="shared" si="1319"/>
        <v>1948371.9037606674</v>
      </c>
      <c r="CB1857" s="9">
        <f t="shared" si="1320"/>
        <v>341805.26421616238</v>
      </c>
      <c r="CC1857" s="9">
        <f>+SUMPRODUCT(AY1857:BA1857,Kalkylindata!$C$12:$E$12)*1000/60</f>
        <v>0</v>
      </c>
      <c r="CD1857" s="9">
        <f>+SUMPRODUCT(BB1857:BD1857,Kalkylindata!$F$12:$H$12)*1000/60</f>
        <v>0</v>
      </c>
      <c r="CE1857" s="9">
        <f>+SUMPRODUCT(BE1857:BG1857,Kalkylindata!$C$12:$E$12)*1000/60</f>
        <v>432971.53416903655</v>
      </c>
      <c r="CF1857" s="9">
        <f>+SUMPRODUCT(BH1857:BJ1857,Kalkylindata!$F$12:$H$12)*1000/60</f>
        <v>75956.725381369411</v>
      </c>
      <c r="CG1857" s="9">
        <f>+SUMPRODUCT(BK1857:BM1857,Kalkylindata!$C$12:$E$12)*1000/60</f>
        <v>0</v>
      </c>
      <c r="CH1857" s="9">
        <f>+SUMPRODUCT(BN1857:BP1857,Kalkylindata!$F$12:$H$12)*1000/60</f>
        <v>0</v>
      </c>
      <c r="CI1857" s="9">
        <f>+SUMPRODUCT($AY1857:$BA1857,Kalkylindata!$C$13:$E$13)*1000/60</f>
        <v>0</v>
      </c>
      <c r="CJ1857" s="9">
        <f>+SUMPRODUCT($BB1857:$BD1857,Kalkylindata!$F$13:$H$13)*1000/60</f>
        <v>0</v>
      </c>
      <c r="CK1857" s="9">
        <f>+SUMPRODUCT($BE1857:$BG1857,Kalkylindata!$C$13:$E$13)*1000/60</f>
        <v>1515400.3695916277</v>
      </c>
      <c r="CL1857" s="9">
        <f>+SUMPRODUCT($BH1857:$BJ1857,Kalkylindata!$F$13:$H$13)*1000/60</f>
        <v>265848.53883479297</v>
      </c>
      <c r="CM1857" s="9">
        <f>+SUMPRODUCT($BK1857:$BM1857,Kalkylindata!$C$13:$E$13)*1000/60</f>
        <v>0</v>
      </c>
      <c r="CN1857" s="9">
        <f>+SUMPRODUCT($BN1857:$BP1857,Kalkylindata!$F$13:$H$13)*1000/60</f>
        <v>0</v>
      </c>
      <c r="DA1857" s="39">
        <f t="shared" si="1321"/>
        <v>0</v>
      </c>
      <c r="DB1857" s="51">
        <f t="shared" si="1322"/>
        <v>0</v>
      </c>
      <c r="DC1857" s="77">
        <f>+-DS1857*Kalkylindata!$B$4/1000000</f>
        <v>0</v>
      </c>
      <c r="DD1857" s="77">
        <f>+-DT1857*Kalkylindata!$B$4/1000000</f>
        <v>0</v>
      </c>
      <c r="DE1857" s="77">
        <f>+-DP1857*Kalkylindata!$B$6/1000000</f>
        <v>0</v>
      </c>
      <c r="DF1857" s="56">
        <f>+-DU1857*Kalkylindata!$B$4/1000000</f>
        <v>0</v>
      </c>
      <c r="DG1857" s="56">
        <f>+-DV1857*Kalkylindata!$B$4/1000000</f>
        <v>0</v>
      </c>
      <c r="DH1857" s="56">
        <f>+-DQ1857*Kalkylindata!$B$6/1000000</f>
        <v>0</v>
      </c>
      <c r="DI1857" s="38">
        <f>+-DO1857*Kalkylindata!$B$3/1000000</f>
        <v>0</v>
      </c>
      <c r="DJ1857" s="38">
        <f>+-DR1857*Kalkylindata!$B$5/1000000</f>
        <v>0</v>
      </c>
      <c r="DK1857" s="9">
        <f t="shared" si="1323"/>
        <v>164.51554894996801</v>
      </c>
      <c r="DL1857" s="9">
        <f t="shared" si="1324"/>
        <v>1637690.8000000003</v>
      </c>
      <c r="DM1857" s="9">
        <f t="shared" si="1297"/>
        <v>0</v>
      </c>
      <c r="DN1857" s="9">
        <f t="shared" si="1298"/>
        <v>0</v>
      </c>
      <c r="DO1857" s="9">
        <f t="shared" si="1299"/>
        <v>0</v>
      </c>
      <c r="DP1857" s="9">
        <f t="shared" si="1300"/>
        <v>0</v>
      </c>
      <c r="DQ1857" s="9">
        <f t="shared" si="1301"/>
        <v>0</v>
      </c>
      <c r="DR1857" s="9">
        <f t="shared" si="1302"/>
        <v>0</v>
      </c>
      <c r="DS1857" s="9">
        <f t="shared" si="1325"/>
        <v>0</v>
      </c>
      <c r="DT1857" s="9">
        <f t="shared" si="1325"/>
        <v>0</v>
      </c>
      <c r="DU1857" s="9">
        <f t="shared" si="1303"/>
        <v>0</v>
      </c>
      <c r="DV1857" s="9">
        <f t="shared" si="1304"/>
        <v>0</v>
      </c>
      <c r="DX1857" s="2">
        <f t="shared" si="1305"/>
        <v>0</v>
      </c>
      <c r="DY1857" s="2">
        <f t="shared" si="1306"/>
        <v>72.449998855590749</v>
      </c>
      <c r="DZ1857" s="2">
        <f t="shared" si="1307"/>
        <v>0</v>
      </c>
      <c r="EA1857" s="2">
        <f t="shared" si="1308"/>
        <v>39.384379657890278</v>
      </c>
      <c r="EB1857" s="2">
        <f t="shared" si="1326"/>
        <v>72.449998855590749</v>
      </c>
      <c r="EC1857" s="9">
        <f>(+BQ1857+BR1857+BS1857)*Kalkylindata!D$4</f>
        <v>508928.2595504059</v>
      </c>
      <c r="ED1857" s="9">
        <f>+AO1857*Kalkylindata!D$6</f>
        <v>122557.75071606715</v>
      </c>
      <c r="EE1857" s="9">
        <f>+AN1857*Kalkylindata!D$3</f>
        <v>254023.87442991318</v>
      </c>
      <c r="EF1857" s="9">
        <f>+AQ1857*Kalkylindata!D$5</f>
        <v>114657.23362808985</v>
      </c>
      <c r="EG1857" s="9">
        <f>+AM1857*Kalkylindata!D$3</f>
        <v>118672.31520483142</v>
      </c>
      <c r="EH1857" s="9">
        <f>+AP1857*Kalkylindata!D$5</f>
        <v>96422.291697059874</v>
      </c>
      <c r="EI1857" s="9">
        <f t="shared" si="1327"/>
        <v>36871851.822004698</v>
      </c>
      <c r="EJ1857" s="9">
        <f t="shared" si="1328"/>
        <v>18404029.411739938</v>
      </c>
      <c r="EK1857" s="9">
        <f t="shared" si="1329"/>
        <v>55275881.233744636</v>
      </c>
      <c r="EL1857" s="9">
        <f t="shared" si="1330"/>
        <v>80447.683070311046</v>
      </c>
      <c r="EM1857" s="9">
        <f t="shared" si="1331"/>
        <v>4515704.0197321149</v>
      </c>
      <c r="EN1857" s="9">
        <f t="shared" si="1332"/>
        <v>4596151.7028024262</v>
      </c>
      <c r="EO1857" s="9">
        <f t="shared" si="1309"/>
        <v>116699.86280669097</v>
      </c>
      <c r="EP1857" s="9">
        <f t="shared" si="1310"/>
        <v>45777128.038819149</v>
      </c>
      <c r="EQ1857" s="9">
        <f t="shared" si="1311"/>
        <v>7001991.7684014579</v>
      </c>
      <c r="ER1857" s="9">
        <f t="shared" si="1312"/>
        <v>3316552874.0246787</v>
      </c>
      <c r="ES1857" s="7">
        <f t="shared" si="1313"/>
        <v>275769102.16814554</v>
      </c>
      <c r="ET1857" s="2">
        <f t="shared" si="1333"/>
        <v>45.77712803881915</v>
      </c>
      <c r="EU1857" s="2">
        <f t="shared" si="1334"/>
        <v>7.0019917684014583</v>
      </c>
      <c r="EV1857" s="2">
        <v>350</v>
      </c>
      <c r="EW1857" s="2">
        <v>250</v>
      </c>
      <c r="EX1857" s="2">
        <f t="shared" si="1314"/>
        <v>-5483.8516316656005</v>
      </c>
      <c r="EY1857" s="9">
        <f t="shared" si="1315"/>
        <v>-5483.8516316656005</v>
      </c>
      <c r="EZ1857" s="2">
        <f t="shared" si="1335"/>
        <v>0</v>
      </c>
      <c r="FA1857" s="2">
        <f t="shared" si="1336"/>
        <v>0</v>
      </c>
      <c r="FB1857" s="2">
        <f t="shared" si="1337"/>
        <v>0</v>
      </c>
      <c r="FC1857" s="2">
        <f t="shared" si="1338"/>
        <v>0</v>
      </c>
      <c r="FD1857" s="2">
        <f t="shared" si="1339"/>
        <v>0</v>
      </c>
      <c r="FE1857" s="2">
        <f t="shared" si="1340"/>
        <v>0</v>
      </c>
      <c r="FF1857" s="2">
        <f t="shared" si="1341"/>
        <v>0</v>
      </c>
      <c r="FG1857" s="2">
        <f>FF1857*SUM(BQ1857:BS1857)*Kalkylindata!B$48/1000000</f>
        <v>0</v>
      </c>
      <c r="FH1857" s="2">
        <f>FF1857*AN1857*Kalkylindata!B$47/1000000</f>
        <v>0</v>
      </c>
      <c r="FI1857" s="8">
        <f>SUM(AF1857:AK1857)*FF1857*1000*SUMPRODUCT(Kalkylindata!$32:$32,Kalkylindata!$38:$38)</f>
        <v>0</v>
      </c>
      <c r="FJ1857" s="2">
        <f t="shared" si="1316"/>
        <v>0</v>
      </c>
      <c r="FK1857" s="2">
        <f t="shared" si="1317"/>
        <v>0</v>
      </c>
      <c r="FL1857" s="2">
        <f t="shared" si="1342"/>
        <v>0</v>
      </c>
      <c r="FM1857" s="2">
        <f>FL1857*ED1857/60*Kalkylindata!B$50/1000000</f>
        <v>0</v>
      </c>
      <c r="FN1857" s="2">
        <f>FL1857*EF1857*Kalkylindata!B$49/1000000</f>
        <v>0</v>
      </c>
      <c r="FO1857" s="2">
        <f>FL1857*AL1857*SUMPRODUCT(Kalkylindata!$32:$32,Kalkylindata!$35:$35)</f>
        <v>0</v>
      </c>
    </row>
    <row r="1858" spans="1:171" s="2" customFormat="1" ht="15" customHeight="1" x14ac:dyDescent="0.25">
      <c r="A1858" s="142">
        <v>9075</v>
      </c>
      <c r="B1858" s="142">
        <v>9234</v>
      </c>
      <c r="C1858" s="142" t="s">
        <v>503</v>
      </c>
      <c r="D1858" s="142" t="s">
        <v>15</v>
      </c>
      <c r="E1858" s="142" t="s">
        <v>4329</v>
      </c>
      <c r="F1858" s="142" t="s">
        <v>484</v>
      </c>
      <c r="G1858" s="142" t="s">
        <v>3920</v>
      </c>
      <c r="H1858" s="142">
        <v>0</v>
      </c>
      <c r="I1858" s="142">
        <v>224</v>
      </c>
      <c r="J1858" s="142" t="s">
        <v>3408</v>
      </c>
      <c r="K1858" s="142">
        <v>2.1500000953674299</v>
      </c>
      <c r="L1858" s="142">
        <v>0</v>
      </c>
      <c r="M1858" s="142">
        <v>15</v>
      </c>
      <c r="N1858" s="142">
        <v>0</v>
      </c>
      <c r="O1858" s="157">
        <v>8.1541159999999984</v>
      </c>
      <c r="P1858" s="158">
        <v>23.154115999999998</v>
      </c>
      <c r="Q1858" s="159">
        <v>15</v>
      </c>
      <c r="R1858" s="159">
        <v>0</v>
      </c>
      <c r="S1858" s="159">
        <v>0</v>
      </c>
      <c r="T1858" s="159">
        <v>0</v>
      </c>
      <c r="U1858" s="159">
        <v>0</v>
      </c>
      <c r="V1858" s="159">
        <v>0</v>
      </c>
      <c r="W1858" s="159">
        <v>0</v>
      </c>
      <c r="X1858" s="159">
        <v>0</v>
      </c>
      <c r="Y1858" s="159">
        <v>0</v>
      </c>
      <c r="Z1858" s="159"/>
      <c r="AA1858" s="159"/>
      <c r="AB1858" s="159"/>
      <c r="AC1858" s="160">
        <v>8.1541159999999984</v>
      </c>
      <c r="AD1858" s="160">
        <v>0</v>
      </c>
      <c r="AE1858" s="158">
        <v>224.83577472578745</v>
      </c>
      <c r="AF1858" s="158">
        <v>29.65583947818725</v>
      </c>
      <c r="AG1858" s="158">
        <v>165.92667681589731</v>
      </c>
      <c r="AH1858" s="158">
        <v>10.494058561027051</v>
      </c>
      <c r="AI1858" s="158">
        <v>3.4820235929917591</v>
      </c>
      <c r="AJ1858" s="158">
        <v>9.1999856141675185</v>
      </c>
      <c r="AK1858" s="158">
        <v>6.0771906635165189</v>
      </c>
      <c r="AL1858" s="161">
        <v>1637690.8000000003</v>
      </c>
      <c r="AM1858" s="162">
        <v>118907.9731961762</v>
      </c>
      <c r="AN1858" s="162">
        <v>254305.7718823934</v>
      </c>
      <c r="AO1858" s="162">
        <v>27532.852658892862</v>
      </c>
      <c r="AP1858" s="162">
        <v>114248.77119352359</v>
      </c>
      <c r="AQ1858" s="162">
        <v>104701.76752820003</v>
      </c>
      <c r="AR1858" s="161">
        <f t="shared" si="1318"/>
        <v>96364.984306125014</v>
      </c>
      <c r="AS1858" s="162">
        <v>0</v>
      </c>
      <c r="AT1858" s="162">
        <v>118907.9731961762</v>
      </c>
      <c r="AU1858" s="162">
        <v>0</v>
      </c>
      <c r="AV1858" s="162">
        <v>0</v>
      </c>
      <c r="AW1858" s="162">
        <v>254305.7718823934</v>
      </c>
      <c r="AX1858" s="162">
        <v>0</v>
      </c>
      <c r="AY1858" s="163">
        <v>0</v>
      </c>
      <c r="AZ1858" s="163">
        <v>0</v>
      </c>
      <c r="BA1858" s="163">
        <v>0</v>
      </c>
      <c r="BB1858" s="163">
        <v>0</v>
      </c>
      <c r="BC1858" s="163">
        <v>0</v>
      </c>
      <c r="BD1858" s="163">
        <v>0</v>
      </c>
      <c r="BE1858" s="163">
        <v>29.65583947818725</v>
      </c>
      <c r="BF1858" s="163">
        <v>165.92667681589731</v>
      </c>
      <c r="BG1858" s="163">
        <v>10.494058561027051</v>
      </c>
      <c r="BH1858" s="163">
        <v>3.4820235929917591</v>
      </c>
      <c r="BI1858" s="163">
        <v>9.1999856141675185</v>
      </c>
      <c r="BJ1858" s="163">
        <v>6.0771906635165189</v>
      </c>
      <c r="BK1858" s="163">
        <v>0</v>
      </c>
      <c r="BL1858" s="163">
        <v>0</v>
      </c>
      <c r="BM1858" s="163">
        <v>0</v>
      </c>
      <c r="BN1858" s="163">
        <v>0</v>
      </c>
      <c r="BO1858" s="163">
        <v>0</v>
      </c>
      <c r="BP1858" s="163">
        <v>0</v>
      </c>
      <c r="BQ1858" s="8">
        <f>+SUMPRODUCT($AY1858:$BD1858,Kalkylindata!$C$12:$H$12)*1000/60</f>
        <v>0</v>
      </c>
      <c r="BR1858" s="8">
        <f>+SUMPRODUCT($BE1858:$BJ1858,Kalkylindata!$C$12:$H$12)*1000/60</f>
        <v>645214.67078544002</v>
      </c>
      <c r="BS1858" s="8">
        <f>+SUMPRODUCT($BK1858:$BP1858,Kalkylindata!$C$12:$H$12)*1000/60</f>
        <v>0</v>
      </c>
      <c r="BT1858" s="8">
        <f>+SUMPRODUCT($AY1858:$BD1858,Kalkylindata!$C$13:$H$13)*1000/60</f>
        <v>0</v>
      </c>
      <c r="BU1858" s="8">
        <f>+SUMPRODUCT($BE1858:$BJ1858,Kalkylindata!$C$13:$H$13)*1000/60</f>
        <v>2258251.34774904</v>
      </c>
      <c r="BV1858" s="8">
        <f>+SUMPRODUCT($BK1858:$BP1858,Kalkylindata!$C$13:$H$13)*1000/60</f>
        <v>0</v>
      </c>
      <c r="BW1858" s="9">
        <f>+SUMPRODUCT(AF1858:AH1858,Kalkylindata!$C$12:$E$12)*1000/60</f>
        <v>593108.57885173813</v>
      </c>
      <c r="BX1858" s="9">
        <f>+SUMPRODUCT(AI1858:AK1858,Kalkylindata!$F$12:$H$12)*1000/60</f>
        <v>52106.091933701915</v>
      </c>
      <c r="BY1858" s="9">
        <f>+SUMPRODUCT(AF1858:AH1858,Kalkylindata!$C$13:$E$13)*16.6666666666667</f>
        <v>2075880.0259810872</v>
      </c>
      <c r="BZ1858" s="9">
        <f>+SUMPRODUCT(AI1858:AK1858,Kalkylindata!$F$13:$H$13)*1000/60</f>
        <v>182371.32176795675</v>
      </c>
      <c r="CA1858" s="9">
        <f t="shared" si="1319"/>
        <v>2668988.6048328253</v>
      </c>
      <c r="CB1858" s="9">
        <f t="shared" si="1320"/>
        <v>234477.41370165866</v>
      </c>
      <c r="CC1858" s="9">
        <f>+SUMPRODUCT(AY1858:BA1858,Kalkylindata!$C$12:$E$12)*1000/60</f>
        <v>0</v>
      </c>
      <c r="CD1858" s="9">
        <f>+SUMPRODUCT(BB1858:BD1858,Kalkylindata!$F$12:$H$12)*1000/60</f>
        <v>0</v>
      </c>
      <c r="CE1858" s="9">
        <f>+SUMPRODUCT(BE1858:BG1858,Kalkylindata!$C$12:$E$12)*1000/60</f>
        <v>593108.57885173813</v>
      </c>
      <c r="CF1858" s="9">
        <f>+SUMPRODUCT(BH1858:BJ1858,Kalkylindata!$F$12:$H$12)*1000/60</f>
        <v>52106.091933701915</v>
      </c>
      <c r="CG1858" s="9">
        <f>+SUMPRODUCT(BK1858:BM1858,Kalkylindata!$C$12:$E$12)*1000/60</f>
        <v>0</v>
      </c>
      <c r="CH1858" s="9">
        <f>+SUMPRODUCT(BN1858:BP1858,Kalkylindata!$F$12:$H$12)*1000/60</f>
        <v>0</v>
      </c>
      <c r="CI1858" s="9">
        <f>+SUMPRODUCT($AY1858:$BA1858,Kalkylindata!$C$13:$E$13)*1000/60</f>
        <v>0</v>
      </c>
      <c r="CJ1858" s="9">
        <f>+SUMPRODUCT($BB1858:$BD1858,Kalkylindata!$F$13:$H$13)*1000/60</f>
        <v>0</v>
      </c>
      <c r="CK1858" s="9">
        <f>+SUMPRODUCT($BE1858:$BG1858,Kalkylindata!$C$13:$E$13)*1000/60</f>
        <v>2075880.025981083</v>
      </c>
      <c r="CL1858" s="9">
        <f>+SUMPRODUCT($BH1858:$BJ1858,Kalkylindata!$F$13:$H$13)*1000/60</f>
        <v>182371.32176795675</v>
      </c>
      <c r="CM1858" s="9">
        <f>+SUMPRODUCT($BK1858:$BM1858,Kalkylindata!$C$13:$E$13)*1000/60</f>
        <v>0</v>
      </c>
      <c r="CN1858" s="9">
        <f>+SUMPRODUCT($BN1858:$BP1858,Kalkylindata!$F$13:$H$13)*1000/60</f>
        <v>0</v>
      </c>
      <c r="DA1858" s="39">
        <f t="shared" si="1321"/>
        <v>0</v>
      </c>
      <c r="DB1858" s="51">
        <f t="shared" si="1322"/>
        <v>0</v>
      </c>
      <c r="DC1858" s="77">
        <f>+-DS1858*Kalkylindata!$B$4/1000000</f>
        <v>0</v>
      </c>
      <c r="DD1858" s="77">
        <f>+-DT1858*Kalkylindata!$B$4/1000000</f>
        <v>0</v>
      </c>
      <c r="DE1858" s="77">
        <f>+-DP1858*Kalkylindata!$B$6/1000000</f>
        <v>0</v>
      </c>
      <c r="DF1858" s="56">
        <f>+-DU1858*Kalkylindata!$B$4/1000000</f>
        <v>0</v>
      </c>
      <c r="DG1858" s="56">
        <f>+-DV1858*Kalkylindata!$B$4/1000000</f>
        <v>0</v>
      </c>
      <c r="DH1858" s="56">
        <f>+-DQ1858*Kalkylindata!$B$6/1000000</f>
        <v>0</v>
      </c>
      <c r="DI1858" s="38">
        <f>+-DO1858*Kalkylindata!$B$3/1000000</f>
        <v>0</v>
      </c>
      <c r="DJ1858" s="38">
        <f>+-DR1858*Kalkylindata!$B$5/1000000</f>
        <v>0</v>
      </c>
      <c r="DK1858" s="9">
        <f t="shared" si="1323"/>
        <v>224.83577472578745</v>
      </c>
      <c r="DL1858" s="9">
        <f t="shared" si="1324"/>
        <v>1637690.8000000003</v>
      </c>
      <c r="DM1858" s="9">
        <f t="shared" si="1297"/>
        <v>0</v>
      </c>
      <c r="DN1858" s="9">
        <f t="shared" si="1298"/>
        <v>0</v>
      </c>
      <c r="DO1858" s="9">
        <f t="shared" si="1299"/>
        <v>0</v>
      </c>
      <c r="DP1858" s="9">
        <f t="shared" si="1300"/>
        <v>0</v>
      </c>
      <c r="DQ1858" s="9">
        <f t="shared" si="1301"/>
        <v>0</v>
      </c>
      <c r="DR1858" s="9">
        <f t="shared" si="1302"/>
        <v>0</v>
      </c>
      <c r="DS1858" s="9">
        <f t="shared" si="1325"/>
        <v>0</v>
      </c>
      <c r="DT1858" s="9">
        <f t="shared" si="1325"/>
        <v>0</v>
      </c>
      <c r="DU1858" s="9">
        <f t="shared" si="1303"/>
        <v>0</v>
      </c>
      <c r="DV1858" s="9">
        <f t="shared" si="1304"/>
        <v>0</v>
      </c>
      <c r="DX1858" s="2">
        <f t="shared" si="1305"/>
        <v>0</v>
      </c>
      <c r="DY1858" s="2">
        <f t="shared" si="1306"/>
        <v>32.250001430511446</v>
      </c>
      <c r="DZ1858" s="2">
        <f t="shared" si="1307"/>
        <v>0</v>
      </c>
      <c r="EA1858" s="2">
        <f t="shared" si="1308"/>
        <v>17.531350177637083</v>
      </c>
      <c r="EB1858" s="2">
        <f t="shared" si="1326"/>
        <v>32.250001430511446</v>
      </c>
      <c r="EC1858" s="9">
        <f>(+BQ1858+BR1858+BS1858)*Kalkylindata!D$4</f>
        <v>645214.67078544002</v>
      </c>
      <c r="ED1858" s="9">
        <f>+AO1858*Kalkylindata!D$6</f>
        <v>27532.852658892862</v>
      </c>
      <c r="EE1858" s="9">
        <f>+AN1858*Kalkylindata!D$3</f>
        <v>254305.7718823934</v>
      </c>
      <c r="EF1858" s="9">
        <f>+AQ1858*Kalkylindata!D$5</f>
        <v>104701.76752820003</v>
      </c>
      <c r="EG1858" s="9">
        <f>+AM1858*Kalkylindata!D$3</f>
        <v>118907.9731961762</v>
      </c>
      <c r="EH1858" s="9">
        <f>+AP1858*Kalkylindata!D$5</f>
        <v>114248.77119352359</v>
      </c>
      <c r="EI1858" s="9">
        <f t="shared" si="1327"/>
        <v>20808174.055817414</v>
      </c>
      <c r="EJ1858" s="9">
        <f t="shared" si="1328"/>
        <v>8201361.5069945045</v>
      </c>
      <c r="EK1858" s="9">
        <f t="shared" si="1329"/>
        <v>29009535.562811919</v>
      </c>
      <c r="EL1858" s="9">
        <f t="shared" si="1330"/>
        <v>8044.8013558722841</v>
      </c>
      <c r="EM1858" s="9">
        <f t="shared" si="1331"/>
        <v>1835563.3507544261</v>
      </c>
      <c r="EN1858" s="9">
        <f t="shared" si="1332"/>
        <v>1843608.1521102984</v>
      </c>
      <c r="EO1858" s="9">
        <f t="shared" si="1309"/>
        <v>105160.64840584825</v>
      </c>
      <c r="EP1858" s="9">
        <f t="shared" si="1310"/>
        <v>53971226.560070008</v>
      </c>
      <c r="EQ1858" s="9">
        <f t="shared" si="1311"/>
        <v>6309638.9043508945</v>
      </c>
      <c r="ER1858" s="9">
        <f t="shared" si="1312"/>
        <v>1740572133.7687151</v>
      </c>
      <c r="ES1858" s="7">
        <f t="shared" si="1313"/>
        <v>110616489.12661791</v>
      </c>
      <c r="ET1858" s="2">
        <f t="shared" si="1333"/>
        <v>53.971226560070008</v>
      </c>
      <c r="EU1858" s="2">
        <f t="shared" si="1334"/>
        <v>6.3096389043508943</v>
      </c>
      <c r="EV1858" s="2">
        <v>350</v>
      </c>
      <c r="EW1858" s="2">
        <v>250</v>
      </c>
      <c r="EX1858" s="2">
        <f t="shared" si="1314"/>
        <v>-7494.525824192915</v>
      </c>
      <c r="EY1858" s="9">
        <f t="shared" si="1315"/>
        <v>-7494.525824192915</v>
      </c>
      <c r="EZ1858" s="2">
        <f t="shared" si="1335"/>
        <v>0</v>
      </c>
      <c r="FA1858" s="2">
        <f t="shared" si="1336"/>
        <v>0</v>
      </c>
      <c r="FB1858" s="2">
        <f t="shared" si="1337"/>
        <v>0</v>
      </c>
      <c r="FC1858" s="2">
        <f t="shared" si="1338"/>
        <v>0</v>
      </c>
      <c r="FD1858" s="2">
        <f t="shared" si="1339"/>
        <v>0</v>
      </c>
      <c r="FE1858" s="2">
        <f t="shared" si="1340"/>
        <v>0</v>
      </c>
      <c r="FF1858" s="2">
        <f t="shared" si="1341"/>
        <v>0</v>
      </c>
      <c r="FG1858" s="2">
        <f>FF1858*SUM(BQ1858:BS1858)*Kalkylindata!B$48/1000000</f>
        <v>0</v>
      </c>
      <c r="FH1858" s="2">
        <f>FF1858*AN1858*Kalkylindata!B$47/1000000</f>
        <v>0</v>
      </c>
      <c r="FI1858" s="8">
        <f>SUM(AF1858:AK1858)*FF1858*1000*SUMPRODUCT(Kalkylindata!$32:$32,Kalkylindata!$38:$38)</f>
        <v>0</v>
      </c>
      <c r="FJ1858" s="2">
        <f t="shared" si="1316"/>
        <v>0</v>
      </c>
      <c r="FK1858" s="2">
        <f t="shared" si="1317"/>
        <v>0</v>
      </c>
      <c r="FL1858" s="2">
        <f t="shared" si="1342"/>
        <v>0</v>
      </c>
      <c r="FM1858" s="2">
        <f>FL1858*ED1858/60*Kalkylindata!B$50/1000000</f>
        <v>0</v>
      </c>
      <c r="FN1858" s="2">
        <f>FL1858*EF1858*Kalkylindata!B$49/1000000</f>
        <v>0</v>
      </c>
      <c r="FO1858" s="2">
        <f>FL1858*AL1858*SUMPRODUCT(Kalkylindata!$32:$32,Kalkylindata!$35:$35)</f>
        <v>0</v>
      </c>
    </row>
    <row r="1859" spans="1:171" s="2" customFormat="1" ht="15" customHeight="1" x14ac:dyDescent="0.25">
      <c r="A1859" s="142">
        <v>9077</v>
      </c>
      <c r="B1859" s="142">
        <v>9638</v>
      </c>
      <c r="C1859" s="142" t="s">
        <v>4187</v>
      </c>
      <c r="D1859" s="142">
        <v>0</v>
      </c>
      <c r="E1859" s="142" t="s">
        <v>4308</v>
      </c>
      <c r="F1859" s="142" t="s">
        <v>5207</v>
      </c>
      <c r="G1859" s="142">
        <v>0</v>
      </c>
      <c r="H1859" s="142">
        <v>0</v>
      </c>
      <c r="I1859" s="142">
        <v>942</v>
      </c>
      <c r="J1859" s="142" t="s">
        <v>4546</v>
      </c>
      <c r="K1859" s="142" t="s">
        <v>4297</v>
      </c>
      <c r="L1859" s="142">
        <v>0</v>
      </c>
      <c r="M1859" s="142">
        <v>0</v>
      </c>
      <c r="N1859" s="142">
        <v>0</v>
      </c>
      <c r="O1859" s="157">
        <v>0</v>
      </c>
      <c r="P1859" s="158">
        <v>0</v>
      </c>
      <c r="Q1859" s="159">
        <v>0</v>
      </c>
      <c r="R1859" s="159">
        <v>0</v>
      </c>
      <c r="S1859" s="159">
        <v>0</v>
      </c>
      <c r="T1859" s="159">
        <v>0</v>
      </c>
      <c r="U1859" s="159">
        <v>0</v>
      </c>
      <c r="V1859" s="159">
        <v>0</v>
      </c>
      <c r="W1859" s="159">
        <v>0</v>
      </c>
      <c r="X1859" s="159">
        <v>0</v>
      </c>
      <c r="Y1859" s="159">
        <v>0</v>
      </c>
      <c r="Z1859" s="159"/>
      <c r="AA1859" s="159"/>
      <c r="AB1859" s="159"/>
      <c r="AC1859" s="160">
        <v>0</v>
      </c>
      <c r="AD1859" s="160">
        <v>0</v>
      </c>
      <c r="AE1859" s="158">
        <v>0</v>
      </c>
      <c r="AF1859" s="158">
        <v>0</v>
      </c>
      <c r="AG1859" s="158">
        <v>0</v>
      </c>
      <c r="AH1859" s="158">
        <v>0</v>
      </c>
      <c r="AI1859" s="158">
        <v>0</v>
      </c>
      <c r="AJ1859" s="158">
        <v>0</v>
      </c>
      <c r="AK1859" s="158">
        <v>0</v>
      </c>
      <c r="AL1859" s="161">
        <v>595766.1100000001</v>
      </c>
      <c r="AM1859" s="162">
        <v>0</v>
      </c>
      <c r="AN1859" s="162">
        <v>0</v>
      </c>
      <c r="AO1859" s="162">
        <v>8192.9526807250695</v>
      </c>
      <c r="AP1859" s="162">
        <v>62381.987777637929</v>
      </c>
      <c r="AQ1859" s="162">
        <v>3459.3149598225855</v>
      </c>
      <c r="AR1859" s="161">
        <f t="shared" si="1318"/>
        <v>28675.334382537745</v>
      </c>
      <c r="AS1859" s="162">
        <v>0</v>
      </c>
      <c r="AT1859" s="162">
        <v>0</v>
      </c>
      <c r="AU1859" s="162">
        <v>0</v>
      </c>
      <c r="AV1859" s="162">
        <v>0</v>
      </c>
      <c r="AW1859" s="162">
        <v>0</v>
      </c>
      <c r="AX1859" s="162">
        <v>0</v>
      </c>
      <c r="AY1859" s="163">
        <v>0</v>
      </c>
      <c r="AZ1859" s="163">
        <v>0</v>
      </c>
      <c r="BA1859" s="163">
        <v>0</v>
      </c>
      <c r="BB1859" s="163">
        <v>0</v>
      </c>
      <c r="BC1859" s="163">
        <v>0</v>
      </c>
      <c r="BD1859" s="163">
        <v>0</v>
      </c>
      <c r="BE1859" s="163">
        <v>0</v>
      </c>
      <c r="BF1859" s="163">
        <v>0</v>
      </c>
      <c r="BG1859" s="163">
        <v>0</v>
      </c>
      <c r="BH1859" s="163">
        <v>0</v>
      </c>
      <c r="BI1859" s="163">
        <v>0</v>
      </c>
      <c r="BJ1859" s="163">
        <v>0</v>
      </c>
      <c r="BK1859" s="163">
        <v>0</v>
      </c>
      <c r="BL1859" s="163">
        <v>0</v>
      </c>
      <c r="BM1859" s="163">
        <v>0</v>
      </c>
      <c r="BN1859" s="163">
        <v>0</v>
      </c>
      <c r="BO1859" s="163">
        <v>0</v>
      </c>
      <c r="BP1859" s="163">
        <v>0</v>
      </c>
      <c r="BQ1859" s="8">
        <f>+SUMPRODUCT($AY1859:$BD1859,Kalkylindata!$C$12:$H$12)*1000/60</f>
        <v>0</v>
      </c>
      <c r="BR1859" s="8">
        <f>+SUMPRODUCT($BE1859:$BJ1859,Kalkylindata!$C$12:$H$12)*1000/60</f>
        <v>0</v>
      </c>
      <c r="BS1859" s="8">
        <f>+SUMPRODUCT($BK1859:$BP1859,Kalkylindata!$C$12:$H$12)*1000/60</f>
        <v>0</v>
      </c>
      <c r="BT1859" s="8">
        <f>+SUMPRODUCT($AY1859:$BD1859,Kalkylindata!$C$13:$H$13)*1000/60</f>
        <v>0</v>
      </c>
      <c r="BU1859" s="8">
        <f>+SUMPRODUCT($BE1859:$BJ1859,Kalkylindata!$C$13:$H$13)*1000/60</f>
        <v>0</v>
      </c>
      <c r="BV1859" s="8">
        <f>+SUMPRODUCT($BK1859:$BP1859,Kalkylindata!$C$13:$H$13)*1000/60</f>
        <v>0</v>
      </c>
      <c r="BW1859" s="9">
        <f>+SUMPRODUCT(AF1859:AH1859,Kalkylindata!$C$12:$E$12)*1000/60</f>
        <v>0</v>
      </c>
      <c r="BX1859" s="9">
        <f>+SUMPRODUCT(AI1859:AK1859,Kalkylindata!$F$12:$H$12)*1000/60</f>
        <v>0</v>
      </c>
      <c r="BY1859" s="9">
        <f>+SUMPRODUCT(AF1859:AH1859,Kalkylindata!$C$13:$E$13)*16.6666666666667</f>
        <v>0</v>
      </c>
      <c r="BZ1859" s="9">
        <f>+SUMPRODUCT(AI1859:AK1859,Kalkylindata!$F$13:$H$13)*1000/60</f>
        <v>0</v>
      </c>
      <c r="CA1859" s="9">
        <f t="shared" si="1319"/>
        <v>0</v>
      </c>
      <c r="CB1859" s="9">
        <f t="shared" si="1320"/>
        <v>0</v>
      </c>
      <c r="CC1859" s="9">
        <f>+SUMPRODUCT(AY1859:BA1859,Kalkylindata!$C$12:$E$12)*1000/60</f>
        <v>0</v>
      </c>
      <c r="CD1859" s="9">
        <f>+SUMPRODUCT(BB1859:BD1859,Kalkylindata!$F$12:$H$12)*1000/60</f>
        <v>0</v>
      </c>
      <c r="CE1859" s="9">
        <f>+SUMPRODUCT(BE1859:BG1859,Kalkylindata!$C$12:$E$12)*1000/60</f>
        <v>0</v>
      </c>
      <c r="CF1859" s="9">
        <f>+SUMPRODUCT(BH1859:BJ1859,Kalkylindata!$F$12:$H$12)*1000/60</f>
        <v>0</v>
      </c>
      <c r="CG1859" s="9">
        <f>+SUMPRODUCT(BK1859:BM1859,Kalkylindata!$C$12:$E$12)*1000/60</f>
        <v>0</v>
      </c>
      <c r="CH1859" s="9">
        <f>+SUMPRODUCT(BN1859:BP1859,Kalkylindata!$F$12:$H$12)*1000/60</f>
        <v>0</v>
      </c>
      <c r="CI1859" s="9">
        <f>+SUMPRODUCT($AY1859:$BA1859,Kalkylindata!$C$13:$E$13)*1000/60</f>
        <v>0</v>
      </c>
      <c r="CJ1859" s="9">
        <f>+SUMPRODUCT($BB1859:$BD1859,Kalkylindata!$F$13:$H$13)*1000/60</f>
        <v>0</v>
      </c>
      <c r="CK1859" s="9">
        <f>+SUMPRODUCT($BE1859:$BG1859,Kalkylindata!$C$13:$E$13)*1000/60</f>
        <v>0</v>
      </c>
      <c r="CL1859" s="9">
        <f>+SUMPRODUCT($BH1859:$BJ1859,Kalkylindata!$F$13:$H$13)*1000/60</f>
        <v>0</v>
      </c>
      <c r="CM1859" s="9">
        <f>+SUMPRODUCT($BK1859:$BM1859,Kalkylindata!$C$13:$E$13)*1000/60</f>
        <v>0</v>
      </c>
      <c r="CN1859" s="9">
        <f>+SUMPRODUCT($BN1859:$BP1859,Kalkylindata!$F$13:$H$13)*1000/60</f>
        <v>0</v>
      </c>
      <c r="DA1859" s="39">
        <f t="shared" si="1321"/>
        <v>0</v>
      </c>
      <c r="DB1859" s="51">
        <f t="shared" si="1322"/>
        <v>0</v>
      </c>
      <c r="DC1859" s="77">
        <f>+-DS1859*Kalkylindata!$B$4/1000000</f>
        <v>0</v>
      </c>
      <c r="DD1859" s="77">
        <f>+-DT1859*Kalkylindata!$B$4/1000000</f>
        <v>0</v>
      </c>
      <c r="DE1859" s="77">
        <f>+-DP1859*Kalkylindata!$B$6/1000000</f>
        <v>0</v>
      </c>
      <c r="DF1859" s="56">
        <f>+-DU1859*Kalkylindata!$B$4/1000000</f>
        <v>0</v>
      </c>
      <c r="DG1859" s="56">
        <f>+-DV1859*Kalkylindata!$B$4/1000000</f>
        <v>0</v>
      </c>
      <c r="DH1859" s="56">
        <f>+-DQ1859*Kalkylindata!$B$6/1000000</f>
        <v>0</v>
      </c>
      <c r="DI1859" s="38">
        <f>+-DO1859*Kalkylindata!$B$3/1000000</f>
        <v>0</v>
      </c>
      <c r="DJ1859" s="38">
        <f>+-DR1859*Kalkylindata!$B$5/1000000</f>
        <v>0</v>
      </c>
      <c r="DK1859" s="9">
        <f t="shared" si="1323"/>
        <v>0</v>
      </c>
      <c r="DL1859" s="9">
        <f t="shared" si="1324"/>
        <v>595766.1100000001</v>
      </c>
      <c r="DM1859" s="9">
        <f t="shared" si="1297"/>
        <v>0</v>
      </c>
      <c r="DN1859" s="9">
        <f t="shared" si="1298"/>
        <v>0</v>
      </c>
      <c r="DO1859" s="9">
        <f t="shared" si="1299"/>
        <v>0</v>
      </c>
      <c r="DP1859" s="9">
        <f t="shared" si="1300"/>
        <v>0</v>
      </c>
      <c r="DQ1859" s="9">
        <f t="shared" si="1301"/>
        <v>0</v>
      </c>
      <c r="DR1859" s="9">
        <f t="shared" si="1302"/>
        <v>0</v>
      </c>
      <c r="DS1859" s="9">
        <f t="shared" si="1325"/>
        <v>0</v>
      </c>
      <c r="DT1859" s="9">
        <f t="shared" si="1325"/>
        <v>0</v>
      </c>
      <c r="DU1859" s="9">
        <f t="shared" si="1303"/>
        <v>0</v>
      </c>
      <c r="DV1859" s="9">
        <f t="shared" si="1304"/>
        <v>0</v>
      </c>
      <c r="DX1859" s="2">
        <f t="shared" si="1305"/>
        <v>0</v>
      </c>
      <c r="DY1859" s="2">
        <f t="shared" si="1306"/>
        <v>0</v>
      </c>
      <c r="DZ1859" s="2">
        <f t="shared" si="1307"/>
        <v>0</v>
      </c>
      <c r="EA1859" s="2">
        <f t="shared" si="1308"/>
        <v>0</v>
      </c>
      <c r="EB1859" s="2">
        <f t="shared" si="1326"/>
        <v>0</v>
      </c>
      <c r="EC1859" s="9">
        <f>(+BQ1859+BR1859+BS1859)*Kalkylindata!D$4</f>
        <v>0</v>
      </c>
      <c r="ED1859" s="9">
        <f>+AO1859*Kalkylindata!D$6</f>
        <v>8192.9526807250695</v>
      </c>
      <c r="EE1859" s="9">
        <f>+AN1859*Kalkylindata!D$3</f>
        <v>0</v>
      </c>
      <c r="EF1859" s="9">
        <f>+AQ1859*Kalkylindata!D$5</f>
        <v>3459.3149598225855</v>
      </c>
      <c r="EG1859" s="9">
        <f>+AM1859*Kalkylindata!D$3</f>
        <v>0</v>
      </c>
      <c r="EH1859" s="9">
        <f>+AP1859*Kalkylindata!D$5</f>
        <v>62381.987777637929</v>
      </c>
      <c r="EI1859" s="9">
        <f t="shared" si="1327"/>
        <v>0</v>
      </c>
      <c r="EJ1859" s="9">
        <f t="shared" si="1328"/>
        <v>0</v>
      </c>
      <c r="EK1859" s="9">
        <f t="shared" si="1329"/>
        <v>0</v>
      </c>
      <c r="EL1859" s="9">
        <f t="shared" si="1330"/>
        <v>0</v>
      </c>
      <c r="EM1859" s="9">
        <f t="shared" si="1331"/>
        <v>0</v>
      </c>
      <c r="EN1859" s="9">
        <f t="shared" si="1332"/>
        <v>0</v>
      </c>
      <c r="EO1859" s="9">
        <f t="shared" si="1309"/>
        <v>0</v>
      </c>
      <c r="EP1859" s="9">
        <f t="shared" si="1310"/>
        <v>0</v>
      </c>
      <c r="EQ1859" s="9">
        <f t="shared" si="1311"/>
        <v>215751.85027008021</v>
      </c>
      <c r="ER1859" s="9">
        <f t="shared" si="1312"/>
        <v>0</v>
      </c>
      <c r="ES1859" s="7">
        <f t="shared" si="1313"/>
        <v>0</v>
      </c>
      <c r="ET1859" s="2">
        <f t="shared" si="1333"/>
        <v>0</v>
      </c>
      <c r="EU1859" s="2">
        <f t="shared" si="1334"/>
        <v>0.2157518502700802</v>
      </c>
      <c r="EV1859" s="2">
        <v>350</v>
      </c>
      <c r="EW1859" s="2">
        <v>250</v>
      </c>
      <c r="EX1859" s="2">
        <f t="shared" si="1314"/>
        <v>0</v>
      </c>
      <c r="EY1859" s="9">
        <f t="shared" si="1315"/>
        <v>0</v>
      </c>
      <c r="EZ1859" s="2">
        <f t="shared" si="1335"/>
        <v>0</v>
      </c>
      <c r="FA1859" s="2">
        <f t="shared" si="1336"/>
        <v>0</v>
      </c>
      <c r="FB1859" s="2">
        <f t="shared" si="1337"/>
        <v>0</v>
      </c>
      <c r="FC1859" s="2">
        <f t="shared" si="1338"/>
        <v>0</v>
      </c>
      <c r="FD1859" s="2">
        <f t="shared" si="1339"/>
        <v>0</v>
      </c>
      <c r="FE1859" s="2">
        <f t="shared" si="1340"/>
        <v>0</v>
      </c>
      <c r="FF1859" s="2">
        <f t="shared" si="1341"/>
        <v>0</v>
      </c>
      <c r="FG1859" s="2">
        <f>FF1859*SUM(BQ1859:BS1859)*Kalkylindata!B$48/1000000</f>
        <v>0</v>
      </c>
      <c r="FH1859" s="2">
        <f>FF1859*AN1859*Kalkylindata!B$47/1000000</f>
        <v>0</v>
      </c>
      <c r="FI1859" s="8">
        <f>SUM(AF1859:AK1859)*FF1859*1000*SUMPRODUCT(Kalkylindata!$32:$32,Kalkylindata!$38:$38)</f>
        <v>0</v>
      </c>
      <c r="FJ1859" s="2">
        <f t="shared" si="1316"/>
        <v>0</v>
      </c>
      <c r="FK1859" s="2">
        <f t="shared" si="1317"/>
        <v>0</v>
      </c>
      <c r="FL1859" s="2">
        <f t="shared" si="1342"/>
        <v>0</v>
      </c>
      <c r="FM1859" s="2">
        <f>FL1859*ED1859/60*Kalkylindata!B$50/1000000</f>
        <v>0</v>
      </c>
      <c r="FN1859" s="2">
        <f>FL1859*EF1859*Kalkylindata!B$49/1000000</f>
        <v>0</v>
      </c>
      <c r="FO1859" s="2">
        <f>FL1859*AL1859*SUMPRODUCT(Kalkylindata!$32:$32,Kalkylindata!$35:$35)</f>
        <v>0</v>
      </c>
    </row>
    <row r="1860" spans="1:171" s="2" customFormat="1" ht="15" customHeight="1" x14ac:dyDescent="0.25">
      <c r="A1860" s="142">
        <v>9079</v>
      </c>
      <c r="B1860" s="142">
        <v>3404</v>
      </c>
      <c r="C1860" s="142" t="s">
        <v>4079</v>
      </c>
      <c r="D1860" s="142" t="s">
        <v>228</v>
      </c>
      <c r="E1860" s="142" t="s">
        <v>4477</v>
      </c>
      <c r="F1860" s="142" t="s">
        <v>4077</v>
      </c>
      <c r="G1860" s="142" t="s">
        <v>3920</v>
      </c>
      <c r="H1860" s="142">
        <v>0</v>
      </c>
      <c r="I1860" s="142">
        <v>952</v>
      </c>
      <c r="J1860" s="142" t="s">
        <v>5206</v>
      </c>
      <c r="K1860" s="142" t="s">
        <v>4297</v>
      </c>
      <c r="L1860" s="142">
        <v>0</v>
      </c>
      <c r="M1860" s="142">
        <v>0</v>
      </c>
      <c r="N1860" s="142">
        <v>0</v>
      </c>
      <c r="O1860" s="157">
        <v>0</v>
      </c>
      <c r="P1860" s="158">
        <v>0</v>
      </c>
      <c r="Q1860" s="159">
        <v>0</v>
      </c>
      <c r="R1860" s="159">
        <v>0</v>
      </c>
      <c r="S1860" s="159">
        <v>0</v>
      </c>
      <c r="T1860" s="159">
        <v>0</v>
      </c>
      <c r="U1860" s="159">
        <v>0</v>
      </c>
      <c r="V1860" s="159">
        <v>0</v>
      </c>
      <c r="W1860" s="159">
        <v>0</v>
      </c>
      <c r="X1860" s="159">
        <v>0</v>
      </c>
      <c r="Y1860" s="159">
        <v>0</v>
      </c>
      <c r="Z1860" s="159"/>
      <c r="AA1860" s="159"/>
      <c r="AB1860" s="159"/>
      <c r="AC1860" s="160">
        <v>0</v>
      </c>
      <c r="AD1860" s="160">
        <v>0</v>
      </c>
      <c r="AE1860" s="158">
        <v>0</v>
      </c>
      <c r="AF1860" s="158">
        <v>0</v>
      </c>
      <c r="AG1860" s="158">
        <v>0</v>
      </c>
      <c r="AH1860" s="158">
        <v>0</v>
      </c>
      <c r="AI1860" s="158">
        <v>0</v>
      </c>
      <c r="AJ1860" s="158">
        <v>0</v>
      </c>
      <c r="AK1860" s="158">
        <v>0</v>
      </c>
      <c r="AL1860" s="161">
        <v>0</v>
      </c>
      <c r="AM1860" s="162">
        <v>0</v>
      </c>
      <c r="AN1860" s="162">
        <v>0</v>
      </c>
      <c r="AO1860" s="162">
        <v>0</v>
      </c>
      <c r="AP1860" s="162">
        <v>0</v>
      </c>
      <c r="AQ1860" s="162">
        <v>0</v>
      </c>
      <c r="AR1860" s="161">
        <f t="shared" si="1318"/>
        <v>0</v>
      </c>
      <c r="AS1860" s="162">
        <v>0</v>
      </c>
      <c r="AT1860" s="162">
        <v>0</v>
      </c>
      <c r="AU1860" s="162">
        <v>0</v>
      </c>
      <c r="AV1860" s="162">
        <v>0</v>
      </c>
      <c r="AW1860" s="162">
        <v>0</v>
      </c>
      <c r="AX1860" s="162">
        <v>0</v>
      </c>
      <c r="AY1860" s="163">
        <v>0</v>
      </c>
      <c r="AZ1860" s="163">
        <v>0</v>
      </c>
      <c r="BA1860" s="163">
        <v>0</v>
      </c>
      <c r="BB1860" s="163">
        <v>0</v>
      </c>
      <c r="BC1860" s="163">
        <v>0</v>
      </c>
      <c r="BD1860" s="163">
        <v>0</v>
      </c>
      <c r="BE1860" s="163">
        <v>0</v>
      </c>
      <c r="BF1860" s="163">
        <v>0</v>
      </c>
      <c r="BG1860" s="163">
        <v>0</v>
      </c>
      <c r="BH1860" s="163">
        <v>0</v>
      </c>
      <c r="BI1860" s="163">
        <v>0</v>
      </c>
      <c r="BJ1860" s="163">
        <v>0</v>
      </c>
      <c r="BK1860" s="163">
        <v>0</v>
      </c>
      <c r="BL1860" s="163">
        <v>0</v>
      </c>
      <c r="BM1860" s="163">
        <v>0</v>
      </c>
      <c r="BN1860" s="163">
        <v>0</v>
      </c>
      <c r="BO1860" s="163">
        <v>0</v>
      </c>
      <c r="BP1860" s="163">
        <v>0</v>
      </c>
      <c r="BQ1860" s="8">
        <f>+SUMPRODUCT($AY1860:$BD1860,Kalkylindata!$C$12:$H$12)*1000/60</f>
        <v>0</v>
      </c>
      <c r="BR1860" s="8">
        <f>+SUMPRODUCT($BE1860:$BJ1860,Kalkylindata!$C$12:$H$12)*1000/60</f>
        <v>0</v>
      </c>
      <c r="BS1860" s="8">
        <f>+SUMPRODUCT($BK1860:$BP1860,Kalkylindata!$C$12:$H$12)*1000/60</f>
        <v>0</v>
      </c>
      <c r="BT1860" s="8">
        <f>+SUMPRODUCT($AY1860:$BD1860,Kalkylindata!$C$13:$H$13)*1000/60</f>
        <v>0</v>
      </c>
      <c r="BU1860" s="8">
        <f>+SUMPRODUCT($BE1860:$BJ1860,Kalkylindata!$C$13:$H$13)*1000/60</f>
        <v>0</v>
      </c>
      <c r="BV1860" s="8">
        <f>+SUMPRODUCT($BK1860:$BP1860,Kalkylindata!$C$13:$H$13)*1000/60</f>
        <v>0</v>
      </c>
      <c r="BW1860" s="9">
        <f>+SUMPRODUCT(AF1860:AH1860,Kalkylindata!$C$12:$E$12)*1000/60</f>
        <v>0</v>
      </c>
      <c r="BX1860" s="9">
        <f>+SUMPRODUCT(AI1860:AK1860,Kalkylindata!$F$12:$H$12)*1000/60</f>
        <v>0</v>
      </c>
      <c r="BY1860" s="9">
        <f>+SUMPRODUCT(AF1860:AH1860,Kalkylindata!$C$13:$E$13)*16.6666666666667</f>
        <v>0</v>
      </c>
      <c r="BZ1860" s="9">
        <f>+SUMPRODUCT(AI1860:AK1860,Kalkylindata!$F$13:$H$13)*1000/60</f>
        <v>0</v>
      </c>
      <c r="CA1860" s="9">
        <f t="shared" si="1319"/>
        <v>0</v>
      </c>
      <c r="CB1860" s="9">
        <f t="shared" si="1320"/>
        <v>0</v>
      </c>
      <c r="CC1860" s="9">
        <f>+SUMPRODUCT(AY1860:BA1860,Kalkylindata!$C$12:$E$12)*1000/60</f>
        <v>0</v>
      </c>
      <c r="CD1860" s="9">
        <f>+SUMPRODUCT(BB1860:BD1860,Kalkylindata!$F$12:$H$12)*1000/60</f>
        <v>0</v>
      </c>
      <c r="CE1860" s="9">
        <f>+SUMPRODUCT(BE1860:BG1860,Kalkylindata!$C$12:$E$12)*1000/60</f>
        <v>0</v>
      </c>
      <c r="CF1860" s="9">
        <f>+SUMPRODUCT(BH1860:BJ1860,Kalkylindata!$F$12:$H$12)*1000/60</f>
        <v>0</v>
      </c>
      <c r="CG1860" s="9">
        <f>+SUMPRODUCT(BK1860:BM1860,Kalkylindata!$C$12:$E$12)*1000/60</f>
        <v>0</v>
      </c>
      <c r="CH1860" s="9">
        <f>+SUMPRODUCT(BN1860:BP1860,Kalkylindata!$F$12:$H$12)*1000/60</f>
        <v>0</v>
      </c>
      <c r="CI1860" s="9">
        <f>+SUMPRODUCT($AY1860:$BA1860,Kalkylindata!$C$13:$E$13)*1000/60</f>
        <v>0</v>
      </c>
      <c r="CJ1860" s="9">
        <f>+SUMPRODUCT($BB1860:$BD1860,Kalkylindata!$F$13:$H$13)*1000/60</f>
        <v>0</v>
      </c>
      <c r="CK1860" s="9">
        <f>+SUMPRODUCT($BE1860:$BG1860,Kalkylindata!$C$13:$E$13)*1000/60</f>
        <v>0</v>
      </c>
      <c r="CL1860" s="9">
        <f>+SUMPRODUCT($BH1860:$BJ1860,Kalkylindata!$F$13:$H$13)*1000/60</f>
        <v>0</v>
      </c>
      <c r="CM1860" s="9">
        <f>+SUMPRODUCT($BK1860:$BM1860,Kalkylindata!$C$13:$E$13)*1000/60</f>
        <v>0</v>
      </c>
      <c r="CN1860" s="9">
        <f>+SUMPRODUCT($BN1860:$BP1860,Kalkylindata!$F$13:$H$13)*1000/60</f>
        <v>0</v>
      </c>
      <c r="DA1860" s="39">
        <f t="shared" si="1321"/>
        <v>0</v>
      </c>
      <c r="DB1860" s="51">
        <f t="shared" si="1322"/>
        <v>0</v>
      </c>
      <c r="DC1860" s="77">
        <f>+-DS1860*Kalkylindata!$B$4/1000000</f>
        <v>0</v>
      </c>
      <c r="DD1860" s="77">
        <f>+-DT1860*Kalkylindata!$B$4/1000000</f>
        <v>0</v>
      </c>
      <c r="DE1860" s="77">
        <f>+-DP1860*Kalkylindata!$B$6/1000000</f>
        <v>0</v>
      </c>
      <c r="DF1860" s="56">
        <f>+-DU1860*Kalkylindata!$B$4/1000000</f>
        <v>0</v>
      </c>
      <c r="DG1860" s="56">
        <f>+-DV1860*Kalkylindata!$B$4/1000000</f>
        <v>0</v>
      </c>
      <c r="DH1860" s="56">
        <f>+-DQ1860*Kalkylindata!$B$6/1000000</f>
        <v>0</v>
      </c>
      <c r="DI1860" s="38">
        <f>+-DO1860*Kalkylindata!$B$3/1000000</f>
        <v>0</v>
      </c>
      <c r="DJ1860" s="38">
        <f>+-DR1860*Kalkylindata!$B$5/1000000</f>
        <v>0</v>
      </c>
      <c r="DK1860" s="9">
        <f t="shared" si="1323"/>
        <v>0</v>
      </c>
      <c r="DL1860" s="9">
        <f t="shared" si="1324"/>
        <v>0</v>
      </c>
      <c r="DM1860" s="9">
        <f t="shared" si="1297"/>
        <v>0</v>
      </c>
      <c r="DN1860" s="9">
        <f t="shared" si="1298"/>
        <v>0</v>
      </c>
      <c r="DO1860" s="9">
        <f t="shared" si="1299"/>
        <v>0</v>
      </c>
      <c r="DP1860" s="9">
        <f t="shared" si="1300"/>
        <v>0</v>
      </c>
      <c r="DQ1860" s="9">
        <f t="shared" si="1301"/>
        <v>0</v>
      </c>
      <c r="DR1860" s="9">
        <f t="shared" si="1302"/>
        <v>0</v>
      </c>
      <c r="DS1860" s="9">
        <f t="shared" si="1325"/>
        <v>0</v>
      </c>
      <c r="DT1860" s="9">
        <f t="shared" si="1325"/>
        <v>0</v>
      </c>
      <c r="DU1860" s="9">
        <f t="shared" si="1303"/>
        <v>0</v>
      </c>
      <c r="DV1860" s="9">
        <f t="shared" si="1304"/>
        <v>0</v>
      </c>
      <c r="DX1860" s="2">
        <f t="shared" si="1305"/>
        <v>0</v>
      </c>
      <c r="DY1860" s="2">
        <f t="shared" si="1306"/>
        <v>0</v>
      </c>
      <c r="DZ1860" s="2">
        <f t="shared" si="1307"/>
        <v>0</v>
      </c>
      <c r="EA1860" s="2">
        <f t="shared" si="1308"/>
        <v>0</v>
      </c>
      <c r="EB1860" s="2">
        <f t="shared" si="1326"/>
        <v>0</v>
      </c>
      <c r="EC1860" s="9">
        <f>(+BQ1860+BR1860+BS1860)*Kalkylindata!D$4</f>
        <v>0</v>
      </c>
      <c r="ED1860" s="9">
        <f>+AO1860*Kalkylindata!D$6</f>
        <v>0</v>
      </c>
      <c r="EE1860" s="9">
        <f>+AN1860*Kalkylindata!D$3</f>
        <v>0</v>
      </c>
      <c r="EF1860" s="9">
        <f>+AQ1860*Kalkylindata!D$5</f>
        <v>0</v>
      </c>
      <c r="EG1860" s="9">
        <f>+AM1860*Kalkylindata!D$3</f>
        <v>0</v>
      </c>
      <c r="EH1860" s="9">
        <f>+AP1860*Kalkylindata!D$5</f>
        <v>0</v>
      </c>
      <c r="EI1860" s="9">
        <f t="shared" si="1327"/>
        <v>0</v>
      </c>
      <c r="EJ1860" s="9">
        <f t="shared" si="1328"/>
        <v>0</v>
      </c>
      <c r="EK1860" s="9">
        <f t="shared" si="1329"/>
        <v>0</v>
      </c>
      <c r="EL1860" s="9">
        <f t="shared" si="1330"/>
        <v>0</v>
      </c>
      <c r="EM1860" s="9">
        <f t="shared" si="1331"/>
        <v>0</v>
      </c>
      <c r="EN1860" s="9">
        <f t="shared" si="1332"/>
        <v>0</v>
      </c>
      <c r="EO1860" s="9">
        <f t="shared" si="1309"/>
        <v>0</v>
      </c>
      <c r="EP1860" s="9">
        <f t="shared" si="1310"/>
        <v>0</v>
      </c>
      <c r="EQ1860" s="9">
        <f t="shared" si="1311"/>
        <v>0</v>
      </c>
      <c r="ER1860" s="9">
        <f t="shared" si="1312"/>
        <v>0</v>
      </c>
      <c r="ES1860" s="7">
        <f t="shared" si="1313"/>
        <v>0</v>
      </c>
      <c r="ET1860" s="2">
        <f t="shared" si="1333"/>
        <v>0</v>
      </c>
      <c r="EU1860" s="2">
        <f t="shared" si="1334"/>
        <v>0</v>
      </c>
      <c r="EV1860" s="2">
        <v>350</v>
      </c>
      <c r="EW1860" s="2">
        <v>250</v>
      </c>
      <c r="EX1860" s="2">
        <f t="shared" si="1314"/>
        <v>0</v>
      </c>
      <c r="EY1860" s="9">
        <f t="shared" si="1315"/>
        <v>0</v>
      </c>
      <c r="EZ1860" s="2">
        <f t="shared" si="1335"/>
        <v>0</v>
      </c>
      <c r="FA1860" s="2">
        <f t="shared" si="1336"/>
        <v>0</v>
      </c>
      <c r="FB1860" s="2">
        <f t="shared" si="1337"/>
        <v>0</v>
      </c>
      <c r="FC1860" s="2">
        <f t="shared" si="1338"/>
        <v>0</v>
      </c>
      <c r="FD1860" s="2">
        <f t="shared" si="1339"/>
        <v>0</v>
      </c>
      <c r="FE1860" s="2">
        <f t="shared" si="1340"/>
        <v>0</v>
      </c>
      <c r="FF1860" s="2">
        <f t="shared" si="1341"/>
        <v>0</v>
      </c>
      <c r="FG1860" s="2">
        <f>FF1860*SUM(BQ1860:BS1860)*Kalkylindata!B$48/1000000</f>
        <v>0</v>
      </c>
      <c r="FH1860" s="2">
        <f>FF1860*AN1860*Kalkylindata!B$47/1000000</f>
        <v>0</v>
      </c>
      <c r="FI1860" s="8">
        <f>SUM(AF1860:AK1860)*FF1860*1000*SUMPRODUCT(Kalkylindata!$32:$32,Kalkylindata!$38:$38)</f>
        <v>0</v>
      </c>
      <c r="FJ1860" s="2">
        <f t="shared" si="1316"/>
        <v>0</v>
      </c>
      <c r="FK1860" s="2">
        <f t="shared" si="1317"/>
        <v>0</v>
      </c>
      <c r="FL1860" s="2">
        <f t="shared" si="1342"/>
        <v>0</v>
      </c>
      <c r="FM1860" s="2">
        <f>FL1860*ED1860/60*Kalkylindata!B$50/1000000</f>
        <v>0</v>
      </c>
      <c r="FN1860" s="2">
        <f>FL1860*EF1860*Kalkylindata!B$49/1000000</f>
        <v>0</v>
      </c>
      <c r="FO1860" s="2">
        <f>FL1860*AL1860*SUMPRODUCT(Kalkylindata!$32:$32,Kalkylindata!$35:$35)</f>
        <v>0</v>
      </c>
    </row>
    <row r="1861" spans="1:171" s="2" customFormat="1" ht="15" customHeight="1" x14ac:dyDescent="0.25">
      <c r="A1861" s="142">
        <v>9082</v>
      </c>
      <c r="B1861" s="142">
        <v>9149</v>
      </c>
      <c r="C1861" s="142" t="s">
        <v>1051</v>
      </c>
      <c r="D1861" s="142" t="s">
        <v>57</v>
      </c>
      <c r="E1861" s="142" t="s">
        <v>1052</v>
      </c>
      <c r="F1861" s="142" t="s">
        <v>1053</v>
      </c>
      <c r="G1861" s="142" t="s">
        <v>3924</v>
      </c>
      <c r="H1861" s="142">
        <v>0</v>
      </c>
      <c r="I1861" s="142">
        <v>522</v>
      </c>
      <c r="J1861" s="142" t="s">
        <v>4532</v>
      </c>
      <c r="K1861" s="142">
        <v>5.0199999809265101</v>
      </c>
      <c r="L1861" s="142">
        <v>0</v>
      </c>
      <c r="M1861" s="142">
        <v>15</v>
      </c>
      <c r="N1861" s="142">
        <v>0</v>
      </c>
      <c r="O1861" s="157">
        <v>25.052682000000001</v>
      </c>
      <c r="P1861" s="158">
        <v>40.052682000000004</v>
      </c>
      <c r="Q1861" s="159">
        <v>15</v>
      </c>
      <c r="R1861" s="159">
        <v>0</v>
      </c>
      <c r="S1861" s="159">
        <v>0</v>
      </c>
      <c r="T1861" s="159">
        <v>0</v>
      </c>
      <c r="U1861" s="159">
        <v>0</v>
      </c>
      <c r="V1861" s="159">
        <v>0</v>
      </c>
      <c r="W1861" s="159">
        <v>0</v>
      </c>
      <c r="X1861" s="159">
        <v>0</v>
      </c>
      <c r="Y1861" s="159">
        <v>0</v>
      </c>
      <c r="Z1861" s="159"/>
      <c r="AA1861" s="159"/>
      <c r="AB1861" s="159"/>
      <c r="AC1861" s="160">
        <v>25.052682000000001</v>
      </c>
      <c r="AD1861" s="160">
        <v>0</v>
      </c>
      <c r="AE1861" s="158">
        <v>201.8303754082325</v>
      </c>
      <c r="AF1861" s="158">
        <v>36.004581916332199</v>
      </c>
      <c r="AG1861" s="158">
        <v>106.872181773186</v>
      </c>
      <c r="AH1861" s="158">
        <v>13.6995771956444</v>
      </c>
      <c r="AI1861" s="158">
        <v>1.5573376786708799</v>
      </c>
      <c r="AJ1861" s="158">
        <v>19.9393840238452</v>
      </c>
      <c r="AK1861" s="158">
        <v>23.7573128205538</v>
      </c>
      <c r="AL1861" s="161">
        <v>3732534.5050000013</v>
      </c>
      <c r="AM1861" s="162">
        <v>118672.3152048317</v>
      </c>
      <c r="AN1861" s="162">
        <v>253665.40331602909</v>
      </c>
      <c r="AO1861" s="162">
        <v>889242.78603252978</v>
      </c>
      <c r="AP1861" s="162">
        <v>338692.47949966323</v>
      </c>
      <c r="AQ1861" s="162">
        <v>246606.58262174521</v>
      </c>
      <c r="AR1861" s="161">
        <f t="shared" si="1318"/>
        <v>3112349.7511138543</v>
      </c>
      <c r="AS1861" s="162">
        <v>0</v>
      </c>
      <c r="AT1861" s="162">
        <v>118672.3152048317</v>
      </c>
      <c r="AU1861" s="162">
        <v>0</v>
      </c>
      <c r="AV1861" s="162">
        <v>0</v>
      </c>
      <c r="AW1861" s="162">
        <v>253665.40331602909</v>
      </c>
      <c r="AX1861" s="162">
        <v>0</v>
      </c>
      <c r="AY1861" s="163">
        <v>0</v>
      </c>
      <c r="AZ1861" s="163">
        <v>0</v>
      </c>
      <c r="BA1861" s="163">
        <v>0</v>
      </c>
      <c r="BB1861" s="163">
        <v>0</v>
      </c>
      <c r="BC1861" s="163">
        <v>0</v>
      </c>
      <c r="BD1861" s="163">
        <v>0</v>
      </c>
      <c r="BE1861" s="163">
        <v>36.004581916332199</v>
      </c>
      <c r="BF1861" s="163">
        <v>106.872181773186</v>
      </c>
      <c r="BG1861" s="163">
        <v>13.6995771956444</v>
      </c>
      <c r="BH1861" s="163">
        <v>1.5573376786708799</v>
      </c>
      <c r="BI1861" s="163">
        <v>19.9393840238452</v>
      </c>
      <c r="BJ1861" s="163">
        <v>23.7573128205538</v>
      </c>
      <c r="BK1861" s="163">
        <v>0</v>
      </c>
      <c r="BL1861" s="163">
        <v>0</v>
      </c>
      <c r="BM1861" s="163">
        <v>0</v>
      </c>
      <c r="BN1861" s="163">
        <v>0</v>
      </c>
      <c r="BO1861" s="163">
        <v>0</v>
      </c>
      <c r="BP1861" s="163">
        <v>0</v>
      </c>
      <c r="BQ1861" s="8">
        <f>+SUMPRODUCT($AY1861:$BD1861,Kalkylindata!$C$12:$H$12)*1000/60</f>
        <v>0</v>
      </c>
      <c r="BR1861" s="8">
        <f>+SUMPRODUCT($BE1861:$BJ1861,Kalkylindata!$C$12:$H$12)*1000/60</f>
        <v>611755.77708523488</v>
      </c>
      <c r="BS1861" s="8">
        <f>+SUMPRODUCT($BK1861:$BP1861,Kalkylindata!$C$12:$H$12)*1000/60</f>
        <v>0</v>
      </c>
      <c r="BT1861" s="8">
        <f>+SUMPRODUCT($AY1861:$BD1861,Kalkylindata!$C$13:$H$13)*1000/60</f>
        <v>0</v>
      </c>
      <c r="BU1861" s="8">
        <f>+SUMPRODUCT($BE1861:$BJ1861,Kalkylindata!$C$13:$H$13)*1000/60</f>
        <v>2141145.2197983218</v>
      </c>
      <c r="BV1861" s="8">
        <f>+SUMPRODUCT($BK1861:$BP1861,Kalkylindata!$C$13:$H$13)*1000/60</f>
        <v>0</v>
      </c>
      <c r="BW1861" s="9">
        <f>+SUMPRODUCT(AF1861:AH1861,Kalkylindata!$C$12:$E$12)*1000/60</f>
        <v>522097.28712567303</v>
      </c>
      <c r="BX1861" s="9">
        <f>+SUMPRODUCT(AI1861:AK1861,Kalkylindata!$F$12:$H$12)*1000/60</f>
        <v>89658.489959561804</v>
      </c>
      <c r="BY1861" s="9">
        <f>+SUMPRODUCT(AF1861:AH1861,Kalkylindata!$C$13:$E$13)*16.6666666666667</f>
        <v>1827340.504939859</v>
      </c>
      <c r="BZ1861" s="9">
        <f>+SUMPRODUCT(AI1861:AK1861,Kalkylindata!$F$13:$H$13)*1000/60</f>
        <v>313804.71485846635</v>
      </c>
      <c r="CA1861" s="9">
        <f t="shared" si="1319"/>
        <v>2349437.7920655319</v>
      </c>
      <c r="CB1861" s="9">
        <f t="shared" si="1320"/>
        <v>403463.20481802814</v>
      </c>
      <c r="CC1861" s="9">
        <f>+SUMPRODUCT(AY1861:BA1861,Kalkylindata!$C$12:$E$12)*1000/60</f>
        <v>0</v>
      </c>
      <c r="CD1861" s="9">
        <f>+SUMPRODUCT(BB1861:BD1861,Kalkylindata!$F$12:$H$12)*1000/60</f>
        <v>0</v>
      </c>
      <c r="CE1861" s="9">
        <f>+SUMPRODUCT(BE1861:BG1861,Kalkylindata!$C$12:$E$12)*1000/60</f>
        <v>522097.28712567303</v>
      </c>
      <c r="CF1861" s="9">
        <f>+SUMPRODUCT(BH1861:BJ1861,Kalkylindata!$F$12:$H$12)*1000/60</f>
        <v>89658.489959561804</v>
      </c>
      <c r="CG1861" s="9">
        <f>+SUMPRODUCT(BK1861:BM1861,Kalkylindata!$C$12:$E$12)*1000/60</f>
        <v>0</v>
      </c>
      <c r="CH1861" s="9">
        <f>+SUMPRODUCT(BN1861:BP1861,Kalkylindata!$F$12:$H$12)*1000/60</f>
        <v>0</v>
      </c>
      <c r="CI1861" s="9">
        <f>+SUMPRODUCT($AY1861:$BA1861,Kalkylindata!$C$13:$E$13)*1000/60</f>
        <v>0</v>
      </c>
      <c r="CJ1861" s="9">
        <f>+SUMPRODUCT($BB1861:$BD1861,Kalkylindata!$F$13:$H$13)*1000/60</f>
        <v>0</v>
      </c>
      <c r="CK1861" s="9">
        <f>+SUMPRODUCT($BE1861:$BG1861,Kalkylindata!$C$13:$E$13)*1000/60</f>
        <v>1827340.5049398553</v>
      </c>
      <c r="CL1861" s="9">
        <f>+SUMPRODUCT($BH1861:$BJ1861,Kalkylindata!$F$13:$H$13)*1000/60</f>
        <v>313804.71485846635</v>
      </c>
      <c r="CM1861" s="9">
        <f>+SUMPRODUCT($BK1861:$BM1861,Kalkylindata!$C$13:$E$13)*1000/60</f>
        <v>0</v>
      </c>
      <c r="CN1861" s="9">
        <f>+SUMPRODUCT($BN1861:$BP1861,Kalkylindata!$F$13:$H$13)*1000/60</f>
        <v>0</v>
      </c>
      <c r="DA1861" s="39">
        <f t="shared" si="1321"/>
        <v>0</v>
      </c>
      <c r="DB1861" s="51">
        <f t="shared" si="1322"/>
        <v>0</v>
      </c>
      <c r="DC1861" s="77">
        <f>+-DS1861*Kalkylindata!$B$4/1000000</f>
        <v>0</v>
      </c>
      <c r="DD1861" s="77">
        <f>+-DT1861*Kalkylindata!$B$4/1000000</f>
        <v>0</v>
      </c>
      <c r="DE1861" s="77">
        <f>+-DP1861*Kalkylindata!$B$6/1000000</f>
        <v>0</v>
      </c>
      <c r="DF1861" s="56">
        <f>+-DU1861*Kalkylindata!$B$4/1000000</f>
        <v>0</v>
      </c>
      <c r="DG1861" s="56">
        <f>+-DV1861*Kalkylindata!$B$4/1000000</f>
        <v>0</v>
      </c>
      <c r="DH1861" s="56">
        <f>+-DQ1861*Kalkylindata!$B$6/1000000</f>
        <v>0</v>
      </c>
      <c r="DI1861" s="38">
        <f>+-DO1861*Kalkylindata!$B$3/1000000</f>
        <v>0</v>
      </c>
      <c r="DJ1861" s="38">
        <f>+-DR1861*Kalkylindata!$B$5/1000000</f>
        <v>0</v>
      </c>
      <c r="DK1861" s="9">
        <f t="shared" si="1323"/>
        <v>201.8303754082325</v>
      </c>
      <c r="DL1861" s="9">
        <f t="shared" si="1324"/>
        <v>3732534.5050000013</v>
      </c>
      <c r="DM1861" s="9">
        <f t="shared" si="1297"/>
        <v>0</v>
      </c>
      <c r="DN1861" s="9">
        <f t="shared" si="1298"/>
        <v>0</v>
      </c>
      <c r="DO1861" s="9">
        <f t="shared" si="1299"/>
        <v>0</v>
      </c>
      <c r="DP1861" s="9">
        <f t="shared" si="1300"/>
        <v>0</v>
      </c>
      <c r="DQ1861" s="9">
        <f t="shared" si="1301"/>
        <v>0</v>
      </c>
      <c r="DR1861" s="9">
        <f t="shared" si="1302"/>
        <v>0</v>
      </c>
      <c r="DS1861" s="9">
        <f t="shared" si="1325"/>
        <v>0</v>
      </c>
      <c r="DT1861" s="9">
        <f t="shared" si="1325"/>
        <v>0</v>
      </c>
      <c r="DU1861" s="9">
        <f t="shared" si="1303"/>
        <v>0</v>
      </c>
      <c r="DV1861" s="9">
        <f t="shared" si="1304"/>
        <v>0</v>
      </c>
      <c r="DX1861" s="2">
        <f t="shared" si="1305"/>
        <v>0</v>
      </c>
      <c r="DY1861" s="2">
        <f t="shared" si="1306"/>
        <v>75.299999713897648</v>
      </c>
      <c r="DZ1861" s="2">
        <f t="shared" si="1307"/>
        <v>0</v>
      </c>
      <c r="EA1861" s="2">
        <f t="shared" si="1308"/>
        <v>125.76446316215792</v>
      </c>
      <c r="EB1861" s="2">
        <f t="shared" si="1326"/>
        <v>75.299999713897648</v>
      </c>
      <c r="EC1861" s="9">
        <f>(+BQ1861+BR1861+BS1861)*Kalkylindata!D$4</f>
        <v>611755.77708523488</v>
      </c>
      <c r="ED1861" s="9">
        <f>+AO1861*Kalkylindata!D$6</f>
        <v>889242.78603252978</v>
      </c>
      <c r="EE1861" s="9">
        <f>+AN1861*Kalkylindata!D$3</f>
        <v>253665.40331602909</v>
      </c>
      <c r="EF1861" s="9">
        <f>+AQ1861*Kalkylindata!D$5</f>
        <v>246606.58262174521</v>
      </c>
      <c r="EG1861" s="9">
        <f>+AM1861*Kalkylindata!D$3</f>
        <v>118672.3152048317</v>
      </c>
      <c r="EH1861" s="9">
        <f>+AP1861*Kalkylindata!D$5</f>
        <v>338692.47949966323</v>
      </c>
      <c r="EI1861" s="9">
        <f t="shared" si="1327"/>
        <v>46065209.839493416</v>
      </c>
      <c r="EJ1861" s="9">
        <f t="shared" si="1328"/>
        <v>19101004.797122721</v>
      </c>
      <c r="EK1861" s="9">
        <f t="shared" si="1329"/>
        <v>65166214.636616141</v>
      </c>
      <c r="EL1861" s="9">
        <f t="shared" si="1330"/>
        <v>1863919.0267700462</v>
      </c>
      <c r="EM1861" s="9">
        <f t="shared" si="1331"/>
        <v>31014344.475678131</v>
      </c>
      <c r="EN1861" s="9">
        <f t="shared" si="1332"/>
        <v>32878263.502448179</v>
      </c>
      <c r="EO1861" s="9">
        <f t="shared" si="1309"/>
        <v>261427.29572228738</v>
      </c>
      <c r="EP1861" s="9">
        <f t="shared" si="1310"/>
        <v>51925270.82407584</v>
      </c>
      <c r="EQ1861" s="9">
        <f t="shared" si="1311"/>
        <v>15685637.743337242</v>
      </c>
      <c r="ER1861" s="9">
        <f t="shared" si="1312"/>
        <v>3909972878.1969686</v>
      </c>
      <c r="ES1861" s="7">
        <f t="shared" si="1313"/>
        <v>1972695810.1468904</v>
      </c>
      <c r="ET1861" s="2">
        <f t="shared" si="1333"/>
        <v>51.925270824075838</v>
      </c>
      <c r="EU1861" s="2">
        <f t="shared" si="1334"/>
        <v>15.685637743337242</v>
      </c>
      <c r="EV1861" s="2">
        <v>350</v>
      </c>
      <c r="EW1861" s="2">
        <v>250</v>
      </c>
      <c r="EX1861" s="2">
        <f t="shared" si="1314"/>
        <v>-6727.6791802744165</v>
      </c>
      <c r="EY1861" s="9">
        <f t="shared" si="1315"/>
        <v>-6727.6791802744165</v>
      </c>
      <c r="EZ1861" s="2">
        <f t="shared" si="1335"/>
        <v>0</v>
      </c>
      <c r="FA1861" s="2">
        <f t="shared" si="1336"/>
        <v>0</v>
      </c>
      <c r="FB1861" s="2">
        <f t="shared" si="1337"/>
        <v>0</v>
      </c>
      <c r="FC1861" s="2">
        <f t="shared" si="1338"/>
        <v>0</v>
      </c>
      <c r="FD1861" s="2">
        <f t="shared" si="1339"/>
        <v>0</v>
      </c>
      <c r="FE1861" s="2">
        <f t="shared" si="1340"/>
        <v>0</v>
      </c>
      <c r="FF1861" s="2">
        <f t="shared" si="1341"/>
        <v>0</v>
      </c>
      <c r="FG1861" s="2">
        <f>FF1861*SUM(BQ1861:BS1861)*Kalkylindata!B$48/1000000</f>
        <v>0</v>
      </c>
      <c r="FH1861" s="2">
        <f>FF1861*AN1861*Kalkylindata!B$47/1000000</f>
        <v>0</v>
      </c>
      <c r="FI1861" s="8">
        <f>SUM(AF1861:AK1861)*FF1861*1000*SUMPRODUCT(Kalkylindata!$32:$32,Kalkylindata!$38:$38)</f>
        <v>0</v>
      </c>
      <c r="FJ1861" s="2">
        <f t="shared" si="1316"/>
        <v>0</v>
      </c>
      <c r="FK1861" s="2">
        <f t="shared" si="1317"/>
        <v>0</v>
      </c>
      <c r="FL1861" s="2">
        <f t="shared" si="1342"/>
        <v>0</v>
      </c>
      <c r="FM1861" s="2">
        <f>FL1861*ED1861/60*Kalkylindata!B$50/1000000</f>
        <v>0</v>
      </c>
      <c r="FN1861" s="2">
        <f>FL1861*EF1861*Kalkylindata!B$49/1000000</f>
        <v>0</v>
      </c>
      <c r="FO1861" s="2">
        <f>FL1861*AL1861*SUMPRODUCT(Kalkylindata!$32:$32,Kalkylindata!$35:$35)</f>
        <v>0</v>
      </c>
    </row>
    <row r="1862" spans="1:171" s="2" customFormat="1" ht="15" customHeight="1" x14ac:dyDescent="0.25">
      <c r="A1862" s="142">
        <v>9082</v>
      </c>
      <c r="B1862" s="142">
        <v>9618</v>
      </c>
      <c r="C1862" s="142" t="s">
        <v>1054</v>
      </c>
      <c r="D1862" s="142" t="s">
        <v>57</v>
      </c>
      <c r="E1862" s="142" t="s">
        <v>1052</v>
      </c>
      <c r="F1862" s="142" t="s">
        <v>1055</v>
      </c>
      <c r="G1862" s="142" t="s">
        <v>3924</v>
      </c>
      <c r="H1862" s="142">
        <v>0</v>
      </c>
      <c r="I1862" s="142">
        <v>522</v>
      </c>
      <c r="J1862" s="142" t="s">
        <v>4532</v>
      </c>
      <c r="K1862" s="142">
        <v>9.75</v>
      </c>
      <c r="L1862" s="142">
        <v>0</v>
      </c>
      <c r="M1862" s="142">
        <v>15</v>
      </c>
      <c r="N1862" s="142">
        <v>0</v>
      </c>
      <c r="O1862" s="157">
        <v>25.052682000000001</v>
      </c>
      <c r="P1862" s="158">
        <v>40.052682000000004</v>
      </c>
      <c r="Q1862" s="159">
        <v>15</v>
      </c>
      <c r="R1862" s="159">
        <v>0</v>
      </c>
      <c r="S1862" s="159">
        <v>0</v>
      </c>
      <c r="T1862" s="159">
        <v>0</v>
      </c>
      <c r="U1862" s="159">
        <v>0</v>
      </c>
      <c r="V1862" s="159">
        <v>0</v>
      </c>
      <c r="W1862" s="159">
        <v>0</v>
      </c>
      <c r="X1862" s="159">
        <v>0</v>
      </c>
      <c r="Y1862" s="159">
        <v>0</v>
      </c>
      <c r="Z1862" s="159"/>
      <c r="AA1862" s="159"/>
      <c r="AB1862" s="159"/>
      <c r="AC1862" s="160">
        <v>25.052682000000001</v>
      </c>
      <c r="AD1862" s="160">
        <v>0</v>
      </c>
      <c r="AE1862" s="158">
        <v>210.57656518381091</v>
      </c>
      <c r="AF1862" s="158">
        <v>38.800695185428502</v>
      </c>
      <c r="AG1862" s="158">
        <v>113.798322070837</v>
      </c>
      <c r="AH1862" s="158">
        <v>14.1085815703869</v>
      </c>
      <c r="AI1862" s="158">
        <v>1.5230659499834101</v>
      </c>
      <c r="AJ1862" s="158">
        <v>19.902538823133799</v>
      </c>
      <c r="AK1862" s="158">
        <v>22.443361584041298</v>
      </c>
      <c r="AL1862" s="161">
        <v>3732534.5050000013</v>
      </c>
      <c r="AM1862" s="162">
        <v>118672.3152048317</v>
      </c>
      <c r="AN1862" s="162">
        <v>253665.40331602909</v>
      </c>
      <c r="AO1862" s="162">
        <v>2162133.2842374388</v>
      </c>
      <c r="AP1862" s="162">
        <v>421583.71891076153</v>
      </c>
      <c r="AQ1862" s="162">
        <v>152949.43622434797</v>
      </c>
      <c r="AR1862" s="161">
        <f t="shared" si="1318"/>
        <v>7567466.4948310358</v>
      </c>
      <c r="AS1862" s="162">
        <v>0</v>
      </c>
      <c r="AT1862" s="162">
        <v>118672.3152048317</v>
      </c>
      <c r="AU1862" s="162">
        <v>0</v>
      </c>
      <c r="AV1862" s="162">
        <v>0</v>
      </c>
      <c r="AW1862" s="162">
        <v>253665.40331602909</v>
      </c>
      <c r="AX1862" s="162">
        <v>0</v>
      </c>
      <c r="AY1862" s="163">
        <v>0</v>
      </c>
      <c r="AZ1862" s="163">
        <v>0</v>
      </c>
      <c r="BA1862" s="163">
        <v>0</v>
      </c>
      <c r="BB1862" s="163">
        <v>0</v>
      </c>
      <c r="BC1862" s="163">
        <v>0</v>
      </c>
      <c r="BD1862" s="163">
        <v>0</v>
      </c>
      <c r="BE1862" s="163">
        <v>38.800695185428502</v>
      </c>
      <c r="BF1862" s="163">
        <v>113.798322070837</v>
      </c>
      <c r="BG1862" s="163">
        <v>14.1085815703869</v>
      </c>
      <c r="BH1862" s="163">
        <v>1.5230659499834101</v>
      </c>
      <c r="BI1862" s="163">
        <v>19.902538823133799</v>
      </c>
      <c r="BJ1862" s="163">
        <v>22.443361584041298</v>
      </c>
      <c r="BK1862" s="163">
        <v>0</v>
      </c>
      <c r="BL1862" s="163">
        <v>0</v>
      </c>
      <c r="BM1862" s="163">
        <v>0</v>
      </c>
      <c r="BN1862" s="163">
        <v>0</v>
      </c>
      <c r="BO1862" s="163">
        <v>0</v>
      </c>
      <c r="BP1862" s="163">
        <v>0</v>
      </c>
      <c r="BQ1862" s="8">
        <f>+SUMPRODUCT($AY1862:$BD1862,Kalkylindata!$C$12:$H$12)*1000/60</f>
        <v>0</v>
      </c>
      <c r="BR1862" s="8">
        <f>+SUMPRODUCT($BE1862:$BJ1862,Kalkylindata!$C$12:$H$12)*1000/60</f>
        <v>645074.64815235254</v>
      </c>
      <c r="BS1862" s="8">
        <f>+SUMPRODUCT($BK1862:$BP1862,Kalkylindata!$C$12:$H$12)*1000/60</f>
        <v>0</v>
      </c>
      <c r="BT1862" s="8">
        <f>+SUMPRODUCT($AY1862:$BD1862,Kalkylindata!$C$13:$H$13)*1000/60</f>
        <v>0</v>
      </c>
      <c r="BU1862" s="8">
        <f>+SUMPRODUCT($BE1862:$BJ1862,Kalkylindata!$C$13:$H$13)*1000/60</f>
        <v>2257761.2685332331</v>
      </c>
      <c r="BV1862" s="8">
        <f>+SUMPRODUCT($BK1862:$BP1862,Kalkylindata!$C$13:$H$13)*1000/60</f>
        <v>0</v>
      </c>
      <c r="BW1862" s="9">
        <f>+SUMPRODUCT(AF1862:AH1862,Kalkylindata!$C$12:$E$12)*1000/60</f>
        <v>558353.50328362559</v>
      </c>
      <c r="BX1862" s="9">
        <f>+SUMPRODUCT(AI1862:AK1862,Kalkylindata!$F$12:$H$12)*1000/60</f>
        <v>86721.144868726813</v>
      </c>
      <c r="BY1862" s="9">
        <f>+SUMPRODUCT(AF1862:AH1862,Kalkylindata!$C$13:$E$13)*16.6666666666667</f>
        <v>1954237.2614926936</v>
      </c>
      <c r="BZ1862" s="9">
        <f>+SUMPRODUCT(AI1862:AK1862,Kalkylindata!$F$13:$H$13)*1000/60</f>
        <v>303524.00704054389</v>
      </c>
      <c r="CA1862" s="9">
        <f t="shared" si="1319"/>
        <v>2512590.7647763193</v>
      </c>
      <c r="CB1862" s="9">
        <f t="shared" si="1320"/>
        <v>390245.15190927067</v>
      </c>
      <c r="CC1862" s="9">
        <f>+SUMPRODUCT(AY1862:BA1862,Kalkylindata!$C$12:$E$12)*1000/60</f>
        <v>0</v>
      </c>
      <c r="CD1862" s="9">
        <f>+SUMPRODUCT(BB1862:BD1862,Kalkylindata!$F$12:$H$12)*1000/60</f>
        <v>0</v>
      </c>
      <c r="CE1862" s="9">
        <f>+SUMPRODUCT(BE1862:BG1862,Kalkylindata!$C$12:$E$12)*1000/60</f>
        <v>558353.50328362559</v>
      </c>
      <c r="CF1862" s="9">
        <f>+SUMPRODUCT(BH1862:BJ1862,Kalkylindata!$F$12:$H$12)*1000/60</f>
        <v>86721.144868726813</v>
      </c>
      <c r="CG1862" s="9">
        <f>+SUMPRODUCT(BK1862:BM1862,Kalkylindata!$C$12:$E$12)*1000/60</f>
        <v>0</v>
      </c>
      <c r="CH1862" s="9">
        <f>+SUMPRODUCT(BN1862:BP1862,Kalkylindata!$F$12:$H$12)*1000/60</f>
        <v>0</v>
      </c>
      <c r="CI1862" s="9">
        <f>+SUMPRODUCT($AY1862:$BA1862,Kalkylindata!$C$13:$E$13)*1000/60</f>
        <v>0</v>
      </c>
      <c r="CJ1862" s="9">
        <f>+SUMPRODUCT($BB1862:$BD1862,Kalkylindata!$F$13:$H$13)*1000/60</f>
        <v>0</v>
      </c>
      <c r="CK1862" s="9">
        <f>+SUMPRODUCT($BE1862:$BG1862,Kalkylindata!$C$13:$E$13)*1000/60</f>
        <v>1954237.2614926896</v>
      </c>
      <c r="CL1862" s="9">
        <f>+SUMPRODUCT($BH1862:$BJ1862,Kalkylindata!$F$13:$H$13)*1000/60</f>
        <v>303524.00704054389</v>
      </c>
      <c r="CM1862" s="9">
        <f>+SUMPRODUCT($BK1862:$BM1862,Kalkylindata!$C$13:$E$13)*1000/60</f>
        <v>0</v>
      </c>
      <c r="CN1862" s="9">
        <f>+SUMPRODUCT($BN1862:$BP1862,Kalkylindata!$F$13:$H$13)*1000/60</f>
        <v>0</v>
      </c>
      <c r="DA1862" s="39">
        <f t="shared" si="1321"/>
        <v>0</v>
      </c>
      <c r="DB1862" s="51">
        <f t="shared" si="1322"/>
        <v>0</v>
      </c>
      <c r="DC1862" s="77">
        <f>+-DS1862*Kalkylindata!$B$4/1000000</f>
        <v>0</v>
      </c>
      <c r="DD1862" s="77">
        <f>+-DT1862*Kalkylindata!$B$4/1000000</f>
        <v>0</v>
      </c>
      <c r="DE1862" s="77">
        <f>+-DP1862*Kalkylindata!$B$6/1000000</f>
        <v>0</v>
      </c>
      <c r="DF1862" s="56">
        <f>+-DU1862*Kalkylindata!$B$4/1000000</f>
        <v>0</v>
      </c>
      <c r="DG1862" s="56">
        <f>+-DV1862*Kalkylindata!$B$4/1000000</f>
        <v>0</v>
      </c>
      <c r="DH1862" s="56">
        <f>+-DQ1862*Kalkylindata!$B$6/1000000</f>
        <v>0</v>
      </c>
      <c r="DI1862" s="38">
        <f>+-DO1862*Kalkylindata!$B$3/1000000</f>
        <v>0</v>
      </c>
      <c r="DJ1862" s="38">
        <f>+-DR1862*Kalkylindata!$B$5/1000000</f>
        <v>0</v>
      </c>
      <c r="DK1862" s="9">
        <f t="shared" si="1323"/>
        <v>210.57656518381091</v>
      </c>
      <c r="DL1862" s="9">
        <f t="shared" si="1324"/>
        <v>3732534.5050000013</v>
      </c>
      <c r="DM1862" s="9">
        <f t="shared" si="1297"/>
        <v>0</v>
      </c>
      <c r="DN1862" s="9">
        <f t="shared" si="1298"/>
        <v>0</v>
      </c>
      <c r="DO1862" s="9">
        <f t="shared" si="1299"/>
        <v>0</v>
      </c>
      <c r="DP1862" s="9">
        <f t="shared" si="1300"/>
        <v>0</v>
      </c>
      <c r="DQ1862" s="9">
        <f t="shared" si="1301"/>
        <v>0</v>
      </c>
      <c r="DR1862" s="9">
        <f t="shared" si="1302"/>
        <v>0</v>
      </c>
      <c r="DS1862" s="9">
        <f t="shared" si="1325"/>
        <v>0</v>
      </c>
      <c r="DT1862" s="9">
        <f t="shared" si="1325"/>
        <v>0</v>
      </c>
      <c r="DU1862" s="9">
        <f t="shared" si="1303"/>
        <v>0</v>
      </c>
      <c r="DV1862" s="9">
        <f t="shared" si="1304"/>
        <v>0</v>
      </c>
      <c r="DX1862" s="2">
        <f t="shared" si="1305"/>
        <v>0</v>
      </c>
      <c r="DY1862" s="2">
        <f t="shared" si="1306"/>
        <v>146.25</v>
      </c>
      <c r="DZ1862" s="2">
        <f t="shared" si="1307"/>
        <v>0</v>
      </c>
      <c r="EA1862" s="2">
        <f t="shared" si="1308"/>
        <v>244.26364950000001</v>
      </c>
      <c r="EB1862" s="2">
        <f t="shared" si="1326"/>
        <v>146.25</v>
      </c>
      <c r="EC1862" s="9">
        <f>(+BQ1862+BR1862+BS1862)*Kalkylindata!D$4</f>
        <v>645074.64815235254</v>
      </c>
      <c r="ED1862" s="9">
        <f>+AO1862*Kalkylindata!D$6</f>
        <v>2162133.2842374388</v>
      </c>
      <c r="EE1862" s="9">
        <f>+AN1862*Kalkylindata!D$3</f>
        <v>253665.40331602909</v>
      </c>
      <c r="EF1862" s="9">
        <f>+AQ1862*Kalkylindata!D$5</f>
        <v>152949.43622434797</v>
      </c>
      <c r="EG1862" s="9">
        <f>+AM1862*Kalkylindata!D$3</f>
        <v>118672.3152048317</v>
      </c>
      <c r="EH1862" s="9">
        <f>+AP1862*Kalkylindata!D$5</f>
        <v>421583.71891076153</v>
      </c>
      <c r="EI1862" s="9">
        <f t="shared" si="1327"/>
        <v>94342167.292281553</v>
      </c>
      <c r="EJ1862" s="9">
        <f t="shared" si="1328"/>
        <v>37098565.234969251</v>
      </c>
      <c r="EK1862" s="9">
        <f t="shared" si="1329"/>
        <v>131440732.5272508</v>
      </c>
      <c r="EL1862" s="9">
        <f t="shared" si="1330"/>
        <v>8802176.1118876263</v>
      </c>
      <c r="EM1862" s="9">
        <f t="shared" si="1331"/>
        <v>37359987.481126741</v>
      </c>
      <c r="EN1862" s="9">
        <f t="shared" si="1332"/>
        <v>46162163.593014367</v>
      </c>
      <c r="EO1862" s="9">
        <f t="shared" si="1309"/>
        <v>188984.99096163863</v>
      </c>
      <c r="EP1862" s="9">
        <f t="shared" si="1310"/>
        <v>53924403.088102899</v>
      </c>
      <c r="EQ1862" s="9">
        <f t="shared" si="1311"/>
        <v>11339099.457698317</v>
      </c>
      <c r="ER1862" s="9">
        <f t="shared" si="1312"/>
        <v>7886443951.6350489</v>
      </c>
      <c r="ES1862" s="7">
        <f t="shared" si="1313"/>
        <v>2769729815.580862</v>
      </c>
      <c r="ET1862" s="2">
        <f t="shared" si="1333"/>
        <v>53.924403088102899</v>
      </c>
      <c r="EU1862" s="2">
        <f t="shared" si="1334"/>
        <v>11.339099457698318</v>
      </c>
      <c r="EV1862" s="2">
        <v>350</v>
      </c>
      <c r="EW1862" s="2">
        <v>250</v>
      </c>
      <c r="EX1862" s="2">
        <f t="shared" si="1314"/>
        <v>-7019.2188394603636</v>
      </c>
      <c r="EY1862" s="9">
        <f t="shared" si="1315"/>
        <v>-7019.2188394603636</v>
      </c>
      <c r="EZ1862" s="2">
        <f t="shared" si="1335"/>
        <v>0</v>
      </c>
      <c r="FA1862" s="2">
        <f t="shared" si="1336"/>
        <v>0</v>
      </c>
      <c r="FB1862" s="2">
        <f t="shared" si="1337"/>
        <v>0</v>
      </c>
      <c r="FC1862" s="2">
        <f t="shared" si="1338"/>
        <v>0</v>
      </c>
      <c r="FD1862" s="2">
        <f t="shared" si="1339"/>
        <v>0</v>
      </c>
      <c r="FE1862" s="2">
        <f t="shared" si="1340"/>
        <v>0</v>
      </c>
      <c r="FF1862" s="2">
        <f t="shared" si="1341"/>
        <v>0</v>
      </c>
      <c r="FG1862" s="2">
        <f>FF1862*SUM(BQ1862:BS1862)*Kalkylindata!B$48/1000000</f>
        <v>0</v>
      </c>
      <c r="FH1862" s="2">
        <f>FF1862*AN1862*Kalkylindata!B$47/1000000</f>
        <v>0</v>
      </c>
      <c r="FI1862" s="8">
        <f>SUM(AF1862:AK1862)*FF1862*1000*SUMPRODUCT(Kalkylindata!$32:$32,Kalkylindata!$38:$38)</f>
        <v>0</v>
      </c>
      <c r="FJ1862" s="2">
        <f t="shared" si="1316"/>
        <v>0</v>
      </c>
      <c r="FK1862" s="2">
        <f t="shared" si="1317"/>
        <v>0</v>
      </c>
      <c r="FL1862" s="2">
        <f t="shared" si="1342"/>
        <v>0</v>
      </c>
      <c r="FM1862" s="2">
        <f>FL1862*ED1862/60*Kalkylindata!B$50/1000000</f>
        <v>0</v>
      </c>
      <c r="FN1862" s="2">
        <f>FL1862*EF1862*Kalkylindata!B$49/1000000</f>
        <v>0</v>
      </c>
      <c r="FO1862" s="2">
        <f>FL1862*AL1862*SUMPRODUCT(Kalkylindata!$32:$32,Kalkylindata!$35:$35)</f>
        <v>0</v>
      </c>
    </row>
    <row r="1863" spans="1:171" s="2" customFormat="1" ht="15" customHeight="1" x14ac:dyDescent="0.25">
      <c r="A1863" s="142">
        <v>9083</v>
      </c>
      <c r="B1863" s="142">
        <v>4000</v>
      </c>
      <c r="C1863" s="142" t="s">
        <v>2762</v>
      </c>
      <c r="D1863" s="142" t="s">
        <v>203</v>
      </c>
      <c r="E1863" s="142" t="s">
        <v>2756</v>
      </c>
      <c r="F1863" s="142" t="s">
        <v>2585</v>
      </c>
      <c r="G1863" s="142" t="s">
        <v>3924</v>
      </c>
      <c r="H1863" s="142">
        <v>0</v>
      </c>
      <c r="I1863" s="142">
        <v>912</v>
      </c>
      <c r="J1863" s="142" t="s">
        <v>4524</v>
      </c>
      <c r="K1863" s="142">
        <v>4.2800002098083398</v>
      </c>
      <c r="L1863" s="142">
        <v>0</v>
      </c>
      <c r="M1863" s="142">
        <v>36</v>
      </c>
      <c r="N1863" s="142">
        <v>55</v>
      </c>
      <c r="O1863" s="157">
        <v>22.476094000000003</v>
      </c>
      <c r="P1863" s="158">
        <v>113.476094</v>
      </c>
      <c r="Q1863" s="159">
        <v>26</v>
      </c>
      <c r="R1863" s="159">
        <v>0</v>
      </c>
      <c r="S1863" s="159">
        <v>0</v>
      </c>
      <c r="T1863" s="159">
        <v>63</v>
      </c>
      <c r="U1863" s="159">
        <v>2</v>
      </c>
      <c r="V1863" s="159">
        <v>0</v>
      </c>
      <c r="W1863" s="159">
        <v>0</v>
      </c>
      <c r="X1863" s="159">
        <v>0</v>
      </c>
      <c r="Y1863" s="159">
        <v>0</v>
      </c>
      <c r="Z1863" s="159"/>
      <c r="AA1863" s="159"/>
      <c r="AB1863" s="159"/>
      <c r="AC1863" s="160">
        <v>22.476094000000003</v>
      </c>
      <c r="AD1863" s="160">
        <v>0</v>
      </c>
      <c r="AE1863" s="158">
        <v>2575.8690052294387</v>
      </c>
      <c r="AF1863" s="158">
        <v>37.802981604281783</v>
      </c>
      <c r="AG1863" s="158">
        <v>86.786478816829685</v>
      </c>
      <c r="AH1863" s="158">
        <v>73.000640087909943</v>
      </c>
      <c r="AI1863" s="158">
        <v>91.415712975058796</v>
      </c>
      <c r="AJ1863" s="158">
        <v>1273.1701394599236</v>
      </c>
      <c r="AK1863" s="158">
        <v>1013.6930522854352</v>
      </c>
      <c r="AL1863" s="161">
        <v>3049883.2</v>
      </c>
      <c r="AM1863" s="162">
        <v>855863.99628938548</v>
      </c>
      <c r="AN1863" s="162">
        <v>1507460.4177271298</v>
      </c>
      <c r="AO1863" s="162">
        <v>654026.6806466385</v>
      </c>
      <c r="AP1863" s="162">
        <v>225962.30844033044</v>
      </c>
      <c r="AQ1863" s="162">
        <v>168047.70353450155</v>
      </c>
      <c r="AR1863" s="161">
        <f t="shared" si="1318"/>
        <v>2289093.3822632348</v>
      </c>
      <c r="AS1863" s="162">
        <v>0</v>
      </c>
      <c r="AT1863" s="162">
        <v>342360.79276802676</v>
      </c>
      <c r="AU1863" s="162">
        <v>513503.20352135866</v>
      </c>
      <c r="AV1863" s="162">
        <v>0</v>
      </c>
      <c r="AW1863" s="162">
        <v>662033.32307473652</v>
      </c>
      <c r="AX1863" s="162">
        <v>845427.09465239313</v>
      </c>
      <c r="AY1863" s="163">
        <v>0</v>
      </c>
      <c r="AZ1863" s="163">
        <v>0</v>
      </c>
      <c r="BA1863" s="163">
        <v>0</v>
      </c>
      <c r="BB1863" s="163">
        <v>0</v>
      </c>
      <c r="BC1863" s="163">
        <v>0</v>
      </c>
      <c r="BD1863" s="163">
        <v>0</v>
      </c>
      <c r="BE1863" s="163">
        <v>15.611122504770776</v>
      </c>
      <c r="BF1863" s="163">
        <v>40.075909761190488</v>
      </c>
      <c r="BG1863" s="163">
        <v>34.104084801971865</v>
      </c>
      <c r="BH1863" s="163">
        <v>42.006803013905866</v>
      </c>
      <c r="BI1863" s="163">
        <v>443.54602208765453</v>
      </c>
      <c r="BJ1863" s="163">
        <v>381.36383422091632</v>
      </c>
      <c r="BK1863" s="163">
        <v>22.191859099511007</v>
      </c>
      <c r="BL1863" s="163">
        <v>46.710569055639205</v>
      </c>
      <c r="BM1863" s="163">
        <v>38.896555285938085</v>
      </c>
      <c r="BN1863" s="163">
        <v>49.408909961152929</v>
      </c>
      <c r="BO1863" s="163">
        <v>829.62411737226898</v>
      </c>
      <c r="BP1863" s="163">
        <v>632.32921806451884</v>
      </c>
      <c r="BQ1863" s="8">
        <f>+SUMPRODUCT($AY1863:$BD1863,Kalkylindata!$C$12:$H$12)*1000/60</f>
        <v>0</v>
      </c>
      <c r="BR1863" s="8">
        <f>+SUMPRODUCT($BE1863:$BJ1863,Kalkylindata!$C$12:$H$12)*1000/60</f>
        <v>2027687.4553906673</v>
      </c>
      <c r="BS1863" s="8">
        <f>+SUMPRODUCT($BK1863:$BP1863,Kalkylindata!$C$12:$H$12)*1000/60</f>
        <v>3250048.740320961</v>
      </c>
      <c r="BT1863" s="8">
        <f>+SUMPRODUCT($AY1863:$BD1863,Kalkylindata!$C$13:$H$13)*1000/60</f>
        <v>0</v>
      </c>
      <c r="BU1863" s="8">
        <f>+SUMPRODUCT($BE1863:$BJ1863,Kalkylindata!$C$13:$H$13)*1000/60</f>
        <v>7096906.0938673355</v>
      </c>
      <c r="BV1863" s="8">
        <f>+SUMPRODUCT($BK1863:$BP1863,Kalkylindata!$C$13:$H$13)*1000/60</f>
        <v>11375170.591123365</v>
      </c>
      <c r="BW1863" s="9">
        <f>+SUMPRODUCT(AF1863:AH1863,Kalkylindata!$C$12:$E$12)*1000/60</f>
        <v>618372.89585910749</v>
      </c>
      <c r="BX1863" s="9">
        <f>+SUMPRODUCT(AI1863:AK1863,Kalkylindata!$F$12:$H$12)*1000/60</f>
        <v>4659363.2998525212</v>
      </c>
      <c r="BY1863" s="9">
        <f>+SUMPRODUCT(AF1863:AH1863,Kalkylindata!$C$13:$E$13)*16.6666666666667</f>
        <v>2164305.1355068805</v>
      </c>
      <c r="BZ1863" s="9">
        <f>+SUMPRODUCT(AI1863:AK1863,Kalkylindata!$F$13:$H$13)*1000/60</f>
        <v>16307771.549483825</v>
      </c>
      <c r="CA1863" s="9">
        <f t="shared" si="1319"/>
        <v>2782678.0313659878</v>
      </c>
      <c r="CB1863" s="9">
        <f t="shared" si="1320"/>
        <v>20967134.849336345</v>
      </c>
      <c r="CC1863" s="9">
        <f>+SUMPRODUCT(AY1863:BA1863,Kalkylindata!$C$12:$E$12)*1000/60</f>
        <v>0</v>
      </c>
      <c r="CD1863" s="9">
        <f>+SUMPRODUCT(BB1863:BD1863,Kalkylindata!$F$12:$H$12)*1000/60</f>
        <v>0</v>
      </c>
      <c r="CE1863" s="9">
        <f>+SUMPRODUCT(BE1863:BG1863,Kalkylindata!$C$12:$E$12)*1000/60</f>
        <v>272692.84302506084</v>
      </c>
      <c r="CF1863" s="9">
        <f>+SUMPRODUCT(BH1863:BJ1863,Kalkylindata!$F$12:$H$12)*1000/60</f>
        <v>1754994.6123656065</v>
      </c>
      <c r="CG1863" s="9">
        <f>+SUMPRODUCT(BK1863:BM1863,Kalkylindata!$C$12:$E$12)*1000/60</f>
        <v>345680.05283404677</v>
      </c>
      <c r="CH1863" s="9">
        <f>+SUMPRODUCT(BN1863:BP1863,Kalkylindata!$F$12:$H$12)*1000/60</f>
        <v>2904368.6874869145</v>
      </c>
      <c r="CI1863" s="9">
        <f>+SUMPRODUCT($AY1863:$BA1863,Kalkylindata!$C$13:$E$13)*1000/60</f>
        <v>0</v>
      </c>
      <c r="CJ1863" s="9">
        <f>+SUMPRODUCT($BB1863:$BD1863,Kalkylindata!$F$13:$H$13)*1000/60</f>
        <v>0</v>
      </c>
      <c r="CK1863" s="9">
        <f>+SUMPRODUCT($BE1863:$BG1863,Kalkylindata!$C$13:$E$13)*1000/60</f>
        <v>954424.95058771293</v>
      </c>
      <c r="CL1863" s="9">
        <f>+SUMPRODUCT($BH1863:$BJ1863,Kalkylindata!$F$13:$H$13)*1000/60</f>
        <v>6142481.1432796232</v>
      </c>
      <c r="CM1863" s="9">
        <f>+SUMPRODUCT($BK1863:$BM1863,Kalkylindata!$C$13:$E$13)*1000/60</f>
        <v>1209880.1849191638</v>
      </c>
      <c r="CN1863" s="9">
        <f>+SUMPRODUCT($BN1863:$BP1863,Kalkylindata!$F$13:$H$13)*1000/60</f>
        <v>10165290.406204201</v>
      </c>
      <c r="DA1863" s="39">
        <f t="shared" si="1321"/>
        <v>0</v>
      </c>
      <c r="DB1863" s="51">
        <f t="shared" si="1322"/>
        <v>0</v>
      </c>
      <c r="DC1863" s="77">
        <f>+-DS1863*Kalkylindata!$B$4/1000000</f>
        <v>0</v>
      </c>
      <c r="DD1863" s="77">
        <f>+-DT1863*Kalkylindata!$B$4/1000000</f>
        <v>0</v>
      </c>
      <c r="DE1863" s="77">
        <f>+-DP1863*Kalkylindata!$B$6/1000000</f>
        <v>0</v>
      </c>
      <c r="DF1863" s="56">
        <f>+-DU1863*Kalkylindata!$B$4/1000000</f>
        <v>0</v>
      </c>
      <c r="DG1863" s="56">
        <f>+-DV1863*Kalkylindata!$B$4/1000000</f>
        <v>0</v>
      </c>
      <c r="DH1863" s="56">
        <f>+-DQ1863*Kalkylindata!$B$6/1000000</f>
        <v>0</v>
      </c>
      <c r="DI1863" s="38">
        <f>+-DO1863*Kalkylindata!$B$3/1000000</f>
        <v>0</v>
      </c>
      <c r="DJ1863" s="38">
        <f>+-DR1863*Kalkylindata!$B$5/1000000</f>
        <v>0</v>
      </c>
      <c r="DK1863" s="9">
        <f t="shared" si="1323"/>
        <v>2575.8690052294387</v>
      </c>
      <c r="DL1863" s="9">
        <f t="shared" si="1324"/>
        <v>3049883.2</v>
      </c>
      <c r="DM1863" s="9">
        <f t="shared" si="1297"/>
        <v>0</v>
      </c>
      <c r="DN1863" s="9">
        <f t="shared" si="1298"/>
        <v>0</v>
      </c>
      <c r="DO1863" s="9">
        <f t="shared" si="1299"/>
        <v>0</v>
      </c>
      <c r="DP1863" s="9">
        <f t="shared" si="1300"/>
        <v>0</v>
      </c>
      <c r="DQ1863" s="9">
        <f t="shared" si="1301"/>
        <v>0</v>
      </c>
      <c r="DR1863" s="9">
        <f t="shared" si="1302"/>
        <v>0</v>
      </c>
      <c r="DS1863" s="9">
        <f t="shared" si="1325"/>
        <v>0</v>
      </c>
      <c r="DT1863" s="9">
        <f t="shared" si="1325"/>
        <v>0</v>
      </c>
      <c r="DU1863" s="9">
        <f t="shared" si="1303"/>
        <v>0</v>
      </c>
      <c r="DV1863" s="9">
        <f t="shared" si="1304"/>
        <v>0</v>
      </c>
      <c r="DX1863" s="2">
        <f t="shared" si="1305"/>
        <v>0</v>
      </c>
      <c r="DY1863" s="2">
        <f t="shared" si="1306"/>
        <v>154.08000755310024</v>
      </c>
      <c r="DZ1863" s="2">
        <f t="shared" si="1307"/>
        <v>235.40001153945869</v>
      </c>
      <c r="EA1863" s="2">
        <f t="shared" si="1308"/>
        <v>96.197687035671976</v>
      </c>
      <c r="EB1863" s="2">
        <f t="shared" si="1326"/>
        <v>389.4800190925589</v>
      </c>
      <c r="EC1863" s="9">
        <f>(+BQ1863+BR1863+BS1863)*Kalkylindata!D$4</f>
        <v>5277736.1957116285</v>
      </c>
      <c r="ED1863" s="9">
        <f>+AO1863*Kalkylindata!D$6</f>
        <v>654026.6806466385</v>
      </c>
      <c r="EE1863" s="9">
        <f>+AN1863*Kalkylindata!D$3</f>
        <v>1507460.4177271298</v>
      </c>
      <c r="EF1863" s="9">
        <f>+AQ1863*Kalkylindata!D$5</f>
        <v>168047.70353450155</v>
      </c>
      <c r="EG1863" s="9">
        <f>+AM1863*Kalkylindata!D$3</f>
        <v>855863.99628938548</v>
      </c>
      <c r="EH1863" s="9">
        <f>+AP1863*Kalkylindata!D$5</f>
        <v>225962.30844033044</v>
      </c>
      <c r="EI1863" s="9">
        <f t="shared" si="1327"/>
        <v>2055572794.2712543</v>
      </c>
      <c r="EJ1863" s="9">
        <f t="shared" si="1328"/>
        <v>587125712.27763927</v>
      </c>
      <c r="EK1863" s="9">
        <f t="shared" si="1329"/>
        <v>2642698506.5488935</v>
      </c>
      <c r="EL1863" s="9">
        <f t="shared" si="1330"/>
        <v>1048597.565630412</v>
      </c>
      <c r="EM1863" s="9">
        <f t="shared" si="1331"/>
        <v>16165800.391675368</v>
      </c>
      <c r="EN1863" s="9">
        <f t="shared" si="1332"/>
        <v>17214397.957305782</v>
      </c>
      <c r="EO1863" s="9">
        <f t="shared" si="1309"/>
        <v>178948.14821194555</v>
      </c>
      <c r="EP1863" s="9">
        <f t="shared" si="1310"/>
        <v>407111796.8063255</v>
      </c>
      <c r="EQ1863" s="9">
        <f t="shared" si="1311"/>
        <v>10736888.892716732</v>
      </c>
      <c r="ER1863" s="9">
        <f t="shared" si="1312"/>
        <v>158561910392.93362</v>
      </c>
      <c r="ES1863" s="7">
        <f t="shared" si="1313"/>
        <v>1032863877.4383467</v>
      </c>
      <c r="ET1863" s="2">
        <f t="shared" si="1333"/>
        <v>407.11179680632551</v>
      </c>
      <c r="EU1863" s="2">
        <f t="shared" si="1334"/>
        <v>10.736888892716731</v>
      </c>
      <c r="EV1863" s="2">
        <v>350</v>
      </c>
      <c r="EW1863" s="2">
        <v>250</v>
      </c>
      <c r="EX1863" s="2">
        <f t="shared" si="1314"/>
        <v>-85862.300174314616</v>
      </c>
      <c r="EY1863" s="9">
        <f t="shared" si="1315"/>
        <v>-85862.300174314616</v>
      </c>
      <c r="EZ1863" s="2">
        <f t="shared" si="1335"/>
        <v>0</v>
      </c>
      <c r="FA1863" s="2">
        <f t="shared" si="1336"/>
        <v>0</v>
      </c>
      <c r="FB1863" s="2">
        <f t="shared" si="1337"/>
        <v>0</v>
      </c>
      <c r="FC1863" s="2">
        <f t="shared" si="1338"/>
        <v>0</v>
      </c>
      <c r="FD1863" s="2">
        <f t="shared" si="1339"/>
        <v>0</v>
      </c>
      <c r="FE1863" s="2">
        <f t="shared" si="1340"/>
        <v>0</v>
      </c>
      <c r="FF1863" s="2">
        <f t="shared" si="1341"/>
        <v>0</v>
      </c>
      <c r="FG1863" s="2">
        <f>FF1863*SUM(BQ1863:BS1863)*Kalkylindata!B$48/1000000</f>
        <v>0</v>
      </c>
      <c r="FH1863" s="2">
        <f>FF1863*AN1863*Kalkylindata!B$47/1000000</f>
        <v>0</v>
      </c>
      <c r="FI1863" s="8">
        <f>SUM(AF1863:AK1863)*FF1863*1000*SUMPRODUCT(Kalkylindata!$32:$32,Kalkylindata!$38:$38)</f>
        <v>0</v>
      </c>
      <c r="FJ1863" s="2">
        <f t="shared" si="1316"/>
        <v>0</v>
      </c>
      <c r="FK1863" s="2">
        <f t="shared" si="1317"/>
        <v>0</v>
      </c>
      <c r="FL1863" s="2">
        <f t="shared" si="1342"/>
        <v>0</v>
      </c>
      <c r="FM1863" s="2">
        <f>FL1863*ED1863/60*Kalkylindata!B$50/1000000</f>
        <v>0</v>
      </c>
      <c r="FN1863" s="2">
        <f>FL1863*EF1863*Kalkylindata!B$49/1000000</f>
        <v>0</v>
      </c>
      <c r="FO1863" s="2">
        <f>FL1863*AL1863*SUMPRODUCT(Kalkylindata!$32:$32,Kalkylindata!$35:$35)</f>
        <v>0</v>
      </c>
    </row>
    <row r="1864" spans="1:171" s="2" customFormat="1" ht="15" customHeight="1" x14ac:dyDescent="0.25">
      <c r="A1864" s="142">
        <v>9083</v>
      </c>
      <c r="B1864" s="142">
        <v>4018</v>
      </c>
      <c r="C1864" s="142" t="s">
        <v>2763</v>
      </c>
      <c r="D1864" s="142" t="s">
        <v>203</v>
      </c>
      <c r="E1864" s="142" t="s">
        <v>2756</v>
      </c>
      <c r="F1864" s="142" t="s">
        <v>2751</v>
      </c>
      <c r="G1864" s="142" t="s">
        <v>3924</v>
      </c>
      <c r="H1864" s="142">
        <v>0</v>
      </c>
      <c r="I1864" s="142">
        <v>912</v>
      </c>
      <c r="J1864" s="142" t="s">
        <v>4524</v>
      </c>
      <c r="K1864" s="142">
        <v>3.6500000953674299</v>
      </c>
      <c r="L1864" s="142">
        <v>0</v>
      </c>
      <c r="M1864" s="142">
        <v>36</v>
      </c>
      <c r="N1864" s="142">
        <v>55</v>
      </c>
      <c r="O1864" s="157">
        <v>22.476094000000003</v>
      </c>
      <c r="P1864" s="158">
        <v>113.476094</v>
      </c>
      <c r="Q1864" s="159">
        <v>26</v>
      </c>
      <c r="R1864" s="159">
        <v>0</v>
      </c>
      <c r="S1864" s="159">
        <v>0</v>
      </c>
      <c r="T1864" s="159">
        <v>63</v>
      </c>
      <c r="U1864" s="159">
        <v>2</v>
      </c>
      <c r="V1864" s="159">
        <v>0</v>
      </c>
      <c r="W1864" s="159">
        <v>0</v>
      </c>
      <c r="X1864" s="159">
        <v>0</v>
      </c>
      <c r="Y1864" s="159">
        <v>0</v>
      </c>
      <c r="Z1864" s="159"/>
      <c r="AA1864" s="159"/>
      <c r="AB1864" s="159"/>
      <c r="AC1864" s="160">
        <v>22.476094000000003</v>
      </c>
      <c r="AD1864" s="160">
        <v>0</v>
      </c>
      <c r="AE1864" s="158">
        <v>2462.6516143219205</v>
      </c>
      <c r="AF1864" s="158">
        <v>32.644046286232722</v>
      </c>
      <c r="AG1864" s="158">
        <v>73.556779821142555</v>
      </c>
      <c r="AH1864" s="158">
        <v>68.748815409578455</v>
      </c>
      <c r="AI1864" s="158">
        <v>86.603205211497794</v>
      </c>
      <c r="AJ1864" s="158">
        <v>1227.2993432673752</v>
      </c>
      <c r="AK1864" s="158">
        <v>973.79942432609346</v>
      </c>
      <c r="AL1864" s="161">
        <v>3049883.2</v>
      </c>
      <c r="AM1864" s="162">
        <v>862720.15507633705</v>
      </c>
      <c r="AN1864" s="162">
        <v>1515701.8573594929</v>
      </c>
      <c r="AO1864" s="162">
        <v>785405.3893062328</v>
      </c>
      <c r="AP1864" s="162">
        <v>303058.48964416143</v>
      </c>
      <c r="AQ1864" s="162">
        <v>100034.00687742456</v>
      </c>
      <c r="AR1864" s="161">
        <f t="shared" si="1318"/>
        <v>2748918.862571815</v>
      </c>
      <c r="AS1864" s="162">
        <v>0</v>
      </c>
      <c r="AT1864" s="162">
        <v>349216.95155497827</v>
      </c>
      <c r="AU1864" s="162">
        <v>513503.20352135866</v>
      </c>
      <c r="AV1864" s="162">
        <v>0</v>
      </c>
      <c r="AW1864" s="162">
        <v>670274.76270709978</v>
      </c>
      <c r="AX1864" s="162">
        <v>845427.09465239313</v>
      </c>
      <c r="AY1864" s="163">
        <v>0</v>
      </c>
      <c r="AZ1864" s="163">
        <v>0</v>
      </c>
      <c r="BA1864" s="163">
        <v>0</v>
      </c>
      <c r="BB1864" s="163">
        <v>0</v>
      </c>
      <c r="BC1864" s="163">
        <v>0</v>
      </c>
      <c r="BD1864" s="163">
        <v>0</v>
      </c>
      <c r="BE1864" s="163">
        <v>15.672123603522731</v>
      </c>
      <c r="BF1864" s="163">
        <v>39.890477485060686</v>
      </c>
      <c r="BG1864" s="163">
        <v>35.324479264430735</v>
      </c>
      <c r="BH1864" s="163">
        <v>39.384703160114604</v>
      </c>
      <c r="BI1864" s="163">
        <v>437.32016629098399</v>
      </c>
      <c r="BJ1864" s="163">
        <v>373.05877891854317</v>
      </c>
      <c r="BK1864" s="163">
        <v>16.971922682709991</v>
      </c>
      <c r="BL1864" s="163">
        <v>33.66630233608187</v>
      </c>
      <c r="BM1864" s="163">
        <v>33.424336145147713</v>
      </c>
      <c r="BN1864" s="163">
        <v>47.218502051383197</v>
      </c>
      <c r="BO1864" s="163">
        <v>789.97917697639105</v>
      </c>
      <c r="BP1864" s="163">
        <v>600.74064540755023</v>
      </c>
      <c r="BQ1864" s="8">
        <f>+SUMPRODUCT($AY1864:$BD1864,Kalkylindata!$C$12:$H$12)*1000/60</f>
        <v>0</v>
      </c>
      <c r="BR1864" s="8">
        <f>+SUMPRODUCT($BE1864:$BJ1864,Kalkylindata!$C$12:$H$12)*1000/60</f>
        <v>1984715.3996153094</v>
      </c>
      <c r="BS1864" s="8">
        <f>+SUMPRODUCT($BK1864:$BP1864,Kalkylindata!$C$12:$H$12)*1000/60</f>
        <v>3031898.4727114332</v>
      </c>
      <c r="BT1864" s="8">
        <f>+SUMPRODUCT($AY1864:$BD1864,Kalkylindata!$C$13:$H$13)*1000/60</f>
        <v>0</v>
      </c>
      <c r="BU1864" s="8">
        <f>+SUMPRODUCT($BE1864:$BJ1864,Kalkylindata!$C$13:$H$13)*1000/60</f>
        <v>6946503.8986535827</v>
      </c>
      <c r="BV1864" s="8">
        <f>+SUMPRODUCT($BK1864:$BP1864,Kalkylindata!$C$13:$H$13)*1000/60</f>
        <v>10611644.654490015</v>
      </c>
      <c r="BW1864" s="9">
        <f>+SUMPRODUCT(AF1864:AH1864,Kalkylindata!$C$12:$E$12)*1000/60</f>
        <v>543129.66264573217</v>
      </c>
      <c r="BX1864" s="9">
        <f>+SUMPRODUCT(AI1864:AK1864,Kalkylindata!$F$12:$H$12)*1000/60</f>
        <v>4473484.2096810099</v>
      </c>
      <c r="BY1864" s="9">
        <f>+SUMPRODUCT(AF1864:AH1864,Kalkylindata!$C$13:$E$13)*16.6666666666667</f>
        <v>1900953.8192600659</v>
      </c>
      <c r="BZ1864" s="9">
        <f>+SUMPRODUCT(AI1864:AK1864,Kalkylindata!$F$13:$H$13)*1000/60</f>
        <v>15657194.733883537</v>
      </c>
      <c r="CA1864" s="9">
        <f t="shared" si="1319"/>
        <v>2444083.481905798</v>
      </c>
      <c r="CB1864" s="9">
        <f t="shared" si="1320"/>
        <v>20130678.943564549</v>
      </c>
      <c r="CC1864" s="9">
        <f>+SUMPRODUCT(AY1864:BA1864,Kalkylindata!$C$12:$E$12)*1000/60</f>
        <v>0</v>
      </c>
      <c r="CD1864" s="9">
        <f>+SUMPRODUCT(BB1864:BD1864,Kalkylindata!$F$12:$H$12)*1000/60</f>
        <v>0</v>
      </c>
      <c r="CE1864" s="9">
        <f>+SUMPRODUCT(BE1864:BG1864,Kalkylindata!$C$12:$E$12)*1000/60</f>
        <v>275334.1615771873</v>
      </c>
      <c r="CF1864" s="9">
        <f>+SUMPRODUCT(BH1864:BJ1864,Kalkylindata!$F$12:$H$12)*1000/60</f>
        <v>1709381.238038122</v>
      </c>
      <c r="CG1864" s="9">
        <f>+SUMPRODUCT(BK1864:BM1864,Kalkylindata!$C$12:$E$12)*1000/60</f>
        <v>267795.50106854475</v>
      </c>
      <c r="CH1864" s="9">
        <f>+SUMPRODUCT(BN1864:BP1864,Kalkylindata!$F$12:$H$12)*1000/60</f>
        <v>2764102.9716428882</v>
      </c>
      <c r="CI1864" s="9">
        <f>+SUMPRODUCT($AY1864:$BA1864,Kalkylindata!$C$13:$E$13)*1000/60</f>
        <v>0</v>
      </c>
      <c r="CJ1864" s="9">
        <f>+SUMPRODUCT($BB1864:$BD1864,Kalkylindata!$F$13:$H$13)*1000/60</f>
        <v>0</v>
      </c>
      <c r="CK1864" s="9">
        <f>+SUMPRODUCT($BE1864:$BG1864,Kalkylindata!$C$13:$E$13)*1000/60</f>
        <v>963669.56552015571</v>
      </c>
      <c r="CL1864" s="9">
        <f>+SUMPRODUCT($BH1864:$BJ1864,Kalkylindata!$F$13:$H$13)*1000/60</f>
        <v>5982834.3331334284</v>
      </c>
      <c r="CM1864" s="9">
        <f>+SUMPRODUCT($BK1864:$BM1864,Kalkylindata!$C$13:$E$13)*1000/60</f>
        <v>937284.25373990659</v>
      </c>
      <c r="CN1864" s="9">
        <f>+SUMPRODUCT($BN1864:$BP1864,Kalkylindata!$F$13:$H$13)*1000/60</f>
        <v>9674360.4007501081</v>
      </c>
      <c r="DA1864" s="39">
        <f t="shared" si="1321"/>
        <v>0</v>
      </c>
      <c r="DB1864" s="51">
        <f t="shared" si="1322"/>
        <v>0</v>
      </c>
      <c r="DC1864" s="77">
        <f>+-DS1864*Kalkylindata!$B$4/1000000</f>
        <v>0</v>
      </c>
      <c r="DD1864" s="77">
        <f>+-DT1864*Kalkylindata!$B$4/1000000</f>
        <v>0</v>
      </c>
      <c r="DE1864" s="77">
        <f>+-DP1864*Kalkylindata!$B$6/1000000</f>
        <v>0</v>
      </c>
      <c r="DF1864" s="56">
        <f>+-DU1864*Kalkylindata!$B$4/1000000</f>
        <v>0</v>
      </c>
      <c r="DG1864" s="56">
        <f>+-DV1864*Kalkylindata!$B$4/1000000</f>
        <v>0</v>
      </c>
      <c r="DH1864" s="56">
        <f>+-DQ1864*Kalkylindata!$B$6/1000000</f>
        <v>0</v>
      </c>
      <c r="DI1864" s="38">
        <f>+-DO1864*Kalkylindata!$B$3/1000000</f>
        <v>0</v>
      </c>
      <c r="DJ1864" s="38">
        <f>+-DR1864*Kalkylindata!$B$5/1000000</f>
        <v>0</v>
      </c>
      <c r="DK1864" s="9">
        <f t="shared" si="1323"/>
        <v>2462.6516143219205</v>
      </c>
      <c r="DL1864" s="9">
        <f t="shared" si="1324"/>
        <v>3049883.2</v>
      </c>
      <c r="DM1864" s="9">
        <f t="shared" si="1297"/>
        <v>0</v>
      </c>
      <c r="DN1864" s="9">
        <f t="shared" si="1298"/>
        <v>0</v>
      </c>
      <c r="DO1864" s="9">
        <f t="shared" si="1299"/>
        <v>0</v>
      </c>
      <c r="DP1864" s="9">
        <f t="shared" si="1300"/>
        <v>0</v>
      </c>
      <c r="DQ1864" s="9">
        <f t="shared" si="1301"/>
        <v>0</v>
      </c>
      <c r="DR1864" s="9">
        <f t="shared" si="1302"/>
        <v>0</v>
      </c>
      <c r="DS1864" s="9">
        <f t="shared" si="1325"/>
        <v>0</v>
      </c>
      <c r="DT1864" s="9">
        <f t="shared" si="1325"/>
        <v>0</v>
      </c>
      <c r="DU1864" s="9">
        <f t="shared" si="1303"/>
        <v>0</v>
      </c>
      <c r="DV1864" s="9">
        <f t="shared" si="1304"/>
        <v>0</v>
      </c>
      <c r="DX1864" s="2">
        <f t="shared" si="1305"/>
        <v>0</v>
      </c>
      <c r="DY1864" s="2">
        <f t="shared" si="1306"/>
        <v>131.40000343322748</v>
      </c>
      <c r="DZ1864" s="2">
        <f t="shared" si="1307"/>
        <v>200.75000524520865</v>
      </c>
      <c r="EA1864" s="2">
        <f t="shared" si="1308"/>
        <v>82.037745243487336</v>
      </c>
      <c r="EB1864" s="2">
        <f t="shared" si="1326"/>
        <v>332.15000867843617</v>
      </c>
      <c r="EC1864" s="9">
        <f>(+BQ1864+BR1864+BS1864)*Kalkylindata!D$4</f>
        <v>5016613.8723267429</v>
      </c>
      <c r="ED1864" s="9">
        <f>+AO1864*Kalkylindata!D$6</f>
        <v>785405.3893062328</v>
      </c>
      <c r="EE1864" s="9">
        <f>+AN1864*Kalkylindata!D$3</f>
        <v>1515701.8573594929</v>
      </c>
      <c r="EF1864" s="9">
        <f>+AQ1864*Kalkylindata!D$5</f>
        <v>100034.00687742456</v>
      </c>
      <c r="EG1864" s="9">
        <f>+AM1864*Kalkylindata!D$3</f>
        <v>862720.15507633705</v>
      </c>
      <c r="EH1864" s="9">
        <f>+AP1864*Kalkylindata!D$5</f>
        <v>303058.48964416143</v>
      </c>
      <c r="EI1864" s="9">
        <f t="shared" si="1327"/>
        <v>1666268341.2296908</v>
      </c>
      <c r="EJ1864" s="9">
        <f t="shared" si="1328"/>
        <v>503440385.07587737</v>
      </c>
      <c r="EK1864" s="9">
        <f t="shared" si="1329"/>
        <v>2169708726.3055682</v>
      </c>
      <c r="EL1864" s="9">
        <f t="shared" si="1330"/>
        <v>1073881.4540127786</v>
      </c>
      <c r="EM1864" s="9">
        <f t="shared" si="1331"/>
        <v>8206564.3718954157</v>
      </c>
      <c r="EN1864" s="9">
        <f t="shared" si="1332"/>
        <v>9280445.8259081952</v>
      </c>
      <c r="EO1864" s="9">
        <f t="shared" si="1309"/>
        <v>113124.09669919511</v>
      </c>
      <c r="EP1864" s="9">
        <f t="shared" si="1310"/>
        <v>391938943.78117418</v>
      </c>
      <c r="EQ1864" s="9">
        <f t="shared" si="1311"/>
        <v>6787445.8019517064</v>
      </c>
      <c r="ER1864" s="9">
        <f t="shared" si="1312"/>
        <v>130182523578.33411</v>
      </c>
      <c r="ES1864" s="7">
        <f t="shared" si="1313"/>
        <v>556826749.55449164</v>
      </c>
      <c r="ET1864" s="2">
        <f t="shared" si="1333"/>
        <v>391.9389437811742</v>
      </c>
      <c r="EU1864" s="2">
        <f t="shared" si="1334"/>
        <v>6.7874458019517068</v>
      </c>
      <c r="EV1864" s="2">
        <v>350</v>
      </c>
      <c r="EW1864" s="2">
        <v>250</v>
      </c>
      <c r="EX1864" s="2">
        <f t="shared" si="1314"/>
        <v>-82088.387144064007</v>
      </c>
      <c r="EY1864" s="9">
        <f t="shared" si="1315"/>
        <v>-82088.387144064021</v>
      </c>
      <c r="EZ1864" s="2">
        <f t="shared" si="1335"/>
        <v>0</v>
      </c>
      <c r="FA1864" s="2">
        <f t="shared" si="1336"/>
        <v>0</v>
      </c>
      <c r="FB1864" s="2">
        <f t="shared" si="1337"/>
        <v>0</v>
      </c>
      <c r="FC1864" s="2">
        <f t="shared" si="1338"/>
        <v>0</v>
      </c>
      <c r="FD1864" s="2">
        <f t="shared" si="1339"/>
        <v>0</v>
      </c>
      <c r="FE1864" s="2">
        <f t="shared" si="1340"/>
        <v>0</v>
      </c>
      <c r="FF1864" s="2">
        <f t="shared" si="1341"/>
        <v>0</v>
      </c>
      <c r="FG1864" s="2">
        <f>FF1864*SUM(BQ1864:BS1864)*Kalkylindata!B$48/1000000</f>
        <v>0</v>
      </c>
      <c r="FH1864" s="2">
        <f>FF1864*AN1864*Kalkylindata!B$47/1000000</f>
        <v>0</v>
      </c>
      <c r="FI1864" s="8">
        <f>SUM(AF1864:AK1864)*FF1864*1000*SUMPRODUCT(Kalkylindata!$32:$32,Kalkylindata!$38:$38)</f>
        <v>0</v>
      </c>
      <c r="FJ1864" s="2">
        <f t="shared" si="1316"/>
        <v>0</v>
      </c>
      <c r="FK1864" s="2">
        <f t="shared" si="1317"/>
        <v>0</v>
      </c>
      <c r="FL1864" s="2">
        <f t="shared" si="1342"/>
        <v>0</v>
      </c>
      <c r="FM1864" s="2">
        <f>FL1864*ED1864/60*Kalkylindata!B$50/1000000</f>
        <v>0</v>
      </c>
      <c r="FN1864" s="2">
        <f>FL1864*EF1864*Kalkylindata!B$49/1000000</f>
        <v>0</v>
      </c>
      <c r="FO1864" s="2">
        <f>FL1864*AL1864*SUMPRODUCT(Kalkylindata!$32:$32,Kalkylindata!$35:$35)</f>
        <v>0</v>
      </c>
    </row>
    <row r="1865" spans="1:171" s="2" customFormat="1" ht="15" customHeight="1" x14ac:dyDescent="0.25">
      <c r="A1865" s="142">
        <v>9084</v>
      </c>
      <c r="B1865" s="142">
        <v>9052</v>
      </c>
      <c r="C1865" s="142" t="s">
        <v>1851</v>
      </c>
      <c r="D1865" s="142" t="s">
        <v>124</v>
      </c>
      <c r="E1865" s="142" t="s">
        <v>1849</v>
      </c>
      <c r="F1865" s="142" t="s">
        <v>1848</v>
      </c>
      <c r="G1865" s="142" t="s">
        <v>3920</v>
      </c>
      <c r="H1865" s="142">
        <v>0</v>
      </c>
      <c r="I1865" s="142">
        <v>124</v>
      </c>
      <c r="J1865" s="142" t="s">
        <v>4577</v>
      </c>
      <c r="K1865" s="142" t="s">
        <v>4297</v>
      </c>
      <c r="L1865" s="142">
        <v>0</v>
      </c>
      <c r="M1865" s="142">
        <v>0</v>
      </c>
      <c r="N1865" s="142">
        <v>0</v>
      </c>
      <c r="O1865" s="157">
        <v>7.5164740000000005</v>
      </c>
      <c r="P1865" s="158">
        <v>7.5164740000000005</v>
      </c>
      <c r="Q1865" s="159">
        <v>0</v>
      </c>
      <c r="R1865" s="159">
        <v>0</v>
      </c>
      <c r="S1865" s="159">
        <v>0</v>
      </c>
      <c r="T1865" s="159">
        <v>0</v>
      </c>
      <c r="U1865" s="159">
        <v>0</v>
      </c>
      <c r="V1865" s="159">
        <v>0</v>
      </c>
      <c r="W1865" s="159">
        <v>0</v>
      </c>
      <c r="X1865" s="159">
        <v>0</v>
      </c>
      <c r="Y1865" s="159">
        <v>0</v>
      </c>
      <c r="Z1865" s="159"/>
      <c r="AA1865" s="159"/>
      <c r="AB1865" s="159"/>
      <c r="AC1865" s="160">
        <v>7.5164740000000005</v>
      </c>
      <c r="AD1865" s="160">
        <v>0</v>
      </c>
      <c r="AE1865" s="158">
        <v>0</v>
      </c>
      <c r="AF1865" s="158">
        <v>0</v>
      </c>
      <c r="AG1865" s="158">
        <v>0</v>
      </c>
      <c r="AH1865" s="158">
        <v>0</v>
      </c>
      <c r="AI1865" s="158">
        <v>0</v>
      </c>
      <c r="AJ1865" s="158">
        <v>0</v>
      </c>
      <c r="AK1865" s="158">
        <v>0</v>
      </c>
      <c r="AL1865" s="161">
        <v>901439.44000000006</v>
      </c>
      <c r="AM1865" s="162">
        <v>0</v>
      </c>
      <c r="AN1865" s="162">
        <v>0</v>
      </c>
      <c r="AO1865" s="162">
        <v>155626.79333873541</v>
      </c>
      <c r="AP1865" s="162">
        <v>75531.068932020731</v>
      </c>
      <c r="AQ1865" s="162">
        <v>67492.982169125899</v>
      </c>
      <c r="AR1865" s="161">
        <f t="shared" si="1318"/>
        <v>544693.77668557398</v>
      </c>
      <c r="AS1865" s="162">
        <v>0</v>
      </c>
      <c r="AT1865" s="162">
        <v>0</v>
      </c>
      <c r="AU1865" s="162">
        <v>0</v>
      </c>
      <c r="AV1865" s="162">
        <v>0</v>
      </c>
      <c r="AW1865" s="162">
        <v>0</v>
      </c>
      <c r="AX1865" s="162">
        <v>0</v>
      </c>
      <c r="AY1865" s="163">
        <v>0</v>
      </c>
      <c r="AZ1865" s="163">
        <v>0</v>
      </c>
      <c r="BA1865" s="163">
        <v>0</v>
      </c>
      <c r="BB1865" s="163">
        <v>0</v>
      </c>
      <c r="BC1865" s="163">
        <v>0</v>
      </c>
      <c r="BD1865" s="163">
        <v>0</v>
      </c>
      <c r="BE1865" s="163">
        <v>0</v>
      </c>
      <c r="BF1865" s="163">
        <v>0</v>
      </c>
      <c r="BG1865" s="163">
        <v>0</v>
      </c>
      <c r="BH1865" s="163">
        <v>0</v>
      </c>
      <c r="BI1865" s="163">
        <v>0</v>
      </c>
      <c r="BJ1865" s="163">
        <v>0</v>
      </c>
      <c r="BK1865" s="163">
        <v>0</v>
      </c>
      <c r="BL1865" s="163">
        <v>0</v>
      </c>
      <c r="BM1865" s="163">
        <v>0</v>
      </c>
      <c r="BN1865" s="163">
        <v>0</v>
      </c>
      <c r="BO1865" s="163">
        <v>0</v>
      </c>
      <c r="BP1865" s="163">
        <v>0</v>
      </c>
      <c r="BQ1865" s="8">
        <f>+SUMPRODUCT($AY1865:$BD1865,Kalkylindata!$C$12:$H$12)*1000/60</f>
        <v>0</v>
      </c>
      <c r="BR1865" s="8">
        <f>+SUMPRODUCT($BE1865:$BJ1865,Kalkylindata!$C$12:$H$12)*1000/60</f>
        <v>0</v>
      </c>
      <c r="BS1865" s="8">
        <f>+SUMPRODUCT($BK1865:$BP1865,Kalkylindata!$C$12:$H$12)*1000/60</f>
        <v>0</v>
      </c>
      <c r="BT1865" s="8">
        <f>+SUMPRODUCT($AY1865:$BD1865,Kalkylindata!$C$13:$H$13)*1000/60</f>
        <v>0</v>
      </c>
      <c r="BU1865" s="8">
        <f>+SUMPRODUCT($BE1865:$BJ1865,Kalkylindata!$C$13:$H$13)*1000/60</f>
        <v>0</v>
      </c>
      <c r="BV1865" s="8">
        <f>+SUMPRODUCT($BK1865:$BP1865,Kalkylindata!$C$13:$H$13)*1000/60</f>
        <v>0</v>
      </c>
      <c r="BW1865" s="9">
        <f>+SUMPRODUCT(AF1865:AH1865,Kalkylindata!$C$12:$E$12)*1000/60</f>
        <v>0</v>
      </c>
      <c r="BX1865" s="9">
        <f>+SUMPRODUCT(AI1865:AK1865,Kalkylindata!$F$12:$H$12)*1000/60</f>
        <v>0</v>
      </c>
      <c r="BY1865" s="9">
        <f>+SUMPRODUCT(AF1865:AH1865,Kalkylindata!$C$13:$E$13)*16.6666666666667</f>
        <v>0</v>
      </c>
      <c r="BZ1865" s="9">
        <f>+SUMPRODUCT(AI1865:AK1865,Kalkylindata!$F$13:$H$13)*1000/60</f>
        <v>0</v>
      </c>
      <c r="CA1865" s="9">
        <f t="shared" si="1319"/>
        <v>0</v>
      </c>
      <c r="CB1865" s="9">
        <f t="shared" si="1320"/>
        <v>0</v>
      </c>
      <c r="CC1865" s="9">
        <f>+SUMPRODUCT(AY1865:BA1865,Kalkylindata!$C$12:$E$12)*1000/60</f>
        <v>0</v>
      </c>
      <c r="CD1865" s="9">
        <f>+SUMPRODUCT(BB1865:BD1865,Kalkylindata!$F$12:$H$12)*1000/60</f>
        <v>0</v>
      </c>
      <c r="CE1865" s="9">
        <f>+SUMPRODUCT(BE1865:BG1865,Kalkylindata!$C$12:$E$12)*1000/60</f>
        <v>0</v>
      </c>
      <c r="CF1865" s="9">
        <f>+SUMPRODUCT(BH1865:BJ1865,Kalkylindata!$F$12:$H$12)*1000/60</f>
        <v>0</v>
      </c>
      <c r="CG1865" s="9">
        <f>+SUMPRODUCT(BK1865:BM1865,Kalkylindata!$C$12:$E$12)*1000/60</f>
        <v>0</v>
      </c>
      <c r="CH1865" s="9">
        <f>+SUMPRODUCT(BN1865:BP1865,Kalkylindata!$F$12:$H$12)*1000/60</f>
        <v>0</v>
      </c>
      <c r="CI1865" s="9">
        <f>+SUMPRODUCT($AY1865:$BA1865,Kalkylindata!$C$13:$E$13)*1000/60</f>
        <v>0</v>
      </c>
      <c r="CJ1865" s="9">
        <f>+SUMPRODUCT($BB1865:$BD1865,Kalkylindata!$F$13:$H$13)*1000/60</f>
        <v>0</v>
      </c>
      <c r="CK1865" s="9">
        <f>+SUMPRODUCT($BE1865:$BG1865,Kalkylindata!$C$13:$E$13)*1000/60</f>
        <v>0</v>
      </c>
      <c r="CL1865" s="9">
        <f>+SUMPRODUCT($BH1865:$BJ1865,Kalkylindata!$F$13:$H$13)*1000/60</f>
        <v>0</v>
      </c>
      <c r="CM1865" s="9">
        <f>+SUMPRODUCT($BK1865:$BM1865,Kalkylindata!$C$13:$E$13)*1000/60</f>
        <v>0</v>
      </c>
      <c r="CN1865" s="9">
        <f>+SUMPRODUCT($BN1865:$BP1865,Kalkylindata!$F$13:$H$13)*1000/60</f>
        <v>0</v>
      </c>
      <c r="DA1865" s="39">
        <f t="shared" si="1321"/>
        <v>0</v>
      </c>
      <c r="DB1865" s="51">
        <f t="shared" si="1322"/>
        <v>0</v>
      </c>
      <c r="DC1865" s="77">
        <f>+-DS1865*Kalkylindata!$B$4/1000000</f>
        <v>0</v>
      </c>
      <c r="DD1865" s="77">
        <f>+-DT1865*Kalkylindata!$B$4/1000000</f>
        <v>0</v>
      </c>
      <c r="DE1865" s="77">
        <f>+-DP1865*Kalkylindata!$B$6/1000000</f>
        <v>0</v>
      </c>
      <c r="DF1865" s="56">
        <f>+-DU1865*Kalkylindata!$B$4/1000000</f>
        <v>0</v>
      </c>
      <c r="DG1865" s="56">
        <f>+-DV1865*Kalkylindata!$B$4/1000000</f>
        <v>0</v>
      </c>
      <c r="DH1865" s="56">
        <f>+-DQ1865*Kalkylindata!$B$6/1000000</f>
        <v>0</v>
      </c>
      <c r="DI1865" s="38">
        <f>+-DO1865*Kalkylindata!$B$3/1000000</f>
        <v>0</v>
      </c>
      <c r="DJ1865" s="38">
        <f>+-DR1865*Kalkylindata!$B$5/1000000</f>
        <v>0</v>
      </c>
      <c r="DK1865" s="9">
        <f t="shared" si="1323"/>
        <v>0</v>
      </c>
      <c r="DL1865" s="9">
        <f t="shared" si="1324"/>
        <v>901439.44000000006</v>
      </c>
      <c r="DM1865" s="9">
        <f t="shared" si="1297"/>
        <v>0</v>
      </c>
      <c r="DN1865" s="9">
        <f t="shared" si="1298"/>
        <v>0</v>
      </c>
      <c r="DO1865" s="9">
        <f t="shared" si="1299"/>
        <v>0</v>
      </c>
      <c r="DP1865" s="9">
        <f t="shared" si="1300"/>
        <v>0</v>
      </c>
      <c r="DQ1865" s="9">
        <f t="shared" si="1301"/>
        <v>0</v>
      </c>
      <c r="DR1865" s="9">
        <f t="shared" si="1302"/>
        <v>0</v>
      </c>
      <c r="DS1865" s="9">
        <f t="shared" si="1325"/>
        <v>0</v>
      </c>
      <c r="DT1865" s="9">
        <f t="shared" si="1325"/>
        <v>0</v>
      </c>
      <c r="DU1865" s="9">
        <f t="shared" si="1303"/>
        <v>0</v>
      </c>
      <c r="DV1865" s="9">
        <f t="shared" si="1304"/>
        <v>0</v>
      </c>
      <c r="DX1865" s="2">
        <f t="shared" si="1305"/>
        <v>0</v>
      </c>
      <c r="DY1865" s="2">
        <f t="shared" si="1306"/>
        <v>0</v>
      </c>
      <c r="DZ1865" s="2">
        <f t="shared" si="1307"/>
        <v>0</v>
      </c>
      <c r="EA1865" s="2">
        <f t="shared" si="1308"/>
        <v>0</v>
      </c>
      <c r="EB1865" s="2">
        <f t="shared" si="1326"/>
        <v>0</v>
      </c>
      <c r="EC1865" s="9">
        <f>(+BQ1865+BR1865+BS1865)*Kalkylindata!D$4</f>
        <v>0</v>
      </c>
      <c r="ED1865" s="9">
        <f>+AO1865*Kalkylindata!D$6</f>
        <v>155626.79333873541</v>
      </c>
      <c r="EE1865" s="9">
        <f>+AN1865*Kalkylindata!D$3</f>
        <v>0</v>
      </c>
      <c r="EF1865" s="9">
        <f>+AQ1865*Kalkylindata!D$5</f>
        <v>67492.982169125899</v>
      </c>
      <c r="EG1865" s="9">
        <f>+AM1865*Kalkylindata!D$3</f>
        <v>0</v>
      </c>
      <c r="EH1865" s="9">
        <f>+AP1865*Kalkylindata!D$5</f>
        <v>75531.068932020731</v>
      </c>
      <c r="EI1865" s="9">
        <f t="shared" si="1327"/>
        <v>0</v>
      </c>
      <c r="EJ1865" s="9">
        <f t="shared" si="1328"/>
        <v>0</v>
      </c>
      <c r="EK1865" s="9">
        <f t="shared" si="1329"/>
        <v>0</v>
      </c>
      <c r="EL1865" s="9">
        <f t="shared" si="1330"/>
        <v>0</v>
      </c>
      <c r="EM1865" s="9">
        <f t="shared" si="1331"/>
        <v>0</v>
      </c>
      <c r="EN1865" s="9">
        <f t="shared" si="1332"/>
        <v>0</v>
      </c>
      <c r="EO1865" s="9">
        <f t="shared" si="1309"/>
        <v>0</v>
      </c>
      <c r="EP1865" s="9">
        <f t="shared" si="1310"/>
        <v>0</v>
      </c>
      <c r="EQ1865" s="9">
        <f t="shared" si="1311"/>
        <v>4205205.7234862894</v>
      </c>
      <c r="ER1865" s="9">
        <f t="shared" si="1312"/>
        <v>0</v>
      </c>
      <c r="ES1865" s="7">
        <f t="shared" si="1313"/>
        <v>0</v>
      </c>
      <c r="ET1865" s="2">
        <f t="shared" si="1333"/>
        <v>0</v>
      </c>
      <c r="EU1865" s="2">
        <f t="shared" si="1334"/>
        <v>4.205205723486289</v>
      </c>
      <c r="EV1865" s="2">
        <v>350</v>
      </c>
      <c r="EW1865" s="2">
        <v>250</v>
      </c>
      <c r="EX1865" s="2">
        <f t="shared" si="1314"/>
        <v>0</v>
      </c>
      <c r="EY1865" s="9">
        <f t="shared" si="1315"/>
        <v>0</v>
      </c>
      <c r="EZ1865" s="2">
        <f t="shared" si="1335"/>
        <v>0</v>
      </c>
      <c r="FA1865" s="2">
        <f t="shared" si="1336"/>
        <v>0</v>
      </c>
      <c r="FB1865" s="2">
        <f t="shared" si="1337"/>
        <v>0</v>
      </c>
      <c r="FC1865" s="2">
        <f t="shared" si="1338"/>
        <v>0</v>
      </c>
      <c r="FD1865" s="2">
        <f t="shared" si="1339"/>
        <v>0</v>
      </c>
      <c r="FE1865" s="2">
        <f t="shared" si="1340"/>
        <v>0</v>
      </c>
      <c r="FF1865" s="2">
        <f t="shared" si="1341"/>
        <v>0</v>
      </c>
      <c r="FG1865" s="2">
        <f>FF1865*SUM(BQ1865:BS1865)*Kalkylindata!B$48/1000000</f>
        <v>0</v>
      </c>
      <c r="FH1865" s="2">
        <f>FF1865*AN1865*Kalkylindata!B$47/1000000</f>
        <v>0</v>
      </c>
      <c r="FI1865" s="8">
        <f>SUM(AF1865:AK1865)*FF1865*1000*SUMPRODUCT(Kalkylindata!$32:$32,Kalkylindata!$38:$38)</f>
        <v>0</v>
      </c>
      <c r="FJ1865" s="2">
        <f t="shared" si="1316"/>
        <v>0</v>
      </c>
      <c r="FK1865" s="2">
        <f t="shared" si="1317"/>
        <v>0</v>
      </c>
      <c r="FL1865" s="2">
        <f t="shared" si="1342"/>
        <v>0</v>
      </c>
      <c r="FM1865" s="2">
        <f>FL1865*ED1865/60*Kalkylindata!B$50/1000000</f>
        <v>0</v>
      </c>
      <c r="FN1865" s="2">
        <f>FL1865*EF1865*Kalkylindata!B$49/1000000</f>
        <v>0</v>
      </c>
      <c r="FO1865" s="2">
        <f>FL1865*AL1865*SUMPRODUCT(Kalkylindata!$32:$32,Kalkylindata!$35:$35)</f>
        <v>0</v>
      </c>
    </row>
    <row r="1866" spans="1:171" s="2" customFormat="1" ht="15" customHeight="1" x14ac:dyDescent="0.25">
      <c r="A1866" s="142">
        <v>9084</v>
      </c>
      <c r="B1866" s="142">
        <v>9212</v>
      </c>
      <c r="C1866" s="142" t="s">
        <v>1852</v>
      </c>
      <c r="D1866" s="142" t="s">
        <v>124</v>
      </c>
      <c r="E1866" s="142" t="s">
        <v>1849</v>
      </c>
      <c r="F1866" s="142" t="s">
        <v>1846</v>
      </c>
      <c r="G1866" s="142" t="s">
        <v>3920</v>
      </c>
      <c r="H1866" s="142">
        <v>0</v>
      </c>
      <c r="I1866" s="142">
        <v>124</v>
      </c>
      <c r="J1866" s="142" t="s">
        <v>4577</v>
      </c>
      <c r="K1866" s="142" t="s">
        <v>4297</v>
      </c>
      <c r="L1866" s="142">
        <v>0</v>
      </c>
      <c r="M1866" s="142">
        <v>0</v>
      </c>
      <c r="N1866" s="142">
        <v>0</v>
      </c>
      <c r="O1866" s="157">
        <v>7.5164740000000005</v>
      </c>
      <c r="P1866" s="158">
        <v>7.5164740000000005</v>
      </c>
      <c r="Q1866" s="159">
        <v>0</v>
      </c>
      <c r="R1866" s="159">
        <v>0</v>
      </c>
      <c r="S1866" s="159">
        <v>0</v>
      </c>
      <c r="T1866" s="159">
        <v>0</v>
      </c>
      <c r="U1866" s="159">
        <v>0</v>
      </c>
      <c r="V1866" s="159">
        <v>0</v>
      </c>
      <c r="W1866" s="159">
        <v>0</v>
      </c>
      <c r="X1866" s="159">
        <v>0</v>
      </c>
      <c r="Y1866" s="159">
        <v>0</v>
      </c>
      <c r="Z1866" s="159"/>
      <c r="AA1866" s="159"/>
      <c r="AB1866" s="159"/>
      <c r="AC1866" s="160">
        <v>7.5164740000000005</v>
      </c>
      <c r="AD1866" s="160">
        <v>0</v>
      </c>
      <c r="AE1866" s="158">
        <v>0</v>
      </c>
      <c r="AF1866" s="158">
        <v>0</v>
      </c>
      <c r="AG1866" s="158">
        <v>0</v>
      </c>
      <c r="AH1866" s="158">
        <v>0</v>
      </c>
      <c r="AI1866" s="158">
        <v>0</v>
      </c>
      <c r="AJ1866" s="158">
        <v>0</v>
      </c>
      <c r="AK1866" s="158">
        <v>0</v>
      </c>
      <c r="AL1866" s="161">
        <v>901439.44000000006</v>
      </c>
      <c r="AM1866" s="162">
        <v>0</v>
      </c>
      <c r="AN1866" s="162">
        <v>0</v>
      </c>
      <c r="AO1866" s="162">
        <v>283632.74018382368</v>
      </c>
      <c r="AP1866" s="162">
        <v>81360.045375785863</v>
      </c>
      <c r="AQ1866" s="162">
        <v>68666.605307696227</v>
      </c>
      <c r="AR1866" s="161">
        <f t="shared" si="1318"/>
        <v>992714.59064338286</v>
      </c>
      <c r="AS1866" s="162">
        <v>0</v>
      </c>
      <c r="AT1866" s="162">
        <v>0</v>
      </c>
      <c r="AU1866" s="162">
        <v>0</v>
      </c>
      <c r="AV1866" s="162">
        <v>0</v>
      </c>
      <c r="AW1866" s="162">
        <v>0</v>
      </c>
      <c r="AX1866" s="162">
        <v>0</v>
      </c>
      <c r="AY1866" s="163">
        <v>0</v>
      </c>
      <c r="AZ1866" s="163">
        <v>0</v>
      </c>
      <c r="BA1866" s="163">
        <v>0</v>
      </c>
      <c r="BB1866" s="163">
        <v>0</v>
      </c>
      <c r="BC1866" s="163">
        <v>0</v>
      </c>
      <c r="BD1866" s="163">
        <v>0</v>
      </c>
      <c r="BE1866" s="163">
        <v>0</v>
      </c>
      <c r="BF1866" s="163">
        <v>0</v>
      </c>
      <c r="BG1866" s="163">
        <v>0</v>
      </c>
      <c r="BH1866" s="163">
        <v>0</v>
      </c>
      <c r="BI1866" s="163">
        <v>0</v>
      </c>
      <c r="BJ1866" s="163">
        <v>0</v>
      </c>
      <c r="BK1866" s="163">
        <v>0</v>
      </c>
      <c r="BL1866" s="163">
        <v>0</v>
      </c>
      <c r="BM1866" s="163">
        <v>0</v>
      </c>
      <c r="BN1866" s="163">
        <v>0</v>
      </c>
      <c r="BO1866" s="163">
        <v>0</v>
      </c>
      <c r="BP1866" s="163">
        <v>0</v>
      </c>
      <c r="BQ1866" s="8">
        <f>+SUMPRODUCT($AY1866:$BD1866,Kalkylindata!$C$12:$H$12)*1000/60</f>
        <v>0</v>
      </c>
      <c r="BR1866" s="8">
        <f>+SUMPRODUCT($BE1866:$BJ1866,Kalkylindata!$C$12:$H$12)*1000/60</f>
        <v>0</v>
      </c>
      <c r="BS1866" s="8">
        <f>+SUMPRODUCT($BK1866:$BP1866,Kalkylindata!$C$12:$H$12)*1000/60</f>
        <v>0</v>
      </c>
      <c r="BT1866" s="8">
        <f>+SUMPRODUCT($AY1866:$BD1866,Kalkylindata!$C$13:$H$13)*1000/60</f>
        <v>0</v>
      </c>
      <c r="BU1866" s="8">
        <f>+SUMPRODUCT($BE1866:$BJ1866,Kalkylindata!$C$13:$H$13)*1000/60</f>
        <v>0</v>
      </c>
      <c r="BV1866" s="8">
        <f>+SUMPRODUCT($BK1866:$BP1866,Kalkylindata!$C$13:$H$13)*1000/60</f>
        <v>0</v>
      </c>
      <c r="BW1866" s="9">
        <f>+SUMPRODUCT(AF1866:AH1866,Kalkylindata!$C$12:$E$12)*1000/60</f>
        <v>0</v>
      </c>
      <c r="BX1866" s="9">
        <f>+SUMPRODUCT(AI1866:AK1866,Kalkylindata!$F$12:$H$12)*1000/60</f>
        <v>0</v>
      </c>
      <c r="BY1866" s="9">
        <f>+SUMPRODUCT(AF1866:AH1866,Kalkylindata!$C$13:$E$13)*16.6666666666667</f>
        <v>0</v>
      </c>
      <c r="BZ1866" s="9">
        <f>+SUMPRODUCT(AI1866:AK1866,Kalkylindata!$F$13:$H$13)*1000/60</f>
        <v>0</v>
      </c>
      <c r="CA1866" s="9">
        <f t="shared" si="1319"/>
        <v>0</v>
      </c>
      <c r="CB1866" s="9">
        <f t="shared" si="1320"/>
        <v>0</v>
      </c>
      <c r="CC1866" s="9">
        <f>+SUMPRODUCT(AY1866:BA1866,Kalkylindata!$C$12:$E$12)*1000/60</f>
        <v>0</v>
      </c>
      <c r="CD1866" s="9">
        <f>+SUMPRODUCT(BB1866:BD1866,Kalkylindata!$F$12:$H$12)*1000/60</f>
        <v>0</v>
      </c>
      <c r="CE1866" s="9">
        <f>+SUMPRODUCT(BE1866:BG1866,Kalkylindata!$C$12:$E$12)*1000/60</f>
        <v>0</v>
      </c>
      <c r="CF1866" s="9">
        <f>+SUMPRODUCT(BH1866:BJ1866,Kalkylindata!$F$12:$H$12)*1000/60</f>
        <v>0</v>
      </c>
      <c r="CG1866" s="9">
        <f>+SUMPRODUCT(BK1866:BM1866,Kalkylindata!$C$12:$E$12)*1000/60</f>
        <v>0</v>
      </c>
      <c r="CH1866" s="9">
        <f>+SUMPRODUCT(BN1866:BP1866,Kalkylindata!$F$12:$H$12)*1000/60</f>
        <v>0</v>
      </c>
      <c r="CI1866" s="9">
        <f>+SUMPRODUCT($AY1866:$BA1866,Kalkylindata!$C$13:$E$13)*1000/60</f>
        <v>0</v>
      </c>
      <c r="CJ1866" s="9">
        <f>+SUMPRODUCT($BB1866:$BD1866,Kalkylindata!$F$13:$H$13)*1000/60</f>
        <v>0</v>
      </c>
      <c r="CK1866" s="9">
        <f>+SUMPRODUCT($BE1866:$BG1866,Kalkylindata!$C$13:$E$13)*1000/60</f>
        <v>0</v>
      </c>
      <c r="CL1866" s="9">
        <f>+SUMPRODUCT($BH1866:$BJ1866,Kalkylindata!$F$13:$H$13)*1000/60</f>
        <v>0</v>
      </c>
      <c r="CM1866" s="9">
        <f>+SUMPRODUCT($BK1866:$BM1866,Kalkylindata!$C$13:$E$13)*1000/60</f>
        <v>0</v>
      </c>
      <c r="CN1866" s="9">
        <f>+SUMPRODUCT($BN1866:$BP1866,Kalkylindata!$F$13:$H$13)*1000/60</f>
        <v>0</v>
      </c>
      <c r="DA1866" s="39">
        <f t="shared" si="1321"/>
        <v>0</v>
      </c>
      <c r="DB1866" s="51">
        <f t="shared" si="1322"/>
        <v>0</v>
      </c>
      <c r="DC1866" s="77">
        <f>+-DS1866*Kalkylindata!$B$4/1000000</f>
        <v>0</v>
      </c>
      <c r="DD1866" s="77">
        <f>+-DT1866*Kalkylindata!$B$4/1000000</f>
        <v>0</v>
      </c>
      <c r="DE1866" s="77">
        <f>+-DP1866*Kalkylindata!$B$6/1000000</f>
        <v>0</v>
      </c>
      <c r="DF1866" s="56">
        <f>+-DU1866*Kalkylindata!$B$4/1000000</f>
        <v>0</v>
      </c>
      <c r="DG1866" s="56">
        <f>+-DV1866*Kalkylindata!$B$4/1000000</f>
        <v>0</v>
      </c>
      <c r="DH1866" s="56">
        <f>+-DQ1866*Kalkylindata!$B$6/1000000</f>
        <v>0</v>
      </c>
      <c r="DI1866" s="38">
        <f>+-DO1866*Kalkylindata!$B$3/1000000</f>
        <v>0</v>
      </c>
      <c r="DJ1866" s="38">
        <f>+-DR1866*Kalkylindata!$B$5/1000000</f>
        <v>0</v>
      </c>
      <c r="DK1866" s="9">
        <f t="shared" si="1323"/>
        <v>0</v>
      </c>
      <c r="DL1866" s="9">
        <f t="shared" si="1324"/>
        <v>901439.44000000006</v>
      </c>
      <c r="DM1866" s="9">
        <f t="shared" si="1297"/>
        <v>0</v>
      </c>
      <c r="DN1866" s="9">
        <f t="shared" si="1298"/>
        <v>0</v>
      </c>
      <c r="DO1866" s="9">
        <f t="shared" si="1299"/>
        <v>0</v>
      </c>
      <c r="DP1866" s="9">
        <f t="shared" si="1300"/>
        <v>0</v>
      </c>
      <c r="DQ1866" s="9">
        <f t="shared" si="1301"/>
        <v>0</v>
      </c>
      <c r="DR1866" s="9">
        <f t="shared" si="1302"/>
        <v>0</v>
      </c>
      <c r="DS1866" s="9">
        <f t="shared" si="1325"/>
        <v>0</v>
      </c>
      <c r="DT1866" s="9">
        <f t="shared" si="1325"/>
        <v>0</v>
      </c>
      <c r="DU1866" s="9">
        <f t="shared" si="1303"/>
        <v>0</v>
      </c>
      <c r="DV1866" s="9">
        <f t="shared" si="1304"/>
        <v>0</v>
      </c>
      <c r="DX1866" s="2">
        <f t="shared" si="1305"/>
        <v>0</v>
      </c>
      <c r="DY1866" s="2">
        <f t="shared" si="1306"/>
        <v>0</v>
      </c>
      <c r="DZ1866" s="2">
        <f t="shared" si="1307"/>
        <v>0</v>
      </c>
      <c r="EA1866" s="2">
        <f t="shared" si="1308"/>
        <v>0</v>
      </c>
      <c r="EB1866" s="2">
        <f t="shared" si="1326"/>
        <v>0</v>
      </c>
      <c r="EC1866" s="9">
        <f>(+BQ1866+BR1866+BS1866)*Kalkylindata!D$4</f>
        <v>0</v>
      </c>
      <c r="ED1866" s="9">
        <f>+AO1866*Kalkylindata!D$6</f>
        <v>283632.74018382368</v>
      </c>
      <c r="EE1866" s="9">
        <f>+AN1866*Kalkylindata!D$3</f>
        <v>0</v>
      </c>
      <c r="EF1866" s="9">
        <f>+AQ1866*Kalkylindata!D$5</f>
        <v>68666.605307696227</v>
      </c>
      <c r="EG1866" s="9">
        <f>+AM1866*Kalkylindata!D$3</f>
        <v>0</v>
      </c>
      <c r="EH1866" s="9">
        <f>+AP1866*Kalkylindata!D$5</f>
        <v>81360.045375785863</v>
      </c>
      <c r="EI1866" s="9">
        <f t="shared" si="1327"/>
        <v>0</v>
      </c>
      <c r="EJ1866" s="9">
        <f t="shared" si="1328"/>
        <v>0</v>
      </c>
      <c r="EK1866" s="9">
        <f t="shared" si="1329"/>
        <v>0</v>
      </c>
      <c r="EL1866" s="9">
        <f t="shared" si="1330"/>
        <v>0</v>
      </c>
      <c r="EM1866" s="9">
        <f t="shared" si="1331"/>
        <v>0</v>
      </c>
      <c r="EN1866" s="9">
        <f t="shared" si="1332"/>
        <v>0</v>
      </c>
      <c r="EO1866" s="9">
        <f t="shared" si="1309"/>
        <v>0</v>
      </c>
      <c r="EP1866" s="9">
        <f t="shared" si="1310"/>
        <v>0</v>
      </c>
      <c r="EQ1866" s="9">
        <f t="shared" si="1311"/>
        <v>4403629.0586455967</v>
      </c>
      <c r="ER1866" s="9">
        <f t="shared" si="1312"/>
        <v>0</v>
      </c>
      <c r="ES1866" s="7">
        <f t="shared" si="1313"/>
        <v>0</v>
      </c>
      <c r="ET1866" s="2">
        <f t="shared" si="1333"/>
        <v>0</v>
      </c>
      <c r="EU1866" s="2">
        <f t="shared" si="1334"/>
        <v>4.4036290586455964</v>
      </c>
      <c r="EV1866" s="2">
        <v>350</v>
      </c>
      <c r="EW1866" s="2">
        <v>250</v>
      </c>
      <c r="EX1866" s="2">
        <f t="shared" si="1314"/>
        <v>0</v>
      </c>
      <c r="EY1866" s="9">
        <f t="shared" si="1315"/>
        <v>0</v>
      </c>
      <c r="EZ1866" s="2">
        <f t="shared" si="1335"/>
        <v>0</v>
      </c>
      <c r="FA1866" s="2">
        <f t="shared" si="1336"/>
        <v>0</v>
      </c>
      <c r="FB1866" s="2">
        <f t="shared" si="1337"/>
        <v>0</v>
      </c>
      <c r="FC1866" s="2">
        <f t="shared" si="1338"/>
        <v>0</v>
      </c>
      <c r="FD1866" s="2">
        <f t="shared" si="1339"/>
        <v>0</v>
      </c>
      <c r="FE1866" s="2">
        <f t="shared" si="1340"/>
        <v>0</v>
      </c>
      <c r="FF1866" s="2">
        <f t="shared" si="1341"/>
        <v>0</v>
      </c>
      <c r="FG1866" s="2">
        <f>FF1866*SUM(BQ1866:BS1866)*Kalkylindata!B$48/1000000</f>
        <v>0</v>
      </c>
      <c r="FH1866" s="2">
        <f>FF1866*AN1866*Kalkylindata!B$47/1000000</f>
        <v>0</v>
      </c>
      <c r="FI1866" s="8">
        <f>SUM(AF1866:AK1866)*FF1866*1000*SUMPRODUCT(Kalkylindata!$32:$32,Kalkylindata!$38:$38)</f>
        <v>0</v>
      </c>
      <c r="FJ1866" s="2">
        <f t="shared" si="1316"/>
        <v>0</v>
      </c>
      <c r="FK1866" s="2">
        <f t="shared" si="1317"/>
        <v>0</v>
      </c>
      <c r="FL1866" s="2">
        <f t="shared" si="1342"/>
        <v>0</v>
      </c>
      <c r="FM1866" s="2">
        <f>FL1866*ED1866/60*Kalkylindata!B$50/1000000</f>
        <v>0</v>
      </c>
      <c r="FN1866" s="2">
        <f>FL1866*EF1866*Kalkylindata!B$49/1000000</f>
        <v>0</v>
      </c>
      <c r="FO1866" s="2">
        <f>FL1866*AL1866*SUMPRODUCT(Kalkylindata!$32:$32,Kalkylindata!$35:$35)</f>
        <v>0</v>
      </c>
    </row>
    <row r="1867" spans="1:171" s="2" customFormat="1" ht="15" customHeight="1" x14ac:dyDescent="0.25">
      <c r="A1867" s="142">
        <v>9085</v>
      </c>
      <c r="B1867" s="142">
        <v>7402</v>
      </c>
      <c r="C1867" s="142" t="s">
        <v>3645</v>
      </c>
      <c r="D1867" s="142" t="s">
        <v>119</v>
      </c>
      <c r="E1867" s="142" t="s">
        <v>1744</v>
      </c>
      <c r="F1867" s="142" t="s">
        <v>1743</v>
      </c>
      <c r="G1867" s="142" t="s">
        <v>3920</v>
      </c>
      <c r="H1867" s="142">
        <v>0</v>
      </c>
      <c r="I1867" s="142">
        <v>129</v>
      </c>
      <c r="J1867" s="142" t="s">
        <v>4577</v>
      </c>
      <c r="K1867" s="142" t="s">
        <v>4297</v>
      </c>
      <c r="L1867" s="142">
        <v>0</v>
      </c>
      <c r="M1867" s="142">
        <v>0</v>
      </c>
      <c r="N1867" s="142">
        <v>0</v>
      </c>
      <c r="O1867" s="157">
        <v>7.9525519999999998</v>
      </c>
      <c r="P1867" s="158">
        <v>7.9525519999999998</v>
      </c>
      <c r="Q1867" s="159">
        <v>0</v>
      </c>
      <c r="R1867" s="159">
        <v>0</v>
      </c>
      <c r="S1867" s="159">
        <v>0</v>
      </c>
      <c r="T1867" s="159">
        <v>0</v>
      </c>
      <c r="U1867" s="159">
        <v>0</v>
      </c>
      <c r="V1867" s="159">
        <v>0</v>
      </c>
      <c r="W1867" s="159">
        <v>0</v>
      </c>
      <c r="X1867" s="159">
        <v>0</v>
      </c>
      <c r="Y1867" s="159">
        <v>0</v>
      </c>
      <c r="Z1867" s="159"/>
      <c r="AA1867" s="159"/>
      <c r="AB1867" s="159"/>
      <c r="AC1867" s="160">
        <v>7.9525519999999998</v>
      </c>
      <c r="AD1867" s="160">
        <v>0</v>
      </c>
      <c r="AE1867" s="158">
        <v>0</v>
      </c>
      <c r="AF1867" s="158">
        <v>0</v>
      </c>
      <c r="AG1867" s="158">
        <v>0</v>
      </c>
      <c r="AH1867" s="158">
        <v>0</v>
      </c>
      <c r="AI1867" s="158">
        <v>0</v>
      </c>
      <c r="AJ1867" s="158">
        <v>0</v>
      </c>
      <c r="AK1867" s="158">
        <v>0</v>
      </c>
      <c r="AL1867" s="161">
        <v>854156.52</v>
      </c>
      <c r="AM1867" s="162">
        <v>0</v>
      </c>
      <c r="AN1867" s="162">
        <v>0</v>
      </c>
      <c r="AO1867" s="162">
        <v>447352.94239044603</v>
      </c>
      <c r="AP1867" s="162">
        <v>84608.732559326163</v>
      </c>
      <c r="AQ1867" s="162">
        <v>60974.851445690503</v>
      </c>
      <c r="AR1867" s="161">
        <f t="shared" si="1318"/>
        <v>1565735.2983665611</v>
      </c>
      <c r="AS1867" s="162">
        <v>0</v>
      </c>
      <c r="AT1867" s="162">
        <v>0</v>
      </c>
      <c r="AU1867" s="162">
        <v>0</v>
      </c>
      <c r="AV1867" s="162">
        <v>0</v>
      </c>
      <c r="AW1867" s="162">
        <v>0</v>
      </c>
      <c r="AX1867" s="162">
        <v>0</v>
      </c>
      <c r="AY1867" s="163">
        <v>0</v>
      </c>
      <c r="AZ1867" s="163">
        <v>0</v>
      </c>
      <c r="BA1867" s="163">
        <v>0</v>
      </c>
      <c r="BB1867" s="163">
        <v>0</v>
      </c>
      <c r="BC1867" s="163">
        <v>0</v>
      </c>
      <c r="BD1867" s="163">
        <v>0</v>
      </c>
      <c r="BE1867" s="163">
        <v>0</v>
      </c>
      <c r="BF1867" s="163">
        <v>0</v>
      </c>
      <c r="BG1867" s="163">
        <v>0</v>
      </c>
      <c r="BH1867" s="163">
        <v>0</v>
      </c>
      <c r="BI1867" s="163">
        <v>0</v>
      </c>
      <c r="BJ1867" s="163">
        <v>0</v>
      </c>
      <c r="BK1867" s="163">
        <v>0</v>
      </c>
      <c r="BL1867" s="163">
        <v>0</v>
      </c>
      <c r="BM1867" s="163">
        <v>0</v>
      </c>
      <c r="BN1867" s="163">
        <v>0</v>
      </c>
      <c r="BO1867" s="163">
        <v>0</v>
      </c>
      <c r="BP1867" s="163">
        <v>0</v>
      </c>
      <c r="BQ1867" s="8">
        <f>+SUMPRODUCT($AY1867:$BD1867,Kalkylindata!$C$12:$H$12)*1000/60</f>
        <v>0</v>
      </c>
      <c r="BR1867" s="8">
        <f>+SUMPRODUCT($BE1867:$BJ1867,Kalkylindata!$C$12:$H$12)*1000/60</f>
        <v>0</v>
      </c>
      <c r="BS1867" s="8">
        <f>+SUMPRODUCT($BK1867:$BP1867,Kalkylindata!$C$12:$H$12)*1000/60</f>
        <v>0</v>
      </c>
      <c r="BT1867" s="8">
        <f>+SUMPRODUCT($AY1867:$BD1867,Kalkylindata!$C$13:$H$13)*1000/60</f>
        <v>0</v>
      </c>
      <c r="BU1867" s="8">
        <f>+SUMPRODUCT($BE1867:$BJ1867,Kalkylindata!$C$13:$H$13)*1000/60</f>
        <v>0</v>
      </c>
      <c r="BV1867" s="8">
        <f>+SUMPRODUCT($BK1867:$BP1867,Kalkylindata!$C$13:$H$13)*1000/60</f>
        <v>0</v>
      </c>
      <c r="BW1867" s="9">
        <f>+SUMPRODUCT(AF1867:AH1867,Kalkylindata!$C$12:$E$12)*1000/60</f>
        <v>0</v>
      </c>
      <c r="BX1867" s="9">
        <f>+SUMPRODUCT(AI1867:AK1867,Kalkylindata!$F$12:$H$12)*1000/60</f>
        <v>0</v>
      </c>
      <c r="BY1867" s="9">
        <f>+SUMPRODUCT(AF1867:AH1867,Kalkylindata!$C$13:$E$13)*16.6666666666667</f>
        <v>0</v>
      </c>
      <c r="BZ1867" s="9">
        <f>+SUMPRODUCT(AI1867:AK1867,Kalkylindata!$F$13:$H$13)*1000/60</f>
        <v>0</v>
      </c>
      <c r="CA1867" s="9">
        <f t="shared" si="1319"/>
        <v>0</v>
      </c>
      <c r="CB1867" s="9">
        <f t="shared" si="1320"/>
        <v>0</v>
      </c>
      <c r="CC1867" s="9">
        <f>+SUMPRODUCT(AY1867:BA1867,Kalkylindata!$C$12:$E$12)*1000/60</f>
        <v>0</v>
      </c>
      <c r="CD1867" s="9">
        <f>+SUMPRODUCT(BB1867:BD1867,Kalkylindata!$F$12:$H$12)*1000/60</f>
        <v>0</v>
      </c>
      <c r="CE1867" s="9">
        <f>+SUMPRODUCT(BE1867:BG1867,Kalkylindata!$C$12:$E$12)*1000/60</f>
        <v>0</v>
      </c>
      <c r="CF1867" s="9">
        <f>+SUMPRODUCT(BH1867:BJ1867,Kalkylindata!$F$12:$H$12)*1000/60</f>
        <v>0</v>
      </c>
      <c r="CG1867" s="9">
        <f>+SUMPRODUCT(BK1867:BM1867,Kalkylindata!$C$12:$E$12)*1000/60</f>
        <v>0</v>
      </c>
      <c r="CH1867" s="9">
        <f>+SUMPRODUCT(BN1867:BP1867,Kalkylindata!$F$12:$H$12)*1000/60</f>
        <v>0</v>
      </c>
      <c r="CI1867" s="9">
        <f>+SUMPRODUCT($AY1867:$BA1867,Kalkylindata!$C$13:$E$13)*1000/60</f>
        <v>0</v>
      </c>
      <c r="CJ1867" s="9">
        <f>+SUMPRODUCT($BB1867:$BD1867,Kalkylindata!$F$13:$H$13)*1000/60</f>
        <v>0</v>
      </c>
      <c r="CK1867" s="9">
        <f>+SUMPRODUCT($BE1867:$BG1867,Kalkylindata!$C$13:$E$13)*1000/60</f>
        <v>0</v>
      </c>
      <c r="CL1867" s="9">
        <f>+SUMPRODUCT($BH1867:$BJ1867,Kalkylindata!$F$13:$H$13)*1000/60</f>
        <v>0</v>
      </c>
      <c r="CM1867" s="9">
        <f>+SUMPRODUCT($BK1867:$BM1867,Kalkylindata!$C$13:$E$13)*1000/60</f>
        <v>0</v>
      </c>
      <c r="CN1867" s="9">
        <f>+SUMPRODUCT($BN1867:$BP1867,Kalkylindata!$F$13:$H$13)*1000/60</f>
        <v>0</v>
      </c>
      <c r="DA1867" s="39">
        <f t="shared" si="1321"/>
        <v>0</v>
      </c>
      <c r="DB1867" s="51">
        <f t="shared" si="1322"/>
        <v>0</v>
      </c>
      <c r="DC1867" s="77">
        <f>+-DS1867*Kalkylindata!$B$4/1000000</f>
        <v>0</v>
      </c>
      <c r="DD1867" s="77">
        <f>+-DT1867*Kalkylindata!$B$4/1000000</f>
        <v>0</v>
      </c>
      <c r="DE1867" s="77">
        <f>+-DP1867*Kalkylindata!$B$6/1000000</f>
        <v>0</v>
      </c>
      <c r="DF1867" s="56">
        <f>+-DU1867*Kalkylindata!$B$4/1000000</f>
        <v>0</v>
      </c>
      <c r="DG1867" s="56">
        <f>+-DV1867*Kalkylindata!$B$4/1000000</f>
        <v>0</v>
      </c>
      <c r="DH1867" s="56">
        <f>+-DQ1867*Kalkylindata!$B$6/1000000</f>
        <v>0</v>
      </c>
      <c r="DI1867" s="38">
        <f>+-DO1867*Kalkylindata!$B$3/1000000</f>
        <v>0</v>
      </c>
      <c r="DJ1867" s="38">
        <f>+-DR1867*Kalkylindata!$B$5/1000000</f>
        <v>0</v>
      </c>
      <c r="DK1867" s="9">
        <f t="shared" si="1323"/>
        <v>0</v>
      </c>
      <c r="DL1867" s="9">
        <f t="shared" si="1324"/>
        <v>854156.52</v>
      </c>
      <c r="DM1867" s="9">
        <f t="shared" ref="DM1867:DM1930" si="1343">+SUMPRODUCT(BQ1867:BS1867,CO1867:CQ1867)</f>
        <v>0</v>
      </c>
      <c r="DN1867" s="9">
        <f t="shared" ref="DN1867:DN1930" si="1344">+SUMPRODUCT(CW1867:CY1867,BT1867:BV1867)</f>
        <v>0</v>
      </c>
      <c r="DO1867" s="9">
        <f t="shared" ref="DO1867:DO1930" si="1345">+(SUMPRODUCT(AS1867:AU1867,CS1867:CU1867)+SUMPRODUCT(CO1867:CQ1867,AV1867:AX1867)+SUMPRODUCT(CW1867:CY1867,AV1867:AX1867))</f>
        <v>0</v>
      </c>
      <c r="DP1867" s="9">
        <f t="shared" ref="DP1867:DP1930" si="1346">+AO1867/60*CR1867</f>
        <v>0</v>
      </c>
      <c r="DQ1867" s="9">
        <f t="shared" ref="DQ1867:DQ1930" si="1347">+AR1867/60*CZ1867</f>
        <v>0</v>
      </c>
      <c r="DR1867" s="9">
        <f t="shared" ref="DR1867:DR1930" si="1348">+(AP1867*CV1867+(CR1867+CZ1867)*AQ1867)</f>
        <v>0</v>
      </c>
      <c r="DS1867" s="9">
        <f t="shared" si="1325"/>
        <v>0</v>
      </c>
      <c r="DT1867" s="9">
        <f t="shared" si="1325"/>
        <v>0</v>
      </c>
      <c r="DU1867" s="9">
        <f t="shared" ref="DU1867:DU1930" si="1349">+(CI1867*$CW1867+CK1867*$CX1867+CM1867*$CY1867)</f>
        <v>0</v>
      </c>
      <c r="DV1867" s="9">
        <f t="shared" ref="DV1867:DV1930" si="1350">+(CJ1867*$CW1867+CL1867*$CX1867+CN1867*$CY1867)</f>
        <v>0</v>
      </c>
      <c r="DX1867" s="2">
        <f t="shared" ref="DX1867:DX1930" si="1351">+IFERROR(L1867*$K1867,0)</f>
        <v>0</v>
      </c>
      <c r="DY1867" s="2">
        <f t="shared" ref="DY1867:DY1930" si="1352">+IFERROR(M1867*$K1867,0)</f>
        <v>0</v>
      </c>
      <c r="DZ1867" s="2">
        <f t="shared" ref="DZ1867:DZ1930" si="1353">+IFERROR(N1867*$K1867,0)</f>
        <v>0</v>
      </c>
      <c r="EA1867" s="2">
        <f t="shared" ref="EA1867:EA1930" si="1354">+IFERROR(O1867*$K1867,0)</f>
        <v>0</v>
      </c>
      <c r="EB1867" s="2">
        <f t="shared" si="1326"/>
        <v>0</v>
      </c>
      <c r="EC1867" s="9">
        <f>(+BQ1867+BR1867+BS1867)*Kalkylindata!D$4</f>
        <v>0</v>
      </c>
      <c r="ED1867" s="9">
        <f>+AO1867*Kalkylindata!D$6</f>
        <v>447352.94239044603</v>
      </c>
      <c r="EE1867" s="9">
        <f>+AN1867*Kalkylindata!D$3</f>
        <v>0</v>
      </c>
      <c r="EF1867" s="9">
        <f>+AQ1867*Kalkylindata!D$5</f>
        <v>60974.851445690503</v>
      </c>
      <c r="EG1867" s="9">
        <f>+AM1867*Kalkylindata!D$3</f>
        <v>0</v>
      </c>
      <c r="EH1867" s="9">
        <f>+AP1867*Kalkylindata!D$5</f>
        <v>84608.732559326163</v>
      </c>
      <c r="EI1867" s="9">
        <f t="shared" si="1327"/>
        <v>0</v>
      </c>
      <c r="EJ1867" s="9">
        <f t="shared" si="1328"/>
        <v>0</v>
      </c>
      <c r="EK1867" s="9">
        <f t="shared" si="1329"/>
        <v>0</v>
      </c>
      <c r="EL1867" s="9">
        <f t="shared" si="1330"/>
        <v>0</v>
      </c>
      <c r="EM1867" s="9">
        <f t="shared" si="1331"/>
        <v>0</v>
      </c>
      <c r="EN1867" s="9">
        <f t="shared" si="1332"/>
        <v>0</v>
      </c>
      <c r="EO1867" s="9">
        <f t="shared" ref="EO1867:EO1930" si="1355">IFERROR(EN1867/EA1867,0)</f>
        <v>0</v>
      </c>
      <c r="EP1867" s="9">
        <f t="shared" ref="EP1867:EP1930" si="1356">+(EC1867+EE1867)*60</f>
        <v>0</v>
      </c>
      <c r="EQ1867" s="9">
        <f t="shared" ref="EQ1867:EQ1930" si="1357">+ED1867+EF1867*60</f>
        <v>4105844.0291318763</v>
      </c>
      <c r="ER1867" s="9">
        <f t="shared" ref="ER1867:ER1930" si="1358">+EB1867*EP1867</f>
        <v>0</v>
      </c>
      <c r="ES1867" s="7">
        <f t="shared" ref="ES1867:ES1930" si="1359">+EQ1867*EA1867</f>
        <v>0</v>
      </c>
      <c r="ET1867" s="2">
        <f t="shared" si="1333"/>
        <v>0</v>
      </c>
      <c r="EU1867" s="2">
        <f t="shared" si="1334"/>
        <v>4.1058440291318767</v>
      </c>
      <c r="EV1867" s="2">
        <v>350</v>
      </c>
      <c r="EW1867" s="2">
        <v>250</v>
      </c>
      <c r="EX1867" s="2">
        <f t="shared" ref="EX1867:EX1930" si="1360">(-SUM(AY1867:BP1867)*2*1000)/60</f>
        <v>0</v>
      </c>
      <c r="EY1867" s="9">
        <f t="shared" ref="EY1867:EY1930" si="1361">(-AE1867*2*1000)/60</f>
        <v>0</v>
      </c>
      <c r="EZ1867" s="2">
        <f t="shared" si="1335"/>
        <v>0</v>
      </c>
      <c r="FA1867" s="2">
        <f t="shared" si="1336"/>
        <v>0</v>
      </c>
      <c r="FB1867" s="2">
        <f t="shared" si="1337"/>
        <v>0</v>
      </c>
      <c r="FC1867" s="2">
        <f t="shared" si="1338"/>
        <v>0</v>
      </c>
      <c r="FD1867" s="2">
        <f t="shared" si="1339"/>
        <v>0</v>
      </c>
      <c r="FE1867" s="2">
        <f t="shared" si="1340"/>
        <v>0</v>
      </c>
      <c r="FF1867" s="2">
        <f t="shared" si="1341"/>
        <v>0</v>
      </c>
      <c r="FG1867" s="2">
        <f>FF1867*SUM(BQ1867:BS1867)*Kalkylindata!B$48/1000000</f>
        <v>0</v>
      </c>
      <c r="FH1867" s="2">
        <f>FF1867*AN1867*Kalkylindata!B$47/1000000</f>
        <v>0</v>
      </c>
      <c r="FI1867" s="8">
        <f>SUM(AF1867:AK1867)*FF1867*1000*SUMPRODUCT(Kalkylindata!$32:$32,Kalkylindata!$38:$38)</f>
        <v>0</v>
      </c>
      <c r="FJ1867" s="2">
        <f t="shared" ref="FJ1867:FJ1930" si="1362">IF(CR1867&lt;&gt;0,1,0)</f>
        <v>0</v>
      </c>
      <c r="FK1867" s="2">
        <f t="shared" ref="FK1867:FK1930" si="1363">IF(CZ1867&lt;&gt;0,1,0)</f>
        <v>0</v>
      </c>
      <c r="FL1867" s="2">
        <f t="shared" si="1342"/>
        <v>0</v>
      </c>
      <c r="FM1867" s="2">
        <f>FL1867*ED1867/60*Kalkylindata!B$50/1000000</f>
        <v>0</v>
      </c>
      <c r="FN1867" s="2">
        <f>FL1867*EF1867*Kalkylindata!B$49/1000000</f>
        <v>0</v>
      </c>
      <c r="FO1867" s="2">
        <f>FL1867*AL1867*SUMPRODUCT(Kalkylindata!$32:$32,Kalkylindata!$35:$35)</f>
        <v>0</v>
      </c>
    </row>
    <row r="1868" spans="1:171" s="2" customFormat="1" ht="15" customHeight="1" x14ac:dyDescent="0.25">
      <c r="A1868" s="142">
        <v>9085</v>
      </c>
      <c r="B1868" s="142">
        <v>9211</v>
      </c>
      <c r="C1868" s="142" t="s">
        <v>3644</v>
      </c>
      <c r="D1868" s="142" t="s">
        <v>119</v>
      </c>
      <c r="E1868" s="142" t="s">
        <v>1744</v>
      </c>
      <c r="F1868" s="142" t="s">
        <v>1747</v>
      </c>
      <c r="G1868" s="142" t="s">
        <v>3920</v>
      </c>
      <c r="H1868" s="142">
        <v>0</v>
      </c>
      <c r="I1868" s="142">
        <v>129</v>
      </c>
      <c r="J1868" s="142" t="s">
        <v>4577</v>
      </c>
      <c r="K1868" s="142" t="s">
        <v>4297</v>
      </c>
      <c r="L1868" s="142">
        <v>0</v>
      </c>
      <c r="M1868" s="142">
        <v>0</v>
      </c>
      <c r="N1868" s="142">
        <v>0</v>
      </c>
      <c r="O1868" s="157">
        <v>7.9525519999999998</v>
      </c>
      <c r="P1868" s="158">
        <v>7.9525519999999998</v>
      </c>
      <c r="Q1868" s="159">
        <v>0</v>
      </c>
      <c r="R1868" s="159">
        <v>0</v>
      </c>
      <c r="S1868" s="159">
        <v>0</v>
      </c>
      <c r="T1868" s="159">
        <v>0</v>
      </c>
      <c r="U1868" s="159">
        <v>0</v>
      </c>
      <c r="V1868" s="159">
        <v>0</v>
      </c>
      <c r="W1868" s="159">
        <v>0</v>
      </c>
      <c r="X1868" s="159">
        <v>0</v>
      </c>
      <c r="Y1868" s="159">
        <v>0</v>
      </c>
      <c r="Z1868" s="159"/>
      <c r="AA1868" s="159"/>
      <c r="AB1868" s="159"/>
      <c r="AC1868" s="160">
        <v>7.9525519999999998</v>
      </c>
      <c r="AD1868" s="160">
        <v>0</v>
      </c>
      <c r="AE1868" s="158">
        <v>0</v>
      </c>
      <c r="AF1868" s="158">
        <v>0</v>
      </c>
      <c r="AG1868" s="158">
        <v>0</v>
      </c>
      <c r="AH1868" s="158">
        <v>0</v>
      </c>
      <c r="AI1868" s="158">
        <v>0</v>
      </c>
      <c r="AJ1868" s="158">
        <v>0</v>
      </c>
      <c r="AK1868" s="158">
        <v>0</v>
      </c>
      <c r="AL1868" s="161">
        <v>854156.52</v>
      </c>
      <c r="AM1868" s="162">
        <v>0</v>
      </c>
      <c r="AN1868" s="162">
        <v>0</v>
      </c>
      <c r="AO1868" s="162">
        <v>323935.75847640476</v>
      </c>
      <c r="AP1868" s="162">
        <v>86103.360289348188</v>
      </c>
      <c r="AQ1868" s="162">
        <v>80358.925299257491</v>
      </c>
      <c r="AR1868" s="161">
        <f t="shared" ref="AR1868:AR1931" si="1364">AO1868*3.5</f>
        <v>1133775.1546674166</v>
      </c>
      <c r="AS1868" s="162">
        <v>0</v>
      </c>
      <c r="AT1868" s="162">
        <v>0</v>
      </c>
      <c r="AU1868" s="162">
        <v>0</v>
      </c>
      <c r="AV1868" s="162">
        <v>0</v>
      </c>
      <c r="AW1868" s="162">
        <v>0</v>
      </c>
      <c r="AX1868" s="162">
        <v>0</v>
      </c>
      <c r="AY1868" s="163">
        <v>0</v>
      </c>
      <c r="AZ1868" s="163">
        <v>0</v>
      </c>
      <c r="BA1868" s="163">
        <v>0</v>
      </c>
      <c r="BB1868" s="163">
        <v>0</v>
      </c>
      <c r="BC1868" s="163">
        <v>0</v>
      </c>
      <c r="BD1868" s="163">
        <v>0</v>
      </c>
      <c r="BE1868" s="163">
        <v>0</v>
      </c>
      <c r="BF1868" s="163">
        <v>0</v>
      </c>
      <c r="BG1868" s="163">
        <v>0</v>
      </c>
      <c r="BH1868" s="163">
        <v>0</v>
      </c>
      <c r="BI1868" s="163">
        <v>0</v>
      </c>
      <c r="BJ1868" s="163">
        <v>0</v>
      </c>
      <c r="BK1868" s="163">
        <v>0</v>
      </c>
      <c r="BL1868" s="163">
        <v>0</v>
      </c>
      <c r="BM1868" s="163">
        <v>0</v>
      </c>
      <c r="BN1868" s="163">
        <v>0</v>
      </c>
      <c r="BO1868" s="163">
        <v>0</v>
      </c>
      <c r="BP1868" s="163">
        <v>0</v>
      </c>
      <c r="BQ1868" s="8">
        <f>+SUMPRODUCT($AY1868:$BD1868,Kalkylindata!$C$12:$H$12)*1000/60</f>
        <v>0</v>
      </c>
      <c r="BR1868" s="8">
        <f>+SUMPRODUCT($BE1868:$BJ1868,Kalkylindata!$C$12:$H$12)*1000/60</f>
        <v>0</v>
      </c>
      <c r="BS1868" s="8">
        <f>+SUMPRODUCT($BK1868:$BP1868,Kalkylindata!$C$12:$H$12)*1000/60</f>
        <v>0</v>
      </c>
      <c r="BT1868" s="8">
        <f>+SUMPRODUCT($AY1868:$BD1868,Kalkylindata!$C$13:$H$13)*1000/60</f>
        <v>0</v>
      </c>
      <c r="BU1868" s="8">
        <f>+SUMPRODUCT($BE1868:$BJ1868,Kalkylindata!$C$13:$H$13)*1000/60</f>
        <v>0</v>
      </c>
      <c r="BV1868" s="8">
        <f>+SUMPRODUCT($BK1868:$BP1868,Kalkylindata!$C$13:$H$13)*1000/60</f>
        <v>0</v>
      </c>
      <c r="BW1868" s="9">
        <f>+SUMPRODUCT(AF1868:AH1868,Kalkylindata!$C$12:$E$12)*1000/60</f>
        <v>0</v>
      </c>
      <c r="BX1868" s="9">
        <f>+SUMPRODUCT(AI1868:AK1868,Kalkylindata!$F$12:$H$12)*1000/60</f>
        <v>0</v>
      </c>
      <c r="BY1868" s="9">
        <f>+SUMPRODUCT(AF1868:AH1868,Kalkylindata!$C$13:$E$13)*16.6666666666667</f>
        <v>0</v>
      </c>
      <c r="BZ1868" s="9">
        <f>+SUMPRODUCT(AI1868:AK1868,Kalkylindata!$F$13:$H$13)*1000/60</f>
        <v>0</v>
      </c>
      <c r="CA1868" s="9">
        <f t="shared" ref="CA1868:CA1931" si="1365">+BW1868+BY1868</f>
        <v>0</v>
      </c>
      <c r="CB1868" s="9">
        <f t="shared" ref="CB1868:CB1931" si="1366">+BX1868+BZ1868</f>
        <v>0</v>
      </c>
      <c r="CC1868" s="9">
        <f>+SUMPRODUCT(AY1868:BA1868,Kalkylindata!$C$12:$E$12)*1000/60</f>
        <v>0</v>
      </c>
      <c r="CD1868" s="9">
        <f>+SUMPRODUCT(BB1868:BD1868,Kalkylindata!$F$12:$H$12)*1000/60</f>
        <v>0</v>
      </c>
      <c r="CE1868" s="9">
        <f>+SUMPRODUCT(BE1868:BG1868,Kalkylindata!$C$12:$E$12)*1000/60</f>
        <v>0</v>
      </c>
      <c r="CF1868" s="9">
        <f>+SUMPRODUCT(BH1868:BJ1868,Kalkylindata!$F$12:$H$12)*1000/60</f>
        <v>0</v>
      </c>
      <c r="CG1868" s="9">
        <f>+SUMPRODUCT(BK1868:BM1868,Kalkylindata!$C$12:$E$12)*1000/60</f>
        <v>0</v>
      </c>
      <c r="CH1868" s="9">
        <f>+SUMPRODUCT(BN1868:BP1868,Kalkylindata!$F$12:$H$12)*1000/60</f>
        <v>0</v>
      </c>
      <c r="CI1868" s="9">
        <f>+SUMPRODUCT($AY1868:$BA1868,Kalkylindata!$C$13:$E$13)*1000/60</f>
        <v>0</v>
      </c>
      <c r="CJ1868" s="9">
        <f>+SUMPRODUCT($BB1868:$BD1868,Kalkylindata!$F$13:$H$13)*1000/60</f>
        <v>0</v>
      </c>
      <c r="CK1868" s="9">
        <f>+SUMPRODUCT($BE1868:$BG1868,Kalkylindata!$C$13:$E$13)*1000/60</f>
        <v>0</v>
      </c>
      <c r="CL1868" s="9">
        <f>+SUMPRODUCT($BH1868:$BJ1868,Kalkylindata!$F$13:$H$13)*1000/60</f>
        <v>0</v>
      </c>
      <c r="CM1868" s="9">
        <f>+SUMPRODUCT($BK1868:$BM1868,Kalkylindata!$C$13:$E$13)*1000/60</f>
        <v>0</v>
      </c>
      <c r="CN1868" s="9">
        <f>+SUMPRODUCT($BN1868:$BP1868,Kalkylindata!$F$13:$H$13)*1000/60</f>
        <v>0</v>
      </c>
      <c r="DA1868" s="39">
        <f t="shared" ref="DA1868:DA1931" si="1367">+SUM(DC1868:DJ1868)</f>
        <v>0</v>
      </c>
      <c r="DB1868" s="51">
        <f t="shared" ref="DB1868:DB1931" si="1368">+-SUM(DM1868:DR1868)/1000000</f>
        <v>0</v>
      </c>
      <c r="DC1868" s="77">
        <f>+-DS1868*Kalkylindata!$B$4/1000000</f>
        <v>0</v>
      </c>
      <c r="DD1868" s="77">
        <f>+-DT1868*Kalkylindata!$B$4/1000000</f>
        <v>0</v>
      </c>
      <c r="DE1868" s="77">
        <f>+-DP1868*Kalkylindata!$B$6/1000000</f>
        <v>0</v>
      </c>
      <c r="DF1868" s="56">
        <f>+-DU1868*Kalkylindata!$B$4/1000000</f>
        <v>0</v>
      </c>
      <c r="DG1868" s="56">
        <f>+-DV1868*Kalkylindata!$B$4/1000000</f>
        <v>0</v>
      </c>
      <c r="DH1868" s="56">
        <f>+-DQ1868*Kalkylindata!$B$6/1000000</f>
        <v>0</v>
      </c>
      <c r="DI1868" s="38">
        <f>+-DO1868*Kalkylindata!$B$3/1000000</f>
        <v>0</v>
      </c>
      <c r="DJ1868" s="38">
        <f>+-DR1868*Kalkylindata!$B$5/1000000</f>
        <v>0</v>
      </c>
      <c r="DK1868" s="9">
        <f t="shared" ref="DK1868:DK1931" si="1369">+AE1868</f>
        <v>0</v>
      </c>
      <c r="DL1868" s="9">
        <f t="shared" ref="DL1868:DL1931" si="1370">+AL1868</f>
        <v>854156.52</v>
      </c>
      <c r="DM1868" s="9">
        <f t="shared" si="1343"/>
        <v>0</v>
      </c>
      <c r="DN1868" s="9">
        <f t="shared" si="1344"/>
        <v>0</v>
      </c>
      <c r="DO1868" s="9">
        <f t="shared" si="1345"/>
        <v>0</v>
      </c>
      <c r="DP1868" s="9">
        <f t="shared" si="1346"/>
        <v>0</v>
      </c>
      <c r="DQ1868" s="9">
        <f t="shared" si="1347"/>
        <v>0</v>
      </c>
      <c r="DR1868" s="9">
        <f t="shared" si="1348"/>
        <v>0</v>
      </c>
      <c r="DS1868" s="9">
        <f t="shared" ref="DS1868:DT1931" si="1371">+(CC1868*$CO1868+$CP1868*CE1868+$CQ1868*CG1868)</f>
        <v>0</v>
      </c>
      <c r="DT1868" s="9">
        <f t="shared" si="1371"/>
        <v>0</v>
      </c>
      <c r="DU1868" s="9">
        <f t="shared" si="1349"/>
        <v>0</v>
      </c>
      <c r="DV1868" s="9">
        <f t="shared" si="1350"/>
        <v>0</v>
      </c>
      <c r="DX1868" s="2">
        <f t="shared" si="1351"/>
        <v>0</v>
      </c>
      <c r="DY1868" s="2">
        <f t="shared" si="1352"/>
        <v>0</v>
      </c>
      <c r="DZ1868" s="2">
        <f t="shared" si="1353"/>
        <v>0</v>
      </c>
      <c r="EA1868" s="2">
        <f t="shared" si="1354"/>
        <v>0</v>
      </c>
      <c r="EB1868" s="2">
        <f t="shared" ref="EB1868:EB1931" si="1372">+DX1868+DY1868+DZ1868</f>
        <v>0</v>
      </c>
      <c r="EC1868" s="9">
        <f>(+BQ1868+BR1868+BS1868)*Kalkylindata!D$4</f>
        <v>0</v>
      </c>
      <c r="ED1868" s="9">
        <f>+AO1868*Kalkylindata!D$6</f>
        <v>323935.75847640476</v>
      </c>
      <c r="EE1868" s="9">
        <f>+AN1868*Kalkylindata!D$3</f>
        <v>0</v>
      </c>
      <c r="EF1868" s="9">
        <f>+AQ1868*Kalkylindata!D$5</f>
        <v>80358.925299257491</v>
      </c>
      <c r="EG1868" s="9">
        <f>+AM1868*Kalkylindata!D$3</f>
        <v>0</v>
      </c>
      <c r="EH1868" s="9">
        <f>+AP1868*Kalkylindata!D$5</f>
        <v>86103.360289348188</v>
      </c>
      <c r="EI1868" s="9">
        <f t="shared" ref="EI1868:EI1931" si="1373">EB1868*EC1868</f>
        <v>0</v>
      </c>
      <c r="EJ1868" s="9">
        <f t="shared" ref="EJ1868:EJ1931" si="1374">EE1868*EB1868</f>
        <v>0</v>
      </c>
      <c r="EK1868" s="9">
        <f t="shared" ref="EK1868:EK1931" si="1375">EI1868+EJ1868</f>
        <v>0</v>
      </c>
      <c r="EL1868" s="9">
        <f t="shared" ref="EL1868:EL1931" si="1376">ED1868/60*EA1868</f>
        <v>0</v>
      </c>
      <c r="EM1868" s="9">
        <f t="shared" ref="EM1868:EM1931" si="1377">EF1868*EA1868</f>
        <v>0</v>
      </c>
      <c r="EN1868" s="9">
        <f t="shared" ref="EN1868:EN1931" si="1378">EL1868+EM1868</f>
        <v>0</v>
      </c>
      <c r="EO1868" s="9">
        <f t="shared" si="1355"/>
        <v>0</v>
      </c>
      <c r="EP1868" s="9">
        <f t="shared" si="1356"/>
        <v>0</v>
      </c>
      <c r="EQ1868" s="9">
        <f t="shared" si="1357"/>
        <v>5145471.2764318539</v>
      </c>
      <c r="ER1868" s="9">
        <f t="shared" si="1358"/>
        <v>0</v>
      </c>
      <c r="ES1868" s="7">
        <f t="shared" si="1359"/>
        <v>0</v>
      </c>
      <c r="ET1868" s="2">
        <f t="shared" ref="ET1868:ET1931" si="1379">+EP1868/1000000</f>
        <v>0</v>
      </c>
      <c r="EU1868" s="2">
        <f t="shared" ref="EU1868:EU1931" si="1380">+EQ1868/1000000</f>
        <v>5.145471276431854</v>
      </c>
      <c r="EV1868" s="2">
        <v>350</v>
      </c>
      <c r="EW1868" s="2">
        <v>250</v>
      </c>
      <c r="EX1868" s="2">
        <f t="shared" si="1360"/>
        <v>0</v>
      </c>
      <c r="EY1868" s="9">
        <f t="shared" si="1361"/>
        <v>0</v>
      </c>
      <c r="EZ1868" s="2">
        <f t="shared" ref="EZ1868:EZ1931" si="1381">IF(CO1868&lt;&gt;0,1,0)</f>
        <v>0</v>
      </c>
      <c r="FA1868" s="2">
        <f t="shared" ref="FA1868:FA1931" si="1382">IF(CP1868&lt;&gt;0,1,0)</f>
        <v>0</v>
      </c>
      <c r="FB1868" s="2">
        <f t="shared" ref="FB1868:FB1931" si="1383">IF(CQ1868&lt;&gt;0,1,0)</f>
        <v>0</v>
      </c>
      <c r="FC1868" s="2">
        <f t="shared" ref="FC1868:FC1931" si="1384">IF(CW1868&lt;&gt;0,1,0)</f>
        <v>0</v>
      </c>
      <c r="FD1868" s="2">
        <f t="shared" ref="FD1868:FD1931" si="1385">IF(CX1868&lt;&gt;0,1,0)</f>
        <v>0</v>
      </c>
      <c r="FE1868" s="2">
        <f t="shared" ref="FE1868:FE1931" si="1386">IF(CY1868&lt;&gt;0,1,0)</f>
        <v>0</v>
      </c>
      <c r="FF1868" s="2">
        <f t="shared" ref="FF1868:FF1931" si="1387">IF(SUM(EZ1868:FE1868)&gt;0,1,0)</f>
        <v>0</v>
      </c>
      <c r="FG1868" s="2">
        <f>FF1868*SUM(BQ1868:BS1868)*Kalkylindata!B$48/1000000</f>
        <v>0</v>
      </c>
      <c r="FH1868" s="2">
        <f>FF1868*AN1868*Kalkylindata!B$47/1000000</f>
        <v>0</v>
      </c>
      <c r="FI1868" s="8">
        <f>SUM(AF1868:AK1868)*FF1868*1000*SUMPRODUCT(Kalkylindata!$32:$32,Kalkylindata!$38:$38)</f>
        <v>0</v>
      </c>
      <c r="FJ1868" s="2">
        <f t="shared" si="1362"/>
        <v>0</v>
      </c>
      <c r="FK1868" s="2">
        <f t="shared" si="1363"/>
        <v>0</v>
      </c>
      <c r="FL1868" s="2">
        <f t="shared" ref="FL1868:FL1931" si="1388">IF(SUM(FJ1868:FK1868)&gt;0,1,0)</f>
        <v>0</v>
      </c>
      <c r="FM1868" s="2">
        <f>FL1868*ED1868/60*Kalkylindata!B$50/1000000</f>
        <v>0</v>
      </c>
      <c r="FN1868" s="2">
        <f>FL1868*EF1868*Kalkylindata!B$49/1000000</f>
        <v>0</v>
      </c>
      <c r="FO1868" s="2">
        <f>FL1868*AL1868*SUMPRODUCT(Kalkylindata!$32:$32,Kalkylindata!$35:$35)</f>
        <v>0</v>
      </c>
    </row>
    <row r="1869" spans="1:171" s="2" customFormat="1" ht="15" customHeight="1" x14ac:dyDescent="0.25">
      <c r="A1869" s="142">
        <v>9086</v>
      </c>
      <c r="B1869" s="142">
        <v>9069</v>
      </c>
      <c r="C1869" s="142" t="s">
        <v>990</v>
      </c>
      <c r="D1869" s="142" t="s">
        <v>51</v>
      </c>
      <c r="E1869" s="142" t="s">
        <v>989</v>
      </c>
      <c r="F1869" s="142" t="s">
        <v>981</v>
      </c>
      <c r="G1869" s="142" t="s">
        <v>3920</v>
      </c>
      <c r="H1869" s="142">
        <v>0</v>
      </c>
      <c r="I1869" s="142">
        <v>312</v>
      </c>
      <c r="J1869" s="142" t="s">
        <v>4532</v>
      </c>
      <c r="K1869" s="142">
        <v>4.5199999809265101</v>
      </c>
      <c r="L1869" s="142">
        <v>0</v>
      </c>
      <c r="M1869" s="142">
        <v>2</v>
      </c>
      <c r="N1869" s="142">
        <v>0</v>
      </c>
      <c r="O1869" s="157">
        <v>24.329919999999998</v>
      </c>
      <c r="P1869" s="158">
        <v>26.329919999999998</v>
      </c>
      <c r="Q1869" s="159">
        <v>2</v>
      </c>
      <c r="R1869" s="159">
        <v>0</v>
      </c>
      <c r="S1869" s="159">
        <v>0</v>
      </c>
      <c r="T1869" s="159">
        <v>0</v>
      </c>
      <c r="U1869" s="159">
        <v>0</v>
      </c>
      <c r="V1869" s="159">
        <v>0</v>
      </c>
      <c r="W1869" s="159">
        <v>0</v>
      </c>
      <c r="X1869" s="159">
        <v>0</v>
      </c>
      <c r="Y1869" s="159">
        <v>0</v>
      </c>
      <c r="Z1869" s="159"/>
      <c r="AA1869" s="159"/>
      <c r="AB1869" s="159"/>
      <c r="AC1869" s="160">
        <v>24.329919999999998</v>
      </c>
      <c r="AD1869" s="160">
        <v>0</v>
      </c>
      <c r="AE1869" s="158">
        <v>13.94706680469098</v>
      </c>
      <c r="AF1869" s="158">
        <v>2.03515122771263</v>
      </c>
      <c r="AG1869" s="158">
        <v>9.6700895124673796</v>
      </c>
      <c r="AH1869" s="158">
        <v>1.10154068119824</v>
      </c>
      <c r="AI1869" s="158">
        <v>0.21647118378430599</v>
      </c>
      <c r="AJ1869" s="158">
        <v>0.66080964662716701</v>
      </c>
      <c r="AK1869" s="158">
        <v>0.26300455290125702</v>
      </c>
      <c r="AL1869" s="161">
        <v>3822718.6749999993</v>
      </c>
      <c r="AM1869" s="162">
        <v>15822.975360644215</v>
      </c>
      <c r="AN1869" s="162">
        <v>33868.081178176937</v>
      </c>
      <c r="AO1869" s="162">
        <v>1051909.4939984286</v>
      </c>
      <c r="AP1869" s="162">
        <v>366834.84607722319</v>
      </c>
      <c r="AQ1869" s="162">
        <v>171425.29172026759</v>
      </c>
      <c r="AR1869" s="161">
        <f t="shared" si="1364"/>
        <v>3681683.2289944999</v>
      </c>
      <c r="AS1869" s="162">
        <v>0</v>
      </c>
      <c r="AT1869" s="162">
        <v>15822.975360644215</v>
      </c>
      <c r="AU1869" s="162">
        <v>0</v>
      </c>
      <c r="AV1869" s="162">
        <v>0</v>
      </c>
      <c r="AW1869" s="162">
        <v>33868.081178176937</v>
      </c>
      <c r="AX1869" s="162">
        <v>0</v>
      </c>
      <c r="AY1869" s="163">
        <v>0</v>
      </c>
      <c r="AZ1869" s="163">
        <v>0</v>
      </c>
      <c r="BA1869" s="163">
        <v>0</v>
      </c>
      <c r="BB1869" s="163">
        <v>0</v>
      </c>
      <c r="BC1869" s="163">
        <v>0</v>
      </c>
      <c r="BD1869" s="163">
        <v>0</v>
      </c>
      <c r="BE1869" s="163">
        <v>2.03515122771263</v>
      </c>
      <c r="BF1869" s="163">
        <v>9.6700895124673796</v>
      </c>
      <c r="BG1869" s="163">
        <v>1.10154068119824</v>
      </c>
      <c r="BH1869" s="163">
        <v>0.21647118378430599</v>
      </c>
      <c r="BI1869" s="163">
        <v>0.66080964662716701</v>
      </c>
      <c r="BJ1869" s="163">
        <v>0.26300455290125702</v>
      </c>
      <c r="BK1869" s="163">
        <v>0</v>
      </c>
      <c r="BL1869" s="163">
        <v>0</v>
      </c>
      <c r="BM1869" s="163">
        <v>0</v>
      </c>
      <c r="BN1869" s="163">
        <v>0</v>
      </c>
      <c r="BO1869" s="163">
        <v>0</v>
      </c>
      <c r="BP1869" s="163">
        <v>0</v>
      </c>
      <c r="BQ1869" s="8">
        <f>+SUMPRODUCT($AY1869:$BD1869,Kalkylindata!$C$12:$H$12)*1000/60</f>
        <v>0</v>
      </c>
      <c r="BR1869" s="8">
        <f>+SUMPRODUCT($BE1869:$BJ1869,Kalkylindata!$C$12:$H$12)*1000/60</f>
        <v>41024.708831529701</v>
      </c>
      <c r="BS1869" s="8">
        <f>+SUMPRODUCT($BK1869:$BP1869,Kalkylindata!$C$12:$H$12)*1000/60</f>
        <v>0</v>
      </c>
      <c r="BT1869" s="8">
        <f>+SUMPRODUCT($AY1869:$BD1869,Kalkylindata!$C$13:$H$13)*1000/60</f>
        <v>0</v>
      </c>
      <c r="BU1869" s="8">
        <f>+SUMPRODUCT($BE1869:$BJ1869,Kalkylindata!$C$13:$H$13)*1000/60</f>
        <v>143586.48091035392</v>
      </c>
      <c r="BV1869" s="8">
        <f>+SUMPRODUCT($BK1869:$BP1869,Kalkylindata!$C$13:$H$13)*1000/60</f>
        <v>0</v>
      </c>
      <c r="BW1869" s="9">
        <f>+SUMPRODUCT(AF1869:AH1869,Kalkylindata!$C$12:$E$12)*1000/60</f>
        <v>37878.410119707398</v>
      </c>
      <c r="BX1869" s="9">
        <f>+SUMPRODUCT(AI1869:AK1869,Kalkylindata!$F$12:$H$12)*1000/60</f>
        <v>3146.2987118222932</v>
      </c>
      <c r="BY1869" s="9">
        <f>+SUMPRODUCT(AF1869:AH1869,Kalkylindata!$C$13:$E$13)*16.6666666666667</f>
        <v>132574.43541897618</v>
      </c>
      <c r="BZ1869" s="9">
        <f>+SUMPRODUCT(AI1869:AK1869,Kalkylindata!$F$13:$H$13)*1000/60</f>
        <v>11012.045491378027</v>
      </c>
      <c r="CA1869" s="9">
        <f t="shared" si="1365"/>
        <v>170452.84553868358</v>
      </c>
      <c r="CB1869" s="9">
        <f t="shared" si="1366"/>
        <v>14158.34420320032</v>
      </c>
      <c r="CC1869" s="9">
        <f>+SUMPRODUCT(AY1869:BA1869,Kalkylindata!$C$12:$E$12)*1000/60</f>
        <v>0</v>
      </c>
      <c r="CD1869" s="9">
        <f>+SUMPRODUCT(BB1869:BD1869,Kalkylindata!$F$12:$H$12)*1000/60</f>
        <v>0</v>
      </c>
      <c r="CE1869" s="9">
        <f>+SUMPRODUCT(BE1869:BG1869,Kalkylindata!$C$12:$E$12)*1000/60</f>
        <v>37878.410119707398</v>
      </c>
      <c r="CF1869" s="9">
        <f>+SUMPRODUCT(BH1869:BJ1869,Kalkylindata!$F$12:$H$12)*1000/60</f>
        <v>3146.2987118222932</v>
      </c>
      <c r="CG1869" s="9">
        <f>+SUMPRODUCT(BK1869:BM1869,Kalkylindata!$C$12:$E$12)*1000/60</f>
        <v>0</v>
      </c>
      <c r="CH1869" s="9">
        <f>+SUMPRODUCT(BN1869:BP1869,Kalkylindata!$F$12:$H$12)*1000/60</f>
        <v>0</v>
      </c>
      <c r="CI1869" s="9">
        <f>+SUMPRODUCT($AY1869:$BA1869,Kalkylindata!$C$13:$E$13)*1000/60</f>
        <v>0</v>
      </c>
      <c r="CJ1869" s="9">
        <f>+SUMPRODUCT($BB1869:$BD1869,Kalkylindata!$F$13:$H$13)*1000/60</f>
        <v>0</v>
      </c>
      <c r="CK1869" s="9">
        <f>+SUMPRODUCT($BE1869:$BG1869,Kalkylindata!$C$13:$E$13)*1000/60</f>
        <v>132574.43541897592</v>
      </c>
      <c r="CL1869" s="9">
        <f>+SUMPRODUCT($BH1869:$BJ1869,Kalkylindata!$F$13:$H$13)*1000/60</f>
        <v>11012.045491378027</v>
      </c>
      <c r="CM1869" s="9">
        <f>+SUMPRODUCT($BK1869:$BM1869,Kalkylindata!$C$13:$E$13)*1000/60</f>
        <v>0</v>
      </c>
      <c r="CN1869" s="9">
        <f>+SUMPRODUCT($BN1869:$BP1869,Kalkylindata!$F$13:$H$13)*1000/60</f>
        <v>0</v>
      </c>
      <c r="DA1869" s="39">
        <f t="shared" si="1367"/>
        <v>0</v>
      </c>
      <c r="DB1869" s="51">
        <f t="shared" si="1368"/>
        <v>0</v>
      </c>
      <c r="DC1869" s="77">
        <f>+-DS1869*Kalkylindata!$B$4/1000000</f>
        <v>0</v>
      </c>
      <c r="DD1869" s="77">
        <f>+-DT1869*Kalkylindata!$B$4/1000000</f>
        <v>0</v>
      </c>
      <c r="DE1869" s="77">
        <f>+-DP1869*Kalkylindata!$B$6/1000000</f>
        <v>0</v>
      </c>
      <c r="DF1869" s="56">
        <f>+-DU1869*Kalkylindata!$B$4/1000000</f>
        <v>0</v>
      </c>
      <c r="DG1869" s="56">
        <f>+-DV1869*Kalkylindata!$B$4/1000000</f>
        <v>0</v>
      </c>
      <c r="DH1869" s="56">
        <f>+-DQ1869*Kalkylindata!$B$6/1000000</f>
        <v>0</v>
      </c>
      <c r="DI1869" s="38">
        <f>+-DO1869*Kalkylindata!$B$3/1000000</f>
        <v>0</v>
      </c>
      <c r="DJ1869" s="38">
        <f>+-DR1869*Kalkylindata!$B$5/1000000</f>
        <v>0</v>
      </c>
      <c r="DK1869" s="9">
        <f t="shared" si="1369"/>
        <v>13.94706680469098</v>
      </c>
      <c r="DL1869" s="9">
        <f t="shared" si="1370"/>
        <v>3822718.6749999993</v>
      </c>
      <c r="DM1869" s="9">
        <f t="shared" si="1343"/>
        <v>0</v>
      </c>
      <c r="DN1869" s="9">
        <f t="shared" si="1344"/>
        <v>0</v>
      </c>
      <c r="DO1869" s="9">
        <f t="shared" si="1345"/>
        <v>0</v>
      </c>
      <c r="DP1869" s="9">
        <f t="shared" si="1346"/>
        <v>0</v>
      </c>
      <c r="DQ1869" s="9">
        <f t="shared" si="1347"/>
        <v>0</v>
      </c>
      <c r="DR1869" s="9">
        <f t="shared" si="1348"/>
        <v>0</v>
      </c>
      <c r="DS1869" s="9">
        <f t="shared" si="1371"/>
        <v>0</v>
      </c>
      <c r="DT1869" s="9">
        <f t="shared" si="1371"/>
        <v>0</v>
      </c>
      <c r="DU1869" s="9">
        <f t="shared" si="1349"/>
        <v>0</v>
      </c>
      <c r="DV1869" s="9">
        <f t="shared" si="1350"/>
        <v>0</v>
      </c>
      <c r="DX1869" s="2">
        <f t="shared" si="1351"/>
        <v>0</v>
      </c>
      <c r="DY1869" s="2">
        <f t="shared" si="1352"/>
        <v>9.0399999618530202</v>
      </c>
      <c r="DZ1869" s="2">
        <f t="shared" si="1353"/>
        <v>0</v>
      </c>
      <c r="EA1869" s="2">
        <f t="shared" si="1354"/>
        <v>109.97123793594351</v>
      </c>
      <c r="EB1869" s="2">
        <f t="shared" si="1372"/>
        <v>9.0399999618530202</v>
      </c>
      <c r="EC1869" s="9">
        <f>(+BQ1869+BR1869+BS1869)*Kalkylindata!D$4</f>
        <v>41024.708831529701</v>
      </c>
      <c r="ED1869" s="9">
        <f>+AO1869*Kalkylindata!D$6</f>
        <v>1051909.4939984286</v>
      </c>
      <c r="EE1869" s="9">
        <f>+AN1869*Kalkylindata!D$3</f>
        <v>33868.081178176937</v>
      </c>
      <c r="EF1869" s="9">
        <f>+AQ1869*Kalkylindata!D$5</f>
        <v>171425.29172026759</v>
      </c>
      <c r="EG1869" s="9">
        <f>+AM1869*Kalkylindata!D$3</f>
        <v>15822.975360644215</v>
      </c>
      <c r="EH1869" s="9">
        <f>+AP1869*Kalkylindata!D$5</f>
        <v>366834.84607722319</v>
      </c>
      <c r="EI1869" s="9">
        <f t="shared" si="1373"/>
        <v>370863.36627205973</v>
      </c>
      <c r="EJ1869" s="9">
        <f t="shared" si="1374"/>
        <v>306167.45255875448</v>
      </c>
      <c r="EK1869" s="9">
        <f t="shared" si="1375"/>
        <v>677030.81883081421</v>
      </c>
      <c r="EL1869" s="9">
        <f t="shared" si="1376"/>
        <v>1927996.4875263188</v>
      </c>
      <c r="EM1869" s="9">
        <f t="shared" si="1377"/>
        <v>18851851.544008072</v>
      </c>
      <c r="EN1869" s="9">
        <f t="shared" si="1378"/>
        <v>20779848.031534392</v>
      </c>
      <c r="EO1869" s="9">
        <f t="shared" si="1355"/>
        <v>188957.1166202414</v>
      </c>
      <c r="EP1869" s="9">
        <f t="shared" si="1356"/>
        <v>4493567.4005823974</v>
      </c>
      <c r="EQ1869" s="9">
        <f t="shared" si="1357"/>
        <v>11337426.997214485</v>
      </c>
      <c r="ER1869" s="9">
        <f t="shared" si="1358"/>
        <v>40621849.129848845</v>
      </c>
      <c r="ES1869" s="7">
        <f t="shared" si="1359"/>
        <v>1246790881.8920636</v>
      </c>
      <c r="ET1869" s="2">
        <f t="shared" si="1379"/>
        <v>4.4935674005823971</v>
      </c>
      <c r="EU1869" s="2">
        <f t="shared" si="1380"/>
        <v>11.337426997214484</v>
      </c>
      <c r="EV1869" s="2">
        <v>350</v>
      </c>
      <c r="EW1869" s="2">
        <v>250</v>
      </c>
      <c r="EX1869" s="2">
        <f t="shared" si="1360"/>
        <v>-464.90222682303266</v>
      </c>
      <c r="EY1869" s="9">
        <f t="shared" si="1361"/>
        <v>-464.90222682303266</v>
      </c>
      <c r="EZ1869" s="2">
        <f t="shared" si="1381"/>
        <v>0</v>
      </c>
      <c r="FA1869" s="2">
        <f t="shared" si="1382"/>
        <v>0</v>
      </c>
      <c r="FB1869" s="2">
        <f t="shared" si="1383"/>
        <v>0</v>
      </c>
      <c r="FC1869" s="2">
        <f t="shared" si="1384"/>
        <v>0</v>
      </c>
      <c r="FD1869" s="2">
        <f t="shared" si="1385"/>
        <v>0</v>
      </c>
      <c r="FE1869" s="2">
        <f t="shared" si="1386"/>
        <v>0</v>
      </c>
      <c r="FF1869" s="2">
        <f t="shared" si="1387"/>
        <v>0</v>
      </c>
      <c r="FG1869" s="2">
        <f>FF1869*SUM(BQ1869:BS1869)*Kalkylindata!B$48/1000000</f>
        <v>0</v>
      </c>
      <c r="FH1869" s="2">
        <f>FF1869*AN1869*Kalkylindata!B$47/1000000</f>
        <v>0</v>
      </c>
      <c r="FI1869" s="8">
        <f>SUM(AF1869:AK1869)*FF1869*1000*SUMPRODUCT(Kalkylindata!$32:$32,Kalkylindata!$38:$38)</f>
        <v>0</v>
      </c>
      <c r="FJ1869" s="2">
        <f t="shared" si="1362"/>
        <v>0</v>
      </c>
      <c r="FK1869" s="2">
        <f t="shared" si="1363"/>
        <v>0</v>
      </c>
      <c r="FL1869" s="2">
        <f t="shared" si="1388"/>
        <v>0</v>
      </c>
      <c r="FM1869" s="2">
        <f>FL1869*ED1869/60*Kalkylindata!B$50/1000000</f>
        <v>0</v>
      </c>
      <c r="FN1869" s="2">
        <f>FL1869*EF1869*Kalkylindata!B$49/1000000</f>
        <v>0</v>
      </c>
      <c r="FO1869" s="2">
        <f>FL1869*AL1869*SUMPRODUCT(Kalkylindata!$32:$32,Kalkylindata!$35:$35)</f>
        <v>0</v>
      </c>
    </row>
    <row r="1870" spans="1:171" s="2" customFormat="1" ht="15" customHeight="1" x14ac:dyDescent="0.25">
      <c r="A1870" s="142">
        <v>9086</v>
      </c>
      <c r="B1870" s="142">
        <v>9224</v>
      </c>
      <c r="C1870" s="142" t="s">
        <v>991</v>
      </c>
      <c r="D1870" s="142" t="s">
        <v>51</v>
      </c>
      <c r="E1870" s="142" t="s">
        <v>989</v>
      </c>
      <c r="F1870" s="142" t="s">
        <v>986</v>
      </c>
      <c r="G1870" s="142" t="s">
        <v>3920</v>
      </c>
      <c r="H1870" s="142">
        <v>0</v>
      </c>
      <c r="I1870" s="142">
        <v>312</v>
      </c>
      <c r="J1870" s="142" t="s">
        <v>4532</v>
      </c>
      <c r="K1870" s="142">
        <v>7.5500001907348597</v>
      </c>
      <c r="L1870" s="142">
        <v>0</v>
      </c>
      <c r="M1870" s="142">
        <v>2</v>
      </c>
      <c r="N1870" s="142">
        <v>0</v>
      </c>
      <c r="O1870" s="157">
        <v>24.329919999999998</v>
      </c>
      <c r="P1870" s="158">
        <v>26.329919999999998</v>
      </c>
      <c r="Q1870" s="159">
        <v>2</v>
      </c>
      <c r="R1870" s="159">
        <v>0</v>
      </c>
      <c r="S1870" s="159">
        <v>0</v>
      </c>
      <c r="T1870" s="159">
        <v>0</v>
      </c>
      <c r="U1870" s="159">
        <v>0</v>
      </c>
      <c r="V1870" s="159">
        <v>0</v>
      </c>
      <c r="W1870" s="159">
        <v>0</v>
      </c>
      <c r="X1870" s="159">
        <v>0</v>
      </c>
      <c r="Y1870" s="159">
        <v>0</v>
      </c>
      <c r="Z1870" s="159"/>
      <c r="AA1870" s="159"/>
      <c r="AB1870" s="159"/>
      <c r="AC1870" s="160">
        <v>24.329919999999998</v>
      </c>
      <c r="AD1870" s="160">
        <v>0</v>
      </c>
      <c r="AE1870" s="158">
        <v>14.211512152906472</v>
      </c>
      <c r="AF1870" s="158">
        <v>2.1552498943358702</v>
      </c>
      <c r="AG1870" s="158">
        <v>10.5277828584611</v>
      </c>
      <c r="AH1870" s="158">
        <v>1.0828890422359101</v>
      </c>
      <c r="AI1870" s="158">
        <v>2.6414374280720899E-2</v>
      </c>
      <c r="AJ1870" s="158">
        <v>0.19359764138236599</v>
      </c>
      <c r="AK1870" s="158">
        <v>0.22557834221050399</v>
      </c>
      <c r="AL1870" s="161">
        <v>3822718.6749999993</v>
      </c>
      <c r="AM1870" s="162">
        <v>15822.975360644215</v>
      </c>
      <c r="AN1870" s="162">
        <v>33868.081178176937</v>
      </c>
      <c r="AO1870" s="162">
        <v>849537.19733932521</v>
      </c>
      <c r="AP1870" s="162">
        <v>268781.73216789041</v>
      </c>
      <c r="AQ1870" s="162">
        <v>179500.93709304056</v>
      </c>
      <c r="AR1870" s="161">
        <f t="shared" si="1364"/>
        <v>2973380.1906876382</v>
      </c>
      <c r="AS1870" s="162">
        <v>0</v>
      </c>
      <c r="AT1870" s="162">
        <v>15822.975360644215</v>
      </c>
      <c r="AU1870" s="162">
        <v>0</v>
      </c>
      <c r="AV1870" s="162">
        <v>0</v>
      </c>
      <c r="AW1870" s="162">
        <v>33868.081178176937</v>
      </c>
      <c r="AX1870" s="162">
        <v>0</v>
      </c>
      <c r="AY1870" s="163">
        <v>0</v>
      </c>
      <c r="AZ1870" s="163">
        <v>0</v>
      </c>
      <c r="BA1870" s="163">
        <v>0</v>
      </c>
      <c r="BB1870" s="163">
        <v>0</v>
      </c>
      <c r="BC1870" s="163">
        <v>0</v>
      </c>
      <c r="BD1870" s="163">
        <v>0</v>
      </c>
      <c r="BE1870" s="163">
        <v>2.1552498943358702</v>
      </c>
      <c r="BF1870" s="163">
        <v>10.5277828584611</v>
      </c>
      <c r="BG1870" s="163">
        <v>1.0828890422359101</v>
      </c>
      <c r="BH1870" s="163">
        <v>2.6414374280720899E-2</v>
      </c>
      <c r="BI1870" s="163">
        <v>0.19359764138236599</v>
      </c>
      <c r="BJ1870" s="163">
        <v>0.22557834221050399</v>
      </c>
      <c r="BK1870" s="163">
        <v>0</v>
      </c>
      <c r="BL1870" s="163">
        <v>0</v>
      </c>
      <c r="BM1870" s="163">
        <v>0</v>
      </c>
      <c r="BN1870" s="163">
        <v>0</v>
      </c>
      <c r="BO1870" s="163">
        <v>0</v>
      </c>
      <c r="BP1870" s="163">
        <v>0</v>
      </c>
      <c r="BQ1870" s="8">
        <f>+SUMPRODUCT($AY1870:$BD1870,Kalkylindata!$C$12:$H$12)*1000/60</f>
        <v>0</v>
      </c>
      <c r="BR1870" s="8">
        <f>+SUMPRODUCT($BE1870:$BJ1870,Kalkylindata!$C$12:$H$12)*1000/60</f>
        <v>41487.955146463493</v>
      </c>
      <c r="BS1870" s="8">
        <f>+SUMPRODUCT($BK1870:$BP1870,Kalkylindata!$C$12:$H$12)*1000/60</f>
        <v>0</v>
      </c>
      <c r="BT1870" s="8">
        <f>+SUMPRODUCT($AY1870:$BD1870,Kalkylindata!$C$13:$H$13)*1000/60</f>
        <v>0</v>
      </c>
      <c r="BU1870" s="8">
        <f>+SUMPRODUCT($BE1870:$BJ1870,Kalkylindata!$C$13:$H$13)*1000/60</f>
        <v>145207.84301262215</v>
      </c>
      <c r="BV1870" s="8">
        <f>+SUMPRODUCT($BK1870:$BP1870,Kalkylindata!$C$13:$H$13)*1000/60</f>
        <v>0</v>
      </c>
      <c r="BW1870" s="9">
        <f>+SUMPRODUCT(AF1870:AH1870,Kalkylindata!$C$12:$E$12)*1000/60</f>
        <v>40543.820229687371</v>
      </c>
      <c r="BX1870" s="9">
        <f>+SUMPRODUCT(AI1870:AK1870,Kalkylindata!$F$12:$H$12)*1000/60</f>
        <v>944.13491677611307</v>
      </c>
      <c r="BY1870" s="9">
        <f>+SUMPRODUCT(AF1870:AH1870,Kalkylindata!$C$13:$E$13)*16.6666666666667</f>
        <v>141903.37080390606</v>
      </c>
      <c r="BZ1870" s="9">
        <f>+SUMPRODUCT(AI1870:AK1870,Kalkylindata!$F$13:$H$13)*1000/60</f>
        <v>3304.4722087163964</v>
      </c>
      <c r="CA1870" s="9">
        <f t="shared" si="1365"/>
        <v>182447.19103359344</v>
      </c>
      <c r="CB1870" s="9">
        <f t="shared" si="1366"/>
        <v>4248.6071254925091</v>
      </c>
      <c r="CC1870" s="9">
        <f>+SUMPRODUCT(AY1870:BA1870,Kalkylindata!$C$12:$E$12)*1000/60</f>
        <v>0</v>
      </c>
      <c r="CD1870" s="9">
        <f>+SUMPRODUCT(BB1870:BD1870,Kalkylindata!$F$12:$H$12)*1000/60</f>
        <v>0</v>
      </c>
      <c r="CE1870" s="9">
        <f>+SUMPRODUCT(BE1870:BG1870,Kalkylindata!$C$12:$E$12)*1000/60</f>
        <v>40543.820229687371</v>
      </c>
      <c r="CF1870" s="9">
        <f>+SUMPRODUCT(BH1870:BJ1870,Kalkylindata!$F$12:$H$12)*1000/60</f>
        <v>944.13491677611307</v>
      </c>
      <c r="CG1870" s="9">
        <f>+SUMPRODUCT(BK1870:BM1870,Kalkylindata!$C$12:$E$12)*1000/60</f>
        <v>0</v>
      </c>
      <c r="CH1870" s="9">
        <f>+SUMPRODUCT(BN1870:BP1870,Kalkylindata!$F$12:$H$12)*1000/60</f>
        <v>0</v>
      </c>
      <c r="CI1870" s="9">
        <f>+SUMPRODUCT($AY1870:$BA1870,Kalkylindata!$C$13:$E$13)*1000/60</f>
        <v>0</v>
      </c>
      <c r="CJ1870" s="9">
        <f>+SUMPRODUCT($BB1870:$BD1870,Kalkylindata!$F$13:$H$13)*1000/60</f>
        <v>0</v>
      </c>
      <c r="CK1870" s="9">
        <f>+SUMPRODUCT($BE1870:$BG1870,Kalkylindata!$C$13:$E$13)*1000/60</f>
        <v>141903.37080390577</v>
      </c>
      <c r="CL1870" s="9">
        <f>+SUMPRODUCT($BH1870:$BJ1870,Kalkylindata!$F$13:$H$13)*1000/60</f>
        <v>3304.4722087163964</v>
      </c>
      <c r="CM1870" s="9">
        <f>+SUMPRODUCT($BK1870:$BM1870,Kalkylindata!$C$13:$E$13)*1000/60</f>
        <v>0</v>
      </c>
      <c r="CN1870" s="9">
        <f>+SUMPRODUCT($BN1870:$BP1870,Kalkylindata!$F$13:$H$13)*1000/60</f>
        <v>0</v>
      </c>
      <c r="DA1870" s="39">
        <f t="shared" si="1367"/>
        <v>0</v>
      </c>
      <c r="DB1870" s="51">
        <f t="shared" si="1368"/>
        <v>0</v>
      </c>
      <c r="DC1870" s="77">
        <f>+-DS1870*Kalkylindata!$B$4/1000000</f>
        <v>0</v>
      </c>
      <c r="DD1870" s="77">
        <f>+-DT1870*Kalkylindata!$B$4/1000000</f>
        <v>0</v>
      </c>
      <c r="DE1870" s="77">
        <f>+-DP1870*Kalkylindata!$B$6/1000000</f>
        <v>0</v>
      </c>
      <c r="DF1870" s="56">
        <f>+-DU1870*Kalkylindata!$B$4/1000000</f>
        <v>0</v>
      </c>
      <c r="DG1870" s="56">
        <f>+-DV1870*Kalkylindata!$B$4/1000000</f>
        <v>0</v>
      </c>
      <c r="DH1870" s="56">
        <f>+-DQ1870*Kalkylindata!$B$6/1000000</f>
        <v>0</v>
      </c>
      <c r="DI1870" s="38">
        <f>+-DO1870*Kalkylindata!$B$3/1000000</f>
        <v>0</v>
      </c>
      <c r="DJ1870" s="38">
        <f>+-DR1870*Kalkylindata!$B$5/1000000</f>
        <v>0</v>
      </c>
      <c r="DK1870" s="9">
        <f t="shared" si="1369"/>
        <v>14.211512152906472</v>
      </c>
      <c r="DL1870" s="9">
        <f t="shared" si="1370"/>
        <v>3822718.6749999993</v>
      </c>
      <c r="DM1870" s="9">
        <f t="shared" si="1343"/>
        <v>0</v>
      </c>
      <c r="DN1870" s="9">
        <f t="shared" si="1344"/>
        <v>0</v>
      </c>
      <c r="DO1870" s="9">
        <f t="shared" si="1345"/>
        <v>0</v>
      </c>
      <c r="DP1870" s="9">
        <f t="shared" si="1346"/>
        <v>0</v>
      </c>
      <c r="DQ1870" s="9">
        <f t="shared" si="1347"/>
        <v>0</v>
      </c>
      <c r="DR1870" s="9">
        <f t="shared" si="1348"/>
        <v>0</v>
      </c>
      <c r="DS1870" s="9">
        <f t="shared" si="1371"/>
        <v>0</v>
      </c>
      <c r="DT1870" s="9">
        <f t="shared" si="1371"/>
        <v>0</v>
      </c>
      <c r="DU1870" s="9">
        <f t="shared" si="1349"/>
        <v>0</v>
      </c>
      <c r="DV1870" s="9">
        <f t="shared" si="1350"/>
        <v>0</v>
      </c>
      <c r="DX1870" s="2">
        <f t="shared" si="1351"/>
        <v>0</v>
      </c>
      <c r="DY1870" s="2">
        <f t="shared" si="1352"/>
        <v>15.100000381469719</v>
      </c>
      <c r="DZ1870" s="2">
        <f t="shared" si="1353"/>
        <v>0</v>
      </c>
      <c r="EA1870" s="2">
        <f t="shared" si="1354"/>
        <v>183.69090064056385</v>
      </c>
      <c r="EB1870" s="2">
        <f t="shared" si="1372"/>
        <v>15.100000381469719</v>
      </c>
      <c r="EC1870" s="9">
        <f>(+BQ1870+BR1870+BS1870)*Kalkylindata!D$4</f>
        <v>41487.955146463493</v>
      </c>
      <c r="ED1870" s="9">
        <f>+AO1870*Kalkylindata!D$6</f>
        <v>849537.19733932521</v>
      </c>
      <c r="EE1870" s="9">
        <f>+AN1870*Kalkylindata!D$3</f>
        <v>33868.081178176937</v>
      </c>
      <c r="EF1870" s="9">
        <f>+AQ1870*Kalkylindata!D$5</f>
        <v>179500.93709304056</v>
      </c>
      <c r="EG1870" s="9">
        <f>+AM1870*Kalkylindata!D$3</f>
        <v>15822.975360644215</v>
      </c>
      <c r="EH1870" s="9">
        <f>+AP1870*Kalkylindata!D$5</f>
        <v>268781.73216789041</v>
      </c>
      <c r="EI1870" s="9">
        <f t="shared" si="1373"/>
        <v>626468.13853799738</v>
      </c>
      <c r="EJ1870" s="9">
        <f t="shared" si="1374"/>
        <v>511408.0387101192</v>
      </c>
      <c r="EK1870" s="9">
        <f t="shared" si="1375"/>
        <v>1137876.1772481166</v>
      </c>
      <c r="EL1870" s="9">
        <f t="shared" si="1376"/>
        <v>2600870.8817820181</v>
      </c>
      <c r="EM1870" s="9">
        <f t="shared" si="1377"/>
        <v>32972688.800445817</v>
      </c>
      <c r="EN1870" s="9">
        <f t="shared" si="1378"/>
        <v>35573559.682227835</v>
      </c>
      <c r="EO1870" s="9">
        <f t="shared" si="1355"/>
        <v>193659.89038202932</v>
      </c>
      <c r="EP1870" s="9">
        <f t="shared" si="1356"/>
        <v>4521362.1794784255</v>
      </c>
      <c r="EQ1870" s="9">
        <f t="shared" si="1357"/>
        <v>11619593.422921758</v>
      </c>
      <c r="ER1870" s="9">
        <f t="shared" si="1358"/>
        <v>68272570.634886995</v>
      </c>
      <c r="ES1870" s="7">
        <f t="shared" si="1359"/>
        <v>2134413580.9336698</v>
      </c>
      <c r="ET1870" s="2">
        <f t="shared" si="1379"/>
        <v>4.5213621794784258</v>
      </c>
      <c r="EU1870" s="2">
        <f t="shared" si="1380"/>
        <v>11.619593422921758</v>
      </c>
      <c r="EV1870" s="2">
        <v>350</v>
      </c>
      <c r="EW1870" s="2">
        <v>250</v>
      </c>
      <c r="EX1870" s="2">
        <f t="shared" si="1360"/>
        <v>-473.71707176354909</v>
      </c>
      <c r="EY1870" s="9">
        <f t="shared" si="1361"/>
        <v>-473.71707176354909</v>
      </c>
      <c r="EZ1870" s="2">
        <f t="shared" si="1381"/>
        <v>0</v>
      </c>
      <c r="FA1870" s="2">
        <f t="shared" si="1382"/>
        <v>0</v>
      </c>
      <c r="FB1870" s="2">
        <f t="shared" si="1383"/>
        <v>0</v>
      </c>
      <c r="FC1870" s="2">
        <f t="shared" si="1384"/>
        <v>0</v>
      </c>
      <c r="FD1870" s="2">
        <f t="shared" si="1385"/>
        <v>0</v>
      </c>
      <c r="FE1870" s="2">
        <f t="shared" si="1386"/>
        <v>0</v>
      </c>
      <c r="FF1870" s="2">
        <f t="shared" si="1387"/>
        <v>0</v>
      </c>
      <c r="FG1870" s="2">
        <f>FF1870*SUM(BQ1870:BS1870)*Kalkylindata!B$48/1000000</f>
        <v>0</v>
      </c>
      <c r="FH1870" s="2">
        <f>FF1870*AN1870*Kalkylindata!B$47/1000000</f>
        <v>0</v>
      </c>
      <c r="FI1870" s="8">
        <f>SUM(AF1870:AK1870)*FF1870*1000*SUMPRODUCT(Kalkylindata!$32:$32,Kalkylindata!$38:$38)</f>
        <v>0</v>
      </c>
      <c r="FJ1870" s="2">
        <f t="shared" si="1362"/>
        <v>0</v>
      </c>
      <c r="FK1870" s="2">
        <f t="shared" si="1363"/>
        <v>0</v>
      </c>
      <c r="FL1870" s="2">
        <f t="shared" si="1388"/>
        <v>0</v>
      </c>
      <c r="FM1870" s="2">
        <f>FL1870*ED1870/60*Kalkylindata!B$50/1000000</f>
        <v>0</v>
      </c>
      <c r="FN1870" s="2">
        <f>FL1870*EF1870*Kalkylindata!B$49/1000000</f>
        <v>0</v>
      </c>
      <c r="FO1870" s="2">
        <f>FL1870*AL1870*SUMPRODUCT(Kalkylindata!$32:$32,Kalkylindata!$35:$35)</f>
        <v>0</v>
      </c>
    </row>
    <row r="1871" spans="1:171" s="2" customFormat="1" ht="15" customHeight="1" x14ac:dyDescent="0.25">
      <c r="A1871" s="142">
        <v>9087</v>
      </c>
      <c r="B1871" s="142">
        <v>2601</v>
      </c>
      <c r="C1871" s="142" t="s">
        <v>2726</v>
      </c>
      <c r="D1871" s="142" t="s">
        <v>201</v>
      </c>
      <c r="E1871" s="142" t="s">
        <v>4461</v>
      </c>
      <c r="F1871" s="142" t="s">
        <v>2701</v>
      </c>
      <c r="G1871" s="142" t="s">
        <v>3924</v>
      </c>
      <c r="H1871" s="142">
        <v>0</v>
      </c>
      <c r="I1871" s="142">
        <v>814</v>
      </c>
      <c r="J1871" s="142" t="s">
        <v>4524</v>
      </c>
      <c r="K1871" s="142">
        <v>10.569999694824199</v>
      </c>
      <c r="L1871" s="142">
        <v>23</v>
      </c>
      <c r="M1871" s="142">
        <v>23</v>
      </c>
      <c r="N1871" s="142">
        <v>14</v>
      </c>
      <c r="O1871" s="157">
        <v>40.907178000000002</v>
      </c>
      <c r="P1871" s="158">
        <v>100.907178</v>
      </c>
      <c r="Q1871" s="159">
        <v>31</v>
      </c>
      <c r="R1871" s="159">
        <v>0</v>
      </c>
      <c r="S1871" s="159">
        <v>26</v>
      </c>
      <c r="T1871" s="159">
        <v>0</v>
      </c>
      <c r="U1871" s="159">
        <v>3</v>
      </c>
      <c r="V1871" s="159">
        <v>0</v>
      </c>
      <c r="W1871" s="159">
        <v>0</v>
      </c>
      <c r="X1871" s="159">
        <v>0</v>
      </c>
      <c r="Y1871" s="159">
        <v>0</v>
      </c>
      <c r="Z1871" s="159"/>
      <c r="AA1871" s="159"/>
      <c r="AB1871" s="159"/>
      <c r="AC1871" s="160">
        <v>40.907178000000002</v>
      </c>
      <c r="AD1871" s="160">
        <v>0</v>
      </c>
      <c r="AE1871" s="158">
        <v>1836.5581186445045</v>
      </c>
      <c r="AF1871" s="158">
        <v>258.82096707167057</v>
      </c>
      <c r="AG1871" s="158">
        <v>1215.8326020626344</v>
      </c>
      <c r="AH1871" s="158">
        <v>154.90029386197233</v>
      </c>
      <c r="AI1871" s="158">
        <v>9.2311095743533258</v>
      </c>
      <c r="AJ1871" s="158">
        <v>81.815233863796962</v>
      </c>
      <c r="AK1871" s="158">
        <v>115.95791221007696</v>
      </c>
      <c r="AL1871" s="161">
        <v>5231140.0450000018</v>
      </c>
      <c r="AM1871" s="162">
        <v>673754.02645138104</v>
      </c>
      <c r="AN1871" s="162">
        <v>1596681.9749789708</v>
      </c>
      <c r="AO1871" s="162">
        <v>4411209.2275218638</v>
      </c>
      <c r="AP1871" s="162">
        <v>755537.17095676763</v>
      </c>
      <c r="AQ1871" s="162">
        <v>196452.7038576316</v>
      </c>
      <c r="AR1871" s="161">
        <f t="shared" si="1364"/>
        <v>15439232.296326524</v>
      </c>
      <c r="AS1871" s="162">
        <v>321902.21456728521</v>
      </c>
      <c r="AT1871" s="162">
        <v>241090.98435958667</v>
      </c>
      <c r="AU1871" s="162">
        <v>110760.82752450921</v>
      </c>
      <c r="AV1871" s="162">
        <v>854397.15708303906</v>
      </c>
      <c r="AW1871" s="162">
        <v>504531.47158705251</v>
      </c>
      <c r="AX1871" s="162">
        <v>237753.34630887938</v>
      </c>
      <c r="AY1871" s="163">
        <v>170.39717259896875</v>
      </c>
      <c r="AZ1871" s="163">
        <v>933.99467577516941</v>
      </c>
      <c r="BA1871" s="163">
        <v>73.125961728617639</v>
      </c>
      <c r="BB1871" s="163">
        <v>0</v>
      </c>
      <c r="BC1871" s="163">
        <v>0</v>
      </c>
      <c r="BD1871" s="163">
        <v>0</v>
      </c>
      <c r="BE1871" s="163">
        <v>79.326231624372298</v>
      </c>
      <c r="BF1871" s="163">
        <v>242.04064824324132</v>
      </c>
      <c r="BG1871" s="163">
        <v>63.206005409779081</v>
      </c>
      <c r="BH1871" s="163">
        <v>4.8231907386705277</v>
      </c>
      <c r="BI1871" s="163">
        <v>40.197551971282763</v>
      </c>
      <c r="BJ1871" s="163">
        <v>60.883742646425866</v>
      </c>
      <c r="BK1871" s="163">
        <v>9.0975628483295399</v>
      </c>
      <c r="BL1871" s="163">
        <v>39.797278044223802</v>
      </c>
      <c r="BM1871" s="163">
        <v>18.568326723575598</v>
      </c>
      <c r="BN1871" s="163">
        <v>4.4079188356827999</v>
      </c>
      <c r="BO1871" s="163">
        <v>41.617681892514199</v>
      </c>
      <c r="BP1871" s="163">
        <v>55.074169563651097</v>
      </c>
      <c r="BQ1871" s="8">
        <f>+SUMPRODUCT($AY1871:$BD1871,Kalkylindata!$C$12:$H$12)*1000/60</f>
        <v>3394019.8486726368</v>
      </c>
      <c r="BR1871" s="8">
        <f>+SUMPRODUCT($BE1871:$BJ1871,Kalkylindata!$C$12:$H$12)*1000/60</f>
        <v>1453250.7732985883</v>
      </c>
      <c r="BS1871" s="8">
        <f>+SUMPRODUCT($BK1871:$BP1871,Kalkylindata!$C$12:$H$12)*1000/60</f>
        <v>397618.01897866378</v>
      </c>
      <c r="BT1871" s="8">
        <f>+SUMPRODUCT($AY1871:$BD1871,Kalkylindata!$C$13:$H$13)*1000/60</f>
        <v>11879069.470354229</v>
      </c>
      <c r="BU1871" s="8">
        <f>+SUMPRODUCT($BE1871:$BJ1871,Kalkylindata!$C$13:$H$13)*1000/60</f>
        <v>5086377.7065450596</v>
      </c>
      <c r="BV1871" s="8">
        <f>+SUMPRODUCT($BK1871:$BP1871,Kalkylindata!$C$13:$H$13)*1000/60</f>
        <v>1391663.066425323</v>
      </c>
      <c r="BW1871" s="9">
        <f>+SUMPRODUCT(AF1871:AH1871,Kalkylindata!$C$12:$E$12)*1000/60</f>
        <v>4818990.6808733856</v>
      </c>
      <c r="BX1871" s="9">
        <f>+SUMPRODUCT(AI1871:AK1871,Kalkylindata!$F$12:$H$12)*1000/60</f>
        <v>425897.96007650247</v>
      </c>
      <c r="BY1871" s="9">
        <f>+SUMPRODUCT(AF1871:AH1871,Kalkylindata!$C$13:$E$13)*16.6666666666667</f>
        <v>16866467.383056883</v>
      </c>
      <c r="BZ1871" s="9">
        <f>+SUMPRODUCT(AI1871:AK1871,Kalkylindata!$F$13:$H$13)*1000/60</f>
        <v>1490642.8602677588</v>
      </c>
      <c r="CA1871" s="9">
        <f t="shared" si="1365"/>
        <v>21685458.063930269</v>
      </c>
      <c r="CB1871" s="9">
        <f t="shared" si="1366"/>
        <v>1916540.8203442614</v>
      </c>
      <c r="CC1871" s="9">
        <f>+SUMPRODUCT(AY1871:BA1871,Kalkylindata!$C$12:$E$12)*1000/60</f>
        <v>3394019.8486726368</v>
      </c>
      <c r="CD1871" s="9">
        <f>+SUMPRODUCT(BB1871:BD1871,Kalkylindata!$F$12:$H$12)*1000/60</f>
        <v>0</v>
      </c>
      <c r="CE1871" s="9">
        <f>+SUMPRODUCT(BE1871:BG1871,Kalkylindata!$C$12:$E$12)*1000/60</f>
        <v>1234045.1310727966</v>
      </c>
      <c r="CF1871" s="9">
        <f>+SUMPRODUCT(BH1871:BJ1871,Kalkylindata!$F$12:$H$12)*1000/60</f>
        <v>219205.64222579185</v>
      </c>
      <c r="CG1871" s="9">
        <f>+SUMPRODUCT(BK1871:BM1871,Kalkylindata!$C$12:$E$12)*1000/60</f>
        <v>190925.70112795301</v>
      </c>
      <c r="CH1871" s="9">
        <f>+SUMPRODUCT(BN1871:BP1871,Kalkylindata!$F$12:$H$12)*1000/60</f>
        <v>206692.31785071071</v>
      </c>
      <c r="CI1871" s="9">
        <f>+SUMPRODUCT($AY1871:$BA1871,Kalkylindata!$C$13:$E$13)*1000/60</f>
        <v>11879069.470354229</v>
      </c>
      <c r="CJ1871" s="9">
        <f>+SUMPRODUCT($BB1871:$BD1871,Kalkylindata!$F$13:$H$13)*1000/60</f>
        <v>0</v>
      </c>
      <c r="CK1871" s="9">
        <f>+SUMPRODUCT($BE1871:$BG1871,Kalkylindata!$C$13:$E$13)*1000/60</f>
        <v>4319157.9587547882</v>
      </c>
      <c r="CL1871" s="9">
        <f>+SUMPRODUCT($BH1871:$BJ1871,Kalkylindata!$F$13:$H$13)*1000/60</f>
        <v>767219.74779027153</v>
      </c>
      <c r="CM1871" s="9">
        <f>+SUMPRODUCT($BK1871:$BM1871,Kalkylindata!$C$13:$E$13)*1000/60</f>
        <v>668239.95394783549</v>
      </c>
      <c r="CN1871" s="9">
        <f>+SUMPRODUCT($BN1871:$BP1871,Kalkylindata!$F$13:$H$13)*1000/60</f>
        <v>723423.11247748754</v>
      </c>
      <c r="DA1871" s="39">
        <f t="shared" si="1367"/>
        <v>0</v>
      </c>
      <c r="DB1871" s="51">
        <f t="shared" si="1368"/>
        <v>0</v>
      </c>
      <c r="DC1871" s="77">
        <f>+-DS1871*Kalkylindata!$B$4/1000000</f>
        <v>0</v>
      </c>
      <c r="DD1871" s="77">
        <f>+-DT1871*Kalkylindata!$B$4/1000000</f>
        <v>0</v>
      </c>
      <c r="DE1871" s="77">
        <f>+-DP1871*Kalkylindata!$B$6/1000000</f>
        <v>0</v>
      </c>
      <c r="DF1871" s="56">
        <f>+-DU1871*Kalkylindata!$B$4/1000000</f>
        <v>0</v>
      </c>
      <c r="DG1871" s="56">
        <f>+-DV1871*Kalkylindata!$B$4/1000000</f>
        <v>0</v>
      </c>
      <c r="DH1871" s="56">
        <f>+-DQ1871*Kalkylindata!$B$6/1000000</f>
        <v>0</v>
      </c>
      <c r="DI1871" s="38">
        <f>+-DO1871*Kalkylindata!$B$3/1000000</f>
        <v>0</v>
      </c>
      <c r="DJ1871" s="38">
        <f>+-DR1871*Kalkylindata!$B$5/1000000</f>
        <v>0</v>
      </c>
      <c r="DK1871" s="9">
        <f t="shared" si="1369"/>
        <v>1836.5581186445045</v>
      </c>
      <c r="DL1871" s="9">
        <f t="shared" si="1370"/>
        <v>5231140.0450000018</v>
      </c>
      <c r="DM1871" s="9">
        <f t="shared" si="1343"/>
        <v>0</v>
      </c>
      <c r="DN1871" s="9">
        <f t="shared" si="1344"/>
        <v>0</v>
      </c>
      <c r="DO1871" s="9">
        <f t="shared" si="1345"/>
        <v>0</v>
      </c>
      <c r="DP1871" s="9">
        <f t="shared" si="1346"/>
        <v>0</v>
      </c>
      <c r="DQ1871" s="9">
        <f t="shared" si="1347"/>
        <v>0</v>
      </c>
      <c r="DR1871" s="9">
        <f t="shared" si="1348"/>
        <v>0</v>
      </c>
      <c r="DS1871" s="9">
        <f t="shared" si="1371"/>
        <v>0</v>
      </c>
      <c r="DT1871" s="9">
        <f t="shared" si="1371"/>
        <v>0</v>
      </c>
      <c r="DU1871" s="9">
        <f t="shared" si="1349"/>
        <v>0</v>
      </c>
      <c r="DV1871" s="9">
        <f t="shared" si="1350"/>
        <v>0</v>
      </c>
      <c r="DX1871" s="2">
        <f t="shared" si="1351"/>
        <v>243.10999298095658</v>
      </c>
      <c r="DY1871" s="2">
        <f t="shared" si="1352"/>
        <v>243.10999298095658</v>
      </c>
      <c r="DZ1871" s="2">
        <f t="shared" si="1353"/>
        <v>147.97999572753878</v>
      </c>
      <c r="EA1871" s="2">
        <f t="shared" si="1354"/>
        <v>432.3888589761192</v>
      </c>
      <c r="EB1871" s="2">
        <f t="shared" si="1372"/>
        <v>634.19998168945199</v>
      </c>
      <c r="EC1871" s="9">
        <f>(+BQ1871+BR1871+BS1871)*Kalkylindata!D$4</f>
        <v>5244888.6409498891</v>
      </c>
      <c r="ED1871" s="9">
        <f>+AO1871*Kalkylindata!D$6</f>
        <v>4411209.2275218638</v>
      </c>
      <c r="EE1871" s="9">
        <f>+AN1871*Kalkylindata!D$3</f>
        <v>1596681.9749789708</v>
      </c>
      <c r="EF1871" s="9">
        <f>+AQ1871*Kalkylindata!D$5</f>
        <v>196452.7038576316</v>
      </c>
      <c r="EG1871" s="9">
        <f>+AM1871*Kalkylindata!D$3</f>
        <v>673754.02645138104</v>
      </c>
      <c r="EH1871" s="9">
        <f>+AP1871*Kalkylindata!D$5</f>
        <v>755537.17095676763</v>
      </c>
      <c r="EI1871" s="9">
        <f t="shared" si="1373"/>
        <v>3326308280.0536342</v>
      </c>
      <c r="EJ1871" s="9">
        <f t="shared" si="1374"/>
        <v>1012615679.2955413</v>
      </c>
      <c r="EK1871" s="9">
        <f t="shared" si="1375"/>
        <v>4338923959.3491755</v>
      </c>
      <c r="EL1871" s="9">
        <f t="shared" si="1376"/>
        <v>31789295.409885116</v>
      </c>
      <c r="EM1871" s="9">
        <f t="shared" si="1377"/>
        <v>84943960.46377477</v>
      </c>
      <c r="EN1871" s="9">
        <f t="shared" si="1378"/>
        <v>116733255.87365988</v>
      </c>
      <c r="EO1871" s="9">
        <f t="shared" si="1355"/>
        <v>269972.85764966265</v>
      </c>
      <c r="EP1871" s="9">
        <f t="shared" si="1356"/>
        <v>410494236.95573163</v>
      </c>
      <c r="EQ1871" s="9">
        <f t="shared" si="1357"/>
        <v>16198371.458979759</v>
      </c>
      <c r="ER1871" s="9">
        <f t="shared" si="1358"/>
        <v>260335437560.95056</v>
      </c>
      <c r="ES1871" s="7">
        <f t="shared" si="1359"/>
        <v>7003995352.4195929</v>
      </c>
      <c r="ET1871" s="2">
        <f t="shared" si="1379"/>
        <v>410.49423695573165</v>
      </c>
      <c r="EU1871" s="2">
        <f t="shared" si="1380"/>
        <v>16.198371458979761</v>
      </c>
      <c r="EV1871" s="2">
        <v>350</v>
      </c>
      <c r="EW1871" s="2">
        <v>250</v>
      </c>
      <c r="EX1871" s="2">
        <f t="shared" si="1360"/>
        <v>-61218.603954816812</v>
      </c>
      <c r="EY1871" s="9">
        <f t="shared" si="1361"/>
        <v>-61218.603954816819</v>
      </c>
      <c r="EZ1871" s="2">
        <f t="shared" si="1381"/>
        <v>0</v>
      </c>
      <c r="FA1871" s="2">
        <f t="shared" si="1382"/>
        <v>0</v>
      </c>
      <c r="FB1871" s="2">
        <f t="shared" si="1383"/>
        <v>0</v>
      </c>
      <c r="FC1871" s="2">
        <f t="shared" si="1384"/>
        <v>0</v>
      </c>
      <c r="FD1871" s="2">
        <f t="shared" si="1385"/>
        <v>0</v>
      </c>
      <c r="FE1871" s="2">
        <f t="shared" si="1386"/>
        <v>0</v>
      </c>
      <c r="FF1871" s="2">
        <f t="shared" si="1387"/>
        <v>0</v>
      </c>
      <c r="FG1871" s="2">
        <f>FF1871*SUM(BQ1871:BS1871)*Kalkylindata!B$48/1000000</f>
        <v>0</v>
      </c>
      <c r="FH1871" s="2">
        <f>FF1871*AN1871*Kalkylindata!B$47/1000000</f>
        <v>0</v>
      </c>
      <c r="FI1871" s="8">
        <f>SUM(AF1871:AK1871)*FF1871*1000*SUMPRODUCT(Kalkylindata!$32:$32,Kalkylindata!$38:$38)</f>
        <v>0</v>
      </c>
      <c r="FJ1871" s="2">
        <f t="shared" si="1362"/>
        <v>0</v>
      </c>
      <c r="FK1871" s="2">
        <f t="shared" si="1363"/>
        <v>0</v>
      </c>
      <c r="FL1871" s="2">
        <f t="shared" si="1388"/>
        <v>0</v>
      </c>
      <c r="FM1871" s="2">
        <f>FL1871*ED1871/60*Kalkylindata!B$50/1000000</f>
        <v>0</v>
      </c>
      <c r="FN1871" s="2">
        <f>FL1871*EF1871*Kalkylindata!B$49/1000000</f>
        <v>0</v>
      </c>
      <c r="FO1871" s="2">
        <f>FL1871*AL1871*SUMPRODUCT(Kalkylindata!$32:$32,Kalkylindata!$35:$35)</f>
        <v>0</v>
      </c>
    </row>
    <row r="1872" spans="1:171" s="2" customFormat="1" ht="15" customHeight="1" x14ac:dyDescent="0.25">
      <c r="A1872" s="142">
        <v>9087</v>
      </c>
      <c r="B1872" s="142">
        <v>2619</v>
      </c>
      <c r="C1872" s="142" t="s">
        <v>2727</v>
      </c>
      <c r="D1872" s="142" t="s">
        <v>201</v>
      </c>
      <c r="E1872" s="142" t="s">
        <v>4461</v>
      </c>
      <c r="F1872" s="142" t="s">
        <v>2711</v>
      </c>
      <c r="G1872" s="142" t="s">
        <v>3924</v>
      </c>
      <c r="H1872" s="142">
        <v>0</v>
      </c>
      <c r="I1872" s="142">
        <v>814</v>
      </c>
      <c r="J1872" s="142" t="s">
        <v>4524</v>
      </c>
      <c r="K1872" s="142">
        <v>0.54000002145767201</v>
      </c>
      <c r="L1872" s="142">
        <v>23</v>
      </c>
      <c r="M1872" s="142">
        <v>23</v>
      </c>
      <c r="N1872" s="142">
        <v>14</v>
      </c>
      <c r="O1872" s="157">
        <v>40.907178000000002</v>
      </c>
      <c r="P1872" s="158">
        <v>100.907178</v>
      </c>
      <c r="Q1872" s="159">
        <v>31</v>
      </c>
      <c r="R1872" s="159">
        <v>0</v>
      </c>
      <c r="S1872" s="159">
        <v>26</v>
      </c>
      <c r="T1872" s="159">
        <v>0</v>
      </c>
      <c r="U1872" s="159">
        <v>3</v>
      </c>
      <c r="V1872" s="159">
        <v>0</v>
      </c>
      <c r="W1872" s="159">
        <v>0</v>
      </c>
      <c r="X1872" s="159">
        <v>0</v>
      </c>
      <c r="Y1872" s="159">
        <v>0</v>
      </c>
      <c r="Z1872" s="159"/>
      <c r="AA1872" s="159"/>
      <c r="AB1872" s="159"/>
      <c r="AC1872" s="160">
        <v>40.907178000000002</v>
      </c>
      <c r="AD1872" s="160">
        <v>0</v>
      </c>
      <c r="AE1872" s="158">
        <v>1830.8710766604577</v>
      </c>
      <c r="AF1872" s="158">
        <v>253.71720711605704</v>
      </c>
      <c r="AG1872" s="158">
        <v>1216.8108416524533</v>
      </c>
      <c r="AH1872" s="158">
        <v>153.23629313454035</v>
      </c>
      <c r="AI1872" s="158">
        <v>9.0598003838211145</v>
      </c>
      <c r="AJ1872" s="158">
        <v>81.982778959725962</v>
      </c>
      <c r="AK1872" s="158">
        <v>116.06415541385999</v>
      </c>
      <c r="AL1872" s="161">
        <v>5231140.0450000018</v>
      </c>
      <c r="AM1872" s="162">
        <v>677689.37994167313</v>
      </c>
      <c r="AN1872" s="162">
        <v>1604815.838836075</v>
      </c>
      <c r="AO1872" s="162">
        <v>228524.58369631396</v>
      </c>
      <c r="AP1872" s="162">
        <v>677706.36374348716</v>
      </c>
      <c r="AQ1872" s="162">
        <v>276304.8627132721</v>
      </c>
      <c r="AR1872" s="161">
        <f t="shared" si="1364"/>
        <v>799836.04293709889</v>
      </c>
      <c r="AS1872" s="162">
        <v>324146.57147226937</v>
      </c>
      <c r="AT1872" s="162">
        <v>242781.9809448946</v>
      </c>
      <c r="AU1872" s="162">
        <v>110760.82752450916</v>
      </c>
      <c r="AV1872" s="162">
        <v>860118.84880068467</v>
      </c>
      <c r="AW1872" s="162">
        <v>506943.64372651122</v>
      </c>
      <c r="AX1872" s="162">
        <v>237753.34630887938</v>
      </c>
      <c r="AY1872" s="163">
        <v>167.24004085123562</v>
      </c>
      <c r="AZ1872" s="163">
        <v>945.12741550117732</v>
      </c>
      <c r="BA1872" s="163">
        <v>73.740083329677617</v>
      </c>
      <c r="BB1872" s="163">
        <v>0</v>
      </c>
      <c r="BC1872" s="163">
        <v>0</v>
      </c>
      <c r="BD1872" s="163">
        <v>0</v>
      </c>
      <c r="BE1872" s="163">
        <v>79.517830952107886</v>
      </c>
      <c r="BF1872" s="163">
        <v>247.8974693906311</v>
      </c>
      <c r="BG1872" s="163">
        <v>66.072819856256217</v>
      </c>
      <c r="BH1872" s="163">
        <v>4.8304655059799435</v>
      </c>
      <c r="BI1872" s="163">
        <v>37.304223862630266</v>
      </c>
      <c r="BJ1872" s="163">
        <v>57.302272646033686</v>
      </c>
      <c r="BK1872" s="163">
        <v>6.95933531271353</v>
      </c>
      <c r="BL1872" s="163">
        <v>23.7859567606449</v>
      </c>
      <c r="BM1872" s="163">
        <v>13.4233899486065</v>
      </c>
      <c r="BN1872" s="163">
        <v>4.2293348778411701</v>
      </c>
      <c r="BO1872" s="163">
        <v>44.678555097095703</v>
      </c>
      <c r="BP1872" s="163">
        <v>58.7618827678263</v>
      </c>
      <c r="BQ1872" s="8">
        <f>+SUMPRODUCT($AY1872:$BD1872,Kalkylindata!$C$12:$H$12)*1000/60</f>
        <v>3395440.4906472829</v>
      </c>
      <c r="BR1872" s="8">
        <f>+SUMPRODUCT($BE1872:$BJ1872,Kalkylindata!$C$12:$H$12)*1000/60</f>
        <v>1461573.50664232</v>
      </c>
      <c r="BS1872" s="8">
        <f>+SUMPRODUCT($BK1872:$BP1872,Kalkylindata!$C$12:$H$12)*1000/60</f>
        <v>347759.62027566746</v>
      </c>
      <c r="BT1872" s="8">
        <f>+SUMPRODUCT($AY1872:$BD1872,Kalkylindata!$C$13:$H$13)*1000/60</f>
        <v>11884041.71726549</v>
      </c>
      <c r="BU1872" s="8">
        <f>+SUMPRODUCT($BE1872:$BJ1872,Kalkylindata!$C$13:$H$13)*1000/60</f>
        <v>5115507.2732481193</v>
      </c>
      <c r="BV1872" s="8">
        <f>+SUMPRODUCT($BK1872:$BP1872,Kalkylindata!$C$13:$H$13)*1000/60</f>
        <v>1217158.6709648359</v>
      </c>
      <c r="BW1872" s="9">
        <f>+SUMPRODUCT(AF1872:AH1872,Kalkylindata!$C$12:$E$12)*1000/60</f>
        <v>4779676.9292392042</v>
      </c>
      <c r="BX1872" s="9">
        <f>+SUMPRODUCT(AI1872:AK1872,Kalkylindata!$F$12:$H$12)*1000/60</f>
        <v>425096.68832606531</v>
      </c>
      <c r="BY1872" s="9">
        <f>+SUMPRODUCT(AF1872:AH1872,Kalkylindata!$C$13:$E$13)*16.6666666666667</f>
        <v>16728869.252337249</v>
      </c>
      <c r="BZ1872" s="9">
        <f>+SUMPRODUCT(AI1872:AK1872,Kalkylindata!$F$13:$H$13)*1000/60</f>
        <v>1487838.4091412285</v>
      </c>
      <c r="CA1872" s="9">
        <f t="shared" si="1365"/>
        <v>21508546.181576453</v>
      </c>
      <c r="CB1872" s="9">
        <f t="shared" si="1366"/>
        <v>1912935.097467294</v>
      </c>
      <c r="CC1872" s="9">
        <f>+SUMPRODUCT(AY1872:BA1872,Kalkylindata!$C$12:$E$12)*1000/60</f>
        <v>3395440.4906472829</v>
      </c>
      <c r="CD1872" s="9">
        <f>+SUMPRODUCT(BB1872:BD1872,Kalkylindata!$F$12:$H$12)*1000/60</f>
        <v>0</v>
      </c>
      <c r="CE1872" s="9">
        <f>+SUMPRODUCT(BE1872:BG1872,Kalkylindata!$C$12:$E$12)*1000/60</f>
        <v>1253915.5465439945</v>
      </c>
      <c r="CF1872" s="9">
        <f>+SUMPRODUCT(BH1872:BJ1872,Kalkylindata!$F$12:$H$12)*1000/60</f>
        <v>207657.96009832533</v>
      </c>
      <c r="CG1872" s="9">
        <f>+SUMPRODUCT(BK1872:BM1872,Kalkylindata!$C$12:$E$12)*1000/60</f>
        <v>130320.89204792744</v>
      </c>
      <c r="CH1872" s="9">
        <f>+SUMPRODUCT(BN1872:BP1872,Kalkylindata!$F$12:$H$12)*1000/60</f>
        <v>217438.72822773998</v>
      </c>
      <c r="CI1872" s="9">
        <f>+SUMPRODUCT($AY1872:$BA1872,Kalkylindata!$C$13:$E$13)*1000/60</f>
        <v>11884041.71726549</v>
      </c>
      <c r="CJ1872" s="9">
        <f>+SUMPRODUCT($BB1872:$BD1872,Kalkylindata!$F$13:$H$13)*1000/60</f>
        <v>0</v>
      </c>
      <c r="CK1872" s="9">
        <f>+SUMPRODUCT($BE1872:$BG1872,Kalkylindata!$C$13:$E$13)*1000/60</f>
        <v>4388704.4129039813</v>
      </c>
      <c r="CL1872" s="9">
        <f>+SUMPRODUCT($BH1872:$BJ1872,Kalkylindata!$F$13:$H$13)*1000/60</f>
        <v>726802.86034413858</v>
      </c>
      <c r="CM1872" s="9">
        <f>+SUMPRODUCT($BK1872:$BM1872,Kalkylindata!$C$13:$E$13)*1000/60</f>
        <v>456123.12216774595</v>
      </c>
      <c r="CN1872" s="9">
        <f>+SUMPRODUCT($BN1872:$BP1872,Kalkylindata!$F$13:$H$13)*1000/60</f>
        <v>761035.54879708996</v>
      </c>
      <c r="DA1872" s="39">
        <f t="shared" si="1367"/>
        <v>0</v>
      </c>
      <c r="DB1872" s="51">
        <f t="shared" si="1368"/>
        <v>0</v>
      </c>
      <c r="DC1872" s="77">
        <f>+-DS1872*Kalkylindata!$B$4/1000000</f>
        <v>0</v>
      </c>
      <c r="DD1872" s="77">
        <f>+-DT1872*Kalkylindata!$B$4/1000000</f>
        <v>0</v>
      </c>
      <c r="DE1872" s="77">
        <f>+-DP1872*Kalkylindata!$B$6/1000000</f>
        <v>0</v>
      </c>
      <c r="DF1872" s="56">
        <f>+-DU1872*Kalkylindata!$B$4/1000000</f>
        <v>0</v>
      </c>
      <c r="DG1872" s="56">
        <f>+-DV1872*Kalkylindata!$B$4/1000000</f>
        <v>0</v>
      </c>
      <c r="DH1872" s="56">
        <f>+-DQ1872*Kalkylindata!$B$6/1000000</f>
        <v>0</v>
      </c>
      <c r="DI1872" s="38">
        <f>+-DO1872*Kalkylindata!$B$3/1000000</f>
        <v>0</v>
      </c>
      <c r="DJ1872" s="38">
        <f>+-DR1872*Kalkylindata!$B$5/1000000</f>
        <v>0</v>
      </c>
      <c r="DK1872" s="9">
        <f t="shared" si="1369"/>
        <v>1830.8710766604577</v>
      </c>
      <c r="DL1872" s="9">
        <f t="shared" si="1370"/>
        <v>5231140.0450000018</v>
      </c>
      <c r="DM1872" s="9">
        <f t="shared" si="1343"/>
        <v>0</v>
      </c>
      <c r="DN1872" s="9">
        <f t="shared" si="1344"/>
        <v>0</v>
      </c>
      <c r="DO1872" s="9">
        <f t="shared" si="1345"/>
        <v>0</v>
      </c>
      <c r="DP1872" s="9">
        <f t="shared" si="1346"/>
        <v>0</v>
      </c>
      <c r="DQ1872" s="9">
        <f t="shared" si="1347"/>
        <v>0</v>
      </c>
      <c r="DR1872" s="9">
        <f t="shared" si="1348"/>
        <v>0</v>
      </c>
      <c r="DS1872" s="9">
        <f t="shared" si="1371"/>
        <v>0</v>
      </c>
      <c r="DT1872" s="9">
        <f t="shared" si="1371"/>
        <v>0</v>
      </c>
      <c r="DU1872" s="9">
        <f t="shared" si="1349"/>
        <v>0</v>
      </c>
      <c r="DV1872" s="9">
        <f t="shared" si="1350"/>
        <v>0</v>
      </c>
      <c r="DX1872" s="2">
        <f t="shared" si="1351"/>
        <v>12.420000493526457</v>
      </c>
      <c r="DY1872" s="2">
        <f t="shared" si="1352"/>
        <v>12.420000493526457</v>
      </c>
      <c r="DZ1872" s="2">
        <f t="shared" si="1353"/>
        <v>7.5600003004074079</v>
      </c>
      <c r="EA1872" s="2">
        <f t="shared" si="1354"/>
        <v>22.089876997772809</v>
      </c>
      <c r="EB1872" s="2">
        <f t="shared" si="1372"/>
        <v>32.40000128746032</v>
      </c>
      <c r="EC1872" s="9">
        <f>(+BQ1872+BR1872+BS1872)*Kalkylindata!D$4</f>
        <v>5204773.6175652705</v>
      </c>
      <c r="ED1872" s="9">
        <f>+AO1872*Kalkylindata!D$6</f>
        <v>228524.58369631396</v>
      </c>
      <c r="EE1872" s="9">
        <f>+AN1872*Kalkylindata!D$3</f>
        <v>1604815.838836075</v>
      </c>
      <c r="EF1872" s="9">
        <f>+AQ1872*Kalkylindata!D$5</f>
        <v>276304.8627132721</v>
      </c>
      <c r="EG1872" s="9">
        <f>+AM1872*Kalkylindata!D$3</f>
        <v>677689.37994167313</v>
      </c>
      <c r="EH1872" s="9">
        <f>+AP1872*Kalkylindata!D$5</f>
        <v>677706.36374348716</v>
      </c>
      <c r="EI1872" s="9">
        <f t="shared" si="1373"/>
        <v>168634671.91005427</v>
      </c>
      <c r="EJ1872" s="9">
        <f t="shared" si="1374"/>
        <v>51996035.244425543</v>
      </c>
      <c r="EK1872" s="9">
        <f t="shared" si="1375"/>
        <v>220630707.1544798</v>
      </c>
      <c r="EL1872" s="9">
        <f t="shared" si="1376"/>
        <v>84134.665746980201</v>
      </c>
      <c r="EM1872" s="9">
        <f t="shared" si="1377"/>
        <v>6103540.4312226828</v>
      </c>
      <c r="EN1872" s="9">
        <f t="shared" si="1378"/>
        <v>6187675.0969696632</v>
      </c>
      <c r="EO1872" s="9">
        <f t="shared" si="1355"/>
        <v>280113.6057748773</v>
      </c>
      <c r="EP1872" s="9">
        <f t="shared" si="1356"/>
        <v>408575367.38408071</v>
      </c>
      <c r="EQ1872" s="9">
        <f t="shared" si="1357"/>
        <v>16806816.346492641</v>
      </c>
      <c r="ER1872" s="9">
        <f t="shared" si="1358"/>
        <v>13237842429.268787</v>
      </c>
      <c r="ES1872" s="7">
        <f t="shared" si="1359"/>
        <v>371260505.81817985</v>
      </c>
      <c r="ET1872" s="2">
        <f t="shared" si="1379"/>
        <v>408.57536738408072</v>
      </c>
      <c r="EU1872" s="2">
        <f t="shared" si="1380"/>
        <v>16.806816346492642</v>
      </c>
      <c r="EV1872" s="2">
        <v>350</v>
      </c>
      <c r="EW1872" s="2">
        <v>250</v>
      </c>
      <c r="EX1872" s="2">
        <f t="shared" si="1360"/>
        <v>-61029.035888681952</v>
      </c>
      <c r="EY1872" s="9">
        <f t="shared" si="1361"/>
        <v>-61029.035888681923</v>
      </c>
      <c r="EZ1872" s="2">
        <f t="shared" si="1381"/>
        <v>0</v>
      </c>
      <c r="FA1872" s="2">
        <f t="shared" si="1382"/>
        <v>0</v>
      </c>
      <c r="FB1872" s="2">
        <f t="shared" si="1383"/>
        <v>0</v>
      </c>
      <c r="FC1872" s="2">
        <f t="shared" si="1384"/>
        <v>0</v>
      </c>
      <c r="FD1872" s="2">
        <f t="shared" si="1385"/>
        <v>0</v>
      </c>
      <c r="FE1872" s="2">
        <f t="shared" si="1386"/>
        <v>0</v>
      </c>
      <c r="FF1872" s="2">
        <f t="shared" si="1387"/>
        <v>0</v>
      </c>
      <c r="FG1872" s="2">
        <f>FF1872*SUM(BQ1872:BS1872)*Kalkylindata!B$48/1000000</f>
        <v>0</v>
      </c>
      <c r="FH1872" s="2">
        <f>FF1872*AN1872*Kalkylindata!B$47/1000000</f>
        <v>0</v>
      </c>
      <c r="FI1872" s="8">
        <f>SUM(AF1872:AK1872)*FF1872*1000*SUMPRODUCT(Kalkylindata!$32:$32,Kalkylindata!$38:$38)</f>
        <v>0</v>
      </c>
      <c r="FJ1872" s="2">
        <f t="shared" si="1362"/>
        <v>0</v>
      </c>
      <c r="FK1872" s="2">
        <f t="shared" si="1363"/>
        <v>0</v>
      </c>
      <c r="FL1872" s="2">
        <f t="shared" si="1388"/>
        <v>0</v>
      </c>
      <c r="FM1872" s="2">
        <f>FL1872*ED1872/60*Kalkylindata!B$50/1000000</f>
        <v>0</v>
      </c>
      <c r="FN1872" s="2">
        <f>FL1872*EF1872*Kalkylindata!B$49/1000000</f>
        <v>0</v>
      </c>
      <c r="FO1872" s="2">
        <f>FL1872*AL1872*SUMPRODUCT(Kalkylindata!$32:$32,Kalkylindata!$35:$35)</f>
        <v>0</v>
      </c>
    </row>
    <row r="1873" spans="1:171" s="2" customFormat="1" ht="15" customHeight="1" x14ac:dyDescent="0.25">
      <c r="A1873" s="142">
        <v>9088</v>
      </c>
      <c r="B1873" s="142">
        <v>9162</v>
      </c>
      <c r="C1873" s="142" t="s">
        <v>1691</v>
      </c>
      <c r="D1873" s="142" t="s">
        <v>116</v>
      </c>
      <c r="E1873" s="142" t="s">
        <v>1692</v>
      </c>
      <c r="F1873" s="142" t="s">
        <v>1693</v>
      </c>
      <c r="G1873" s="142" t="s">
        <v>3920</v>
      </c>
      <c r="H1873" s="142">
        <v>0</v>
      </c>
      <c r="I1873" s="142">
        <v>211</v>
      </c>
      <c r="J1873" s="142" t="s">
        <v>4577</v>
      </c>
      <c r="K1873" s="142" t="s">
        <v>4297</v>
      </c>
      <c r="L1873" s="142">
        <v>0</v>
      </c>
      <c r="M1873" s="142">
        <v>0</v>
      </c>
      <c r="N1873" s="142">
        <v>0</v>
      </c>
      <c r="O1873" s="157">
        <v>17.452306</v>
      </c>
      <c r="P1873" s="158">
        <v>17.452306</v>
      </c>
      <c r="Q1873" s="159">
        <v>0</v>
      </c>
      <c r="R1873" s="159">
        <v>0</v>
      </c>
      <c r="S1873" s="159">
        <v>0</v>
      </c>
      <c r="T1873" s="159">
        <v>0</v>
      </c>
      <c r="U1873" s="159">
        <v>0</v>
      </c>
      <c r="V1873" s="159">
        <v>0</v>
      </c>
      <c r="W1873" s="159">
        <v>0</v>
      </c>
      <c r="X1873" s="159">
        <v>0</v>
      </c>
      <c r="Y1873" s="159">
        <v>0</v>
      </c>
      <c r="Z1873" s="159"/>
      <c r="AA1873" s="159"/>
      <c r="AB1873" s="159"/>
      <c r="AC1873" s="160">
        <v>17.452306</v>
      </c>
      <c r="AD1873" s="160">
        <v>0</v>
      </c>
      <c r="AE1873" s="158">
        <v>0</v>
      </c>
      <c r="AF1873" s="158">
        <v>0</v>
      </c>
      <c r="AG1873" s="158">
        <v>0</v>
      </c>
      <c r="AH1873" s="158">
        <v>0</v>
      </c>
      <c r="AI1873" s="158">
        <v>0</v>
      </c>
      <c r="AJ1873" s="158">
        <v>0</v>
      </c>
      <c r="AK1873" s="158">
        <v>0</v>
      </c>
      <c r="AL1873" s="161">
        <v>2727537.1850000001</v>
      </c>
      <c r="AM1873" s="162">
        <v>0</v>
      </c>
      <c r="AN1873" s="162">
        <v>0</v>
      </c>
      <c r="AO1873" s="162">
        <v>489759.96513544308</v>
      </c>
      <c r="AP1873" s="162">
        <v>220993.85634054881</v>
      </c>
      <c r="AQ1873" s="162">
        <v>111328.45914439858</v>
      </c>
      <c r="AR1873" s="161">
        <f t="shared" si="1364"/>
        <v>1714159.8779740508</v>
      </c>
      <c r="AS1873" s="162">
        <v>0</v>
      </c>
      <c r="AT1873" s="162">
        <v>0</v>
      </c>
      <c r="AU1873" s="162">
        <v>0</v>
      </c>
      <c r="AV1873" s="162">
        <v>0</v>
      </c>
      <c r="AW1873" s="162">
        <v>0</v>
      </c>
      <c r="AX1873" s="162">
        <v>0</v>
      </c>
      <c r="AY1873" s="163">
        <v>0</v>
      </c>
      <c r="AZ1873" s="163">
        <v>0</v>
      </c>
      <c r="BA1873" s="163">
        <v>0</v>
      </c>
      <c r="BB1873" s="163">
        <v>0</v>
      </c>
      <c r="BC1873" s="163">
        <v>0</v>
      </c>
      <c r="BD1873" s="163">
        <v>0</v>
      </c>
      <c r="BE1873" s="163">
        <v>0</v>
      </c>
      <c r="BF1873" s="163">
        <v>0</v>
      </c>
      <c r="BG1873" s="163">
        <v>0</v>
      </c>
      <c r="BH1873" s="163">
        <v>0</v>
      </c>
      <c r="BI1873" s="163">
        <v>0</v>
      </c>
      <c r="BJ1873" s="163">
        <v>0</v>
      </c>
      <c r="BK1873" s="163">
        <v>0</v>
      </c>
      <c r="BL1873" s="163">
        <v>0</v>
      </c>
      <c r="BM1873" s="163">
        <v>0</v>
      </c>
      <c r="BN1873" s="163">
        <v>0</v>
      </c>
      <c r="BO1873" s="163">
        <v>0</v>
      </c>
      <c r="BP1873" s="163">
        <v>0</v>
      </c>
      <c r="BQ1873" s="8">
        <f>+SUMPRODUCT($AY1873:$BD1873,Kalkylindata!$C$12:$H$12)*1000/60</f>
        <v>0</v>
      </c>
      <c r="BR1873" s="8">
        <f>+SUMPRODUCT($BE1873:$BJ1873,Kalkylindata!$C$12:$H$12)*1000/60</f>
        <v>0</v>
      </c>
      <c r="BS1873" s="8">
        <f>+SUMPRODUCT($BK1873:$BP1873,Kalkylindata!$C$12:$H$12)*1000/60</f>
        <v>0</v>
      </c>
      <c r="BT1873" s="8">
        <f>+SUMPRODUCT($AY1873:$BD1873,Kalkylindata!$C$13:$H$13)*1000/60</f>
        <v>0</v>
      </c>
      <c r="BU1873" s="8">
        <f>+SUMPRODUCT($BE1873:$BJ1873,Kalkylindata!$C$13:$H$13)*1000/60</f>
        <v>0</v>
      </c>
      <c r="BV1873" s="8">
        <f>+SUMPRODUCT($BK1873:$BP1873,Kalkylindata!$C$13:$H$13)*1000/60</f>
        <v>0</v>
      </c>
      <c r="BW1873" s="9">
        <f>+SUMPRODUCT(AF1873:AH1873,Kalkylindata!$C$12:$E$12)*1000/60</f>
        <v>0</v>
      </c>
      <c r="BX1873" s="9">
        <f>+SUMPRODUCT(AI1873:AK1873,Kalkylindata!$F$12:$H$12)*1000/60</f>
        <v>0</v>
      </c>
      <c r="BY1873" s="9">
        <f>+SUMPRODUCT(AF1873:AH1873,Kalkylindata!$C$13:$E$13)*16.6666666666667</f>
        <v>0</v>
      </c>
      <c r="BZ1873" s="9">
        <f>+SUMPRODUCT(AI1873:AK1873,Kalkylindata!$F$13:$H$13)*1000/60</f>
        <v>0</v>
      </c>
      <c r="CA1873" s="9">
        <f t="shared" si="1365"/>
        <v>0</v>
      </c>
      <c r="CB1873" s="9">
        <f t="shared" si="1366"/>
        <v>0</v>
      </c>
      <c r="CC1873" s="9">
        <f>+SUMPRODUCT(AY1873:BA1873,Kalkylindata!$C$12:$E$12)*1000/60</f>
        <v>0</v>
      </c>
      <c r="CD1873" s="9">
        <f>+SUMPRODUCT(BB1873:BD1873,Kalkylindata!$F$12:$H$12)*1000/60</f>
        <v>0</v>
      </c>
      <c r="CE1873" s="9">
        <f>+SUMPRODUCT(BE1873:BG1873,Kalkylindata!$C$12:$E$12)*1000/60</f>
        <v>0</v>
      </c>
      <c r="CF1873" s="9">
        <f>+SUMPRODUCT(BH1873:BJ1873,Kalkylindata!$F$12:$H$12)*1000/60</f>
        <v>0</v>
      </c>
      <c r="CG1873" s="9">
        <f>+SUMPRODUCT(BK1873:BM1873,Kalkylindata!$C$12:$E$12)*1000/60</f>
        <v>0</v>
      </c>
      <c r="CH1873" s="9">
        <f>+SUMPRODUCT(BN1873:BP1873,Kalkylindata!$F$12:$H$12)*1000/60</f>
        <v>0</v>
      </c>
      <c r="CI1873" s="9">
        <f>+SUMPRODUCT($AY1873:$BA1873,Kalkylindata!$C$13:$E$13)*1000/60</f>
        <v>0</v>
      </c>
      <c r="CJ1873" s="9">
        <f>+SUMPRODUCT($BB1873:$BD1873,Kalkylindata!$F$13:$H$13)*1000/60</f>
        <v>0</v>
      </c>
      <c r="CK1873" s="9">
        <f>+SUMPRODUCT($BE1873:$BG1873,Kalkylindata!$C$13:$E$13)*1000/60</f>
        <v>0</v>
      </c>
      <c r="CL1873" s="9">
        <f>+SUMPRODUCT($BH1873:$BJ1873,Kalkylindata!$F$13:$H$13)*1000/60</f>
        <v>0</v>
      </c>
      <c r="CM1873" s="9">
        <f>+SUMPRODUCT($BK1873:$BM1873,Kalkylindata!$C$13:$E$13)*1000/60</f>
        <v>0</v>
      </c>
      <c r="CN1873" s="9">
        <f>+SUMPRODUCT($BN1873:$BP1873,Kalkylindata!$F$13:$H$13)*1000/60</f>
        <v>0</v>
      </c>
      <c r="DA1873" s="39">
        <f t="shared" si="1367"/>
        <v>0</v>
      </c>
      <c r="DB1873" s="51">
        <f t="shared" si="1368"/>
        <v>0</v>
      </c>
      <c r="DC1873" s="77">
        <f>+-DS1873*Kalkylindata!$B$4/1000000</f>
        <v>0</v>
      </c>
      <c r="DD1873" s="77">
        <f>+-DT1873*Kalkylindata!$B$4/1000000</f>
        <v>0</v>
      </c>
      <c r="DE1873" s="77">
        <f>+-DP1873*Kalkylindata!$B$6/1000000</f>
        <v>0</v>
      </c>
      <c r="DF1873" s="56">
        <f>+-DU1873*Kalkylindata!$B$4/1000000</f>
        <v>0</v>
      </c>
      <c r="DG1873" s="56">
        <f>+-DV1873*Kalkylindata!$B$4/1000000</f>
        <v>0</v>
      </c>
      <c r="DH1873" s="56">
        <f>+-DQ1873*Kalkylindata!$B$6/1000000</f>
        <v>0</v>
      </c>
      <c r="DI1873" s="38">
        <f>+-DO1873*Kalkylindata!$B$3/1000000</f>
        <v>0</v>
      </c>
      <c r="DJ1873" s="38">
        <f>+-DR1873*Kalkylindata!$B$5/1000000</f>
        <v>0</v>
      </c>
      <c r="DK1873" s="9">
        <f t="shared" si="1369"/>
        <v>0</v>
      </c>
      <c r="DL1873" s="9">
        <f t="shared" si="1370"/>
        <v>2727537.1850000001</v>
      </c>
      <c r="DM1873" s="9">
        <f t="shared" si="1343"/>
        <v>0</v>
      </c>
      <c r="DN1873" s="9">
        <f t="shared" si="1344"/>
        <v>0</v>
      </c>
      <c r="DO1873" s="9">
        <f t="shared" si="1345"/>
        <v>0</v>
      </c>
      <c r="DP1873" s="9">
        <f t="shared" si="1346"/>
        <v>0</v>
      </c>
      <c r="DQ1873" s="9">
        <f t="shared" si="1347"/>
        <v>0</v>
      </c>
      <c r="DR1873" s="9">
        <f t="shared" si="1348"/>
        <v>0</v>
      </c>
      <c r="DS1873" s="9">
        <f t="shared" si="1371"/>
        <v>0</v>
      </c>
      <c r="DT1873" s="9">
        <f t="shared" si="1371"/>
        <v>0</v>
      </c>
      <c r="DU1873" s="9">
        <f t="shared" si="1349"/>
        <v>0</v>
      </c>
      <c r="DV1873" s="9">
        <f t="shared" si="1350"/>
        <v>0</v>
      </c>
      <c r="DX1873" s="2">
        <f t="shared" si="1351"/>
        <v>0</v>
      </c>
      <c r="DY1873" s="2">
        <f t="shared" si="1352"/>
        <v>0</v>
      </c>
      <c r="DZ1873" s="2">
        <f t="shared" si="1353"/>
        <v>0</v>
      </c>
      <c r="EA1873" s="2">
        <f t="shared" si="1354"/>
        <v>0</v>
      </c>
      <c r="EB1873" s="2">
        <f t="shared" si="1372"/>
        <v>0</v>
      </c>
      <c r="EC1873" s="9">
        <f>(+BQ1873+BR1873+BS1873)*Kalkylindata!D$4</f>
        <v>0</v>
      </c>
      <c r="ED1873" s="9">
        <f>+AO1873*Kalkylindata!D$6</f>
        <v>489759.96513544308</v>
      </c>
      <c r="EE1873" s="9">
        <f>+AN1873*Kalkylindata!D$3</f>
        <v>0</v>
      </c>
      <c r="EF1873" s="9">
        <f>+AQ1873*Kalkylindata!D$5</f>
        <v>111328.45914439858</v>
      </c>
      <c r="EG1873" s="9">
        <f>+AM1873*Kalkylindata!D$3</f>
        <v>0</v>
      </c>
      <c r="EH1873" s="9">
        <f>+AP1873*Kalkylindata!D$5</f>
        <v>220993.85634054881</v>
      </c>
      <c r="EI1873" s="9">
        <f t="shared" si="1373"/>
        <v>0</v>
      </c>
      <c r="EJ1873" s="9">
        <f t="shared" si="1374"/>
        <v>0</v>
      </c>
      <c r="EK1873" s="9">
        <f t="shared" si="1375"/>
        <v>0</v>
      </c>
      <c r="EL1873" s="9">
        <f t="shared" si="1376"/>
        <v>0</v>
      </c>
      <c r="EM1873" s="9">
        <f t="shared" si="1377"/>
        <v>0</v>
      </c>
      <c r="EN1873" s="9">
        <f t="shared" si="1378"/>
        <v>0</v>
      </c>
      <c r="EO1873" s="9">
        <f t="shared" si="1355"/>
        <v>0</v>
      </c>
      <c r="EP1873" s="9">
        <f t="shared" si="1356"/>
        <v>0</v>
      </c>
      <c r="EQ1873" s="9">
        <f t="shared" si="1357"/>
        <v>7169467.5137993582</v>
      </c>
      <c r="ER1873" s="9">
        <f t="shared" si="1358"/>
        <v>0</v>
      </c>
      <c r="ES1873" s="7">
        <f t="shared" si="1359"/>
        <v>0</v>
      </c>
      <c r="ET1873" s="2">
        <f t="shared" si="1379"/>
        <v>0</v>
      </c>
      <c r="EU1873" s="2">
        <f t="shared" si="1380"/>
        <v>7.1694675137993578</v>
      </c>
      <c r="EV1873" s="2">
        <v>350</v>
      </c>
      <c r="EW1873" s="2">
        <v>250</v>
      </c>
      <c r="EX1873" s="2">
        <f t="shared" si="1360"/>
        <v>0</v>
      </c>
      <c r="EY1873" s="9">
        <f t="shared" si="1361"/>
        <v>0</v>
      </c>
      <c r="EZ1873" s="2">
        <f t="shared" si="1381"/>
        <v>0</v>
      </c>
      <c r="FA1873" s="2">
        <f t="shared" si="1382"/>
        <v>0</v>
      </c>
      <c r="FB1873" s="2">
        <f t="shared" si="1383"/>
        <v>0</v>
      </c>
      <c r="FC1873" s="2">
        <f t="shared" si="1384"/>
        <v>0</v>
      </c>
      <c r="FD1873" s="2">
        <f t="shared" si="1385"/>
        <v>0</v>
      </c>
      <c r="FE1873" s="2">
        <f t="shared" si="1386"/>
        <v>0</v>
      </c>
      <c r="FF1873" s="2">
        <f t="shared" si="1387"/>
        <v>0</v>
      </c>
      <c r="FG1873" s="2">
        <f>FF1873*SUM(BQ1873:BS1873)*Kalkylindata!B$48/1000000</f>
        <v>0</v>
      </c>
      <c r="FH1873" s="2">
        <f>FF1873*AN1873*Kalkylindata!B$47/1000000</f>
        <v>0</v>
      </c>
      <c r="FI1873" s="8">
        <f>SUM(AF1873:AK1873)*FF1873*1000*SUMPRODUCT(Kalkylindata!$32:$32,Kalkylindata!$38:$38)</f>
        <v>0</v>
      </c>
      <c r="FJ1873" s="2">
        <f t="shared" si="1362"/>
        <v>0</v>
      </c>
      <c r="FK1873" s="2">
        <f t="shared" si="1363"/>
        <v>0</v>
      </c>
      <c r="FL1873" s="2">
        <f t="shared" si="1388"/>
        <v>0</v>
      </c>
      <c r="FM1873" s="2">
        <f>FL1873*ED1873/60*Kalkylindata!B$50/1000000</f>
        <v>0</v>
      </c>
      <c r="FN1873" s="2">
        <f>FL1873*EF1873*Kalkylindata!B$49/1000000</f>
        <v>0</v>
      </c>
      <c r="FO1873" s="2">
        <f>FL1873*AL1873*SUMPRODUCT(Kalkylindata!$32:$32,Kalkylindata!$35:$35)</f>
        <v>0</v>
      </c>
    </row>
    <row r="1874" spans="1:171" s="2" customFormat="1" ht="15" customHeight="1" x14ac:dyDescent="0.25">
      <c r="A1874" s="142">
        <v>9088</v>
      </c>
      <c r="B1874" s="142">
        <v>9281</v>
      </c>
      <c r="C1874" s="142" t="s">
        <v>1694</v>
      </c>
      <c r="D1874" s="142" t="s">
        <v>116</v>
      </c>
      <c r="E1874" s="142" t="s">
        <v>1692</v>
      </c>
      <c r="F1874" s="142" t="s">
        <v>1695</v>
      </c>
      <c r="G1874" s="142" t="s">
        <v>3920</v>
      </c>
      <c r="H1874" s="142">
        <v>0</v>
      </c>
      <c r="I1874" s="142">
        <v>211</v>
      </c>
      <c r="J1874" s="142" t="s">
        <v>4577</v>
      </c>
      <c r="K1874" s="142" t="s">
        <v>4297</v>
      </c>
      <c r="L1874" s="142">
        <v>0</v>
      </c>
      <c r="M1874" s="142">
        <v>0</v>
      </c>
      <c r="N1874" s="142">
        <v>0</v>
      </c>
      <c r="O1874" s="157">
        <v>17.452306</v>
      </c>
      <c r="P1874" s="158">
        <v>17.452306</v>
      </c>
      <c r="Q1874" s="159">
        <v>0</v>
      </c>
      <c r="R1874" s="159">
        <v>0</v>
      </c>
      <c r="S1874" s="159">
        <v>0</v>
      </c>
      <c r="T1874" s="159">
        <v>0</v>
      </c>
      <c r="U1874" s="159">
        <v>0</v>
      </c>
      <c r="V1874" s="159">
        <v>0</v>
      </c>
      <c r="W1874" s="159">
        <v>0</v>
      </c>
      <c r="X1874" s="159">
        <v>0</v>
      </c>
      <c r="Y1874" s="159">
        <v>0</v>
      </c>
      <c r="Z1874" s="159"/>
      <c r="AA1874" s="159"/>
      <c r="AB1874" s="159"/>
      <c r="AC1874" s="160">
        <v>17.452306</v>
      </c>
      <c r="AD1874" s="160">
        <v>0</v>
      </c>
      <c r="AE1874" s="158">
        <v>0</v>
      </c>
      <c r="AF1874" s="158">
        <v>0</v>
      </c>
      <c r="AG1874" s="158">
        <v>0</v>
      </c>
      <c r="AH1874" s="158">
        <v>0</v>
      </c>
      <c r="AI1874" s="158">
        <v>0</v>
      </c>
      <c r="AJ1874" s="158">
        <v>0</v>
      </c>
      <c r="AK1874" s="158">
        <v>0</v>
      </c>
      <c r="AL1874" s="161">
        <v>2727537.1850000001</v>
      </c>
      <c r="AM1874" s="162">
        <v>0</v>
      </c>
      <c r="AN1874" s="162">
        <v>0</v>
      </c>
      <c r="AO1874" s="162">
        <v>708131.70215896389</v>
      </c>
      <c r="AP1874" s="162">
        <v>299131.97530302341</v>
      </c>
      <c r="AQ1874" s="162">
        <v>156100.85234804312</v>
      </c>
      <c r="AR1874" s="161">
        <f t="shared" si="1364"/>
        <v>2478460.9575563734</v>
      </c>
      <c r="AS1874" s="162">
        <v>0</v>
      </c>
      <c r="AT1874" s="162">
        <v>0</v>
      </c>
      <c r="AU1874" s="162">
        <v>0</v>
      </c>
      <c r="AV1874" s="162">
        <v>0</v>
      </c>
      <c r="AW1874" s="162">
        <v>0</v>
      </c>
      <c r="AX1874" s="162">
        <v>0</v>
      </c>
      <c r="AY1874" s="163">
        <v>0</v>
      </c>
      <c r="AZ1874" s="163">
        <v>0</v>
      </c>
      <c r="BA1874" s="163">
        <v>0</v>
      </c>
      <c r="BB1874" s="163">
        <v>0</v>
      </c>
      <c r="BC1874" s="163">
        <v>0</v>
      </c>
      <c r="BD1874" s="163">
        <v>0</v>
      </c>
      <c r="BE1874" s="163">
        <v>0</v>
      </c>
      <c r="BF1874" s="163">
        <v>0</v>
      </c>
      <c r="BG1874" s="163">
        <v>0</v>
      </c>
      <c r="BH1874" s="163">
        <v>0</v>
      </c>
      <c r="BI1874" s="163">
        <v>0</v>
      </c>
      <c r="BJ1874" s="163">
        <v>0</v>
      </c>
      <c r="BK1874" s="163">
        <v>0</v>
      </c>
      <c r="BL1874" s="163">
        <v>0</v>
      </c>
      <c r="BM1874" s="163">
        <v>0</v>
      </c>
      <c r="BN1874" s="163">
        <v>0</v>
      </c>
      <c r="BO1874" s="163">
        <v>0</v>
      </c>
      <c r="BP1874" s="163">
        <v>0</v>
      </c>
      <c r="BQ1874" s="8">
        <f>+SUMPRODUCT($AY1874:$BD1874,Kalkylindata!$C$12:$H$12)*1000/60</f>
        <v>0</v>
      </c>
      <c r="BR1874" s="8">
        <f>+SUMPRODUCT($BE1874:$BJ1874,Kalkylindata!$C$12:$H$12)*1000/60</f>
        <v>0</v>
      </c>
      <c r="BS1874" s="8">
        <f>+SUMPRODUCT($BK1874:$BP1874,Kalkylindata!$C$12:$H$12)*1000/60</f>
        <v>0</v>
      </c>
      <c r="BT1874" s="8">
        <f>+SUMPRODUCT($AY1874:$BD1874,Kalkylindata!$C$13:$H$13)*1000/60</f>
        <v>0</v>
      </c>
      <c r="BU1874" s="8">
        <f>+SUMPRODUCT($BE1874:$BJ1874,Kalkylindata!$C$13:$H$13)*1000/60</f>
        <v>0</v>
      </c>
      <c r="BV1874" s="8">
        <f>+SUMPRODUCT($BK1874:$BP1874,Kalkylindata!$C$13:$H$13)*1000/60</f>
        <v>0</v>
      </c>
      <c r="BW1874" s="9">
        <f>+SUMPRODUCT(AF1874:AH1874,Kalkylindata!$C$12:$E$12)*1000/60</f>
        <v>0</v>
      </c>
      <c r="BX1874" s="9">
        <f>+SUMPRODUCT(AI1874:AK1874,Kalkylindata!$F$12:$H$12)*1000/60</f>
        <v>0</v>
      </c>
      <c r="BY1874" s="9">
        <f>+SUMPRODUCT(AF1874:AH1874,Kalkylindata!$C$13:$E$13)*16.6666666666667</f>
        <v>0</v>
      </c>
      <c r="BZ1874" s="9">
        <f>+SUMPRODUCT(AI1874:AK1874,Kalkylindata!$F$13:$H$13)*1000/60</f>
        <v>0</v>
      </c>
      <c r="CA1874" s="9">
        <f t="shared" si="1365"/>
        <v>0</v>
      </c>
      <c r="CB1874" s="9">
        <f t="shared" si="1366"/>
        <v>0</v>
      </c>
      <c r="CC1874" s="9">
        <f>+SUMPRODUCT(AY1874:BA1874,Kalkylindata!$C$12:$E$12)*1000/60</f>
        <v>0</v>
      </c>
      <c r="CD1874" s="9">
        <f>+SUMPRODUCT(BB1874:BD1874,Kalkylindata!$F$12:$H$12)*1000/60</f>
        <v>0</v>
      </c>
      <c r="CE1874" s="9">
        <f>+SUMPRODUCT(BE1874:BG1874,Kalkylindata!$C$12:$E$12)*1000/60</f>
        <v>0</v>
      </c>
      <c r="CF1874" s="9">
        <f>+SUMPRODUCT(BH1874:BJ1874,Kalkylindata!$F$12:$H$12)*1000/60</f>
        <v>0</v>
      </c>
      <c r="CG1874" s="9">
        <f>+SUMPRODUCT(BK1874:BM1874,Kalkylindata!$C$12:$E$12)*1000/60</f>
        <v>0</v>
      </c>
      <c r="CH1874" s="9">
        <f>+SUMPRODUCT(BN1874:BP1874,Kalkylindata!$F$12:$H$12)*1000/60</f>
        <v>0</v>
      </c>
      <c r="CI1874" s="9">
        <f>+SUMPRODUCT($AY1874:$BA1874,Kalkylindata!$C$13:$E$13)*1000/60</f>
        <v>0</v>
      </c>
      <c r="CJ1874" s="9">
        <f>+SUMPRODUCT($BB1874:$BD1874,Kalkylindata!$F$13:$H$13)*1000/60</f>
        <v>0</v>
      </c>
      <c r="CK1874" s="9">
        <f>+SUMPRODUCT($BE1874:$BG1874,Kalkylindata!$C$13:$E$13)*1000/60</f>
        <v>0</v>
      </c>
      <c r="CL1874" s="9">
        <f>+SUMPRODUCT($BH1874:$BJ1874,Kalkylindata!$F$13:$H$13)*1000/60</f>
        <v>0</v>
      </c>
      <c r="CM1874" s="9">
        <f>+SUMPRODUCT($BK1874:$BM1874,Kalkylindata!$C$13:$E$13)*1000/60</f>
        <v>0</v>
      </c>
      <c r="CN1874" s="9">
        <f>+SUMPRODUCT($BN1874:$BP1874,Kalkylindata!$F$13:$H$13)*1000/60</f>
        <v>0</v>
      </c>
      <c r="DA1874" s="39">
        <f t="shared" si="1367"/>
        <v>0</v>
      </c>
      <c r="DB1874" s="51">
        <f t="shared" si="1368"/>
        <v>0</v>
      </c>
      <c r="DC1874" s="77">
        <f>+-DS1874*Kalkylindata!$B$4/1000000</f>
        <v>0</v>
      </c>
      <c r="DD1874" s="77">
        <f>+-DT1874*Kalkylindata!$B$4/1000000</f>
        <v>0</v>
      </c>
      <c r="DE1874" s="77">
        <f>+-DP1874*Kalkylindata!$B$6/1000000</f>
        <v>0</v>
      </c>
      <c r="DF1874" s="56">
        <f>+-DU1874*Kalkylindata!$B$4/1000000</f>
        <v>0</v>
      </c>
      <c r="DG1874" s="56">
        <f>+-DV1874*Kalkylindata!$B$4/1000000</f>
        <v>0</v>
      </c>
      <c r="DH1874" s="56">
        <f>+-DQ1874*Kalkylindata!$B$6/1000000</f>
        <v>0</v>
      </c>
      <c r="DI1874" s="38">
        <f>+-DO1874*Kalkylindata!$B$3/1000000</f>
        <v>0</v>
      </c>
      <c r="DJ1874" s="38">
        <f>+-DR1874*Kalkylindata!$B$5/1000000</f>
        <v>0</v>
      </c>
      <c r="DK1874" s="9">
        <f t="shared" si="1369"/>
        <v>0</v>
      </c>
      <c r="DL1874" s="9">
        <f t="shared" si="1370"/>
        <v>2727537.1850000001</v>
      </c>
      <c r="DM1874" s="9">
        <f t="shared" si="1343"/>
        <v>0</v>
      </c>
      <c r="DN1874" s="9">
        <f t="shared" si="1344"/>
        <v>0</v>
      </c>
      <c r="DO1874" s="9">
        <f t="shared" si="1345"/>
        <v>0</v>
      </c>
      <c r="DP1874" s="9">
        <f t="shared" si="1346"/>
        <v>0</v>
      </c>
      <c r="DQ1874" s="9">
        <f t="shared" si="1347"/>
        <v>0</v>
      </c>
      <c r="DR1874" s="9">
        <f t="shared" si="1348"/>
        <v>0</v>
      </c>
      <c r="DS1874" s="9">
        <f t="shared" si="1371"/>
        <v>0</v>
      </c>
      <c r="DT1874" s="9">
        <f t="shared" si="1371"/>
        <v>0</v>
      </c>
      <c r="DU1874" s="9">
        <f t="shared" si="1349"/>
        <v>0</v>
      </c>
      <c r="DV1874" s="9">
        <f t="shared" si="1350"/>
        <v>0</v>
      </c>
      <c r="DX1874" s="2">
        <f t="shared" si="1351"/>
        <v>0</v>
      </c>
      <c r="DY1874" s="2">
        <f t="shared" si="1352"/>
        <v>0</v>
      </c>
      <c r="DZ1874" s="2">
        <f t="shared" si="1353"/>
        <v>0</v>
      </c>
      <c r="EA1874" s="2">
        <f t="shared" si="1354"/>
        <v>0</v>
      </c>
      <c r="EB1874" s="2">
        <f t="shared" si="1372"/>
        <v>0</v>
      </c>
      <c r="EC1874" s="9">
        <f>(+BQ1874+BR1874+BS1874)*Kalkylindata!D$4</f>
        <v>0</v>
      </c>
      <c r="ED1874" s="9">
        <f>+AO1874*Kalkylindata!D$6</f>
        <v>708131.70215896389</v>
      </c>
      <c r="EE1874" s="9">
        <f>+AN1874*Kalkylindata!D$3</f>
        <v>0</v>
      </c>
      <c r="EF1874" s="9">
        <f>+AQ1874*Kalkylindata!D$5</f>
        <v>156100.85234804312</v>
      </c>
      <c r="EG1874" s="9">
        <f>+AM1874*Kalkylindata!D$3</f>
        <v>0</v>
      </c>
      <c r="EH1874" s="9">
        <f>+AP1874*Kalkylindata!D$5</f>
        <v>299131.97530302341</v>
      </c>
      <c r="EI1874" s="9">
        <f t="shared" si="1373"/>
        <v>0</v>
      </c>
      <c r="EJ1874" s="9">
        <f t="shared" si="1374"/>
        <v>0</v>
      </c>
      <c r="EK1874" s="9">
        <f t="shared" si="1375"/>
        <v>0</v>
      </c>
      <c r="EL1874" s="9">
        <f t="shared" si="1376"/>
        <v>0</v>
      </c>
      <c r="EM1874" s="9">
        <f t="shared" si="1377"/>
        <v>0</v>
      </c>
      <c r="EN1874" s="9">
        <f t="shared" si="1378"/>
        <v>0</v>
      </c>
      <c r="EO1874" s="9">
        <f t="shared" si="1355"/>
        <v>0</v>
      </c>
      <c r="EP1874" s="9">
        <f t="shared" si="1356"/>
        <v>0</v>
      </c>
      <c r="EQ1874" s="9">
        <f t="shared" si="1357"/>
        <v>10074182.84304155</v>
      </c>
      <c r="ER1874" s="9">
        <f t="shared" si="1358"/>
        <v>0</v>
      </c>
      <c r="ES1874" s="7">
        <f t="shared" si="1359"/>
        <v>0</v>
      </c>
      <c r="ET1874" s="2">
        <f t="shared" si="1379"/>
        <v>0</v>
      </c>
      <c r="EU1874" s="2">
        <f t="shared" si="1380"/>
        <v>10.07418284304155</v>
      </c>
      <c r="EV1874" s="2">
        <v>350</v>
      </c>
      <c r="EW1874" s="2">
        <v>250</v>
      </c>
      <c r="EX1874" s="2">
        <f t="shared" si="1360"/>
        <v>0</v>
      </c>
      <c r="EY1874" s="9">
        <f t="shared" si="1361"/>
        <v>0</v>
      </c>
      <c r="EZ1874" s="2">
        <f t="shared" si="1381"/>
        <v>0</v>
      </c>
      <c r="FA1874" s="2">
        <f t="shared" si="1382"/>
        <v>0</v>
      </c>
      <c r="FB1874" s="2">
        <f t="shared" si="1383"/>
        <v>0</v>
      </c>
      <c r="FC1874" s="2">
        <f t="shared" si="1384"/>
        <v>0</v>
      </c>
      <c r="FD1874" s="2">
        <f t="shared" si="1385"/>
        <v>0</v>
      </c>
      <c r="FE1874" s="2">
        <f t="shared" si="1386"/>
        <v>0</v>
      </c>
      <c r="FF1874" s="2">
        <f t="shared" si="1387"/>
        <v>0</v>
      </c>
      <c r="FG1874" s="2">
        <f>FF1874*SUM(BQ1874:BS1874)*Kalkylindata!B$48/1000000</f>
        <v>0</v>
      </c>
      <c r="FH1874" s="2">
        <f>FF1874*AN1874*Kalkylindata!B$47/1000000</f>
        <v>0</v>
      </c>
      <c r="FI1874" s="8">
        <f>SUM(AF1874:AK1874)*FF1874*1000*SUMPRODUCT(Kalkylindata!$32:$32,Kalkylindata!$38:$38)</f>
        <v>0</v>
      </c>
      <c r="FJ1874" s="2">
        <f t="shared" si="1362"/>
        <v>0</v>
      </c>
      <c r="FK1874" s="2">
        <f t="shared" si="1363"/>
        <v>0</v>
      </c>
      <c r="FL1874" s="2">
        <f t="shared" si="1388"/>
        <v>0</v>
      </c>
      <c r="FM1874" s="2">
        <f>FL1874*ED1874/60*Kalkylindata!B$50/1000000</f>
        <v>0</v>
      </c>
      <c r="FN1874" s="2">
        <f>FL1874*EF1874*Kalkylindata!B$49/1000000</f>
        <v>0</v>
      </c>
      <c r="FO1874" s="2">
        <f>FL1874*AL1874*SUMPRODUCT(Kalkylindata!$32:$32,Kalkylindata!$35:$35)</f>
        <v>0</v>
      </c>
    </row>
    <row r="1875" spans="1:171" s="2" customFormat="1" ht="15" customHeight="1" x14ac:dyDescent="0.25">
      <c r="A1875" s="142">
        <v>9089</v>
      </c>
      <c r="B1875" s="142">
        <v>9303</v>
      </c>
      <c r="C1875" s="142" t="s">
        <v>4188</v>
      </c>
      <c r="D1875" s="142">
        <v>0</v>
      </c>
      <c r="E1875" s="142" t="s">
        <v>4189</v>
      </c>
      <c r="F1875" s="142" t="s">
        <v>4190</v>
      </c>
      <c r="G1875" s="142">
        <v>0</v>
      </c>
      <c r="H1875" s="142">
        <v>0</v>
      </c>
      <c r="I1875" s="142">
        <v>662</v>
      </c>
      <c r="J1875" s="142" t="s">
        <v>5254</v>
      </c>
      <c r="K1875" s="142" t="s">
        <v>4297</v>
      </c>
      <c r="L1875" s="142">
        <v>0</v>
      </c>
      <c r="M1875" s="142">
        <v>0</v>
      </c>
      <c r="N1875" s="142">
        <v>0</v>
      </c>
      <c r="O1875" s="157">
        <v>0</v>
      </c>
      <c r="P1875" s="158">
        <v>0</v>
      </c>
      <c r="Q1875" s="159">
        <v>0</v>
      </c>
      <c r="R1875" s="159">
        <v>0</v>
      </c>
      <c r="S1875" s="159">
        <v>0</v>
      </c>
      <c r="T1875" s="159">
        <v>0</v>
      </c>
      <c r="U1875" s="159">
        <v>0</v>
      </c>
      <c r="V1875" s="159">
        <v>0</v>
      </c>
      <c r="W1875" s="159">
        <v>0</v>
      </c>
      <c r="X1875" s="159">
        <v>0</v>
      </c>
      <c r="Y1875" s="159">
        <v>0</v>
      </c>
      <c r="Z1875" s="159"/>
      <c r="AA1875" s="159"/>
      <c r="AB1875" s="159"/>
      <c r="AC1875" s="160">
        <v>0</v>
      </c>
      <c r="AD1875" s="160">
        <v>0</v>
      </c>
      <c r="AE1875" s="158">
        <v>0</v>
      </c>
      <c r="AF1875" s="158">
        <v>0</v>
      </c>
      <c r="AG1875" s="158">
        <v>0</v>
      </c>
      <c r="AH1875" s="158">
        <v>0</v>
      </c>
      <c r="AI1875" s="158">
        <v>0</v>
      </c>
      <c r="AJ1875" s="158">
        <v>0</v>
      </c>
      <c r="AK1875" s="158">
        <v>0</v>
      </c>
      <c r="AL1875" s="161">
        <v>0</v>
      </c>
      <c r="AM1875" s="162">
        <v>0</v>
      </c>
      <c r="AN1875" s="162">
        <v>0</v>
      </c>
      <c r="AO1875" s="162">
        <v>0</v>
      </c>
      <c r="AP1875" s="162">
        <v>0</v>
      </c>
      <c r="AQ1875" s="162">
        <v>0</v>
      </c>
      <c r="AR1875" s="161">
        <f t="shared" si="1364"/>
        <v>0</v>
      </c>
      <c r="AS1875" s="162">
        <v>0</v>
      </c>
      <c r="AT1875" s="162">
        <v>0</v>
      </c>
      <c r="AU1875" s="162">
        <v>0</v>
      </c>
      <c r="AV1875" s="162">
        <v>0</v>
      </c>
      <c r="AW1875" s="162">
        <v>0</v>
      </c>
      <c r="AX1875" s="162">
        <v>0</v>
      </c>
      <c r="AY1875" s="163">
        <v>0</v>
      </c>
      <c r="AZ1875" s="163">
        <v>0</v>
      </c>
      <c r="BA1875" s="163">
        <v>0</v>
      </c>
      <c r="BB1875" s="163">
        <v>0</v>
      </c>
      <c r="BC1875" s="163">
        <v>0</v>
      </c>
      <c r="BD1875" s="163">
        <v>0</v>
      </c>
      <c r="BE1875" s="163">
        <v>0</v>
      </c>
      <c r="BF1875" s="163">
        <v>0</v>
      </c>
      <c r="BG1875" s="163">
        <v>0</v>
      </c>
      <c r="BH1875" s="163">
        <v>0</v>
      </c>
      <c r="BI1875" s="163">
        <v>0</v>
      </c>
      <c r="BJ1875" s="163">
        <v>0</v>
      </c>
      <c r="BK1875" s="163">
        <v>0</v>
      </c>
      <c r="BL1875" s="163">
        <v>0</v>
      </c>
      <c r="BM1875" s="163">
        <v>0</v>
      </c>
      <c r="BN1875" s="163">
        <v>0</v>
      </c>
      <c r="BO1875" s="163">
        <v>0</v>
      </c>
      <c r="BP1875" s="163">
        <v>0</v>
      </c>
      <c r="BQ1875" s="8">
        <f>+SUMPRODUCT($AY1875:$BD1875,Kalkylindata!$C$12:$H$12)*1000/60</f>
        <v>0</v>
      </c>
      <c r="BR1875" s="8">
        <f>+SUMPRODUCT($BE1875:$BJ1875,Kalkylindata!$C$12:$H$12)*1000/60</f>
        <v>0</v>
      </c>
      <c r="BS1875" s="8">
        <f>+SUMPRODUCT($BK1875:$BP1875,Kalkylindata!$C$12:$H$12)*1000/60</f>
        <v>0</v>
      </c>
      <c r="BT1875" s="8">
        <f>+SUMPRODUCT($AY1875:$BD1875,Kalkylindata!$C$13:$H$13)*1000/60</f>
        <v>0</v>
      </c>
      <c r="BU1875" s="8">
        <f>+SUMPRODUCT($BE1875:$BJ1875,Kalkylindata!$C$13:$H$13)*1000/60</f>
        <v>0</v>
      </c>
      <c r="BV1875" s="8">
        <f>+SUMPRODUCT($BK1875:$BP1875,Kalkylindata!$C$13:$H$13)*1000/60</f>
        <v>0</v>
      </c>
      <c r="BW1875" s="9">
        <f>+SUMPRODUCT(AF1875:AH1875,Kalkylindata!$C$12:$E$12)*1000/60</f>
        <v>0</v>
      </c>
      <c r="BX1875" s="9">
        <f>+SUMPRODUCT(AI1875:AK1875,Kalkylindata!$F$12:$H$12)*1000/60</f>
        <v>0</v>
      </c>
      <c r="BY1875" s="9">
        <f>+SUMPRODUCT(AF1875:AH1875,Kalkylindata!$C$13:$E$13)*16.6666666666667</f>
        <v>0</v>
      </c>
      <c r="BZ1875" s="9">
        <f>+SUMPRODUCT(AI1875:AK1875,Kalkylindata!$F$13:$H$13)*1000/60</f>
        <v>0</v>
      </c>
      <c r="CA1875" s="9">
        <f t="shared" si="1365"/>
        <v>0</v>
      </c>
      <c r="CB1875" s="9">
        <f t="shared" si="1366"/>
        <v>0</v>
      </c>
      <c r="CC1875" s="9">
        <f>+SUMPRODUCT(AY1875:BA1875,Kalkylindata!$C$12:$E$12)*1000/60</f>
        <v>0</v>
      </c>
      <c r="CD1875" s="9">
        <f>+SUMPRODUCT(BB1875:BD1875,Kalkylindata!$F$12:$H$12)*1000/60</f>
        <v>0</v>
      </c>
      <c r="CE1875" s="9">
        <f>+SUMPRODUCT(BE1875:BG1875,Kalkylindata!$C$12:$E$12)*1000/60</f>
        <v>0</v>
      </c>
      <c r="CF1875" s="9">
        <f>+SUMPRODUCT(BH1875:BJ1875,Kalkylindata!$F$12:$H$12)*1000/60</f>
        <v>0</v>
      </c>
      <c r="CG1875" s="9">
        <f>+SUMPRODUCT(BK1875:BM1875,Kalkylindata!$C$12:$E$12)*1000/60</f>
        <v>0</v>
      </c>
      <c r="CH1875" s="9">
        <f>+SUMPRODUCT(BN1875:BP1875,Kalkylindata!$F$12:$H$12)*1000/60</f>
        <v>0</v>
      </c>
      <c r="CI1875" s="9">
        <f>+SUMPRODUCT($AY1875:$BA1875,Kalkylindata!$C$13:$E$13)*1000/60</f>
        <v>0</v>
      </c>
      <c r="CJ1875" s="9">
        <f>+SUMPRODUCT($BB1875:$BD1875,Kalkylindata!$F$13:$H$13)*1000/60</f>
        <v>0</v>
      </c>
      <c r="CK1875" s="9">
        <f>+SUMPRODUCT($BE1875:$BG1875,Kalkylindata!$C$13:$E$13)*1000/60</f>
        <v>0</v>
      </c>
      <c r="CL1875" s="9">
        <f>+SUMPRODUCT($BH1875:$BJ1875,Kalkylindata!$F$13:$H$13)*1000/60</f>
        <v>0</v>
      </c>
      <c r="CM1875" s="9">
        <f>+SUMPRODUCT($BK1875:$BM1875,Kalkylindata!$C$13:$E$13)*1000/60</f>
        <v>0</v>
      </c>
      <c r="CN1875" s="9">
        <f>+SUMPRODUCT($BN1875:$BP1875,Kalkylindata!$F$13:$H$13)*1000/60</f>
        <v>0</v>
      </c>
      <c r="DA1875" s="39">
        <f t="shared" si="1367"/>
        <v>0</v>
      </c>
      <c r="DB1875" s="51">
        <f t="shared" si="1368"/>
        <v>0</v>
      </c>
      <c r="DC1875" s="77">
        <f>+-DS1875*Kalkylindata!$B$4/1000000</f>
        <v>0</v>
      </c>
      <c r="DD1875" s="77">
        <f>+-DT1875*Kalkylindata!$B$4/1000000</f>
        <v>0</v>
      </c>
      <c r="DE1875" s="77">
        <f>+-DP1875*Kalkylindata!$B$6/1000000</f>
        <v>0</v>
      </c>
      <c r="DF1875" s="56">
        <f>+-DU1875*Kalkylindata!$B$4/1000000</f>
        <v>0</v>
      </c>
      <c r="DG1875" s="56">
        <f>+-DV1875*Kalkylindata!$B$4/1000000</f>
        <v>0</v>
      </c>
      <c r="DH1875" s="56">
        <f>+-DQ1875*Kalkylindata!$B$6/1000000</f>
        <v>0</v>
      </c>
      <c r="DI1875" s="38">
        <f>+-DO1875*Kalkylindata!$B$3/1000000</f>
        <v>0</v>
      </c>
      <c r="DJ1875" s="38">
        <f>+-DR1875*Kalkylindata!$B$5/1000000</f>
        <v>0</v>
      </c>
      <c r="DK1875" s="9">
        <f t="shared" si="1369"/>
        <v>0</v>
      </c>
      <c r="DL1875" s="9">
        <f t="shared" si="1370"/>
        <v>0</v>
      </c>
      <c r="DM1875" s="9">
        <f t="shared" si="1343"/>
        <v>0</v>
      </c>
      <c r="DN1875" s="9">
        <f t="shared" si="1344"/>
        <v>0</v>
      </c>
      <c r="DO1875" s="9">
        <f t="shared" si="1345"/>
        <v>0</v>
      </c>
      <c r="DP1875" s="9">
        <f t="shared" si="1346"/>
        <v>0</v>
      </c>
      <c r="DQ1875" s="9">
        <f t="shared" si="1347"/>
        <v>0</v>
      </c>
      <c r="DR1875" s="9">
        <f t="shared" si="1348"/>
        <v>0</v>
      </c>
      <c r="DS1875" s="9">
        <f t="shared" si="1371"/>
        <v>0</v>
      </c>
      <c r="DT1875" s="9">
        <f t="shared" si="1371"/>
        <v>0</v>
      </c>
      <c r="DU1875" s="9">
        <f t="shared" si="1349"/>
        <v>0</v>
      </c>
      <c r="DV1875" s="9">
        <f t="shared" si="1350"/>
        <v>0</v>
      </c>
      <c r="DX1875" s="2">
        <f t="shared" si="1351"/>
        <v>0</v>
      </c>
      <c r="DY1875" s="2">
        <f t="shared" si="1352"/>
        <v>0</v>
      </c>
      <c r="DZ1875" s="2">
        <f t="shared" si="1353"/>
        <v>0</v>
      </c>
      <c r="EA1875" s="2">
        <f t="shared" si="1354"/>
        <v>0</v>
      </c>
      <c r="EB1875" s="2">
        <f t="shared" si="1372"/>
        <v>0</v>
      </c>
      <c r="EC1875" s="9">
        <f>(+BQ1875+BR1875+BS1875)*Kalkylindata!D$4</f>
        <v>0</v>
      </c>
      <c r="ED1875" s="9">
        <f>+AO1875*Kalkylindata!D$6</f>
        <v>0</v>
      </c>
      <c r="EE1875" s="9">
        <f>+AN1875*Kalkylindata!D$3</f>
        <v>0</v>
      </c>
      <c r="EF1875" s="9">
        <f>+AQ1875*Kalkylindata!D$5</f>
        <v>0</v>
      </c>
      <c r="EG1875" s="9">
        <f>+AM1875*Kalkylindata!D$3</f>
        <v>0</v>
      </c>
      <c r="EH1875" s="9">
        <f>+AP1875*Kalkylindata!D$5</f>
        <v>0</v>
      </c>
      <c r="EI1875" s="9">
        <f t="shared" si="1373"/>
        <v>0</v>
      </c>
      <c r="EJ1875" s="9">
        <f t="shared" si="1374"/>
        <v>0</v>
      </c>
      <c r="EK1875" s="9">
        <f t="shared" si="1375"/>
        <v>0</v>
      </c>
      <c r="EL1875" s="9">
        <f t="shared" si="1376"/>
        <v>0</v>
      </c>
      <c r="EM1875" s="9">
        <f t="shared" si="1377"/>
        <v>0</v>
      </c>
      <c r="EN1875" s="9">
        <f t="shared" si="1378"/>
        <v>0</v>
      </c>
      <c r="EO1875" s="9">
        <f t="shared" si="1355"/>
        <v>0</v>
      </c>
      <c r="EP1875" s="9">
        <f t="shared" si="1356"/>
        <v>0</v>
      </c>
      <c r="EQ1875" s="9">
        <f t="shared" si="1357"/>
        <v>0</v>
      </c>
      <c r="ER1875" s="9">
        <f t="shared" si="1358"/>
        <v>0</v>
      </c>
      <c r="ES1875" s="7">
        <f t="shared" si="1359"/>
        <v>0</v>
      </c>
      <c r="ET1875" s="2">
        <f t="shared" si="1379"/>
        <v>0</v>
      </c>
      <c r="EU1875" s="2">
        <f t="shared" si="1380"/>
        <v>0</v>
      </c>
      <c r="EV1875" s="2">
        <v>350</v>
      </c>
      <c r="EW1875" s="2">
        <v>250</v>
      </c>
      <c r="EX1875" s="2">
        <f t="shared" si="1360"/>
        <v>0</v>
      </c>
      <c r="EY1875" s="9">
        <f t="shared" si="1361"/>
        <v>0</v>
      </c>
      <c r="EZ1875" s="2">
        <f t="shared" si="1381"/>
        <v>0</v>
      </c>
      <c r="FA1875" s="2">
        <f t="shared" si="1382"/>
        <v>0</v>
      </c>
      <c r="FB1875" s="2">
        <f t="shared" si="1383"/>
        <v>0</v>
      </c>
      <c r="FC1875" s="2">
        <f t="shared" si="1384"/>
        <v>0</v>
      </c>
      <c r="FD1875" s="2">
        <f t="shared" si="1385"/>
        <v>0</v>
      </c>
      <c r="FE1875" s="2">
        <f t="shared" si="1386"/>
        <v>0</v>
      </c>
      <c r="FF1875" s="2">
        <f t="shared" si="1387"/>
        <v>0</v>
      </c>
      <c r="FG1875" s="2">
        <f>FF1875*SUM(BQ1875:BS1875)*Kalkylindata!B$48/1000000</f>
        <v>0</v>
      </c>
      <c r="FH1875" s="2">
        <f>FF1875*AN1875*Kalkylindata!B$47/1000000</f>
        <v>0</v>
      </c>
      <c r="FI1875" s="8">
        <f>SUM(AF1875:AK1875)*FF1875*1000*SUMPRODUCT(Kalkylindata!$32:$32,Kalkylindata!$38:$38)</f>
        <v>0</v>
      </c>
      <c r="FJ1875" s="2">
        <f t="shared" si="1362"/>
        <v>0</v>
      </c>
      <c r="FK1875" s="2">
        <f t="shared" si="1363"/>
        <v>0</v>
      </c>
      <c r="FL1875" s="2">
        <f t="shared" si="1388"/>
        <v>0</v>
      </c>
      <c r="FM1875" s="2">
        <f>FL1875*ED1875/60*Kalkylindata!B$50/1000000</f>
        <v>0</v>
      </c>
      <c r="FN1875" s="2">
        <f>FL1875*EF1875*Kalkylindata!B$49/1000000</f>
        <v>0</v>
      </c>
      <c r="FO1875" s="2">
        <f>FL1875*AL1875*SUMPRODUCT(Kalkylindata!$32:$32,Kalkylindata!$35:$35)</f>
        <v>0</v>
      </c>
    </row>
    <row r="1876" spans="1:171" s="2" customFormat="1" ht="15" customHeight="1" x14ac:dyDescent="0.25">
      <c r="A1876" s="142">
        <v>9090</v>
      </c>
      <c r="B1876" s="142">
        <v>6000</v>
      </c>
      <c r="C1876" s="142" t="s">
        <v>1015</v>
      </c>
      <c r="D1876" s="142" t="s">
        <v>53</v>
      </c>
      <c r="E1876" s="142" t="s">
        <v>1010</v>
      </c>
      <c r="F1876" s="142" t="s">
        <v>4358</v>
      </c>
      <c r="G1876" s="142" t="s">
        <v>3920</v>
      </c>
      <c r="H1876" s="142">
        <v>0</v>
      </c>
      <c r="I1876" s="142">
        <v>313</v>
      </c>
      <c r="J1876" s="142" t="s">
        <v>4532</v>
      </c>
      <c r="K1876" s="142">
        <v>12.7799997329712</v>
      </c>
      <c r="L1876" s="142">
        <v>0</v>
      </c>
      <c r="M1876" s="142">
        <v>2</v>
      </c>
      <c r="N1876" s="142">
        <v>0</v>
      </c>
      <c r="O1876" s="157">
        <v>20.073076</v>
      </c>
      <c r="P1876" s="158">
        <v>22.073076</v>
      </c>
      <c r="Q1876" s="159">
        <v>2</v>
      </c>
      <c r="R1876" s="159">
        <v>0</v>
      </c>
      <c r="S1876" s="159">
        <v>0</v>
      </c>
      <c r="T1876" s="159">
        <v>0</v>
      </c>
      <c r="U1876" s="159">
        <v>0</v>
      </c>
      <c r="V1876" s="159">
        <v>0</v>
      </c>
      <c r="W1876" s="159">
        <v>0</v>
      </c>
      <c r="X1876" s="159">
        <v>0</v>
      </c>
      <c r="Y1876" s="159">
        <v>0</v>
      </c>
      <c r="Z1876" s="159"/>
      <c r="AA1876" s="159"/>
      <c r="AB1876" s="159"/>
      <c r="AC1876" s="160">
        <v>20.073076</v>
      </c>
      <c r="AD1876" s="160">
        <v>0</v>
      </c>
      <c r="AE1876" s="158">
        <v>12.613927201000047</v>
      </c>
      <c r="AF1876" s="158">
        <v>1.7274570944160199</v>
      </c>
      <c r="AG1876" s="158">
        <v>9.8936346231401</v>
      </c>
      <c r="AH1876" s="158">
        <v>0.72027414087206099</v>
      </c>
      <c r="AI1876" s="158">
        <v>1.47932228818535E-2</v>
      </c>
      <c r="AJ1876" s="158">
        <v>2.81274670222776E-2</v>
      </c>
      <c r="AK1876" s="158">
        <v>0.22964065266773401</v>
      </c>
      <c r="AL1876" s="161">
        <v>2490657.7350000003</v>
      </c>
      <c r="AM1876" s="162">
        <v>15822.975360644215</v>
      </c>
      <c r="AN1876" s="162">
        <v>33868.081178176937</v>
      </c>
      <c r="AO1876" s="162">
        <v>1499676.3193943594</v>
      </c>
      <c r="AP1876" s="162">
        <v>191204.21545813879</v>
      </c>
      <c r="AQ1876" s="162">
        <v>132510.27122041438</v>
      </c>
      <c r="AR1876" s="161">
        <f t="shared" si="1364"/>
        <v>5248867.1178802578</v>
      </c>
      <c r="AS1876" s="162">
        <v>0</v>
      </c>
      <c r="AT1876" s="162">
        <v>15822.975360644215</v>
      </c>
      <c r="AU1876" s="162">
        <v>0</v>
      </c>
      <c r="AV1876" s="162">
        <v>0</v>
      </c>
      <c r="AW1876" s="162">
        <v>33868.081178176937</v>
      </c>
      <c r="AX1876" s="162">
        <v>0</v>
      </c>
      <c r="AY1876" s="163">
        <v>0</v>
      </c>
      <c r="AZ1876" s="163">
        <v>0</v>
      </c>
      <c r="BA1876" s="163">
        <v>0</v>
      </c>
      <c r="BB1876" s="163">
        <v>0</v>
      </c>
      <c r="BC1876" s="163">
        <v>0</v>
      </c>
      <c r="BD1876" s="163">
        <v>0</v>
      </c>
      <c r="BE1876" s="163">
        <v>1.7274570944160199</v>
      </c>
      <c r="BF1876" s="163">
        <v>9.8936346231401</v>
      </c>
      <c r="BG1876" s="163">
        <v>0.72027414087206099</v>
      </c>
      <c r="BH1876" s="163">
        <v>1.47932228818535E-2</v>
      </c>
      <c r="BI1876" s="163">
        <v>2.81274670222776E-2</v>
      </c>
      <c r="BJ1876" s="163">
        <v>0.22964065266773401</v>
      </c>
      <c r="BK1876" s="163">
        <v>0</v>
      </c>
      <c r="BL1876" s="163">
        <v>0</v>
      </c>
      <c r="BM1876" s="163">
        <v>0</v>
      </c>
      <c r="BN1876" s="163">
        <v>0</v>
      </c>
      <c r="BO1876" s="163">
        <v>0</v>
      </c>
      <c r="BP1876" s="163">
        <v>0</v>
      </c>
      <c r="BQ1876" s="8">
        <f>+SUMPRODUCT($AY1876:$BD1876,Kalkylindata!$C$12:$H$12)*1000/60</f>
        <v>0</v>
      </c>
      <c r="BR1876" s="8">
        <f>+SUMPRODUCT($BE1876:$BJ1876,Kalkylindata!$C$12:$H$12)*1000/60</f>
        <v>35874.126833189053</v>
      </c>
      <c r="BS1876" s="8">
        <f>+SUMPRODUCT($BK1876:$BP1876,Kalkylindata!$C$12:$H$12)*1000/60</f>
        <v>0</v>
      </c>
      <c r="BT1876" s="8">
        <f>+SUMPRODUCT($AY1876:$BD1876,Kalkylindata!$C$13:$H$13)*1000/60</f>
        <v>0</v>
      </c>
      <c r="BU1876" s="8">
        <f>+SUMPRODUCT($BE1876:$BJ1876,Kalkylindata!$C$13:$H$13)*1000/60</f>
        <v>125559.4439161617</v>
      </c>
      <c r="BV1876" s="8">
        <f>+SUMPRODUCT($BK1876:$BP1876,Kalkylindata!$C$13:$H$13)*1000/60</f>
        <v>0</v>
      </c>
      <c r="BW1876" s="9">
        <f>+SUMPRODUCT(AF1876:AH1876,Kalkylindata!$C$12:$E$12)*1000/60</f>
        <v>35262.152640271277</v>
      </c>
      <c r="BX1876" s="9">
        <f>+SUMPRODUCT(AI1876:AK1876,Kalkylindata!$F$12:$H$12)*1000/60</f>
        <v>611.97419291777464</v>
      </c>
      <c r="BY1876" s="9">
        <f>+SUMPRODUCT(AF1876:AH1876,Kalkylindata!$C$13:$E$13)*16.6666666666667</f>
        <v>123417.53424094972</v>
      </c>
      <c r="BZ1876" s="9">
        <f>+SUMPRODUCT(AI1876:AK1876,Kalkylindata!$F$13:$H$13)*1000/60</f>
        <v>2141.9096752122114</v>
      </c>
      <c r="CA1876" s="9">
        <f t="shared" si="1365"/>
        <v>158679.68688122102</v>
      </c>
      <c r="CB1876" s="9">
        <f t="shared" si="1366"/>
        <v>2753.8838681299858</v>
      </c>
      <c r="CC1876" s="9">
        <f>+SUMPRODUCT(AY1876:BA1876,Kalkylindata!$C$12:$E$12)*1000/60</f>
        <v>0</v>
      </c>
      <c r="CD1876" s="9">
        <f>+SUMPRODUCT(BB1876:BD1876,Kalkylindata!$F$12:$H$12)*1000/60</f>
        <v>0</v>
      </c>
      <c r="CE1876" s="9">
        <f>+SUMPRODUCT(BE1876:BG1876,Kalkylindata!$C$12:$E$12)*1000/60</f>
        <v>35262.152640271277</v>
      </c>
      <c r="CF1876" s="9">
        <f>+SUMPRODUCT(BH1876:BJ1876,Kalkylindata!$F$12:$H$12)*1000/60</f>
        <v>611.97419291777464</v>
      </c>
      <c r="CG1876" s="9">
        <f>+SUMPRODUCT(BK1876:BM1876,Kalkylindata!$C$12:$E$12)*1000/60</f>
        <v>0</v>
      </c>
      <c r="CH1876" s="9">
        <f>+SUMPRODUCT(BN1876:BP1876,Kalkylindata!$F$12:$H$12)*1000/60</f>
        <v>0</v>
      </c>
      <c r="CI1876" s="9">
        <f>+SUMPRODUCT($AY1876:$BA1876,Kalkylindata!$C$13:$E$13)*1000/60</f>
        <v>0</v>
      </c>
      <c r="CJ1876" s="9">
        <f>+SUMPRODUCT($BB1876:$BD1876,Kalkylindata!$F$13:$H$13)*1000/60</f>
        <v>0</v>
      </c>
      <c r="CK1876" s="9">
        <f>+SUMPRODUCT($BE1876:$BG1876,Kalkylindata!$C$13:$E$13)*1000/60</f>
        <v>123417.53424094948</v>
      </c>
      <c r="CL1876" s="9">
        <f>+SUMPRODUCT($BH1876:$BJ1876,Kalkylindata!$F$13:$H$13)*1000/60</f>
        <v>2141.9096752122114</v>
      </c>
      <c r="CM1876" s="9">
        <f>+SUMPRODUCT($BK1876:$BM1876,Kalkylindata!$C$13:$E$13)*1000/60</f>
        <v>0</v>
      </c>
      <c r="CN1876" s="9">
        <f>+SUMPRODUCT($BN1876:$BP1876,Kalkylindata!$F$13:$H$13)*1000/60</f>
        <v>0</v>
      </c>
      <c r="DA1876" s="39">
        <f t="shared" si="1367"/>
        <v>0</v>
      </c>
      <c r="DB1876" s="51">
        <f t="shared" si="1368"/>
        <v>0</v>
      </c>
      <c r="DC1876" s="77">
        <f>+-DS1876*Kalkylindata!$B$4/1000000</f>
        <v>0</v>
      </c>
      <c r="DD1876" s="77">
        <f>+-DT1876*Kalkylindata!$B$4/1000000</f>
        <v>0</v>
      </c>
      <c r="DE1876" s="77">
        <f>+-DP1876*Kalkylindata!$B$6/1000000</f>
        <v>0</v>
      </c>
      <c r="DF1876" s="56">
        <f>+-DU1876*Kalkylindata!$B$4/1000000</f>
        <v>0</v>
      </c>
      <c r="DG1876" s="56">
        <f>+-DV1876*Kalkylindata!$B$4/1000000</f>
        <v>0</v>
      </c>
      <c r="DH1876" s="56">
        <f>+-DQ1876*Kalkylindata!$B$6/1000000</f>
        <v>0</v>
      </c>
      <c r="DI1876" s="38">
        <f>+-DO1876*Kalkylindata!$B$3/1000000</f>
        <v>0</v>
      </c>
      <c r="DJ1876" s="38">
        <f>+-DR1876*Kalkylindata!$B$5/1000000</f>
        <v>0</v>
      </c>
      <c r="DK1876" s="9">
        <f t="shared" si="1369"/>
        <v>12.613927201000047</v>
      </c>
      <c r="DL1876" s="9">
        <f t="shared" si="1370"/>
        <v>2490657.7350000003</v>
      </c>
      <c r="DM1876" s="9">
        <f t="shared" si="1343"/>
        <v>0</v>
      </c>
      <c r="DN1876" s="9">
        <f t="shared" si="1344"/>
        <v>0</v>
      </c>
      <c r="DO1876" s="9">
        <f t="shared" si="1345"/>
        <v>0</v>
      </c>
      <c r="DP1876" s="9">
        <f t="shared" si="1346"/>
        <v>0</v>
      </c>
      <c r="DQ1876" s="9">
        <f t="shared" si="1347"/>
        <v>0</v>
      </c>
      <c r="DR1876" s="9">
        <f t="shared" si="1348"/>
        <v>0</v>
      </c>
      <c r="DS1876" s="9">
        <f t="shared" si="1371"/>
        <v>0</v>
      </c>
      <c r="DT1876" s="9">
        <f t="shared" si="1371"/>
        <v>0</v>
      </c>
      <c r="DU1876" s="9">
        <f t="shared" si="1349"/>
        <v>0</v>
      </c>
      <c r="DV1876" s="9">
        <f t="shared" si="1350"/>
        <v>0</v>
      </c>
      <c r="DX1876" s="2">
        <f t="shared" si="1351"/>
        <v>0</v>
      </c>
      <c r="DY1876" s="2">
        <f t="shared" si="1352"/>
        <v>25.559999465942401</v>
      </c>
      <c r="DZ1876" s="2">
        <f t="shared" si="1353"/>
        <v>0</v>
      </c>
      <c r="EA1876" s="2">
        <f t="shared" si="1354"/>
        <v>256.53390591991064</v>
      </c>
      <c r="EB1876" s="2">
        <f t="shared" si="1372"/>
        <v>25.559999465942401</v>
      </c>
      <c r="EC1876" s="9">
        <f>(+BQ1876+BR1876+BS1876)*Kalkylindata!D$4</f>
        <v>35874.126833189053</v>
      </c>
      <c r="ED1876" s="9">
        <f>+AO1876*Kalkylindata!D$6</f>
        <v>1499676.3193943594</v>
      </c>
      <c r="EE1876" s="9">
        <f>+AN1876*Kalkylindata!D$3</f>
        <v>33868.081178176937</v>
      </c>
      <c r="EF1876" s="9">
        <f>+AQ1876*Kalkylindata!D$5</f>
        <v>132510.27122041438</v>
      </c>
      <c r="EG1876" s="9">
        <f>+AM1876*Kalkylindata!D$3</f>
        <v>15822.975360644215</v>
      </c>
      <c r="EH1876" s="9">
        <f>+AP1876*Kalkylindata!D$5</f>
        <v>191204.21545813879</v>
      </c>
      <c r="EI1876" s="9">
        <f t="shared" si="1373"/>
        <v>916942.66269746213</v>
      </c>
      <c r="EJ1876" s="9">
        <f t="shared" si="1374"/>
        <v>865668.13682669634</v>
      </c>
      <c r="EK1876" s="9">
        <f t="shared" si="1375"/>
        <v>1782610.7995241585</v>
      </c>
      <c r="EL1876" s="9">
        <f t="shared" si="1376"/>
        <v>6411963.730497174</v>
      </c>
      <c r="EM1876" s="9">
        <f t="shared" si="1377"/>
        <v>33993377.450679623</v>
      </c>
      <c r="EN1876" s="9">
        <f t="shared" si="1378"/>
        <v>40405341.181176797</v>
      </c>
      <c r="EO1876" s="9">
        <f t="shared" si="1355"/>
        <v>157504.87654365369</v>
      </c>
      <c r="EP1876" s="9">
        <f t="shared" si="1356"/>
        <v>4184532.4806819595</v>
      </c>
      <c r="EQ1876" s="9">
        <f t="shared" si="1357"/>
        <v>9450292.5926192217</v>
      </c>
      <c r="ER1876" s="9">
        <f t="shared" si="1358"/>
        <v>106956647.97144951</v>
      </c>
      <c r="ES1876" s="7">
        <f t="shared" si="1359"/>
        <v>2424320470.8706079</v>
      </c>
      <c r="ET1876" s="2">
        <f t="shared" si="1379"/>
        <v>4.1845324806819599</v>
      </c>
      <c r="EU1876" s="2">
        <f t="shared" si="1380"/>
        <v>9.4502925926192223</v>
      </c>
      <c r="EV1876" s="2">
        <v>350</v>
      </c>
      <c r="EW1876" s="2">
        <v>250</v>
      </c>
      <c r="EX1876" s="2">
        <f t="shared" si="1360"/>
        <v>-420.46424003333493</v>
      </c>
      <c r="EY1876" s="9">
        <f t="shared" si="1361"/>
        <v>-420.46424003333493</v>
      </c>
      <c r="EZ1876" s="2">
        <f t="shared" si="1381"/>
        <v>0</v>
      </c>
      <c r="FA1876" s="2">
        <f t="shared" si="1382"/>
        <v>0</v>
      </c>
      <c r="FB1876" s="2">
        <f t="shared" si="1383"/>
        <v>0</v>
      </c>
      <c r="FC1876" s="2">
        <f t="shared" si="1384"/>
        <v>0</v>
      </c>
      <c r="FD1876" s="2">
        <f t="shared" si="1385"/>
        <v>0</v>
      </c>
      <c r="FE1876" s="2">
        <f t="shared" si="1386"/>
        <v>0</v>
      </c>
      <c r="FF1876" s="2">
        <f t="shared" si="1387"/>
        <v>0</v>
      </c>
      <c r="FG1876" s="2">
        <f>FF1876*SUM(BQ1876:BS1876)*Kalkylindata!B$48/1000000</f>
        <v>0</v>
      </c>
      <c r="FH1876" s="2">
        <f>FF1876*AN1876*Kalkylindata!B$47/1000000</f>
        <v>0</v>
      </c>
      <c r="FI1876" s="8">
        <f>SUM(AF1876:AK1876)*FF1876*1000*SUMPRODUCT(Kalkylindata!$32:$32,Kalkylindata!$38:$38)</f>
        <v>0</v>
      </c>
      <c r="FJ1876" s="2">
        <f t="shared" si="1362"/>
        <v>0</v>
      </c>
      <c r="FK1876" s="2">
        <f t="shared" si="1363"/>
        <v>0</v>
      </c>
      <c r="FL1876" s="2">
        <f t="shared" si="1388"/>
        <v>0</v>
      </c>
      <c r="FM1876" s="2">
        <f>FL1876*ED1876/60*Kalkylindata!B$50/1000000</f>
        <v>0</v>
      </c>
      <c r="FN1876" s="2">
        <f>FL1876*EF1876*Kalkylindata!B$49/1000000</f>
        <v>0</v>
      </c>
      <c r="FO1876" s="2">
        <f>FL1876*AL1876*SUMPRODUCT(Kalkylindata!$32:$32,Kalkylindata!$35:$35)</f>
        <v>0</v>
      </c>
    </row>
    <row r="1877" spans="1:171" s="2" customFormat="1" ht="15" customHeight="1" x14ac:dyDescent="0.25">
      <c r="A1877" s="142">
        <v>9090</v>
      </c>
      <c r="B1877" s="142">
        <v>6002</v>
      </c>
      <c r="C1877" s="142" t="s">
        <v>1016</v>
      </c>
      <c r="D1877" s="142" t="s">
        <v>53</v>
      </c>
      <c r="E1877" s="142" t="s">
        <v>1010</v>
      </c>
      <c r="F1877" s="142" t="s">
        <v>1012</v>
      </c>
      <c r="G1877" s="142" t="s">
        <v>3920</v>
      </c>
      <c r="H1877" s="142">
        <v>0</v>
      </c>
      <c r="I1877" s="142">
        <v>313</v>
      </c>
      <c r="J1877" s="142" t="s">
        <v>4532</v>
      </c>
      <c r="K1877" s="142">
        <v>9.2399997711181605</v>
      </c>
      <c r="L1877" s="142">
        <v>0</v>
      </c>
      <c r="M1877" s="142">
        <v>2</v>
      </c>
      <c r="N1877" s="142">
        <v>0</v>
      </c>
      <c r="O1877" s="157">
        <v>20.073076</v>
      </c>
      <c r="P1877" s="158">
        <v>22.073076</v>
      </c>
      <c r="Q1877" s="159">
        <v>2</v>
      </c>
      <c r="R1877" s="159">
        <v>0</v>
      </c>
      <c r="S1877" s="159">
        <v>0</v>
      </c>
      <c r="T1877" s="159">
        <v>0</v>
      </c>
      <c r="U1877" s="159">
        <v>0</v>
      </c>
      <c r="V1877" s="159">
        <v>0</v>
      </c>
      <c r="W1877" s="159">
        <v>0</v>
      </c>
      <c r="X1877" s="159">
        <v>0</v>
      </c>
      <c r="Y1877" s="159">
        <v>0</v>
      </c>
      <c r="Z1877" s="159"/>
      <c r="AA1877" s="159"/>
      <c r="AB1877" s="159"/>
      <c r="AC1877" s="160">
        <v>20.073076</v>
      </c>
      <c r="AD1877" s="160">
        <v>0</v>
      </c>
      <c r="AE1877" s="158">
        <v>16.723844381034112</v>
      </c>
      <c r="AF1877" s="158">
        <v>2.4228955307463198</v>
      </c>
      <c r="AG1877" s="158">
        <v>13.0216291761398</v>
      </c>
      <c r="AH1877" s="158">
        <v>0.96866162590682503</v>
      </c>
      <c r="AI1877" s="158">
        <v>8.1583857725053799E-9</v>
      </c>
      <c r="AJ1877" s="158">
        <v>5.3519168017664799E-2</v>
      </c>
      <c r="AK1877" s="158">
        <v>0.25713887206511599</v>
      </c>
      <c r="AL1877" s="161">
        <v>2490657.7350000003</v>
      </c>
      <c r="AM1877" s="162">
        <v>15822.975360644215</v>
      </c>
      <c r="AN1877" s="162">
        <v>33868.081178176937</v>
      </c>
      <c r="AO1877" s="162">
        <v>1222900.3784695785</v>
      </c>
      <c r="AP1877" s="162">
        <v>256010.31643352102</v>
      </c>
      <c r="AQ1877" s="162">
        <v>121295.37857916877</v>
      </c>
      <c r="AR1877" s="161">
        <f t="shared" si="1364"/>
        <v>4280151.3246435244</v>
      </c>
      <c r="AS1877" s="162">
        <v>0</v>
      </c>
      <c r="AT1877" s="162">
        <v>15822.975360644215</v>
      </c>
      <c r="AU1877" s="162">
        <v>0</v>
      </c>
      <c r="AV1877" s="162">
        <v>0</v>
      </c>
      <c r="AW1877" s="162">
        <v>33868.081178176937</v>
      </c>
      <c r="AX1877" s="162">
        <v>0</v>
      </c>
      <c r="AY1877" s="163">
        <v>0</v>
      </c>
      <c r="AZ1877" s="163">
        <v>0</v>
      </c>
      <c r="BA1877" s="163">
        <v>0</v>
      </c>
      <c r="BB1877" s="163">
        <v>0</v>
      </c>
      <c r="BC1877" s="163">
        <v>0</v>
      </c>
      <c r="BD1877" s="163">
        <v>0</v>
      </c>
      <c r="BE1877" s="163">
        <v>2.4228955307463198</v>
      </c>
      <c r="BF1877" s="163">
        <v>13.0216291761398</v>
      </c>
      <c r="BG1877" s="163">
        <v>0.96866162590682503</v>
      </c>
      <c r="BH1877" s="163">
        <v>8.1583857725053799E-9</v>
      </c>
      <c r="BI1877" s="163">
        <v>5.3519168017664799E-2</v>
      </c>
      <c r="BJ1877" s="163">
        <v>0.25713887206511599</v>
      </c>
      <c r="BK1877" s="163">
        <v>0</v>
      </c>
      <c r="BL1877" s="163">
        <v>0</v>
      </c>
      <c r="BM1877" s="163">
        <v>0</v>
      </c>
      <c r="BN1877" s="163">
        <v>0</v>
      </c>
      <c r="BO1877" s="163">
        <v>0</v>
      </c>
      <c r="BP1877" s="163">
        <v>0</v>
      </c>
      <c r="BQ1877" s="8">
        <f>+SUMPRODUCT($AY1877:$BD1877,Kalkylindata!$C$12:$H$12)*1000/60</f>
        <v>0</v>
      </c>
      <c r="BR1877" s="8">
        <f>+SUMPRODUCT($BE1877:$BJ1877,Kalkylindata!$C$12:$H$12)*1000/60</f>
        <v>48158.080910299417</v>
      </c>
      <c r="BS1877" s="8">
        <f>+SUMPRODUCT($BK1877:$BP1877,Kalkylindata!$C$12:$H$12)*1000/60</f>
        <v>0</v>
      </c>
      <c r="BT1877" s="8">
        <f>+SUMPRODUCT($AY1877:$BD1877,Kalkylindata!$C$13:$H$13)*1000/60</f>
        <v>0</v>
      </c>
      <c r="BU1877" s="8">
        <f>+SUMPRODUCT($BE1877:$BJ1877,Kalkylindata!$C$13:$H$13)*1000/60</f>
        <v>168553.28318604792</v>
      </c>
      <c r="BV1877" s="8">
        <f>+SUMPRODUCT($BK1877:$BP1877,Kalkylindata!$C$13:$H$13)*1000/60</f>
        <v>0</v>
      </c>
      <c r="BW1877" s="9">
        <f>+SUMPRODUCT(AF1877:AH1877,Kalkylindata!$C$12:$E$12)*1000/60</f>
        <v>47561.899290108697</v>
      </c>
      <c r="BX1877" s="9">
        <f>+SUMPRODUCT(AI1877:AK1877,Kalkylindata!$F$12:$H$12)*1000/60</f>
        <v>596.18162019071997</v>
      </c>
      <c r="BY1877" s="9">
        <f>+SUMPRODUCT(AF1877:AH1877,Kalkylindata!$C$13:$E$13)*16.6666666666667</f>
        <v>166466.64751538073</v>
      </c>
      <c r="BZ1877" s="9">
        <f>+SUMPRODUCT(AI1877:AK1877,Kalkylindata!$F$13:$H$13)*1000/60</f>
        <v>2086.6356706675201</v>
      </c>
      <c r="CA1877" s="9">
        <f t="shared" si="1365"/>
        <v>214028.54680548943</v>
      </c>
      <c r="CB1877" s="9">
        <f t="shared" si="1366"/>
        <v>2682.8172908582401</v>
      </c>
      <c r="CC1877" s="9">
        <f>+SUMPRODUCT(AY1877:BA1877,Kalkylindata!$C$12:$E$12)*1000/60</f>
        <v>0</v>
      </c>
      <c r="CD1877" s="9">
        <f>+SUMPRODUCT(BB1877:BD1877,Kalkylindata!$F$12:$H$12)*1000/60</f>
        <v>0</v>
      </c>
      <c r="CE1877" s="9">
        <f>+SUMPRODUCT(BE1877:BG1877,Kalkylindata!$C$12:$E$12)*1000/60</f>
        <v>47561.899290108697</v>
      </c>
      <c r="CF1877" s="9">
        <f>+SUMPRODUCT(BH1877:BJ1877,Kalkylindata!$F$12:$H$12)*1000/60</f>
        <v>596.18162019071997</v>
      </c>
      <c r="CG1877" s="9">
        <f>+SUMPRODUCT(BK1877:BM1877,Kalkylindata!$C$12:$E$12)*1000/60</f>
        <v>0</v>
      </c>
      <c r="CH1877" s="9">
        <f>+SUMPRODUCT(BN1877:BP1877,Kalkylindata!$F$12:$H$12)*1000/60</f>
        <v>0</v>
      </c>
      <c r="CI1877" s="9">
        <f>+SUMPRODUCT($AY1877:$BA1877,Kalkylindata!$C$13:$E$13)*1000/60</f>
        <v>0</v>
      </c>
      <c r="CJ1877" s="9">
        <f>+SUMPRODUCT($BB1877:$BD1877,Kalkylindata!$F$13:$H$13)*1000/60</f>
        <v>0</v>
      </c>
      <c r="CK1877" s="9">
        <f>+SUMPRODUCT($BE1877:$BG1877,Kalkylindata!$C$13:$E$13)*1000/60</f>
        <v>166466.64751538041</v>
      </c>
      <c r="CL1877" s="9">
        <f>+SUMPRODUCT($BH1877:$BJ1877,Kalkylindata!$F$13:$H$13)*1000/60</f>
        <v>2086.6356706675201</v>
      </c>
      <c r="CM1877" s="9">
        <f>+SUMPRODUCT($BK1877:$BM1877,Kalkylindata!$C$13:$E$13)*1000/60</f>
        <v>0</v>
      </c>
      <c r="CN1877" s="9">
        <f>+SUMPRODUCT($BN1877:$BP1877,Kalkylindata!$F$13:$H$13)*1000/60</f>
        <v>0</v>
      </c>
      <c r="DA1877" s="39">
        <f t="shared" si="1367"/>
        <v>0</v>
      </c>
      <c r="DB1877" s="51">
        <f t="shared" si="1368"/>
        <v>0</v>
      </c>
      <c r="DC1877" s="77">
        <f>+-DS1877*Kalkylindata!$B$4/1000000</f>
        <v>0</v>
      </c>
      <c r="DD1877" s="77">
        <f>+-DT1877*Kalkylindata!$B$4/1000000</f>
        <v>0</v>
      </c>
      <c r="DE1877" s="77">
        <f>+-DP1877*Kalkylindata!$B$6/1000000</f>
        <v>0</v>
      </c>
      <c r="DF1877" s="56">
        <f>+-DU1877*Kalkylindata!$B$4/1000000</f>
        <v>0</v>
      </c>
      <c r="DG1877" s="56">
        <f>+-DV1877*Kalkylindata!$B$4/1000000</f>
        <v>0</v>
      </c>
      <c r="DH1877" s="56">
        <f>+-DQ1877*Kalkylindata!$B$6/1000000</f>
        <v>0</v>
      </c>
      <c r="DI1877" s="38">
        <f>+-DO1877*Kalkylindata!$B$3/1000000</f>
        <v>0</v>
      </c>
      <c r="DJ1877" s="38">
        <f>+-DR1877*Kalkylindata!$B$5/1000000</f>
        <v>0</v>
      </c>
      <c r="DK1877" s="9">
        <f t="shared" si="1369"/>
        <v>16.723844381034112</v>
      </c>
      <c r="DL1877" s="9">
        <f t="shared" si="1370"/>
        <v>2490657.7350000003</v>
      </c>
      <c r="DM1877" s="9">
        <f t="shared" si="1343"/>
        <v>0</v>
      </c>
      <c r="DN1877" s="9">
        <f t="shared" si="1344"/>
        <v>0</v>
      </c>
      <c r="DO1877" s="9">
        <f t="shared" si="1345"/>
        <v>0</v>
      </c>
      <c r="DP1877" s="9">
        <f t="shared" si="1346"/>
        <v>0</v>
      </c>
      <c r="DQ1877" s="9">
        <f t="shared" si="1347"/>
        <v>0</v>
      </c>
      <c r="DR1877" s="9">
        <f t="shared" si="1348"/>
        <v>0</v>
      </c>
      <c r="DS1877" s="9">
        <f t="shared" si="1371"/>
        <v>0</v>
      </c>
      <c r="DT1877" s="9">
        <f t="shared" si="1371"/>
        <v>0</v>
      </c>
      <c r="DU1877" s="9">
        <f t="shared" si="1349"/>
        <v>0</v>
      </c>
      <c r="DV1877" s="9">
        <f t="shared" si="1350"/>
        <v>0</v>
      </c>
      <c r="DX1877" s="2">
        <f t="shared" si="1351"/>
        <v>0</v>
      </c>
      <c r="DY1877" s="2">
        <f t="shared" si="1352"/>
        <v>18.479999542236321</v>
      </c>
      <c r="DZ1877" s="2">
        <f t="shared" si="1353"/>
        <v>0</v>
      </c>
      <c r="EA1877" s="2">
        <f t="shared" si="1354"/>
        <v>185.47521764563746</v>
      </c>
      <c r="EB1877" s="2">
        <f t="shared" si="1372"/>
        <v>18.479999542236321</v>
      </c>
      <c r="EC1877" s="9">
        <f>(+BQ1877+BR1877+BS1877)*Kalkylindata!D$4</f>
        <v>48158.080910299417</v>
      </c>
      <c r="ED1877" s="9">
        <f>+AO1877*Kalkylindata!D$6</f>
        <v>1222900.3784695785</v>
      </c>
      <c r="EE1877" s="9">
        <f>+AN1877*Kalkylindata!D$3</f>
        <v>33868.081178176937</v>
      </c>
      <c r="EF1877" s="9">
        <f>+AQ1877*Kalkylindata!D$5</f>
        <v>121295.37857916877</v>
      </c>
      <c r="EG1877" s="9">
        <f>+AM1877*Kalkylindata!D$3</f>
        <v>15822.975360644215</v>
      </c>
      <c r="EH1877" s="9">
        <f>+AP1877*Kalkylindata!D$5</f>
        <v>256010.31643352102</v>
      </c>
      <c r="EI1877" s="9">
        <f t="shared" si="1373"/>
        <v>889961.31317731296</v>
      </c>
      <c r="EJ1877" s="9">
        <f t="shared" si="1374"/>
        <v>625882.1246691324</v>
      </c>
      <c r="EK1877" s="9">
        <f t="shared" si="1375"/>
        <v>1515843.4378464455</v>
      </c>
      <c r="EL1877" s="9">
        <f t="shared" si="1376"/>
        <v>3780295.2309262911</v>
      </c>
      <c r="EM1877" s="9">
        <f t="shared" si="1377"/>
        <v>22497286.741381317</v>
      </c>
      <c r="EN1877" s="9">
        <f t="shared" si="1378"/>
        <v>26277581.972307608</v>
      </c>
      <c r="EO1877" s="9">
        <f t="shared" si="1355"/>
        <v>141677.05155366173</v>
      </c>
      <c r="EP1877" s="9">
        <f t="shared" si="1356"/>
        <v>4921569.7253085813</v>
      </c>
      <c r="EQ1877" s="9">
        <f t="shared" si="1357"/>
        <v>8500623.0932197049</v>
      </c>
      <c r="ER1877" s="9">
        <f t="shared" si="1358"/>
        <v>90950606.270786718</v>
      </c>
      <c r="ES1877" s="7">
        <f t="shared" si="1359"/>
        <v>1576654918.3384566</v>
      </c>
      <c r="ET1877" s="2">
        <f t="shared" si="1379"/>
        <v>4.9215697253085811</v>
      </c>
      <c r="EU1877" s="2">
        <f t="shared" si="1380"/>
        <v>8.5006230932197049</v>
      </c>
      <c r="EV1877" s="2">
        <v>350</v>
      </c>
      <c r="EW1877" s="2">
        <v>250</v>
      </c>
      <c r="EX1877" s="2">
        <f t="shared" si="1360"/>
        <v>-557.46147936780369</v>
      </c>
      <c r="EY1877" s="9">
        <f t="shared" si="1361"/>
        <v>-557.46147936780369</v>
      </c>
      <c r="EZ1877" s="2">
        <f t="shared" si="1381"/>
        <v>0</v>
      </c>
      <c r="FA1877" s="2">
        <f t="shared" si="1382"/>
        <v>0</v>
      </c>
      <c r="FB1877" s="2">
        <f t="shared" si="1383"/>
        <v>0</v>
      </c>
      <c r="FC1877" s="2">
        <f t="shared" si="1384"/>
        <v>0</v>
      </c>
      <c r="FD1877" s="2">
        <f t="shared" si="1385"/>
        <v>0</v>
      </c>
      <c r="FE1877" s="2">
        <f t="shared" si="1386"/>
        <v>0</v>
      </c>
      <c r="FF1877" s="2">
        <f t="shared" si="1387"/>
        <v>0</v>
      </c>
      <c r="FG1877" s="2">
        <f>FF1877*SUM(BQ1877:BS1877)*Kalkylindata!B$48/1000000</f>
        <v>0</v>
      </c>
      <c r="FH1877" s="2">
        <f>FF1877*AN1877*Kalkylindata!B$47/1000000</f>
        <v>0</v>
      </c>
      <c r="FI1877" s="8">
        <f>SUM(AF1877:AK1877)*FF1877*1000*SUMPRODUCT(Kalkylindata!$32:$32,Kalkylindata!$38:$38)</f>
        <v>0</v>
      </c>
      <c r="FJ1877" s="2">
        <f t="shared" si="1362"/>
        <v>0</v>
      </c>
      <c r="FK1877" s="2">
        <f t="shared" si="1363"/>
        <v>0</v>
      </c>
      <c r="FL1877" s="2">
        <f t="shared" si="1388"/>
        <v>0</v>
      </c>
      <c r="FM1877" s="2">
        <f>FL1877*ED1877/60*Kalkylindata!B$50/1000000</f>
        <v>0</v>
      </c>
      <c r="FN1877" s="2">
        <f>FL1877*EF1877*Kalkylindata!B$49/1000000</f>
        <v>0</v>
      </c>
      <c r="FO1877" s="2">
        <f>FL1877*AL1877*SUMPRODUCT(Kalkylindata!$32:$32,Kalkylindata!$35:$35)</f>
        <v>0</v>
      </c>
    </row>
    <row r="1878" spans="1:171" s="2" customFormat="1" ht="15" customHeight="1" x14ac:dyDescent="0.25">
      <c r="A1878" s="142">
        <v>9091</v>
      </c>
      <c r="B1878" s="142">
        <v>7001</v>
      </c>
      <c r="C1878" s="142" t="s">
        <v>447</v>
      </c>
      <c r="D1878" s="142" t="s">
        <v>13</v>
      </c>
      <c r="E1878" s="142" t="s">
        <v>440</v>
      </c>
      <c r="F1878" s="142" t="s">
        <v>439</v>
      </c>
      <c r="G1878" s="142" t="s">
        <v>3920</v>
      </c>
      <c r="H1878" s="142">
        <v>0</v>
      </c>
      <c r="I1878" s="142">
        <v>232</v>
      </c>
      <c r="J1878" s="142" t="s">
        <v>3407</v>
      </c>
      <c r="K1878" s="142">
        <v>5.2699999809265101</v>
      </c>
      <c r="L1878" s="142">
        <v>6</v>
      </c>
      <c r="M1878" s="142">
        <v>15</v>
      </c>
      <c r="N1878" s="142">
        <v>0</v>
      </c>
      <c r="O1878" s="157">
        <v>8.513064</v>
      </c>
      <c r="P1878" s="158">
        <v>29.513064</v>
      </c>
      <c r="Q1878" s="159">
        <v>13</v>
      </c>
      <c r="R1878" s="159">
        <v>6</v>
      </c>
      <c r="S1878" s="159">
        <v>0</v>
      </c>
      <c r="T1878" s="159">
        <v>0</v>
      </c>
      <c r="U1878" s="159">
        <v>2</v>
      </c>
      <c r="V1878" s="159">
        <v>0</v>
      </c>
      <c r="W1878" s="159">
        <v>0</v>
      </c>
      <c r="X1878" s="159">
        <v>0</v>
      </c>
      <c r="Y1878" s="159">
        <v>0</v>
      </c>
      <c r="Z1878" s="159"/>
      <c r="AA1878" s="159"/>
      <c r="AB1878" s="159"/>
      <c r="AC1878" s="160">
        <v>8.513064</v>
      </c>
      <c r="AD1878" s="160">
        <v>0</v>
      </c>
      <c r="AE1878" s="158">
        <v>479.50570450365223</v>
      </c>
      <c r="AF1878" s="158">
        <v>33.258612690472539</v>
      </c>
      <c r="AG1878" s="158">
        <v>358.95851431287377</v>
      </c>
      <c r="AH1878" s="158">
        <v>29.929999174643331</v>
      </c>
      <c r="AI1878" s="158">
        <v>27.23504790589449</v>
      </c>
      <c r="AJ1878" s="158">
        <v>15.736041183174823</v>
      </c>
      <c r="AK1878" s="158">
        <v>14.387489236593254</v>
      </c>
      <c r="AL1878" s="161">
        <v>680262.71500000008</v>
      </c>
      <c r="AM1878" s="162">
        <v>223453.44615704878</v>
      </c>
      <c r="AN1878" s="162">
        <v>503313.15861953644</v>
      </c>
      <c r="AO1878" s="162">
        <v>309067.31000517769</v>
      </c>
      <c r="AP1878" s="162">
        <v>70305.782360686484</v>
      </c>
      <c r="AQ1878" s="162">
        <v>70967.0724098254</v>
      </c>
      <c r="AR1878" s="161">
        <f t="shared" si="1364"/>
        <v>1081735.5850181219</v>
      </c>
      <c r="AS1878" s="162">
        <v>79020.589664353261</v>
      </c>
      <c r="AT1878" s="162">
        <v>144432.85649269552</v>
      </c>
      <c r="AU1878" s="162">
        <v>0</v>
      </c>
      <c r="AV1878" s="162">
        <v>210267.73300304884</v>
      </c>
      <c r="AW1878" s="162">
        <v>293045.42561648757</v>
      </c>
      <c r="AX1878" s="162">
        <v>0</v>
      </c>
      <c r="AY1878" s="163">
        <v>16.309238554239311</v>
      </c>
      <c r="AZ1878" s="163">
        <v>239.75689041256931</v>
      </c>
      <c r="BA1878" s="163">
        <v>9.7671932956576288</v>
      </c>
      <c r="BB1878" s="163">
        <v>0</v>
      </c>
      <c r="BC1878" s="163">
        <v>0</v>
      </c>
      <c r="BD1878" s="163">
        <v>0</v>
      </c>
      <c r="BE1878" s="163">
        <v>16.949374136233228</v>
      </c>
      <c r="BF1878" s="163">
        <v>119.20162390030445</v>
      </c>
      <c r="BG1878" s="163">
        <v>20.162805878985701</v>
      </c>
      <c r="BH1878" s="163">
        <v>27.23504790589449</v>
      </c>
      <c r="BI1878" s="163">
        <v>15.736041183174823</v>
      </c>
      <c r="BJ1878" s="163">
        <v>14.387489236593254</v>
      </c>
      <c r="BK1878" s="163">
        <v>0</v>
      </c>
      <c r="BL1878" s="163">
        <v>0</v>
      </c>
      <c r="BM1878" s="163">
        <v>0</v>
      </c>
      <c r="BN1878" s="163">
        <v>0</v>
      </c>
      <c r="BO1878" s="163">
        <v>0</v>
      </c>
      <c r="BP1878" s="163">
        <v>0</v>
      </c>
      <c r="BQ1878" s="8">
        <f>+SUMPRODUCT($AY1878:$BD1878,Kalkylindata!$C$12:$H$12)*1000/60</f>
        <v>648694.58486464783</v>
      </c>
      <c r="BR1878" s="8">
        <f>+SUMPRODUCT($BE1878:$BJ1878,Kalkylindata!$C$12:$H$12)*1000/60</f>
        <v>675445.99877856998</v>
      </c>
      <c r="BS1878" s="8">
        <f>+SUMPRODUCT($BK1878:$BP1878,Kalkylindata!$C$12:$H$12)*1000/60</f>
        <v>0</v>
      </c>
      <c r="BT1878" s="8">
        <f>+SUMPRODUCT($AY1878:$BD1878,Kalkylindata!$C$13:$H$13)*1000/60</f>
        <v>2270431.0470262668</v>
      </c>
      <c r="BU1878" s="8">
        <f>+SUMPRODUCT($BE1878:$BJ1878,Kalkylindata!$C$13:$H$13)*1000/60</f>
        <v>2364060.9957249952</v>
      </c>
      <c r="BV1878" s="8">
        <f>+SUMPRODUCT($BK1878:$BP1878,Kalkylindata!$C$13:$H$13)*1000/60</f>
        <v>0</v>
      </c>
      <c r="BW1878" s="9">
        <f>+SUMPRODUCT(AF1878:AH1878,Kalkylindata!$C$12:$E$12)*1000/60</f>
        <v>1069169.4451651997</v>
      </c>
      <c r="BX1878" s="9">
        <f>+SUMPRODUCT(AI1878:AK1878,Kalkylindata!$F$12:$H$12)*1000/60</f>
        <v>254971.13847801799</v>
      </c>
      <c r="BY1878" s="9">
        <f>+SUMPRODUCT(AF1878:AH1878,Kalkylindata!$C$13:$E$13)*16.6666666666667</f>
        <v>3742093.0580782061</v>
      </c>
      <c r="BZ1878" s="9">
        <f>+SUMPRODUCT(AI1878:AK1878,Kalkylindata!$F$13:$H$13)*1000/60</f>
        <v>892398.98467306304</v>
      </c>
      <c r="CA1878" s="9">
        <f t="shared" si="1365"/>
        <v>4811262.5032434054</v>
      </c>
      <c r="CB1878" s="9">
        <f t="shared" si="1366"/>
        <v>1147370.1231510811</v>
      </c>
      <c r="CC1878" s="9">
        <f>+SUMPRODUCT(AY1878:BA1878,Kalkylindata!$C$12:$E$12)*1000/60</f>
        <v>648694.58486464783</v>
      </c>
      <c r="CD1878" s="9">
        <f>+SUMPRODUCT(BB1878:BD1878,Kalkylindata!$F$12:$H$12)*1000/60</f>
        <v>0</v>
      </c>
      <c r="CE1878" s="9">
        <f>+SUMPRODUCT(BE1878:BG1878,Kalkylindata!$C$12:$E$12)*1000/60</f>
        <v>420474.86030055193</v>
      </c>
      <c r="CF1878" s="9">
        <f>+SUMPRODUCT(BH1878:BJ1878,Kalkylindata!$F$12:$H$12)*1000/60</f>
        <v>254971.13847801799</v>
      </c>
      <c r="CG1878" s="9">
        <f>+SUMPRODUCT(BK1878:BM1878,Kalkylindata!$C$12:$E$12)*1000/60</f>
        <v>0</v>
      </c>
      <c r="CH1878" s="9">
        <f>+SUMPRODUCT(BN1878:BP1878,Kalkylindata!$F$12:$H$12)*1000/60</f>
        <v>0</v>
      </c>
      <c r="CI1878" s="9">
        <f>+SUMPRODUCT($AY1878:$BA1878,Kalkylindata!$C$13:$E$13)*1000/60</f>
        <v>2270431.0470262668</v>
      </c>
      <c r="CJ1878" s="9">
        <f>+SUMPRODUCT($BB1878:$BD1878,Kalkylindata!$F$13:$H$13)*1000/60</f>
        <v>0</v>
      </c>
      <c r="CK1878" s="9">
        <f>+SUMPRODUCT($BE1878:$BG1878,Kalkylindata!$C$13:$E$13)*1000/60</f>
        <v>1471662.0110519317</v>
      </c>
      <c r="CL1878" s="9">
        <f>+SUMPRODUCT($BH1878:$BJ1878,Kalkylindata!$F$13:$H$13)*1000/60</f>
        <v>892398.98467306304</v>
      </c>
      <c r="CM1878" s="9">
        <f>+SUMPRODUCT($BK1878:$BM1878,Kalkylindata!$C$13:$E$13)*1000/60</f>
        <v>0</v>
      </c>
      <c r="CN1878" s="9">
        <f>+SUMPRODUCT($BN1878:$BP1878,Kalkylindata!$F$13:$H$13)*1000/60</f>
        <v>0</v>
      </c>
      <c r="DA1878" s="39">
        <f t="shared" si="1367"/>
        <v>0</v>
      </c>
      <c r="DB1878" s="51">
        <f t="shared" si="1368"/>
        <v>0</v>
      </c>
      <c r="DC1878" s="77">
        <f>+-DS1878*Kalkylindata!$B$4/1000000</f>
        <v>0</v>
      </c>
      <c r="DD1878" s="77">
        <f>+-DT1878*Kalkylindata!$B$4/1000000</f>
        <v>0</v>
      </c>
      <c r="DE1878" s="77">
        <f>+-DP1878*Kalkylindata!$B$6/1000000</f>
        <v>0</v>
      </c>
      <c r="DF1878" s="56">
        <f>+-DU1878*Kalkylindata!$B$4/1000000</f>
        <v>0</v>
      </c>
      <c r="DG1878" s="56">
        <f>+-DV1878*Kalkylindata!$B$4/1000000</f>
        <v>0</v>
      </c>
      <c r="DH1878" s="56">
        <f>+-DQ1878*Kalkylindata!$B$6/1000000</f>
        <v>0</v>
      </c>
      <c r="DI1878" s="38">
        <f>+-DO1878*Kalkylindata!$B$3/1000000</f>
        <v>0</v>
      </c>
      <c r="DJ1878" s="38">
        <f>+-DR1878*Kalkylindata!$B$5/1000000</f>
        <v>0</v>
      </c>
      <c r="DK1878" s="9">
        <f t="shared" si="1369"/>
        <v>479.50570450365223</v>
      </c>
      <c r="DL1878" s="9">
        <f t="shared" si="1370"/>
        <v>680262.71500000008</v>
      </c>
      <c r="DM1878" s="9">
        <f t="shared" si="1343"/>
        <v>0</v>
      </c>
      <c r="DN1878" s="9">
        <f t="shared" si="1344"/>
        <v>0</v>
      </c>
      <c r="DO1878" s="9">
        <f t="shared" si="1345"/>
        <v>0</v>
      </c>
      <c r="DP1878" s="9">
        <f t="shared" si="1346"/>
        <v>0</v>
      </c>
      <c r="DQ1878" s="9">
        <f t="shared" si="1347"/>
        <v>0</v>
      </c>
      <c r="DR1878" s="9">
        <f t="shared" si="1348"/>
        <v>0</v>
      </c>
      <c r="DS1878" s="9">
        <f t="shared" si="1371"/>
        <v>0</v>
      </c>
      <c r="DT1878" s="9">
        <f t="shared" si="1371"/>
        <v>0</v>
      </c>
      <c r="DU1878" s="9">
        <f t="shared" si="1349"/>
        <v>0</v>
      </c>
      <c r="DV1878" s="9">
        <f t="shared" si="1350"/>
        <v>0</v>
      </c>
      <c r="DX1878" s="2">
        <f t="shared" si="1351"/>
        <v>31.619999885559061</v>
      </c>
      <c r="DY1878" s="2">
        <f t="shared" si="1352"/>
        <v>79.049999713897648</v>
      </c>
      <c r="DZ1878" s="2">
        <f t="shared" si="1353"/>
        <v>0</v>
      </c>
      <c r="EA1878" s="2">
        <f t="shared" si="1354"/>
        <v>44.863847117626158</v>
      </c>
      <c r="EB1878" s="2">
        <f t="shared" si="1372"/>
        <v>110.6699995994567</v>
      </c>
      <c r="EC1878" s="9">
        <f>(+BQ1878+BR1878+BS1878)*Kalkylindata!D$4</f>
        <v>1324140.5836432178</v>
      </c>
      <c r="ED1878" s="9">
        <f>+AO1878*Kalkylindata!D$6</f>
        <v>309067.31000517769</v>
      </c>
      <c r="EE1878" s="9">
        <f>+AN1878*Kalkylindata!D$3</f>
        <v>503313.15861953644</v>
      </c>
      <c r="EF1878" s="9">
        <f>+AQ1878*Kalkylindata!D$5</f>
        <v>70967.0724098254</v>
      </c>
      <c r="EG1878" s="9">
        <f>+AM1878*Kalkylindata!D$3</f>
        <v>223453.44615704878</v>
      </c>
      <c r="EH1878" s="9">
        <f>+AP1878*Kalkylindata!D$5</f>
        <v>70305.782360686484</v>
      </c>
      <c r="EI1878" s="9">
        <f t="shared" si="1373"/>
        <v>146542637.86141929</v>
      </c>
      <c r="EJ1878" s="9">
        <f t="shared" si="1374"/>
        <v>55701667.062825382</v>
      </c>
      <c r="EK1878" s="9">
        <f t="shared" si="1375"/>
        <v>202244304.92424467</v>
      </c>
      <c r="EL1878" s="9">
        <f t="shared" si="1376"/>
        <v>231099.14241880435</v>
      </c>
      <c r="EM1878" s="9">
        <f t="shared" si="1377"/>
        <v>3183855.8869799119</v>
      </c>
      <c r="EN1878" s="9">
        <f t="shared" si="1378"/>
        <v>3414955.0293987161</v>
      </c>
      <c r="EO1878" s="9">
        <f t="shared" si="1355"/>
        <v>76118.194243245016</v>
      </c>
      <c r="EP1878" s="9">
        <f t="shared" si="1356"/>
        <v>109647224.53576525</v>
      </c>
      <c r="EQ1878" s="9">
        <f t="shared" si="1357"/>
        <v>4567091.6545947017</v>
      </c>
      <c r="ER1878" s="9">
        <f t="shared" si="1358"/>
        <v>12134658295.454679</v>
      </c>
      <c r="ES1878" s="7">
        <f t="shared" si="1359"/>
        <v>204897301.76392299</v>
      </c>
      <c r="ET1878" s="2">
        <f t="shared" si="1379"/>
        <v>109.64722453576525</v>
      </c>
      <c r="EU1878" s="2">
        <f t="shared" si="1380"/>
        <v>4.5670916545947016</v>
      </c>
      <c r="EV1878" s="2">
        <v>350</v>
      </c>
      <c r="EW1878" s="2">
        <v>250</v>
      </c>
      <c r="EX1878" s="2">
        <f t="shared" si="1360"/>
        <v>-15983.523483455074</v>
      </c>
      <c r="EY1878" s="9">
        <f t="shared" si="1361"/>
        <v>-15983.523483455074</v>
      </c>
      <c r="EZ1878" s="2">
        <f t="shared" si="1381"/>
        <v>0</v>
      </c>
      <c r="FA1878" s="2">
        <f t="shared" si="1382"/>
        <v>0</v>
      </c>
      <c r="FB1878" s="2">
        <f t="shared" si="1383"/>
        <v>0</v>
      </c>
      <c r="FC1878" s="2">
        <f t="shared" si="1384"/>
        <v>0</v>
      </c>
      <c r="FD1878" s="2">
        <f t="shared" si="1385"/>
        <v>0</v>
      </c>
      <c r="FE1878" s="2">
        <f t="shared" si="1386"/>
        <v>0</v>
      </c>
      <c r="FF1878" s="2">
        <f t="shared" si="1387"/>
        <v>0</v>
      </c>
      <c r="FG1878" s="2">
        <f>FF1878*SUM(BQ1878:BS1878)*Kalkylindata!B$48/1000000</f>
        <v>0</v>
      </c>
      <c r="FH1878" s="2">
        <f>FF1878*AN1878*Kalkylindata!B$47/1000000</f>
        <v>0</v>
      </c>
      <c r="FI1878" s="8">
        <f>SUM(AF1878:AK1878)*FF1878*1000*SUMPRODUCT(Kalkylindata!$32:$32,Kalkylindata!$38:$38)</f>
        <v>0</v>
      </c>
      <c r="FJ1878" s="2">
        <f t="shared" si="1362"/>
        <v>0</v>
      </c>
      <c r="FK1878" s="2">
        <f t="shared" si="1363"/>
        <v>0</v>
      </c>
      <c r="FL1878" s="2">
        <f t="shared" si="1388"/>
        <v>0</v>
      </c>
      <c r="FM1878" s="2">
        <f>FL1878*ED1878/60*Kalkylindata!B$50/1000000</f>
        <v>0</v>
      </c>
      <c r="FN1878" s="2">
        <f>FL1878*EF1878*Kalkylindata!B$49/1000000</f>
        <v>0</v>
      </c>
      <c r="FO1878" s="2">
        <f>FL1878*AL1878*SUMPRODUCT(Kalkylindata!$32:$32,Kalkylindata!$35:$35)</f>
        <v>0</v>
      </c>
    </row>
    <row r="1879" spans="1:171" s="2" customFormat="1" ht="15" customHeight="1" x14ac:dyDescent="0.25">
      <c r="A1879" s="142">
        <v>9091</v>
      </c>
      <c r="B1879" s="142">
        <v>9580</v>
      </c>
      <c r="C1879" s="142" t="s">
        <v>448</v>
      </c>
      <c r="D1879" s="142" t="s">
        <v>3522</v>
      </c>
      <c r="E1879" s="142" t="s">
        <v>440</v>
      </c>
      <c r="F1879" s="142" t="s">
        <v>449</v>
      </c>
      <c r="G1879" s="142" t="s">
        <v>3920</v>
      </c>
      <c r="H1879" s="142">
        <v>0</v>
      </c>
      <c r="I1879" s="142">
        <v>232</v>
      </c>
      <c r="J1879" s="142" t="s">
        <v>3407</v>
      </c>
      <c r="K1879" s="142">
        <v>12.800000190734901</v>
      </c>
      <c r="L1879" s="142">
        <v>6</v>
      </c>
      <c r="M1879" s="142">
        <v>15</v>
      </c>
      <c r="N1879" s="142">
        <v>0</v>
      </c>
      <c r="O1879" s="157">
        <v>7.5802739999999993</v>
      </c>
      <c r="P1879" s="158">
        <v>28.580273999999999</v>
      </c>
      <c r="Q1879" s="159">
        <v>13</v>
      </c>
      <c r="R1879" s="159">
        <v>6</v>
      </c>
      <c r="S1879" s="159">
        <v>0</v>
      </c>
      <c r="T1879" s="159">
        <v>0</v>
      </c>
      <c r="U1879" s="159">
        <v>2</v>
      </c>
      <c r="V1879" s="159">
        <v>0</v>
      </c>
      <c r="W1879" s="159">
        <v>0</v>
      </c>
      <c r="X1879" s="159">
        <v>0</v>
      </c>
      <c r="Y1879" s="159">
        <v>0</v>
      </c>
      <c r="Z1879" s="159"/>
      <c r="AA1879" s="159"/>
      <c r="AB1879" s="159"/>
      <c r="AC1879" s="160">
        <v>7.5802739999999993</v>
      </c>
      <c r="AD1879" s="160">
        <v>0</v>
      </c>
      <c r="AE1879" s="158">
        <v>478.91894688382513</v>
      </c>
      <c r="AF1879" s="158">
        <v>33.258611856957451</v>
      </c>
      <c r="AG1879" s="158">
        <v>358.95850976899277</v>
      </c>
      <c r="AH1879" s="158">
        <v>29.93000234961508</v>
      </c>
      <c r="AI1879" s="158">
        <v>26.365445792600511</v>
      </c>
      <c r="AJ1879" s="158">
        <v>16.020299782902015</v>
      </c>
      <c r="AK1879" s="158">
        <v>14.386077332757413</v>
      </c>
      <c r="AL1879" s="161">
        <v>705925.90500000003</v>
      </c>
      <c r="AM1879" s="162">
        <v>217824.35781587384</v>
      </c>
      <c r="AN1879" s="162">
        <v>488937.10543500027</v>
      </c>
      <c r="AO1879" s="162">
        <v>564891.58887218533</v>
      </c>
      <c r="AP1879" s="162">
        <v>59624.096245163462</v>
      </c>
      <c r="AQ1879" s="162">
        <v>109150.62738992188</v>
      </c>
      <c r="AR1879" s="161">
        <f t="shared" si="1364"/>
        <v>1977120.5610526486</v>
      </c>
      <c r="AS1879" s="162">
        <v>73391.501323178323</v>
      </c>
      <c r="AT1879" s="162">
        <v>144432.85649269552</v>
      </c>
      <c r="AU1879" s="162">
        <v>0</v>
      </c>
      <c r="AV1879" s="162">
        <v>195891.6798185127</v>
      </c>
      <c r="AW1879" s="162">
        <v>293045.42561648757</v>
      </c>
      <c r="AX1879" s="162">
        <v>0</v>
      </c>
      <c r="AY1879" s="163">
        <v>16.312545991018428</v>
      </c>
      <c r="AZ1879" s="163">
        <v>233.66366414815201</v>
      </c>
      <c r="BA1879" s="163">
        <v>8.0230288442969169</v>
      </c>
      <c r="BB1879" s="163">
        <v>0</v>
      </c>
      <c r="BC1879" s="163">
        <v>0</v>
      </c>
      <c r="BD1879" s="163">
        <v>0</v>
      </c>
      <c r="BE1879" s="163">
        <v>16.946065865939019</v>
      </c>
      <c r="BF1879" s="163">
        <v>125.29484562084076</v>
      </c>
      <c r="BG1879" s="163">
        <v>21.906973505318163</v>
      </c>
      <c r="BH1879" s="163">
        <v>26.365445792600511</v>
      </c>
      <c r="BI1879" s="163">
        <v>16.020299782902015</v>
      </c>
      <c r="BJ1879" s="163">
        <v>14.386077332757413</v>
      </c>
      <c r="BK1879" s="163">
        <v>0</v>
      </c>
      <c r="BL1879" s="163">
        <v>0</v>
      </c>
      <c r="BM1879" s="163">
        <v>0</v>
      </c>
      <c r="BN1879" s="163">
        <v>0</v>
      </c>
      <c r="BO1879" s="163">
        <v>0</v>
      </c>
      <c r="BP1879" s="163">
        <v>0</v>
      </c>
      <c r="BQ1879" s="8">
        <f>+SUMPRODUCT($AY1879:$BD1879,Kalkylindata!$C$12:$H$12)*1000/60</f>
        <v>632144.38816526288</v>
      </c>
      <c r="BR1879" s="8">
        <f>+SUMPRODUCT($BE1879:$BJ1879,Kalkylindata!$C$12:$H$12)*1000/60</f>
        <v>685978.46648766426</v>
      </c>
      <c r="BS1879" s="8">
        <f>+SUMPRODUCT($BK1879:$BP1879,Kalkylindata!$C$12:$H$12)*1000/60</f>
        <v>0</v>
      </c>
      <c r="BT1879" s="8">
        <f>+SUMPRODUCT($AY1879:$BD1879,Kalkylindata!$C$13:$H$13)*1000/60</f>
        <v>2212505.3585784202</v>
      </c>
      <c r="BU1879" s="8">
        <f>+SUMPRODUCT($BE1879:$BJ1879,Kalkylindata!$C$13:$H$13)*1000/60</f>
        <v>2400924.6327068256</v>
      </c>
      <c r="BV1879" s="8">
        <f>+SUMPRODUCT($BK1879:$BP1879,Kalkylindata!$C$13:$H$13)*1000/60</f>
        <v>0</v>
      </c>
      <c r="BW1879" s="9">
        <f>+SUMPRODUCT(AF1879:AH1879,Kalkylindata!$C$12:$E$12)*1000/60</f>
        <v>1069169.4360865573</v>
      </c>
      <c r="BX1879" s="9">
        <f>+SUMPRODUCT(AI1879:AK1879,Kalkylindata!$F$12:$H$12)*1000/60</f>
        <v>248953.41856636974</v>
      </c>
      <c r="BY1879" s="9">
        <f>+SUMPRODUCT(AF1879:AH1879,Kalkylindata!$C$13:$E$13)*16.6666666666667</f>
        <v>3742093.0263029588</v>
      </c>
      <c r="BZ1879" s="9">
        <f>+SUMPRODUCT(AI1879:AK1879,Kalkylindata!$F$13:$H$13)*1000/60</f>
        <v>871336.96498229401</v>
      </c>
      <c r="CA1879" s="9">
        <f t="shared" si="1365"/>
        <v>4811262.4623895157</v>
      </c>
      <c r="CB1879" s="9">
        <f t="shared" si="1366"/>
        <v>1120290.3835486637</v>
      </c>
      <c r="CC1879" s="9">
        <f>+SUMPRODUCT(AY1879:BA1879,Kalkylindata!$C$12:$E$12)*1000/60</f>
        <v>632144.38816526288</v>
      </c>
      <c r="CD1879" s="9">
        <f>+SUMPRODUCT(BB1879:BD1879,Kalkylindata!$F$12:$H$12)*1000/60</f>
        <v>0</v>
      </c>
      <c r="CE1879" s="9">
        <f>+SUMPRODUCT(BE1879:BG1879,Kalkylindata!$C$12:$E$12)*1000/60</f>
        <v>437025.04792129458</v>
      </c>
      <c r="CF1879" s="9">
        <f>+SUMPRODUCT(BH1879:BJ1879,Kalkylindata!$F$12:$H$12)*1000/60</f>
        <v>248953.41856636974</v>
      </c>
      <c r="CG1879" s="9">
        <f>+SUMPRODUCT(BK1879:BM1879,Kalkylindata!$C$12:$E$12)*1000/60</f>
        <v>0</v>
      </c>
      <c r="CH1879" s="9">
        <f>+SUMPRODUCT(BN1879:BP1879,Kalkylindata!$F$12:$H$12)*1000/60</f>
        <v>0</v>
      </c>
      <c r="CI1879" s="9">
        <f>+SUMPRODUCT($AY1879:$BA1879,Kalkylindata!$C$13:$E$13)*1000/60</f>
        <v>2212505.3585784202</v>
      </c>
      <c r="CJ1879" s="9">
        <f>+SUMPRODUCT($BB1879:$BD1879,Kalkylindata!$F$13:$H$13)*1000/60</f>
        <v>0</v>
      </c>
      <c r="CK1879" s="9">
        <f>+SUMPRODUCT($BE1879:$BG1879,Kalkylindata!$C$13:$E$13)*1000/60</f>
        <v>1529587.6677245311</v>
      </c>
      <c r="CL1879" s="9">
        <f>+SUMPRODUCT($BH1879:$BJ1879,Kalkylindata!$F$13:$H$13)*1000/60</f>
        <v>871336.96498229401</v>
      </c>
      <c r="CM1879" s="9">
        <f>+SUMPRODUCT($BK1879:$BM1879,Kalkylindata!$C$13:$E$13)*1000/60</f>
        <v>0</v>
      </c>
      <c r="CN1879" s="9">
        <f>+SUMPRODUCT($BN1879:$BP1879,Kalkylindata!$F$13:$H$13)*1000/60</f>
        <v>0</v>
      </c>
      <c r="DA1879" s="39">
        <f t="shared" si="1367"/>
        <v>0</v>
      </c>
      <c r="DB1879" s="51">
        <f t="shared" si="1368"/>
        <v>0</v>
      </c>
      <c r="DC1879" s="77">
        <f>+-DS1879*Kalkylindata!$B$4/1000000</f>
        <v>0</v>
      </c>
      <c r="DD1879" s="77">
        <f>+-DT1879*Kalkylindata!$B$4/1000000</f>
        <v>0</v>
      </c>
      <c r="DE1879" s="77">
        <f>+-DP1879*Kalkylindata!$B$6/1000000</f>
        <v>0</v>
      </c>
      <c r="DF1879" s="56">
        <f>+-DU1879*Kalkylindata!$B$4/1000000</f>
        <v>0</v>
      </c>
      <c r="DG1879" s="56">
        <f>+-DV1879*Kalkylindata!$B$4/1000000</f>
        <v>0</v>
      </c>
      <c r="DH1879" s="56">
        <f>+-DQ1879*Kalkylindata!$B$6/1000000</f>
        <v>0</v>
      </c>
      <c r="DI1879" s="38">
        <f>+-DO1879*Kalkylindata!$B$3/1000000</f>
        <v>0</v>
      </c>
      <c r="DJ1879" s="38">
        <f>+-DR1879*Kalkylindata!$B$5/1000000</f>
        <v>0</v>
      </c>
      <c r="DK1879" s="9">
        <f t="shared" si="1369"/>
        <v>478.91894688382513</v>
      </c>
      <c r="DL1879" s="9">
        <f t="shared" si="1370"/>
        <v>705925.90500000003</v>
      </c>
      <c r="DM1879" s="9">
        <f t="shared" si="1343"/>
        <v>0</v>
      </c>
      <c r="DN1879" s="9">
        <f t="shared" si="1344"/>
        <v>0</v>
      </c>
      <c r="DO1879" s="9">
        <f t="shared" si="1345"/>
        <v>0</v>
      </c>
      <c r="DP1879" s="9">
        <f t="shared" si="1346"/>
        <v>0</v>
      </c>
      <c r="DQ1879" s="9">
        <f t="shared" si="1347"/>
        <v>0</v>
      </c>
      <c r="DR1879" s="9">
        <f t="shared" si="1348"/>
        <v>0</v>
      </c>
      <c r="DS1879" s="9">
        <f t="shared" si="1371"/>
        <v>0</v>
      </c>
      <c r="DT1879" s="9">
        <f t="shared" si="1371"/>
        <v>0</v>
      </c>
      <c r="DU1879" s="9">
        <f t="shared" si="1349"/>
        <v>0</v>
      </c>
      <c r="DV1879" s="9">
        <f t="shared" si="1350"/>
        <v>0</v>
      </c>
      <c r="DX1879" s="2">
        <f t="shared" si="1351"/>
        <v>76.800001144409407</v>
      </c>
      <c r="DY1879" s="2">
        <f t="shared" si="1352"/>
        <v>192.00000286102352</v>
      </c>
      <c r="DZ1879" s="2">
        <f t="shared" si="1353"/>
        <v>0</v>
      </c>
      <c r="EA1879" s="2">
        <f t="shared" si="1354"/>
        <v>97.027508645822792</v>
      </c>
      <c r="EB1879" s="2">
        <f t="shared" si="1372"/>
        <v>268.80000400543292</v>
      </c>
      <c r="EC1879" s="9">
        <f>(+BQ1879+BR1879+BS1879)*Kalkylindata!D$4</f>
        <v>1318122.8546529273</v>
      </c>
      <c r="ED1879" s="9">
        <f>+AO1879*Kalkylindata!D$6</f>
        <v>564891.58887218533</v>
      </c>
      <c r="EE1879" s="9">
        <f>+AN1879*Kalkylindata!D$3</f>
        <v>488937.10543500027</v>
      </c>
      <c r="EF1879" s="9">
        <f>+AQ1879*Kalkylindata!D$5</f>
        <v>109150.62738992188</v>
      </c>
      <c r="EG1879" s="9">
        <f>+AM1879*Kalkylindata!D$3</f>
        <v>217824.35781587384</v>
      </c>
      <c r="EH1879" s="9">
        <f>+AP1879*Kalkylindata!D$5</f>
        <v>59624.096245163462</v>
      </c>
      <c r="EI1879" s="9">
        <f t="shared" si="1373"/>
        <v>354311428.61035955</v>
      </c>
      <c r="EJ1879" s="9">
        <f t="shared" si="1374"/>
        <v>131426295.89933285</v>
      </c>
      <c r="EK1879" s="9">
        <f t="shared" si="1375"/>
        <v>485737724.50969243</v>
      </c>
      <c r="EL1879" s="9">
        <f t="shared" si="1376"/>
        <v>913500.3920541422</v>
      </c>
      <c r="EM1879" s="9">
        <f t="shared" si="1377"/>
        <v>10590613.442772627</v>
      </c>
      <c r="EN1879" s="9">
        <f t="shared" si="1378"/>
        <v>11504113.834826769</v>
      </c>
      <c r="EO1879" s="9">
        <f t="shared" si="1355"/>
        <v>118565.4872044583</v>
      </c>
      <c r="EP1879" s="9">
        <f t="shared" si="1356"/>
        <v>108423597.60527565</v>
      </c>
      <c r="EQ1879" s="9">
        <f t="shared" si="1357"/>
        <v>7113929.232267498</v>
      </c>
      <c r="ER1879" s="9">
        <f t="shared" si="1358"/>
        <v>29144263470.581543</v>
      </c>
      <c r="ES1879" s="7">
        <f t="shared" si="1359"/>
        <v>690246830.08960617</v>
      </c>
      <c r="ET1879" s="2">
        <f t="shared" si="1379"/>
        <v>108.42359760527565</v>
      </c>
      <c r="EU1879" s="2">
        <f t="shared" si="1380"/>
        <v>7.1139292322674983</v>
      </c>
      <c r="EV1879" s="2">
        <v>350</v>
      </c>
      <c r="EW1879" s="2">
        <v>250</v>
      </c>
      <c r="EX1879" s="2">
        <f t="shared" si="1360"/>
        <v>-15963.964896127507</v>
      </c>
      <c r="EY1879" s="9">
        <f t="shared" si="1361"/>
        <v>-15963.964896127503</v>
      </c>
      <c r="EZ1879" s="2">
        <f t="shared" si="1381"/>
        <v>0</v>
      </c>
      <c r="FA1879" s="2">
        <f t="shared" si="1382"/>
        <v>0</v>
      </c>
      <c r="FB1879" s="2">
        <f t="shared" si="1383"/>
        <v>0</v>
      </c>
      <c r="FC1879" s="2">
        <f t="shared" si="1384"/>
        <v>0</v>
      </c>
      <c r="FD1879" s="2">
        <f t="shared" si="1385"/>
        <v>0</v>
      </c>
      <c r="FE1879" s="2">
        <f t="shared" si="1386"/>
        <v>0</v>
      </c>
      <c r="FF1879" s="2">
        <f t="shared" si="1387"/>
        <v>0</v>
      </c>
      <c r="FG1879" s="2">
        <f>FF1879*SUM(BQ1879:BS1879)*Kalkylindata!B$48/1000000</f>
        <v>0</v>
      </c>
      <c r="FH1879" s="2">
        <f>FF1879*AN1879*Kalkylindata!B$47/1000000</f>
        <v>0</v>
      </c>
      <c r="FI1879" s="8">
        <f>SUM(AF1879:AK1879)*FF1879*1000*SUMPRODUCT(Kalkylindata!$32:$32,Kalkylindata!$38:$38)</f>
        <v>0</v>
      </c>
      <c r="FJ1879" s="2">
        <f t="shared" si="1362"/>
        <v>0</v>
      </c>
      <c r="FK1879" s="2">
        <f t="shared" si="1363"/>
        <v>0</v>
      </c>
      <c r="FL1879" s="2">
        <f t="shared" si="1388"/>
        <v>0</v>
      </c>
      <c r="FM1879" s="2">
        <f>FL1879*ED1879/60*Kalkylindata!B$50/1000000</f>
        <v>0</v>
      </c>
      <c r="FN1879" s="2">
        <f>FL1879*EF1879*Kalkylindata!B$49/1000000</f>
        <v>0</v>
      </c>
      <c r="FO1879" s="2">
        <f>FL1879*AL1879*SUMPRODUCT(Kalkylindata!$32:$32,Kalkylindata!$35:$35)</f>
        <v>0</v>
      </c>
    </row>
    <row r="1880" spans="1:171" s="2" customFormat="1" ht="15" customHeight="1" x14ac:dyDescent="0.25">
      <c r="A1880" s="142">
        <v>9092</v>
      </c>
      <c r="B1880" s="142">
        <v>5307</v>
      </c>
      <c r="C1880" s="142" t="s">
        <v>2227</v>
      </c>
      <c r="D1880" s="142" t="s">
        <v>157</v>
      </c>
      <c r="E1880" s="142" t="s">
        <v>2225</v>
      </c>
      <c r="F1880" s="142" t="s">
        <v>2220</v>
      </c>
      <c r="G1880" s="142" t="s">
        <v>3920</v>
      </c>
      <c r="H1880" s="142">
        <v>0</v>
      </c>
      <c r="I1880" s="142">
        <v>636</v>
      </c>
      <c r="J1880" s="142" t="s">
        <v>4554</v>
      </c>
      <c r="K1880" s="142">
        <v>18.059999465942401</v>
      </c>
      <c r="L1880" s="142">
        <v>8</v>
      </c>
      <c r="M1880" s="142">
        <v>3</v>
      </c>
      <c r="N1880" s="142">
        <v>0</v>
      </c>
      <c r="O1880" s="157">
        <v>2.237142</v>
      </c>
      <c r="P1880" s="158">
        <v>13.237142</v>
      </c>
      <c r="Q1880" s="159">
        <v>3</v>
      </c>
      <c r="R1880" s="159">
        <v>4</v>
      </c>
      <c r="S1880" s="159">
        <v>0</v>
      </c>
      <c r="T1880" s="159">
        <v>0</v>
      </c>
      <c r="U1880" s="159">
        <v>0</v>
      </c>
      <c r="V1880" s="159">
        <v>0</v>
      </c>
      <c r="W1880" s="159">
        <v>0</v>
      </c>
      <c r="X1880" s="159">
        <v>0</v>
      </c>
      <c r="Y1880" s="159">
        <v>4</v>
      </c>
      <c r="Z1880" s="159"/>
      <c r="AA1880" s="159"/>
      <c r="AB1880" s="159"/>
      <c r="AC1880" s="160">
        <v>2.237142</v>
      </c>
      <c r="AD1880" s="160">
        <v>0</v>
      </c>
      <c r="AE1880" s="158">
        <v>105.9597881357605</v>
      </c>
      <c r="AF1880" s="158">
        <v>30.050145743228477</v>
      </c>
      <c r="AG1880" s="158">
        <v>73.983949526390106</v>
      </c>
      <c r="AH1880" s="158">
        <v>1.6202302828431172</v>
      </c>
      <c r="AI1880" s="158">
        <v>1.35973096671016E-9</v>
      </c>
      <c r="AJ1880" s="158">
        <v>6.3727500396781447E-2</v>
      </c>
      <c r="AK1880" s="158">
        <v>0.24173508154228213</v>
      </c>
      <c r="AL1880" s="161">
        <v>182048.625</v>
      </c>
      <c r="AM1880" s="162">
        <v>115064.49597388956</v>
      </c>
      <c r="AN1880" s="162">
        <v>291428.51822798164</v>
      </c>
      <c r="AO1880" s="162">
        <v>200671.49658949554</v>
      </c>
      <c r="AP1880" s="162">
        <v>17907.009428637259</v>
      </c>
      <c r="AQ1880" s="162">
        <v>19476.257657597656</v>
      </c>
      <c r="AR1880" s="161">
        <f t="shared" si="1364"/>
        <v>702350.23806323437</v>
      </c>
      <c r="AS1880" s="162">
        <v>91330.032932923234</v>
      </c>
      <c r="AT1880" s="162">
        <v>23734.463040966322</v>
      </c>
      <c r="AU1880" s="162">
        <v>0</v>
      </c>
      <c r="AV1880" s="162">
        <v>240062.67824001939</v>
      </c>
      <c r="AW1880" s="162">
        <v>51365.83998796223</v>
      </c>
      <c r="AX1880" s="162">
        <v>0</v>
      </c>
      <c r="AY1880" s="163">
        <v>24.893407904058677</v>
      </c>
      <c r="AZ1880" s="163">
        <v>65.350935764014764</v>
      </c>
      <c r="BA1880" s="163">
        <v>1.466149399578575</v>
      </c>
      <c r="BB1880" s="163">
        <v>0</v>
      </c>
      <c r="BC1880" s="163">
        <v>0</v>
      </c>
      <c r="BD1880" s="163">
        <v>0</v>
      </c>
      <c r="BE1880" s="163">
        <v>5.1567378391698</v>
      </c>
      <c r="BF1880" s="163">
        <v>8.6330137623753398</v>
      </c>
      <c r="BG1880" s="163">
        <v>0.15408088326454211</v>
      </c>
      <c r="BH1880" s="163">
        <v>1.35973096671016E-9</v>
      </c>
      <c r="BI1880" s="163">
        <v>6.3727500396781447E-2</v>
      </c>
      <c r="BJ1880" s="163">
        <v>0.24173508154228213</v>
      </c>
      <c r="BK1880" s="163">
        <v>0</v>
      </c>
      <c r="BL1880" s="163">
        <v>0</v>
      </c>
      <c r="BM1880" s="163">
        <v>0</v>
      </c>
      <c r="BN1880" s="163">
        <v>0</v>
      </c>
      <c r="BO1880" s="163">
        <v>0</v>
      </c>
      <c r="BP1880" s="163">
        <v>0</v>
      </c>
      <c r="BQ1880" s="8">
        <f>+SUMPRODUCT($AY1880:$BD1880,Kalkylindata!$C$12:$H$12)*1000/60</f>
        <v>325984.44789315469</v>
      </c>
      <c r="BR1880" s="8">
        <f>+SUMPRODUCT($BE1880:$BJ1880,Kalkylindata!$C$12:$H$12)*1000/60</f>
        <v>57420.772612119938</v>
      </c>
      <c r="BS1880" s="8">
        <f>+SUMPRODUCT($BK1880:$BP1880,Kalkylindata!$C$12:$H$12)*1000/60</f>
        <v>0</v>
      </c>
      <c r="BT1880" s="8">
        <f>+SUMPRODUCT($AY1880:$BD1880,Kalkylindata!$C$13:$H$13)*1000/60</f>
        <v>1140945.5676260416</v>
      </c>
      <c r="BU1880" s="8">
        <f>+SUMPRODUCT($BE1880:$BJ1880,Kalkylindata!$C$13:$H$13)*1000/60</f>
        <v>200972.70414241977</v>
      </c>
      <c r="BV1880" s="8">
        <f>+SUMPRODUCT($BK1880:$BP1880,Kalkylindata!$C$13:$H$13)*1000/60</f>
        <v>0</v>
      </c>
      <c r="BW1880" s="9">
        <f>+SUMPRODUCT(AF1880:AH1880,Kalkylindata!$C$12:$E$12)*1000/60</f>
        <v>382824.15618791763</v>
      </c>
      <c r="BX1880" s="9">
        <f>+SUMPRODUCT(AI1880:AK1880,Kalkylindata!$F$12:$H$12)*1000/60</f>
        <v>581.06431735709896</v>
      </c>
      <c r="BY1880" s="9">
        <f>+SUMPRODUCT(AF1880:AH1880,Kalkylindata!$C$13:$E$13)*16.6666666666667</f>
        <v>1339884.5466577141</v>
      </c>
      <c r="BZ1880" s="9">
        <f>+SUMPRODUCT(AI1880:AK1880,Kalkylindata!$F$13:$H$13)*1000/60</f>
        <v>2033.7251107498464</v>
      </c>
      <c r="CA1880" s="9">
        <f t="shared" si="1365"/>
        <v>1722708.7028456316</v>
      </c>
      <c r="CB1880" s="9">
        <f t="shared" si="1366"/>
        <v>2614.7894281069453</v>
      </c>
      <c r="CC1880" s="9">
        <f>+SUMPRODUCT(AY1880:BA1880,Kalkylindata!$C$12:$E$12)*1000/60</f>
        <v>325984.44789315469</v>
      </c>
      <c r="CD1880" s="9">
        <f>+SUMPRODUCT(BB1880:BD1880,Kalkylindata!$F$12:$H$12)*1000/60</f>
        <v>0</v>
      </c>
      <c r="CE1880" s="9">
        <f>+SUMPRODUCT(BE1880:BG1880,Kalkylindata!$C$12:$E$12)*1000/60</f>
        <v>56839.708294762837</v>
      </c>
      <c r="CF1880" s="9">
        <f>+SUMPRODUCT(BH1880:BJ1880,Kalkylindata!$F$12:$H$12)*1000/60</f>
        <v>581.06431735709896</v>
      </c>
      <c r="CG1880" s="9">
        <f>+SUMPRODUCT(BK1880:BM1880,Kalkylindata!$C$12:$E$12)*1000/60</f>
        <v>0</v>
      </c>
      <c r="CH1880" s="9">
        <f>+SUMPRODUCT(BN1880:BP1880,Kalkylindata!$F$12:$H$12)*1000/60</f>
        <v>0</v>
      </c>
      <c r="CI1880" s="9">
        <f>+SUMPRODUCT($AY1880:$BA1880,Kalkylindata!$C$13:$E$13)*1000/60</f>
        <v>1140945.5676260416</v>
      </c>
      <c r="CJ1880" s="9">
        <f>+SUMPRODUCT($BB1880:$BD1880,Kalkylindata!$F$13:$H$13)*1000/60</f>
        <v>0</v>
      </c>
      <c r="CK1880" s="9">
        <f>+SUMPRODUCT($BE1880:$BG1880,Kalkylindata!$C$13:$E$13)*1000/60</f>
        <v>198938.97903166997</v>
      </c>
      <c r="CL1880" s="9">
        <f>+SUMPRODUCT($BH1880:$BJ1880,Kalkylindata!$F$13:$H$13)*1000/60</f>
        <v>2033.7251107498464</v>
      </c>
      <c r="CM1880" s="9">
        <f>+SUMPRODUCT($BK1880:$BM1880,Kalkylindata!$C$13:$E$13)*1000/60</f>
        <v>0</v>
      </c>
      <c r="CN1880" s="9">
        <f>+SUMPRODUCT($BN1880:$BP1880,Kalkylindata!$F$13:$H$13)*1000/60</f>
        <v>0</v>
      </c>
      <c r="DA1880" s="39">
        <f t="shared" si="1367"/>
        <v>0</v>
      </c>
      <c r="DB1880" s="51">
        <f t="shared" si="1368"/>
        <v>0</v>
      </c>
      <c r="DC1880" s="77">
        <f>+-DS1880*Kalkylindata!$B$4/1000000</f>
        <v>0</v>
      </c>
      <c r="DD1880" s="77">
        <f>+-DT1880*Kalkylindata!$B$4/1000000</f>
        <v>0</v>
      </c>
      <c r="DE1880" s="77">
        <f>+-DP1880*Kalkylindata!$B$6/1000000</f>
        <v>0</v>
      </c>
      <c r="DF1880" s="56">
        <f>+-DU1880*Kalkylindata!$B$4/1000000</f>
        <v>0</v>
      </c>
      <c r="DG1880" s="56">
        <f>+-DV1880*Kalkylindata!$B$4/1000000</f>
        <v>0</v>
      </c>
      <c r="DH1880" s="56">
        <f>+-DQ1880*Kalkylindata!$B$6/1000000</f>
        <v>0</v>
      </c>
      <c r="DI1880" s="38">
        <f>+-DO1880*Kalkylindata!$B$3/1000000</f>
        <v>0</v>
      </c>
      <c r="DJ1880" s="38">
        <f>+-DR1880*Kalkylindata!$B$5/1000000</f>
        <v>0</v>
      </c>
      <c r="DK1880" s="9">
        <f t="shared" si="1369"/>
        <v>105.9597881357605</v>
      </c>
      <c r="DL1880" s="9">
        <f t="shared" si="1370"/>
        <v>182048.625</v>
      </c>
      <c r="DM1880" s="9">
        <f t="shared" si="1343"/>
        <v>0</v>
      </c>
      <c r="DN1880" s="9">
        <f t="shared" si="1344"/>
        <v>0</v>
      </c>
      <c r="DO1880" s="9">
        <f t="shared" si="1345"/>
        <v>0</v>
      </c>
      <c r="DP1880" s="9">
        <f t="shared" si="1346"/>
        <v>0</v>
      </c>
      <c r="DQ1880" s="9">
        <f t="shared" si="1347"/>
        <v>0</v>
      </c>
      <c r="DR1880" s="9">
        <f t="shared" si="1348"/>
        <v>0</v>
      </c>
      <c r="DS1880" s="9">
        <f t="shared" si="1371"/>
        <v>0</v>
      </c>
      <c r="DT1880" s="9">
        <f t="shared" si="1371"/>
        <v>0</v>
      </c>
      <c r="DU1880" s="9">
        <f t="shared" si="1349"/>
        <v>0</v>
      </c>
      <c r="DV1880" s="9">
        <f t="shared" si="1350"/>
        <v>0</v>
      </c>
      <c r="DX1880" s="2">
        <f t="shared" si="1351"/>
        <v>144.4799957275392</v>
      </c>
      <c r="DY1880" s="2">
        <f t="shared" si="1352"/>
        <v>54.179998397827205</v>
      </c>
      <c r="DZ1880" s="2">
        <f t="shared" si="1353"/>
        <v>0</v>
      </c>
      <c r="EA1880" s="2">
        <f t="shared" si="1354"/>
        <v>40.402783325237316</v>
      </c>
      <c r="EB1880" s="2">
        <f t="shared" si="1372"/>
        <v>198.65999412536641</v>
      </c>
      <c r="EC1880" s="9">
        <f>(+BQ1880+BR1880+BS1880)*Kalkylindata!D$4</f>
        <v>383405.2205052746</v>
      </c>
      <c r="ED1880" s="9">
        <f>+AO1880*Kalkylindata!D$6</f>
        <v>200671.49658949554</v>
      </c>
      <c r="EE1880" s="9">
        <f>+AN1880*Kalkylindata!D$3</f>
        <v>291428.51822798164</v>
      </c>
      <c r="EF1880" s="9">
        <f>+AQ1880*Kalkylindata!D$5</f>
        <v>19476.257657597656</v>
      </c>
      <c r="EG1880" s="9">
        <f>+AM1880*Kalkylindata!D$3</f>
        <v>115064.49597388956</v>
      </c>
      <c r="EH1880" s="9">
        <f>+AP1880*Kalkylindata!D$5</f>
        <v>17907.009428637259</v>
      </c>
      <c r="EI1880" s="9">
        <f t="shared" si="1373"/>
        <v>76167278.853212669</v>
      </c>
      <c r="EJ1880" s="9">
        <f t="shared" si="1374"/>
        <v>57895187.719135068</v>
      </c>
      <c r="EK1880" s="9">
        <f t="shared" si="1375"/>
        <v>134062466.57234773</v>
      </c>
      <c r="EL1880" s="9">
        <f t="shared" si="1376"/>
        <v>135128.11660427478</v>
      </c>
      <c r="EM1880" s="9">
        <f t="shared" si="1377"/>
        <v>786895.01812641218</v>
      </c>
      <c r="EN1880" s="9">
        <f t="shared" si="1378"/>
        <v>922023.1347306869</v>
      </c>
      <c r="EO1880" s="9">
        <f t="shared" si="1355"/>
        <v>22820.782600755912</v>
      </c>
      <c r="EP1880" s="9">
        <f t="shared" si="1356"/>
        <v>40490024.323995374</v>
      </c>
      <c r="EQ1880" s="9">
        <f t="shared" si="1357"/>
        <v>1369246.9560453549</v>
      </c>
      <c r="ER1880" s="9">
        <f t="shared" si="1358"/>
        <v>8043747994.3408642</v>
      </c>
      <c r="ES1880" s="7">
        <f t="shared" si="1359"/>
        <v>55321388.08384122</v>
      </c>
      <c r="ET1880" s="2">
        <f t="shared" si="1379"/>
        <v>40.490024323995371</v>
      </c>
      <c r="EU1880" s="2">
        <f t="shared" si="1380"/>
        <v>1.3692469560453548</v>
      </c>
      <c r="EV1880" s="2">
        <v>350</v>
      </c>
      <c r="EW1880" s="2">
        <v>250</v>
      </c>
      <c r="EX1880" s="2">
        <f t="shared" si="1360"/>
        <v>-3531.9929378586835</v>
      </c>
      <c r="EY1880" s="9">
        <f t="shared" si="1361"/>
        <v>-3531.9929378586835</v>
      </c>
      <c r="EZ1880" s="2">
        <f t="shared" si="1381"/>
        <v>0</v>
      </c>
      <c r="FA1880" s="2">
        <f t="shared" si="1382"/>
        <v>0</v>
      </c>
      <c r="FB1880" s="2">
        <f t="shared" si="1383"/>
        <v>0</v>
      </c>
      <c r="FC1880" s="2">
        <f t="shared" si="1384"/>
        <v>0</v>
      </c>
      <c r="FD1880" s="2">
        <f t="shared" si="1385"/>
        <v>0</v>
      </c>
      <c r="FE1880" s="2">
        <f t="shared" si="1386"/>
        <v>0</v>
      </c>
      <c r="FF1880" s="2">
        <f t="shared" si="1387"/>
        <v>0</v>
      </c>
      <c r="FG1880" s="2">
        <f>FF1880*SUM(BQ1880:BS1880)*Kalkylindata!B$48/1000000</f>
        <v>0</v>
      </c>
      <c r="FH1880" s="2">
        <f>FF1880*AN1880*Kalkylindata!B$47/1000000</f>
        <v>0</v>
      </c>
      <c r="FI1880" s="8">
        <f>SUM(AF1880:AK1880)*FF1880*1000*SUMPRODUCT(Kalkylindata!$32:$32,Kalkylindata!$38:$38)</f>
        <v>0</v>
      </c>
      <c r="FJ1880" s="2">
        <f t="shared" si="1362"/>
        <v>0</v>
      </c>
      <c r="FK1880" s="2">
        <f t="shared" si="1363"/>
        <v>0</v>
      </c>
      <c r="FL1880" s="2">
        <f t="shared" si="1388"/>
        <v>0</v>
      </c>
      <c r="FM1880" s="2">
        <f>FL1880*ED1880/60*Kalkylindata!B$50/1000000</f>
        <v>0</v>
      </c>
      <c r="FN1880" s="2">
        <f>FL1880*EF1880*Kalkylindata!B$49/1000000</f>
        <v>0</v>
      </c>
      <c r="FO1880" s="2">
        <f>FL1880*AL1880*SUMPRODUCT(Kalkylindata!$32:$32,Kalkylindata!$35:$35)</f>
        <v>0</v>
      </c>
    </row>
    <row r="1881" spans="1:171" s="2" customFormat="1" ht="15" customHeight="1" x14ac:dyDescent="0.25">
      <c r="A1881" s="142">
        <v>9092</v>
      </c>
      <c r="B1881" s="142">
        <v>9439</v>
      </c>
      <c r="C1881" s="142" t="s">
        <v>2228</v>
      </c>
      <c r="D1881" s="142" t="s">
        <v>157</v>
      </c>
      <c r="E1881" s="142" t="s">
        <v>2225</v>
      </c>
      <c r="F1881" s="142" t="s">
        <v>2229</v>
      </c>
      <c r="G1881" s="142" t="s">
        <v>3920</v>
      </c>
      <c r="H1881" s="142">
        <v>0</v>
      </c>
      <c r="I1881" s="142">
        <v>636</v>
      </c>
      <c r="J1881" s="142" t="s">
        <v>4554</v>
      </c>
      <c r="K1881" s="142">
        <v>8.3299999237060494</v>
      </c>
      <c r="L1881" s="142">
        <v>8</v>
      </c>
      <c r="M1881" s="142">
        <v>3</v>
      </c>
      <c r="N1881" s="142">
        <v>0</v>
      </c>
      <c r="O1881" s="157">
        <v>2.237142</v>
      </c>
      <c r="P1881" s="158">
        <v>13.237142</v>
      </c>
      <c r="Q1881" s="159">
        <v>3</v>
      </c>
      <c r="R1881" s="159">
        <v>4</v>
      </c>
      <c r="S1881" s="159">
        <v>0</v>
      </c>
      <c r="T1881" s="159">
        <v>0</v>
      </c>
      <c r="U1881" s="159">
        <v>0</v>
      </c>
      <c r="V1881" s="159">
        <v>0</v>
      </c>
      <c r="W1881" s="159">
        <v>0</v>
      </c>
      <c r="X1881" s="159">
        <v>0</v>
      </c>
      <c r="Y1881" s="159">
        <v>4</v>
      </c>
      <c r="Z1881" s="159"/>
      <c r="AA1881" s="159"/>
      <c r="AB1881" s="159"/>
      <c r="AC1881" s="160">
        <v>2.237142</v>
      </c>
      <c r="AD1881" s="160">
        <v>0</v>
      </c>
      <c r="AE1881" s="158">
        <v>109.0475664710999</v>
      </c>
      <c r="AF1881" s="158">
        <v>30.1397054100037</v>
      </c>
      <c r="AG1881" s="158">
        <v>77.082861061096196</v>
      </c>
      <c r="AH1881" s="158">
        <v>1.824999999999998</v>
      </c>
      <c r="AI1881" s="158">
        <v>0</v>
      </c>
      <c r="AJ1881" s="158">
        <v>0</v>
      </c>
      <c r="AK1881" s="158">
        <v>0</v>
      </c>
      <c r="AL1881" s="161">
        <v>182048.625</v>
      </c>
      <c r="AM1881" s="162">
        <v>115064.49597388956</v>
      </c>
      <c r="AN1881" s="162">
        <v>293519.11527795036</v>
      </c>
      <c r="AO1881" s="162">
        <v>101875.31669582118</v>
      </c>
      <c r="AP1881" s="162">
        <v>18088.203827414945</v>
      </c>
      <c r="AQ1881" s="162">
        <v>19907.841079203467</v>
      </c>
      <c r="AR1881" s="161">
        <f t="shared" si="1364"/>
        <v>356563.6084353741</v>
      </c>
      <c r="AS1881" s="162">
        <v>91330.032932923234</v>
      </c>
      <c r="AT1881" s="162">
        <v>23734.463040966322</v>
      </c>
      <c r="AU1881" s="162">
        <v>0</v>
      </c>
      <c r="AV1881" s="162">
        <v>242153.27528998812</v>
      </c>
      <c r="AW1881" s="162">
        <v>51365.83998796223</v>
      </c>
      <c r="AX1881" s="162">
        <v>0</v>
      </c>
      <c r="AY1881" s="163">
        <v>20.092517337799102</v>
      </c>
      <c r="AZ1881" s="163">
        <v>51.3869886016846</v>
      </c>
      <c r="BA1881" s="163">
        <v>1.2166291308403001</v>
      </c>
      <c r="BB1881" s="163">
        <v>0</v>
      </c>
      <c r="BC1881" s="163">
        <v>0</v>
      </c>
      <c r="BD1881" s="163">
        <v>0</v>
      </c>
      <c r="BE1881" s="163">
        <v>10.0471880722046</v>
      </c>
      <c r="BF1881" s="163">
        <v>25.6958724594116</v>
      </c>
      <c r="BG1881" s="163">
        <v>0.60837086915969796</v>
      </c>
      <c r="BH1881" s="163">
        <v>0</v>
      </c>
      <c r="BI1881" s="163">
        <v>0</v>
      </c>
      <c r="BJ1881" s="163">
        <v>0</v>
      </c>
      <c r="BK1881" s="163">
        <v>0</v>
      </c>
      <c r="BL1881" s="163">
        <v>0</v>
      </c>
      <c r="BM1881" s="163">
        <v>0</v>
      </c>
      <c r="BN1881" s="163">
        <v>0</v>
      </c>
      <c r="BO1881" s="163">
        <v>0</v>
      </c>
      <c r="BP1881" s="163">
        <v>0</v>
      </c>
      <c r="BQ1881" s="8">
        <f>+SUMPRODUCT($AY1881:$BD1881,Kalkylindata!$C$12:$H$12)*1000/60</f>
        <v>260308.83377824599</v>
      </c>
      <c r="BR1881" s="8">
        <f>+SUMPRODUCT($BE1881:$BJ1881,Kalkylindata!$C$12:$H$12)*1000/60</f>
        <v>130166.46036280046</v>
      </c>
      <c r="BS1881" s="8">
        <f>+SUMPRODUCT($BK1881:$BP1881,Kalkylindata!$C$12:$H$12)*1000/60</f>
        <v>0</v>
      </c>
      <c r="BT1881" s="8">
        <f>+SUMPRODUCT($AY1881:$BD1881,Kalkylindata!$C$13:$H$13)*1000/60</f>
        <v>911080.91822386102</v>
      </c>
      <c r="BU1881" s="8">
        <f>+SUMPRODUCT($BE1881:$BJ1881,Kalkylindata!$C$13:$H$13)*1000/60</f>
        <v>455582.61126980162</v>
      </c>
      <c r="BV1881" s="8">
        <f>+SUMPRODUCT($BK1881:$BP1881,Kalkylindata!$C$13:$H$13)*1000/60</f>
        <v>0</v>
      </c>
      <c r="BW1881" s="9">
        <f>+SUMPRODUCT(AF1881:AH1881,Kalkylindata!$C$12:$E$12)*1000/60</f>
        <v>390475.29414104647</v>
      </c>
      <c r="BX1881" s="9">
        <f>+SUMPRODUCT(AI1881:AK1881,Kalkylindata!$F$12:$H$12)*1000/60</f>
        <v>0</v>
      </c>
      <c r="BY1881" s="9">
        <f>+SUMPRODUCT(AF1881:AH1881,Kalkylindata!$C$13:$E$13)*16.6666666666667</f>
        <v>1366663.5294936651</v>
      </c>
      <c r="BZ1881" s="9">
        <f>+SUMPRODUCT(AI1881:AK1881,Kalkylindata!$F$13:$H$13)*1000/60</f>
        <v>0</v>
      </c>
      <c r="CA1881" s="9">
        <f t="shared" si="1365"/>
        <v>1757138.8236347116</v>
      </c>
      <c r="CB1881" s="9">
        <f t="shared" si="1366"/>
        <v>0</v>
      </c>
      <c r="CC1881" s="9">
        <f>+SUMPRODUCT(AY1881:BA1881,Kalkylindata!$C$12:$E$12)*1000/60</f>
        <v>260308.83377824599</v>
      </c>
      <c r="CD1881" s="9">
        <f>+SUMPRODUCT(BB1881:BD1881,Kalkylindata!$F$12:$H$12)*1000/60</f>
        <v>0</v>
      </c>
      <c r="CE1881" s="9">
        <f>+SUMPRODUCT(BE1881:BG1881,Kalkylindata!$C$12:$E$12)*1000/60</f>
        <v>130166.46036280046</v>
      </c>
      <c r="CF1881" s="9">
        <f>+SUMPRODUCT(BH1881:BJ1881,Kalkylindata!$F$12:$H$12)*1000/60</f>
        <v>0</v>
      </c>
      <c r="CG1881" s="9">
        <f>+SUMPRODUCT(BK1881:BM1881,Kalkylindata!$C$12:$E$12)*1000/60</f>
        <v>0</v>
      </c>
      <c r="CH1881" s="9">
        <f>+SUMPRODUCT(BN1881:BP1881,Kalkylindata!$F$12:$H$12)*1000/60</f>
        <v>0</v>
      </c>
      <c r="CI1881" s="9">
        <f>+SUMPRODUCT($AY1881:$BA1881,Kalkylindata!$C$13:$E$13)*1000/60</f>
        <v>911080.91822386102</v>
      </c>
      <c r="CJ1881" s="9">
        <f>+SUMPRODUCT($BB1881:$BD1881,Kalkylindata!$F$13:$H$13)*1000/60</f>
        <v>0</v>
      </c>
      <c r="CK1881" s="9">
        <f>+SUMPRODUCT($BE1881:$BG1881,Kalkylindata!$C$13:$E$13)*1000/60</f>
        <v>455582.61126980162</v>
      </c>
      <c r="CL1881" s="9">
        <f>+SUMPRODUCT($BH1881:$BJ1881,Kalkylindata!$F$13:$H$13)*1000/60</f>
        <v>0</v>
      </c>
      <c r="CM1881" s="9">
        <f>+SUMPRODUCT($BK1881:$BM1881,Kalkylindata!$C$13:$E$13)*1000/60</f>
        <v>0</v>
      </c>
      <c r="CN1881" s="9">
        <f>+SUMPRODUCT($BN1881:$BP1881,Kalkylindata!$F$13:$H$13)*1000/60</f>
        <v>0</v>
      </c>
      <c r="DA1881" s="39">
        <f t="shared" si="1367"/>
        <v>0</v>
      </c>
      <c r="DB1881" s="51">
        <f t="shared" si="1368"/>
        <v>0</v>
      </c>
      <c r="DC1881" s="77">
        <f>+-DS1881*Kalkylindata!$B$4/1000000</f>
        <v>0</v>
      </c>
      <c r="DD1881" s="77">
        <f>+-DT1881*Kalkylindata!$B$4/1000000</f>
        <v>0</v>
      </c>
      <c r="DE1881" s="77">
        <f>+-DP1881*Kalkylindata!$B$6/1000000</f>
        <v>0</v>
      </c>
      <c r="DF1881" s="56">
        <f>+-DU1881*Kalkylindata!$B$4/1000000</f>
        <v>0</v>
      </c>
      <c r="DG1881" s="56">
        <f>+-DV1881*Kalkylindata!$B$4/1000000</f>
        <v>0</v>
      </c>
      <c r="DH1881" s="56">
        <f>+-DQ1881*Kalkylindata!$B$6/1000000</f>
        <v>0</v>
      </c>
      <c r="DI1881" s="38">
        <f>+-DO1881*Kalkylindata!$B$3/1000000</f>
        <v>0</v>
      </c>
      <c r="DJ1881" s="38">
        <f>+-DR1881*Kalkylindata!$B$5/1000000</f>
        <v>0</v>
      </c>
      <c r="DK1881" s="9">
        <f t="shared" si="1369"/>
        <v>109.0475664710999</v>
      </c>
      <c r="DL1881" s="9">
        <f t="shared" si="1370"/>
        <v>182048.625</v>
      </c>
      <c r="DM1881" s="9">
        <f t="shared" si="1343"/>
        <v>0</v>
      </c>
      <c r="DN1881" s="9">
        <f t="shared" si="1344"/>
        <v>0</v>
      </c>
      <c r="DO1881" s="9">
        <f t="shared" si="1345"/>
        <v>0</v>
      </c>
      <c r="DP1881" s="9">
        <f t="shared" si="1346"/>
        <v>0</v>
      </c>
      <c r="DQ1881" s="9">
        <f t="shared" si="1347"/>
        <v>0</v>
      </c>
      <c r="DR1881" s="9">
        <f t="shared" si="1348"/>
        <v>0</v>
      </c>
      <c r="DS1881" s="9">
        <f t="shared" si="1371"/>
        <v>0</v>
      </c>
      <c r="DT1881" s="9">
        <f t="shared" si="1371"/>
        <v>0</v>
      </c>
      <c r="DU1881" s="9">
        <f t="shared" si="1349"/>
        <v>0</v>
      </c>
      <c r="DV1881" s="9">
        <f t="shared" si="1350"/>
        <v>0</v>
      </c>
      <c r="DX1881" s="2">
        <f t="shared" si="1351"/>
        <v>66.639999389648395</v>
      </c>
      <c r="DY1881" s="2">
        <f t="shared" si="1352"/>
        <v>24.98999977111815</v>
      </c>
      <c r="DZ1881" s="2">
        <f t="shared" si="1353"/>
        <v>0</v>
      </c>
      <c r="EA1881" s="2">
        <f t="shared" si="1354"/>
        <v>18.635392689319598</v>
      </c>
      <c r="EB1881" s="2">
        <f t="shared" si="1372"/>
        <v>91.629999160766545</v>
      </c>
      <c r="EC1881" s="9">
        <f>(+BQ1881+BR1881+BS1881)*Kalkylindata!D$4</f>
        <v>390475.29414104647</v>
      </c>
      <c r="ED1881" s="9">
        <f>+AO1881*Kalkylindata!D$6</f>
        <v>101875.31669582118</v>
      </c>
      <c r="EE1881" s="9">
        <f>+AN1881*Kalkylindata!D$3</f>
        <v>293519.11527795036</v>
      </c>
      <c r="EF1881" s="9">
        <f>+AQ1881*Kalkylindata!D$5</f>
        <v>19907.841079203467</v>
      </c>
      <c r="EG1881" s="9">
        <f>+AM1881*Kalkylindata!D$3</f>
        <v>115064.49597388956</v>
      </c>
      <c r="EH1881" s="9">
        <f>+AP1881*Kalkylindata!D$5</f>
        <v>18088.203827414945</v>
      </c>
      <c r="EI1881" s="9">
        <f t="shared" si="1373"/>
        <v>35779250.874444157</v>
      </c>
      <c r="EJ1881" s="9">
        <f t="shared" si="1374"/>
        <v>26895156.286587529</v>
      </c>
      <c r="EK1881" s="9">
        <f t="shared" si="1375"/>
        <v>62674407.161031686</v>
      </c>
      <c r="EL1881" s="9">
        <f t="shared" si="1376"/>
        <v>31641.442199590412</v>
      </c>
      <c r="EM1881" s="9">
        <f t="shared" si="1377"/>
        <v>370990.43610752467</v>
      </c>
      <c r="EN1881" s="9">
        <f t="shared" si="1378"/>
        <v>402631.87830711505</v>
      </c>
      <c r="EO1881" s="9">
        <f t="shared" si="1355"/>
        <v>21605.763024133819</v>
      </c>
      <c r="EP1881" s="9">
        <f t="shared" si="1356"/>
        <v>41039664.565139815</v>
      </c>
      <c r="EQ1881" s="9">
        <f t="shared" si="1357"/>
        <v>1296345.7814480292</v>
      </c>
      <c r="ER1881" s="9">
        <f t="shared" si="1358"/>
        <v>3760464429.661902</v>
      </c>
      <c r="ES1881" s="7">
        <f t="shared" si="1359"/>
        <v>24157912.698426906</v>
      </c>
      <c r="ET1881" s="2">
        <f t="shared" si="1379"/>
        <v>41.039664565139816</v>
      </c>
      <c r="EU1881" s="2">
        <f t="shared" si="1380"/>
        <v>1.2963457814480293</v>
      </c>
      <c r="EV1881" s="2">
        <v>350</v>
      </c>
      <c r="EW1881" s="2">
        <v>250</v>
      </c>
      <c r="EX1881" s="2">
        <f t="shared" si="1360"/>
        <v>-3634.9188823699969</v>
      </c>
      <c r="EY1881" s="9">
        <f t="shared" si="1361"/>
        <v>-3634.9188823699965</v>
      </c>
      <c r="EZ1881" s="2">
        <f t="shared" si="1381"/>
        <v>0</v>
      </c>
      <c r="FA1881" s="2">
        <f t="shared" si="1382"/>
        <v>0</v>
      </c>
      <c r="FB1881" s="2">
        <f t="shared" si="1383"/>
        <v>0</v>
      </c>
      <c r="FC1881" s="2">
        <f t="shared" si="1384"/>
        <v>0</v>
      </c>
      <c r="FD1881" s="2">
        <f t="shared" si="1385"/>
        <v>0</v>
      </c>
      <c r="FE1881" s="2">
        <f t="shared" si="1386"/>
        <v>0</v>
      </c>
      <c r="FF1881" s="2">
        <f t="shared" si="1387"/>
        <v>0</v>
      </c>
      <c r="FG1881" s="2">
        <f>FF1881*SUM(BQ1881:BS1881)*Kalkylindata!B$48/1000000</f>
        <v>0</v>
      </c>
      <c r="FH1881" s="2">
        <f>FF1881*AN1881*Kalkylindata!B$47/1000000</f>
        <v>0</v>
      </c>
      <c r="FI1881" s="8">
        <f>SUM(AF1881:AK1881)*FF1881*1000*SUMPRODUCT(Kalkylindata!$32:$32,Kalkylindata!$38:$38)</f>
        <v>0</v>
      </c>
      <c r="FJ1881" s="2">
        <f t="shared" si="1362"/>
        <v>0</v>
      </c>
      <c r="FK1881" s="2">
        <f t="shared" si="1363"/>
        <v>0</v>
      </c>
      <c r="FL1881" s="2">
        <f t="shared" si="1388"/>
        <v>0</v>
      </c>
      <c r="FM1881" s="2">
        <f>FL1881*ED1881/60*Kalkylindata!B$50/1000000</f>
        <v>0</v>
      </c>
      <c r="FN1881" s="2">
        <f>FL1881*EF1881*Kalkylindata!B$49/1000000</f>
        <v>0</v>
      </c>
      <c r="FO1881" s="2">
        <f>FL1881*AL1881*SUMPRODUCT(Kalkylindata!$32:$32,Kalkylindata!$35:$35)</f>
        <v>0</v>
      </c>
    </row>
    <row r="1882" spans="1:171" s="2" customFormat="1" ht="15" customHeight="1" x14ac:dyDescent="0.25">
      <c r="A1882" s="142">
        <v>9093</v>
      </c>
      <c r="B1882" s="142">
        <v>7310</v>
      </c>
      <c r="C1882" s="142" t="s">
        <v>4191</v>
      </c>
      <c r="D1882" s="142">
        <v>0</v>
      </c>
      <c r="E1882" s="142" t="s">
        <v>4135</v>
      </c>
      <c r="F1882" s="142" t="s">
        <v>3290</v>
      </c>
      <c r="G1882" s="142">
        <v>0</v>
      </c>
      <c r="H1882" s="142">
        <v>0</v>
      </c>
      <c r="I1882" s="142">
        <v>165</v>
      </c>
      <c r="J1882" s="142" t="s">
        <v>3413</v>
      </c>
      <c r="K1882" s="142" t="s">
        <v>4297</v>
      </c>
      <c r="L1882" s="142">
        <v>0</v>
      </c>
      <c r="M1882" s="142">
        <v>0</v>
      </c>
      <c r="N1882" s="142">
        <v>0</v>
      </c>
      <c r="O1882" s="157">
        <v>0</v>
      </c>
      <c r="P1882" s="158">
        <v>0</v>
      </c>
      <c r="Q1882" s="159">
        <v>0</v>
      </c>
      <c r="R1882" s="159">
        <v>0</v>
      </c>
      <c r="S1882" s="159">
        <v>0</v>
      </c>
      <c r="T1882" s="159">
        <v>0</v>
      </c>
      <c r="U1882" s="159">
        <v>0</v>
      </c>
      <c r="V1882" s="159">
        <v>0</v>
      </c>
      <c r="W1882" s="159">
        <v>0</v>
      </c>
      <c r="X1882" s="159">
        <v>0</v>
      </c>
      <c r="Y1882" s="159">
        <v>0</v>
      </c>
      <c r="Z1882" s="159"/>
      <c r="AA1882" s="159"/>
      <c r="AB1882" s="159"/>
      <c r="AC1882" s="160">
        <v>0</v>
      </c>
      <c r="AD1882" s="160">
        <v>0</v>
      </c>
      <c r="AE1882" s="158">
        <v>0</v>
      </c>
      <c r="AF1882" s="158">
        <v>0</v>
      </c>
      <c r="AG1882" s="158">
        <v>0</v>
      </c>
      <c r="AH1882" s="158">
        <v>0</v>
      </c>
      <c r="AI1882" s="158">
        <v>0</v>
      </c>
      <c r="AJ1882" s="158">
        <v>0</v>
      </c>
      <c r="AK1882" s="158">
        <v>0</v>
      </c>
      <c r="AL1882" s="161">
        <v>0</v>
      </c>
      <c r="AM1882" s="162">
        <v>0</v>
      </c>
      <c r="AN1882" s="162">
        <v>0</v>
      </c>
      <c r="AO1882" s="162">
        <v>0</v>
      </c>
      <c r="AP1882" s="162">
        <v>0</v>
      </c>
      <c r="AQ1882" s="162">
        <v>0</v>
      </c>
      <c r="AR1882" s="161">
        <f t="shared" si="1364"/>
        <v>0</v>
      </c>
      <c r="AS1882" s="162">
        <v>0</v>
      </c>
      <c r="AT1882" s="162">
        <v>0</v>
      </c>
      <c r="AU1882" s="162">
        <v>0</v>
      </c>
      <c r="AV1882" s="162">
        <v>0</v>
      </c>
      <c r="AW1882" s="162">
        <v>0</v>
      </c>
      <c r="AX1882" s="162">
        <v>0</v>
      </c>
      <c r="AY1882" s="163">
        <v>0</v>
      </c>
      <c r="AZ1882" s="163">
        <v>0</v>
      </c>
      <c r="BA1882" s="163">
        <v>0</v>
      </c>
      <c r="BB1882" s="163">
        <v>0</v>
      </c>
      <c r="BC1882" s="163">
        <v>0</v>
      </c>
      <c r="BD1882" s="163">
        <v>0</v>
      </c>
      <c r="BE1882" s="163">
        <v>0</v>
      </c>
      <c r="BF1882" s="163">
        <v>0</v>
      </c>
      <c r="BG1882" s="163">
        <v>0</v>
      </c>
      <c r="BH1882" s="163">
        <v>0</v>
      </c>
      <c r="BI1882" s="163">
        <v>0</v>
      </c>
      <c r="BJ1882" s="163">
        <v>0</v>
      </c>
      <c r="BK1882" s="163">
        <v>0</v>
      </c>
      <c r="BL1882" s="163">
        <v>0</v>
      </c>
      <c r="BM1882" s="163">
        <v>0</v>
      </c>
      <c r="BN1882" s="163">
        <v>0</v>
      </c>
      <c r="BO1882" s="163">
        <v>0</v>
      </c>
      <c r="BP1882" s="163">
        <v>0</v>
      </c>
      <c r="BQ1882" s="8">
        <f>+SUMPRODUCT($AY1882:$BD1882,Kalkylindata!$C$12:$H$12)*1000/60</f>
        <v>0</v>
      </c>
      <c r="BR1882" s="8">
        <f>+SUMPRODUCT($BE1882:$BJ1882,Kalkylindata!$C$12:$H$12)*1000/60</f>
        <v>0</v>
      </c>
      <c r="BS1882" s="8">
        <f>+SUMPRODUCT($BK1882:$BP1882,Kalkylindata!$C$12:$H$12)*1000/60</f>
        <v>0</v>
      </c>
      <c r="BT1882" s="8">
        <f>+SUMPRODUCT($AY1882:$BD1882,Kalkylindata!$C$13:$H$13)*1000/60</f>
        <v>0</v>
      </c>
      <c r="BU1882" s="8">
        <f>+SUMPRODUCT($BE1882:$BJ1882,Kalkylindata!$C$13:$H$13)*1000/60</f>
        <v>0</v>
      </c>
      <c r="BV1882" s="8">
        <f>+SUMPRODUCT($BK1882:$BP1882,Kalkylindata!$C$13:$H$13)*1000/60</f>
        <v>0</v>
      </c>
      <c r="BW1882" s="9">
        <f>+SUMPRODUCT(AF1882:AH1882,Kalkylindata!$C$12:$E$12)*1000/60</f>
        <v>0</v>
      </c>
      <c r="BX1882" s="9">
        <f>+SUMPRODUCT(AI1882:AK1882,Kalkylindata!$F$12:$H$12)*1000/60</f>
        <v>0</v>
      </c>
      <c r="BY1882" s="9">
        <f>+SUMPRODUCT(AF1882:AH1882,Kalkylindata!$C$13:$E$13)*16.6666666666667</f>
        <v>0</v>
      </c>
      <c r="BZ1882" s="9">
        <f>+SUMPRODUCT(AI1882:AK1882,Kalkylindata!$F$13:$H$13)*1000/60</f>
        <v>0</v>
      </c>
      <c r="CA1882" s="9">
        <f t="shared" si="1365"/>
        <v>0</v>
      </c>
      <c r="CB1882" s="9">
        <f t="shared" si="1366"/>
        <v>0</v>
      </c>
      <c r="CC1882" s="9">
        <f>+SUMPRODUCT(AY1882:BA1882,Kalkylindata!$C$12:$E$12)*1000/60</f>
        <v>0</v>
      </c>
      <c r="CD1882" s="9">
        <f>+SUMPRODUCT(BB1882:BD1882,Kalkylindata!$F$12:$H$12)*1000/60</f>
        <v>0</v>
      </c>
      <c r="CE1882" s="9">
        <f>+SUMPRODUCT(BE1882:BG1882,Kalkylindata!$C$12:$E$12)*1000/60</f>
        <v>0</v>
      </c>
      <c r="CF1882" s="9">
        <f>+SUMPRODUCT(BH1882:BJ1882,Kalkylindata!$F$12:$H$12)*1000/60</f>
        <v>0</v>
      </c>
      <c r="CG1882" s="9">
        <f>+SUMPRODUCT(BK1882:BM1882,Kalkylindata!$C$12:$E$12)*1000/60</f>
        <v>0</v>
      </c>
      <c r="CH1882" s="9">
        <f>+SUMPRODUCT(BN1882:BP1882,Kalkylindata!$F$12:$H$12)*1000/60</f>
        <v>0</v>
      </c>
      <c r="CI1882" s="9">
        <f>+SUMPRODUCT($AY1882:$BA1882,Kalkylindata!$C$13:$E$13)*1000/60</f>
        <v>0</v>
      </c>
      <c r="CJ1882" s="9">
        <f>+SUMPRODUCT($BB1882:$BD1882,Kalkylindata!$F$13:$H$13)*1000/60</f>
        <v>0</v>
      </c>
      <c r="CK1882" s="9">
        <f>+SUMPRODUCT($BE1882:$BG1882,Kalkylindata!$C$13:$E$13)*1000/60</f>
        <v>0</v>
      </c>
      <c r="CL1882" s="9">
        <f>+SUMPRODUCT($BH1882:$BJ1882,Kalkylindata!$F$13:$H$13)*1000/60</f>
        <v>0</v>
      </c>
      <c r="CM1882" s="9">
        <f>+SUMPRODUCT($BK1882:$BM1882,Kalkylindata!$C$13:$E$13)*1000/60</f>
        <v>0</v>
      </c>
      <c r="CN1882" s="9">
        <f>+SUMPRODUCT($BN1882:$BP1882,Kalkylindata!$F$13:$H$13)*1000/60</f>
        <v>0</v>
      </c>
      <c r="DA1882" s="39">
        <f t="shared" si="1367"/>
        <v>0</v>
      </c>
      <c r="DB1882" s="51">
        <f t="shared" si="1368"/>
        <v>0</v>
      </c>
      <c r="DC1882" s="77">
        <f>+-DS1882*Kalkylindata!$B$4/1000000</f>
        <v>0</v>
      </c>
      <c r="DD1882" s="77">
        <f>+-DT1882*Kalkylindata!$B$4/1000000</f>
        <v>0</v>
      </c>
      <c r="DE1882" s="77">
        <f>+-DP1882*Kalkylindata!$B$6/1000000</f>
        <v>0</v>
      </c>
      <c r="DF1882" s="56">
        <f>+-DU1882*Kalkylindata!$B$4/1000000</f>
        <v>0</v>
      </c>
      <c r="DG1882" s="56">
        <f>+-DV1882*Kalkylindata!$B$4/1000000</f>
        <v>0</v>
      </c>
      <c r="DH1882" s="56">
        <f>+-DQ1882*Kalkylindata!$B$6/1000000</f>
        <v>0</v>
      </c>
      <c r="DI1882" s="38">
        <f>+-DO1882*Kalkylindata!$B$3/1000000</f>
        <v>0</v>
      </c>
      <c r="DJ1882" s="38">
        <f>+-DR1882*Kalkylindata!$B$5/1000000</f>
        <v>0</v>
      </c>
      <c r="DK1882" s="9">
        <f t="shared" si="1369"/>
        <v>0</v>
      </c>
      <c r="DL1882" s="9">
        <f t="shared" si="1370"/>
        <v>0</v>
      </c>
      <c r="DM1882" s="9">
        <f t="shared" si="1343"/>
        <v>0</v>
      </c>
      <c r="DN1882" s="9">
        <f t="shared" si="1344"/>
        <v>0</v>
      </c>
      <c r="DO1882" s="9">
        <f t="shared" si="1345"/>
        <v>0</v>
      </c>
      <c r="DP1882" s="9">
        <f t="shared" si="1346"/>
        <v>0</v>
      </c>
      <c r="DQ1882" s="9">
        <f t="shared" si="1347"/>
        <v>0</v>
      </c>
      <c r="DR1882" s="9">
        <f t="shared" si="1348"/>
        <v>0</v>
      </c>
      <c r="DS1882" s="9">
        <f t="shared" si="1371"/>
        <v>0</v>
      </c>
      <c r="DT1882" s="9">
        <f t="shared" si="1371"/>
        <v>0</v>
      </c>
      <c r="DU1882" s="9">
        <f t="shared" si="1349"/>
        <v>0</v>
      </c>
      <c r="DV1882" s="9">
        <f t="shared" si="1350"/>
        <v>0</v>
      </c>
      <c r="DX1882" s="2">
        <f t="shared" si="1351"/>
        <v>0</v>
      </c>
      <c r="DY1882" s="2">
        <f t="shared" si="1352"/>
        <v>0</v>
      </c>
      <c r="DZ1882" s="2">
        <f t="shared" si="1353"/>
        <v>0</v>
      </c>
      <c r="EA1882" s="2">
        <f t="shared" si="1354"/>
        <v>0</v>
      </c>
      <c r="EB1882" s="2">
        <f t="shared" si="1372"/>
        <v>0</v>
      </c>
      <c r="EC1882" s="9">
        <f>(+BQ1882+BR1882+BS1882)*Kalkylindata!D$4</f>
        <v>0</v>
      </c>
      <c r="ED1882" s="9">
        <f>+AO1882*Kalkylindata!D$6</f>
        <v>0</v>
      </c>
      <c r="EE1882" s="9">
        <f>+AN1882*Kalkylindata!D$3</f>
        <v>0</v>
      </c>
      <c r="EF1882" s="9">
        <f>+AQ1882*Kalkylindata!D$5</f>
        <v>0</v>
      </c>
      <c r="EG1882" s="9">
        <f>+AM1882*Kalkylindata!D$3</f>
        <v>0</v>
      </c>
      <c r="EH1882" s="9">
        <f>+AP1882*Kalkylindata!D$5</f>
        <v>0</v>
      </c>
      <c r="EI1882" s="9">
        <f t="shared" si="1373"/>
        <v>0</v>
      </c>
      <c r="EJ1882" s="9">
        <f t="shared" si="1374"/>
        <v>0</v>
      </c>
      <c r="EK1882" s="9">
        <f t="shared" si="1375"/>
        <v>0</v>
      </c>
      <c r="EL1882" s="9">
        <f t="shared" si="1376"/>
        <v>0</v>
      </c>
      <c r="EM1882" s="9">
        <f t="shared" si="1377"/>
        <v>0</v>
      </c>
      <c r="EN1882" s="9">
        <f t="shared" si="1378"/>
        <v>0</v>
      </c>
      <c r="EO1882" s="9">
        <f t="shared" si="1355"/>
        <v>0</v>
      </c>
      <c r="EP1882" s="9">
        <f t="shared" si="1356"/>
        <v>0</v>
      </c>
      <c r="EQ1882" s="9">
        <f t="shared" si="1357"/>
        <v>0</v>
      </c>
      <c r="ER1882" s="9">
        <f t="shared" si="1358"/>
        <v>0</v>
      </c>
      <c r="ES1882" s="7">
        <f t="shared" si="1359"/>
        <v>0</v>
      </c>
      <c r="ET1882" s="2">
        <f t="shared" si="1379"/>
        <v>0</v>
      </c>
      <c r="EU1882" s="2">
        <f t="shared" si="1380"/>
        <v>0</v>
      </c>
      <c r="EV1882" s="2">
        <v>350</v>
      </c>
      <c r="EW1882" s="2">
        <v>250</v>
      </c>
      <c r="EX1882" s="2">
        <f t="shared" si="1360"/>
        <v>0</v>
      </c>
      <c r="EY1882" s="9">
        <f t="shared" si="1361"/>
        <v>0</v>
      </c>
      <c r="EZ1882" s="2">
        <f t="shared" si="1381"/>
        <v>0</v>
      </c>
      <c r="FA1882" s="2">
        <f t="shared" si="1382"/>
        <v>0</v>
      </c>
      <c r="FB1882" s="2">
        <f t="shared" si="1383"/>
        <v>0</v>
      </c>
      <c r="FC1882" s="2">
        <f t="shared" si="1384"/>
        <v>0</v>
      </c>
      <c r="FD1882" s="2">
        <f t="shared" si="1385"/>
        <v>0</v>
      </c>
      <c r="FE1882" s="2">
        <f t="shared" si="1386"/>
        <v>0</v>
      </c>
      <c r="FF1882" s="2">
        <f t="shared" si="1387"/>
        <v>0</v>
      </c>
      <c r="FG1882" s="2">
        <f>FF1882*SUM(BQ1882:BS1882)*Kalkylindata!B$48/1000000</f>
        <v>0</v>
      </c>
      <c r="FH1882" s="2">
        <f>FF1882*AN1882*Kalkylindata!B$47/1000000</f>
        <v>0</v>
      </c>
      <c r="FI1882" s="8">
        <f>SUM(AF1882:AK1882)*FF1882*1000*SUMPRODUCT(Kalkylindata!$32:$32,Kalkylindata!$38:$38)</f>
        <v>0</v>
      </c>
      <c r="FJ1882" s="2">
        <f t="shared" si="1362"/>
        <v>0</v>
      </c>
      <c r="FK1882" s="2">
        <f t="shared" si="1363"/>
        <v>0</v>
      </c>
      <c r="FL1882" s="2">
        <f t="shared" si="1388"/>
        <v>0</v>
      </c>
      <c r="FM1882" s="2">
        <f>FL1882*ED1882/60*Kalkylindata!B$50/1000000</f>
        <v>0</v>
      </c>
      <c r="FN1882" s="2">
        <f>FL1882*EF1882*Kalkylindata!B$49/1000000</f>
        <v>0</v>
      </c>
      <c r="FO1882" s="2">
        <f>FL1882*AL1882*SUMPRODUCT(Kalkylindata!$32:$32,Kalkylindata!$35:$35)</f>
        <v>0</v>
      </c>
    </row>
    <row r="1883" spans="1:171" s="2" customFormat="1" ht="15" customHeight="1" x14ac:dyDescent="0.25">
      <c r="A1883" s="142">
        <v>9093</v>
      </c>
      <c r="B1883" s="142">
        <v>7604</v>
      </c>
      <c r="C1883" s="142" t="s">
        <v>4192</v>
      </c>
      <c r="D1883" s="142">
        <v>0</v>
      </c>
      <c r="E1883" s="142" t="s">
        <v>4135</v>
      </c>
      <c r="F1883" s="142" t="s">
        <v>4157</v>
      </c>
      <c r="G1883" s="142">
        <v>0</v>
      </c>
      <c r="H1883" s="142">
        <v>0</v>
      </c>
      <c r="I1883" s="142">
        <v>165</v>
      </c>
      <c r="J1883" s="142" t="s">
        <v>3413</v>
      </c>
      <c r="K1883" s="142" t="s">
        <v>4297</v>
      </c>
      <c r="L1883" s="142">
        <v>0</v>
      </c>
      <c r="M1883" s="142">
        <v>0</v>
      </c>
      <c r="N1883" s="142">
        <v>0</v>
      </c>
      <c r="O1883" s="157">
        <v>0</v>
      </c>
      <c r="P1883" s="158">
        <v>0</v>
      </c>
      <c r="Q1883" s="159">
        <v>0</v>
      </c>
      <c r="R1883" s="159">
        <v>0</v>
      </c>
      <c r="S1883" s="159">
        <v>0</v>
      </c>
      <c r="T1883" s="159">
        <v>0</v>
      </c>
      <c r="U1883" s="159">
        <v>0</v>
      </c>
      <c r="V1883" s="159">
        <v>0</v>
      </c>
      <c r="W1883" s="159">
        <v>0</v>
      </c>
      <c r="X1883" s="159">
        <v>0</v>
      </c>
      <c r="Y1883" s="159">
        <v>0</v>
      </c>
      <c r="Z1883" s="159"/>
      <c r="AA1883" s="159"/>
      <c r="AB1883" s="159"/>
      <c r="AC1883" s="160">
        <v>0</v>
      </c>
      <c r="AD1883" s="160">
        <v>0</v>
      </c>
      <c r="AE1883" s="158">
        <v>0</v>
      </c>
      <c r="AF1883" s="158">
        <v>0</v>
      </c>
      <c r="AG1883" s="158">
        <v>0</v>
      </c>
      <c r="AH1883" s="158">
        <v>0</v>
      </c>
      <c r="AI1883" s="158">
        <v>0</v>
      </c>
      <c r="AJ1883" s="158">
        <v>0</v>
      </c>
      <c r="AK1883" s="158">
        <v>0</v>
      </c>
      <c r="AL1883" s="161">
        <v>0</v>
      </c>
      <c r="AM1883" s="162">
        <v>0</v>
      </c>
      <c r="AN1883" s="162">
        <v>0</v>
      </c>
      <c r="AO1883" s="162">
        <v>0</v>
      </c>
      <c r="AP1883" s="162">
        <v>0</v>
      </c>
      <c r="AQ1883" s="162">
        <v>0</v>
      </c>
      <c r="AR1883" s="161">
        <f t="shared" si="1364"/>
        <v>0</v>
      </c>
      <c r="AS1883" s="162">
        <v>0</v>
      </c>
      <c r="AT1883" s="162">
        <v>0</v>
      </c>
      <c r="AU1883" s="162">
        <v>0</v>
      </c>
      <c r="AV1883" s="162">
        <v>0</v>
      </c>
      <c r="AW1883" s="162">
        <v>0</v>
      </c>
      <c r="AX1883" s="162">
        <v>0</v>
      </c>
      <c r="AY1883" s="163">
        <v>0</v>
      </c>
      <c r="AZ1883" s="163">
        <v>0</v>
      </c>
      <c r="BA1883" s="163">
        <v>0</v>
      </c>
      <c r="BB1883" s="163">
        <v>0</v>
      </c>
      <c r="BC1883" s="163">
        <v>0</v>
      </c>
      <c r="BD1883" s="163">
        <v>0</v>
      </c>
      <c r="BE1883" s="163">
        <v>0</v>
      </c>
      <c r="BF1883" s="163">
        <v>0</v>
      </c>
      <c r="BG1883" s="163">
        <v>0</v>
      </c>
      <c r="BH1883" s="163">
        <v>0</v>
      </c>
      <c r="BI1883" s="163">
        <v>0</v>
      </c>
      <c r="BJ1883" s="163">
        <v>0</v>
      </c>
      <c r="BK1883" s="163">
        <v>0</v>
      </c>
      <c r="BL1883" s="163">
        <v>0</v>
      </c>
      <c r="BM1883" s="163">
        <v>0</v>
      </c>
      <c r="BN1883" s="163">
        <v>0</v>
      </c>
      <c r="BO1883" s="163">
        <v>0</v>
      </c>
      <c r="BP1883" s="163">
        <v>0</v>
      </c>
      <c r="BQ1883" s="8">
        <f>+SUMPRODUCT($AY1883:$BD1883,Kalkylindata!$C$12:$H$12)*1000/60</f>
        <v>0</v>
      </c>
      <c r="BR1883" s="8">
        <f>+SUMPRODUCT($BE1883:$BJ1883,Kalkylindata!$C$12:$H$12)*1000/60</f>
        <v>0</v>
      </c>
      <c r="BS1883" s="8">
        <f>+SUMPRODUCT($BK1883:$BP1883,Kalkylindata!$C$12:$H$12)*1000/60</f>
        <v>0</v>
      </c>
      <c r="BT1883" s="8">
        <f>+SUMPRODUCT($AY1883:$BD1883,Kalkylindata!$C$13:$H$13)*1000/60</f>
        <v>0</v>
      </c>
      <c r="BU1883" s="8">
        <f>+SUMPRODUCT($BE1883:$BJ1883,Kalkylindata!$C$13:$H$13)*1000/60</f>
        <v>0</v>
      </c>
      <c r="BV1883" s="8">
        <f>+SUMPRODUCT($BK1883:$BP1883,Kalkylindata!$C$13:$H$13)*1000/60</f>
        <v>0</v>
      </c>
      <c r="BW1883" s="9">
        <f>+SUMPRODUCT(AF1883:AH1883,Kalkylindata!$C$12:$E$12)*1000/60</f>
        <v>0</v>
      </c>
      <c r="BX1883" s="9">
        <f>+SUMPRODUCT(AI1883:AK1883,Kalkylindata!$F$12:$H$12)*1000/60</f>
        <v>0</v>
      </c>
      <c r="BY1883" s="9">
        <f>+SUMPRODUCT(AF1883:AH1883,Kalkylindata!$C$13:$E$13)*16.6666666666667</f>
        <v>0</v>
      </c>
      <c r="BZ1883" s="9">
        <f>+SUMPRODUCT(AI1883:AK1883,Kalkylindata!$F$13:$H$13)*1000/60</f>
        <v>0</v>
      </c>
      <c r="CA1883" s="9">
        <f t="shared" si="1365"/>
        <v>0</v>
      </c>
      <c r="CB1883" s="9">
        <f t="shared" si="1366"/>
        <v>0</v>
      </c>
      <c r="CC1883" s="9">
        <f>+SUMPRODUCT(AY1883:BA1883,Kalkylindata!$C$12:$E$12)*1000/60</f>
        <v>0</v>
      </c>
      <c r="CD1883" s="9">
        <f>+SUMPRODUCT(BB1883:BD1883,Kalkylindata!$F$12:$H$12)*1000/60</f>
        <v>0</v>
      </c>
      <c r="CE1883" s="9">
        <f>+SUMPRODUCT(BE1883:BG1883,Kalkylindata!$C$12:$E$12)*1000/60</f>
        <v>0</v>
      </c>
      <c r="CF1883" s="9">
        <f>+SUMPRODUCT(BH1883:BJ1883,Kalkylindata!$F$12:$H$12)*1000/60</f>
        <v>0</v>
      </c>
      <c r="CG1883" s="9">
        <f>+SUMPRODUCT(BK1883:BM1883,Kalkylindata!$C$12:$E$12)*1000/60</f>
        <v>0</v>
      </c>
      <c r="CH1883" s="9">
        <f>+SUMPRODUCT(BN1883:BP1883,Kalkylindata!$F$12:$H$12)*1000/60</f>
        <v>0</v>
      </c>
      <c r="CI1883" s="9">
        <f>+SUMPRODUCT($AY1883:$BA1883,Kalkylindata!$C$13:$E$13)*1000/60</f>
        <v>0</v>
      </c>
      <c r="CJ1883" s="9">
        <f>+SUMPRODUCT($BB1883:$BD1883,Kalkylindata!$F$13:$H$13)*1000/60</f>
        <v>0</v>
      </c>
      <c r="CK1883" s="9">
        <f>+SUMPRODUCT($BE1883:$BG1883,Kalkylindata!$C$13:$E$13)*1000/60</f>
        <v>0</v>
      </c>
      <c r="CL1883" s="9">
        <f>+SUMPRODUCT($BH1883:$BJ1883,Kalkylindata!$F$13:$H$13)*1000/60</f>
        <v>0</v>
      </c>
      <c r="CM1883" s="9">
        <f>+SUMPRODUCT($BK1883:$BM1883,Kalkylindata!$C$13:$E$13)*1000/60</f>
        <v>0</v>
      </c>
      <c r="CN1883" s="9">
        <f>+SUMPRODUCT($BN1883:$BP1883,Kalkylindata!$F$13:$H$13)*1000/60</f>
        <v>0</v>
      </c>
      <c r="DA1883" s="39">
        <f t="shared" si="1367"/>
        <v>0</v>
      </c>
      <c r="DB1883" s="51">
        <f t="shared" si="1368"/>
        <v>0</v>
      </c>
      <c r="DC1883" s="77">
        <f>+-DS1883*Kalkylindata!$B$4/1000000</f>
        <v>0</v>
      </c>
      <c r="DD1883" s="77">
        <f>+-DT1883*Kalkylindata!$B$4/1000000</f>
        <v>0</v>
      </c>
      <c r="DE1883" s="77">
        <f>+-DP1883*Kalkylindata!$B$6/1000000</f>
        <v>0</v>
      </c>
      <c r="DF1883" s="56">
        <f>+-DU1883*Kalkylindata!$B$4/1000000</f>
        <v>0</v>
      </c>
      <c r="DG1883" s="56">
        <f>+-DV1883*Kalkylindata!$B$4/1000000</f>
        <v>0</v>
      </c>
      <c r="DH1883" s="56">
        <f>+-DQ1883*Kalkylindata!$B$6/1000000</f>
        <v>0</v>
      </c>
      <c r="DI1883" s="38">
        <f>+-DO1883*Kalkylindata!$B$3/1000000</f>
        <v>0</v>
      </c>
      <c r="DJ1883" s="38">
        <f>+-DR1883*Kalkylindata!$B$5/1000000</f>
        <v>0</v>
      </c>
      <c r="DK1883" s="9">
        <f t="shared" si="1369"/>
        <v>0</v>
      </c>
      <c r="DL1883" s="9">
        <f t="shared" si="1370"/>
        <v>0</v>
      </c>
      <c r="DM1883" s="9">
        <f t="shared" si="1343"/>
        <v>0</v>
      </c>
      <c r="DN1883" s="9">
        <f t="shared" si="1344"/>
        <v>0</v>
      </c>
      <c r="DO1883" s="9">
        <f t="shared" si="1345"/>
        <v>0</v>
      </c>
      <c r="DP1883" s="9">
        <f t="shared" si="1346"/>
        <v>0</v>
      </c>
      <c r="DQ1883" s="9">
        <f t="shared" si="1347"/>
        <v>0</v>
      </c>
      <c r="DR1883" s="9">
        <f t="shared" si="1348"/>
        <v>0</v>
      </c>
      <c r="DS1883" s="9">
        <f t="shared" si="1371"/>
        <v>0</v>
      </c>
      <c r="DT1883" s="9">
        <f t="shared" si="1371"/>
        <v>0</v>
      </c>
      <c r="DU1883" s="9">
        <f t="shared" si="1349"/>
        <v>0</v>
      </c>
      <c r="DV1883" s="9">
        <f t="shared" si="1350"/>
        <v>0</v>
      </c>
      <c r="DX1883" s="2">
        <f t="shared" si="1351"/>
        <v>0</v>
      </c>
      <c r="DY1883" s="2">
        <f t="shared" si="1352"/>
        <v>0</v>
      </c>
      <c r="DZ1883" s="2">
        <f t="shared" si="1353"/>
        <v>0</v>
      </c>
      <c r="EA1883" s="2">
        <f t="shared" si="1354"/>
        <v>0</v>
      </c>
      <c r="EB1883" s="2">
        <f t="shared" si="1372"/>
        <v>0</v>
      </c>
      <c r="EC1883" s="9">
        <f>(+BQ1883+BR1883+BS1883)*Kalkylindata!D$4</f>
        <v>0</v>
      </c>
      <c r="ED1883" s="9">
        <f>+AO1883*Kalkylindata!D$6</f>
        <v>0</v>
      </c>
      <c r="EE1883" s="9">
        <f>+AN1883*Kalkylindata!D$3</f>
        <v>0</v>
      </c>
      <c r="EF1883" s="9">
        <f>+AQ1883*Kalkylindata!D$5</f>
        <v>0</v>
      </c>
      <c r="EG1883" s="9">
        <f>+AM1883*Kalkylindata!D$3</f>
        <v>0</v>
      </c>
      <c r="EH1883" s="9">
        <f>+AP1883*Kalkylindata!D$5</f>
        <v>0</v>
      </c>
      <c r="EI1883" s="9">
        <f t="shared" si="1373"/>
        <v>0</v>
      </c>
      <c r="EJ1883" s="9">
        <f t="shared" si="1374"/>
        <v>0</v>
      </c>
      <c r="EK1883" s="9">
        <f t="shared" si="1375"/>
        <v>0</v>
      </c>
      <c r="EL1883" s="9">
        <f t="shared" si="1376"/>
        <v>0</v>
      </c>
      <c r="EM1883" s="9">
        <f t="shared" si="1377"/>
        <v>0</v>
      </c>
      <c r="EN1883" s="9">
        <f t="shared" si="1378"/>
        <v>0</v>
      </c>
      <c r="EO1883" s="9">
        <f t="shared" si="1355"/>
        <v>0</v>
      </c>
      <c r="EP1883" s="9">
        <f t="shared" si="1356"/>
        <v>0</v>
      </c>
      <c r="EQ1883" s="9">
        <f t="shared" si="1357"/>
        <v>0</v>
      </c>
      <c r="ER1883" s="9">
        <f t="shared" si="1358"/>
        <v>0</v>
      </c>
      <c r="ES1883" s="7">
        <f t="shared" si="1359"/>
        <v>0</v>
      </c>
      <c r="ET1883" s="2">
        <f t="shared" si="1379"/>
        <v>0</v>
      </c>
      <c r="EU1883" s="2">
        <f t="shared" si="1380"/>
        <v>0</v>
      </c>
      <c r="EV1883" s="2">
        <v>350</v>
      </c>
      <c r="EW1883" s="2">
        <v>250</v>
      </c>
      <c r="EX1883" s="2">
        <f t="shared" si="1360"/>
        <v>0</v>
      </c>
      <c r="EY1883" s="9">
        <f t="shared" si="1361"/>
        <v>0</v>
      </c>
      <c r="EZ1883" s="2">
        <f t="shared" si="1381"/>
        <v>0</v>
      </c>
      <c r="FA1883" s="2">
        <f t="shared" si="1382"/>
        <v>0</v>
      </c>
      <c r="FB1883" s="2">
        <f t="shared" si="1383"/>
        <v>0</v>
      </c>
      <c r="FC1883" s="2">
        <f t="shared" si="1384"/>
        <v>0</v>
      </c>
      <c r="FD1883" s="2">
        <f t="shared" si="1385"/>
        <v>0</v>
      </c>
      <c r="FE1883" s="2">
        <f t="shared" si="1386"/>
        <v>0</v>
      </c>
      <c r="FF1883" s="2">
        <f t="shared" si="1387"/>
        <v>0</v>
      </c>
      <c r="FG1883" s="2">
        <f>FF1883*SUM(BQ1883:BS1883)*Kalkylindata!B$48/1000000</f>
        <v>0</v>
      </c>
      <c r="FH1883" s="2">
        <f>FF1883*AN1883*Kalkylindata!B$47/1000000</f>
        <v>0</v>
      </c>
      <c r="FI1883" s="8">
        <f>SUM(AF1883:AK1883)*FF1883*1000*SUMPRODUCT(Kalkylindata!$32:$32,Kalkylindata!$38:$38)</f>
        <v>0</v>
      </c>
      <c r="FJ1883" s="2">
        <f t="shared" si="1362"/>
        <v>0</v>
      </c>
      <c r="FK1883" s="2">
        <f t="shared" si="1363"/>
        <v>0</v>
      </c>
      <c r="FL1883" s="2">
        <f t="shared" si="1388"/>
        <v>0</v>
      </c>
      <c r="FM1883" s="2">
        <f>FL1883*ED1883/60*Kalkylindata!B$50/1000000</f>
        <v>0</v>
      </c>
      <c r="FN1883" s="2">
        <f>FL1883*EF1883*Kalkylindata!B$49/1000000</f>
        <v>0</v>
      </c>
      <c r="FO1883" s="2">
        <f>FL1883*AL1883*SUMPRODUCT(Kalkylindata!$32:$32,Kalkylindata!$35:$35)</f>
        <v>0</v>
      </c>
    </row>
    <row r="1884" spans="1:171" s="2" customFormat="1" ht="15" customHeight="1" x14ac:dyDescent="0.25">
      <c r="A1884" s="142">
        <v>9095</v>
      </c>
      <c r="B1884" s="142">
        <v>9059</v>
      </c>
      <c r="C1884" s="142" t="s">
        <v>693</v>
      </c>
      <c r="D1884" s="142" t="s">
        <v>27</v>
      </c>
      <c r="E1884" s="142" t="s">
        <v>692</v>
      </c>
      <c r="F1884" s="142" t="s">
        <v>689</v>
      </c>
      <c r="G1884" s="142" t="s">
        <v>3924</v>
      </c>
      <c r="H1884" s="142">
        <v>0</v>
      </c>
      <c r="I1884" s="142">
        <v>212</v>
      </c>
      <c r="J1884" s="142" t="s">
        <v>4573</v>
      </c>
      <c r="K1884" s="142">
        <v>9.6800003051757795</v>
      </c>
      <c r="L1884" s="142">
        <v>3</v>
      </c>
      <c r="M1884" s="142">
        <v>16</v>
      </c>
      <c r="N1884" s="142">
        <v>0</v>
      </c>
      <c r="O1884" s="157">
        <v>21.895788000000007</v>
      </c>
      <c r="P1884" s="158">
        <v>40.89578800000001</v>
      </c>
      <c r="Q1884" s="159">
        <v>15</v>
      </c>
      <c r="R1884" s="159">
        <v>3</v>
      </c>
      <c r="S1884" s="159">
        <v>0</v>
      </c>
      <c r="T1884" s="159">
        <v>0</v>
      </c>
      <c r="U1884" s="159">
        <v>1</v>
      </c>
      <c r="V1884" s="159">
        <v>0</v>
      </c>
      <c r="W1884" s="159">
        <v>0</v>
      </c>
      <c r="X1884" s="159">
        <v>0</v>
      </c>
      <c r="Y1884" s="159">
        <v>0</v>
      </c>
      <c r="Z1884" s="159"/>
      <c r="AA1884" s="159"/>
      <c r="AB1884" s="159"/>
      <c r="AC1884" s="160">
        <v>21.895788000000007</v>
      </c>
      <c r="AD1884" s="160">
        <v>0</v>
      </c>
      <c r="AE1884" s="158">
        <v>343.50465839517278</v>
      </c>
      <c r="AF1884" s="158">
        <v>42.638983137796728</v>
      </c>
      <c r="AG1884" s="158">
        <v>255.95431112427249</v>
      </c>
      <c r="AH1884" s="158">
        <v>13.87000029370189</v>
      </c>
      <c r="AI1884" s="158">
        <v>3.7777410480752542</v>
      </c>
      <c r="AJ1884" s="158">
        <v>19.805251809355642</v>
      </c>
      <c r="AK1884" s="158">
        <v>7.4583709819708091</v>
      </c>
      <c r="AL1884" s="161">
        <v>3525991.8000000007</v>
      </c>
      <c r="AM1884" s="162">
        <v>181280.99052973316</v>
      </c>
      <c r="AN1884" s="162">
        <v>398017.18626461644</v>
      </c>
      <c r="AO1884" s="162">
        <v>673168.47417885391</v>
      </c>
      <c r="AP1884" s="162">
        <v>256750.9348992196</v>
      </c>
      <c r="AQ1884" s="162">
        <v>150298.84391896264</v>
      </c>
      <c r="AR1884" s="161">
        <f t="shared" si="1364"/>
        <v>2356089.6596259885</v>
      </c>
      <c r="AS1884" s="162">
        <v>39507.450748107018</v>
      </c>
      <c r="AT1884" s="162">
        <v>141773.53978162611</v>
      </c>
      <c r="AU1884" s="162">
        <v>0</v>
      </c>
      <c r="AV1884" s="162">
        <v>104591.11692441234</v>
      </c>
      <c r="AW1884" s="162">
        <v>293426.06934020412</v>
      </c>
      <c r="AX1884" s="162">
        <v>0</v>
      </c>
      <c r="AY1884" s="163">
        <v>9.64978781551123</v>
      </c>
      <c r="AZ1884" s="163">
        <v>119.88282649874679</v>
      </c>
      <c r="BA1884" s="163">
        <v>3.6014772719144799</v>
      </c>
      <c r="BB1884" s="163">
        <v>0</v>
      </c>
      <c r="BC1884" s="163">
        <v>0</v>
      </c>
      <c r="BD1884" s="163">
        <v>0</v>
      </c>
      <c r="BE1884" s="163">
        <v>32.989195322285504</v>
      </c>
      <c r="BF1884" s="163">
        <v>136.0714846255257</v>
      </c>
      <c r="BG1884" s="163">
        <v>10.268523021787409</v>
      </c>
      <c r="BH1884" s="163">
        <v>3.7777410480752542</v>
      </c>
      <c r="BI1884" s="163">
        <v>19.805251809355642</v>
      </c>
      <c r="BJ1884" s="163">
        <v>7.4583709819708091</v>
      </c>
      <c r="BK1884" s="163">
        <v>0</v>
      </c>
      <c r="BL1884" s="163">
        <v>0</v>
      </c>
      <c r="BM1884" s="163">
        <v>0</v>
      </c>
      <c r="BN1884" s="163">
        <v>0</v>
      </c>
      <c r="BO1884" s="163">
        <v>0</v>
      </c>
      <c r="BP1884" s="163">
        <v>0</v>
      </c>
      <c r="BQ1884" s="8">
        <f>+SUMPRODUCT($AY1884:$BD1884,Kalkylindata!$C$12:$H$12)*1000/60</f>
        <v>332737.36760200904</v>
      </c>
      <c r="BR1884" s="8">
        <f>+SUMPRODUCT($BE1884:$BJ1884,Kalkylindata!$C$12:$H$12)*1000/60</f>
        <v>627566.7441670486</v>
      </c>
      <c r="BS1884" s="8">
        <f>+SUMPRODUCT($BK1884:$BP1884,Kalkylindata!$C$12:$H$12)*1000/60</f>
        <v>0</v>
      </c>
      <c r="BT1884" s="8">
        <f>+SUMPRODUCT($AY1884:$BD1884,Kalkylindata!$C$13:$H$13)*1000/60</f>
        <v>1164580.7866070312</v>
      </c>
      <c r="BU1884" s="8">
        <f>+SUMPRODUCT($BE1884:$BJ1884,Kalkylindata!$C$13:$H$13)*1000/60</f>
        <v>2196483.6045846692</v>
      </c>
      <c r="BV1884" s="8">
        <f>+SUMPRODUCT($BK1884:$BP1884,Kalkylindata!$C$13:$H$13)*1000/60</f>
        <v>0</v>
      </c>
      <c r="BW1884" s="9">
        <f>+SUMPRODUCT(AF1884:AH1884,Kalkylindata!$C$12:$E$12)*1000/60</f>
        <v>886959.69087429508</v>
      </c>
      <c r="BX1884" s="9">
        <f>+SUMPRODUCT(AI1884:AK1884,Kalkylindata!$F$12:$H$12)*1000/60</f>
        <v>73344.420894762196</v>
      </c>
      <c r="BY1884" s="9">
        <f>+SUMPRODUCT(AF1884:AH1884,Kalkylindata!$C$13:$E$13)*16.6666666666667</f>
        <v>3104358.9180600392</v>
      </c>
      <c r="BZ1884" s="9">
        <f>+SUMPRODUCT(AI1884:AK1884,Kalkylindata!$F$13:$H$13)*1000/60</f>
        <v>256705.47313166771</v>
      </c>
      <c r="CA1884" s="9">
        <f t="shared" si="1365"/>
        <v>3991318.6089343345</v>
      </c>
      <c r="CB1884" s="9">
        <f t="shared" si="1366"/>
        <v>330049.89402642992</v>
      </c>
      <c r="CC1884" s="9">
        <f>+SUMPRODUCT(AY1884:BA1884,Kalkylindata!$C$12:$E$12)*1000/60</f>
        <v>332737.36760200904</v>
      </c>
      <c r="CD1884" s="9">
        <f>+SUMPRODUCT(BB1884:BD1884,Kalkylindata!$F$12:$H$12)*1000/60</f>
        <v>0</v>
      </c>
      <c r="CE1884" s="9">
        <f>+SUMPRODUCT(BE1884:BG1884,Kalkylindata!$C$12:$E$12)*1000/60</f>
        <v>554222.32327228633</v>
      </c>
      <c r="CF1884" s="9">
        <f>+SUMPRODUCT(BH1884:BJ1884,Kalkylindata!$F$12:$H$12)*1000/60</f>
        <v>73344.420894762196</v>
      </c>
      <c r="CG1884" s="9">
        <f>+SUMPRODUCT(BK1884:BM1884,Kalkylindata!$C$12:$E$12)*1000/60</f>
        <v>0</v>
      </c>
      <c r="CH1884" s="9">
        <f>+SUMPRODUCT(BN1884:BP1884,Kalkylindata!$F$12:$H$12)*1000/60</f>
        <v>0</v>
      </c>
      <c r="CI1884" s="9">
        <f>+SUMPRODUCT($AY1884:$BA1884,Kalkylindata!$C$13:$E$13)*1000/60</f>
        <v>1164580.7866070312</v>
      </c>
      <c r="CJ1884" s="9">
        <f>+SUMPRODUCT($BB1884:$BD1884,Kalkylindata!$F$13:$H$13)*1000/60</f>
        <v>0</v>
      </c>
      <c r="CK1884" s="9">
        <f>+SUMPRODUCT($BE1884:$BG1884,Kalkylindata!$C$13:$E$13)*1000/60</f>
        <v>1939778.1314530016</v>
      </c>
      <c r="CL1884" s="9">
        <f>+SUMPRODUCT($BH1884:$BJ1884,Kalkylindata!$F$13:$H$13)*1000/60</f>
        <v>256705.47313166771</v>
      </c>
      <c r="CM1884" s="9">
        <f>+SUMPRODUCT($BK1884:$BM1884,Kalkylindata!$C$13:$E$13)*1000/60</f>
        <v>0</v>
      </c>
      <c r="CN1884" s="9">
        <f>+SUMPRODUCT($BN1884:$BP1884,Kalkylindata!$F$13:$H$13)*1000/60</f>
        <v>0</v>
      </c>
      <c r="DA1884" s="39">
        <f t="shared" si="1367"/>
        <v>0</v>
      </c>
      <c r="DB1884" s="51">
        <f t="shared" si="1368"/>
        <v>0</v>
      </c>
      <c r="DC1884" s="77">
        <f>+-DS1884*Kalkylindata!$B$4/1000000</f>
        <v>0</v>
      </c>
      <c r="DD1884" s="77">
        <f>+-DT1884*Kalkylindata!$B$4/1000000</f>
        <v>0</v>
      </c>
      <c r="DE1884" s="77">
        <f>+-DP1884*Kalkylindata!$B$6/1000000</f>
        <v>0</v>
      </c>
      <c r="DF1884" s="56">
        <f>+-DU1884*Kalkylindata!$B$4/1000000</f>
        <v>0</v>
      </c>
      <c r="DG1884" s="56">
        <f>+-DV1884*Kalkylindata!$B$4/1000000</f>
        <v>0</v>
      </c>
      <c r="DH1884" s="56">
        <f>+-DQ1884*Kalkylindata!$B$6/1000000</f>
        <v>0</v>
      </c>
      <c r="DI1884" s="38">
        <f>+-DO1884*Kalkylindata!$B$3/1000000</f>
        <v>0</v>
      </c>
      <c r="DJ1884" s="38">
        <f>+-DR1884*Kalkylindata!$B$5/1000000</f>
        <v>0</v>
      </c>
      <c r="DK1884" s="9">
        <f t="shared" si="1369"/>
        <v>343.50465839517278</v>
      </c>
      <c r="DL1884" s="9">
        <f t="shared" si="1370"/>
        <v>3525991.8000000007</v>
      </c>
      <c r="DM1884" s="9">
        <f t="shared" si="1343"/>
        <v>0</v>
      </c>
      <c r="DN1884" s="9">
        <f t="shared" si="1344"/>
        <v>0</v>
      </c>
      <c r="DO1884" s="9">
        <f t="shared" si="1345"/>
        <v>0</v>
      </c>
      <c r="DP1884" s="9">
        <f t="shared" si="1346"/>
        <v>0</v>
      </c>
      <c r="DQ1884" s="9">
        <f t="shared" si="1347"/>
        <v>0</v>
      </c>
      <c r="DR1884" s="9">
        <f t="shared" si="1348"/>
        <v>0</v>
      </c>
      <c r="DS1884" s="9">
        <f t="shared" si="1371"/>
        <v>0</v>
      </c>
      <c r="DT1884" s="9">
        <f t="shared" si="1371"/>
        <v>0</v>
      </c>
      <c r="DU1884" s="9">
        <f t="shared" si="1349"/>
        <v>0</v>
      </c>
      <c r="DV1884" s="9">
        <f t="shared" si="1350"/>
        <v>0</v>
      </c>
      <c r="DX1884" s="2">
        <f t="shared" si="1351"/>
        <v>29.040000915527337</v>
      </c>
      <c r="DY1884" s="2">
        <f t="shared" si="1352"/>
        <v>154.88000488281247</v>
      </c>
      <c r="DZ1884" s="2">
        <f t="shared" si="1353"/>
        <v>0</v>
      </c>
      <c r="EA1884" s="2">
        <f t="shared" si="1354"/>
        <v>211.95123452206423</v>
      </c>
      <c r="EB1884" s="2">
        <f t="shared" si="1372"/>
        <v>183.92000579833982</v>
      </c>
      <c r="EC1884" s="9">
        <f>(+BQ1884+BR1884+BS1884)*Kalkylindata!D$4</f>
        <v>960304.11176905758</v>
      </c>
      <c r="ED1884" s="9">
        <f>+AO1884*Kalkylindata!D$6</f>
        <v>673168.47417885391</v>
      </c>
      <c r="EE1884" s="9">
        <f>+AN1884*Kalkylindata!D$3</f>
        <v>398017.18626461644</v>
      </c>
      <c r="EF1884" s="9">
        <f>+AQ1884*Kalkylindata!D$5</f>
        <v>150298.84391896264</v>
      </c>
      <c r="EG1884" s="9">
        <f>+AM1884*Kalkylindata!D$3</f>
        <v>181280.99052973316</v>
      </c>
      <c r="EH1884" s="9">
        <f>+AP1884*Kalkylindata!D$5</f>
        <v>256750.9348992196</v>
      </c>
      <c r="EI1884" s="9">
        <f t="shared" si="1373"/>
        <v>176619137.80473465</v>
      </c>
      <c r="EJ1884" s="9">
        <f t="shared" si="1374"/>
        <v>73203323.205627158</v>
      </c>
      <c r="EK1884" s="9">
        <f t="shared" si="1375"/>
        <v>249822461.01036179</v>
      </c>
      <c r="EL1884" s="9">
        <f t="shared" si="1376"/>
        <v>2377981.4857257069</v>
      </c>
      <c r="EM1884" s="9">
        <f t="shared" si="1377"/>
        <v>31856025.515863176</v>
      </c>
      <c r="EN1884" s="9">
        <f t="shared" si="1378"/>
        <v>34234007.001588881</v>
      </c>
      <c r="EO1884" s="9">
        <f t="shared" si="1355"/>
        <v>161518.31848861018</v>
      </c>
      <c r="EP1884" s="9">
        <f t="shared" si="1356"/>
        <v>81499277.882020444</v>
      </c>
      <c r="EQ1884" s="9">
        <f t="shared" si="1357"/>
        <v>9691099.1093166135</v>
      </c>
      <c r="ER1884" s="9">
        <f t="shared" si="1358"/>
        <v>14989347660.621708</v>
      </c>
      <c r="ES1884" s="7">
        <f t="shared" si="1359"/>
        <v>2054040420.0953333</v>
      </c>
      <c r="ET1884" s="2">
        <f t="shared" si="1379"/>
        <v>81.499277882020451</v>
      </c>
      <c r="EU1884" s="2">
        <f t="shared" si="1380"/>
        <v>9.6910991093166139</v>
      </c>
      <c r="EV1884" s="2">
        <v>350</v>
      </c>
      <c r="EW1884" s="2">
        <v>250</v>
      </c>
      <c r="EX1884" s="2">
        <f t="shared" si="1360"/>
        <v>-11450.155279839095</v>
      </c>
      <c r="EY1884" s="9">
        <f t="shared" si="1361"/>
        <v>-11450.155279839093</v>
      </c>
      <c r="EZ1884" s="2">
        <f t="shared" si="1381"/>
        <v>0</v>
      </c>
      <c r="FA1884" s="2">
        <f t="shared" si="1382"/>
        <v>0</v>
      </c>
      <c r="FB1884" s="2">
        <f t="shared" si="1383"/>
        <v>0</v>
      </c>
      <c r="FC1884" s="2">
        <f t="shared" si="1384"/>
        <v>0</v>
      </c>
      <c r="FD1884" s="2">
        <f t="shared" si="1385"/>
        <v>0</v>
      </c>
      <c r="FE1884" s="2">
        <f t="shared" si="1386"/>
        <v>0</v>
      </c>
      <c r="FF1884" s="2">
        <f t="shared" si="1387"/>
        <v>0</v>
      </c>
      <c r="FG1884" s="2">
        <f>FF1884*SUM(BQ1884:BS1884)*Kalkylindata!B$48/1000000</f>
        <v>0</v>
      </c>
      <c r="FH1884" s="2">
        <f>FF1884*AN1884*Kalkylindata!B$47/1000000</f>
        <v>0</v>
      </c>
      <c r="FI1884" s="8">
        <f>SUM(AF1884:AK1884)*FF1884*1000*SUMPRODUCT(Kalkylindata!$32:$32,Kalkylindata!$38:$38)</f>
        <v>0</v>
      </c>
      <c r="FJ1884" s="2">
        <f t="shared" si="1362"/>
        <v>0</v>
      </c>
      <c r="FK1884" s="2">
        <f t="shared" si="1363"/>
        <v>0</v>
      </c>
      <c r="FL1884" s="2">
        <f t="shared" si="1388"/>
        <v>0</v>
      </c>
      <c r="FM1884" s="2">
        <f>FL1884*ED1884/60*Kalkylindata!B$50/1000000</f>
        <v>0</v>
      </c>
      <c r="FN1884" s="2">
        <f>FL1884*EF1884*Kalkylindata!B$49/1000000</f>
        <v>0</v>
      </c>
      <c r="FO1884" s="2">
        <f>FL1884*AL1884*SUMPRODUCT(Kalkylindata!$32:$32,Kalkylindata!$35:$35)</f>
        <v>0</v>
      </c>
    </row>
    <row r="1885" spans="1:171" s="2" customFormat="1" ht="15" customHeight="1" x14ac:dyDescent="0.25">
      <c r="A1885" s="142">
        <v>9095</v>
      </c>
      <c r="B1885" s="142">
        <v>9349</v>
      </c>
      <c r="C1885" s="142" t="s">
        <v>694</v>
      </c>
      <c r="D1885" s="142" t="s">
        <v>27</v>
      </c>
      <c r="E1885" s="142" t="s">
        <v>692</v>
      </c>
      <c r="F1885" s="142" t="s">
        <v>687</v>
      </c>
      <c r="G1885" s="142" t="s">
        <v>3924</v>
      </c>
      <c r="H1885" s="142">
        <v>0</v>
      </c>
      <c r="I1885" s="142">
        <v>212</v>
      </c>
      <c r="J1885" s="142" t="s">
        <v>4573</v>
      </c>
      <c r="K1885" s="142">
        <v>7.5300002098083398</v>
      </c>
      <c r="L1885" s="142">
        <v>3</v>
      </c>
      <c r="M1885" s="142">
        <v>16</v>
      </c>
      <c r="N1885" s="142">
        <v>0</v>
      </c>
      <c r="O1885" s="157">
        <v>21.895788000000007</v>
      </c>
      <c r="P1885" s="158">
        <v>40.89578800000001</v>
      </c>
      <c r="Q1885" s="159">
        <v>15</v>
      </c>
      <c r="R1885" s="159">
        <v>3</v>
      </c>
      <c r="S1885" s="159">
        <v>0</v>
      </c>
      <c r="T1885" s="159">
        <v>0</v>
      </c>
      <c r="U1885" s="159">
        <v>1</v>
      </c>
      <c r="V1885" s="159">
        <v>0</v>
      </c>
      <c r="W1885" s="159">
        <v>0</v>
      </c>
      <c r="X1885" s="159">
        <v>0</v>
      </c>
      <c r="Y1885" s="159">
        <v>0</v>
      </c>
      <c r="Z1885" s="159"/>
      <c r="AA1885" s="159"/>
      <c r="AB1885" s="159"/>
      <c r="AC1885" s="160">
        <v>21.895788000000007</v>
      </c>
      <c r="AD1885" s="160">
        <v>0</v>
      </c>
      <c r="AE1885" s="158">
        <v>343.5046508533195</v>
      </c>
      <c r="AF1885" s="158">
        <v>42.638982560038571</v>
      </c>
      <c r="AG1885" s="158">
        <v>255.954304462165</v>
      </c>
      <c r="AH1885" s="158">
        <v>13.869999815076591</v>
      </c>
      <c r="AI1885" s="158">
        <v>3.7777412350382678</v>
      </c>
      <c r="AJ1885" s="158">
        <v>19.805251992791934</v>
      </c>
      <c r="AK1885" s="158">
        <v>7.4583707882091428</v>
      </c>
      <c r="AL1885" s="161">
        <v>3525991.8000000007</v>
      </c>
      <c r="AM1885" s="162">
        <v>176395.48218201945</v>
      </c>
      <c r="AN1885" s="162">
        <v>387915.49319834914</v>
      </c>
      <c r="AO1885" s="162">
        <v>874785.34610625694</v>
      </c>
      <c r="AP1885" s="162">
        <v>369407.77925694484</v>
      </c>
      <c r="AQ1885" s="162">
        <v>212862.07340927195</v>
      </c>
      <c r="AR1885" s="161">
        <f t="shared" si="1364"/>
        <v>3061748.7113718991</v>
      </c>
      <c r="AS1885" s="162">
        <v>36695.750661589183</v>
      </c>
      <c r="AT1885" s="162">
        <v>139699.73152043027</v>
      </c>
      <c r="AU1885" s="162">
        <v>0</v>
      </c>
      <c r="AV1885" s="162">
        <v>97440.596261966886</v>
      </c>
      <c r="AW1885" s="162">
        <v>290474.89693638228</v>
      </c>
      <c r="AX1885" s="162">
        <v>0</v>
      </c>
      <c r="AY1885" s="163">
        <v>9.8005155070498589</v>
      </c>
      <c r="AZ1885" s="163">
        <v>67.397088455259805</v>
      </c>
      <c r="BA1885" s="163">
        <v>3.3143365489691501</v>
      </c>
      <c r="BB1885" s="163">
        <v>0</v>
      </c>
      <c r="BC1885" s="163">
        <v>0</v>
      </c>
      <c r="BD1885" s="163">
        <v>0</v>
      </c>
      <c r="BE1885" s="163">
        <v>32.838467052988719</v>
      </c>
      <c r="BF1885" s="163">
        <v>188.55721600690521</v>
      </c>
      <c r="BG1885" s="163">
        <v>10.555663266107441</v>
      </c>
      <c r="BH1885" s="163">
        <v>3.7777412350382678</v>
      </c>
      <c r="BI1885" s="163">
        <v>19.805251992791934</v>
      </c>
      <c r="BJ1885" s="163">
        <v>7.4583707882091428</v>
      </c>
      <c r="BK1885" s="163">
        <v>0</v>
      </c>
      <c r="BL1885" s="163">
        <v>0</v>
      </c>
      <c r="BM1885" s="163">
        <v>0</v>
      </c>
      <c r="BN1885" s="163">
        <v>0</v>
      </c>
      <c r="BO1885" s="163">
        <v>0</v>
      </c>
      <c r="BP1885" s="163">
        <v>0</v>
      </c>
      <c r="BQ1885" s="8">
        <f>+SUMPRODUCT($AY1885:$BD1885,Kalkylindata!$C$12:$H$12)*1000/60</f>
        <v>222250.01335818879</v>
      </c>
      <c r="BR1885" s="8">
        <f>+SUMPRODUCT($BE1885:$BJ1885,Kalkylindata!$C$12:$H$12)*1000/60</f>
        <v>738054.08030457073</v>
      </c>
      <c r="BS1885" s="8">
        <f>+SUMPRODUCT($BK1885:$BP1885,Kalkylindata!$C$12:$H$12)*1000/60</f>
        <v>0</v>
      </c>
      <c r="BT1885" s="8">
        <f>+SUMPRODUCT($AY1885:$BD1885,Kalkylindata!$C$13:$H$13)*1000/60</f>
        <v>777875.04675366066</v>
      </c>
      <c r="BU1885" s="8">
        <f>+SUMPRODUCT($BE1885:$BJ1885,Kalkylindata!$C$13:$H$13)*1000/60</f>
        <v>2583189.2810659981</v>
      </c>
      <c r="BV1885" s="8">
        <f>+SUMPRODUCT($BK1885:$BP1885,Kalkylindata!$C$13:$H$13)*1000/60</f>
        <v>0</v>
      </c>
      <c r="BW1885" s="9">
        <f>+SUMPRODUCT(AF1885:AH1885,Kalkylindata!$C$12:$E$12)*1000/60</f>
        <v>886959.67148663371</v>
      </c>
      <c r="BX1885" s="9">
        <f>+SUMPRODUCT(AI1885:AK1885,Kalkylindata!$F$12:$H$12)*1000/60</f>
        <v>73344.422176125794</v>
      </c>
      <c r="BY1885" s="9">
        <f>+SUMPRODUCT(AF1885:AH1885,Kalkylindata!$C$13:$E$13)*16.6666666666667</f>
        <v>3104358.850203224</v>
      </c>
      <c r="BZ1885" s="9">
        <f>+SUMPRODUCT(AI1885:AK1885,Kalkylindata!$F$13:$H$13)*1000/60</f>
        <v>256705.47761644033</v>
      </c>
      <c r="CA1885" s="9">
        <f t="shared" si="1365"/>
        <v>3991318.5216898578</v>
      </c>
      <c r="CB1885" s="9">
        <f t="shared" si="1366"/>
        <v>330049.89979256614</v>
      </c>
      <c r="CC1885" s="9">
        <f>+SUMPRODUCT(AY1885:BA1885,Kalkylindata!$C$12:$E$12)*1000/60</f>
        <v>222250.01335818879</v>
      </c>
      <c r="CD1885" s="9">
        <f>+SUMPRODUCT(BB1885:BD1885,Kalkylindata!$F$12:$H$12)*1000/60</f>
        <v>0</v>
      </c>
      <c r="CE1885" s="9">
        <f>+SUMPRODUCT(BE1885:BG1885,Kalkylindata!$C$12:$E$12)*1000/60</f>
        <v>664709.6581284448</v>
      </c>
      <c r="CF1885" s="9">
        <f>+SUMPRODUCT(BH1885:BJ1885,Kalkylindata!$F$12:$H$12)*1000/60</f>
        <v>73344.422176125794</v>
      </c>
      <c r="CG1885" s="9">
        <f>+SUMPRODUCT(BK1885:BM1885,Kalkylindata!$C$12:$E$12)*1000/60</f>
        <v>0</v>
      </c>
      <c r="CH1885" s="9">
        <f>+SUMPRODUCT(BN1885:BP1885,Kalkylindata!$F$12:$H$12)*1000/60</f>
        <v>0</v>
      </c>
      <c r="CI1885" s="9">
        <f>+SUMPRODUCT($AY1885:$BA1885,Kalkylindata!$C$13:$E$13)*1000/60</f>
        <v>777875.04675366066</v>
      </c>
      <c r="CJ1885" s="9">
        <f>+SUMPRODUCT($BB1885:$BD1885,Kalkylindata!$F$13:$H$13)*1000/60</f>
        <v>0</v>
      </c>
      <c r="CK1885" s="9">
        <f>+SUMPRODUCT($BE1885:$BG1885,Kalkylindata!$C$13:$E$13)*1000/60</f>
        <v>2326483.8034495576</v>
      </c>
      <c r="CL1885" s="9">
        <f>+SUMPRODUCT($BH1885:$BJ1885,Kalkylindata!$F$13:$H$13)*1000/60</f>
        <v>256705.47761644033</v>
      </c>
      <c r="CM1885" s="9">
        <f>+SUMPRODUCT($BK1885:$BM1885,Kalkylindata!$C$13:$E$13)*1000/60</f>
        <v>0</v>
      </c>
      <c r="CN1885" s="9">
        <f>+SUMPRODUCT($BN1885:$BP1885,Kalkylindata!$F$13:$H$13)*1000/60</f>
        <v>0</v>
      </c>
      <c r="DA1885" s="39">
        <f t="shared" si="1367"/>
        <v>0</v>
      </c>
      <c r="DB1885" s="51">
        <f t="shared" si="1368"/>
        <v>0</v>
      </c>
      <c r="DC1885" s="77">
        <f>+-DS1885*Kalkylindata!$B$4/1000000</f>
        <v>0</v>
      </c>
      <c r="DD1885" s="77">
        <f>+-DT1885*Kalkylindata!$B$4/1000000</f>
        <v>0</v>
      </c>
      <c r="DE1885" s="77">
        <f>+-DP1885*Kalkylindata!$B$6/1000000</f>
        <v>0</v>
      </c>
      <c r="DF1885" s="56">
        <f>+-DU1885*Kalkylindata!$B$4/1000000</f>
        <v>0</v>
      </c>
      <c r="DG1885" s="56">
        <f>+-DV1885*Kalkylindata!$B$4/1000000</f>
        <v>0</v>
      </c>
      <c r="DH1885" s="56">
        <f>+-DQ1885*Kalkylindata!$B$6/1000000</f>
        <v>0</v>
      </c>
      <c r="DI1885" s="38">
        <f>+-DO1885*Kalkylindata!$B$3/1000000</f>
        <v>0</v>
      </c>
      <c r="DJ1885" s="38">
        <f>+-DR1885*Kalkylindata!$B$5/1000000</f>
        <v>0</v>
      </c>
      <c r="DK1885" s="9">
        <f t="shared" si="1369"/>
        <v>343.5046508533195</v>
      </c>
      <c r="DL1885" s="9">
        <f t="shared" si="1370"/>
        <v>3525991.8000000007</v>
      </c>
      <c r="DM1885" s="9">
        <f t="shared" si="1343"/>
        <v>0</v>
      </c>
      <c r="DN1885" s="9">
        <f t="shared" si="1344"/>
        <v>0</v>
      </c>
      <c r="DO1885" s="9">
        <f t="shared" si="1345"/>
        <v>0</v>
      </c>
      <c r="DP1885" s="9">
        <f t="shared" si="1346"/>
        <v>0</v>
      </c>
      <c r="DQ1885" s="9">
        <f t="shared" si="1347"/>
        <v>0</v>
      </c>
      <c r="DR1885" s="9">
        <f t="shared" si="1348"/>
        <v>0</v>
      </c>
      <c r="DS1885" s="9">
        <f t="shared" si="1371"/>
        <v>0</v>
      </c>
      <c r="DT1885" s="9">
        <f t="shared" si="1371"/>
        <v>0</v>
      </c>
      <c r="DU1885" s="9">
        <f t="shared" si="1349"/>
        <v>0</v>
      </c>
      <c r="DV1885" s="9">
        <f t="shared" si="1350"/>
        <v>0</v>
      </c>
      <c r="DX1885" s="2">
        <f t="shared" si="1351"/>
        <v>22.59000062942502</v>
      </c>
      <c r="DY1885" s="2">
        <f t="shared" si="1352"/>
        <v>120.48000335693344</v>
      </c>
      <c r="DZ1885" s="2">
        <f t="shared" si="1353"/>
        <v>0</v>
      </c>
      <c r="EA1885" s="2">
        <f t="shared" si="1354"/>
        <v>164.87528823391898</v>
      </c>
      <c r="EB1885" s="2">
        <f t="shared" si="1372"/>
        <v>143.07000398635847</v>
      </c>
      <c r="EC1885" s="9">
        <f>(+BQ1885+BR1885+BS1885)*Kalkylindata!D$4</f>
        <v>960304.09366275952</v>
      </c>
      <c r="ED1885" s="9">
        <f>+AO1885*Kalkylindata!D$6</f>
        <v>874785.34610625694</v>
      </c>
      <c r="EE1885" s="9">
        <f>+AN1885*Kalkylindata!D$3</f>
        <v>387915.49319834914</v>
      </c>
      <c r="EF1885" s="9">
        <f>+AQ1885*Kalkylindata!D$5</f>
        <v>212862.07340927195</v>
      </c>
      <c r="EG1885" s="9">
        <f>+AM1885*Kalkylindata!D$3</f>
        <v>176395.48218201945</v>
      </c>
      <c r="EH1885" s="9">
        <f>+AP1885*Kalkylindata!D$5</f>
        <v>369407.77925694484</v>
      </c>
      <c r="EI1885" s="9">
        <f t="shared" si="1373"/>
        <v>137390710.50844738</v>
      </c>
      <c r="EJ1885" s="9">
        <f t="shared" si="1374"/>
        <v>55499071.158258021</v>
      </c>
      <c r="EK1885" s="9">
        <f t="shared" si="1375"/>
        <v>192889781.6667054</v>
      </c>
      <c r="EL1885" s="9">
        <f t="shared" si="1376"/>
        <v>2403841.4347012946</v>
      </c>
      <c r="EM1885" s="9">
        <f t="shared" si="1377"/>
        <v>35095695.707423337</v>
      </c>
      <c r="EN1885" s="9">
        <f t="shared" si="1378"/>
        <v>37499537.142124631</v>
      </c>
      <c r="EO1885" s="9">
        <f t="shared" si="1355"/>
        <v>227441.82917770959</v>
      </c>
      <c r="EP1885" s="9">
        <f t="shared" si="1356"/>
        <v>80893175.211666524</v>
      </c>
      <c r="EQ1885" s="9">
        <f t="shared" si="1357"/>
        <v>13646509.750662575</v>
      </c>
      <c r="ER1885" s="9">
        <f t="shared" si="1358"/>
        <v>11573386900.002323</v>
      </c>
      <c r="ES1885" s="7">
        <f t="shared" si="1359"/>
        <v>2249972228.5274777</v>
      </c>
      <c r="ET1885" s="2">
        <f t="shared" si="1379"/>
        <v>80.893175211666531</v>
      </c>
      <c r="EU1885" s="2">
        <f t="shared" si="1380"/>
        <v>13.646509750662574</v>
      </c>
      <c r="EV1885" s="2">
        <v>350</v>
      </c>
      <c r="EW1885" s="2">
        <v>250</v>
      </c>
      <c r="EX1885" s="2">
        <f t="shared" si="1360"/>
        <v>-11450.155028443984</v>
      </c>
      <c r="EY1885" s="9">
        <f t="shared" si="1361"/>
        <v>-11450.155028443984</v>
      </c>
      <c r="EZ1885" s="2">
        <f t="shared" si="1381"/>
        <v>0</v>
      </c>
      <c r="FA1885" s="2">
        <f t="shared" si="1382"/>
        <v>0</v>
      </c>
      <c r="FB1885" s="2">
        <f t="shared" si="1383"/>
        <v>0</v>
      </c>
      <c r="FC1885" s="2">
        <f t="shared" si="1384"/>
        <v>0</v>
      </c>
      <c r="FD1885" s="2">
        <f t="shared" si="1385"/>
        <v>0</v>
      </c>
      <c r="FE1885" s="2">
        <f t="shared" si="1386"/>
        <v>0</v>
      </c>
      <c r="FF1885" s="2">
        <f t="shared" si="1387"/>
        <v>0</v>
      </c>
      <c r="FG1885" s="2">
        <f>FF1885*SUM(BQ1885:BS1885)*Kalkylindata!B$48/1000000</f>
        <v>0</v>
      </c>
      <c r="FH1885" s="2">
        <f>FF1885*AN1885*Kalkylindata!B$47/1000000</f>
        <v>0</v>
      </c>
      <c r="FI1885" s="8">
        <f>SUM(AF1885:AK1885)*FF1885*1000*SUMPRODUCT(Kalkylindata!$32:$32,Kalkylindata!$38:$38)</f>
        <v>0</v>
      </c>
      <c r="FJ1885" s="2">
        <f t="shared" si="1362"/>
        <v>0</v>
      </c>
      <c r="FK1885" s="2">
        <f t="shared" si="1363"/>
        <v>0</v>
      </c>
      <c r="FL1885" s="2">
        <f t="shared" si="1388"/>
        <v>0</v>
      </c>
      <c r="FM1885" s="2">
        <f>FL1885*ED1885/60*Kalkylindata!B$50/1000000</f>
        <v>0</v>
      </c>
      <c r="FN1885" s="2">
        <f>FL1885*EF1885*Kalkylindata!B$49/1000000</f>
        <v>0</v>
      </c>
      <c r="FO1885" s="2">
        <f>FL1885*AL1885*SUMPRODUCT(Kalkylindata!$32:$32,Kalkylindata!$35:$35)</f>
        <v>0</v>
      </c>
    </row>
    <row r="1886" spans="1:171" s="2" customFormat="1" ht="15" customHeight="1" x14ac:dyDescent="0.25">
      <c r="A1886" s="142">
        <v>9098</v>
      </c>
      <c r="B1886" s="142">
        <v>7954</v>
      </c>
      <c r="C1886" s="142" t="s">
        <v>3270</v>
      </c>
      <c r="D1886" s="142" t="s">
        <v>246</v>
      </c>
      <c r="E1886" s="142" t="s">
        <v>3268</v>
      </c>
      <c r="F1886" s="142" t="s">
        <v>3267</v>
      </c>
      <c r="G1886" s="142" t="s">
        <v>3920</v>
      </c>
      <c r="H1886" s="142">
        <v>0</v>
      </c>
      <c r="I1886" s="142">
        <v>175</v>
      </c>
      <c r="J1886" s="142" t="s">
        <v>3551</v>
      </c>
      <c r="K1886" s="142">
        <v>12.4899997711182</v>
      </c>
      <c r="L1886" s="142">
        <v>6</v>
      </c>
      <c r="M1886" s="142">
        <v>15</v>
      </c>
      <c r="N1886" s="142">
        <v>0</v>
      </c>
      <c r="O1886" s="157">
        <v>12.534184000000002</v>
      </c>
      <c r="P1886" s="158">
        <v>33.534184000000003</v>
      </c>
      <c r="Q1886" s="159">
        <v>13</v>
      </c>
      <c r="R1886" s="159">
        <v>6</v>
      </c>
      <c r="S1886" s="159">
        <v>0</v>
      </c>
      <c r="T1886" s="159">
        <v>0</v>
      </c>
      <c r="U1886" s="159">
        <v>2</v>
      </c>
      <c r="V1886" s="159">
        <v>0</v>
      </c>
      <c r="W1886" s="159">
        <v>0</v>
      </c>
      <c r="X1886" s="159">
        <v>0</v>
      </c>
      <c r="Y1886" s="159">
        <v>0</v>
      </c>
      <c r="Z1886" s="159"/>
      <c r="AA1886" s="159"/>
      <c r="AB1886" s="159"/>
      <c r="AC1886" s="160">
        <v>12.534184000000002</v>
      </c>
      <c r="AD1886" s="160">
        <v>0</v>
      </c>
      <c r="AE1886" s="158">
        <v>481.06982199065186</v>
      </c>
      <c r="AF1886" s="158">
        <v>37.629081731101081</v>
      </c>
      <c r="AG1886" s="158">
        <v>354.91387311652318</v>
      </c>
      <c r="AH1886" s="158">
        <v>31.025002436637891</v>
      </c>
      <c r="AI1886" s="158">
        <v>28.15032366050411</v>
      </c>
      <c r="AJ1886" s="158">
        <v>15.635920528788123</v>
      </c>
      <c r="AK1886" s="158">
        <v>13.715620517097403</v>
      </c>
      <c r="AL1886" s="161">
        <v>2035732.6999999995</v>
      </c>
      <c r="AM1886" s="162">
        <v>217824.35781587384</v>
      </c>
      <c r="AN1886" s="162">
        <v>488937.10543500027</v>
      </c>
      <c r="AO1886" s="162">
        <v>817332.97057707945</v>
      </c>
      <c r="AP1886" s="162">
        <v>146169.70569851389</v>
      </c>
      <c r="AQ1886" s="162">
        <v>121980.09611177392</v>
      </c>
      <c r="AR1886" s="161">
        <f t="shared" si="1364"/>
        <v>2860665.3970197779</v>
      </c>
      <c r="AS1886" s="162">
        <v>73391.501323178323</v>
      </c>
      <c r="AT1886" s="162">
        <v>144432.85649269552</v>
      </c>
      <c r="AU1886" s="162">
        <v>0</v>
      </c>
      <c r="AV1886" s="162">
        <v>195891.6798185127</v>
      </c>
      <c r="AW1886" s="162">
        <v>293045.42561648757</v>
      </c>
      <c r="AX1886" s="162">
        <v>0</v>
      </c>
      <c r="AY1886" s="163">
        <v>16.312545991018428</v>
      </c>
      <c r="AZ1886" s="163">
        <v>233.66366414815201</v>
      </c>
      <c r="BA1886" s="163">
        <v>8.0230288442969169</v>
      </c>
      <c r="BB1886" s="163">
        <v>0</v>
      </c>
      <c r="BC1886" s="163">
        <v>0</v>
      </c>
      <c r="BD1886" s="163">
        <v>0</v>
      </c>
      <c r="BE1886" s="163">
        <v>21.316535740082649</v>
      </c>
      <c r="BF1886" s="163">
        <v>121.25020896837117</v>
      </c>
      <c r="BG1886" s="163">
        <v>23.001973592340974</v>
      </c>
      <c r="BH1886" s="163">
        <v>28.15032366050411</v>
      </c>
      <c r="BI1886" s="163">
        <v>15.635920528788123</v>
      </c>
      <c r="BJ1886" s="163">
        <v>13.715620517097403</v>
      </c>
      <c r="BK1886" s="163">
        <v>0</v>
      </c>
      <c r="BL1886" s="163">
        <v>0</v>
      </c>
      <c r="BM1886" s="163">
        <v>0</v>
      </c>
      <c r="BN1886" s="163">
        <v>0</v>
      </c>
      <c r="BO1886" s="163">
        <v>0</v>
      </c>
      <c r="BP1886" s="163">
        <v>0</v>
      </c>
      <c r="BQ1886" s="8">
        <f>+SUMPRODUCT($AY1886:$BD1886,Kalkylindata!$C$12:$H$12)*1000/60</f>
        <v>632144.38816526288</v>
      </c>
      <c r="BR1886" s="8">
        <f>+SUMPRODUCT($BE1886:$BJ1886,Kalkylindata!$C$12:$H$12)*1000/60</f>
        <v>723475.04441550875</v>
      </c>
      <c r="BS1886" s="8">
        <f>+SUMPRODUCT($BK1886:$BP1886,Kalkylindata!$C$12:$H$12)*1000/60</f>
        <v>0</v>
      </c>
      <c r="BT1886" s="8">
        <f>+SUMPRODUCT($AY1886:$BD1886,Kalkylindata!$C$13:$H$13)*1000/60</f>
        <v>2212505.3585784202</v>
      </c>
      <c r="BU1886" s="8">
        <f>+SUMPRODUCT($BE1886:$BJ1886,Kalkylindata!$C$13:$H$13)*1000/60</f>
        <v>2532162.6554542808</v>
      </c>
      <c r="BV1886" s="8">
        <f>+SUMPRODUCT($BK1886:$BP1886,Kalkylindata!$C$13:$H$13)*1000/60</f>
        <v>0</v>
      </c>
      <c r="BW1886" s="9">
        <f>+SUMPRODUCT(AF1886:AH1886,Kalkylindata!$C$12:$E$12)*1000/60</f>
        <v>1095354.8558400823</v>
      </c>
      <c r="BX1886" s="9">
        <f>+SUMPRODUCT(AI1886:AK1886,Kalkylindata!$F$12:$H$12)*1000/60</f>
        <v>260264.57674068958</v>
      </c>
      <c r="BY1886" s="9">
        <f>+SUMPRODUCT(AF1886:AH1886,Kalkylindata!$C$13:$E$13)*16.6666666666667</f>
        <v>3833741.9954402954</v>
      </c>
      <c r="BZ1886" s="9">
        <f>+SUMPRODUCT(AI1886:AK1886,Kalkylindata!$F$13:$H$13)*1000/60</f>
        <v>910926.01859241351</v>
      </c>
      <c r="CA1886" s="9">
        <f t="shared" si="1365"/>
        <v>4929096.8512803782</v>
      </c>
      <c r="CB1886" s="9">
        <f t="shared" si="1366"/>
        <v>1171190.5953331031</v>
      </c>
      <c r="CC1886" s="9">
        <f>+SUMPRODUCT(AY1886:BA1886,Kalkylindata!$C$12:$E$12)*1000/60</f>
        <v>632144.38816526288</v>
      </c>
      <c r="CD1886" s="9">
        <f>+SUMPRODUCT(BB1886:BD1886,Kalkylindata!$F$12:$H$12)*1000/60</f>
        <v>0</v>
      </c>
      <c r="CE1886" s="9">
        <f>+SUMPRODUCT(BE1886:BG1886,Kalkylindata!$C$12:$E$12)*1000/60</f>
        <v>463210.46767481917</v>
      </c>
      <c r="CF1886" s="9">
        <f>+SUMPRODUCT(BH1886:BJ1886,Kalkylindata!$F$12:$H$12)*1000/60</f>
        <v>260264.57674068958</v>
      </c>
      <c r="CG1886" s="9">
        <f>+SUMPRODUCT(BK1886:BM1886,Kalkylindata!$C$12:$E$12)*1000/60</f>
        <v>0</v>
      </c>
      <c r="CH1886" s="9">
        <f>+SUMPRODUCT(BN1886:BP1886,Kalkylindata!$F$12:$H$12)*1000/60</f>
        <v>0</v>
      </c>
      <c r="CI1886" s="9">
        <f>+SUMPRODUCT($AY1886:$BA1886,Kalkylindata!$C$13:$E$13)*1000/60</f>
        <v>2212505.3585784202</v>
      </c>
      <c r="CJ1886" s="9">
        <f>+SUMPRODUCT($BB1886:$BD1886,Kalkylindata!$F$13:$H$13)*1000/60</f>
        <v>0</v>
      </c>
      <c r="CK1886" s="9">
        <f>+SUMPRODUCT($BE1886:$BG1886,Kalkylindata!$C$13:$E$13)*1000/60</f>
        <v>1621236.6368618673</v>
      </c>
      <c r="CL1886" s="9">
        <f>+SUMPRODUCT($BH1886:$BJ1886,Kalkylindata!$F$13:$H$13)*1000/60</f>
        <v>910926.01859241351</v>
      </c>
      <c r="CM1886" s="9">
        <f>+SUMPRODUCT($BK1886:$BM1886,Kalkylindata!$C$13:$E$13)*1000/60</f>
        <v>0</v>
      </c>
      <c r="CN1886" s="9">
        <f>+SUMPRODUCT($BN1886:$BP1886,Kalkylindata!$F$13:$H$13)*1000/60</f>
        <v>0</v>
      </c>
      <c r="DA1886" s="39">
        <f t="shared" si="1367"/>
        <v>0</v>
      </c>
      <c r="DB1886" s="51">
        <f t="shared" si="1368"/>
        <v>0</v>
      </c>
      <c r="DC1886" s="77">
        <f>+-DS1886*Kalkylindata!$B$4/1000000</f>
        <v>0</v>
      </c>
      <c r="DD1886" s="77">
        <f>+-DT1886*Kalkylindata!$B$4/1000000</f>
        <v>0</v>
      </c>
      <c r="DE1886" s="77">
        <f>+-DP1886*Kalkylindata!$B$6/1000000</f>
        <v>0</v>
      </c>
      <c r="DF1886" s="56">
        <f>+-DU1886*Kalkylindata!$B$4/1000000</f>
        <v>0</v>
      </c>
      <c r="DG1886" s="56">
        <f>+-DV1886*Kalkylindata!$B$4/1000000</f>
        <v>0</v>
      </c>
      <c r="DH1886" s="56">
        <f>+-DQ1886*Kalkylindata!$B$6/1000000</f>
        <v>0</v>
      </c>
      <c r="DI1886" s="38">
        <f>+-DO1886*Kalkylindata!$B$3/1000000</f>
        <v>0</v>
      </c>
      <c r="DJ1886" s="38">
        <f>+-DR1886*Kalkylindata!$B$5/1000000</f>
        <v>0</v>
      </c>
      <c r="DK1886" s="9">
        <f t="shared" si="1369"/>
        <v>481.06982199065186</v>
      </c>
      <c r="DL1886" s="9">
        <f t="shared" si="1370"/>
        <v>2035732.6999999995</v>
      </c>
      <c r="DM1886" s="9">
        <f t="shared" si="1343"/>
        <v>0</v>
      </c>
      <c r="DN1886" s="9">
        <f t="shared" si="1344"/>
        <v>0</v>
      </c>
      <c r="DO1886" s="9">
        <f t="shared" si="1345"/>
        <v>0</v>
      </c>
      <c r="DP1886" s="9">
        <f t="shared" si="1346"/>
        <v>0</v>
      </c>
      <c r="DQ1886" s="9">
        <f t="shared" si="1347"/>
        <v>0</v>
      </c>
      <c r="DR1886" s="9">
        <f t="shared" si="1348"/>
        <v>0</v>
      </c>
      <c r="DS1886" s="9">
        <f t="shared" si="1371"/>
        <v>0</v>
      </c>
      <c r="DT1886" s="9">
        <f t="shared" si="1371"/>
        <v>0</v>
      </c>
      <c r="DU1886" s="9">
        <f t="shared" si="1349"/>
        <v>0</v>
      </c>
      <c r="DV1886" s="9">
        <f t="shared" si="1350"/>
        <v>0</v>
      </c>
      <c r="DX1886" s="2">
        <f t="shared" si="1351"/>
        <v>74.939998626709198</v>
      </c>
      <c r="DY1886" s="2">
        <f t="shared" si="1352"/>
        <v>187.349996566773</v>
      </c>
      <c r="DZ1886" s="2">
        <f t="shared" si="1353"/>
        <v>0</v>
      </c>
      <c r="EA1886" s="2">
        <f t="shared" si="1354"/>
        <v>156.5519552911534</v>
      </c>
      <c r="EB1886" s="2">
        <f t="shared" si="1372"/>
        <v>262.28999519348218</v>
      </c>
      <c r="EC1886" s="9">
        <f>(+BQ1886+BR1886+BS1886)*Kalkylindata!D$4</f>
        <v>1355619.4325807716</v>
      </c>
      <c r="ED1886" s="9">
        <f>+AO1886*Kalkylindata!D$6</f>
        <v>817332.97057707945</v>
      </c>
      <c r="EE1886" s="9">
        <f>+AN1886*Kalkylindata!D$3</f>
        <v>488937.10543500027</v>
      </c>
      <c r="EF1886" s="9">
        <f>+AQ1886*Kalkylindata!D$5</f>
        <v>121980.09611177392</v>
      </c>
      <c r="EG1886" s="9">
        <f>+AM1886*Kalkylindata!D$3</f>
        <v>217824.35781587384</v>
      </c>
      <c r="EH1886" s="9">
        <f>+AP1886*Kalkylindata!D$5</f>
        <v>146169.70569851389</v>
      </c>
      <c r="EI1886" s="9">
        <f t="shared" si="1373"/>
        <v>355565414.45580161</v>
      </c>
      <c r="EJ1886" s="9">
        <f t="shared" si="1374"/>
        <v>128243311.0344613</v>
      </c>
      <c r="EK1886" s="9">
        <f t="shared" si="1375"/>
        <v>483808725.49026293</v>
      </c>
      <c r="EL1886" s="9">
        <f t="shared" si="1376"/>
        <v>2132584.5777961425</v>
      </c>
      <c r="EM1886" s="9">
        <f t="shared" si="1377"/>
        <v>19096222.552901026</v>
      </c>
      <c r="EN1886" s="9">
        <f t="shared" si="1378"/>
        <v>21228807.130697168</v>
      </c>
      <c r="EO1886" s="9">
        <f t="shared" si="1355"/>
        <v>135602.31228805857</v>
      </c>
      <c r="EP1886" s="9">
        <f t="shared" si="1356"/>
        <v>110673392.28094631</v>
      </c>
      <c r="EQ1886" s="9">
        <f t="shared" si="1357"/>
        <v>8136138.7372835148</v>
      </c>
      <c r="ER1886" s="9">
        <f t="shared" si="1358"/>
        <v>29028523529.415775</v>
      </c>
      <c r="ES1886" s="7">
        <f t="shared" si="1359"/>
        <v>1273728427.84183</v>
      </c>
      <c r="ET1886" s="2">
        <f t="shared" si="1379"/>
        <v>110.67339228094632</v>
      </c>
      <c r="EU1886" s="2">
        <f t="shared" si="1380"/>
        <v>8.136138737283515</v>
      </c>
      <c r="EV1886" s="2">
        <v>350</v>
      </c>
      <c r="EW1886" s="2">
        <v>250</v>
      </c>
      <c r="EX1886" s="2">
        <f t="shared" si="1360"/>
        <v>-16035.660733021727</v>
      </c>
      <c r="EY1886" s="9">
        <f t="shared" si="1361"/>
        <v>-16035.660733021728</v>
      </c>
      <c r="EZ1886" s="2">
        <f t="shared" si="1381"/>
        <v>0</v>
      </c>
      <c r="FA1886" s="2">
        <f t="shared" si="1382"/>
        <v>0</v>
      </c>
      <c r="FB1886" s="2">
        <f t="shared" si="1383"/>
        <v>0</v>
      </c>
      <c r="FC1886" s="2">
        <f t="shared" si="1384"/>
        <v>0</v>
      </c>
      <c r="FD1886" s="2">
        <f t="shared" si="1385"/>
        <v>0</v>
      </c>
      <c r="FE1886" s="2">
        <f t="shared" si="1386"/>
        <v>0</v>
      </c>
      <c r="FF1886" s="2">
        <f t="shared" si="1387"/>
        <v>0</v>
      </c>
      <c r="FG1886" s="2">
        <f>FF1886*SUM(BQ1886:BS1886)*Kalkylindata!B$48/1000000</f>
        <v>0</v>
      </c>
      <c r="FH1886" s="2">
        <f>FF1886*AN1886*Kalkylindata!B$47/1000000</f>
        <v>0</v>
      </c>
      <c r="FI1886" s="8">
        <f>SUM(AF1886:AK1886)*FF1886*1000*SUMPRODUCT(Kalkylindata!$32:$32,Kalkylindata!$38:$38)</f>
        <v>0</v>
      </c>
      <c r="FJ1886" s="2">
        <f t="shared" si="1362"/>
        <v>0</v>
      </c>
      <c r="FK1886" s="2">
        <f t="shared" si="1363"/>
        <v>0</v>
      </c>
      <c r="FL1886" s="2">
        <f t="shared" si="1388"/>
        <v>0</v>
      </c>
      <c r="FM1886" s="2">
        <f>FL1886*ED1886/60*Kalkylindata!B$50/1000000</f>
        <v>0</v>
      </c>
      <c r="FN1886" s="2">
        <f>FL1886*EF1886*Kalkylindata!B$49/1000000</f>
        <v>0</v>
      </c>
      <c r="FO1886" s="2">
        <f>FL1886*AL1886*SUMPRODUCT(Kalkylindata!$32:$32,Kalkylindata!$35:$35)</f>
        <v>0</v>
      </c>
    </row>
    <row r="1887" spans="1:171" s="2" customFormat="1" ht="15" customHeight="1" x14ac:dyDescent="0.25">
      <c r="A1887" s="142">
        <v>9098</v>
      </c>
      <c r="B1887" s="142">
        <v>9225</v>
      </c>
      <c r="C1887" s="142" t="s">
        <v>3271</v>
      </c>
      <c r="D1887" s="142" t="s">
        <v>246</v>
      </c>
      <c r="E1887" s="142" t="s">
        <v>3268</v>
      </c>
      <c r="F1887" s="142" t="s">
        <v>3272</v>
      </c>
      <c r="G1887" s="142" t="s">
        <v>3920</v>
      </c>
      <c r="H1887" s="142">
        <v>0</v>
      </c>
      <c r="I1887" s="142">
        <v>175</v>
      </c>
      <c r="J1887" s="142" t="s">
        <v>3551</v>
      </c>
      <c r="K1887" s="142">
        <v>9.9799995422363192</v>
      </c>
      <c r="L1887" s="142">
        <v>6</v>
      </c>
      <c r="M1887" s="142">
        <v>15</v>
      </c>
      <c r="N1887" s="142">
        <v>0</v>
      </c>
      <c r="O1887" s="157">
        <v>12.534184000000002</v>
      </c>
      <c r="P1887" s="158">
        <v>33.534184000000003</v>
      </c>
      <c r="Q1887" s="159">
        <v>13</v>
      </c>
      <c r="R1887" s="159">
        <v>6</v>
      </c>
      <c r="S1887" s="159">
        <v>0</v>
      </c>
      <c r="T1887" s="159">
        <v>0</v>
      </c>
      <c r="U1887" s="159">
        <v>2</v>
      </c>
      <c r="V1887" s="159">
        <v>0</v>
      </c>
      <c r="W1887" s="159">
        <v>0</v>
      </c>
      <c r="X1887" s="159">
        <v>0</v>
      </c>
      <c r="Y1887" s="159">
        <v>0</v>
      </c>
      <c r="Z1887" s="159"/>
      <c r="AA1887" s="159"/>
      <c r="AB1887" s="159"/>
      <c r="AC1887" s="160">
        <v>12.534184000000002</v>
      </c>
      <c r="AD1887" s="160">
        <v>0</v>
      </c>
      <c r="AE1887" s="158">
        <v>481.55719882726351</v>
      </c>
      <c r="AF1887" s="158">
        <v>37.629082651638946</v>
      </c>
      <c r="AG1887" s="158">
        <v>354.91387748635856</v>
      </c>
      <c r="AH1887" s="158">
        <v>31.02499917464333</v>
      </c>
      <c r="AI1887" s="158">
        <v>28.786681469681241</v>
      </c>
      <c r="AJ1887" s="158">
        <v>15.683145832271553</v>
      </c>
      <c r="AK1887" s="158">
        <v>13.519412212669856</v>
      </c>
      <c r="AL1887" s="161">
        <v>2035732.6999999995</v>
      </c>
      <c r="AM1887" s="162">
        <v>223453.44615704878</v>
      </c>
      <c r="AN1887" s="162">
        <v>503313.15861953644</v>
      </c>
      <c r="AO1887" s="162">
        <v>1347551.6060794515</v>
      </c>
      <c r="AP1887" s="162">
        <v>202698.80321941222</v>
      </c>
      <c r="AQ1887" s="162">
        <v>118680.29028965496</v>
      </c>
      <c r="AR1887" s="161">
        <f t="shared" si="1364"/>
        <v>4716430.6212780802</v>
      </c>
      <c r="AS1887" s="162">
        <v>79020.589664353261</v>
      </c>
      <c r="AT1887" s="162">
        <v>144432.85649269552</v>
      </c>
      <c r="AU1887" s="162">
        <v>0</v>
      </c>
      <c r="AV1887" s="162">
        <v>210267.73300304884</v>
      </c>
      <c r="AW1887" s="162">
        <v>293045.42561648757</v>
      </c>
      <c r="AX1887" s="162">
        <v>0</v>
      </c>
      <c r="AY1887" s="163">
        <v>16.309238554239311</v>
      </c>
      <c r="AZ1887" s="163">
        <v>239.75689041256931</v>
      </c>
      <c r="BA1887" s="163">
        <v>9.7671932956576288</v>
      </c>
      <c r="BB1887" s="163">
        <v>0</v>
      </c>
      <c r="BC1887" s="163">
        <v>0</v>
      </c>
      <c r="BD1887" s="163">
        <v>0</v>
      </c>
      <c r="BE1887" s="163">
        <v>21.319844097399638</v>
      </c>
      <c r="BF1887" s="163">
        <v>115.15698707378925</v>
      </c>
      <c r="BG1887" s="163">
        <v>21.257805878985703</v>
      </c>
      <c r="BH1887" s="163">
        <v>28.786681469681241</v>
      </c>
      <c r="BI1887" s="163">
        <v>15.683145832271553</v>
      </c>
      <c r="BJ1887" s="163">
        <v>13.519412212669856</v>
      </c>
      <c r="BK1887" s="163">
        <v>0</v>
      </c>
      <c r="BL1887" s="163">
        <v>0</v>
      </c>
      <c r="BM1887" s="163">
        <v>0</v>
      </c>
      <c r="BN1887" s="163">
        <v>0</v>
      </c>
      <c r="BO1887" s="163">
        <v>0</v>
      </c>
      <c r="BP1887" s="163">
        <v>0</v>
      </c>
      <c r="BQ1887" s="8">
        <f>+SUMPRODUCT($AY1887:$BD1887,Kalkylindata!$C$12:$H$12)*1000/60</f>
        <v>648694.58486464783</v>
      </c>
      <c r="BR1887" s="8">
        <f>+SUMPRODUCT($BE1887:$BJ1887,Kalkylindata!$C$12:$H$12)*1000/60</f>
        <v>711326.13290136855</v>
      </c>
      <c r="BS1887" s="8">
        <f>+SUMPRODUCT($BK1887:$BP1887,Kalkylindata!$C$12:$H$12)*1000/60</f>
        <v>0</v>
      </c>
      <c r="BT1887" s="8">
        <f>+SUMPRODUCT($AY1887:$BD1887,Kalkylindata!$C$13:$H$13)*1000/60</f>
        <v>2270431.0470262668</v>
      </c>
      <c r="BU1887" s="8">
        <f>+SUMPRODUCT($BE1887:$BJ1887,Kalkylindata!$C$13:$H$13)*1000/60</f>
        <v>2489641.4651547899</v>
      </c>
      <c r="BV1887" s="8">
        <f>+SUMPRODUCT($BK1887:$BP1887,Kalkylindata!$C$13:$H$13)*1000/60</f>
        <v>0</v>
      </c>
      <c r="BW1887" s="9">
        <f>+SUMPRODUCT(AF1887:AH1887,Kalkylindata!$C$12:$E$12)*1000/60</f>
        <v>1095354.8650122092</v>
      </c>
      <c r="BX1887" s="9">
        <f>+SUMPRODUCT(AI1887:AK1887,Kalkylindata!$F$12:$H$12)*1000/60</f>
        <v>264665.85275380721</v>
      </c>
      <c r="BY1887" s="9">
        <f>+SUMPRODUCT(AF1887:AH1887,Kalkylindata!$C$13:$E$13)*16.6666666666667</f>
        <v>3833742.0275427396</v>
      </c>
      <c r="BZ1887" s="9">
        <f>+SUMPRODUCT(AI1887:AK1887,Kalkylindata!$F$13:$H$13)*1000/60</f>
        <v>926330.48463832529</v>
      </c>
      <c r="CA1887" s="9">
        <f t="shared" si="1365"/>
        <v>4929096.892554949</v>
      </c>
      <c r="CB1887" s="9">
        <f t="shared" si="1366"/>
        <v>1190996.3373921325</v>
      </c>
      <c r="CC1887" s="9">
        <f>+SUMPRODUCT(AY1887:BA1887,Kalkylindata!$C$12:$E$12)*1000/60</f>
        <v>648694.58486464783</v>
      </c>
      <c r="CD1887" s="9">
        <f>+SUMPRODUCT(BB1887:BD1887,Kalkylindata!$F$12:$H$12)*1000/60</f>
        <v>0</v>
      </c>
      <c r="CE1887" s="9">
        <f>+SUMPRODUCT(BE1887:BG1887,Kalkylindata!$C$12:$E$12)*1000/60</f>
        <v>446660.2801475614</v>
      </c>
      <c r="CF1887" s="9">
        <f>+SUMPRODUCT(BH1887:BJ1887,Kalkylindata!$F$12:$H$12)*1000/60</f>
        <v>264665.85275380721</v>
      </c>
      <c r="CG1887" s="9">
        <f>+SUMPRODUCT(BK1887:BM1887,Kalkylindata!$C$12:$E$12)*1000/60</f>
        <v>0</v>
      </c>
      <c r="CH1887" s="9">
        <f>+SUMPRODUCT(BN1887:BP1887,Kalkylindata!$F$12:$H$12)*1000/60</f>
        <v>0</v>
      </c>
      <c r="CI1887" s="9">
        <f>+SUMPRODUCT($AY1887:$BA1887,Kalkylindata!$C$13:$E$13)*1000/60</f>
        <v>2270431.0470262668</v>
      </c>
      <c r="CJ1887" s="9">
        <f>+SUMPRODUCT($BB1887:$BD1887,Kalkylindata!$F$13:$H$13)*1000/60</f>
        <v>0</v>
      </c>
      <c r="CK1887" s="9">
        <f>+SUMPRODUCT($BE1887:$BG1887,Kalkylindata!$C$13:$E$13)*1000/60</f>
        <v>1563310.9805164647</v>
      </c>
      <c r="CL1887" s="9">
        <f>+SUMPRODUCT($BH1887:$BJ1887,Kalkylindata!$F$13:$H$13)*1000/60</f>
        <v>926330.48463832529</v>
      </c>
      <c r="CM1887" s="9">
        <f>+SUMPRODUCT($BK1887:$BM1887,Kalkylindata!$C$13:$E$13)*1000/60</f>
        <v>0</v>
      </c>
      <c r="CN1887" s="9">
        <f>+SUMPRODUCT($BN1887:$BP1887,Kalkylindata!$F$13:$H$13)*1000/60</f>
        <v>0</v>
      </c>
      <c r="DA1887" s="39">
        <f t="shared" si="1367"/>
        <v>0</v>
      </c>
      <c r="DB1887" s="51">
        <f t="shared" si="1368"/>
        <v>0</v>
      </c>
      <c r="DC1887" s="77">
        <f>+-DS1887*Kalkylindata!$B$4/1000000</f>
        <v>0</v>
      </c>
      <c r="DD1887" s="77">
        <f>+-DT1887*Kalkylindata!$B$4/1000000</f>
        <v>0</v>
      </c>
      <c r="DE1887" s="77">
        <f>+-DP1887*Kalkylindata!$B$6/1000000</f>
        <v>0</v>
      </c>
      <c r="DF1887" s="56">
        <f>+-DU1887*Kalkylindata!$B$4/1000000</f>
        <v>0</v>
      </c>
      <c r="DG1887" s="56">
        <f>+-DV1887*Kalkylindata!$B$4/1000000</f>
        <v>0</v>
      </c>
      <c r="DH1887" s="56">
        <f>+-DQ1887*Kalkylindata!$B$6/1000000</f>
        <v>0</v>
      </c>
      <c r="DI1887" s="38">
        <f>+-DO1887*Kalkylindata!$B$3/1000000</f>
        <v>0</v>
      </c>
      <c r="DJ1887" s="38">
        <f>+-DR1887*Kalkylindata!$B$5/1000000</f>
        <v>0</v>
      </c>
      <c r="DK1887" s="9">
        <f t="shared" si="1369"/>
        <v>481.55719882726351</v>
      </c>
      <c r="DL1887" s="9">
        <f t="shared" si="1370"/>
        <v>2035732.6999999995</v>
      </c>
      <c r="DM1887" s="9">
        <f t="shared" si="1343"/>
        <v>0</v>
      </c>
      <c r="DN1887" s="9">
        <f t="shared" si="1344"/>
        <v>0</v>
      </c>
      <c r="DO1887" s="9">
        <f t="shared" si="1345"/>
        <v>0</v>
      </c>
      <c r="DP1887" s="9">
        <f t="shared" si="1346"/>
        <v>0</v>
      </c>
      <c r="DQ1887" s="9">
        <f t="shared" si="1347"/>
        <v>0</v>
      </c>
      <c r="DR1887" s="9">
        <f t="shared" si="1348"/>
        <v>0</v>
      </c>
      <c r="DS1887" s="9">
        <f t="shared" si="1371"/>
        <v>0</v>
      </c>
      <c r="DT1887" s="9">
        <f t="shared" si="1371"/>
        <v>0</v>
      </c>
      <c r="DU1887" s="9">
        <f t="shared" si="1349"/>
        <v>0</v>
      </c>
      <c r="DV1887" s="9">
        <f t="shared" si="1350"/>
        <v>0</v>
      </c>
      <c r="DX1887" s="2">
        <f t="shared" si="1351"/>
        <v>59.879997253417912</v>
      </c>
      <c r="DY1887" s="2">
        <f t="shared" si="1352"/>
        <v>149.69999313354478</v>
      </c>
      <c r="DZ1887" s="2">
        <f t="shared" si="1353"/>
        <v>0</v>
      </c>
      <c r="EA1887" s="2">
        <f t="shared" si="1354"/>
        <v>125.09115058230581</v>
      </c>
      <c r="EB1887" s="2">
        <f t="shared" si="1372"/>
        <v>209.57999038696269</v>
      </c>
      <c r="EC1887" s="9">
        <f>(+BQ1887+BR1887+BS1887)*Kalkylindata!D$4</f>
        <v>1360020.7177660163</v>
      </c>
      <c r="ED1887" s="9">
        <f>+AO1887*Kalkylindata!D$6</f>
        <v>1347551.6060794515</v>
      </c>
      <c r="EE1887" s="9">
        <f>+AN1887*Kalkylindata!D$3</f>
        <v>503313.15861953644</v>
      </c>
      <c r="EF1887" s="9">
        <f>+AQ1887*Kalkylindata!D$5</f>
        <v>118680.29028965496</v>
      </c>
      <c r="EG1887" s="9">
        <f>+AM1887*Kalkylindata!D$3</f>
        <v>223453.44615704878</v>
      </c>
      <c r="EH1887" s="9">
        <f>+AP1887*Kalkylindata!D$5</f>
        <v>202698.80321941222</v>
      </c>
      <c r="EI1887" s="9">
        <f t="shared" si="1373"/>
        <v>285033128.95547181</v>
      </c>
      <c r="EJ1887" s="9">
        <f t="shared" si="1374"/>
        <v>105484366.94511427</v>
      </c>
      <c r="EK1887" s="9">
        <f t="shared" si="1375"/>
        <v>390517495.90058607</v>
      </c>
      <c r="EL1887" s="9">
        <f t="shared" si="1376"/>
        <v>2809446.3478918788</v>
      </c>
      <c r="EM1887" s="9">
        <f t="shared" si="1377"/>
        <v>14845854.063774996</v>
      </c>
      <c r="EN1887" s="9">
        <f t="shared" si="1378"/>
        <v>17655300.411666874</v>
      </c>
      <c r="EO1887" s="9">
        <f t="shared" si="1355"/>
        <v>141139.48372431248</v>
      </c>
      <c r="EP1887" s="9">
        <f t="shared" si="1356"/>
        <v>111800032.58313316</v>
      </c>
      <c r="EQ1887" s="9">
        <f t="shared" si="1357"/>
        <v>8468369.0234587491</v>
      </c>
      <c r="ER1887" s="9">
        <f t="shared" si="1358"/>
        <v>23431049754.035164</v>
      </c>
      <c r="ES1887" s="7">
        <f t="shared" si="1359"/>
        <v>1059318024.7000124</v>
      </c>
      <c r="ET1887" s="2">
        <f t="shared" si="1379"/>
        <v>111.80003258313316</v>
      </c>
      <c r="EU1887" s="2">
        <f t="shared" si="1380"/>
        <v>8.4683690234587488</v>
      </c>
      <c r="EV1887" s="2">
        <v>350</v>
      </c>
      <c r="EW1887" s="2">
        <v>250</v>
      </c>
      <c r="EX1887" s="2">
        <f t="shared" si="1360"/>
        <v>-16051.906627575452</v>
      </c>
      <c r="EY1887" s="9">
        <f t="shared" si="1361"/>
        <v>-16051.90662757545</v>
      </c>
      <c r="EZ1887" s="2">
        <f t="shared" si="1381"/>
        <v>0</v>
      </c>
      <c r="FA1887" s="2">
        <f t="shared" si="1382"/>
        <v>0</v>
      </c>
      <c r="FB1887" s="2">
        <f t="shared" si="1383"/>
        <v>0</v>
      </c>
      <c r="FC1887" s="2">
        <f t="shared" si="1384"/>
        <v>0</v>
      </c>
      <c r="FD1887" s="2">
        <f t="shared" si="1385"/>
        <v>0</v>
      </c>
      <c r="FE1887" s="2">
        <f t="shared" si="1386"/>
        <v>0</v>
      </c>
      <c r="FF1887" s="2">
        <f t="shared" si="1387"/>
        <v>0</v>
      </c>
      <c r="FG1887" s="2">
        <f>FF1887*SUM(BQ1887:BS1887)*Kalkylindata!B$48/1000000</f>
        <v>0</v>
      </c>
      <c r="FH1887" s="2">
        <f>FF1887*AN1887*Kalkylindata!B$47/1000000</f>
        <v>0</v>
      </c>
      <c r="FI1887" s="8">
        <f>SUM(AF1887:AK1887)*FF1887*1000*SUMPRODUCT(Kalkylindata!$32:$32,Kalkylindata!$38:$38)</f>
        <v>0</v>
      </c>
      <c r="FJ1887" s="2">
        <f t="shared" si="1362"/>
        <v>0</v>
      </c>
      <c r="FK1887" s="2">
        <f t="shared" si="1363"/>
        <v>0</v>
      </c>
      <c r="FL1887" s="2">
        <f t="shared" si="1388"/>
        <v>0</v>
      </c>
      <c r="FM1887" s="2">
        <f>FL1887*ED1887/60*Kalkylindata!B$50/1000000</f>
        <v>0</v>
      </c>
      <c r="FN1887" s="2">
        <f>FL1887*EF1887*Kalkylindata!B$49/1000000</f>
        <v>0</v>
      </c>
      <c r="FO1887" s="2">
        <f>FL1887*AL1887*SUMPRODUCT(Kalkylindata!$32:$32,Kalkylindata!$35:$35)</f>
        <v>0</v>
      </c>
    </row>
    <row r="1888" spans="1:171" s="2" customFormat="1" ht="15" customHeight="1" x14ac:dyDescent="0.25">
      <c r="A1888" s="142">
        <v>9099</v>
      </c>
      <c r="B1888" s="142">
        <v>6623</v>
      </c>
      <c r="C1888" s="142" t="s">
        <v>600</v>
      </c>
      <c r="D1888" s="142" t="s">
        <v>21</v>
      </c>
      <c r="E1888" s="142" t="s">
        <v>598</v>
      </c>
      <c r="F1888" s="142" t="s">
        <v>595</v>
      </c>
      <c r="G1888" s="142" t="s">
        <v>3924</v>
      </c>
      <c r="H1888" s="142">
        <v>0</v>
      </c>
      <c r="I1888" s="142">
        <v>218</v>
      </c>
      <c r="J1888" s="142" t="s">
        <v>4573</v>
      </c>
      <c r="K1888" s="142">
        <v>5.8000001907348597</v>
      </c>
      <c r="L1888" s="142">
        <v>3</v>
      </c>
      <c r="M1888" s="142">
        <v>17</v>
      </c>
      <c r="N1888" s="142">
        <v>0</v>
      </c>
      <c r="O1888" s="157">
        <v>22.729226000000004</v>
      </c>
      <c r="P1888" s="158">
        <v>42.729226000000004</v>
      </c>
      <c r="Q1888" s="159">
        <v>12</v>
      </c>
      <c r="R1888" s="159">
        <v>3</v>
      </c>
      <c r="S1888" s="159">
        <v>0</v>
      </c>
      <c r="T1888" s="159">
        <v>0</v>
      </c>
      <c r="U1888" s="159">
        <v>1</v>
      </c>
      <c r="V1888" s="159">
        <v>0</v>
      </c>
      <c r="W1888" s="159">
        <v>0</v>
      </c>
      <c r="X1888" s="159">
        <v>0</v>
      </c>
      <c r="Y1888" s="159">
        <v>4</v>
      </c>
      <c r="Z1888" s="159"/>
      <c r="AA1888" s="159"/>
      <c r="AB1888" s="159"/>
      <c r="AC1888" s="160">
        <v>22.729226000000004</v>
      </c>
      <c r="AD1888" s="160">
        <v>0</v>
      </c>
      <c r="AE1888" s="158">
        <v>498.54335143371134</v>
      </c>
      <c r="AF1888" s="158">
        <v>66.893422421592447</v>
      </c>
      <c r="AG1888" s="158">
        <v>307.76135576549899</v>
      </c>
      <c r="AH1888" s="158">
        <v>59.732550845369708</v>
      </c>
      <c r="AI1888" s="158">
        <v>7.7695366127649477</v>
      </c>
      <c r="AJ1888" s="158">
        <v>37.996516170676941</v>
      </c>
      <c r="AK1888" s="158">
        <v>18.38996961780828</v>
      </c>
      <c r="AL1888" s="161">
        <v>3573876.3449999997</v>
      </c>
      <c r="AM1888" s="162">
        <v>211697.764017771</v>
      </c>
      <c r="AN1888" s="162">
        <v>484787.22252701491</v>
      </c>
      <c r="AO1888" s="162">
        <v>537810.97466680245</v>
      </c>
      <c r="AP1888" s="162">
        <v>270202.71561481297</v>
      </c>
      <c r="AQ1888" s="162">
        <v>194336.68379238842</v>
      </c>
      <c r="AR1888" s="161">
        <f t="shared" si="1364"/>
        <v>1882338.4113338087</v>
      </c>
      <c r="AS1888" s="162">
        <v>39507.450748107018</v>
      </c>
      <c r="AT1888" s="162">
        <v>172190.31326966395</v>
      </c>
      <c r="AU1888" s="162">
        <v>0</v>
      </c>
      <c r="AV1888" s="162">
        <v>104591.11692441234</v>
      </c>
      <c r="AW1888" s="162">
        <v>380196.10560260259</v>
      </c>
      <c r="AX1888" s="162">
        <v>0</v>
      </c>
      <c r="AY1888" s="163">
        <v>19.597938762903208</v>
      </c>
      <c r="AZ1888" s="163">
        <v>159.13998833894701</v>
      </c>
      <c r="BA1888" s="163">
        <v>12.846404922455552</v>
      </c>
      <c r="BB1888" s="163">
        <v>0</v>
      </c>
      <c r="BC1888" s="163">
        <v>0</v>
      </c>
      <c r="BD1888" s="163">
        <v>0</v>
      </c>
      <c r="BE1888" s="163">
        <v>47.295483658689243</v>
      </c>
      <c r="BF1888" s="163">
        <v>148.62136742655201</v>
      </c>
      <c r="BG1888" s="163">
        <v>46.88614592291416</v>
      </c>
      <c r="BH1888" s="163">
        <v>7.7695366127649477</v>
      </c>
      <c r="BI1888" s="163">
        <v>37.996516170676941</v>
      </c>
      <c r="BJ1888" s="163">
        <v>18.38996961780828</v>
      </c>
      <c r="BK1888" s="163">
        <v>0</v>
      </c>
      <c r="BL1888" s="163">
        <v>0</v>
      </c>
      <c r="BM1888" s="163">
        <v>0</v>
      </c>
      <c r="BN1888" s="163">
        <v>0</v>
      </c>
      <c r="BO1888" s="163">
        <v>0</v>
      </c>
      <c r="BP1888" s="163">
        <v>0</v>
      </c>
      <c r="BQ1888" s="8">
        <f>+SUMPRODUCT($AY1888:$BD1888,Kalkylindata!$C$12:$H$12)*1000/60</f>
        <v>509113.72467404732</v>
      </c>
      <c r="BR1888" s="8">
        <f>+SUMPRODUCT($BE1888:$BJ1888,Kalkylindata!$C$12:$H$12)*1000/60</f>
        <v>917079.32545406255</v>
      </c>
      <c r="BS1888" s="8">
        <f>+SUMPRODUCT($BK1888:$BP1888,Kalkylindata!$C$12:$H$12)*1000/60</f>
        <v>0</v>
      </c>
      <c r="BT1888" s="8">
        <f>+SUMPRODUCT($AY1888:$BD1888,Kalkylindata!$C$13:$H$13)*1000/60</f>
        <v>1781898.0363591653</v>
      </c>
      <c r="BU1888" s="8">
        <f>+SUMPRODUCT($BE1888:$BJ1888,Kalkylindata!$C$13:$H$13)*1000/60</f>
        <v>3209777.6390892193</v>
      </c>
      <c r="BV1888" s="8">
        <f>+SUMPRODUCT($BK1888:$BP1888,Kalkylindata!$C$13:$H$13)*1000/60</f>
        <v>0</v>
      </c>
      <c r="BW1888" s="9">
        <f>+SUMPRODUCT(AF1888:AH1888,Kalkylindata!$C$12:$E$12)*1000/60</f>
        <v>1273451.5482453452</v>
      </c>
      <c r="BX1888" s="9">
        <f>+SUMPRODUCT(AI1888:AK1888,Kalkylindata!$F$12:$H$12)*1000/60</f>
        <v>152741.50188276451</v>
      </c>
      <c r="BY1888" s="9">
        <f>+SUMPRODUCT(AF1888:AH1888,Kalkylindata!$C$13:$E$13)*16.6666666666667</f>
        <v>4457080.4188587172</v>
      </c>
      <c r="BZ1888" s="9">
        <f>+SUMPRODUCT(AI1888:AK1888,Kalkylindata!$F$13:$H$13)*1000/60</f>
        <v>534595.25658967579</v>
      </c>
      <c r="CA1888" s="9">
        <f t="shared" si="1365"/>
        <v>5730531.9671040624</v>
      </c>
      <c r="CB1888" s="9">
        <f t="shared" si="1366"/>
        <v>687336.7584724403</v>
      </c>
      <c r="CC1888" s="9">
        <f>+SUMPRODUCT(AY1888:BA1888,Kalkylindata!$C$12:$E$12)*1000/60</f>
        <v>509113.72467404732</v>
      </c>
      <c r="CD1888" s="9">
        <f>+SUMPRODUCT(BB1888:BD1888,Kalkylindata!$F$12:$H$12)*1000/60</f>
        <v>0</v>
      </c>
      <c r="CE1888" s="9">
        <f>+SUMPRODUCT(BE1888:BG1888,Kalkylindata!$C$12:$E$12)*1000/60</f>
        <v>764337.82357129804</v>
      </c>
      <c r="CF1888" s="9">
        <f>+SUMPRODUCT(BH1888:BJ1888,Kalkylindata!$F$12:$H$12)*1000/60</f>
        <v>152741.50188276451</v>
      </c>
      <c r="CG1888" s="9">
        <f>+SUMPRODUCT(BK1888:BM1888,Kalkylindata!$C$12:$E$12)*1000/60</f>
        <v>0</v>
      </c>
      <c r="CH1888" s="9">
        <f>+SUMPRODUCT(BN1888:BP1888,Kalkylindata!$F$12:$H$12)*1000/60</f>
        <v>0</v>
      </c>
      <c r="CI1888" s="9">
        <f>+SUMPRODUCT($AY1888:$BA1888,Kalkylindata!$C$13:$E$13)*1000/60</f>
        <v>1781898.0363591653</v>
      </c>
      <c r="CJ1888" s="9">
        <f>+SUMPRODUCT($BB1888:$BD1888,Kalkylindata!$F$13:$H$13)*1000/60</f>
        <v>0</v>
      </c>
      <c r="CK1888" s="9">
        <f>+SUMPRODUCT($BE1888:$BG1888,Kalkylindata!$C$13:$E$13)*1000/60</f>
        <v>2675182.382499543</v>
      </c>
      <c r="CL1888" s="9">
        <f>+SUMPRODUCT($BH1888:$BJ1888,Kalkylindata!$F$13:$H$13)*1000/60</f>
        <v>534595.25658967579</v>
      </c>
      <c r="CM1888" s="9">
        <f>+SUMPRODUCT($BK1888:$BM1888,Kalkylindata!$C$13:$E$13)*1000/60</f>
        <v>0</v>
      </c>
      <c r="CN1888" s="9">
        <f>+SUMPRODUCT($BN1888:$BP1888,Kalkylindata!$F$13:$H$13)*1000/60</f>
        <v>0</v>
      </c>
      <c r="DA1888" s="39">
        <f t="shared" si="1367"/>
        <v>0</v>
      </c>
      <c r="DB1888" s="51">
        <f t="shared" si="1368"/>
        <v>0</v>
      </c>
      <c r="DC1888" s="77">
        <f>+-DS1888*Kalkylindata!$B$4/1000000</f>
        <v>0</v>
      </c>
      <c r="DD1888" s="77">
        <f>+-DT1888*Kalkylindata!$B$4/1000000</f>
        <v>0</v>
      </c>
      <c r="DE1888" s="77">
        <f>+-DP1888*Kalkylindata!$B$6/1000000</f>
        <v>0</v>
      </c>
      <c r="DF1888" s="56">
        <f>+-DU1888*Kalkylindata!$B$4/1000000</f>
        <v>0</v>
      </c>
      <c r="DG1888" s="56">
        <f>+-DV1888*Kalkylindata!$B$4/1000000</f>
        <v>0</v>
      </c>
      <c r="DH1888" s="56">
        <f>+-DQ1888*Kalkylindata!$B$6/1000000</f>
        <v>0</v>
      </c>
      <c r="DI1888" s="38">
        <f>+-DO1888*Kalkylindata!$B$3/1000000</f>
        <v>0</v>
      </c>
      <c r="DJ1888" s="38">
        <f>+-DR1888*Kalkylindata!$B$5/1000000</f>
        <v>0</v>
      </c>
      <c r="DK1888" s="9">
        <f t="shared" si="1369"/>
        <v>498.54335143371134</v>
      </c>
      <c r="DL1888" s="9">
        <f t="shared" si="1370"/>
        <v>3573876.3449999997</v>
      </c>
      <c r="DM1888" s="9">
        <f t="shared" si="1343"/>
        <v>0</v>
      </c>
      <c r="DN1888" s="9">
        <f t="shared" si="1344"/>
        <v>0</v>
      </c>
      <c r="DO1888" s="9">
        <f t="shared" si="1345"/>
        <v>0</v>
      </c>
      <c r="DP1888" s="9">
        <f t="shared" si="1346"/>
        <v>0</v>
      </c>
      <c r="DQ1888" s="9">
        <f t="shared" si="1347"/>
        <v>0</v>
      </c>
      <c r="DR1888" s="9">
        <f t="shared" si="1348"/>
        <v>0</v>
      </c>
      <c r="DS1888" s="9">
        <f t="shared" si="1371"/>
        <v>0</v>
      </c>
      <c r="DT1888" s="9">
        <f t="shared" si="1371"/>
        <v>0</v>
      </c>
      <c r="DU1888" s="9">
        <f t="shared" si="1349"/>
        <v>0</v>
      </c>
      <c r="DV1888" s="9">
        <f t="shared" si="1350"/>
        <v>0</v>
      </c>
      <c r="DX1888" s="2">
        <f t="shared" si="1351"/>
        <v>17.400000572204579</v>
      </c>
      <c r="DY1888" s="2">
        <f t="shared" si="1352"/>
        <v>98.600003242492619</v>
      </c>
      <c r="DZ1888" s="2">
        <f t="shared" si="1353"/>
        <v>0</v>
      </c>
      <c r="EA1888" s="2">
        <f t="shared" si="1354"/>
        <v>131.82951513525575</v>
      </c>
      <c r="EB1888" s="2">
        <f t="shared" si="1372"/>
        <v>116.00000381469719</v>
      </c>
      <c r="EC1888" s="9">
        <f>(+BQ1888+BR1888+BS1888)*Kalkylindata!D$4</f>
        <v>1426193.0501281098</v>
      </c>
      <c r="ED1888" s="9">
        <f>+AO1888*Kalkylindata!D$6</f>
        <v>537810.97466680245</v>
      </c>
      <c r="EE1888" s="9">
        <f>+AN1888*Kalkylindata!D$3</f>
        <v>484787.22252701491</v>
      </c>
      <c r="EF1888" s="9">
        <f>+AQ1888*Kalkylindata!D$5</f>
        <v>194336.68379238842</v>
      </c>
      <c r="EG1888" s="9">
        <f>+AM1888*Kalkylindata!D$3</f>
        <v>211697.764017771</v>
      </c>
      <c r="EH1888" s="9">
        <f>+AP1888*Kalkylindata!D$5</f>
        <v>270202.71561481297</v>
      </c>
      <c r="EI1888" s="9">
        <f t="shared" si="1373"/>
        <v>165438399.25535536</v>
      </c>
      <c r="EJ1888" s="9">
        <f t="shared" si="1374"/>
        <v>56235319.662450187</v>
      </c>
      <c r="EK1888" s="9">
        <f t="shared" si="1375"/>
        <v>221673718.91780555</v>
      </c>
      <c r="EL1888" s="9">
        <f t="shared" si="1376"/>
        <v>1181656.000412398</v>
      </c>
      <c r="EM1888" s="9">
        <f t="shared" si="1377"/>
        <v>25619310.797344077</v>
      </c>
      <c r="EN1888" s="9">
        <f t="shared" si="1378"/>
        <v>26800966.797756474</v>
      </c>
      <c r="EO1888" s="9">
        <f t="shared" si="1355"/>
        <v>203300.2000368351</v>
      </c>
      <c r="EP1888" s="9">
        <f t="shared" si="1356"/>
        <v>114658816.35930748</v>
      </c>
      <c r="EQ1888" s="9">
        <f t="shared" si="1357"/>
        <v>12198012.002210107</v>
      </c>
      <c r="ER1888" s="9">
        <f t="shared" si="1358"/>
        <v>13300423135.068333</v>
      </c>
      <c r="ES1888" s="7">
        <f t="shared" si="1359"/>
        <v>1608058007.8653886</v>
      </c>
      <c r="ET1888" s="2">
        <f t="shared" si="1379"/>
        <v>114.65881635930748</v>
      </c>
      <c r="EU1888" s="2">
        <f t="shared" si="1380"/>
        <v>12.198012002210106</v>
      </c>
      <c r="EV1888" s="2">
        <v>350</v>
      </c>
      <c r="EW1888" s="2">
        <v>250</v>
      </c>
      <c r="EX1888" s="2">
        <f t="shared" si="1360"/>
        <v>-16618.111714457049</v>
      </c>
      <c r="EY1888" s="9">
        <f t="shared" si="1361"/>
        <v>-16618.111714457045</v>
      </c>
      <c r="EZ1888" s="2">
        <f t="shared" si="1381"/>
        <v>0</v>
      </c>
      <c r="FA1888" s="2">
        <f t="shared" si="1382"/>
        <v>0</v>
      </c>
      <c r="FB1888" s="2">
        <f t="shared" si="1383"/>
        <v>0</v>
      </c>
      <c r="FC1888" s="2">
        <f t="shared" si="1384"/>
        <v>0</v>
      </c>
      <c r="FD1888" s="2">
        <f t="shared" si="1385"/>
        <v>0</v>
      </c>
      <c r="FE1888" s="2">
        <f t="shared" si="1386"/>
        <v>0</v>
      </c>
      <c r="FF1888" s="2">
        <f t="shared" si="1387"/>
        <v>0</v>
      </c>
      <c r="FG1888" s="2">
        <f>FF1888*SUM(BQ1888:BS1888)*Kalkylindata!B$48/1000000</f>
        <v>0</v>
      </c>
      <c r="FH1888" s="2">
        <f>FF1888*AN1888*Kalkylindata!B$47/1000000</f>
        <v>0</v>
      </c>
      <c r="FI1888" s="8">
        <f>SUM(AF1888:AK1888)*FF1888*1000*SUMPRODUCT(Kalkylindata!$32:$32,Kalkylindata!$38:$38)</f>
        <v>0</v>
      </c>
      <c r="FJ1888" s="2">
        <f t="shared" si="1362"/>
        <v>0</v>
      </c>
      <c r="FK1888" s="2">
        <f t="shared" si="1363"/>
        <v>0</v>
      </c>
      <c r="FL1888" s="2">
        <f t="shared" si="1388"/>
        <v>0</v>
      </c>
      <c r="FM1888" s="2">
        <f>FL1888*ED1888/60*Kalkylindata!B$50/1000000</f>
        <v>0</v>
      </c>
      <c r="FN1888" s="2">
        <f>FL1888*EF1888*Kalkylindata!B$49/1000000</f>
        <v>0</v>
      </c>
      <c r="FO1888" s="2">
        <f>FL1888*AL1888*SUMPRODUCT(Kalkylindata!$32:$32,Kalkylindata!$35:$35)</f>
        <v>0</v>
      </c>
    </row>
    <row r="1889" spans="1:171" s="2" customFormat="1" ht="15" customHeight="1" x14ac:dyDescent="0.25">
      <c r="A1889" s="142">
        <v>9099</v>
      </c>
      <c r="B1889" s="142">
        <v>9358</v>
      </c>
      <c r="C1889" s="142" t="s">
        <v>601</v>
      </c>
      <c r="D1889" s="142" t="s">
        <v>21</v>
      </c>
      <c r="E1889" s="142" t="s">
        <v>598</v>
      </c>
      <c r="F1889" s="142" t="s">
        <v>4336</v>
      </c>
      <c r="G1889" s="142" t="s">
        <v>3924</v>
      </c>
      <c r="H1889" s="142">
        <v>0</v>
      </c>
      <c r="I1889" s="142">
        <v>218</v>
      </c>
      <c r="J1889" s="142" t="s">
        <v>4573</v>
      </c>
      <c r="K1889" s="142">
        <v>5.9800000190734801</v>
      </c>
      <c r="L1889" s="142">
        <v>3</v>
      </c>
      <c r="M1889" s="142">
        <v>17</v>
      </c>
      <c r="N1889" s="142">
        <v>0</v>
      </c>
      <c r="O1889" s="157">
        <v>22.729226000000004</v>
      </c>
      <c r="P1889" s="158">
        <v>42.729226000000004</v>
      </c>
      <c r="Q1889" s="159">
        <v>12</v>
      </c>
      <c r="R1889" s="159">
        <v>3</v>
      </c>
      <c r="S1889" s="159">
        <v>0</v>
      </c>
      <c r="T1889" s="159">
        <v>0</v>
      </c>
      <c r="U1889" s="159">
        <v>1</v>
      </c>
      <c r="V1889" s="159">
        <v>0</v>
      </c>
      <c r="W1889" s="159">
        <v>0</v>
      </c>
      <c r="X1889" s="159">
        <v>0</v>
      </c>
      <c r="Y1889" s="159">
        <v>4</v>
      </c>
      <c r="Z1889" s="159"/>
      <c r="AA1889" s="159"/>
      <c r="AB1889" s="159"/>
      <c r="AC1889" s="160">
        <v>22.729226000000004</v>
      </c>
      <c r="AD1889" s="160">
        <v>0</v>
      </c>
      <c r="AE1889" s="158">
        <v>426.14462263234509</v>
      </c>
      <c r="AF1889" s="158">
        <v>66.348249339507916</v>
      </c>
      <c r="AG1889" s="158">
        <v>234.40295370214238</v>
      </c>
      <c r="AH1889" s="158">
        <v>59.2823159035296</v>
      </c>
      <c r="AI1889" s="158">
        <v>8.2595729870162877</v>
      </c>
      <c r="AJ1889" s="158">
        <v>39.340941315824125</v>
      </c>
      <c r="AK1889" s="158">
        <v>18.510589384324824</v>
      </c>
      <c r="AL1889" s="161">
        <v>3573876.3449999997</v>
      </c>
      <c r="AM1889" s="162">
        <v>204074.92663259624</v>
      </c>
      <c r="AN1889" s="162">
        <v>469453.3182782965</v>
      </c>
      <c r="AO1889" s="162">
        <v>980176.87588691665</v>
      </c>
      <c r="AP1889" s="162">
        <v>341172.41856210778</v>
      </c>
      <c r="AQ1889" s="162">
        <v>219056.50742983128</v>
      </c>
      <c r="AR1889" s="161">
        <f t="shared" si="1364"/>
        <v>3430619.065604208</v>
      </c>
      <c r="AS1889" s="162">
        <v>36695.750661589183</v>
      </c>
      <c r="AT1889" s="162">
        <v>167379.17597100709</v>
      </c>
      <c r="AU1889" s="162">
        <v>0</v>
      </c>
      <c r="AV1889" s="162">
        <v>97440.596261966886</v>
      </c>
      <c r="AW1889" s="162">
        <v>372012.72201632953</v>
      </c>
      <c r="AX1889" s="162">
        <v>0</v>
      </c>
      <c r="AY1889" s="163">
        <v>15.55235074883327</v>
      </c>
      <c r="AZ1889" s="163">
        <v>103.66647464722391</v>
      </c>
      <c r="BA1889" s="163">
        <v>12.389722783640028</v>
      </c>
      <c r="BB1889" s="163">
        <v>0</v>
      </c>
      <c r="BC1889" s="163">
        <v>0</v>
      </c>
      <c r="BD1889" s="163">
        <v>0</v>
      </c>
      <c r="BE1889" s="163">
        <v>50.795898590674639</v>
      </c>
      <c r="BF1889" s="163">
        <v>130.7364790549185</v>
      </c>
      <c r="BG1889" s="163">
        <v>46.892593119889568</v>
      </c>
      <c r="BH1889" s="163">
        <v>8.2595729870162877</v>
      </c>
      <c r="BI1889" s="163">
        <v>39.340941315824125</v>
      </c>
      <c r="BJ1889" s="163">
        <v>18.510589384324824</v>
      </c>
      <c r="BK1889" s="163">
        <v>0</v>
      </c>
      <c r="BL1889" s="163">
        <v>0</v>
      </c>
      <c r="BM1889" s="163">
        <v>0</v>
      </c>
      <c r="BN1889" s="163">
        <v>0</v>
      </c>
      <c r="BO1889" s="163">
        <v>0</v>
      </c>
      <c r="BP1889" s="163">
        <v>0</v>
      </c>
      <c r="BQ1889" s="8">
        <f>+SUMPRODUCT($AY1889:$BD1889,Kalkylindata!$C$12:$H$12)*1000/60</f>
        <v>360817.79890465672</v>
      </c>
      <c r="BR1889" s="8">
        <f>+SUMPRODUCT($BE1889:$BJ1889,Kalkylindata!$C$12:$H$12)*1000/60</f>
        <v>911179.00423950888</v>
      </c>
      <c r="BS1889" s="8">
        <f>+SUMPRODUCT($BK1889:$BP1889,Kalkylindata!$C$12:$H$12)*1000/60</f>
        <v>0</v>
      </c>
      <c r="BT1889" s="8">
        <f>+SUMPRODUCT($AY1889:$BD1889,Kalkylindata!$C$13:$H$13)*1000/60</f>
        <v>1262862.2961662982</v>
      </c>
      <c r="BU1889" s="8">
        <f>+SUMPRODUCT($BE1889:$BJ1889,Kalkylindata!$C$13:$H$13)*1000/60</f>
        <v>3189126.5148382811</v>
      </c>
      <c r="BV1889" s="8">
        <f>+SUMPRODUCT($BK1889:$BP1889,Kalkylindata!$C$13:$H$13)*1000/60</f>
        <v>0</v>
      </c>
      <c r="BW1889" s="9">
        <f>+SUMPRODUCT(AF1889:AH1889,Kalkylindata!$C$12:$E$12)*1000/60</f>
        <v>1113314.4732571384</v>
      </c>
      <c r="BX1889" s="9">
        <f>+SUMPRODUCT(AI1889:AK1889,Kalkylindata!$F$12:$H$12)*1000/60</f>
        <v>158682.32988702724</v>
      </c>
      <c r="BY1889" s="9">
        <f>+SUMPRODUCT(AF1889:AH1889,Kalkylindata!$C$13:$E$13)*16.6666666666667</f>
        <v>3896600.6563999923</v>
      </c>
      <c r="BZ1889" s="9">
        <f>+SUMPRODUCT(AI1889:AK1889,Kalkylindata!$F$13:$H$13)*1000/60</f>
        <v>555388.15460459539</v>
      </c>
      <c r="CA1889" s="9">
        <f t="shared" si="1365"/>
        <v>5009915.1296571307</v>
      </c>
      <c r="CB1889" s="9">
        <f t="shared" si="1366"/>
        <v>714070.48449162266</v>
      </c>
      <c r="CC1889" s="9">
        <f>+SUMPRODUCT(AY1889:BA1889,Kalkylindata!$C$12:$E$12)*1000/60</f>
        <v>360817.79890465672</v>
      </c>
      <c r="CD1889" s="9">
        <f>+SUMPRODUCT(BB1889:BD1889,Kalkylindata!$F$12:$H$12)*1000/60</f>
        <v>0</v>
      </c>
      <c r="CE1889" s="9">
        <f>+SUMPRODUCT(BE1889:BG1889,Kalkylindata!$C$12:$E$12)*1000/60</f>
        <v>752496.67435248161</v>
      </c>
      <c r="CF1889" s="9">
        <f>+SUMPRODUCT(BH1889:BJ1889,Kalkylindata!$F$12:$H$12)*1000/60</f>
        <v>158682.32988702724</v>
      </c>
      <c r="CG1889" s="9">
        <f>+SUMPRODUCT(BK1889:BM1889,Kalkylindata!$C$12:$E$12)*1000/60</f>
        <v>0</v>
      </c>
      <c r="CH1889" s="9">
        <f>+SUMPRODUCT(BN1889:BP1889,Kalkylindata!$F$12:$H$12)*1000/60</f>
        <v>0</v>
      </c>
      <c r="CI1889" s="9">
        <f>+SUMPRODUCT($AY1889:$BA1889,Kalkylindata!$C$13:$E$13)*1000/60</f>
        <v>1262862.2961662982</v>
      </c>
      <c r="CJ1889" s="9">
        <f>+SUMPRODUCT($BB1889:$BD1889,Kalkylindata!$F$13:$H$13)*1000/60</f>
        <v>0</v>
      </c>
      <c r="CK1889" s="9">
        <f>+SUMPRODUCT($BE1889:$BG1889,Kalkylindata!$C$13:$E$13)*1000/60</f>
        <v>2633738.3602336859</v>
      </c>
      <c r="CL1889" s="9">
        <f>+SUMPRODUCT($BH1889:$BJ1889,Kalkylindata!$F$13:$H$13)*1000/60</f>
        <v>555388.15460459539</v>
      </c>
      <c r="CM1889" s="9">
        <f>+SUMPRODUCT($BK1889:$BM1889,Kalkylindata!$C$13:$E$13)*1000/60</f>
        <v>0</v>
      </c>
      <c r="CN1889" s="9">
        <f>+SUMPRODUCT($BN1889:$BP1889,Kalkylindata!$F$13:$H$13)*1000/60</f>
        <v>0</v>
      </c>
      <c r="DA1889" s="39">
        <f t="shared" si="1367"/>
        <v>0</v>
      </c>
      <c r="DB1889" s="51">
        <f t="shared" si="1368"/>
        <v>0</v>
      </c>
      <c r="DC1889" s="77">
        <f>+-DS1889*Kalkylindata!$B$4/1000000</f>
        <v>0</v>
      </c>
      <c r="DD1889" s="77">
        <f>+-DT1889*Kalkylindata!$B$4/1000000</f>
        <v>0</v>
      </c>
      <c r="DE1889" s="77">
        <f>+-DP1889*Kalkylindata!$B$6/1000000</f>
        <v>0</v>
      </c>
      <c r="DF1889" s="56">
        <f>+-DU1889*Kalkylindata!$B$4/1000000</f>
        <v>0</v>
      </c>
      <c r="DG1889" s="56">
        <f>+-DV1889*Kalkylindata!$B$4/1000000</f>
        <v>0</v>
      </c>
      <c r="DH1889" s="56">
        <f>+-DQ1889*Kalkylindata!$B$6/1000000</f>
        <v>0</v>
      </c>
      <c r="DI1889" s="38">
        <f>+-DO1889*Kalkylindata!$B$3/1000000</f>
        <v>0</v>
      </c>
      <c r="DJ1889" s="38">
        <f>+-DR1889*Kalkylindata!$B$5/1000000</f>
        <v>0</v>
      </c>
      <c r="DK1889" s="9">
        <f t="shared" si="1369"/>
        <v>426.14462263234509</v>
      </c>
      <c r="DL1889" s="9">
        <f t="shared" si="1370"/>
        <v>3573876.3449999997</v>
      </c>
      <c r="DM1889" s="9">
        <f t="shared" si="1343"/>
        <v>0</v>
      </c>
      <c r="DN1889" s="9">
        <f t="shared" si="1344"/>
        <v>0</v>
      </c>
      <c r="DO1889" s="9">
        <f t="shared" si="1345"/>
        <v>0</v>
      </c>
      <c r="DP1889" s="9">
        <f t="shared" si="1346"/>
        <v>0</v>
      </c>
      <c r="DQ1889" s="9">
        <f t="shared" si="1347"/>
        <v>0</v>
      </c>
      <c r="DR1889" s="9">
        <f t="shared" si="1348"/>
        <v>0</v>
      </c>
      <c r="DS1889" s="9">
        <f t="shared" si="1371"/>
        <v>0</v>
      </c>
      <c r="DT1889" s="9">
        <f t="shared" si="1371"/>
        <v>0</v>
      </c>
      <c r="DU1889" s="9">
        <f t="shared" si="1349"/>
        <v>0</v>
      </c>
      <c r="DV1889" s="9">
        <f t="shared" si="1350"/>
        <v>0</v>
      </c>
      <c r="DX1889" s="2">
        <f t="shared" si="1351"/>
        <v>17.940000057220441</v>
      </c>
      <c r="DY1889" s="2">
        <f t="shared" si="1352"/>
        <v>101.66000032424917</v>
      </c>
      <c r="DZ1889" s="2">
        <f t="shared" si="1353"/>
        <v>0</v>
      </c>
      <c r="EA1889" s="2">
        <f t="shared" si="1354"/>
        <v>135.92077191352547</v>
      </c>
      <c r="EB1889" s="2">
        <f t="shared" si="1372"/>
        <v>119.60000038146961</v>
      </c>
      <c r="EC1889" s="9">
        <f>(+BQ1889+BR1889+BS1889)*Kalkylindata!D$4</f>
        <v>1271996.8031441655</v>
      </c>
      <c r="ED1889" s="9">
        <f>+AO1889*Kalkylindata!D$6</f>
        <v>980176.87588691665</v>
      </c>
      <c r="EE1889" s="9">
        <f>+AN1889*Kalkylindata!D$3</f>
        <v>469453.3182782965</v>
      </c>
      <c r="EF1889" s="9">
        <f>+AQ1889*Kalkylindata!D$5</f>
        <v>219056.50742983128</v>
      </c>
      <c r="EG1889" s="9">
        <f>+AM1889*Kalkylindata!D$3</f>
        <v>204074.92663259624</v>
      </c>
      <c r="EH1889" s="9">
        <f>+AP1889*Kalkylindata!D$5</f>
        <v>341172.41856210778</v>
      </c>
      <c r="EI1889" s="9">
        <f t="shared" si="1373"/>
        <v>152130818.14127034</v>
      </c>
      <c r="EJ1889" s="9">
        <f t="shared" si="1374"/>
        <v>56146617.04516644</v>
      </c>
      <c r="EK1889" s="9">
        <f t="shared" si="1375"/>
        <v>208277435.18643677</v>
      </c>
      <c r="EL1889" s="9">
        <f t="shared" si="1376"/>
        <v>2220439.9597056261</v>
      </c>
      <c r="EM1889" s="9">
        <f t="shared" si="1377"/>
        <v>29774329.582543597</v>
      </c>
      <c r="EN1889" s="9">
        <f t="shared" si="1378"/>
        <v>31994769.542249221</v>
      </c>
      <c r="EO1889" s="9">
        <f t="shared" si="1355"/>
        <v>235392.78869461323</v>
      </c>
      <c r="EP1889" s="9">
        <f t="shared" si="1356"/>
        <v>104487007.28534773</v>
      </c>
      <c r="EQ1889" s="9">
        <f t="shared" si="1357"/>
        <v>14123567.321676794</v>
      </c>
      <c r="ER1889" s="9">
        <f t="shared" si="1358"/>
        <v>12496646111.186207</v>
      </c>
      <c r="ES1889" s="7">
        <f t="shared" si="1359"/>
        <v>1919686172.5349534</v>
      </c>
      <c r="ET1889" s="2">
        <f t="shared" si="1379"/>
        <v>104.48700728534773</v>
      </c>
      <c r="EU1889" s="2">
        <f t="shared" si="1380"/>
        <v>14.123567321676795</v>
      </c>
      <c r="EV1889" s="2">
        <v>350</v>
      </c>
      <c r="EW1889" s="2">
        <v>250</v>
      </c>
      <c r="EX1889" s="2">
        <f t="shared" si="1360"/>
        <v>-14204.820754411505</v>
      </c>
      <c r="EY1889" s="9">
        <f t="shared" si="1361"/>
        <v>-14204.820754411503</v>
      </c>
      <c r="EZ1889" s="2">
        <f t="shared" si="1381"/>
        <v>0</v>
      </c>
      <c r="FA1889" s="2">
        <f t="shared" si="1382"/>
        <v>0</v>
      </c>
      <c r="FB1889" s="2">
        <f t="shared" si="1383"/>
        <v>0</v>
      </c>
      <c r="FC1889" s="2">
        <f t="shared" si="1384"/>
        <v>0</v>
      </c>
      <c r="FD1889" s="2">
        <f t="shared" si="1385"/>
        <v>0</v>
      </c>
      <c r="FE1889" s="2">
        <f t="shared" si="1386"/>
        <v>0</v>
      </c>
      <c r="FF1889" s="2">
        <f t="shared" si="1387"/>
        <v>0</v>
      </c>
      <c r="FG1889" s="2">
        <f>FF1889*SUM(BQ1889:BS1889)*Kalkylindata!B$48/1000000</f>
        <v>0</v>
      </c>
      <c r="FH1889" s="2">
        <f>FF1889*AN1889*Kalkylindata!B$47/1000000</f>
        <v>0</v>
      </c>
      <c r="FI1889" s="8">
        <f>SUM(AF1889:AK1889)*FF1889*1000*SUMPRODUCT(Kalkylindata!$32:$32,Kalkylindata!$38:$38)</f>
        <v>0</v>
      </c>
      <c r="FJ1889" s="2">
        <f t="shared" si="1362"/>
        <v>0</v>
      </c>
      <c r="FK1889" s="2">
        <f t="shared" si="1363"/>
        <v>0</v>
      </c>
      <c r="FL1889" s="2">
        <f t="shared" si="1388"/>
        <v>0</v>
      </c>
      <c r="FM1889" s="2">
        <f>FL1889*ED1889/60*Kalkylindata!B$50/1000000</f>
        <v>0</v>
      </c>
      <c r="FN1889" s="2">
        <f>FL1889*EF1889*Kalkylindata!B$49/1000000</f>
        <v>0</v>
      </c>
      <c r="FO1889" s="2">
        <f>FL1889*AL1889*SUMPRODUCT(Kalkylindata!$32:$32,Kalkylindata!$35:$35)</f>
        <v>0</v>
      </c>
    </row>
    <row r="1890" spans="1:171" s="2" customFormat="1" ht="15" customHeight="1" x14ac:dyDescent="0.25">
      <c r="A1890" s="142">
        <v>9100</v>
      </c>
      <c r="B1890" s="142">
        <v>4101</v>
      </c>
      <c r="C1890" s="142" t="s">
        <v>2446</v>
      </c>
      <c r="D1890" s="142" t="s">
        <v>175</v>
      </c>
      <c r="E1890" s="142" t="s">
        <v>2437</v>
      </c>
      <c r="F1890" s="142" t="s">
        <v>4447</v>
      </c>
      <c r="G1890" s="142" t="s">
        <v>3924</v>
      </c>
      <c r="H1890" s="142">
        <v>0</v>
      </c>
      <c r="I1890" s="142">
        <v>628</v>
      </c>
      <c r="J1890" s="142" t="s">
        <v>4547</v>
      </c>
      <c r="K1890" s="142">
        <v>10.2700004577637</v>
      </c>
      <c r="L1890" s="142">
        <v>18</v>
      </c>
      <c r="M1890" s="142">
        <v>35</v>
      </c>
      <c r="N1890" s="142">
        <v>0</v>
      </c>
      <c r="O1890" s="157">
        <v>6.7972160000000006</v>
      </c>
      <c r="P1890" s="158">
        <v>59.797215999999999</v>
      </c>
      <c r="Q1890" s="159">
        <v>35</v>
      </c>
      <c r="R1890" s="159">
        <v>14</v>
      </c>
      <c r="S1890" s="159">
        <v>0</v>
      </c>
      <c r="T1890" s="159">
        <v>0</v>
      </c>
      <c r="U1890" s="159">
        <v>0</v>
      </c>
      <c r="V1890" s="159">
        <v>0</v>
      </c>
      <c r="W1890" s="159">
        <v>0</v>
      </c>
      <c r="X1890" s="159">
        <v>0</v>
      </c>
      <c r="Y1890" s="159">
        <v>4</v>
      </c>
      <c r="Z1890" s="159"/>
      <c r="AA1890" s="159"/>
      <c r="AB1890" s="159"/>
      <c r="AC1890" s="160">
        <v>6.7972160000000006</v>
      </c>
      <c r="AD1890" s="160">
        <v>0</v>
      </c>
      <c r="AE1890" s="158">
        <v>2012.9817790556335</v>
      </c>
      <c r="AF1890" s="158">
        <v>349.99524929881142</v>
      </c>
      <c r="AG1890" s="158">
        <v>830.01255451023576</v>
      </c>
      <c r="AH1890" s="158">
        <v>335.4632409267125</v>
      </c>
      <c r="AI1890" s="158">
        <v>14.656162812951909</v>
      </c>
      <c r="AJ1890" s="158">
        <v>238.26795716932102</v>
      </c>
      <c r="AK1890" s="158">
        <v>244.58661433760074</v>
      </c>
      <c r="AL1890" s="161">
        <v>906727.70000000007</v>
      </c>
      <c r="AM1890" s="162">
        <v>715140.55324926216</v>
      </c>
      <c r="AN1890" s="162">
        <v>1430236.3980033756</v>
      </c>
      <c r="AO1890" s="162">
        <v>296037.0672140384</v>
      </c>
      <c r="AP1890" s="162">
        <v>72055.259745399715</v>
      </c>
      <c r="AQ1890" s="162">
        <v>27649.42338931538</v>
      </c>
      <c r="AR1890" s="161">
        <f t="shared" si="1364"/>
        <v>1036129.7352491344</v>
      </c>
      <c r="AS1890" s="162">
        <v>213649.20180488675</v>
      </c>
      <c r="AT1890" s="162">
        <v>501491.35144437535</v>
      </c>
      <c r="AU1890" s="162">
        <v>0</v>
      </c>
      <c r="AV1890" s="162">
        <v>568270.54570911056</v>
      </c>
      <c r="AW1890" s="162">
        <v>861965.85229426494</v>
      </c>
      <c r="AX1890" s="162">
        <v>0</v>
      </c>
      <c r="AY1890" s="163">
        <v>113.78747185289861</v>
      </c>
      <c r="AZ1890" s="163">
        <v>267.87013573408137</v>
      </c>
      <c r="BA1890" s="163">
        <v>86.893878964185703</v>
      </c>
      <c r="BB1890" s="163">
        <v>0.57243938028812402</v>
      </c>
      <c r="BC1890" s="163">
        <v>8.5910209851712001</v>
      </c>
      <c r="BD1890" s="163">
        <v>11.5220410117507</v>
      </c>
      <c r="BE1890" s="163">
        <v>236.20777744591282</v>
      </c>
      <c r="BF1890" s="163">
        <v>562.14241877615439</v>
      </c>
      <c r="BG1890" s="163">
        <v>248.56936196252678</v>
      </c>
      <c r="BH1890" s="163">
        <v>14.083723432663785</v>
      </c>
      <c r="BI1890" s="163">
        <v>229.67693618414981</v>
      </c>
      <c r="BJ1890" s="163">
        <v>233.06457332585003</v>
      </c>
      <c r="BK1890" s="163">
        <v>0</v>
      </c>
      <c r="BL1890" s="163">
        <v>0</v>
      </c>
      <c r="BM1890" s="163">
        <v>0</v>
      </c>
      <c r="BN1890" s="163">
        <v>0</v>
      </c>
      <c r="BO1890" s="163">
        <v>0</v>
      </c>
      <c r="BP1890" s="163">
        <v>0</v>
      </c>
      <c r="BQ1890" s="8">
        <f>+SUMPRODUCT($AY1890:$BD1890,Kalkylindata!$C$12:$H$12)*1000/60</f>
        <v>1634894.5115858309</v>
      </c>
      <c r="BR1890" s="8">
        <f>+SUMPRODUCT($BE1890:$BJ1890,Kalkylindata!$C$12:$H$12)*1000/60</f>
        <v>4389899.4164366489</v>
      </c>
      <c r="BS1890" s="8">
        <f>+SUMPRODUCT($BK1890:$BP1890,Kalkylindata!$C$12:$H$12)*1000/60</f>
        <v>0</v>
      </c>
      <c r="BT1890" s="8">
        <f>+SUMPRODUCT($AY1890:$BD1890,Kalkylindata!$C$13:$H$13)*1000/60</f>
        <v>5722130.790550407</v>
      </c>
      <c r="BU1890" s="8">
        <f>+SUMPRODUCT($BE1890:$BJ1890,Kalkylindata!$C$13:$H$13)*1000/60</f>
        <v>15364647.957528269</v>
      </c>
      <c r="BV1890" s="8">
        <f>+SUMPRODUCT($BK1890:$BP1890,Kalkylindata!$C$13:$H$13)*1000/60</f>
        <v>0</v>
      </c>
      <c r="BW1890" s="9">
        <f>+SUMPRODUCT(AF1890:AH1890,Kalkylindata!$C$12:$E$12)*1000/60</f>
        <v>5061305.798606785</v>
      </c>
      <c r="BX1890" s="9">
        <f>+SUMPRODUCT(AI1890:AK1890,Kalkylindata!$F$12:$H$12)*1000/60</f>
        <v>963488.12941569439</v>
      </c>
      <c r="BY1890" s="9">
        <f>+SUMPRODUCT(AF1890:AH1890,Kalkylindata!$C$13:$E$13)*16.6666666666667</f>
        <v>17714570.295123782</v>
      </c>
      <c r="BZ1890" s="9">
        <f>+SUMPRODUCT(AI1890:AK1890,Kalkylindata!$F$13:$H$13)*1000/60</f>
        <v>3372208.4529549307</v>
      </c>
      <c r="CA1890" s="9">
        <f t="shared" si="1365"/>
        <v>22775876.093730569</v>
      </c>
      <c r="CB1890" s="9">
        <f t="shared" si="1366"/>
        <v>4335696.5823706249</v>
      </c>
      <c r="CC1890" s="9">
        <f>+SUMPRODUCT(AY1890:BA1890,Kalkylindata!$C$12:$E$12)*1000/60</f>
        <v>1594424.9286653136</v>
      </c>
      <c r="CD1890" s="9">
        <f>+SUMPRODUCT(BB1890:BD1890,Kalkylindata!$F$12:$H$12)*1000/60</f>
        <v>40469.582920517008</v>
      </c>
      <c r="CE1890" s="9">
        <f>+SUMPRODUCT(BE1890:BG1890,Kalkylindata!$C$12:$E$12)*1000/60</f>
        <v>3466880.8699414716</v>
      </c>
      <c r="CF1890" s="9">
        <f>+SUMPRODUCT(BH1890:BJ1890,Kalkylindata!$F$12:$H$12)*1000/60</f>
        <v>923018.54649517732</v>
      </c>
      <c r="CG1890" s="9">
        <f>+SUMPRODUCT(BK1890:BM1890,Kalkylindata!$C$12:$E$12)*1000/60</f>
        <v>0</v>
      </c>
      <c r="CH1890" s="9">
        <f>+SUMPRODUCT(BN1890:BP1890,Kalkylindata!$F$12:$H$12)*1000/60</f>
        <v>0</v>
      </c>
      <c r="CI1890" s="9">
        <f>+SUMPRODUCT($AY1890:$BA1890,Kalkylindata!$C$13:$E$13)*1000/60</f>
        <v>5580487.2503285976</v>
      </c>
      <c r="CJ1890" s="9">
        <f>+SUMPRODUCT($BB1890:$BD1890,Kalkylindata!$F$13:$H$13)*1000/60</f>
        <v>141643.54022180953</v>
      </c>
      <c r="CK1890" s="9">
        <f>+SUMPRODUCT($BE1890:$BG1890,Kalkylindata!$C$13:$E$13)*1000/60</f>
        <v>12134083.04479515</v>
      </c>
      <c r="CL1890" s="9">
        <f>+SUMPRODUCT($BH1890:$BJ1890,Kalkylindata!$F$13:$H$13)*1000/60</f>
        <v>3230564.9127331208</v>
      </c>
      <c r="CM1890" s="9">
        <f>+SUMPRODUCT($BK1890:$BM1890,Kalkylindata!$C$13:$E$13)*1000/60</f>
        <v>0</v>
      </c>
      <c r="CN1890" s="9">
        <f>+SUMPRODUCT($BN1890:$BP1890,Kalkylindata!$F$13:$H$13)*1000/60</f>
        <v>0</v>
      </c>
      <c r="DA1890" s="39">
        <f t="shared" si="1367"/>
        <v>0</v>
      </c>
      <c r="DB1890" s="51">
        <f t="shared" si="1368"/>
        <v>0</v>
      </c>
      <c r="DC1890" s="77">
        <f>+-DS1890*Kalkylindata!$B$4/1000000</f>
        <v>0</v>
      </c>
      <c r="DD1890" s="77">
        <f>+-DT1890*Kalkylindata!$B$4/1000000</f>
        <v>0</v>
      </c>
      <c r="DE1890" s="77">
        <f>+-DP1890*Kalkylindata!$B$6/1000000</f>
        <v>0</v>
      </c>
      <c r="DF1890" s="56">
        <f>+-DU1890*Kalkylindata!$B$4/1000000</f>
        <v>0</v>
      </c>
      <c r="DG1890" s="56">
        <f>+-DV1890*Kalkylindata!$B$4/1000000</f>
        <v>0</v>
      </c>
      <c r="DH1890" s="56">
        <f>+-DQ1890*Kalkylindata!$B$6/1000000</f>
        <v>0</v>
      </c>
      <c r="DI1890" s="38">
        <f>+-DO1890*Kalkylindata!$B$3/1000000</f>
        <v>0</v>
      </c>
      <c r="DJ1890" s="38">
        <f>+-DR1890*Kalkylindata!$B$5/1000000</f>
        <v>0</v>
      </c>
      <c r="DK1890" s="9">
        <f t="shared" si="1369"/>
        <v>2012.9817790556335</v>
      </c>
      <c r="DL1890" s="9">
        <f t="shared" si="1370"/>
        <v>906727.70000000007</v>
      </c>
      <c r="DM1890" s="9">
        <f t="shared" si="1343"/>
        <v>0</v>
      </c>
      <c r="DN1890" s="9">
        <f t="shared" si="1344"/>
        <v>0</v>
      </c>
      <c r="DO1890" s="9">
        <f t="shared" si="1345"/>
        <v>0</v>
      </c>
      <c r="DP1890" s="9">
        <f t="shared" si="1346"/>
        <v>0</v>
      </c>
      <c r="DQ1890" s="9">
        <f t="shared" si="1347"/>
        <v>0</v>
      </c>
      <c r="DR1890" s="9">
        <f t="shared" si="1348"/>
        <v>0</v>
      </c>
      <c r="DS1890" s="9">
        <f t="shared" si="1371"/>
        <v>0</v>
      </c>
      <c r="DT1890" s="9">
        <f t="shared" si="1371"/>
        <v>0</v>
      </c>
      <c r="DU1890" s="9">
        <f t="shared" si="1349"/>
        <v>0</v>
      </c>
      <c r="DV1890" s="9">
        <f t="shared" si="1350"/>
        <v>0</v>
      </c>
      <c r="DX1890" s="2">
        <f t="shared" si="1351"/>
        <v>184.86000823974661</v>
      </c>
      <c r="DY1890" s="2">
        <f t="shared" si="1352"/>
        <v>359.45001602172954</v>
      </c>
      <c r="DZ1890" s="2">
        <f t="shared" si="1353"/>
        <v>0</v>
      </c>
      <c r="EA1890" s="2">
        <f t="shared" si="1354"/>
        <v>69.807411431518759</v>
      </c>
      <c r="EB1890" s="2">
        <f t="shared" si="1372"/>
        <v>544.3100242614762</v>
      </c>
      <c r="EC1890" s="9">
        <f>(+BQ1890+BR1890+BS1890)*Kalkylindata!D$4</f>
        <v>6024793.9280224796</v>
      </c>
      <c r="ED1890" s="9">
        <f>+AO1890*Kalkylindata!D$6</f>
        <v>296037.0672140384</v>
      </c>
      <c r="EE1890" s="9">
        <f>+AN1890*Kalkylindata!D$3</f>
        <v>1430236.3980033756</v>
      </c>
      <c r="EF1890" s="9">
        <f>+AQ1890*Kalkylindata!D$5</f>
        <v>27649.42338931538</v>
      </c>
      <c r="EG1890" s="9">
        <f>+AM1890*Kalkylindata!D$3</f>
        <v>715140.55324926216</v>
      </c>
      <c r="EH1890" s="9">
        <f>+AP1890*Kalkylindata!D$5</f>
        <v>72055.259745399715</v>
      </c>
      <c r="EI1890" s="9">
        <f t="shared" si="1373"/>
        <v>3279355729.1323104</v>
      </c>
      <c r="EJ1890" s="9">
        <f t="shared" si="1374"/>
        <v>778492008.49686372</v>
      </c>
      <c r="EK1890" s="9">
        <f t="shared" si="1375"/>
        <v>4057847737.6291742</v>
      </c>
      <c r="EL1890" s="9">
        <f t="shared" si="1376"/>
        <v>344426.35583317588</v>
      </c>
      <c r="EM1890" s="9">
        <f t="shared" si="1377"/>
        <v>1930134.6743821965</v>
      </c>
      <c r="EN1890" s="9">
        <f t="shared" si="1378"/>
        <v>2274561.0302153723</v>
      </c>
      <c r="EO1890" s="9">
        <f t="shared" si="1355"/>
        <v>32583.37450954935</v>
      </c>
      <c r="EP1890" s="9">
        <f t="shared" si="1356"/>
        <v>447301819.56155127</v>
      </c>
      <c r="EQ1890" s="9">
        <f t="shared" si="1357"/>
        <v>1955002.4705729613</v>
      </c>
      <c r="ER1890" s="9">
        <f t="shared" si="1358"/>
        <v>243470864257.75043</v>
      </c>
      <c r="ES1890" s="7">
        <f t="shared" si="1359"/>
        <v>136473661.81292236</v>
      </c>
      <c r="ET1890" s="2">
        <f t="shared" si="1379"/>
        <v>447.30181956155127</v>
      </c>
      <c r="EU1890" s="2">
        <f t="shared" si="1380"/>
        <v>1.9550024705729612</v>
      </c>
      <c r="EV1890" s="2">
        <v>350</v>
      </c>
      <c r="EW1890" s="2">
        <v>250</v>
      </c>
      <c r="EX1890" s="2">
        <f t="shared" si="1360"/>
        <v>-67099.392635187774</v>
      </c>
      <c r="EY1890" s="9">
        <f t="shared" si="1361"/>
        <v>-67099.392635187789</v>
      </c>
      <c r="EZ1890" s="2">
        <f t="shared" si="1381"/>
        <v>0</v>
      </c>
      <c r="FA1890" s="2">
        <f t="shared" si="1382"/>
        <v>0</v>
      </c>
      <c r="FB1890" s="2">
        <f t="shared" si="1383"/>
        <v>0</v>
      </c>
      <c r="FC1890" s="2">
        <f t="shared" si="1384"/>
        <v>0</v>
      </c>
      <c r="FD1890" s="2">
        <f t="shared" si="1385"/>
        <v>0</v>
      </c>
      <c r="FE1890" s="2">
        <f t="shared" si="1386"/>
        <v>0</v>
      </c>
      <c r="FF1890" s="2">
        <f t="shared" si="1387"/>
        <v>0</v>
      </c>
      <c r="FG1890" s="2">
        <f>FF1890*SUM(BQ1890:BS1890)*Kalkylindata!B$48/1000000</f>
        <v>0</v>
      </c>
      <c r="FH1890" s="2">
        <f>FF1890*AN1890*Kalkylindata!B$47/1000000</f>
        <v>0</v>
      </c>
      <c r="FI1890" s="8">
        <f>SUM(AF1890:AK1890)*FF1890*1000*SUMPRODUCT(Kalkylindata!$32:$32,Kalkylindata!$38:$38)</f>
        <v>0</v>
      </c>
      <c r="FJ1890" s="2">
        <f t="shared" si="1362"/>
        <v>0</v>
      </c>
      <c r="FK1890" s="2">
        <f t="shared" si="1363"/>
        <v>0</v>
      </c>
      <c r="FL1890" s="2">
        <f t="shared" si="1388"/>
        <v>0</v>
      </c>
      <c r="FM1890" s="2">
        <f>FL1890*ED1890/60*Kalkylindata!B$50/1000000</f>
        <v>0</v>
      </c>
      <c r="FN1890" s="2">
        <f>FL1890*EF1890*Kalkylindata!B$49/1000000</f>
        <v>0</v>
      </c>
      <c r="FO1890" s="2">
        <f>FL1890*AL1890*SUMPRODUCT(Kalkylindata!$32:$32,Kalkylindata!$35:$35)</f>
        <v>0</v>
      </c>
    </row>
    <row r="1891" spans="1:171" s="2" customFormat="1" ht="15" customHeight="1" x14ac:dyDescent="0.25">
      <c r="A1891" s="142">
        <v>9100</v>
      </c>
      <c r="B1891" s="142">
        <v>4121</v>
      </c>
      <c r="C1891" s="142" t="s">
        <v>2506</v>
      </c>
      <c r="D1891" s="142" t="s">
        <v>181</v>
      </c>
      <c r="E1891" s="142" t="s">
        <v>2437</v>
      </c>
      <c r="F1891" s="142" t="s">
        <v>2501</v>
      </c>
      <c r="G1891" s="142" t="s">
        <v>3920</v>
      </c>
      <c r="H1891" s="142">
        <v>0</v>
      </c>
      <c r="I1891" s="142">
        <v>931</v>
      </c>
      <c r="J1891" s="142" t="s">
        <v>4502</v>
      </c>
      <c r="K1891" s="142">
        <v>3.0699999332427899</v>
      </c>
      <c r="L1891" s="142">
        <v>0</v>
      </c>
      <c r="M1891" s="142">
        <v>0</v>
      </c>
      <c r="N1891" s="142">
        <v>18</v>
      </c>
      <c r="O1891" s="157">
        <v>0.96364799999999995</v>
      </c>
      <c r="P1891" s="158">
        <v>18.963647999999999</v>
      </c>
      <c r="Q1891" s="159">
        <v>0</v>
      </c>
      <c r="R1891" s="159">
        <v>0</v>
      </c>
      <c r="S1891" s="159">
        <v>0</v>
      </c>
      <c r="T1891" s="159">
        <v>18</v>
      </c>
      <c r="U1891" s="159">
        <v>0</v>
      </c>
      <c r="V1891" s="159">
        <v>0</v>
      </c>
      <c r="W1891" s="159">
        <v>0</v>
      </c>
      <c r="X1891" s="159">
        <v>0</v>
      </c>
      <c r="Y1891" s="159">
        <v>0</v>
      </c>
      <c r="Z1891" s="159"/>
      <c r="AA1891" s="159"/>
      <c r="AB1891" s="159"/>
      <c r="AC1891" s="160">
        <v>0.96364799999999995</v>
      </c>
      <c r="AD1891" s="160">
        <v>0</v>
      </c>
      <c r="AE1891" s="158">
        <v>243.0125198322535</v>
      </c>
      <c r="AF1891" s="158">
        <v>13.6870391273499</v>
      </c>
      <c r="AG1891" s="158">
        <v>50.016590042114302</v>
      </c>
      <c r="AH1891" s="158">
        <v>20.7280523681641</v>
      </c>
      <c r="AI1891" s="158">
        <v>10.309484873414</v>
      </c>
      <c r="AJ1891" s="158">
        <v>83.299034438133205</v>
      </c>
      <c r="AK1891" s="158">
        <v>64.972318983077997</v>
      </c>
      <c r="AL1891" s="161">
        <v>78883.565000000002</v>
      </c>
      <c r="AM1891" s="162">
        <v>168055.59387971755</v>
      </c>
      <c r="AN1891" s="162">
        <v>279647.49856931268</v>
      </c>
      <c r="AO1891" s="162">
        <v>6389.5867782046553</v>
      </c>
      <c r="AP1891" s="162">
        <v>9151.4710113081892</v>
      </c>
      <c r="AQ1891" s="162">
        <v>7778.9208191677017</v>
      </c>
      <c r="AR1891" s="161">
        <f t="shared" si="1364"/>
        <v>22363.553723716293</v>
      </c>
      <c r="AS1891" s="162">
        <v>0</v>
      </c>
      <c r="AT1891" s="162">
        <v>0</v>
      </c>
      <c r="AU1891" s="162">
        <v>168055.59387971755</v>
      </c>
      <c r="AV1891" s="162">
        <v>0</v>
      </c>
      <c r="AW1891" s="162">
        <v>0</v>
      </c>
      <c r="AX1891" s="162">
        <v>279647.49856931268</v>
      </c>
      <c r="AY1891" s="163">
        <v>0</v>
      </c>
      <c r="AZ1891" s="163">
        <v>0</v>
      </c>
      <c r="BA1891" s="163">
        <v>0</v>
      </c>
      <c r="BB1891" s="163">
        <v>0</v>
      </c>
      <c r="BC1891" s="163">
        <v>0</v>
      </c>
      <c r="BD1891" s="163">
        <v>0</v>
      </c>
      <c r="BE1891" s="163">
        <v>0</v>
      </c>
      <c r="BF1891" s="163">
        <v>0</v>
      </c>
      <c r="BG1891" s="163">
        <v>0</v>
      </c>
      <c r="BH1891" s="163">
        <v>0</v>
      </c>
      <c r="BI1891" s="163">
        <v>0</v>
      </c>
      <c r="BJ1891" s="163">
        <v>0</v>
      </c>
      <c r="BK1891" s="163">
        <v>13.6870391273499</v>
      </c>
      <c r="BL1891" s="163">
        <v>50.016590042114302</v>
      </c>
      <c r="BM1891" s="163">
        <v>20.7280523681641</v>
      </c>
      <c r="BN1891" s="163">
        <v>10.309484873414</v>
      </c>
      <c r="BO1891" s="163">
        <v>83.299034438133205</v>
      </c>
      <c r="BP1891" s="163">
        <v>64.972318983077997</v>
      </c>
      <c r="BQ1891" s="8">
        <f>+SUMPRODUCT($AY1891:$BD1891,Kalkylindata!$C$12:$H$12)*1000/60</f>
        <v>0</v>
      </c>
      <c r="BR1891" s="8">
        <f>+SUMPRODUCT($BE1891:$BJ1891,Kalkylindata!$C$12:$H$12)*1000/60</f>
        <v>0</v>
      </c>
      <c r="BS1891" s="8">
        <f>+SUMPRODUCT($BK1891:$BP1891,Kalkylindata!$C$12:$H$12)*1000/60</f>
        <v>585412.29286306188</v>
      </c>
      <c r="BT1891" s="8">
        <f>+SUMPRODUCT($AY1891:$BD1891,Kalkylindata!$C$13:$H$13)*1000/60</f>
        <v>0</v>
      </c>
      <c r="BU1891" s="8">
        <f>+SUMPRODUCT($BE1891:$BJ1891,Kalkylindata!$C$13:$H$13)*1000/60</f>
        <v>0</v>
      </c>
      <c r="BV1891" s="8">
        <f>+SUMPRODUCT($BK1891:$BP1891,Kalkylindata!$C$13:$H$13)*1000/60</f>
        <v>2048943.0250207162</v>
      </c>
      <c r="BW1891" s="9">
        <f>+SUMPRODUCT(AF1891:AH1891,Kalkylindata!$C$12:$E$12)*1000/60</f>
        <v>251153.38335297312</v>
      </c>
      <c r="BX1891" s="9">
        <f>+SUMPRODUCT(AI1891:AK1891,Kalkylindata!$F$12:$H$12)*1000/60</f>
        <v>334258.90951008868</v>
      </c>
      <c r="BY1891" s="9">
        <f>+SUMPRODUCT(AF1891:AH1891,Kalkylindata!$C$13:$E$13)*16.6666666666667</f>
        <v>879036.84173540783</v>
      </c>
      <c r="BZ1891" s="9">
        <f>+SUMPRODUCT(AI1891:AK1891,Kalkylindata!$F$13:$H$13)*1000/60</f>
        <v>1169906.1832853104</v>
      </c>
      <c r="CA1891" s="9">
        <f t="shared" si="1365"/>
        <v>1130190.225088381</v>
      </c>
      <c r="CB1891" s="9">
        <f t="shared" si="1366"/>
        <v>1504165.092795399</v>
      </c>
      <c r="CC1891" s="9">
        <f>+SUMPRODUCT(AY1891:BA1891,Kalkylindata!$C$12:$E$12)*1000/60</f>
        <v>0</v>
      </c>
      <c r="CD1891" s="9">
        <f>+SUMPRODUCT(BB1891:BD1891,Kalkylindata!$F$12:$H$12)*1000/60</f>
        <v>0</v>
      </c>
      <c r="CE1891" s="9">
        <f>+SUMPRODUCT(BE1891:BG1891,Kalkylindata!$C$12:$E$12)*1000/60</f>
        <v>0</v>
      </c>
      <c r="CF1891" s="9">
        <f>+SUMPRODUCT(BH1891:BJ1891,Kalkylindata!$F$12:$H$12)*1000/60</f>
        <v>0</v>
      </c>
      <c r="CG1891" s="9">
        <f>+SUMPRODUCT(BK1891:BM1891,Kalkylindata!$C$12:$E$12)*1000/60</f>
        <v>251153.38335297312</v>
      </c>
      <c r="CH1891" s="9">
        <f>+SUMPRODUCT(BN1891:BP1891,Kalkylindata!$F$12:$H$12)*1000/60</f>
        <v>334258.90951008868</v>
      </c>
      <c r="CI1891" s="9">
        <f>+SUMPRODUCT($AY1891:$BA1891,Kalkylindata!$C$13:$E$13)*1000/60</f>
        <v>0</v>
      </c>
      <c r="CJ1891" s="9">
        <f>+SUMPRODUCT($BB1891:$BD1891,Kalkylindata!$F$13:$H$13)*1000/60</f>
        <v>0</v>
      </c>
      <c r="CK1891" s="9">
        <f>+SUMPRODUCT($BE1891:$BG1891,Kalkylindata!$C$13:$E$13)*1000/60</f>
        <v>0</v>
      </c>
      <c r="CL1891" s="9">
        <f>+SUMPRODUCT($BH1891:$BJ1891,Kalkylindata!$F$13:$H$13)*1000/60</f>
        <v>0</v>
      </c>
      <c r="CM1891" s="9">
        <f>+SUMPRODUCT($BK1891:$BM1891,Kalkylindata!$C$13:$E$13)*1000/60</f>
        <v>879036.84173540608</v>
      </c>
      <c r="CN1891" s="9">
        <f>+SUMPRODUCT($BN1891:$BP1891,Kalkylindata!$F$13:$H$13)*1000/60</f>
        <v>1169906.1832853104</v>
      </c>
      <c r="DA1891" s="39">
        <f t="shared" si="1367"/>
        <v>0</v>
      </c>
      <c r="DB1891" s="51">
        <f t="shared" si="1368"/>
        <v>0</v>
      </c>
      <c r="DC1891" s="77">
        <f>+-DS1891*Kalkylindata!$B$4/1000000</f>
        <v>0</v>
      </c>
      <c r="DD1891" s="77">
        <f>+-DT1891*Kalkylindata!$B$4/1000000</f>
        <v>0</v>
      </c>
      <c r="DE1891" s="77">
        <f>+-DP1891*Kalkylindata!$B$6/1000000</f>
        <v>0</v>
      </c>
      <c r="DF1891" s="56">
        <f>+-DU1891*Kalkylindata!$B$4/1000000</f>
        <v>0</v>
      </c>
      <c r="DG1891" s="56">
        <f>+-DV1891*Kalkylindata!$B$4/1000000</f>
        <v>0</v>
      </c>
      <c r="DH1891" s="56">
        <f>+-DQ1891*Kalkylindata!$B$6/1000000</f>
        <v>0</v>
      </c>
      <c r="DI1891" s="38">
        <f>+-DO1891*Kalkylindata!$B$3/1000000</f>
        <v>0</v>
      </c>
      <c r="DJ1891" s="38">
        <f>+-DR1891*Kalkylindata!$B$5/1000000</f>
        <v>0</v>
      </c>
      <c r="DK1891" s="9">
        <f t="shared" si="1369"/>
        <v>243.0125198322535</v>
      </c>
      <c r="DL1891" s="9">
        <f t="shared" si="1370"/>
        <v>78883.565000000002</v>
      </c>
      <c r="DM1891" s="9">
        <f t="shared" si="1343"/>
        <v>0</v>
      </c>
      <c r="DN1891" s="9">
        <f t="shared" si="1344"/>
        <v>0</v>
      </c>
      <c r="DO1891" s="9">
        <f t="shared" si="1345"/>
        <v>0</v>
      </c>
      <c r="DP1891" s="9">
        <f t="shared" si="1346"/>
        <v>0</v>
      </c>
      <c r="DQ1891" s="9">
        <f t="shared" si="1347"/>
        <v>0</v>
      </c>
      <c r="DR1891" s="9">
        <f t="shared" si="1348"/>
        <v>0</v>
      </c>
      <c r="DS1891" s="9">
        <f t="shared" si="1371"/>
        <v>0</v>
      </c>
      <c r="DT1891" s="9">
        <f t="shared" si="1371"/>
        <v>0</v>
      </c>
      <c r="DU1891" s="9">
        <f t="shared" si="1349"/>
        <v>0</v>
      </c>
      <c r="DV1891" s="9">
        <f t="shared" si="1350"/>
        <v>0</v>
      </c>
      <c r="DX1891" s="2">
        <f t="shared" si="1351"/>
        <v>0</v>
      </c>
      <c r="DY1891" s="2">
        <f t="shared" si="1352"/>
        <v>0</v>
      </c>
      <c r="DZ1891" s="2">
        <f t="shared" si="1353"/>
        <v>55.259998798370219</v>
      </c>
      <c r="EA1891" s="2">
        <f t="shared" si="1354"/>
        <v>2.958399295669548</v>
      </c>
      <c r="EB1891" s="2">
        <f t="shared" si="1372"/>
        <v>55.259998798370219</v>
      </c>
      <c r="EC1891" s="9">
        <f>(+BQ1891+BR1891+BS1891)*Kalkylindata!D$4</f>
        <v>585412.29286306188</v>
      </c>
      <c r="ED1891" s="9">
        <f>+AO1891*Kalkylindata!D$6</f>
        <v>6389.5867782046553</v>
      </c>
      <c r="EE1891" s="9">
        <f>+AN1891*Kalkylindata!D$3</f>
        <v>279647.49856931268</v>
      </c>
      <c r="EF1891" s="9">
        <f>+AQ1891*Kalkylindata!D$5</f>
        <v>7778.9208191677017</v>
      </c>
      <c r="EG1891" s="9">
        <f>+AM1891*Kalkylindata!D$3</f>
        <v>168055.59387971755</v>
      </c>
      <c r="EH1891" s="9">
        <f>+AP1891*Kalkylindata!D$5</f>
        <v>9151.4710113081892</v>
      </c>
      <c r="EI1891" s="9">
        <f t="shared" si="1373"/>
        <v>32349882.600163955</v>
      </c>
      <c r="EJ1891" s="9">
        <f t="shared" si="1374"/>
        <v>15453320.434907457</v>
      </c>
      <c r="EK1891" s="9">
        <f t="shared" si="1375"/>
        <v>47803203.03507141</v>
      </c>
      <c r="EL1891" s="9">
        <f t="shared" si="1376"/>
        <v>315.04915040433514</v>
      </c>
      <c r="EM1891" s="9">
        <f t="shared" si="1377"/>
        <v>23013.153872494913</v>
      </c>
      <c r="EN1891" s="9">
        <f t="shared" si="1378"/>
        <v>23328.203022899248</v>
      </c>
      <c r="EO1891" s="9">
        <f t="shared" si="1355"/>
        <v>7885.4139321377797</v>
      </c>
      <c r="EP1891" s="9">
        <f t="shared" si="1356"/>
        <v>51903587.485942475</v>
      </c>
      <c r="EQ1891" s="9">
        <f t="shared" si="1357"/>
        <v>473124.83592826675</v>
      </c>
      <c r="ER1891" s="9">
        <f t="shared" si="1358"/>
        <v>2868192182.1042848</v>
      </c>
      <c r="ES1891" s="7">
        <f t="shared" si="1359"/>
        <v>1399692.1813739548</v>
      </c>
      <c r="ET1891" s="2">
        <f t="shared" si="1379"/>
        <v>51.903587485942474</v>
      </c>
      <c r="EU1891" s="2">
        <f t="shared" si="1380"/>
        <v>0.47312483592826676</v>
      </c>
      <c r="EV1891" s="2">
        <v>350</v>
      </c>
      <c r="EW1891" s="2">
        <v>250</v>
      </c>
      <c r="EX1891" s="2">
        <f t="shared" si="1360"/>
        <v>-8100.417327741784</v>
      </c>
      <c r="EY1891" s="9">
        <f t="shared" si="1361"/>
        <v>-8100.417327741784</v>
      </c>
      <c r="EZ1891" s="2">
        <f t="shared" si="1381"/>
        <v>0</v>
      </c>
      <c r="FA1891" s="2">
        <f t="shared" si="1382"/>
        <v>0</v>
      </c>
      <c r="FB1891" s="2">
        <f t="shared" si="1383"/>
        <v>0</v>
      </c>
      <c r="FC1891" s="2">
        <f t="shared" si="1384"/>
        <v>0</v>
      </c>
      <c r="FD1891" s="2">
        <f t="shared" si="1385"/>
        <v>0</v>
      </c>
      <c r="FE1891" s="2">
        <f t="shared" si="1386"/>
        <v>0</v>
      </c>
      <c r="FF1891" s="2">
        <f t="shared" si="1387"/>
        <v>0</v>
      </c>
      <c r="FG1891" s="2">
        <f>FF1891*SUM(BQ1891:BS1891)*Kalkylindata!B$48/1000000</f>
        <v>0</v>
      </c>
      <c r="FH1891" s="2">
        <f>FF1891*AN1891*Kalkylindata!B$47/1000000</f>
        <v>0</v>
      </c>
      <c r="FI1891" s="8">
        <f>SUM(AF1891:AK1891)*FF1891*1000*SUMPRODUCT(Kalkylindata!$32:$32,Kalkylindata!$38:$38)</f>
        <v>0</v>
      </c>
      <c r="FJ1891" s="2">
        <f t="shared" si="1362"/>
        <v>0</v>
      </c>
      <c r="FK1891" s="2">
        <f t="shared" si="1363"/>
        <v>0</v>
      </c>
      <c r="FL1891" s="2">
        <f t="shared" si="1388"/>
        <v>0</v>
      </c>
      <c r="FM1891" s="2">
        <f>FL1891*ED1891/60*Kalkylindata!B$50/1000000</f>
        <v>0</v>
      </c>
      <c r="FN1891" s="2">
        <f>FL1891*EF1891*Kalkylindata!B$49/1000000</f>
        <v>0</v>
      </c>
      <c r="FO1891" s="2">
        <f>FL1891*AL1891*SUMPRODUCT(Kalkylindata!$32:$32,Kalkylindata!$35:$35)</f>
        <v>0</v>
      </c>
    </row>
    <row r="1892" spans="1:171" s="2" customFormat="1" ht="15" customHeight="1" x14ac:dyDescent="0.25">
      <c r="A1892" s="142">
        <v>9100</v>
      </c>
      <c r="B1892" s="142">
        <v>9282</v>
      </c>
      <c r="C1892" s="142" t="s">
        <v>2436</v>
      </c>
      <c r="D1892" s="142" t="s">
        <v>174</v>
      </c>
      <c r="E1892" s="142" t="s">
        <v>2437</v>
      </c>
      <c r="F1892" s="142" t="s">
        <v>2438</v>
      </c>
      <c r="G1892" s="142" t="s">
        <v>3924</v>
      </c>
      <c r="H1892" s="142">
        <v>0</v>
      </c>
      <c r="I1892" s="142">
        <v>627</v>
      </c>
      <c r="J1892" s="142" t="s">
        <v>4547</v>
      </c>
      <c r="K1892" s="142">
        <v>7.4099998474120996</v>
      </c>
      <c r="L1892" s="142">
        <v>18</v>
      </c>
      <c r="M1892" s="142">
        <v>35</v>
      </c>
      <c r="N1892" s="142">
        <v>18</v>
      </c>
      <c r="O1892" s="157">
        <v>7.7608640000000007</v>
      </c>
      <c r="P1892" s="158">
        <v>78.760863999999998</v>
      </c>
      <c r="Q1892" s="159">
        <v>35</v>
      </c>
      <c r="R1892" s="159">
        <v>14</v>
      </c>
      <c r="S1892" s="159">
        <v>0</v>
      </c>
      <c r="T1892" s="159">
        <v>18</v>
      </c>
      <c r="U1892" s="159">
        <v>0</v>
      </c>
      <c r="V1892" s="159">
        <v>0</v>
      </c>
      <c r="W1892" s="159">
        <v>0</v>
      </c>
      <c r="X1892" s="159">
        <v>0</v>
      </c>
      <c r="Y1892" s="159">
        <v>4</v>
      </c>
      <c r="Z1892" s="159"/>
      <c r="AA1892" s="159"/>
      <c r="AB1892" s="159"/>
      <c r="AC1892" s="160">
        <v>7.7608640000000007</v>
      </c>
      <c r="AD1892" s="160">
        <v>0</v>
      </c>
      <c r="AE1892" s="158">
        <v>2260.7564939718281</v>
      </c>
      <c r="AF1892" s="158">
        <v>366.47933569785232</v>
      </c>
      <c r="AG1892" s="158">
        <v>875.70321639686847</v>
      </c>
      <c r="AH1892" s="158">
        <v>355.67151664271904</v>
      </c>
      <c r="AI1892" s="158">
        <v>25.355396176064314</v>
      </c>
      <c r="AJ1892" s="158">
        <v>325.41925735047579</v>
      </c>
      <c r="AK1892" s="158">
        <v>312.12777170784807</v>
      </c>
      <c r="AL1892" s="161">
        <v>985611.2649999999</v>
      </c>
      <c r="AM1892" s="162">
        <v>915841.07352992031</v>
      </c>
      <c r="AN1892" s="162">
        <v>1749093.0543998757</v>
      </c>
      <c r="AO1892" s="162">
        <v>351319.91967068153</v>
      </c>
      <c r="AP1892" s="162">
        <v>91066.645294584727</v>
      </c>
      <c r="AQ1892" s="162">
        <v>83827.594333747315</v>
      </c>
      <c r="AR1892" s="161">
        <f t="shared" si="1364"/>
        <v>1229619.7188473854</v>
      </c>
      <c r="AS1892" s="162">
        <v>213649.20180488675</v>
      </c>
      <c r="AT1892" s="162">
        <v>534136.27784531598</v>
      </c>
      <c r="AU1892" s="162">
        <v>168055.59387971755</v>
      </c>
      <c r="AV1892" s="162">
        <v>568270.54570911056</v>
      </c>
      <c r="AW1892" s="162">
        <v>901175.01012145239</v>
      </c>
      <c r="AX1892" s="162">
        <v>279647.49856931268</v>
      </c>
      <c r="AY1892" s="163">
        <v>72.599958960861002</v>
      </c>
      <c r="AZ1892" s="163">
        <v>189.93642672389768</v>
      </c>
      <c r="BA1892" s="163">
        <v>54.061217731237399</v>
      </c>
      <c r="BB1892" s="163">
        <v>0.56460672352462504</v>
      </c>
      <c r="BC1892" s="163">
        <v>8.2302455326076505</v>
      </c>
      <c r="BD1892" s="163">
        <v>11.273089088797599</v>
      </c>
      <c r="BE1892" s="163">
        <v>279.67934647183893</v>
      </c>
      <c r="BF1892" s="163">
        <v>631.48840041220183</v>
      </c>
      <c r="BG1892" s="163">
        <v>280.70532714024148</v>
      </c>
      <c r="BH1892" s="163">
        <v>14.750970964403789</v>
      </c>
      <c r="BI1892" s="163">
        <v>236.11075448751004</v>
      </c>
      <c r="BJ1892" s="163">
        <v>236.47490353830187</v>
      </c>
      <c r="BK1892" s="163">
        <v>14.2000302651524</v>
      </c>
      <c r="BL1892" s="163">
        <v>54.278389260768897</v>
      </c>
      <c r="BM1892" s="163">
        <v>20.904971771240199</v>
      </c>
      <c r="BN1892" s="163">
        <v>10.0398184881359</v>
      </c>
      <c r="BO1892" s="163">
        <v>81.078257330358099</v>
      </c>
      <c r="BP1892" s="163">
        <v>64.379779080748605</v>
      </c>
      <c r="BQ1892" s="8">
        <f>+SUMPRODUCT($AY1892:$BD1892,Kalkylindata!$C$12:$H$12)*1000/60</f>
        <v>1093973.4082115395</v>
      </c>
      <c r="BR1892" s="8">
        <f>+SUMPRODUCT($BE1892:$BJ1892,Kalkylindata!$C$12:$H$12)*1000/60</f>
        <v>4948666.5345572513</v>
      </c>
      <c r="BS1892" s="8">
        <f>+SUMPRODUCT($BK1892:$BP1892,Kalkylindata!$C$12:$H$12)*1000/60</f>
        <v>592010.29499848525</v>
      </c>
      <c r="BT1892" s="8">
        <f>+SUMPRODUCT($AY1892:$BD1892,Kalkylindata!$C$13:$H$13)*1000/60</f>
        <v>3828906.9287403882</v>
      </c>
      <c r="BU1892" s="8">
        <f>+SUMPRODUCT($BE1892:$BJ1892,Kalkylindata!$C$13:$H$13)*1000/60</f>
        <v>17320332.870950378</v>
      </c>
      <c r="BV1892" s="8">
        <f>+SUMPRODUCT($BK1892:$BP1892,Kalkylindata!$C$13:$H$13)*1000/60</f>
        <v>2072036.0324946984</v>
      </c>
      <c r="BW1892" s="9">
        <f>+SUMPRODUCT(AF1892:AH1892,Kalkylindata!$C$12:$E$12)*1000/60</f>
        <v>5322961.9250912899</v>
      </c>
      <c r="BX1892" s="9">
        <f>+SUMPRODUCT(AI1892:AK1892,Kalkylindata!$F$12:$H$12)*1000/60</f>
        <v>1311688.3126759853</v>
      </c>
      <c r="BY1892" s="9">
        <f>+SUMPRODUCT(AF1892:AH1892,Kalkylindata!$C$13:$E$13)*16.6666666666667</f>
        <v>18630366.737819556</v>
      </c>
      <c r="BZ1892" s="9">
        <f>+SUMPRODUCT(AI1892:AK1892,Kalkylindata!$F$13:$H$13)*1000/60</f>
        <v>4590909.0943659497</v>
      </c>
      <c r="CA1892" s="9">
        <f t="shared" si="1365"/>
        <v>23953328.662910845</v>
      </c>
      <c r="CB1892" s="9">
        <f t="shared" si="1366"/>
        <v>5902597.4070419353</v>
      </c>
      <c r="CC1892" s="9">
        <f>+SUMPRODUCT(AY1892:BA1892,Kalkylindata!$C$12:$E$12)*1000/60</f>
        <v>1054613.5184407155</v>
      </c>
      <c r="CD1892" s="9">
        <f>+SUMPRODUCT(BB1892:BD1892,Kalkylindata!$F$12:$H$12)*1000/60</f>
        <v>39359.889770824018</v>
      </c>
      <c r="CE1892" s="9">
        <f>+SUMPRODUCT(BE1892:BG1892,Kalkylindata!$C$12:$E$12)*1000/60</f>
        <v>4004002.147107448</v>
      </c>
      <c r="CF1892" s="9">
        <f>+SUMPRODUCT(BH1892:BJ1892,Kalkylindata!$F$12:$H$12)*1000/60</f>
        <v>944664.38744980283</v>
      </c>
      <c r="CG1892" s="9">
        <f>+SUMPRODUCT(BK1892:BM1892,Kalkylindata!$C$12:$E$12)*1000/60</f>
        <v>264346.25954312662</v>
      </c>
      <c r="CH1892" s="9">
        <f>+SUMPRODUCT(BN1892:BP1892,Kalkylindata!$F$12:$H$12)*1000/60</f>
        <v>327664.03545535862</v>
      </c>
      <c r="CI1892" s="9">
        <f>+SUMPRODUCT($AY1892:$BA1892,Kalkylindata!$C$13:$E$13)*1000/60</f>
        <v>3691147.3145425036</v>
      </c>
      <c r="CJ1892" s="9">
        <f>+SUMPRODUCT($BB1892:$BD1892,Kalkylindata!$F$13:$H$13)*1000/60</f>
        <v>137759.6141978841</v>
      </c>
      <c r="CK1892" s="9">
        <f>+SUMPRODUCT($BE1892:$BG1892,Kalkylindata!$C$13:$E$13)*1000/60</f>
        <v>14014007.51487607</v>
      </c>
      <c r="CL1892" s="9">
        <f>+SUMPRODUCT($BH1892:$BJ1892,Kalkylindata!$F$13:$H$13)*1000/60</f>
        <v>3306325.3560743099</v>
      </c>
      <c r="CM1892" s="9">
        <f>+SUMPRODUCT($BK1892:$BM1892,Kalkylindata!$C$13:$E$13)*1000/60</f>
        <v>925211.90840094327</v>
      </c>
      <c r="CN1892" s="9">
        <f>+SUMPRODUCT($BN1892:$BP1892,Kalkylindata!$F$13:$H$13)*1000/60</f>
        <v>1146824.1240937554</v>
      </c>
      <c r="DA1892" s="39">
        <f t="shared" si="1367"/>
        <v>0</v>
      </c>
      <c r="DB1892" s="51">
        <f t="shared" si="1368"/>
        <v>0</v>
      </c>
      <c r="DC1892" s="77">
        <f>+-DS1892*Kalkylindata!$B$4/1000000</f>
        <v>0</v>
      </c>
      <c r="DD1892" s="77">
        <f>+-DT1892*Kalkylindata!$B$4/1000000</f>
        <v>0</v>
      </c>
      <c r="DE1892" s="77">
        <f>+-DP1892*Kalkylindata!$B$6/1000000</f>
        <v>0</v>
      </c>
      <c r="DF1892" s="56">
        <f>+-DU1892*Kalkylindata!$B$4/1000000</f>
        <v>0</v>
      </c>
      <c r="DG1892" s="56">
        <f>+-DV1892*Kalkylindata!$B$4/1000000</f>
        <v>0</v>
      </c>
      <c r="DH1892" s="56">
        <f>+-DQ1892*Kalkylindata!$B$6/1000000</f>
        <v>0</v>
      </c>
      <c r="DI1892" s="38">
        <f>+-DO1892*Kalkylindata!$B$3/1000000</f>
        <v>0</v>
      </c>
      <c r="DJ1892" s="38">
        <f>+-DR1892*Kalkylindata!$B$5/1000000</f>
        <v>0</v>
      </c>
      <c r="DK1892" s="9">
        <f t="shared" si="1369"/>
        <v>2260.7564939718281</v>
      </c>
      <c r="DL1892" s="9">
        <f t="shared" si="1370"/>
        <v>985611.2649999999</v>
      </c>
      <c r="DM1892" s="9">
        <f t="shared" si="1343"/>
        <v>0</v>
      </c>
      <c r="DN1892" s="9">
        <f t="shared" si="1344"/>
        <v>0</v>
      </c>
      <c r="DO1892" s="9">
        <f t="shared" si="1345"/>
        <v>0</v>
      </c>
      <c r="DP1892" s="9">
        <f t="shared" si="1346"/>
        <v>0</v>
      </c>
      <c r="DQ1892" s="9">
        <f t="shared" si="1347"/>
        <v>0</v>
      </c>
      <c r="DR1892" s="9">
        <f t="shared" si="1348"/>
        <v>0</v>
      </c>
      <c r="DS1892" s="9">
        <f t="shared" si="1371"/>
        <v>0</v>
      </c>
      <c r="DT1892" s="9">
        <f t="shared" si="1371"/>
        <v>0</v>
      </c>
      <c r="DU1892" s="9">
        <f t="shared" si="1349"/>
        <v>0</v>
      </c>
      <c r="DV1892" s="9">
        <f t="shared" si="1350"/>
        <v>0</v>
      </c>
      <c r="DX1892" s="2">
        <f t="shared" si="1351"/>
        <v>133.3799972534178</v>
      </c>
      <c r="DY1892" s="2">
        <f t="shared" si="1352"/>
        <v>259.34999465942349</v>
      </c>
      <c r="DZ1892" s="2">
        <f t="shared" si="1353"/>
        <v>133.3799972534178</v>
      </c>
      <c r="EA1892" s="2">
        <f t="shared" si="1354"/>
        <v>57.50800105578606</v>
      </c>
      <c r="EB1892" s="2">
        <f t="shared" si="1372"/>
        <v>526.10998916625908</v>
      </c>
      <c r="EC1892" s="9">
        <f>(+BQ1892+BR1892+BS1892)*Kalkylindata!D$4</f>
        <v>6634650.2377672764</v>
      </c>
      <c r="ED1892" s="9">
        <f>+AO1892*Kalkylindata!D$6</f>
        <v>351319.91967068153</v>
      </c>
      <c r="EE1892" s="9">
        <f>+AN1892*Kalkylindata!D$3</f>
        <v>1749093.0543998757</v>
      </c>
      <c r="EF1892" s="9">
        <f>+AQ1892*Kalkylindata!D$5</f>
        <v>83827.594333747315</v>
      </c>
      <c r="EG1892" s="9">
        <f>+AM1892*Kalkylindata!D$3</f>
        <v>915841.07352992031</v>
      </c>
      <c r="EH1892" s="9">
        <f>+AP1892*Kalkylindata!D$5</f>
        <v>91066.645294584727</v>
      </c>
      <c r="EI1892" s="9">
        <f t="shared" si="1373"/>
        <v>3490555764.7136602</v>
      </c>
      <c r="EJ1892" s="9">
        <f t="shared" si="1374"/>
        <v>920215327.90109766</v>
      </c>
      <c r="EK1892" s="9">
        <f t="shared" si="1375"/>
        <v>4410771092.6147575</v>
      </c>
      <c r="EL1892" s="9">
        <f t="shared" si="1376"/>
        <v>336728.43852233712</v>
      </c>
      <c r="EM1892" s="9">
        <f t="shared" si="1377"/>
        <v>4820757.3834491465</v>
      </c>
      <c r="EN1892" s="9">
        <f t="shared" si="1378"/>
        <v>5157485.8219714835</v>
      </c>
      <c r="EO1892" s="9">
        <f t="shared" si="1355"/>
        <v>89682.926328258676</v>
      </c>
      <c r="EP1892" s="9">
        <f t="shared" si="1356"/>
        <v>503024597.53002912</v>
      </c>
      <c r="EQ1892" s="9">
        <f t="shared" si="1357"/>
        <v>5380975.57969552</v>
      </c>
      <c r="ER1892" s="9">
        <f t="shared" si="1358"/>
        <v>264646265556.88547</v>
      </c>
      <c r="ES1892" s="7">
        <f t="shared" si="1359"/>
        <v>309449149.31828898</v>
      </c>
      <c r="ET1892" s="2">
        <f t="shared" si="1379"/>
        <v>503.0245975300291</v>
      </c>
      <c r="EU1892" s="2">
        <f t="shared" si="1380"/>
        <v>5.3809755796955203</v>
      </c>
      <c r="EV1892" s="2">
        <v>350</v>
      </c>
      <c r="EW1892" s="2">
        <v>250</v>
      </c>
      <c r="EX1892" s="2">
        <f t="shared" si="1360"/>
        <v>-75358.549799060929</v>
      </c>
      <c r="EY1892" s="9">
        <f t="shared" si="1361"/>
        <v>-75358.549799060944</v>
      </c>
      <c r="EZ1892" s="2">
        <f t="shared" si="1381"/>
        <v>0</v>
      </c>
      <c r="FA1892" s="2">
        <f t="shared" si="1382"/>
        <v>0</v>
      </c>
      <c r="FB1892" s="2">
        <f t="shared" si="1383"/>
        <v>0</v>
      </c>
      <c r="FC1892" s="2">
        <f t="shared" si="1384"/>
        <v>0</v>
      </c>
      <c r="FD1892" s="2">
        <f t="shared" si="1385"/>
        <v>0</v>
      </c>
      <c r="FE1892" s="2">
        <f t="shared" si="1386"/>
        <v>0</v>
      </c>
      <c r="FF1892" s="2">
        <f t="shared" si="1387"/>
        <v>0</v>
      </c>
      <c r="FG1892" s="2">
        <f>FF1892*SUM(BQ1892:BS1892)*Kalkylindata!B$48/1000000</f>
        <v>0</v>
      </c>
      <c r="FH1892" s="2">
        <f>FF1892*AN1892*Kalkylindata!B$47/1000000</f>
        <v>0</v>
      </c>
      <c r="FI1892" s="8">
        <f>SUM(AF1892:AK1892)*FF1892*1000*SUMPRODUCT(Kalkylindata!$32:$32,Kalkylindata!$38:$38)</f>
        <v>0</v>
      </c>
      <c r="FJ1892" s="2">
        <f t="shared" si="1362"/>
        <v>0</v>
      </c>
      <c r="FK1892" s="2">
        <f t="shared" si="1363"/>
        <v>0</v>
      </c>
      <c r="FL1892" s="2">
        <f t="shared" si="1388"/>
        <v>0</v>
      </c>
      <c r="FM1892" s="2">
        <f>FL1892*ED1892/60*Kalkylindata!B$50/1000000</f>
        <v>0</v>
      </c>
      <c r="FN1892" s="2">
        <f>FL1892*EF1892*Kalkylindata!B$49/1000000</f>
        <v>0</v>
      </c>
      <c r="FO1892" s="2">
        <f>FL1892*AL1892*SUMPRODUCT(Kalkylindata!$32:$32,Kalkylindata!$35:$35)</f>
        <v>0</v>
      </c>
    </row>
    <row r="1893" spans="1:171" s="2" customFormat="1" ht="15" customHeight="1" x14ac:dyDescent="0.25">
      <c r="A1893" s="142">
        <v>9103</v>
      </c>
      <c r="B1893" s="142">
        <v>9567</v>
      </c>
      <c r="C1893" s="142" t="s">
        <v>5391</v>
      </c>
      <c r="D1893" s="142">
        <v>0</v>
      </c>
      <c r="E1893" s="142" t="s">
        <v>5392</v>
      </c>
      <c r="F1893" s="142" t="s">
        <v>5393</v>
      </c>
      <c r="G1893" s="142">
        <v>0</v>
      </c>
      <c r="H1893" s="142">
        <v>0</v>
      </c>
      <c r="I1893" s="142">
        <v>251</v>
      </c>
      <c r="J1893" s="142" t="s">
        <v>5349</v>
      </c>
      <c r="K1893" s="142" t="s">
        <v>4297</v>
      </c>
      <c r="L1893" s="142">
        <v>0</v>
      </c>
      <c r="M1893" s="142">
        <v>0</v>
      </c>
      <c r="N1893" s="142">
        <v>0</v>
      </c>
      <c r="O1893" s="157">
        <v>0</v>
      </c>
      <c r="P1893" s="158">
        <v>0</v>
      </c>
      <c r="Q1893" s="159">
        <v>0</v>
      </c>
      <c r="R1893" s="159">
        <v>0</v>
      </c>
      <c r="S1893" s="159">
        <v>0</v>
      </c>
      <c r="T1893" s="159">
        <v>0</v>
      </c>
      <c r="U1893" s="159">
        <v>0</v>
      </c>
      <c r="V1893" s="159">
        <v>0</v>
      </c>
      <c r="W1893" s="159">
        <v>0</v>
      </c>
      <c r="X1893" s="159">
        <v>0</v>
      </c>
      <c r="Y1893" s="159">
        <v>0</v>
      </c>
      <c r="Z1893" s="159"/>
      <c r="AA1893" s="159"/>
      <c r="AB1893" s="159"/>
      <c r="AC1893" s="160">
        <v>0</v>
      </c>
      <c r="AD1893" s="160">
        <v>0</v>
      </c>
      <c r="AE1893" s="158">
        <v>0</v>
      </c>
      <c r="AF1893" s="158">
        <v>0</v>
      </c>
      <c r="AG1893" s="158">
        <v>0</v>
      </c>
      <c r="AH1893" s="158">
        <v>0</v>
      </c>
      <c r="AI1893" s="158">
        <v>0</v>
      </c>
      <c r="AJ1893" s="158">
        <v>0</v>
      </c>
      <c r="AK1893" s="158">
        <v>0</v>
      </c>
      <c r="AL1893" s="161">
        <v>0</v>
      </c>
      <c r="AM1893" s="162">
        <v>0</v>
      </c>
      <c r="AN1893" s="162">
        <v>0</v>
      </c>
      <c r="AO1893" s="162">
        <v>0</v>
      </c>
      <c r="AP1893" s="162">
        <v>0</v>
      </c>
      <c r="AQ1893" s="162">
        <v>0</v>
      </c>
      <c r="AR1893" s="161">
        <f t="shared" si="1364"/>
        <v>0</v>
      </c>
      <c r="AS1893" s="162">
        <v>0</v>
      </c>
      <c r="AT1893" s="162">
        <v>0</v>
      </c>
      <c r="AU1893" s="162">
        <v>0</v>
      </c>
      <c r="AV1893" s="162">
        <v>0</v>
      </c>
      <c r="AW1893" s="162">
        <v>0</v>
      </c>
      <c r="AX1893" s="162">
        <v>0</v>
      </c>
      <c r="AY1893" s="163">
        <v>0</v>
      </c>
      <c r="AZ1893" s="163">
        <v>0</v>
      </c>
      <c r="BA1893" s="163">
        <v>0</v>
      </c>
      <c r="BB1893" s="163">
        <v>0</v>
      </c>
      <c r="BC1893" s="163">
        <v>0</v>
      </c>
      <c r="BD1893" s="163">
        <v>0</v>
      </c>
      <c r="BE1893" s="163">
        <v>0</v>
      </c>
      <c r="BF1893" s="163">
        <v>0</v>
      </c>
      <c r="BG1893" s="163">
        <v>0</v>
      </c>
      <c r="BH1893" s="163">
        <v>0</v>
      </c>
      <c r="BI1893" s="163">
        <v>0</v>
      </c>
      <c r="BJ1893" s="163">
        <v>0</v>
      </c>
      <c r="BK1893" s="163">
        <v>0</v>
      </c>
      <c r="BL1893" s="163">
        <v>0</v>
      </c>
      <c r="BM1893" s="163">
        <v>0</v>
      </c>
      <c r="BN1893" s="163">
        <v>0</v>
      </c>
      <c r="BO1893" s="163">
        <v>0</v>
      </c>
      <c r="BP1893" s="163">
        <v>0</v>
      </c>
      <c r="BQ1893" s="8">
        <f>+SUMPRODUCT($AY1893:$BD1893,Kalkylindata!$C$12:$H$12)*1000/60</f>
        <v>0</v>
      </c>
      <c r="BR1893" s="8">
        <f>+SUMPRODUCT($BE1893:$BJ1893,Kalkylindata!$C$12:$H$12)*1000/60</f>
        <v>0</v>
      </c>
      <c r="BS1893" s="8">
        <f>+SUMPRODUCT($BK1893:$BP1893,Kalkylindata!$C$12:$H$12)*1000/60</f>
        <v>0</v>
      </c>
      <c r="BT1893" s="8">
        <f>+SUMPRODUCT($AY1893:$BD1893,Kalkylindata!$C$13:$H$13)*1000/60</f>
        <v>0</v>
      </c>
      <c r="BU1893" s="8">
        <f>+SUMPRODUCT($BE1893:$BJ1893,Kalkylindata!$C$13:$H$13)*1000/60</f>
        <v>0</v>
      </c>
      <c r="BV1893" s="8">
        <f>+SUMPRODUCT($BK1893:$BP1893,Kalkylindata!$C$13:$H$13)*1000/60</f>
        <v>0</v>
      </c>
      <c r="BW1893" s="9">
        <f>+SUMPRODUCT(AF1893:AH1893,Kalkylindata!$C$12:$E$12)*1000/60</f>
        <v>0</v>
      </c>
      <c r="BX1893" s="9">
        <f>+SUMPRODUCT(AI1893:AK1893,Kalkylindata!$F$12:$H$12)*1000/60</f>
        <v>0</v>
      </c>
      <c r="BY1893" s="9">
        <f>+SUMPRODUCT(AF1893:AH1893,Kalkylindata!$C$13:$E$13)*16.6666666666667</f>
        <v>0</v>
      </c>
      <c r="BZ1893" s="9">
        <f>+SUMPRODUCT(AI1893:AK1893,Kalkylindata!$F$13:$H$13)*1000/60</f>
        <v>0</v>
      </c>
      <c r="CA1893" s="9">
        <f t="shared" si="1365"/>
        <v>0</v>
      </c>
      <c r="CB1893" s="9">
        <f t="shared" si="1366"/>
        <v>0</v>
      </c>
      <c r="CC1893" s="9">
        <f>+SUMPRODUCT(AY1893:BA1893,Kalkylindata!$C$12:$E$12)*1000/60</f>
        <v>0</v>
      </c>
      <c r="CD1893" s="9">
        <f>+SUMPRODUCT(BB1893:BD1893,Kalkylindata!$F$12:$H$12)*1000/60</f>
        <v>0</v>
      </c>
      <c r="CE1893" s="9">
        <f>+SUMPRODUCT(BE1893:BG1893,Kalkylindata!$C$12:$E$12)*1000/60</f>
        <v>0</v>
      </c>
      <c r="CF1893" s="9">
        <f>+SUMPRODUCT(BH1893:BJ1893,Kalkylindata!$F$12:$H$12)*1000/60</f>
        <v>0</v>
      </c>
      <c r="CG1893" s="9">
        <f>+SUMPRODUCT(BK1893:BM1893,Kalkylindata!$C$12:$E$12)*1000/60</f>
        <v>0</v>
      </c>
      <c r="CH1893" s="9">
        <f>+SUMPRODUCT(BN1893:BP1893,Kalkylindata!$F$12:$H$12)*1000/60</f>
        <v>0</v>
      </c>
      <c r="CI1893" s="9">
        <f>+SUMPRODUCT($AY1893:$BA1893,Kalkylindata!$C$13:$E$13)*1000/60</f>
        <v>0</v>
      </c>
      <c r="CJ1893" s="9">
        <f>+SUMPRODUCT($BB1893:$BD1893,Kalkylindata!$F$13:$H$13)*1000/60</f>
        <v>0</v>
      </c>
      <c r="CK1893" s="9">
        <f>+SUMPRODUCT($BE1893:$BG1893,Kalkylindata!$C$13:$E$13)*1000/60</f>
        <v>0</v>
      </c>
      <c r="CL1893" s="9">
        <f>+SUMPRODUCT($BH1893:$BJ1893,Kalkylindata!$F$13:$H$13)*1000/60</f>
        <v>0</v>
      </c>
      <c r="CM1893" s="9">
        <f>+SUMPRODUCT($BK1893:$BM1893,Kalkylindata!$C$13:$E$13)*1000/60</f>
        <v>0</v>
      </c>
      <c r="CN1893" s="9">
        <f>+SUMPRODUCT($BN1893:$BP1893,Kalkylindata!$F$13:$H$13)*1000/60</f>
        <v>0</v>
      </c>
      <c r="DA1893" s="39">
        <f t="shared" si="1367"/>
        <v>0</v>
      </c>
      <c r="DB1893" s="51">
        <f t="shared" si="1368"/>
        <v>0</v>
      </c>
      <c r="DC1893" s="77">
        <f>+-DS1893*Kalkylindata!$B$4/1000000</f>
        <v>0</v>
      </c>
      <c r="DD1893" s="77">
        <f>+-DT1893*Kalkylindata!$B$4/1000000</f>
        <v>0</v>
      </c>
      <c r="DE1893" s="77">
        <f>+-DP1893*Kalkylindata!$B$6/1000000</f>
        <v>0</v>
      </c>
      <c r="DF1893" s="56">
        <f>+-DU1893*Kalkylindata!$B$4/1000000</f>
        <v>0</v>
      </c>
      <c r="DG1893" s="56">
        <f>+-DV1893*Kalkylindata!$B$4/1000000</f>
        <v>0</v>
      </c>
      <c r="DH1893" s="56">
        <f>+-DQ1893*Kalkylindata!$B$6/1000000</f>
        <v>0</v>
      </c>
      <c r="DI1893" s="38">
        <f>+-DO1893*Kalkylindata!$B$3/1000000</f>
        <v>0</v>
      </c>
      <c r="DJ1893" s="38">
        <f>+-DR1893*Kalkylindata!$B$5/1000000</f>
        <v>0</v>
      </c>
      <c r="DK1893" s="9">
        <f t="shared" si="1369"/>
        <v>0</v>
      </c>
      <c r="DL1893" s="9">
        <f t="shared" si="1370"/>
        <v>0</v>
      </c>
      <c r="DM1893" s="9">
        <f t="shared" si="1343"/>
        <v>0</v>
      </c>
      <c r="DN1893" s="9">
        <f t="shared" si="1344"/>
        <v>0</v>
      </c>
      <c r="DO1893" s="9">
        <f t="shared" si="1345"/>
        <v>0</v>
      </c>
      <c r="DP1893" s="9">
        <f t="shared" si="1346"/>
        <v>0</v>
      </c>
      <c r="DQ1893" s="9">
        <f t="shared" si="1347"/>
        <v>0</v>
      </c>
      <c r="DR1893" s="9">
        <f t="shared" si="1348"/>
        <v>0</v>
      </c>
      <c r="DS1893" s="9">
        <f t="shared" si="1371"/>
        <v>0</v>
      </c>
      <c r="DT1893" s="9">
        <f t="shared" si="1371"/>
        <v>0</v>
      </c>
      <c r="DU1893" s="9">
        <f t="shared" si="1349"/>
        <v>0</v>
      </c>
      <c r="DV1893" s="9">
        <f t="shared" si="1350"/>
        <v>0</v>
      </c>
      <c r="DX1893" s="2">
        <f t="shared" si="1351"/>
        <v>0</v>
      </c>
      <c r="DY1893" s="2">
        <f t="shared" si="1352"/>
        <v>0</v>
      </c>
      <c r="DZ1893" s="2">
        <f t="shared" si="1353"/>
        <v>0</v>
      </c>
      <c r="EA1893" s="2">
        <f t="shared" si="1354"/>
        <v>0</v>
      </c>
      <c r="EB1893" s="2">
        <f t="shared" si="1372"/>
        <v>0</v>
      </c>
      <c r="EC1893" s="9">
        <f>(+BQ1893+BR1893+BS1893)*Kalkylindata!D$4</f>
        <v>0</v>
      </c>
      <c r="ED1893" s="9">
        <f>+AO1893*Kalkylindata!D$6</f>
        <v>0</v>
      </c>
      <c r="EE1893" s="9">
        <f>+AN1893*Kalkylindata!D$3</f>
        <v>0</v>
      </c>
      <c r="EF1893" s="9">
        <f>+AQ1893*Kalkylindata!D$5</f>
        <v>0</v>
      </c>
      <c r="EG1893" s="9">
        <f>+AM1893*Kalkylindata!D$3</f>
        <v>0</v>
      </c>
      <c r="EH1893" s="9">
        <f>+AP1893*Kalkylindata!D$5</f>
        <v>0</v>
      </c>
      <c r="EI1893" s="9">
        <f t="shared" si="1373"/>
        <v>0</v>
      </c>
      <c r="EJ1893" s="9">
        <f t="shared" si="1374"/>
        <v>0</v>
      </c>
      <c r="EK1893" s="9">
        <f t="shared" si="1375"/>
        <v>0</v>
      </c>
      <c r="EL1893" s="9">
        <f t="shared" si="1376"/>
        <v>0</v>
      </c>
      <c r="EM1893" s="9">
        <f t="shared" si="1377"/>
        <v>0</v>
      </c>
      <c r="EN1893" s="9">
        <f t="shared" si="1378"/>
        <v>0</v>
      </c>
      <c r="EO1893" s="9">
        <f t="shared" si="1355"/>
        <v>0</v>
      </c>
      <c r="EP1893" s="9">
        <f t="shared" si="1356"/>
        <v>0</v>
      </c>
      <c r="EQ1893" s="9">
        <f t="shared" si="1357"/>
        <v>0</v>
      </c>
      <c r="ER1893" s="9">
        <f t="shared" si="1358"/>
        <v>0</v>
      </c>
      <c r="ES1893" s="7">
        <f t="shared" si="1359"/>
        <v>0</v>
      </c>
      <c r="ET1893" s="2">
        <f t="shared" si="1379"/>
        <v>0</v>
      </c>
      <c r="EU1893" s="2">
        <f t="shared" si="1380"/>
        <v>0</v>
      </c>
      <c r="EV1893" s="2">
        <v>350</v>
      </c>
      <c r="EW1893" s="2">
        <v>250</v>
      </c>
      <c r="EX1893" s="2">
        <f t="shared" si="1360"/>
        <v>0</v>
      </c>
      <c r="EY1893" s="9">
        <f t="shared" si="1361"/>
        <v>0</v>
      </c>
      <c r="EZ1893" s="2">
        <f t="shared" si="1381"/>
        <v>0</v>
      </c>
      <c r="FA1893" s="2">
        <f t="shared" si="1382"/>
        <v>0</v>
      </c>
      <c r="FB1893" s="2">
        <f t="shared" si="1383"/>
        <v>0</v>
      </c>
      <c r="FC1893" s="2">
        <f t="shared" si="1384"/>
        <v>0</v>
      </c>
      <c r="FD1893" s="2">
        <f t="shared" si="1385"/>
        <v>0</v>
      </c>
      <c r="FE1893" s="2">
        <f t="shared" si="1386"/>
        <v>0</v>
      </c>
      <c r="FF1893" s="2">
        <f t="shared" si="1387"/>
        <v>0</v>
      </c>
      <c r="FG1893" s="2">
        <f>FF1893*SUM(BQ1893:BS1893)*Kalkylindata!B$48/1000000</f>
        <v>0</v>
      </c>
      <c r="FH1893" s="2">
        <f>FF1893*AN1893*Kalkylindata!B$47/1000000</f>
        <v>0</v>
      </c>
      <c r="FI1893" s="8">
        <f>SUM(AF1893:AK1893)*FF1893*1000*SUMPRODUCT(Kalkylindata!$32:$32,Kalkylindata!$38:$38)</f>
        <v>0</v>
      </c>
      <c r="FJ1893" s="2">
        <f t="shared" si="1362"/>
        <v>0</v>
      </c>
      <c r="FK1893" s="2">
        <f t="shared" si="1363"/>
        <v>0</v>
      </c>
      <c r="FL1893" s="2">
        <f t="shared" si="1388"/>
        <v>0</v>
      </c>
      <c r="FM1893" s="2">
        <f>FL1893*ED1893/60*Kalkylindata!B$50/1000000</f>
        <v>0</v>
      </c>
      <c r="FN1893" s="2">
        <f>FL1893*EF1893*Kalkylindata!B$49/1000000</f>
        <v>0</v>
      </c>
      <c r="FO1893" s="2">
        <f>FL1893*AL1893*SUMPRODUCT(Kalkylindata!$32:$32,Kalkylindata!$35:$35)</f>
        <v>0</v>
      </c>
    </row>
    <row r="1894" spans="1:171" s="2" customFormat="1" ht="15" customHeight="1" x14ac:dyDescent="0.25">
      <c r="A1894" s="142">
        <v>9104</v>
      </c>
      <c r="B1894" s="142">
        <v>9103</v>
      </c>
      <c r="C1894" s="142" t="s">
        <v>5394</v>
      </c>
      <c r="D1894" s="142">
        <v>0</v>
      </c>
      <c r="E1894" s="142" t="s">
        <v>5395</v>
      </c>
      <c r="F1894" s="142" t="s">
        <v>5392</v>
      </c>
      <c r="G1894" s="142">
        <v>0</v>
      </c>
      <c r="H1894" s="142">
        <v>0</v>
      </c>
      <c r="I1894" s="142">
        <v>251</v>
      </c>
      <c r="J1894" s="142" t="s">
        <v>5349</v>
      </c>
      <c r="K1894" s="142" t="s">
        <v>4297</v>
      </c>
      <c r="L1894" s="142">
        <v>0</v>
      </c>
      <c r="M1894" s="142">
        <v>0</v>
      </c>
      <c r="N1894" s="142">
        <v>0</v>
      </c>
      <c r="O1894" s="157">
        <v>0</v>
      </c>
      <c r="P1894" s="158">
        <v>0</v>
      </c>
      <c r="Q1894" s="159">
        <v>0</v>
      </c>
      <c r="R1894" s="159">
        <v>0</v>
      </c>
      <c r="S1894" s="159">
        <v>0</v>
      </c>
      <c r="T1894" s="159">
        <v>0</v>
      </c>
      <c r="U1894" s="159">
        <v>0</v>
      </c>
      <c r="V1894" s="159">
        <v>0</v>
      </c>
      <c r="W1894" s="159">
        <v>0</v>
      </c>
      <c r="X1894" s="159">
        <v>0</v>
      </c>
      <c r="Y1894" s="159">
        <v>0</v>
      </c>
      <c r="Z1894" s="159"/>
      <c r="AA1894" s="159"/>
      <c r="AB1894" s="159"/>
      <c r="AC1894" s="160">
        <v>0</v>
      </c>
      <c r="AD1894" s="160">
        <v>0</v>
      </c>
      <c r="AE1894" s="158">
        <v>0</v>
      </c>
      <c r="AF1894" s="158">
        <v>0</v>
      </c>
      <c r="AG1894" s="158">
        <v>0</v>
      </c>
      <c r="AH1894" s="158">
        <v>0</v>
      </c>
      <c r="AI1894" s="158">
        <v>0</v>
      </c>
      <c r="AJ1894" s="158">
        <v>0</v>
      </c>
      <c r="AK1894" s="158">
        <v>0</v>
      </c>
      <c r="AL1894" s="161">
        <v>0</v>
      </c>
      <c r="AM1894" s="162">
        <v>0</v>
      </c>
      <c r="AN1894" s="162">
        <v>0</v>
      </c>
      <c r="AO1894" s="162">
        <v>0</v>
      </c>
      <c r="AP1894" s="162">
        <v>0</v>
      </c>
      <c r="AQ1894" s="162">
        <v>0</v>
      </c>
      <c r="AR1894" s="161">
        <f t="shared" si="1364"/>
        <v>0</v>
      </c>
      <c r="AS1894" s="162">
        <v>0</v>
      </c>
      <c r="AT1894" s="162">
        <v>0</v>
      </c>
      <c r="AU1894" s="162">
        <v>0</v>
      </c>
      <c r="AV1894" s="162">
        <v>0</v>
      </c>
      <c r="AW1894" s="162">
        <v>0</v>
      </c>
      <c r="AX1894" s="162">
        <v>0</v>
      </c>
      <c r="AY1894" s="163">
        <v>0</v>
      </c>
      <c r="AZ1894" s="163">
        <v>0</v>
      </c>
      <c r="BA1894" s="163">
        <v>0</v>
      </c>
      <c r="BB1894" s="163">
        <v>0</v>
      </c>
      <c r="BC1894" s="163">
        <v>0</v>
      </c>
      <c r="BD1894" s="163">
        <v>0</v>
      </c>
      <c r="BE1894" s="163">
        <v>0</v>
      </c>
      <c r="BF1894" s="163">
        <v>0</v>
      </c>
      <c r="BG1894" s="163">
        <v>0</v>
      </c>
      <c r="BH1894" s="163">
        <v>0</v>
      </c>
      <c r="BI1894" s="163">
        <v>0</v>
      </c>
      <c r="BJ1894" s="163">
        <v>0</v>
      </c>
      <c r="BK1894" s="163">
        <v>0</v>
      </c>
      <c r="BL1894" s="163">
        <v>0</v>
      </c>
      <c r="BM1894" s="163">
        <v>0</v>
      </c>
      <c r="BN1894" s="163">
        <v>0</v>
      </c>
      <c r="BO1894" s="163">
        <v>0</v>
      </c>
      <c r="BP1894" s="163">
        <v>0</v>
      </c>
      <c r="BQ1894" s="8">
        <f>+SUMPRODUCT($AY1894:$BD1894,Kalkylindata!$C$12:$H$12)*1000/60</f>
        <v>0</v>
      </c>
      <c r="BR1894" s="8">
        <f>+SUMPRODUCT($BE1894:$BJ1894,Kalkylindata!$C$12:$H$12)*1000/60</f>
        <v>0</v>
      </c>
      <c r="BS1894" s="8">
        <f>+SUMPRODUCT($BK1894:$BP1894,Kalkylindata!$C$12:$H$12)*1000/60</f>
        <v>0</v>
      </c>
      <c r="BT1894" s="8">
        <f>+SUMPRODUCT($AY1894:$BD1894,Kalkylindata!$C$13:$H$13)*1000/60</f>
        <v>0</v>
      </c>
      <c r="BU1894" s="8">
        <f>+SUMPRODUCT($BE1894:$BJ1894,Kalkylindata!$C$13:$H$13)*1000/60</f>
        <v>0</v>
      </c>
      <c r="BV1894" s="8">
        <f>+SUMPRODUCT($BK1894:$BP1894,Kalkylindata!$C$13:$H$13)*1000/60</f>
        <v>0</v>
      </c>
      <c r="BW1894" s="9">
        <f>+SUMPRODUCT(AF1894:AH1894,Kalkylindata!$C$12:$E$12)*1000/60</f>
        <v>0</v>
      </c>
      <c r="BX1894" s="9">
        <f>+SUMPRODUCT(AI1894:AK1894,Kalkylindata!$F$12:$H$12)*1000/60</f>
        <v>0</v>
      </c>
      <c r="BY1894" s="9">
        <f>+SUMPRODUCT(AF1894:AH1894,Kalkylindata!$C$13:$E$13)*16.6666666666667</f>
        <v>0</v>
      </c>
      <c r="BZ1894" s="9">
        <f>+SUMPRODUCT(AI1894:AK1894,Kalkylindata!$F$13:$H$13)*1000/60</f>
        <v>0</v>
      </c>
      <c r="CA1894" s="9">
        <f t="shared" si="1365"/>
        <v>0</v>
      </c>
      <c r="CB1894" s="9">
        <f t="shared" si="1366"/>
        <v>0</v>
      </c>
      <c r="CC1894" s="9">
        <f>+SUMPRODUCT(AY1894:BA1894,Kalkylindata!$C$12:$E$12)*1000/60</f>
        <v>0</v>
      </c>
      <c r="CD1894" s="9">
        <f>+SUMPRODUCT(BB1894:BD1894,Kalkylindata!$F$12:$H$12)*1000/60</f>
        <v>0</v>
      </c>
      <c r="CE1894" s="9">
        <f>+SUMPRODUCT(BE1894:BG1894,Kalkylindata!$C$12:$E$12)*1000/60</f>
        <v>0</v>
      </c>
      <c r="CF1894" s="9">
        <f>+SUMPRODUCT(BH1894:BJ1894,Kalkylindata!$F$12:$H$12)*1000/60</f>
        <v>0</v>
      </c>
      <c r="CG1894" s="9">
        <f>+SUMPRODUCT(BK1894:BM1894,Kalkylindata!$C$12:$E$12)*1000/60</f>
        <v>0</v>
      </c>
      <c r="CH1894" s="9">
        <f>+SUMPRODUCT(BN1894:BP1894,Kalkylindata!$F$12:$H$12)*1000/60</f>
        <v>0</v>
      </c>
      <c r="CI1894" s="9">
        <f>+SUMPRODUCT($AY1894:$BA1894,Kalkylindata!$C$13:$E$13)*1000/60</f>
        <v>0</v>
      </c>
      <c r="CJ1894" s="9">
        <f>+SUMPRODUCT($BB1894:$BD1894,Kalkylindata!$F$13:$H$13)*1000/60</f>
        <v>0</v>
      </c>
      <c r="CK1894" s="9">
        <f>+SUMPRODUCT($BE1894:$BG1894,Kalkylindata!$C$13:$E$13)*1000/60</f>
        <v>0</v>
      </c>
      <c r="CL1894" s="9">
        <f>+SUMPRODUCT($BH1894:$BJ1894,Kalkylindata!$F$13:$H$13)*1000/60</f>
        <v>0</v>
      </c>
      <c r="CM1894" s="9">
        <f>+SUMPRODUCT($BK1894:$BM1894,Kalkylindata!$C$13:$E$13)*1000/60</f>
        <v>0</v>
      </c>
      <c r="CN1894" s="9">
        <f>+SUMPRODUCT($BN1894:$BP1894,Kalkylindata!$F$13:$H$13)*1000/60</f>
        <v>0</v>
      </c>
      <c r="DA1894" s="39">
        <f t="shared" si="1367"/>
        <v>0</v>
      </c>
      <c r="DB1894" s="51">
        <f t="shared" si="1368"/>
        <v>0</v>
      </c>
      <c r="DC1894" s="77">
        <f>+-DS1894*Kalkylindata!$B$4/1000000</f>
        <v>0</v>
      </c>
      <c r="DD1894" s="77">
        <f>+-DT1894*Kalkylindata!$B$4/1000000</f>
        <v>0</v>
      </c>
      <c r="DE1894" s="77">
        <f>+-DP1894*Kalkylindata!$B$6/1000000</f>
        <v>0</v>
      </c>
      <c r="DF1894" s="56">
        <f>+-DU1894*Kalkylindata!$B$4/1000000</f>
        <v>0</v>
      </c>
      <c r="DG1894" s="56">
        <f>+-DV1894*Kalkylindata!$B$4/1000000</f>
        <v>0</v>
      </c>
      <c r="DH1894" s="56">
        <f>+-DQ1894*Kalkylindata!$B$6/1000000</f>
        <v>0</v>
      </c>
      <c r="DI1894" s="38">
        <f>+-DO1894*Kalkylindata!$B$3/1000000</f>
        <v>0</v>
      </c>
      <c r="DJ1894" s="38">
        <f>+-DR1894*Kalkylindata!$B$5/1000000</f>
        <v>0</v>
      </c>
      <c r="DK1894" s="9">
        <f t="shared" si="1369"/>
        <v>0</v>
      </c>
      <c r="DL1894" s="9">
        <f t="shared" si="1370"/>
        <v>0</v>
      </c>
      <c r="DM1894" s="9">
        <f t="shared" si="1343"/>
        <v>0</v>
      </c>
      <c r="DN1894" s="9">
        <f t="shared" si="1344"/>
        <v>0</v>
      </c>
      <c r="DO1894" s="9">
        <f t="shared" si="1345"/>
        <v>0</v>
      </c>
      <c r="DP1894" s="9">
        <f t="shared" si="1346"/>
        <v>0</v>
      </c>
      <c r="DQ1894" s="9">
        <f t="shared" si="1347"/>
        <v>0</v>
      </c>
      <c r="DR1894" s="9">
        <f t="shared" si="1348"/>
        <v>0</v>
      </c>
      <c r="DS1894" s="9">
        <f t="shared" si="1371"/>
        <v>0</v>
      </c>
      <c r="DT1894" s="9">
        <f t="shared" si="1371"/>
        <v>0</v>
      </c>
      <c r="DU1894" s="9">
        <f t="shared" si="1349"/>
        <v>0</v>
      </c>
      <c r="DV1894" s="9">
        <f t="shared" si="1350"/>
        <v>0</v>
      </c>
      <c r="DX1894" s="2">
        <f t="shared" si="1351"/>
        <v>0</v>
      </c>
      <c r="DY1894" s="2">
        <f t="shared" si="1352"/>
        <v>0</v>
      </c>
      <c r="DZ1894" s="2">
        <f t="shared" si="1353"/>
        <v>0</v>
      </c>
      <c r="EA1894" s="2">
        <f t="shared" si="1354"/>
        <v>0</v>
      </c>
      <c r="EB1894" s="2">
        <f t="shared" si="1372"/>
        <v>0</v>
      </c>
      <c r="EC1894" s="9">
        <f>(+BQ1894+BR1894+BS1894)*Kalkylindata!D$4</f>
        <v>0</v>
      </c>
      <c r="ED1894" s="9">
        <f>+AO1894*Kalkylindata!D$6</f>
        <v>0</v>
      </c>
      <c r="EE1894" s="9">
        <f>+AN1894*Kalkylindata!D$3</f>
        <v>0</v>
      </c>
      <c r="EF1894" s="9">
        <f>+AQ1894*Kalkylindata!D$5</f>
        <v>0</v>
      </c>
      <c r="EG1894" s="9">
        <f>+AM1894*Kalkylindata!D$3</f>
        <v>0</v>
      </c>
      <c r="EH1894" s="9">
        <f>+AP1894*Kalkylindata!D$5</f>
        <v>0</v>
      </c>
      <c r="EI1894" s="9">
        <f t="shared" si="1373"/>
        <v>0</v>
      </c>
      <c r="EJ1894" s="9">
        <f t="shared" si="1374"/>
        <v>0</v>
      </c>
      <c r="EK1894" s="9">
        <f t="shared" si="1375"/>
        <v>0</v>
      </c>
      <c r="EL1894" s="9">
        <f t="shared" si="1376"/>
        <v>0</v>
      </c>
      <c r="EM1894" s="9">
        <f t="shared" si="1377"/>
        <v>0</v>
      </c>
      <c r="EN1894" s="9">
        <f t="shared" si="1378"/>
        <v>0</v>
      </c>
      <c r="EO1894" s="9">
        <f t="shared" si="1355"/>
        <v>0</v>
      </c>
      <c r="EP1894" s="9">
        <f t="shared" si="1356"/>
        <v>0</v>
      </c>
      <c r="EQ1894" s="9">
        <f t="shared" si="1357"/>
        <v>0</v>
      </c>
      <c r="ER1894" s="9">
        <f t="shared" si="1358"/>
        <v>0</v>
      </c>
      <c r="ES1894" s="7">
        <f t="shared" si="1359"/>
        <v>0</v>
      </c>
      <c r="ET1894" s="2">
        <f t="shared" si="1379"/>
        <v>0</v>
      </c>
      <c r="EU1894" s="2">
        <f t="shared" si="1380"/>
        <v>0</v>
      </c>
      <c r="EV1894" s="2">
        <v>350</v>
      </c>
      <c r="EW1894" s="2">
        <v>250</v>
      </c>
      <c r="EX1894" s="2">
        <f t="shared" si="1360"/>
        <v>0</v>
      </c>
      <c r="EY1894" s="9">
        <f t="shared" si="1361"/>
        <v>0</v>
      </c>
      <c r="EZ1894" s="2">
        <f t="shared" si="1381"/>
        <v>0</v>
      </c>
      <c r="FA1894" s="2">
        <f t="shared" si="1382"/>
        <v>0</v>
      </c>
      <c r="FB1894" s="2">
        <f t="shared" si="1383"/>
        <v>0</v>
      </c>
      <c r="FC1894" s="2">
        <f t="shared" si="1384"/>
        <v>0</v>
      </c>
      <c r="FD1894" s="2">
        <f t="shared" si="1385"/>
        <v>0</v>
      </c>
      <c r="FE1894" s="2">
        <f t="shared" si="1386"/>
        <v>0</v>
      </c>
      <c r="FF1894" s="2">
        <f t="shared" si="1387"/>
        <v>0</v>
      </c>
      <c r="FG1894" s="2">
        <f>FF1894*SUM(BQ1894:BS1894)*Kalkylindata!B$48/1000000</f>
        <v>0</v>
      </c>
      <c r="FH1894" s="2">
        <f>FF1894*AN1894*Kalkylindata!B$47/1000000</f>
        <v>0</v>
      </c>
      <c r="FI1894" s="8">
        <f>SUM(AF1894:AK1894)*FF1894*1000*SUMPRODUCT(Kalkylindata!$32:$32,Kalkylindata!$38:$38)</f>
        <v>0</v>
      </c>
      <c r="FJ1894" s="2">
        <f t="shared" si="1362"/>
        <v>0</v>
      </c>
      <c r="FK1894" s="2">
        <f t="shared" si="1363"/>
        <v>0</v>
      </c>
      <c r="FL1894" s="2">
        <f t="shared" si="1388"/>
        <v>0</v>
      </c>
      <c r="FM1894" s="2">
        <f>FL1894*ED1894/60*Kalkylindata!B$50/1000000</f>
        <v>0</v>
      </c>
      <c r="FN1894" s="2">
        <f>FL1894*EF1894*Kalkylindata!B$49/1000000</f>
        <v>0</v>
      </c>
      <c r="FO1894" s="2">
        <f>FL1894*AL1894*SUMPRODUCT(Kalkylindata!$32:$32,Kalkylindata!$35:$35)</f>
        <v>0</v>
      </c>
    </row>
    <row r="1895" spans="1:171" s="2" customFormat="1" ht="15" customHeight="1" x14ac:dyDescent="0.25">
      <c r="A1895" s="142">
        <v>9105</v>
      </c>
      <c r="B1895" s="142">
        <v>9104</v>
      </c>
      <c r="C1895" s="142" t="s">
        <v>5396</v>
      </c>
      <c r="D1895" s="142">
        <v>0</v>
      </c>
      <c r="E1895" s="142" t="s">
        <v>5377</v>
      </c>
      <c r="F1895" s="142" t="s">
        <v>5395</v>
      </c>
      <c r="G1895" s="142">
        <v>0</v>
      </c>
      <c r="H1895" s="142">
        <v>0</v>
      </c>
      <c r="I1895" s="142">
        <v>251</v>
      </c>
      <c r="J1895" s="142" t="s">
        <v>5349</v>
      </c>
      <c r="K1895" s="142" t="s">
        <v>4297</v>
      </c>
      <c r="L1895" s="142">
        <v>0</v>
      </c>
      <c r="M1895" s="142">
        <v>0</v>
      </c>
      <c r="N1895" s="142">
        <v>0</v>
      </c>
      <c r="O1895" s="157">
        <v>0</v>
      </c>
      <c r="P1895" s="158">
        <v>0</v>
      </c>
      <c r="Q1895" s="159">
        <v>0</v>
      </c>
      <c r="R1895" s="159">
        <v>0</v>
      </c>
      <c r="S1895" s="159">
        <v>0</v>
      </c>
      <c r="T1895" s="159">
        <v>0</v>
      </c>
      <c r="U1895" s="159">
        <v>0</v>
      </c>
      <c r="V1895" s="159">
        <v>0</v>
      </c>
      <c r="W1895" s="159">
        <v>0</v>
      </c>
      <c r="X1895" s="159">
        <v>0</v>
      </c>
      <c r="Y1895" s="159">
        <v>0</v>
      </c>
      <c r="Z1895" s="159"/>
      <c r="AA1895" s="159"/>
      <c r="AB1895" s="159"/>
      <c r="AC1895" s="160">
        <v>0</v>
      </c>
      <c r="AD1895" s="160">
        <v>0</v>
      </c>
      <c r="AE1895" s="158">
        <v>0</v>
      </c>
      <c r="AF1895" s="158">
        <v>0</v>
      </c>
      <c r="AG1895" s="158">
        <v>0</v>
      </c>
      <c r="AH1895" s="158">
        <v>0</v>
      </c>
      <c r="AI1895" s="158">
        <v>0</v>
      </c>
      <c r="AJ1895" s="158">
        <v>0</v>
      </c>
      <c r="AK1895" s="158">
        <v>0</v>
      </c>
      <c r="AL1895" s="161">
        <v>0</v>
      </c>
      <c r="AM1895" s="162">
        <v>0</v>
      </c>
      <c r="AN1895" s="162">
        <v>0</v>
      </c>
      <c r="AO1895" s="162">
        <v>0</v>
      </c>
      <c r="AP1895" s="162">
        <v>0</v>
      </c>
      <c r="AQ1895" s="162">
        <v>0</v>
      </c>
      <c r="AR1895" s="161">
        <f t="shared" si="1364"/>
        <v>0</v>
      </c>
      <c r="AS1895" s="162">
        <v>0</v>
      </c>
      <c r="AT1895" s="162">
        <v>0</v>
      </c>
      <c r="AU1895" s="162">
        <v>0</v>
      </c>
      <c r="AV1895" s="162">
        <v>0</v>
      </c>
      <c r="AW1895" s="162">
        <v>0</v>
      </c>
      <c r="AX1895" s="162">
        <v>0</v>
      </c>
      <c r="AY1895" s="163">
        <v>0</v>
      </c>
      <c r="AZ1895" s="163">
        <v>0</v>
      </c>
      <c r="BA1895" s="163">
        <v>0</v>
      </c>
      <c r="BB1895" s="163">
        <v>0</v>
      </c>
      <c r="BC1895" s="163">
        <v>0</v>
      </c>
      <c r="BD1895" s="163">
        <v>0</v>
      </c>
      <c r="BE1895" s="163">
        <v>0</v>
      </c>
      <c r="BF1895" s="163">
        <v>0</v>
      </c>
      <c r="BG1895" s="163">
        <v>0</v>
      </c>
      <c r="BH1895" s="163">
        <v>0</v>
      </c>
      <c r="BI1895" s="163">
        <v>0</v>
      </c>
      <c r="BJ1895" s="163">
        <v>0</v>
      </c>
      <c r="BK1895" s="163">
        <v>0</v>
      </c>
      <c r="BL1895" s="163">
        <v>0</v>
      </c>
      <c r="BM1895" s="163">
        <v>0</v>
      </c>
      <c r="BN1895" s="163">
        <v>0</v>
      </c>
      <c r="BO1895" s="163">
        <v>0</v>
      </c>
      <c r="BP1895" s="163">
        <v>0</v>
      </c>
      <c r="BQ1895" s="8">
        <f>+SUMPRODUCT($AY1895:$BD1895,Kalkylindata!$C$12:$H$12)*1000/60</f>
        <v>0</v>
      </c>
      <c r="BR1895" s="8">
        <f>+SUMPRODUCT($BE1895:$BJ1895,Kalkylindata!$C$12:$H$12)*1000/60</f>
        <v>0</v>
      </c>
      <c r="BS1895" s="8">
        <f>+SUMPRODUCT($BK1895:$BP1895,Kalkylindata!$C$12:$H$12)*1000/60</f>
        <v>0</v>
      </c>
      <c r="BT1895" s="8">
        <f>+SUMPRODUCT($AY1895:$BD1895,Kalkylindata!$C$13:$H$13)*1000/60</f>
        <v>0</v>
      </c>
      <c r="BU1895" s="8">
        <f>+SUMPRODUCT($BE1895:$BJ1895,Kalkylindata!$C$13:$H$13)*1000/60</f>
        <v>0</v>
      </c>
      <c r="BV1895" s="8">
        <f>+SUMPRODUCT($BK1895:$BP1895,Kalkylindata!$C$13:$H$13)*1000/60</f>
        <v>0</v>
      </c>
      <c r="BW1895" s="9">
        <f>+SUMPRODUCT(AF1895:AH1895,Kalkylindata!$C$12:$E$12)*1000/60</f>
        <v>0</v>
      </c>
      <c r="BX1895" s="9">
        <f>+SUMPRODUCT(AI1895:AK1895,Kalkylindata!$F$12:$H$12)*1000/60</f>
        <v>0</v>
      </c>
      <c r="BY1895" s="9">
        <f>+SUMPRODUCT(AF1895:AH1895,Kalkylindata!$C$13:$E$13)*16.6666666666667</f>
        <v>0</v>
      </c>
      <c r="BZ1895" s="9">
        <f>+SUMPRODUCT(AI1895:AK1895,Kalkylindata!$F$13:$H$13)*1000/60</f>
        <v>0</v>
      </c>
      <c r="CA1895" s="9">
        <f t="shared" si="1365"/>
        <v>0</v>
      </c>
      <c r="CB1895" s="9">
        <f t="shared" si="1366"/>
        <v>0</v>
      </c>
      <c r="CC1895" s="9">
        <f>+SUMPRODUCT(AY1895:BA1895,Kalkylindata!$C$12:$E$12)*1000/60</f>
        <v>0</v>
      </c>
      <c r="CD1895" s="9">
        <f>+SUMPRODUCT(BB1895:BD1895,Kalkylindata!$F$12:$H$12)*1000/60</f>
        <v>0</v>
      </c>
      <c r="CE1895" s="9">
        <f>+SUMPRODUCT(BE1895:BG1895,Kalkylindata!$C$12:$E$12)*1000/60</f>
        <v>0</v>
      </c>
      <c r="CF1895" s="9">
        <f>+SUMPRODUCT(BH1895:BJ1895,Kalkylindata!$F$12:$H$12)*1000/60</f>
        <v>0</v>
      </c>
      <c r="CG1895" s="9">
        <f>+SUMPRODUCT(BK1895:BM1895,Kalkylindata!$C$12:$E$12)*1000/60</f>
        <v>0</v>
      </c>
      <c r="CH1895" s="9">
        <f>+SUMPRODUCT(BN1895:BP1895,Kalkylindata!$F$12:$H$12)*1000/60</f>
        <v>0</v>
      </c>
      <c r="CI1895" s="9">
        <f>+SUMPRODUCT($AY1895:$BA1895,Kalkylindata!$C$13:$E$13)*1000/60</f>
        <v>0</v>
      </c>
      <c r="CJ1895" s="9">
        <f>+SUMPRODUCT($BB1895:$BD1895,Kalkylindata!$F$13:$H$13)*1000/60</f>
        <v>0</v>
      </c>
      <c r="CK1895" s="9">
        <f>+SUMPRODUCT($BE1895:$BG1895,Kalkylindata!$C$13:$E$13)*1000/60</f>
        <v>0</v>
      </c>
      <c r="CL1895" s="9">
        <f>+SUMPRODUCT($BH1895:$BJ1895,Kalkylindata!$F$13:$H$13)*1000/60</f>
        <v>0</v>
      </c>
      <c r="CM1895" s="9">
        <f>+SUMPRODUCT($BK1895:$BM1895,Kalkylindata!$C$13:$E$13)*1000/60</f>
        <v>0</v>
      </c>
      <c r="CN1895" s="9">
        <f>+SUMPRODUCT($BN1895:$BP1895,Kalkylindata!$F$13:$H$13)*1000/60</f>
        <v>0</v>
      </c>
      <c r="DA1895" s="39">
        <f t="shared" si="1367"/>
        <v>0</v>
      </c>
      <c r="DB1895" s="51">
        <f t="shared" si="1368"/>
        <v>0</v>
      </c>
      <c r="DC1895" s="77">
        <f>+-DS1895*Kalkylindata!$B$4/1000000</f>
        <v>0</v>
      </c>
      <c r="DD1895" s="77">
        <f>+-DT1895*Kalkylindata!$B$4/1000000</f>
        <v>0</v>
      </c>
      <c r="DE1895" s="77">
        <f>+-DP1895*Kalkylindata!$B$6/1000000</f>
        <v>0</v>
      </c>
      <c r="DF1895" s="56">
        <f>+-DU1895*Kalkylindata!$B$4/1000000</f>
        <v>0</v>
      </c>
      <c r="DG1895" s="56">
        <f>+-DV1895*Kalkylindata!$B$4/1000000</f>
        <v>0</v>
      </c>
      <c r="DH1895" s="56">
        <f>+-DQ1895*Kalkylindata!$B$6/1000000</f>
        <v>0</v>
      </c>
      <c r="DI1895" s="38">
        <f>+-DO1895*Kalkylindata!$B$3/1000000</f>
        <v>0</v>
      </c>
      <c r="DJ1895" s="38">
        <f>+-DR1895*Kalkylindata!$B$5/1000000</f>
        <v>0</v>
      </c>
      <c r="DK1895" s="9">
        <f t="shared" si="1369"/>
        <v>0</v>
      </c>
      <c r="DL1895" s="9">
        <f t="shared" si="1370"/>
        <v>0</v>
      </c>
      <c r="DM1895" s="9">
        <f t="shared" si="1343"/>
        <v>0</v>
      </c>
      <c r="DN1895" s="9">
        <f t="shared" si="1344"/>
        <v>0</v>
      </c>
      <c r="DO1895" s="9">
        <f t="shared" si="1345"/>
        <v>0</v>
      </c>
      <c r="DP1895" s="9">
        <f t="shared" si="1346"/>
        <v>0</v>
      </c>
      <c r="DQ1895" s="9">
        <f t="shared" si="1347"/>
        <v>0</v>
      </c>
      <c r="DR1895" s="9">
        <f t="shared" si="1348"/>
        <v>0</v>
      </c>
      <c r="DS1895" s="9">
        <f t="shared" si="1371"/>
        <v>0</v>
      </c>
      <c r="DT1895" s="9">
        <f t="shared" si="1371"/>
        <v>0</v>
      </c>
      <c r="DU1895" s="9">
        <f t="shared" si="1349"/>
        <v>0</v>
      </c>
      <c r="DV1895" s="9">
        <f t="shared" si="1350"/>
        <v>0</v>
      </c>
      <c r="DX1895" s="2">
        <f t="shared" si="1351"/>
        <v>0</v>
      </c>
      <c r="DY1895" s="2">
        <f t="shared" si="1352"/>
        <v>0</v>
      </c>
      <c r="DZ1895" s="2">
        <f t="shared" si="1353"/>
        <v>0</v>
      </c>
      <c r="EA1895" s="2">
        <f t="shared" si="1354"/>
        <v>0</v>
      </c>
      <c r="EB1895" s="2">
        <f t="shared" si="1372"/>
        <v>0</v>
      </c>
      <c r="EC1895" s="9">
        <f>(+BQ1895+BR1895+BS1895)*Kalkylindata!D$4</f>
        <v>0</v>
      </c>
      <c r="ED1895" s="9">
        <f>+AO1895*Kalkylindata!D$6</f>
        <v>0</v>
      </c>
      <c r="EE1895" s="9">
        <f>+AN1895*Kalkylindata!D$3</f>
        <v>0</v>
      </c>
      <c r="EF1895" s="9">
        <f>+AQ1895*Kalkylindata!D$5</f>
        <v>0</v>
      </c>
      <c r="EG1895" s="9">
        <f>+AM1895*Kalkylindata!D$3</f>
        <v>0</v>
      </c>
      <c r="EH1895" s="9">
        <f>+AP1895*Kalkylindata!D$5</f>
        <v>0</v>
      </c>
      <c r="EI1895" s="9">
        <f t="shared" si="1373"/>
        <v>0</v>
      </c>
      <c r="EJ1895" s="9">
        <f t="shared" si="1374"/>
        <v>0</v>
      </c>
      <c r="EK1895" s="9">
        <f t="shared" si="1375"/>
        <v>0</v>
      </c>
      <c r="EL1895" s="9">
        <f t="shared" si="1376"/>
        <v>0</v>
      </c>
      <c r="EM1895" s="9">
        <f t="shared" si="1377"/>
        <v>0</v>
      </c>
      <c r="EN1895" s="9">
        <f t="shared" si="1378"/>
        <v>0</v>
      </c>
      <c r="EO1895" s="9">
        <f t="shared" si="1355"/>
        <v>0</v>
      </c>
      <c r="EP1895" s="9">
        <f t="shared" si="1356"/>
        <v>0</v>
      </c>
      <c r="EQ1895" s="9">
        <f t="shared" si="1357"/>
        <v>0</v>
      </c>
      <c r="ER1895" s="9">
        <f t="shared" si="1358"/>
        <v>0</v>
      </c>
      <c r="ES1895" s="7">
        <f t="shared" si="1359"/>
        <v>0</v>
      </c>
      <c r="ET1895" s="2">
        <f t="shared" si="1379"/>
        <v>0</v>
      </c>
      <c r="EU1895" s="2">
        <f t="shared" si="1380"/>
        <v>0</v>
      </c>
      <c r="EV1895" s="2">
        <v>350</v>
      </c>
      <c r="EW1895" s="2">
        <v>250</v>
      </c>
      <c r="EX1895" s="2">
        <f t="shared" si="1360"/>
        <v>0</v>
      </c>
      <c r="EY1895" s="9">
        <f t="shared" si="1361"/>
        <v>0</v>
      </c>
      <c r="EZ1895" s="2">
        <f t="shared" si="1381"/>
        <v>0</v>
      </c>
      <c r="FA1895" s="2">
        <f t="shared" si="1382"/>
        <v>0</v>
      </c>
      <c r="FB1895" s="2">
        <f t="shared" si="1383"/>
        <v>0</v>
      </c>
      <c r="FC1895" s="2">
        <f t="shared" si="1384"/>
        <v>0</v>
      </c>
      <c r="FD1895" s="2">
        <f t="shared" si="1385"/>
        <v>0</v>
      </c>
      <c r="FE1895" s="2">
        <f t="shared" si="1386"/>
        <v>0</v>
      </c>
      <c r="FF1895" s="2">
        <f t="shared" si="1387"/>
        <v>0</v>
      </c>
      <c r="FG1895" s="2">
        <f>FF1895*SUM(BQ1895:BS1895)*Kalkylindata!B$48/1000000</f>
        <v>0</v>
      </c>
      <c r="FH1895" s="2">
        <f>FF1895*AN1895*Kalkylindata!B$47/1000000</f>
        <v>0</v>
      </c>
      <c r="FI1895" s="8">
        <f>SUM(AF1895:AK1895)*FF1895*1000*SUMPRODUCT(Kalkylindata!$32:$32,Kalkylindata!$38:$38)</f>
        <v>0</v>
      </c>
      <c r="FJ1895" s="2">
        <f t="shared" si="1362"/>
        <v>0</v>
      </c>
      <c r="FK1895" s="2">
        <f t="shared" si="1363"/>
        <v>0</v>
      </c>
      <c r="FL1895" s="2">
        <f t="shared" si="1388"/>
        <v>0</v>
      </c>
      <c r="FM1895" s="2">
        <f>FL1895*ED1895/60*Kalkylindata!B$50/1000000</f>
        <v>0</v>
      </c>
      <c r="FN1895" s="2">
        <f>FL1895*EF1895*Kalkylindata!B$49/1000000</f>
        <v>0</v>
      </c>
      <c r="FO1895" s="2">
        <f>FL1895*AL1895*SUMPRODUCT(Kalkylindata!$32:$32,Kalkylindata!$35:$35)</f>
        <v>0</v>
      </c>
    </row>
    <row r="1896" spans="1:171" s="2" customFormat="1" ht="15" customHeight="1" x14ac:dyDescent="0.25">
      <c r="A1896" s="142">
        <v>9107</v>
      </c>
      <c r="B1896" s="142">
        <v>4504</v>
      </c>
      <c r="C1896" s="142" t="s">
        <v>2259</v>
      </c>
      <c r="D1896" s="142" t="s">
        <v>158</v>
      </c>
      <c r="E1896" s="142" t="s">
        <v>2237</v>
      </c>
      <c r="F1896" s="142" t="s">
        <v>2236</v>
      </c>
      <c r="G1896" s="142" t="s">
        <v>3920</v>
      </c>
      <c r="H1896" s="142">
        <v>0</v>
      </c>
      <c r="I1896" s="142">
        <v>637</v>
      </c>
      <c r="J1896" s="142" t="s">
        <v>4554</v>
      </c>
      <c r="K1896" s="142">
        <v>8.4600000381469709</v>
      </c>
      <c r="L1896" s="142">
        <v>0</v>
      </c>
      <c r="M1896" s="142">
        <v>13</v>
      </c>
      <c r="N1896" s="142">
        <v>0</v>
      </c>
      <c r="O1896" s="157">
        <v>13.402624000000001</v>
      </c>
      <c r="P1896" s="158">
        <v>26.402624000000003</v>
      </c>
      <c r="Q1896" s="159">
        <v>9</v>
      </c>
      <c r="R1896" s="159">
        <v>0</v>
      </c>
      <c r="S1896" s="159">
        <v>0</v>
      </c>
      <c r="T1896" s="159">
        <v>0</v>
      </c>
      <c r="U1896" s="159">
        <v>0</v>
      </c>
      <c r="V1896" s="159">
        <v>0</v>
      </c>
      <c r="W1896" s="159">
        <v>0</v>
      </c>
      <c r="X1896" s="159">
        <v>0</v>
      </c>
      <c r="Y1896" s="159">
        <v>4</v>
      </c>
      <c r="Z1896" s="159"/>
      <c r="AA1896" s="159"/>
      <c r="AB1896" s="159"/>
      <c r="AC1896" s="160">
        <v>13.402624000000001</v>
      </c>
      <c r="AD1896" s="160">
        <v>0</v>
      </c>
      <c r="AE1896" s="158">
        <v>348.69788529339695</v>
      </c>
      <c r="AF1896" s="158">
        <v>74.871091470492559</v>
      </c>
      <c r="AG1896" s="158">
        <v>210.74929495938099</v>
      </c>
      <c r="AH1896" s="158">
        <v>28.309769559428059</v>
      </c>
      <c r="AI1896" s="158">
        <v>0.232267936214341</v>
      </c>
      <c r="AJ1896" s="158">
        <v>21.87906301966883</v>
      </c>
      <c r="AK1896" s="158">
        <v>12.656398348212241</v>
      </c>
      <c r="AL1896" s="161">
        <v>1643098.3149999999</v>
      </c>
      <c r="AM1896" s="162">
        <v>132146.37847715127</v>
      </c>
      <c r="AN1896" s="162">
        <v>288684.33285319596</v>
      </c>
      <c r="AO1896" s="162">
        <v>564631.39417309908</v>
      </c>
      <c r="AP1896" s="162">
        <v>119264.35189038994</v>
      </c>
      <c r="AQ1896" s="162">
        <v>34194.950834102521</v>
      </c>
      <c r="AR1896" s="161">
        <f t="shared" si="1364"/>
        <v>1976209.8796058467</v>
      </c>
      <c r="AS1896" s="162">
        <v>0</v>
      </c>
      <c r="AT1896" s="162">
        <v>132146.37847715127</v>
      </c>
      <c r="AU1896" s="162">
        <v>0</v>
      </c>
      <c r="AV1896" s="162">
        <v>0</v>
      </c>
      <c r="AW1896" s="162">
        <v>288684.33285319596</v>
      </c>
      <c r="AX1896" s="162">
        <v>0</v>
      </c>
      <c r="AY1896" s="163">
        <v>0</v>
      </c>
      <c r="AZ1896" s="163">
        <v>0</v>
      </c>
      <c r="BA1896" s="163">
        <v>0</v>
      </c>
      <c r="BB1896" s="163">
        <v>0</v>
      </c>
      <c r="BC1896" s="163">
        <v>0</v>
      </c>
      <c r="BD1896" s="163">
        <v>0</v>
      </c>
      <c r="BE1896" s="163">
        <v>74.871091470492559</v>
      </c>
      <c r="BF1896" s="163">
        <v>210.74929495938099</v>
      </c>
      <c r="BG1896" s="163">
        <v>28.309769559428059</v>
      </c>
      <c r="BH1896" s="163">
        <v>0.232267936214341</v>
      </c>
      <c r="BI1896" s="163">
        <v>21.87906301966883</v>
      </c>
      <c r="BJ1896" s="163">
        <v>12.656398348212241</v>
      </c>
      <c r="BK1896" s="163">
        <v>0</v>
      </c>
      <c r="BL1896" s="163">
        <v>0</v>
      </c>
      <c r="BM1896" s="163">
        <v>0</v>
      </c>
      <c r="BN1896" s="163">
        <v>0</v>
      </c>
      <c r="BO1896" s="163">
        <v>0</v>
      </c>
      <c r="BP1896" s="163">
        <v>0</v>
      </c>
      <c r="BQ1896" s="8">
        <f>+SUMPRODUCT($AY1896:$BD1896,Kalkylindata!$C$12:$H$12)*1000/60</f>
        <v>0</v>
      </c>
      <c r="BR1896" s="8">
        <f>+SUMPRODUCT($BE1896:$BJ1896,Kalkylindata!$C$12:$H$12)*1000/60</f>
        <v>1121634.4453855269</v>
      </c>
      <c r="BS1896" s="8">
        <f>+SUMPRODUCT($BK1896:$BP1896,Kalkylindata!$C$12:$H$12)*1000/60</f>
        <v>0</v>
      </c>
      <c r="BT1896" s="8">
        <f>+SUMPRODUCT($AY1896:$BD1896,Kalkylindata!$C$13:$H$13)*1000/60</f>
        <v>0</v>
      </c>
      <c r="BU1896" s="8">
        <f>+SUMPRODUCT($BE1896:$BJ1896,Kalkylindata!$C$13:$H$13)*1000/60</f>
        <v>3925720.558849345</v>
      </c>
      <c r="BV1896" s="8">
        <f>+SUMPRODUCT($BK1896:$BP1896,Kalkylindata!$C$13:$H$13)*1000/60</f>
        <v>0</v>
      </c>
      <c r="BW1896" s="9">
        <f>+SUMPRODUCT(AF1896:AH1896,Kalkylindata!$C$12:$E$12)*1000/60</f>
        <v>1061018.2200513342</v>
      </c>
      <c r="BX1896" s="9">
        <f>+SUMPRODUCT(AI1896:AK1896,Kalkylindata!$F$12:$H$12)*1000/60</f>
        <v>60616.225334192764</v>
      </c>
      <c r="BY1896" s="9">
        <f>+SUMPRODUCT(AF1896:AH1896,Kalkylindata!$C$13:$E$13)*16.6666666666667</f>
        <v>3713563.7701796778</v>
      </c>
      <c r="BZ1896" s="9">
        <f>+SUMPRODUCT(AI1896:AK1896,Kalkylindata!$F$13:$H$13)*1000/60</f>
        <v>212156.78866967469</v>
      </c>
      <c r="CA1896" s="9">
        <f t="shared" si="1365"/>
        <v>4774581.990231012</v>
      </c>
      <c r="CB1896" s="9">
        <f t="shared" si="1366"/>
        <v>272773.01400386746</v>
      </c>
      <c r="CC1896" s="9">
        <f>+SUMPRODUCT(AY1896:BA1896,Kalkylindata!$C$12:$E$12)*1000/60</f>
        <v>0</v>
      </c>
      <c r="CD1896" s="9">
        <f>+SUMPRODUCT(BB1896:BD1896,Kalkylindata!$F$12:$H$12)*1000/60</f>
        <v>0</v>
      </c>
      <c r="CE1896" s="9">
        <f>+SUMPRODUCT(BE1896:BG1896,Kalkylindata!$C$12:$E$12)*1000/60</f>
        <v>1061018.2200513342</v>
      </c>
      <c r="CF1896" s="9">
        <f>+SUMPRODUCT(BH1896:BJ1896,Kalkylindata!$F$12:$H$12)*1000/60</f>
        <v>60616.225334192764</v>
      </c>
      <c r="CG1896" s="9">
        <f>+SUMPRODUCT(BK1896:BM1896,Kalkylindata!$C$12:$E$12)*1000/60</f>
        <v>0</v>
      </c>
      <c r="CH1896" s="9">
        <f>+SUMPRODUCT(BN1896:BP1896,Kalkylindata!$F$12:$H$12)*1000/60</f>
        <v>0</v>
      </c>
      <c r="CI1896" s="9">
        <f>+SUMPRODUCT($AY1896:$BA1896,Kalkylindata!$C$13:$E$13)*1000/60</f>
        <v>0</v>
      </c>
      <c r="CJ1896" s="9">
        <f>+SUMPRODUCT($BB1896:$BD1896,Kalkylindata!$F$13:$H$13)*1000/60</f>
        <v>0</v>
      </c>
      <c r="CK1896" s="9">
        <f>+SUMPRODUCT($BE1896:$BG1896,Kalkylindata!$C$13:$E$13)*1000/60</f>
        <v>3713563.7701796698</v>
      </c>
      <c r="CL1896" s="9">
        <f>+SUMPRODUCT($BH1896:$BJ1896,Kalkylindata!$F$13:$H$13)*1000/60</f>
        <v>212156.78866967469</v>
      </c>
      <c r="CM1896" s="9">
        <f>+SUMPRODUCT($BK1896:$BM1896,Kalkylindata!$C$13:$E$13)*1000/60</f>
        <v>0</v>
      </c>
      <c r="CN1896" s="9">
        <f>+SUMPRODUCT($BN1896:$BP1896,Kalkylindata!$F$13:$H$13)*1000/60</f>
        <v>0</v>
      </c>
      <c r="DA1896" s="39">
        <f t="shared" si="1367"/>
        <v>0</v>
      </c>
      <c r="DB1896" s="51">
        <f t="shared" si="1368"/>
        <v>0</v>
      </c>
      <c r="DC1896" s="77">
        <f>+-DS1896*Kalkylindata!$B$4/1000000</f>
        <v>0</v>
      </c>
      <c r="DD1896" s="77">
        <f>+-DT1896*Kalkylindata!$B$4/1000000</f>
        <v>0</v>
      </c>
      <c r="DE1896" s="77">
        <f>+-DP1896*Kalkylindata!$B$6/1000000</f>
        <v>0</v>
      </c>
      <c r="DF1896" s="56">
        <f>+-DU1896*Kalkylindata!$B$4/1000000</f>
        <v>0</v>
      </c>
      <c r="DG1896" s="56">
        <f>+-DV1896*Kalkylindata!$B$4/1000000</f>
        <v>0</v>
      </c>
      <c r="DH1896" s="56">
        <f>+-DQ1896*Kalkylindata!$B$6/1000000</f>
        <v>0</v>
      </c>
      <c r="DI1896" s="38">
        <f>+-DO1896*Kalkylindata!$B$3/1000000</f>
        <v>0</v>
      </c>
      <c r="DJ1896" s="38">
        <f>+-DR1896*Kalkylindata!$B$5/1000000</f>
        <v>0</v>
      </c>
      <c r="DK1896" s="9">
        <f t="shared" si="1369"/>
        <v>348.69788529339695</v>
      </c>
      <c r="DL1896" s="9">
        <f t="shared" si="1370"/>
        <v>1643098.3149999999</v>
      </c>
      <c r="DM1896" s="9">
        <f t="shared" si="1343"/>
        <v>0</v>
      </c>
      <c r="DN1896" s="9">
        <f t="shared" si="1344"/>
        <v>0</v>
      </c>
      <c r="DO1896" s="9">
        <f t="shared" si="1345"/>
        <v>0</v>
      </c>
      <c r="DP1896" s="9">
        <f t="shared" si="1346"/>
        <v>0</v>
      </c>
      <c r="DQ1896" s="9">
        <f t="shared" si="1347"/>
        <v>0</v>
      </c>
      <c r="DR1896" s="9">
        <f t="shared" si="1348"/>
        <v>0</v>
      </c>
      <c r="DS1896" s="9">
        <f t="shared" si="1371"/>
        <v>0</v>
      </c>
      <c r="DT1896" s="9">
        <f t="shared" si="1371"/>
        <v>0</v>
      </c>
      <c r="DU1896" s="9">
        <f t="shared" si="1349"/>
        <v>0</v>
      </c>
      <c r="DV1896" s="9">
        <f t="shared" si="1350"/>
        <v>0</v>
      </c>
      <c r="DX1896" s="2">
        <f t="shared" si="1351"/>
        <v>0</v>
      </c>
      <c r="DY1896" s="2">
        <f t="shared" si="1352"/>
        <v>109.98000049591062</v>
      </c>
      <c r="DZ1896" s="2">
        <f t="shared" si="1353"/>
        <v>0</v>
      </c>
      <c r="EA1896" s="2">
        <f t="shared" si="1354"/>
        <v>113.38619955126951</v>
      </c>
      <c r="EB1896" s="2">
        <f t="shared" si="1372"/>
        <v>109.98000049591062</v>
      </c>
      <c r="EC1896" s="9">
        <f>(+BQ1896+BR1896+BS1896)*Kalkylindata!D$4</f>
        <v>1121634.4453855269</v>
      </c>
      <c r="ED1896" s="9">
        <f>+AO1896*Kalkylindata!D$6</f>
        <v>564631.39417309908</v>
      </c>
      <c r="EE1896" s="9">
        <f>+AN1896*Kalkylindata!D$3</f>
        <v>288684.33285319596</v>
      </c>
      <c r="EF1896" s="9">
        <f>+AQ1896*Kalkylindata!D$5</f>
        <v>34194.950834102521</v>
      </c>
      <c r="EG1896" s="9">
        <f>+AM1896*Kalkylindata!D$3</f>
        <v>132146.37847715127</v>
      </c>
      <c r="EH1896" s="9">
        <f>+AP1896*Kalkylindata!D$5</f>
        <v>119264.35189038994</v>
      </c>
      <c r="EI1896" s="9">
        <f t="shared" si="1373"/>
        <v>123357356.85973068</v>
      </c>
      <c r="EJ1896" s="9">
        <f t="shared" si="1374"/>
        <v>31749503.070356116</v>
      </c>
      <c r="EK1896" s="9">
        <f t="shared" si="1375"/>
        <v>155106859.93008679</v>
      </c>
      <c r="EL1896" s="9">
        <f t="shared" si="1376"/>
        <v>1067023.4655437088</v>
      </c>
      <c r="EM1896" s="9">
        <f t="shared" si="1377"/>
        <v>3877235.5189213986</v>
      </c>
      <c r="EN1896" s="9">
        <f t="shared" si="1378"/>
        <v>4944258.9844651073</v>
      </c>
      <c r="EO1896" s="9">
        <f t="shared" si="1355"/>
        <v>43605.474070320844</v>
      </c>
      <c r="EP1896" s="9">
        <f t="shared" si="1356"/>
        <v>84619126.694323376</v>
      </c>
      <c r="EQ1896" s="9">
        <f t="shared" si="1357"/>
        <v>2616328.4442192502</v>
      </c>
      <c r="ER1896" s="9">
        <f t="shared" si="1358"/>
        <v>9306411595.8052082</v>
      </c>
      <c r="ES1896" s="7">
        <f t="shared" si="1359"/>
        <v>296655539.06790644</v>
      </c>
      <c r="ET1896" s="2">
        <f t="shared" si="1379"/>
        <v>84.61912669432337</v>
      </c>
      <c r="EU1896" s="2">
        <f t="shared" si="1380"/>
        <v>2.61632844421925</v>
      </c>
      <c r="EV1896" s="2">
        <v>350</v>
      </c>
      <c r="EW1896" s="2">
        <v>250</v>
      </c>
      <c r="EX1896" s="2">
        <f t="shared" si="1360"/>
        <v>-11623.262843113231</v>
      </c>
      <c r="EY1896" s="9">
        <f t="shared" si="1361"/>
        <v>-11623.262843113231</v>
      </c>
      <c r="EZ1896" s="2">
        <f t="shared" si="1381"/>
        <v>0</v>
      </c>
      <c r="FA1896" s="2">
        <f t="shared" si="1382"/>
        <v>0</v>
      </c>
      <c r="FB1896" s="2">
        <f t="shared" si="1383"/>
        <v>0</v>
      </c>
      <c r="FC1896" s="2">
        <f t="shared" si="1384"/>
        <v>0</v>
      </c>
      <c r="FD1896" s="2">
        <f t="shared" si="1385"/>
        <v>0</v>
      </c>
      <c r="FE1896" s="2">
        <f t="shared" si="1386"/>
        <v>0</v>
      </c>
      <c r="FF1896" s="2">
        <f t="shared" si="1387"/>
        <v>0</v>
      </c>
      <c r="FG1896" s="2">
        <f>FF1896*SUM(BQ1896:BS1896)*Kalkylindata!B$48/1000000</f>
        <v>0</v>
      </c>
      <c r="FH1896" s="2">
        <f>FF1896*AN1896*Kalkylindata!B$47/1000000</f>
        <v>0</v>
      </c>
      <c r="FI1896" s="8">
        <f>SUM(AF1896:AK1896)*FF1896*1000*SUMPRODUCT(Kalkylindata!$32:$32,Kalkylindata!$38:$38)</f>
        <v>0</v>
      </c>
      <c r="FJ1896" s="2">
        <f t="shared" si="1362"/>
        <v>0</v>
      </c>
      <c r="FK1896" s="2">
        <f t="shared" si="1363"/>
        <v>0</v>
      </c>
      <c r="FL1896" s="2">
        <f t="shared" si="1388"/>
        <v>0</v>
      </c>
      <c r="FM1896" s="2">
        <f>FL1896*ED1896/60*Kalkylindata!B$50/1000000</f>
        <v>0</v>
      </c>
      <c r="FN1896" s="2">
        <f>FL1896*EF1896*Kalkylindata!B$49/1000000</f>
        <v>0</v>
      </c>
      <c r="FO1896" s="2">
        <f>FL1896*AL1896*SUMPRODUCT(Kalkylindata!$32:$32,Kalkylindata!$35:$35)</f>
        <v>0</v>
      </c>
    </row>
    <row r="1897" spans="1:171" s="2" customFormat="1" ht="15" customHeight="1" x14ac:dyDescent="0.25">
      <c r="A1897" s="142">
        <v>9107</v>
      </c>
      <c r="B1897" s="142">
        <v>9463</v>
      </c>
      <c r="C1897" s="142" t="s">
        <v>2260</v>
      </c>
      <c r="D1897" s="142" t="s">
        <v>158</v>
      </c>
      <c r="E1897" s="142" t="s">
        <v>2237</v>
      </c>
      <c r="F1897" s="142" t="s">
        <v>2212</v>
      </c>
      <c r="G1897" s="142" t="s">
        <v>3920</v>
      </c>
      <c r="H1897" s="142">
        <v>0</v>
      </c>
      <c r="I1897" s="142">
        <v>637</v>
      </c>
      <c r="J1897" s="142" t="s">
        <v>4554</v>
      </c>
      <c r="K1897" s="142">
        <v>2.9100000858306898</v>
      </c>
      <c r="L1897" s="142">
        <v>0</v>
      </c>
      <c r="M1897" s="142">
        <v>13</v>
      </c>
      <c r="N1897" s="142">
        <v>0</v>
      </c>
      <c r="O1897" s="157">
        <v>13.402624000000001</v>
      </c>
      <c r="P1897" s="158">
        <v>26.402624000000003</v>
      </c>
      <c r="Q1897" s="159">
        <v>9</v>
      </c>
      <c r="R1897" s="159">
        <v>0</v>
      </c>
      <c r="S1897" s="159">
        <v>0</v>
      </c>
      <c r="T1897" s="159">
        <v>0</v>
      </c>
      <c r="U1897" s="159">
        <v>0</v>
      </c>
      <c r="V1897" s="159">
        <v>0</v>
      </c>
      <c r="W1897" s="159">
        <v>0</v>
      </c>
      <c r="X1897" s="159">
        <v>0</v>
      </c>
      <c r="Y1897" s="159">
        <v>4</v>
      </c>
      <c r="Z1897" s="159"/>
      <c r="AA1897" s="159"/>
      <c r="AB1897" s="159"/>
      <c r="AC1897" s="160">
        <v>13.402624000000001</v>
      </c>
      <c r="AD1897" s="160">
        <v>0</v>
      </c>
      <c r="AE1897" s="158">
        <v>367.89262788698096</v>
      </c>
      <c r="AF1897" s="158">
        <v>76.069474745690812</v>
      </c>
      <c r="AG1897" s="158">
        <v>206.10215080976499</v>
      </c>
      <c r="AH1897" s="158">
        <v>28.10499934732918</v>
      </c>
      <c r="AI1897" s="158">
        <v>0.68473037928343095</v>
      </c>
      <c r="AJ1897" s="158">
        <v>36.388330833166805</v>
      </c>
      <c r="AK1897" s="158">
        <v>20.54294177174571</v>
      </c>
      <c r="AL1897" s="161">
        <v>1643098.3149999999</v>
      </c>
      <c r="AM1897" s="162">
        <v>138614.44364537406</v>
      </c>
      <c r="AN1897" s="162">
        <v>296491.30254453735</v>
      </c>
      <c r="AO1897" s="162">
        <v>320053.59307213302</v>
      </c>
      <c r="AP1897" s="162">
        <v>172341.56583886535</v>
      </c>
      <c r="AQ1897" s="162">
        <v>32736.077908306255</v>
      </c>
      <c r="AR1897" s="161">
        <f t="shared" si="1364"/>
        <v>1120187.5757524655</v>
      </c>
      <c r="AS1897" s="162">
        <v>0</v>
      </c>
      <c r="AT1897" s="162">
        <v>138614.44364537406</v>
      </c>
      <c r="AU1897" s="162">
        <v>0</v>
      </c>
      <c r="AV1897" s="162">
        <v>0</v>
      </c>
      <c r="AW1897" s="162">
        <v>296491.30254453735</v>
      </c>
      <c r="AX1897" s="162">
        <v>0</v>
      </c>
      <c r="AY1897" s="163">
        <v>0</v>
      </c>
      <c r="AZ1897" s="163">
        <v>0</v>
      </c>
      <c r="BA1897" s="163">
        <v>0</v>
      </c>
      <c r="BB1897" s="163">
        <v>0</v>
      </c>
      <c r="BC1897" s="163">
        <v>0</v>
      </c>
      <c r="BD1897" s="163">
        <v>0</v>
      </c>
      <c r="BE1897" s="163">
        <v>76.069474745690812</v>
      </c>
      <c r="BF1897" s="163">
        <v>206.10215080976499</v>
      </c>
      <c r="BG1897" s="163">
        <v>28.10499934732918</v>
      </c>
      <c r="BH1897" s="163">
        <v>0.68473037928343095</v>
      </c>
      <c r="BI1897" s="163">
        <v>36.388330833166805</v>
      </c>
      <c r="BJ1897" s="163">
        <v>20.54294177174571</v>
      </c>
      <c r="BK1897" s="163">
        <v>0</v>
      </c>
      <c r="BL1897" s="163">
        <v>0</v>
      </c>
      <c r="BM1897" s="163">
        <v>0</v>
      </c>
      <c r="BN1897" s="163">
        <v>0</v>
      </c>
      <c r="BO1897" s="163">
        <v>0</v>
      </c>
      <c r="BP1897" s="163">
        <v>0</v>
      </c>
      <c r="BQ1897" s="8">
        <f>+SUMPRODUCT($AY1897:$BD1897,Kalkylindata!$C$12:$H$12)*1000/60</f>
        <v>0</v>
      </c>
      <c r="BR1897" s="8">
        <f>+SUMPRODUCT($BE1897:$BJ1897,Kalkylindata!$C$12:$H$12)*1000/60</f>
        <v>1161663.3291649458</v>
      </c>
      <c r="BS1897" s="8">
        <f>+SUMPRODUCT($BK1897:$BP1897,Kalkylindata!$C$12:$H$12)*1000/60</f>
        <v>0</v>
      </c>
      <c r="BT1897" s="8">
        <f>+SUMPRODUCT($AY1897:$BD1897,Kalkylindata!$C$13:$H$13)*1000/60</f>
        <v>0</v>
      </c>
      <c r="BU1897" s="8">
        <f>+SUMPRODUCT($BE1897:$BJ1897,Kalkylindata!$C$13:$H$13)*1000/60</f>
        <v>4065821.6520773103</v>
      </c>
      <c r="BV1897" s="8">
        <f>+SUMPRODUCT($BK1897:$BP1897,Kalkylindata!$C$13:$H$13)*1000/60</f>
        <v>0</v>
      </c>
      <c r="BW1897" s="9">
        <f>+SUMPRODUCT(AF1897:AH1897,Kalkylindata!$C$12:$E$12)*1000/60</f>
        <v>1059647.7533030557</v>
      </c>
      <c r="BX1897" s="9">
        <f>+SUMPRODUCT(AI1897:AK1897,Kalkylindata!$F$12:$H$12)*1000/60</f>
        <v>102015.57586189015</v>
      </c>
      <c r="BY1897" s="9">
        <f>+SUMPRODUCT(AF1897:AH1897,Kalkylindata!$C$13:$E$13)*16.6666666666667</f>
        <v>3708767.1365607022</v>
      </c>
      <c r="BZ1897" s="9">
        <f>+SUMPRODUCT(AI1897:AK1897,Kalkylindata!$F$13:$H$13)*1000/60</f>
        <v>357054.51551661547</v>
      </c>
      <c r="CA1897" s="9">
        <f t="shared" si="1365"/>
        <v>4768414.8898637574</v>
      </c>
      <c r="CB1897" s="9">
        <f t="shared" si="1366"/>
        <v>459070.09137850563</v>
      </c>
      <c r="CC1897" s="9">
        <f>+SUMPRODUCT(AY1897:BA1897,Kalkylindata!$C$12:$E$12)*1000/60</f>
        <v>0</v>
      </c>
      <c r="CD1897" s="9">
        <f>+SUMPRODUCT(BB1897:BD1897,Kalkylindata!$F$12:$H$12)*1000/60</f>
        <v>0</v>
      </c>
      <c r="CE1897" s="9">
        <f>+SUMPRODUCT(BE1897:BG1897,Kalkylindata!$C$12:$E$12)*1000/60</f>
        <v>1059647.7533030557</v>
      </c>
      <c r="CF1897" s="9">
        <f>+SUMPRODUCT(BH1897:BJ1897,Kalkylindata!$F$12:$H$12)*1000/60</f>
        <v>102015.57586189015</v>
      </c>
      <c r="CG1897" s="9">
        <f>+SUMPRODUCT(BK1897:BM1897,Kalkylindata!$C$12:$E$12)*1000/60</f>
        <v>0</v>
      </c>
      <c r="CH1897" s="9">
        <f>+SUMPRODUCT(BN1897:BP1897,Kalkylindata!$F$12:$H$12)*1000/60</f>
        <v>0</v>
      </c>
      <c r="CI1897" s="9">
        <f>+SUMPRODUCT($AY1897:$BA1897,Kalkylindata!$C$13:$E$13)*1000/60</f>
        <v>0</v>
      </c>
      <c r="CJ1897" s="9">
        <f>+SUMPRODUCT($BB1897:$BD1897,Kalkylindata!$F$13:$H$13)*1000/60</f>
        <v>0</v>
      </c>
      <c r="CK1897" s="9">
        <f>+SUMPRODUCT($BE1897:$BG1897,Kalkylindata!$C$13:$E$13)*1000/60</f>
        <v>3708767.1365606948</v>
      </c>
      <c r="CL1897" s="9">
        <f>+SUMPRODUCT($BH1897:$BJ1897,Kalkylindata!$F$13:$H$13)*1000/60</f>
        <v>357054.51551661547</v>
      </c>
      <c r="CM1897" s="9">
        <f>+SUMPRODUCT($BK1897:$BM1897,Kalkylindata!$C$13:$E$13)*1000/60</f>
        <v>0</v>
      </c>
      <c r="CN1897" s="9">
        <f>+SUMPRODUCT($BN1897:$BP1897,Kalkylindata!$F$13:$H$13)*1000/60</f>
        <v>0</v>
      </c>
      <c r="DA1897" s="39">
        <f t="shared" si="1367"/>
        <v>0</v>
      </c>
      <c r="DB1897" s="51">
        <f t="shared" si="1368"/>
        <v>0</v>
      </c>
      <c r="DC1897" s="77">
        <f>+-DS1897*Kalkylindata!$B$4/1000000</f>
        <v>0</v>
      </c>
      <c r="DD1897" s="77">
        <f>+-DT1897*Kalkylindata!$B$4/1000000</f>
        <v>0</v>
      </c>
      <c r="DE1897" s="77">
        <f>+-DP1897*Kalkylindata!$B$6/1000000</f>
        <v>0</v>
      </c>
      <c r="DF1897" s="56">
        <f>+-DU1897*Kalkylindata!$B$4/1000000</f>
        <v>0</v>
      </c>
      <c r="DG1897" s="56">
        <f>+-DV1897*Kalkylindata!$B$4/1000000</f>
        <v>0</v>
      </c>
      <c r="DH1897" s="56">
        <f>+-DQ1897*Kalkylindata!$B$6/1000000</f>
        <v>0</v>
      </c>
      <c r="DI1897" s="38">
        <f>+-DO1897*Kalkylindata!$B$3/1000000</f>
        <v>0</v>
      </c>
      <c r="DJ1897" s="38">
        <f>+-DR1897*Kalkylindata!$B$5/1000000</f>
        <v>0</v>
      </c>
      <c r="DK1897" s="9">
        <f t="shared" si="1369"/>
        <v>367.89262788698096</v>
      </c>
      <c r="DL1897" s="9">
        <f t="shared" si="1370"/>
        <v>1643098.3149999999</v>
      </c>
      <c r="DM1897" s="9">
        <f t="shared" si="1343"/>
        <v>0</v>
      </c>
      <c r="DN1897" s="9">
        <f t="shared" si="1344"/>
        <v>0</v>
      </c>
      <c r="DO1897" s="9">
        <f t="shared" si="1345"/>
        <v>0</v>
      </c>
      <c r="DP1897" s="9">
        <f t="shared" si="1346"/>
        <v>0</v>
      </c>
      <c r="DQ1897" s="9">
        <f t="shared" si="1347"/>
        <v>0</v>
      </c>
      <c r="DR1897" s="9">
        <f t="shared" si="1348"/>
        <v>0</v>
      </c>
      <c r="DS1897" s="9">
        <f t="shared" si="1371"/>
        <v>0</v>
      </c>
      <c r="DT1897" s="9">
        <f t="shared" si="1371"/>
        <v>0</v>
      </c>
      <c r="DU1897" s="9">
        <f t="shared" si="1349"/>
        <v>0</v>
      </c>
      <c r="DV1897" s="9">
        <f t="shared" si="1350"/>
        <v>0</v>
      </c>
      <c r="DX1897" s="2">
        <f t="shared" si="1351"/>
        <v>0</v>
      </c>
      <c r="DY1897" s="2">
        <f t="shared" si="1352"/>
        <v>37.830001115798964</v>
      </c>
      <c r="DZ1897" s="2">
        <f t="shared" si="1353"/>
        <v>0</v>
      </c>
      <c r="EA1897" s="2">
        <f t="shared" si="1354"/>
        <v>39.001636990356467</v>
      </c>
      <c r="EB1897" s="2">
        <f t="shared" si="1372"/>
        <v>37.830001115798964</v>
      </c>
      <c r="EC1897" s="9">
        <f>(+BQ1897+BR1897+BS1897)*Kalkylindata!D$4</f>
        <v>1161663.3291649458</v>
      </c>
      <c r="ED1897" s="9">
        <f>+AO1897*Kalkylindata!D$6</f>
        <v>320053.59307213302</v>
      </c>
      <c r="EE1897" s="9">
        <f>+AN1897*Kalkylindata!D$3</f>
        <v>296491.30254453735</v>
      </c>
      <c r="EF1897" s="9">
        <f>+AQ1897*Kalkylindata!D$5</f>
        <v>32736.077908306255</v>
      </c>
      <c r="EG1897" s="9">
        <f>+AM1897*Kalkylindata!D$3</f>
        <v>138614.44364537406</v>
      </c>
      <c r="EH1897" s="9">
        <f>+AP1897*Kalkylindata!D$5</f>
        <v>172341.56583886535</v>
      </c>
      <c r="EI1897" s="9">
        <f t="shared" si="1373"/>
        <v>43945725.038492635</v>
      </c>
      <c r="EJ1897" s="9">
        <f t="shared" si="1374"/>
        <v>11216266.306084536</v>
      </c>
      <c r="EK1897" s="9">
        <f t="shared" si="1375"/>
        <v>55161991.344577171</v>
      </c>
      <c r="EL1897" s="9">
        <f t="shared" si="1376"/>
        <v>208043.56757430997</v>
      </c>
      <c r="EM1897" s="9">
        <f t="shared" si="1377"/>
        <v>1276760.6270677885</v>
      </c>
      <c r="EN1897" s="9">
        <f t="shared" si="1378"/>
        <v>1484804.1946420984</v>
      </c>
      <c r="EO1897" s="9">
        <f t="shared" si="1355"/>
        <v>38070.304459508472</v>
      </c>
      <c r="EP1897" s="9">
        <f t="shared" si="1356"/>
        <v>87489277.902568981</v>
      </c>
      <c r="EQ1897" s="9">
        <f t="shared" si="1357"/>
        <v>2284218.2675705082</v>
      </c>
      <c r="ER1897" s="9">
        <f t="shared" si="1358"/>
        <v>3309719480.6746302</v>
      </c>
      <c r="ES1897" s="7">
        <f t="shared" si="1359"/>
        <v>89088251.678525895</v>
      </c>
      <c r="ET1897" s="2">
        <f t="shared" si="1379"/>
        <v>87.489277902568986</v>
      </c>
      <c r="EU1897" s="2">
        <f t="shared" si="1380"/>
        <v>2.2842182675705081</v>
      </c>
      <c r="EV1897" s="2">
        <v>350</v>
      </c>
      <c r="EW1897" s="2">
        <v>250</v>
      </c>
      <c r="EX1897" s="2">
        <f t="shared" si="1360"/>
        <v>-12263.087596232699</v>
      </c>
      <c r="EY1897" s="9">
        <f t="shared" si="1361"/>
        <v>-12263.087596232699</v>
      </c>
      <c r="EZ1897" s="2">
        <f t="shared" si="1381"/>
        <v>0</v>
      </c>
      <c r="FA1897" s="2">
        <f t="shared" si="1382"/>
        <v>0</v>
      </c>
      <c r="FB1897" s="2">
        <f t="shared" si="1383"/>
        <v>0</v>
      </c>
      <c r="FC1897" s="2">
        <f t="shared" si="1384"/>
        <v>0</v>
      </c>
      <c r="FD1897" s="2">
        <f t="shared" si="1385"/>
        <v>0</v>
      </c>
      <c r="FE1897" s="2">
        <f t="shared" si="1386"/>
        <v>0</v>
      </c>
      <c r="FF1897" s="2">
        <f t="shared" si="1387"/>
        <v>0</v>
      </c>
      <c r="FG1897" s="2">
        <f>FF1897*SUM(BQ1897:BS1897)*Kalkylindata!B$48/1000000</f>
        <v>0</v>
      </c>
      <c r="FH1897" s="2">
        <f>FF1897*AN1897*Kalkylindata!B$47/1000000</f>
        <v>0</v>
      </c>
      <c r="FI1897" s="8">
        <f>SUM(AF1897:AK1897)*FF1897*1000*SUMPRODUCT(Kalkylindata!$32:$32,Kalkylindata!$38:$38)</f>
        <v>0</v>
      </c>
      <c r="FJ1897" s="2">
        <f t="shared" si="1362"/>
        <v>0</v>
      </c>
      <c r="FK1897" s="2">
        <f t="shared" si="1363"/>
        <v>0</v>
      </c>
      <c r="FL1897" s="2">
        <f t="shared" si="1388"/>
        <v>0</v>
      </c>
      <c r="FM1897" s="2">
        <f>FL1897*ED1897/60*Kalkylindata!B$50/1000000</f>
        <v>0</v>
      </c>
      <c r="FN1897" s="2">
        <f>FL1897*EF1897*Kalkylindata!B$49/1000000</f>
        <v>0</v>
      </c>
      <c r="FO1897" s="2">
        <f>FL1897*AL1897*SUMPRODUCT(Kalkylindata!$32:$32,Kalkylindata!$35:$35)</f>
        <v>0</v>
      </c>
    </row>
    <row r="1898" spans="1:171" s="12" customFormat="1" ht="15" customHeight="1" x14ac:dyDescent="0.25">
      <c r="A1898" s="142">
        <v>9108</v>
      </c>
      <c r="B1898" s="142">
        <v>9334</v>
      </c>
      <c r="C1898" s="142" t="s">
        <v>1787</v>
      </c>
      <c r="D1898" s="142" t="s">
        <v>122</v>
      </c>
      <c r="E1898" s="142" t="s">
        <v>1788</v>
      </c>
      <c r="F1898" s="142" t="s">
        <v>1789</v>
      </c>
      <c r="G1898" s="142" t="s">
        <v>3920</v>
      </c>
      <c r="H1898" s="142">
        <v>0</v>
      </c>
      <c r="I1898" s="142">
        <v>126</v>
      </c>
      <c r="J1898" s="142" t="s">
        <v>4577</v>
      </c>
      <c r="K1898" s="142" t="s">
        <v>4297</v>
      </c>
      <c r="L1898" s="142">
        <v>0</v>
      </c>
      <c r="M1898" s="142">
        <v>0</v>
      </c>
      <c r="N1898" s="142">
        <v>0</v>
      </c>
      <c r="O1898" s="157">
        <v>6.8538300000000003</v>
      </c>
      <c r="P1898" s="158">
        <v>6.8538300000000003</v>
      </c>
      <c r="Q1898" s="159">
        <v>0</v>
      </c>
      <c r="R1898" s="159">
        <v>0</v>
      </c>
      <c r="S1898" s="159">
        <v>0</v>
      </c>
      <c r="T1898" s="159">
        <v>0</v>
      </c>
      <c r="U1898" s="159">
        <v>0</v>
      </c>
      <c r="V1898" s="159">
        <v>0</v>
      </c>
      <c r="W1898" s="159">
        <v>0</v>
      </c>
      <c r="X1898" s="159">
        <v>0</v>
      </c>
      <c r="Y1898" s="159">
        <v>0</v>
      </c>
      <c r="Z1898" s="159"/>
      <c r="AA1898" s="159"/>
      <c r="AB1898" s="159"/>
      <c r="AC1898" s="160">
        <v>6.8538300000000003</v>
      </c>
      <c r="AD1898" s="160">
        <v>0</v>
      </c>
      <c r="AE1898" s="158">
        <v>0</v>
      </c>
      <c r="AF1898" s="158">
        <v>0</v>
      </c>
      <c r="AG1898" s="158">
        <v>0</v>
      </c>
      <c r="AH1898" s="158">
        <v>0</v>
      </c>
      <c r="AI1898" s="158">
        <v>0</v>
      </c>
      <c r="AJ1898" s="158">
        <v>0</v>
      </c>
      <c r="AK1898" s="158">
        <v>0</v>
      </c>
      <c r="AL1898" s="161">
        <v>977778.38500000001</v>
      </c>
      <c r="AM1898" s="162">
        <v>0</v>
      </c>
      <c r="AN1898" s="162">
        <v>0</v>
      </c>
      <c r="AO1898" s="162">
        <v>423522.34141338937</v>
      </c>
      <c r="AP1898" s="162">
        <v>88349.757042519181</v>
      </c>
      <c r="AQ1898" s="162">
        <v>73743.955805481179</v>
      </c>
      <c r="AR1898" s="161">
        <f t="shared" si="1364"/>
        <v>1482328.1949468628</v>
      </c>
      <c r="AS1898" s="162">
        <v>0</v>
      </c>
      <c r="AT1898" s="162">
        <v>0</v>
      </c>
      <c r="AU1898" s="162">
        <v>0</v>
      </c>
      <c r="AV1898" s="162">
        <v>0</v>
      </c>
      <c r="AW1898" s="162">
        <v>0</v>
      </c>
      <c r="AX1898" s="162">
        <v>0</v>
      </c>
      <c r="AY1898" s="163">
        <v>0</v>
      </c>
      <c r="AZ1898" s="163">
        <v>0</v>
      </c>
      <c r="BA1898" s="163">
        <v>0</v>
      </c>
      <c r="BB1898" s="163">
        <v>0</v>
      </c>
      <c r="BC1898" s="163">
        <v>0</v>
      </c>
      <c r="BD1898" s="163">
        <v>0</v>
      </c>
      <c r="BE1898" s="163">
        <v>0</v>
      </c>
      <c r="BF1898" s="163">
        <v>0</v>
      </c>
      <c r="BG1898" s="163">
        <v>0</v>
      </c>
      <c r="BH1898" s="163">
        <v>0</v>
      </c>
      <c r="BI1898" s="163">
        <v>0</v>
      </c>
      <c r="BJ1898" s="163">
        <v>0</v>
      </c>
      <c r="BK1898" s="163">
        <v>0</v>
      </c>
      <c r="BL1898" s="163">
        <v>0</v>
      </c>
      <c r="BM1898" s="163">
        <v>0</v>
      </c>
      <c r="BN1898" s="163">
        <v>0</v>
      </c>
      <c r="BO1898" s="163">
        <v>0</v>
      </c>
      <c r="BP1898" s="163">
        <v>0</v>
      </c>
      <c r="BQ1898" s="8">
        <f>+SUMPRODUCT($AY1898:$BD1898,Kalkylindata!$C$12:$H$12)*1000/60</f>
        <v>0</v>
      </c>
      <c r="BR1898" s="8">
        <f>+SUMPRODUCT($BE1898:$BJ1898,Kalkylindata!$C$12:$H$12)*1000/60</f>
        <v>0</v>
      </c>
      <c r="BS1898" s="8">
        <f>+SUMPRODUCT($BK1898:$BP1898,Kalkylindata!$C$12:$H$12)*1000/60</f>
        <v>0</v>
      </c>
      <c r="BT1898" s="8">
        <f>+SUMPRODUCT($AY1898:$BD1898,Kalkylindata!$C$13:$H$13)*1000/60</f>
        <v>0</v>
      </c>
      <c r="BU1898" s="8">
        <f>+SUMPRODUCT($BE1898:$BJ1898,Kalkylindata!$C$13:$H$13)*1000/60</f>
        <v>0</v>
      </c>
      <c r="BV1898" s="8">
        <f>+SUMPRODUCT($BK1898:$BP1898,Kalkylindata!$C$13:$H$13)*1000/60</f>
        <v>0</v>
      </c>
      <c r="BW1898" s="9">
        <f>+SUMPRODUCT(AF1898:AH1898,Kalkylindata!$C$12:$E$12)*1000/60</f>
        <v>0</v>
      </c>
      <c r="BX1898" s="9">
        <f>+SUMPRODUCT(AI1898:AK1898,Kalkylindata!$F$12:$H$12)*1000/60</f>
        <v>0</v>
      </c>
      <c r="BY1898" s="9">
        <f>+SUMPRODUCT(AF1898:AH1898,Kalkylindata!$C$13:$E$13)*16.6666666666667</f>
        <v>0</v>
      </c>
      <c r="BZ1898" s="9">
        <f>+SUMPRODUCT(AI1898:AK1898,Kalkylindata!$F$13:$H$13)*1000/60</f>
        <v>0</v>
      </c>
      <c r="CA1898" s="9">
        <f t="shared" si="1365"/>
        <v>0</v>
      </c>
      <c r="CB1898" s="9">
        <f t="shared" si="1366"/>
        <v>0</v>
      </c>
      <c r="CC1898" s="9">
        <f>+SUMPRODUCT(AY1898:BA1898,Kalkylindata!$C$12:$E$12)*1000/60</f>
        <v>0</v>
      </c>
      <c r="CD1898" s="9">
        <f>+SUMPRODUCT(BB1898:BD1898,Kalkylindata!$F$12:$H$12)*1000/60</f>
        <v>0</v>
      </c>
      <c r="CE1898" s="9">
        <f>+SUMPRODUCT(BE1898:BG1898,Kalkylindata!$C$12:$E$12)*1000/60</f>
        <v>0</v>
      </c>
      <c r="CF1898" s="9">
        <f>+SUMPRODUCT(BH1898:BJ1898,Kalkylindata!$F$12:$H$12)*1000/60</f>
        <v>0</v>
      </c>
      <c r="CG1898" s="9">
        <f>+SUMPRODUCT(BK1898:BM1898,Kalkylindata!$C$12:$E$12)*1000/60</f>
        <v>0</v>
      </c>
      <c r="CH1898" s="9">
        <f>+SUMPRODUCT(BN1898:BP1898,Kalkylindata!$F$12:$H$12)*1000/60</f>
        <v>0</v>
      </c>
      <c r="CI1898" s="9">
        <f>+SUMPRODUCT($AY1898:$BA1898,Kalkylindata!$C$13:$E$13)*1000/60</f>
        <v>0</v>
      </c>
      <c r="CJ1898" s="9">
        <f>+SUMPRODUCT($BB1898:$BD1898,Kalkylindata!$F$13:$H$13)*1000/60</f>
        <v>0</v>
      </c>
      <c r="CK1898" s="9">
        <f>+SUMPRODUCT($BE1898:$BG1898,Kalkylindata!$C$13:$E$13)*1000/60</f>
        <v>0</v>
      </c>
      <c r="CL1898" s="9">
        <f>+SUMPRODUCT($BH1898:$BJ1898,Kalkylindata!$F$13:$H$13)*1000/60</f>
        <v>0</v>
      </c>
      <c r="CM1898" s="9">
        <f>+SUMPRODUCT($BK1898:$BM1898,Kalkylindata!$C$13:$E$13)*1000/60</f>
        <v>0</v>
      </c>
      <c r="CN1898" s="9">
        <f>+SUMPRODUCT($BN1898:$BP1898,Kalkylindata!$F$13:$H$13)*1000/60</f>
        <v>0</v>
      </c>
      <c r="CO1898" s="2"/>
      <c r="CP1898" s="2"/>
      <c r="CQ1898" s="2"/>
      <c r="CR1898" s="2"/>
      <c r="CS1898" s="2"/>
      <c r="CT1898" s="2"/>
      <c r="CU1898" s="2"/>
      <c r="CV1898" s="2"/>
      <c r="CW1898" s="2"/>
      <c r="CX1898" s="2"/>
      <c r="CY1898" s="2"/>
      <c r="CZ1898" s="2"/>
      <c r="DA1898" s="39">
        <f t="shared" si="1367"/>
        <v>0</v>
      </c>
      <c r="DB1898" s="51">
        <f t="shared" si="1368"/>
        <v>0</v>
      </c>
      <c r="DC1898" s="77">
        <f>+-DS1898*Kalkylindata!$B$4/1000000</f>
        <v>0</v>
      </c>
      <c r="DD1898" s="77">
        <f>+-DT1898*Kalkylindata!$B$4/1000000</f>
        <v>0</v>
      </c>
      <c r="DE1898" s="77">
        <f>+-DP1898*Kalkylindata!$B$6/1000000</f>
        <v>0</v>
      </c>
      <c r="DF1898" s="56">
        <f>+-DU1898*Kalkylindata!$B$4/1000000</f>
        <v>0</v>
      </c>
      <c r="DG1898" s="56">
        <f>+-DV1898*Kalkylindata!$B$4/1000000</f>
        <v>0</v>
      </c>
      <c r="DH1898" s="56">
        <f>+-DQ1898*Kalkylindata!$B$6/1000000</f>
        <v>0</v>
      </c>
      <c r="DI1898" s="38">
        <f>+-DO1898*Kalkylindata!$B$3/1000000</f>
        <v>0</v>
      </c>
      <c r="DJ1898" s="38">
        <f>+-DR1898*Kalkylindata!$B$5/1000000</f>
        <v>0</v>
      </c>
      <c r="DK1898" s="9">
        <f t="shared" si="1369"/>
        <v>0</v>
      </c>
      <c r="DL1898" s="9">
        <f t="shared" si="1370"/>
        <v>977778.38500000001</v>
      </c>
      <c r="DM1898" s="9">
        <f t="shared" si="1343"/>
        <v>0</v>
      </c>
      <c r="DN1898" s="9">
        <f t="shared" si="1344"/>
        <v>0</v>
      </c>
      <c r="DO1898" s="9">
        <f t="shared" si="1345"/>
        <v>0</v>
      </c>
      <c r="DP1898" s="9">
        <f t="shared" si="1346"/>
        <v>0</v>
      </c>
      <c r="DQ1898" s="9">
        <f t="shared" si="1347"/>
        <v>0</v>
      </c>
      <c r="DR1898" s="9">
        <f t="shared" si="1348"/>
        <v>0</v>
      </c>
      <c r="DS1898" s="9">
        <f t="shared" si="1371"/>
        <v>0</v>
      </c>
      <c r="DT1898" s="9">
        <f t="shared" si="1371"/>
        <v>0</v>
      </c>
      <c r="DU1898" s="9">
        <f t="shared" si="1349"/>
        <v>0</v>
      </c>
      <c r="DV1898" s="9">
        <f t="shared" si="1350"/>
        <v>0</v>
      </c>
      <c r="DW1898" s="2"/>
      <c r="DX1898" s="2">
        <f t="shared" si="1351"/>
        <v>0</v>
      </c>
      <c r="DY1898" s="2">
        <f t="shared" si="1352"/>
        <v>0</v>
      </c>
      <c r="DZ1898" s="2">
        <f t="shared" si="1353"/>
        <v>0</v>
      </c>
      <c r="EA1898" s="2">
        <f t="shared" si="1354"/>
        <v>0</v>
      </c>
      <c r="EB1898" s="2">
        <f t="shared" si="1372"/>
        <v>0</v>
      </c>
      <c r="EC1898" s="9">
        <f>(+BQ1898+BR1898+BS1898)*Kalkylindata!D$4</f>
        <v>0</v>
      </c>
      <c r="ED1898" s="9">
        <f>+AO1898*Kalkylindata!D$6</f>
        <v>423522.34141338937</v>
      </c>
      <c r="EE1898" s="9">
        <f>+AN1898*Kalkylindata!D$3</f>
        <v>0</v>
      </c>
      <c r="EF1898" s="9">
        <f>+AQ1898*Kalkylindata!D$5</f>
        <v>73743.955805481179</v>
      </c>
      <c r="EG1898" s="9">
        <f>+AM1898*Kalkylindata!D$3</f>
        <v>0</v>
      </c>
      <c r="EH1898" s="9">
        <f>+AP1898*Kalkylindata!D$5</f>
        <v>88349.757042519181</v>
      </c>
      <c r="EI1898" s="9">
        <f t="shared" si="1373"/>
        <v>0</v>
      </c>
      <c r="EJ1898" s="9">
        <f t="shared" si="1374"/>
        <v>0</v>
      </c>
      <c r="EK1898" s="9">
        <f t="shared" si="1375"/>
        <v>0</v>
      </c>
      <c r="EL1898" s="9">
        <f t="shared" si="1376"/>
        <v>0</v>
      </c>
      <c r="EM1898" s="9">
        <f t="shared" si="1377"/>
        <v>0</v>
      </c>
      <c r="EN1898" s="9">
        <f t="shared" si="1378"/>
        <v>0</v>
      </c>
      <c r="EO1898" s="9">
        <f t="shared" si="1355"/>
        <v>0</v>
      </c>
      <c r="EP1898" s="9">
        <f t="shared" si="1356"/>
        <v>0</v>
      </c>
      <c r="EQ1898" s="9">
        <f t="shared" si="1357"/>
        <v>4848159.6897422597</v>
      </c>
      <c r="ER1898" s="9">
        <f t="shared" si="1358"/>
        <v>0</v>
      </c>
      <c r="ES1898" s="7">
        <f t="shared" si="1359"/>
        <v>0</v>
      </c>
      <c r="ET1898" s="2">
        <f t="shared" si="1379"/>
        <v>0</v>
      </c>
      <c r="EU1898" s="2">
        <f t="shared" si="1380"/>
        <v>4.8481596897422596</v>
      </c>
      <c r="EV1898" s="2">
        <v>350</v>
      </c>
      <c r="EW1898" s="2">
        <v>250</v>
      </c>
      <c r="EX1898" s="2">
        <f t="shared" si="1360"/>
        <v>0</v>
      </c>
      <c r="EY1898" s="9">
        <f t="shared" si="1361"/>
        <v>0</v>
      </c>
      <c r="EZ1898" s="2">
        <f t="shared" si="1381"/>
        <v>0</v>
      </c>
      <c r="FA1898" s="2">
        <f t="shared" si="1382"/>
        <v>0</v>
      </c>
      <c r="FB1898" s="2">
        <f t="shared" si="1383"/>
        <v>0</v>
      </c>
      <c r="FC1898" s="2">
        <f t="shared" si="1384"/>
        <v>0</v>
      </c>
      <c r="FD1898" s="2">
        <f t="shared" si="1385"/>
        <v>0</v>
      </c>
      <c r="FE1898" s="2">
        <f t="shared" si="1386"/>
        <v>0</v>
      </c>
      <c r="FF1898" s="2">
        <f t="shared" si="1387"/>
        <v>0</v>
      </c>
      <c r="FG1898" s="2">
        <f>FF1898*SUM(BQ1898:BS1898)*Kalkylindata!B$48/1000000</f>
        <v>0</v>
      </c>
      <c r="FH1898" s="2">
        <f>FF1898*AN1898*Kalkylindata!B$47/1000000</f>
        <v>0</v>
      </c>
      <c r="FI1898" s="8">
        <f>SUM(AF1898:AK1898)*FF1898*1000*SUMPRODUCT(Kalkylindata!$32:$32,Kalkylindata!$38:$38)</f>
        <v>0</v>
      </c>
      <c r="FJ1898" s="2">
        <f t="shared" si="1362"/>
        <v>0</v>
      </c>
      <c r="FK1898" s="2">
        <f t="shared" si="1363"/>
        <v>0</v>
      </c>
      <c r="FL1898" s="2">
        <f t="shared" si="1388"/>
        <v>0</v>
      </c>
      <c r="FM1898" s="2">
        <f>FL1898*ED1898/60*Kalkylindata!B$50/1000000</f>
        <v>0</v>
      </c>
      <c r="FN1898" s="2">
        <f>FL1898*EF1898*Kalkylindata!B$49/1000000</f>
        <v>0</v>
      </c>
      <c r="FO1898" s="2">
        <f>FL1898*AL1898*SUMPRODUCT(Kalkylindata!$32:$32,Kalkylindata!$35:$35)</f>
        <v>0</v>
      </c>
    </row>
    <row r="1899" spans="1:171" s="2" customFormat="1" ht="15" customHeight="1" x14ac:dyDescent="0.25">
      <c r="A1899" s="142">
        <v>9108</v>
      </c>
      <c r="B1899" s="142">
        <v>9582</v>
      </c>
      <c r="C1899" s="142" t="s">
        <v>1790</v>
      </c>
      <c r="D1899" s="142" t="s">
        <v>122</v>
      </c>
      <c r="E1899" s="142" t="s">
        <v>1788</v>
      </c>
      <c r="F1899" s="142" t="s">
        <v>1783</v>
      </c>
      <c r="G1899" s="142" t="s">
        <v>3920</v>
      </c>
      <c r="H1899" s="142">
        <v>0</v>
      </c>
      <c r="I1899" s="142">
        <v>126</v>
      </c>
      <c r="J1899" s="142" t="s">
        <v>4577</v>
      </c>
      <c r="K1899" s="142" t="s">
        <v>4297</v>
      </c>
      <c r="L1899" s="142">
        <v>0</v>
      </c>
      <c r="M1899" s="142">
        <v>0</v>
      </c>
      <c r="N1899" s="142">
        <v>0</v>
      </c>
      <c r="O1899" s="157">
        <v>6.8538300000000003</v>
      </c>
      <c r="P1899" s="158">
        <v>6.8538300000000003</v>
      </c>
      <c r="Q1899" s="159">
        <v>0</v>
      </c>
      <c r="R1899" s="159">
        <v>0</v>
      </c>
      <c r="S1899" s="159">
        <v>0</v>
      </c>
      <c r="T1899" s="159">
        <v>0</v>
      </c>
      <c r="U1899" s="159">
        <v>0</v>
      </c>
      <c r="V1899" s="159">
        <v>0</v>
      </c>
      <c r="W1899" s="159">
        <v>0</v>
      </c>
      <c r="X1899" s="159">
        <v>0</v>
      </c>
      <c r="Y1899" s="159">
        <v>0</v>
      </c>
      <c r="Z1899" s="159"/>
      <c r="AA1899" s="159"/>
      <c r="AB1899" s="159"/>
      <c r="AC1899" s="160">
        <v>6.8538300000000003</v>
      </c>
      <c r="AD1899" s="160">
        <v>0</v>
      </c>
      <c r="AE1899" s="158">
        <v>0</v>
      </c>
      <c r="AF1899" s="158">
        <v>0</v>
      </c>
      <c r="AG1899" s="158">
        <v>0</v>
      </c>
      <c r="AH1899" s="158">
        <v>0</v>
      </c>
      <c r="AI1899" s="158">
        <v>0</v>
      </c>
      <c r="AJ1899" s="158">
        <v>0</v>
      </c>
      <c r="AK1899" s="158">
        <v>0</v>
      </c>
      <c r="AL1899" s="161">
        <v>977778.38500000001</v>
      </c>
      <c r="AM1899" s="162">
        <v>0</v>
      </c>
      <c r="AN1899" s="162">
        <v>0</v>
      </c>
      <c r="AO1899" s="162">
        <v>158800.28985196337</v>
      </c>
      <c r="AP1899" s="162">
        <v>76382.260580830291</v>
      </c>
      <c r="AQ1899" s="162">
        <v>66275.552753912591</v>
      </c>
      <c r="AR1899" s="161">
        <f t="shared" si="1364"/>
        <v>555801.01448187185</v>
      </c>
      <c r="AS1899" s="162">
        <v>0</v>
      </c>
      <c r="AT1899" s="162">
        <v>0</v>
      </c>
      <c r="AU1899" s="162">
        <v>0</v>
      </c>
      <c r="AV1899" s="162">
        <v>0</v>
      </c>
      <c r="AW1899" s="162">
        <v>0</v>
      </c>
      <c r="AX1899" s="162">
        <v>0</v>
      </c>
      <c r="AY1899" s="163">
        <v>0</v>
      </c>
      <c r="AZ1899" s="163">
        <v>0</v>
      </c>
      <c r="BA1899" s="163">
        <v>0</v>
      </c>
      <c r="BB1899" s="163">
        <v>0</v>
      </c>
      <c r="BC1899" s="163">
        <v>0</v>
      </c>
      <c r="BD1899" s="163">
        <v>0</v>
      </c>
      <c r="BE1899" s="163">
        <v>0</v>
      </c>
      <c r="BF1899" s="163">
        <v>0</v>
      </c>
      <c r="BG1899" s="163">
        <v>0</v>
      </c>
      <c r="BH1899" s="163">
        <v>0</v>
      </c>
      <c r="BI1899" s="163">
        <v>0</v>
      </c>
      <c r="BJ1899" s="163">
        <v>0</v>
      </c>
      <c r="BK1899" s="163">
        <v>0</v>
      </c>
      <c r="BL1899" s="163">
        <v>0</v>
      </c>
      <c r="BM1899" s="163">
        <v>0</v>
      </c>
      <c r="BN1899" s="163">
        <v>0</v>
      </c>
      <c r="BO1899" s="163">
        <v>0</v>
      </c>
      <c r="BP1899" s="163">
        <v>0</v>
      </c>
      <c r="BQ1899" s="8">
        <f>+SUMPRODUCT($AY1899:$BD1899,Kalkylindata!$C$12:$H$12)*1000/60</f>
        <v>0</v>
      </c>
      <c r="BR1899" s="8">
        <f>+SUMPRODUCT($BE1899:$BJ1899,Kalkylindata!$C$12:$H$12)*1000/60</f>
        <v>0</v>
      </c>
      <c r="BS1899" s="8">
        <f>+SUMPRODUCT($BK1899:$BP1899,Kalkylindata!$C$12:$H$12)*1000/60</f>
        <v>0</v>
      </c>
      <c r="BT1899" s="8">
        <f>+SUMPRODUCT($AY1899:$BD1899,Kalkylindata!$C$13:$H$13)*1000/60</f>
        <v>0</v>
      </c>
      <c r="BU1899" s="8">
        <f>+SUMPRODUCT($BE1899:$BJ1899,Kalkylindata!$C$13:$H$13)*1000/60</f>
        <v>0</v>
      </c>
      <c r="BV1899" s="8">
        <f>+SUMPRODUCT($BK1899:$BP1899,Kalkylindata!$C$13:$H$13)*1000/60</f>
        <v>0</v>
      </c>
      <c r="BW1899" s="9">
        <f>+SUMPRODUCT(AF1899:AH1899,Kalkylindata!$C$12:$E$12)*1000/60</f>
        <v>0</v>
      </c>
      <c r="BX1899" s="9">
        <f>+SUMPRODUCT(AI1899:AK1899,Kalkylindata!$F$12:$H$12)*1000/60</f>
        <v>0</v>
      </c>
      <c r="BY1899" s="9">
        <f>+SUMPRODUCT(AF1899:AH1899,Kalkylindata!$C$13:$E$13)*16.6666666666667</f>
        <v>0</v>
      </c>
      <c r="BZ1899" s="9">
        <f>+SUMPRODUCT(AI1899:AK1899,Kalkylindata!$F$13:$H$13)*1000/60</f>
        <v>0</v>
      </c>
      <c r="CA1899" s="9">
        <f t="shared" si="1365"/>
        <v>0</v>
      </c>
      <c r="CB1899" s="9">
        <f t="shared" si="1366"/>
        <v>0</v>
      </c>
      <c r="CC1899" s="9">
        <f>+SUMPRODUCT(AY1899:BA1899,Kalkylindata!$C$12:$E$12)*1000/60</f>
        <v>0</v>
      </c>
      <c r="CD1899" s="9">
        <f>+SUMPRODUCT(BB1899:BD1899,Kalkylindata!$F$12:$H$12)*1000/60</f>
        <v>0</v>
      </c>
      <c r="CE1899" s="9">
        <f>+SUMPRODUCT(BE1899:BG1899,Kalkylindata!$C$12:$E$12)*1000/60</f>
        <v>0</v>
      </c>
      <c r="CF1899" s="9">
        <f>+SUMPRODUCT(BH1899:BJ1899,Kalkylindata!$F$12:$H$12)*1000/60</f>
        <v>0</v>
      </c>
      <c r="CG1899" s="9">
        <f>+SUMPRODUCT(BK1899:BM1899,Kalkylindata!$C$12:$E$12)*1000/60</f>
        <v>0</v>
      </c>
      <c r="CH1899" s="9">
        <f>+SUMPRODUCT(BN1899:BP1899,Kalkylindata!$F$12:$H$12)*1000/60</f>
        <v>0</v>
      </c>
      <c r="CI1899" s="9">
        <f>+SUMPRODUCT($AY1899:$BA1899,Kalkylindata!$C$13:$E$13)*1000/60</f>
        <v>0</v>
      </c>
      <c r="CJ1899" s="9">
        <f>+SUMPRODUCT($BB1899:$BD1899,Kalkylindata!$F$13:$H$13)*1000/60</f>
        <v>0</v>
      </c>
      <c r="CK1899" s="9">
        <f>+SUMPRODUCT($BE1899:$BG1899,Kalkylindata!$C$13:$E$13)*1000/60</f>
        <v>0</v>
      </c>
      <c r="CL1899" s="9">
        <f>+SUMPRODUCT($BH1899:$BJ1899,Kalkylindata!$F$13:$H$13)*1000/60</f>
        <v>0</v>
      </c>
      <c r="CM1899" s="9">
        <f>+SUMPRODUCT($BK1899:$BM1899,Kalkylindata!$C$13:$E$13)*1000/60</f>
        <v>0</v>
      </c>
      <c r="CN1899" s="9">
        <f>+SUMPRODUCT($BN1899:$BP1899,Kalkylindata!$F$13:$H$13)*1000/60</f>
        <v>0</v>
      </c>
      <c r="DA1899" s="39">
        <f t="shared" si="1367"/>
        <v>0</v>
      </c>
      <c r="DB1899" s="51">
        <f t="shared" si="1368"/>
        <v>0</v>
      </c>
      <c r="DC1899" s="77">
        <f>+-DS1899*Kalkylindata!$B$4/1000000</f>
        <v>0</v>
      </c>
      <c r="DD1899" s="77">
        <f>+-DT1899*Kalkylindata!$B$4/1000000</f>
        <v>0</v>
      </c>
      <c r="DE1899" s="77">
        <f>+-DP1899*Kalkylindata!$B$6/1000000</f>
        <v>0</v>
      </c>
      <c r="DF1899" s="56">
        <f>+-DU1899*Kalkylindata!$B$4/1000000</f>
        <v>0</v>
      </c>
      <c r="DG1899" s="56">
        <f>+-DV1899*Kalkylindata!$B$4/1000000</f>
        <v>0</v>
      </c>
      <c r="DH1899" s="56">
        <f>+-DQ1899*Kalkylindata!$B$6/1000000</f>
        <v>0</v>
      </c>
      <c r="DI1899" s="38">
        <f>+-DO1899*Kalkylindata!$B$3/1000000</f>
        <v>0</v>
      </c>
      <c r="DJ1899" s="38">
        <f>+-DR1899*Kalkylindata!$B$5/1000000</f>
        <v>0</v>
      </c>
      <c r="DK1899" s="9">
        <f t="shared" si="1369"/>
        <v>0</v>
      </c>
      <c r="DL1899" s="9">
        <f t="shared" si="1370"/>
        <v>977778.38500000001</v>
      </c>
      <c r="DM1899" s="9">
        <f t="shared" si="1343"/>
        <v>0</v>
      </c>
      <c r="DN1899" s="9">
        <f t="shared" si="1344"/>
        <v>0</v>
      </c>
      <c r="DO1899" s="9">
        <f t="shared" si="1345"/>
        <v>0</v>
      </c>
      <c r="DP1899" s="9">
        <f t="shared" si="1346"/>
        <v>0</v>
      </c>
      <c r="DQ1899" s="9">
        <f t="shared" si="1347"/>
        <v>0</v>
      </c>
      <c r="DR1899" s="9">
        <f t="shared" si="1348"/>
        <v>0</v>
      </c>
      <c r="DS1899" s="9">
        <f t="shared" si="1371"/>
        <v>0</v>
      </c>
      <c r="DT1899" s="9">
        <f t="shared" si="1371"/>
        <v>0</v>
      </c>
      <c r="DU1899" s="9">
        <f t="shared" si="1349"/>
        <v>0</v>
      </c>
      <c r="DV1899" s="9">
        <f t="shared" si="1350"/>
        <v>0</v>
      </c>
      <c r="DX1899" s="2">
        <f t="shared" si="1351"/>
        <v>0</v>
      </c>
      <c r="DY1899" s="2">
        <f t="shared" si="1352"/>
        <v>0</v>
      </c>
      <c r="DZ1899" s="2">
        <f t="shared" si="1353"/>
        <v>0</v>
      </c>
      <c r="EA1899" s="2">
        <f t="shared" si="1354"/>
        <v>0</v>
      </c>
      <c r="EB1899" s="2">
        <f t="shared" si="1372"/>
        <v>0</v>
      </c>
      <c r="EC1899" s="9">
        <f>(+BQ1899+BR1899+BS1899)*Kalkylindata!D$4</f>
        <v>0</v>
      </c>
      <c r="ED1899" s="9">
        <f>+AO1899*Kalkylindata!D$6</f>
        <v>158800.28985196337</v>
      </c>
      <c r="EE1899" s="9">
        <f>+AN1899*Kalkylindata!D$3</f>
        <v>0</v>
      </c>
      <c r="EF1899" s="9">
        <f>+AQ1899*Kalkylindata!D$5</f>
        <v>66275.552753912591</v>
      </c>
      <c r="EG1899" s="9">
        <f>+AM1899*Kalkylindata!D$3</f>
        <v>0</v>
      </c>
      <c r="EH1899" s="9">
        <f>+AP1899*Kalkylindata!D$5</f>
        <v>76382.260580830291</v>
      </c>
      <c r="EI1899" s="9">
        <f t="shared" si="1373"/>
        <v>0</v>
      </c>
      <c r="EJ1899" s="9">
        <f t="shared" si="1374"/>
        <v>0</v>
      </c>
      <c r="EK1899" s="9">
        <f t="shared" si="1375"/>
        <v>0</v>
      </c>
      <c r="EL1899" s="9">
        <f t="shared" si="1376"/>
        <v>0</v>
      </c>
      <c r="EM1899" s="9">
        <f t="shared" si="1377"/>
        <v>0</v>
      </c>
      <c r="EN1899" s="9">
        <f t="shared" si="1378"/>
        <v>0</v>
      </c>
      <c r="EO1899" s="9">
        <f t="shared" si="1355"/>
        <v>0</v>
      </c>
      <c r="EP1899" s="9">
        <f t="shared" si="1356"/>
        <v>0</v>
      </c>
      <c r="EQ1899" s="9">
        <f t="shared" si="1357"/>
        <v>4135333.4550867188</v>
      </c>
      <c r="ER1899" s="9">
        <f t="shared" si="1358"/>
        <v>0</v>
      </c>
      <c r="ES1899" s="7">
        <f t="shared" si="1359"/>
        <v>0</v>
      </c>
      <c r="ET1899" s="2">
        <f t="shared" si="1379"/>
        <v>0</v>
      </c>
      <c r="EU1899" s="2">
        <f t="shared" si="1380"/>
        <v>4.1353334550867187</v>
      </c>
      <c r="EV1899" s="2">
        <v>350</v>
      </c>
      <c r="EW1899" s="2">
        <v>250</v>
      </c>
      <c r="EX1899" s="2">
        <f t="shared" si="1360"/>
        <v>0</v>
      </c>
      <c r="EY1899" s="9">
        <f t="shared" si="1361"/>
        <v>0</v>
      </c>
      <c r="EZ1899" s="2">
        <f t="shared" si="1381"/>
        <v>0</v>
      </c>
      <c r="FA1899" s="2">
        <f t="shared" si="1382"/>
        <v>0</v>
      </c>
      <c r="FB1899" s="2">
        <f t="shared" si="1383"/>
        <v>0</v>
      </c>
      <c r="FC1899" s="2">
        <f t="shared" si="1384"/>
        <v>0</v>
      </c>
      <c r="FD1899" s="2">
        <f t="shared" si="1385"/>
        <v>0</v>
      </c>
      <c r="FE1899" s="2">
        <f t="shared" si="1386"/>
        <v>0</v>
      </c>
      <c r="FF1899" s="2">
        <f t="shared" si="1387"/>
        <v>0</v>
      </c>
      <c r="FG1899" s="2">
        <f>FF1899*SUM(BQ1899:BS1899)*Kalkylindata!B$48/1000000</f>
        <v>0</v>
      </c>
      <c r="FH1899" s="2">
        <f>FF1899*AN1899*Kalkylindata!B$47/1000000</f>
        <v>0</v>
      </c>
      <c r="FI1899" s="8">
        <f>SUM(AF1899:AK1899)*FF1899*1000*SUMPRODUCT(Kalkylindata!$32:$32,Kalkylindata!$38:$38)</f>
        <v>0</v>
      </c>
      <c r="FJ1899" s="2">
        <f t="shared" si="1362"/>
        <v>0</v>
      </c>
      <c r="FK1899" s="2">
        <f t="shared" si="1363"/>
        <v>0</v>
      </c>
      <c r="FL1899" s="2">
        <f t="shared" si="1388"/>
        <v>0</v>
      </c>
      <c r="FM1899" s="2">
        <f>FL1899*ED1899/60*Kalkylindata!B$50/1000000</f>
        <v>0</v>
      </c>
      <c r="FN1899" s="2">
        <f>FL1899*EF1899*Kalkylindata!B$49/1000000</f>
        <v>0</v>
      </c>
      <c r="FO1899" s="2">
        <f>FL1899*AL1899*SUMPRODUCT(Kalkylindata!$32:$32,Kalkylindata!$35:$35)</f>
        <v>0</v>
      </c>
    </row>
    <row r="1900" spans="1:171" s="2" customFormat="1" ht="15" customHeight="1" x14ac:dyDescent="0.25">
      <c r="A1900" s="142">
        <v>9109</v>
      </c>
      <c r="B1900" s="142">
        <v>9521</v>
      </c>
      <c r="C1900" s="142" t="s">
        <v>3683</v>
      </c>
      <c r="D1900" s="142" t="s">
        <v>173</v>
      </c>
      <c r="E1900" s="142" t="s">
        <v>4443</v>
      </c>
      <c r="F1900" s="142" t="s">
        <v>2413</v>
      </c>
      <c r="G1900" s="142" t="s">
        <v>3920</v>
      </c>
      <c r="H1900" s="142">
        <v>0</v>
      </c>
      <c r="I1900" s="142">
        <v>629</v>
      </c>
      <c r="J1900" s="142" t="s">
        <v>4547</v>
      </c>
      <c r="K1900" s="142" t="s">
        <v>4297</v>
      </c>
      <c r="L1900" s="142">
        <v>0</v>
      </c>
      <c r="M1900" s="142">
        <v>0</v>
      </c>
      <c r="N1900" s="142">
        <v>0</v>
      </c>
      <c r="O1900" s="157">
        <v>0.82217799999999996</v>
      </c>
      <c r="P1900" s="158">
        <v>0.82217799999999996</v>
      </c>
      <c r="Q1900" s="159">
        <v>0</v>
      </c>
      <c r="R1900" s="159">
        <v>0</v>
      </c>
      <c r="S1900" s="159">
        <v>0</v>
      </c>
      <c r="T1900" s="159">
        <v>0</v>
      </c>
      <c r="U1900" s="159">
        <v>0</v>
      </c>
      <c r="V1900" s="159">
        <v>0</v>
      </c>
      <c r="W1900" s="159">
        <v>0</v>
      </c>
      <c r="X1900" s="159">
        <v>0</v>
      </c>
      <c r="Y1900" s="159">
        <v>0</v>
      </c>
      <c r="Z1900" s="159"/>
      <c r="AA1900" s="159"/>
      <c r="AB1900" s="159"/>
      <c r="AC1900" s="160">
        <v>0.82217799999999996</v>
      </c>
      <c r="AD1900" s="160">
        <v>0</v>
      </c>
      <c r="AE1900" s="158">
        <v>0</v>
      </c>
      <c r="AF1900" s="158">
        <v>0</v>
      </c>
      <c r="AG1900" s="158">
        <v>0</v>
      </c>
      <c r="AH1900" s="158">
        <v>0</v>
      </c>
      <c r="AI1900" s="158">
        <v>0</v>
      </c>
      <c r="AJ1900" s="158">
        <v>0</v>
      </c>
      <c r="AK1900" s="158">
        <v>0</v>
      </c>
      <c r="AL1900" s="161">
        <v>16450.285</v>
      </c>
      <c r="AM1900" s="162">
        <v>0</v>
      </c>
      <c r="AN1900" s="162">
        <v>0</v>
      </c>
      <c r="AO1900" s="162">
        <v>31.204866689308037</v>
      </c>
      <c r="AP1900" s="162">
        <v>2487.6288678460405</v>
      </c>
      <c r="AQ1900" s="162">
        <v>0</v>
      </c>
      <c r="AR1900" s="161">
        <f t="shared" si="1364"/>
        <v>109.21703341257813</v>
      </c>
      <c r="AS1900" s="162">
        <v>0</v>
      </c>
      <c r="AT1900" s="162">
        <v>0</v>
      </c>
      <c r="AU1900" s="162">
        <v>0</v>
      </c>
      <c r="AV1900" s="162">
        <v>0</v>
      </c>
      <c r="AW1900" s="162">
        <v>0</v>
      </c>
      <c r="AX1900" s="162">
        <v>0</v>
      </c>
      <c r="AY1900" s="163">
        <v>0</v>
      </c>
      <c r="AZ1900" s="163">
        <v>0</v>
      </c>
      <c r="BA1900" s="163">
        <v>0</v>
      </c>
      <c r="BB1900" s="163">
        <v>0</v>
      </c>
      <c r="BC1900" s="163">
        <v>0</v>
      </c>
      <c r="BD1900" s="163">
        <v>0</v>
      </c>
      <c r="BE1900" s="163">
        <v>0</v>
      </c>
      <c r="BF1900" s="163">
        <v>0</v>
      </c>
      <c r="BG1900" s="163">
        <v>0</v>
      </c>
      <c r="BH1900" s="163">
        <v>0</v>
      </c>
      <c r="BI1900" s="163">
        <v>0</v>
      </c>
      <c r="BJ1900" s="163">
        <v>0</v>
      </c>
      <c r="BK1900" s="163">
        <v>0</v>
      </c>
      <c r="BL1900" s="163">
        <v>0</v>
      </c>
      <c r="BM1900" s="163">
        <v>0</v>
      </c>
      <c r="BN1900" s="163">
        <v>0</v>
      </c>
      <c r="BO1900" s="163">
        <v>0</v>
      </c>
      <c r="BP1900" s="163">
        <v>0</v>
      </c>
      <c r="BQ1900" s="8">
        <f>+SUMPRODUCT($AY1900:$BD1900,Kalkylindata!$C$12:$H$12)*1000/60</f>
        <v>0</v>
      </c>
      <c r="BR1900" s="8">
        <f>+SUMPRODUCT($BE1900:$BJ1900,Kalkylindata!$C$12:$H$12)*1000/60</f>
        <v>0</v>
      </c>
      <c r="BS1900" s="8">
        <f>+SUMPRODUCT($BK1900:$BP1900,Kalkylindata!$C$12:$H$12)*1000/60</f>
        <v>0</v>
      </c>
      <c r="BT1900" s="8">
        <f>+SUMPRODUCT($AY1900:$BD1900,Kalkylindata!$C$13:$H$13)*1000/60</f>
        <v>0</v>
      </c>
      <c r="BU1900" s="8">
        <f>+SUMPRODUCT($BE1900:$BJ1900,Kalkylindata!$C$13:$H$13)*1000/60</f>
        <v>0</v>
      </c>
      <c r="BV1900" s="8">
        <f>+SUMPRODUCT($BK1900:$BP1900,Kalkylindata!$C$13:$H$13)*1000/60</f>
        <v>0</v>
      </c>
      <c r="BW1900" s="9">
        <f>+SUMPRODUCT(AF1900:AH1900,Kalkylindata!$C$12:$E$12)*1000/60</f>
        <v>0</v>
      </c>
      <c r="BX1900" s="9">
        <f>+SUMPRODUCT(AI1900:AK1900,Kalkylindata!$F$12:$H$12)*1000/60</f>
        <v>0</v>
      </c>
      <c r="BY1900" s="9">
        <f>+SUMPRODUCT(AF1900:AH1900,Kalkylindata!$C$13:$E$13)*16.6666666666667</f>
        <v>0</v>
      </c>
      <c r="BZ1900" s="9">
        <f>+SUMPRODUCT(AI1900:AK1900,Kalkylindata!$F$13:$H$13)*1000/60</f>
        <v>0</v>
      </c>
      <c r="CA1900" s="9">
        <f t="shared" si="1365"/>
        <v>0</v>
      </c>
      <c r="CB1900" s="9">
        <f t="shared" si="1366"/>
        <v>0</v>
      </c>
      <c r="CC1900" s="9">
        <f>+SUMPRODUCT(AY1900:BA1900,Kalkylindata!$C$12:$E$12)*1000/60</f>
        <v>0</v>
      </c>
      <c r="CD1900" s="9">
        <f>+SUMPRODUCT(BB1900:BD1900,Kalkylindata!$F$12:$H$12)*1000/60</f>
        <v>0</v>
      </c>
      <c r="CE1900" s="9">
        <f>+SUMPRODUCT(BE1900:BG1900,Kalkylindata!$C$12:$E$12)*1000/60</f>
        <v>0</v>
      </c>
      <c r="CF1900" s="9">
        <f>+SUMPRODUCT(BH1900:BJ1900,Kalkylindata!$F$12:$H$12)*1000/60</f>
        <v>0</v>
      </c>
      <c r="CG1900" s="9">
        <f>+SUMPRODUCT(BK1900:BM1900,Kalkylindata!$C$12:$E$12)*1000/60</f>
        <v>0</v>
      </c>
      <c r="CH1900" s="9">
        <f>+SUMPRODUCT(BN1900:BP1900,Kalkylindata!$F$12:$H$12)*1000/60</f>
        <v>0</v>
      </c>
      <c r="CI1900" s="9">
        <f>+SUMPRODUCT($AY1900:$BA1900,Kalkylindata!$C$13:$E$13)*1000/60</f>
        <v>0</v>
      </c>
      <c r="CJ1900" s="9">
        <f>+SUMPRODUCT($BB1900:$BD1900,Kalkylindata!$F$13:$H$13)*1000/60</f>
        <v>0</v>
      </c>
      <c r="CK1900" s="9">
        <f>+SUMPRODUCT($BE1900:$BG1900,Kalkylindata!$C$13:$E$13)*1000/60</f>
        <v>0</v>
      </c>
      <c r="CL1900" s="9">
        <f>+SUMPRODUCT($BH1900:$BJ1900,Kalkylindata!$F$13:$H$13)*1000/60</f>
        <v>0</v>
      </c>
      <c r="CM1900" s="9">
        <f>+SUMPRODUCT($BK1900:$BM1900,Kalkylindata!$C$13:$E$13)*1000/60</f>
        <v>0</v>
      </c>
      <c r="CN1900" s="9">
        <f>+SUMPRODUCT($BN1900:$BP1900,Kalkylindata!$F$13:$H$13)*1000/60</f>
        <v>0</v>
      </c>
      <c r="DA1900" s="39">
        <f t="shared" si="1367"/>
        <v>0</v>
      </c>
      <c r="DB1900" s="51">
        <f t="shared" si="1368"/>
        <v>0</v>
      </c>
      <c r="DC1900" s="77">
        <f>+-DS1900*Kalkylindata!$B$4/1000000</f>
        <v>0</v>
      </c>
      <c r="DD1900" s="77">
        <f>+-DT1900*Kalkylindata!$B$4/1000000</f>
        <v>0</v>
      </c>
      <c r="DE1900" s="77">
        <f>+-DP1900*Kalkylindata!$B$6/1000000</f>
        <v>0</v>
      </c>
      <c r="DF1900" s="56">
        <f>+-DU1900*Kalkylindata!$B$4/1000000</f>
        <v>0</v>
      </c>
      <c r="DG1900" s="56">
        <f>+-DV1900*Kalkylindata!$B$4/1000000</f>
        <v>0</v>
      </c>
      <c r="DH1900" s="56">
        <f>+-DQ1900*Kalkylindata!$B$6/1000000</f>
        <v>0</v>
      </c>
      <c r="DI1900" s="38">
        <f>+-DO1900*Kalkylindata!$B$3/1000000</f>
        <v>0</v>
      </c>
      <c r="DJ1900" s="38">
        <f>+-DR1900*Kalkylindata!$B$5/1000000</f>
        <v>0</v>
      </c>
      <c r="DK1900" s="9">
        <f t="shared" si="1369"/>
        <v>0</v>
      </c>
      <c r="DL1900" s="9">
        <f t="shared" si="1370"/>
        <v>16450.285</v>
      </c>
      <c r="DM1900" s="9">
        <f t="shared" si="1343"/>
        <v>0</v>
      </c>
      <c r="DN1900" s="9">
        <f t="shared" si="1344"/>
        <v>0</v>
      </c>
      <c r="DO1900" s="9">
        <f t="shared" si="1345"/>
        <v>0</v>
      </c>
      <c r="DP1900" s="9">
        <f t="shared" si="1346"/>
        <v>0</v>
      </c>
      <c r="DQ1900" s="9">
        <f t="shared" si="1347"/>
        <v>0</v>
      </c>
      <c r="DR1900" s="9">
        <f t="shared" si="1348"/>
        <v>0</v>
      </c>
      <c r="DS1900" s="9">
        <f t="shared" si="1371"/>
        <v>0</v>
      </c>
      <c r="DT1900" s="9">
        <f t="shared" si="1371"/>
        <v>0</v>
      </c>
      <c r="DU1900" s="9">
        <f t="shared" si="1349"/>
        <v>0</v>
      </c>
      <c r="DV1900" s="9">
        <f t="shared" si="1350"/>
        <v>0</v>
      </c>
      <c r="DX1900" s="2">
        <f t="shared" si="1351"/>
        <v>0</v>
      </c>
      <c r="DY1900" s="2">
        <f t="shared" si="1352"/>
        <v>0</v>
      </c>
      <c r="DZ1900" s="2">
        <f t="shared" si="1353"/>
        <v>0</v>
      </c>
      <c r="EA1900" s="2">
        <f t="shared" si="1354"/>
        <v>0</v>
      </c>
      <c r="EB1900" s="2">
        <f t="shared" si="1372"/>
        <v>0</v>
      </c>
      <c r="EC1900" s="9">
        <f>(+BQ1900+BR1900+BS1900)*Kalkylindata!D$4</f>
        <v>0</v>
      </c>
      <c r="ED1900" s="9">
        <f>+AO1900*Kalkylindata!D$6</f>
        <v>31.204866689308037</v>
      </c>
      <c r="EE1900" s="9">
        <f>+AN1900*Kalkylindata!D$3</f>
        <v>0</v>
      </c>
      <c r="EF1900" s="9">
        <f>+AQ1900*Kalkylindata!D$5</f>
        <v>0</v>
      </c>
      <c r="EG1900" s="9">
        <f>+AM1900*Kalkylindata!D$3</f>
        <v>0</v>
      </c>
      <c r="EH1900" s="9">
        <f>+AP1900*Kalkylindata!D$5</f>
        <v>2487.6288678460405</v>
      </c>
      <c r="EI1900" s="9">
        <f t="shared" si="1373"/>
        <v>0</v>
      </c>
      <c r="EJ1900" s="9">
        <f t="shared" si="1374"/>
        <v>0</v>
      </c>
      <c r="EK1900" s="9">
        <f t="shared" si="1375"/>
        <v>0</v>
      </c>
      <c r="EL1900" s="9">
        <f t="shared" si="1376"/>
        <v>0</v>
      </c>
      <c r="EM1900" s="9">
        <f t="shared" si="1377"/>
        <v>0</v>
      </c>
      <c r="EN1900" s="9">
        <f t="shared" si="1378"/>
        <v>0</v>
      </c>
      <c r="EO1900" s="9">
        <f t="shared" si="1355"/>
        <v>0</v>
      </c>
      <c r="EP1900" s="9">
        <f t="shared" si="1356"/>
        <v>0</v>
      </c>
      <c r="EQ1900" s="9">
        <f t="shared" si="1357"/>
        <v>31.204866689308037</v>
      </c>
      <c r="ER1900" s="9">
        <f t="shared" si="1358"/>
        <v>0</v>
      </c>
      <c r="ES1900" s="7">
        <f t="shared" si="1359"/>
        <v>0</v>
      </c>
      <c r="ET1900" s="2">
        <f t="shared" si="1379"/>
        <v>0</v>
      </c>
      <c r="EU1900" s="2">
        <f t="shared" si="1380"/>
        <v>3.1204866689308037E-5</v>
      </c>
      <c r="EV1900" s="2">
        <v>350</v>
      </c>
      <c r="EW1900" s="2">
        <v>250</v>
      </c>
      <c r="EX1900" s="2">
        <f t="shared" si="1360"/>
        <v>0</v>
      </c>
      <c r="EY1900" s="9">
        <f t="shared" si="1361"/>
        <v>0</v>
      </c>
      <c r="EZ1900" s="2">
        <f t="shared" si="1381"/>
        <v>0</v>
      </c>
      <c r="FA1900" s="2">
        <f t="shared" si="1382"/>
        <v>0</v>
      </c>
      <c r="FB1900" s="2">
        <f t="shared" si="1383"/>
        <v>0</v>
      </c>
      <c r="FC1900" s="2">
        <f t="shared" si="1384"/>
        <v>0</v>
      </c>
      <c r="FD1900" s="2">
        <f t="shared" si="1385"/>
        <v>0</v>
      </c>
      <c r="FE1900" s="2">
        <f t="shared" si="1386"/>
        <v>0</v>
      </c>
      <c r="FF1900" s="2">
        <f t="shared" si="1387"/>
        <v>0</v>
      </c>
      <c r="FG1900" s="2">
        <f>FF1900*SUM(BQ1900:BS1900)*Kalkylindata!B$48/1000000</f>
        <v>0</v>
      </c>
      <c r="FH1900" s="2">
        <f>FF1900*AN1900*Kalkylindata!B$47/1000000</f>
        <v>0</v>
      </c>
      <c r="FI1900" s="8">
        <f>SUM(AF1900:AK1900)*FF1900*1000*SUMPRODUCT(Kalkylindata!$32:$32,Kalkylindata!$38:$38)</f>
        <v>0</v>
      </c>
      <c r="FJ1900" s="2">
        <f t="shared" si="1362"/>
        <v>0</v>
      </c>
      <c r="FK1900" s="2">
        <f t="shared" si="1363"/>
        <v>0</v>
      </c>
      <c r="FL1900" s="2">
        <f t="shared" si="1388"/>
        <v>0</v>
      </c>
      <c r="FM1900" s="2">
        <f>FL1900*ED1900/60*Kalkylindata!B$50/1000000</f>
        <v>0</v>
      </c>
      <c r="FN1900" s="2">
        <f>FL1900*EF1900*Kalkylindata!B$49/1000000</f>
        <v>0</v>
      </c>
      <c r="FO1900" s="2">
        <f>FL1900*AL1900*SUMPRODUCT(Kalkylindata!$32:$32,Kalkylindata!$35:$35)</f>
        <v>0</v>
      </c>
    </row>
    <row r="1901" spans="1:171" s="2" customFormat="1" ht="15" customHeight="1" x14ac:dyDescent="0.25">
      <c r="A1901" s="142">
        <v>9110</v>
      </c>
      <c r="B1901" s="142">
        <v>7503</v>
      </c>
      <c r="C1901" s="142" t="s">
        <v>5397</v>
      </c>
      <c r="D1901" s="142" t="s">
        <v>3903</v>
      </c>
      <c r="E1901" s="142" t="s">
        <v>4087</v>
      </c>
      <c r="F1901" s="142" t="s">
        <v>3906</v>
      </c>
      <c r="G1901" s="142" t="s">
        <v>3920</v>
      </c>
      <c r="H1901" s="142">
        <v>0</v>
      </c>
      <c r="I1901" s="142">
        <v>0</v>
      </c>
      <c r="J1901" s="142" t="s">
        <v>3819</v>
      </c>
      <c r="K1901" s="142">
        <v>17.0499992370606</v>
      </c>
      <c r="L1901" s="142">
        <v>5</v>
      </c>
      <c r="M1901" s="142">
        <v>21</v>
      </c>
      <c r="N1901" s="142">
        <v>0</v>
      </c>
      <c r="O1901" s="157">
        <v>10.020942</v>
      </c>
      <c r="P1901" s="158">
        <v>36.020941999999998</v>
      </c>
      <c r="Q1901" s="159">
        <v>19</v>
      </c>
      <c r="R1901" s="159">
        <v>5</v>
      </c>
      <c r="S1901" s="159">
        <v>0</v>
      </c>
      <c r="T1901" s="159">
        <v>0</v>
      </c>
      <c r="U1901" s="159">
        <v>2</v>
      </c>
      <c r="V1901" s="159">
        <v>0</v>
      </c>
      <c r="W1901" s="159">
        <v>0</v>
      </c>
      <c r="X1901" s="159">
        <v>0</v>
      </c>
      <c r="Y1901" s="159">
        <v>0</v>
      </c>
      <c r="Z1901" s="159"/>
      <c r="AA1901" s="159"/>
      <c r="AB1901" s="159"/>
      <c r="AC1901" s="160">
        <v>10.020942</v>
      </c>
      <c r="AD1901" s="160">
        <v>0</v>
      </c>
      <c r="AE1901" s="158">
        <v>463.49799097179078</v>
      </c>
      <c r="AF1901" s="158">
        <v>77.377364452518464</v>
      </c>
      <c r="AG1901" s="158">
        <v>278.0963843202544</v>
      </c>
      <c r="AH1901" s="158">
        <v>77.379997379798453</v>
      </c>
      <c r="AI1901" s="158">
        <v>4.0432660443428761</v>
      </c>
      <c r="AJ1901" s="158">
        <v>13.542494983078214</v>
      </c>
      <c r="AK1901" s="158">
        <v>13.058483791798359</v>
      </c>
      <c r="AL1901" s="161">
        <v>2008366.2049999998</v>
      </c>
      <c r="AM1901" s="162">
        <v>258690.455351785</v>
      </c>
      <c r="AN1901" s="162">
        <v>573130.24009082164</v>
      </c>
      <c r="AO1901" s="162">
        <v>2248105.9359552697</v>
      </c>
      <c r="AP1901" s="162">
        <v>205350.81775017825</v>
      </c>
      <c r="AQ1901" s="162">
        <v>143652.4146207163</v>
      </c>
      <c r="AR1901" s="161">
        <f t="shared" si="1364"/>
        <v>7868370.7758434443</v>
      </c>
      <c r="AS1901" s="162">
        <v>66788.672777156884</v>
      </c>
      <c r="AT1901" s="162">
        <v>191901.78257462813</v>
      </c>
      <c r="AU1901" s="162">
        <v>0</v>
      </c>
      <c r="AV1901" s="162">
        <v>177667.79651883981</v>
      </c>
      <c r="AW1901" s="162">
        <v>395462.4435719818</v>
      </c>
      <c r="AX1901" s="162">
        <v>0</v>
      </c>
      <c r="AY1901" s="163">
        <v>15.2299471235275</v>
      </c>
      <c r="AZ1901" s="163">
        <v>127.829854888916</v>
      </c>
      <c r="BA1901" s="163">
        <v>13.386486110687301</v>
      </c>
      <c r="BB1901" s="163">
        <v>0</v>
      </c>
      <c r="BC1901" s="163">
        <v>0</v>
      </c>
      <c r="BD1901" s="163">
        <v>0</v>
      </c>
      <c r="BE1901" s="163">
        <v>62.147417328990961</v>
      </c>
      <c r="BF1901" s="163">
        <v>150.2665294313384</v>
      </c>
      <c r="BG1901" s="163">
        <v>63.993511269111153</v>
      </c>
      <c r="BH1901" s="163">
        <v>4.0432660443428761</v>
      </c>
      <c r="BI1901" s="163">
        <v>13.542494983078214</v>
      </c>
      <c r="BJ1901" s="163">
        <v>13.058483791798359</v>
      </c>
      <c r="BK1901" s="163">
        <v>0</v>
      </c>
      <c r="BL1901" s="163">
        <v>0</v>
      </c>
      <c r="BM1901" s="163">
        <v>0</v>
      </c>
      <c r="BN1901" s="163">
        <v>0</v>
      </c>
      <c r="BO1901" s="163">
        <v>0</v>
      </c>
      <c r="BP1901" s="163">
        <v>0</v>
      </c>
      <c r="BQ1901" s="8">
        <f>+SUMPRODUCT($AY1901:$BD1901,Kalkylindata!$C$12:$H$12)*1000/60</f>
        <v>411635.34654254402</v>
      </c>
      <c r="BR1901" s="8">
        <f>+SUMPRODUCT($BE1901:$BJ1901,Kalkylindata!$C$12:$H$12)*1000/60</f>
        <v>991071.50733799546</v>
      </c>
      <c r="BS1901" s="8">
        <f>+SUMPRODUCT($BK1901:$BP1901,Kalkylindata!$C$12:$H$12)*1000/60</f>
        <v>0</v>
      </c>
      <c r="BT1901" s="8">
        <f>+SUMPRODUCT($AY1901:$BD1901,Kalkylindata!$C$13:$H$13)*1000/60</f>
        <v>1440723.712898904</v>
      </c>
      <c r="BU1901" s="8">
        <f>+SUMPRODUCT($BE1901:$BJ1901,Kalkylindata!$C$13:$H$13)*1000/60</f>
        <v>3468750.2756829839</v>
      </c>
      <c r="BV1901" s="8">
        <f>+SUMPRODUCT($BK1901:$BP1901,Kalkylindata!$C$13:$H$13)*1000/60</f>
        <v>0</v>
      </c>
      <c r="BW1901" s="9">
        <f>+SUMPRODUCT(AF1901:AH1901,Kalkylindata!$C$12:$E$12)*1000/60</f>
        <v>1325814.2236993501</v>
      </c>
      <c r="BX1901" s="9">
        <f>+SUMPRODUCT(AI1901:AK1901,Kalkylindata!$F$12:$H$12)*1000/60</f>
        <v>76892.630181189306</v>
      </c>
      <c r="BY1901" s="9">
        <f>+SUMPRODUCT(AF1901:AH1901,Kalkylindata!$C$13:$E$13)*16.6666666666667</f>
        <v>4640349.7829477349</v>
      </c>
      <c r="BZ1901" s="9">
        <f>+SUMPRODUCT(AI1901:AK1901,Kalkylindata!$F$13:$H$13)*1000/60</f>
        <v>269124.20563416259</v>
      </c>
      <c r="CA1901" s="9">
        <f t="shared" si="1365"/>
        <v>5966164.0066470848</v>
      </c>
      <c r="CB1901" s="9">
        <f t="shared" si="1366"/>
        <v>346016.83581535192</v>
      </c>
      <c r="CC1901" s="9">
        <f>+SUMPRODUCT(AY1901:BA1901,Kalkylindata!$C$12:$E$12)*1000/60</f>
        <v>411635.34654254402</v>
      </c>
      <c r="CD1901" s="9">
        <f>+SUMPRODUCT(BB1901:BD1901,Kalkylindata!$F$12:$H$12)*1000/60</f>
        <v>0</v>
      </c>
      <c r="CE1901" s="9">
        <f>+SUMPRODUCT(BE1901:BG1901,Kalkylindata!$C$12:$E$12)*1000/60</f>
        <v>914178.87715680629</v>
      </c>
      <c r="CF1901" s="9">
        <f>+SUMPRODUCT(BH1901:BJ1901,Kalkylindata!$F$12:$H$12)*1000/60</f>
        <v>76892.630181189306</v>
      </c>
      <c r="CG1901" s="9">
        <f>+SUMPRODUCT(BK1901:BM1901,Kalkylindata!$C$12:$E$12)*1000/60</f>
        <v>0</v>
      </c>
      <c r="CH1901" s="9">
        <f>+SUMPRODUCT(BN1901:BP1901,Kalkylindata!$F$12:$H$12)*1000/60</f>
        <v>0</v>
      </c>
      <c r="CI1901" s="9">
        <f>+SUMPRODUCT($AY1901:$BA1901,Kalkylindata!$C$13:$E$13)*1000/60</f>
        <v>1440723.712898904</v>
      </c>
      <c r="CJ1901" s="9">
        <f>+SUMPRODUCT($BB1901:$BD1901,Kalkylindata!$F$13:$H$13)*1000/60</f>
        <v>0</v>
      </c>
      <c r="CK1901" s="9">
        <f>+SUMPRODUCT($BE1901:$BG1901,Kalkylindata!$C$13:$E$13)*1000/60</f>
        <v>3199626.0700488216</v>
      </c>
      <c r="CL1901" s="9">
        <f>+SUMPRODUCT($BH1901:$BJ1901,Kalkylindata!$F$13:$H$13)*1000/60</f>
        <v>269124.20563416259</v>
      </c>
      <c r="CM1901" s="9">
        <f>+SUMPRODUCT($BK1901:$BM1901,Kalkylindata!$C$13:$E$13)*1000/60</f>
        <v>0</v>
      </c>
      <c r="CN1901" s="9">
        <f>+SUMPRODUCT($BN1901:$BP1901,Kalkylindata!$F$13:$H$13)*1000/60</f>
        <v>0</v>
      </c>
      <c r="DA1901" s="39">
        <f t="shared" si="1367"/>
        <v>0</v>
      </c>
      <c r="DB1901" s="51">
        <f t="shared" si="1368"/>
        <v>0</v>
      </c>
      <c r="DC1901" s="77">
        <f>+-DS1901*Kalkylindata!$B$4/1000000</f>
        <v>0</v>
      </c>
      <c r="DD1901" s="77">
        <f>+-DT1901*Kalkylindata!$B$4/1000000</f>
        <v>0</v>
      </c>
      <c r="DE1901" s="77">
        <f>+-DP1901*Kalkylindata!$B$6/1000000</f>
        <v>0</v>
      </c>
      <c r="DF1901" s="56">
        <f>+-DU1901*Kalkylindata!$B$4/1000000</f>
        <v>0</v>
      </c>
      <c r="DG1901" s="56">
        <f>+-DV1901*Kalkylindata!$B$4/1000000</f>
        <v>0</v>
      </c>
      <c r="DH1901" s="56">
        <f>+-DQ1901*Kalkylindata!$B$6/1000000</f>
        <v>0</v>
      </c>
      <c r="DI1901" s="38">
        <f>+-DO1901*Kalkylindata!$B$3/1000000</f>
        <v>0</v>
      </c>
      <c r="DJ1901" s="38">
        <f>+-DR1901*Kalkylindata!$B$5/1000000</f>
        <v>0</v>
      </c>
      <c r="DK1901" s="9">
        <f t="shared" si="1369"/>
        <v>463.49799097179078</v>
      </c>
      <c r="DL1901" s="9">
        <f t="shared" si="1370"/>
        <v>2008366.2049999998</v>
      </c>
      <c r="DM1901" s="9">
        <f t="shared" si="1343"/>
        <v>0</v>
      </c>
      <c r="DN1901" s="9">
        <f t="shared" si="1344"/>
        <v>0</v>
      </c>
      <c r="DO1901" s="9">
        <f t="shared" si="1345"/>
        <v>0</v>
      </c>
      <c r="DP1901" s="9">
        <f t="shared" si="1346"/>
        <v>0</v>
      </c>
      <c r="DQ1901" s="9">
        <f t="shared" si="1347"/>
        <v>0</v>
      </c>
      <c r="DR1901" s="9">
        <f t="shared" si="1348"/>
        <v>0</v>
      </c>
      <c r="DS1901" s="9">
        <f t="shared" si="1371"/>
        <v>0</v>
      </c>
      <c r="DT1901" s="9">
        <f t="shared" si="1371"/>
        <v>0</v>
      </c>
      <c r="DU1901" s="9">
        <f t="shared" si="1349"/>
        <v>0</v>
      </c>
      <c r="DV1901" s="9">
        <f t="shared" si="1350"/>
        <v>0</v>
      </c>
      <c r="DX1901" s="2">
        <f t="shared" si="1351"/>
        <v>85.249996185303004</v>
      </c>
      <c r="DY1901" s="2">
        <f t="shared" si="1352"/>
        <v>358.04998397827262</v>
      </c>
      <c r="DZ1901" s="2">
        <f t="shared" si="1353"/>
        <v>0</v>
      </c>
      <c r="EA1901" s="2">
        <f t="shared" si="1354"/>
        <v>170.85705345462853</v>
      </c>
      <c r="EB1901" s="2">
        <f t="shared" si="1372"/>
        <v>443.29998016357564</v>
      </c>
      <c r="EC1901" s="9">
        <f>(+BQ1901+BR1901+BS1901)*Kalkylindata!D$4</f>
        <v>1402706.8538805395</v>
      </c>
      <c r="ED1901" s="9">
        <f>+AO1901*Kalkylindata!D$6</f>
        <v>2248105.9359552697</v>
      </c>
      <c r="EE1901" s="9">
        <f>+AN1901*Kalkylindata!D$3</f>
        <v>573130.24009082164</v>
      </c>
      <c r="EF1901" s="9">
        <f>+AQ1901*Kalkylindata!D$5</f>
        <v>143652.4146207163</v>
      </c>
      <c r="EG1901" s="9">
        <f>+AM1901*Kalkylindata!D$3</f>
        <v>258690.455351785</v>
      </c>
      <c r="EH1901" s="9">
        <f>+AP1901*Kalkylindata!D$5</f>
        <v>205350.81775017825</v>
      </c>
      <c r="EI1901" s="9">
        <f t="shared" si="1373"/>
        <v>621819920.5005548</v>
      </c>
      <c r="EJ1901" s="9">
        <f t="shared" si="1374"/>
        <v>254068624.06340659</v>
      </c>
      <c r="EK1901" s="9">
        <f t="shared" si="1375"/>
        <v>875888544.56396139</v>
      </c>
      <c r="EL1901" s="9">
        <f t="shared" si="1376"/>
        <v>6401745.9345196197</v>
      </c>
      <c r="EM1901" s="9">
        <f t="shared" si="1377"/>
        <v>24544028.283738185</v>
      </c>
      <c r="EN1901" s="9">
        <f t="shared" si="1378"/>
        <v>30945774.218257803</v>
      </c>
      <c r="EO1901" s="9">
        <f t="shared" si="1355"/>
        <v>181120.84688663745</v>
      </c>
      <c r="EP1901" s="9">
        <f t="shared" si="1356"/>
        <v>118550225.63828167</v>
      </c>
      <c r="EQ1901" s="9">
        <f t="shared" si="1357"/>
        <v>10867250.813198248</v>
      </c>
      <c r="ER1901" s="9">
        <f t="shared" si="1358"/>
        <v>52553312673.837685</v>
      </c>
      <c r="ES1901" s="7">
        <f t="shared" si="1359"/>
        <v>1856746453.0954683</v>
      </c>
      <c r="ET1901" s="2">
        <f t="shared" si="1379"/>
        <v>118.55022563828167</v>
      </c>
      <c r="EU1901" s="2">
        <f t="shared" si="1380"/>
        <v>10.867250813198249</v>
      </c>
      <c r="EV1901" s="2">
        <v>350</v>
      </c>
      <c r="EW1901" s="2">
        <v>250</v>
      </c>
      <c r="EX1901" s="2">
        <f t="shared" si="1360"/>
        <v>-15449.933032393026</v>
      </c>
      <c r="EY1901" s="9">
        <f t="shared" si="1361"/>
        <v>-15449.933032393026</v>
      </c>
      <c r="EZ1901" s="2">
        <f t="shared" si="1381"/>
        <v>0</v>
      </c>
      <c r="FA1901" s="2">
        <f t="shared" si="1382"/>
        <v>0</v>
      </c>
      <c r="FB1901" s="2">
        <f t="shared" si="1383"/>
        <v>0</v>
      </c>
      <c r="FC1901" s="2">
        <f t="shared" si="1384"/>
        <v>0</v>
      </c>
      <c r="FD1901" s="2">
        <f t="shared" si="1385"/>
        <v>0</v>
      </c>
      <c r="FE1901" s="2">
        <f t="shared" si="1386"/>
        <v>0</v>
      </c>
      <c r="FF1901" s="2">
        <f t="shared" si="1387"/>
        <v>0</v>
      </c>
      <c r="FG1901" s="2">
        <f>FF1901*SUM(BQ1901:BS1901)*Kalkylindata!B$48/1000000</f>
        <v>0</v>
      </c>
      <c r="FH1901" s="2">
        <f>FF1901*AN1901*Kalkylindata!B$47/1000000</f>
        <v>0</v>
      </c>
      <c r="FI1901" s="8">
        <f>SUM(AF1901:AK1901)*FF1901*1000*SUMPRODUCT(Kalkylindata!$32:$32,Kalkylindata!$38:$38)</f>
        <v>0</v>
      </c>
      <c r="FJ1901" s="2">
        <f t="shared" si="1362"/>
        <v>0</v>
      </c>
      <c r="FK1901" s="2">
        <f t="shared" si="1363"/>
        <v>0</v>
      </c>
      <c r="FL1901" s="2">
        <f t="shared" si="1388"/>
        <v>0</v>
      </c>
      <c r="FM1901" s="2">
        <f>FL1901*ED1901/60*Kalkylindata!B$50/1000000</f>
        <v>0</v>
      </c>
      <c r="FN1901" s="2">
        <f>FL1901*EF1901*Kalkylindata!B$49/1000000</f>
        <v>0</v>
      </c>
      <c r="FO1901" s="2">
        <f>FL1901*AL1901*SUMPRODUCT(Kalkylindata!$32:$32,Kalkylindata!$35:$35)</f>
        <v>0</v>
      </c>
    </row>
    <row r="1902" spans="1:171" s="2" customFormat="1" ht="15" customHeight="1" x14ac:dyDescent="0.25">
      <c r="A1902" s="142">
        <v>9110</v>
      </c>
      <c r="B1902" s="142">
        <v>9160</v>
      </c>
      <c r="C1902" s="142" t="s">
        <v>3914</v>
      </c>
      <c r="D1902" s="142">
        <v>0</v>
      </c>
      <c r="E1902" s="142" t="s">
        <v>4087</v>
      </c>
      <c r="F1902" s="142" t="s">
        <v>3895</v>
      </c>
      <c r="G1902" s="142">
        <v>0</v>
      </c>
      <c r="H1902" s="142">
        <v>0</v>
      </c>
      <c r="I1902" s="142">
        <v>143</v>
      </c>
      <c r="J1902" s="142" t="s">
        <v>3547</v>
      </c>
      <c r="K1902" s="142" t="s">
        <v>4297</v>
      </c>
      <c r="L1902" s="142">
        <v>0</v>
      </c>
      <c r="M1902" s="142">
        <v>0</v>
      </c>
      <c r="N1902" s="142">
        <v>0</v>
      </c>
      <c r="O1902" s="157">
        <v>0</v>
      </c>
      <c r="P1902" s="158">
        <v>0</v>
      </c>
      <c r="Q1902" s="159">
        <v>0</v>
      </c>
      <c r="R1902" s="159">
        <v>0</v>
      </c>
      <c r="S1902" s="159">
        <v>0</v>
      </c>
      <c r="T1902" s="159">
        <v>0</v>
      </c>
      <c r="U1902" s="159">
        <v>0</v>
      </c>
      <c r="V1902" s="159">
        <v>0</v>
      </c>
      <c r="W1902" s="159">
        <v>0</v>
      </c>
      <c r="X1902" s="159">
        <v>0</v>
      </c>
      <c r="Y1902" s="159">
        <v>0</v>
      </c>
      <c r="Z1902" s="159"/>
      <c r="AA1902" s="159"/>
      <c r="AB1902" s="159"/>
      <c r="AC1902" s="160">
        <v>0</v>
      </c>
      <c r="AD1902" s="160">
        <v>0</v>
      </c>
      <c r="AE1902" s="158">
        <v>0</v>
      </c>
      <c r="AF1902" s="158">
        <v>0</v>
      </c>
      <c r="AG1902" s="158">
        <v>0</v>
      </c>
      <c r="AH1902" s="158">
        <v>0</v>
      </c>
      <c r="AI1902" s="158">
        <v>0</v>
      </c>
      <c r="AJ1902" s="158">
        <v>0</v>
      </c>
      <c r="AK1902" s="158">
        <v>0</v>
      </c>
      <c r="AL1902" s="161">
        <v>746705.87000000011</v>
      </c>
      <c r="AM1902" s="162">
        <v>0</v>
      </c>
      <c r="AN1902" s="162">
        <v>0</v>
      </c>
      <c r="AO1902" s="162">
        <v>140130.52267245774</v>
      </c>
      <c r="AP1902" s="162">
        <v>77963.018028403516</v>
      </c>
      <c r="AQ1902" s="162">
        <v>4447.4637677454939</v>
      </c>
      <c r="AR1902" s="161">
        <f t="shared" si="1364"/>
        <v>490456.82935360208</v>
      </c>
      <c r="AS1902" s="162">
        <v>0</v>
      </c>
      <c r="AT1902" s="162">
        <v>0</v>
      </c>
      <c r="AU1902" s="162">
        <v>0</v>
      </c>
      <c r="AV1902" s="162">
        <v>0</v>
      </c>
      <c r="AW1902" s="162">
        <v>0</v>
      </c>
      <c r="AX1902" s="162">
        <v>0</v>
      </c>
      <c r="AY1902" s="163">
        <v>0</v>
      </c>
      <c r="AZ1902" s="163">
        <v>0</v>
      </c>
      <c r="BA1902" s="163">
        <v>0</v>
      </c>
      <c r="BB1902" s="163">
        <v>0</v>
      </c>
      <c r="BC1902" s="163">
        <v>0</v>
      </c>
      <c r="BD1902" s="163">
        <v>0</v>
      </c>
      <c r="BE1902" s="163">
        <v>0</v>
      </c>
      <c r="BF1902" s="163">
        <v>0</v>
      </c>
      <c r="BG1902" s="163">
        <v>0</v>
      </c>
      <c r="BH1902" s="163">
        <v>0</v>
      </c>
      <c r="BI1902" s="163">
        <v>0</v>
      </c>
      <c r="BJ1902" s="163">
        <v>0</v>
      </c>
      <c r="BK1902" s="163">
        <v>0</v>
      </c>
      <c r="BL1902" s="163">
        <v>0</v>
      </c>
      <c r="BM1902" s="163">
        <v>0</v>
      </c>
      <c r="BN1902" s="163">
        <v>0</v>
      </c>
      <c r="BO1902" s="163">
        <v>0</v>
      </c>
      <c r="BP1902" s="163">
        <v>0</v>
      </c>
      <c r="BQ1902" s="8">
        <f>+SUMPRODUCT($AY1902:$BD1902,Kalkylindata!$C$12:$H$12)*1000/60</f>
        <v>0</v>
      </c>
      <c r="BR1902" s="8">
        <f>+SUMPRODUCT($BE1902:$BJ1902,Kalkylindata!$C$12:$H$12)*1000/60</f>
        <v>0</v>
      </c>
      <c r="BS1902" s="8">
        <f>+SUMPRODUCT($BK1902:$BP1902,Kalkylindata!$C$12:$H$12)*1000/60</f>
        <v>0</v>
      </c>
      <c r="BT1902" s="8">
        <f>+SUMPRODUCT($AY1902:$BD1902,Kalkylindata!$C$13:$H$13)*1000/60</f>
        <v>0</v>
      </c>
      <c r="BU1902" s="8">
        <f>+SUMPRODUCT($BE1902:$BJ1902,Kalkylindata!$C$13:$H$13)*1000/60</f>
        <v>0</v>
      </c>
      <c r="BV1902" s="8">
        <f>+SUMPRODUCT($BK1902:$BP1902,Kalkylindata!$C$13:$H$13)*1000/60</f>
        <v>0</v>
      </c>
      <c r="BW1902" s="9">
        <f>+SUMPRODUCT(AF1902:AH1902,Kalkylindata!$C$12:$E$12)*1000/60</f>
        <v>0</v>
      </c>
      <c r="BX1902" s="9">
        <f>+SUMPRODUCT(AI1902:AK1902,Kalkylindata!$F$12:$H$12)*1000/60</f>
        <v>0</v>
      </c>
      <c r="BY1902" s="9">
        <f>+SUMPRODUCT(AF1902:AH1902,Kalkylindata!$C$13:$E$13)*16.6666666666667</f>
        <v>0</v>
      </c>
      <c r="BZ1902" s="9">
        <f>+SUMPRODUCT(AI1902:AK1902,Kalkylindata!$F$13:$H$13)*1000/60</f>
        <v>0</v>
      </c>
      <c r="CA1902" s="9">
        <f t="shared" si="1365"/>
        <v>0</v>
      </c>
      <c r="CB1902" s="9">
        <f t="shared" si="1366"/>
        <v>0</v>
      </c>
      <c r="CC1902" s="9">
        <f>+SUMPRODUCT(AY1902:BA1902,Kalkylindata!$C$12:$E$12)*1000/60</f>
        <v>0</v>
      </c>
      <c r="CD1902" s="9">
        <f>+SUMPRODUCT(BB1902:BD1902,Kalkylindata!$F$12:$H$12)*1000/60</f>
        <v>0</v>
      </c>
      <c r="CE1902" s="9">
        <f>+SUMPRODUCT(BE1902:BG1902,Kalkylindata!$C$12:$E$12)*1000/60</f>
        <v>0</v>
      </c>
      <c r="CF1902" s="9">
        <f>+SUMPRODUCT(BH1902:BJ1902,Kalkylindata!$F$12:$H$12)*1000/60</f>
        <v>0</v>
      </c>
      <c r="CG1902" s="9">
        <f>+SUMPRODUCT(BK1902:BM1902,Kalkylindata!$C$12:$E$12)*1000/60</f>
        <v>0</v>
      </c>
      <c r="CH1902" s="9">
        <f>+SUMPRODUCT(BN1902:BP1902,Kalkylindata!$F$12:$H$12)*1000/60</f>
        <v>0</v>
      </c>
      <c r="CI1902" s="9">
        <f>+SUMPRODUCT($AY1902:$BA1902,Kalkylindata!$C$13:$E$13)*1000/60</f>
        <v>0</v>
      </c>
      <c r="CJ1902" s="9">
        <f>+SUMPRODUCT($BB1902:$BD1902,Kalkylindata!$F$13:$H$13)*1000/60</f>
        <v>0</v>
      </c>
      <c r="CK1902" s="9">
        <f>+SUMPRODUCT($BE1902:$BG1902,Kalkylindata!$C$13:$E$13)*1000/60</f>
        <v>0</v>
      </c>
      <c r="CL1902" s="9">
        <f>+SUMPRODUCT($BH1902:$BJ1902,Kalkylindata!$F$13:$H$13)*1000/60</f>
        <v>0</v>
      </c>
      <c r="CM1902" s="9">
        <f>+SUMPRODUCT($BK1902:$BM1902,Kalkylindata!$C$13:$E$13)*1000/60</f>
        <v>0</v>
      </c>
      <c r="CN1902" s="9">
        <f>+SUMPRODUCT($BN1902:$BP1902,Kalkylindata!$F$13:$H$13)*1000/60</f>
        <v>0</v>
      </c>
      <c r="DA1902" s="39">
        <f t="shared" si="1367"/>
        <v>0</v>
      </c>
      <c r="DB1902" s="51">
        <f t="shared" si="1368"/>
        <v>0</v>
      </c>
      <c r="DC1902" s="77">
        <f>+-DS1902*Kalkylindata!$B$4/1000000</f>
        <v>0</v>
      </c>
      <c r="DD1902" s="77">
        <f>+-DT1902*Kalkylindata!$B$4/1000000</f>
        <v>0</v>
      </c>
      <c r="DE1902" s="77">
        <f>+-DP1902*Kalkylindata!$B$6/1000000</f>
        <v>0</v>
      </c>
      <c r="DF1902" s="56">
        <f>+-DU1902*Kalkylindata!$B$4/1000000</f>
        <v>0</v>
      </c>
      <c r="DG1902" s="56">
        <f>+-DV1902*Kalkylindata!$B$4/1000000</f>
        <v>0</v>
      </c>
      <c r="DH1902" s="56">
        <f>+-DQ1902*Kalkylindata!$B$6/1000000</f>
        <v>0</v>
      </c>
      <c r="DI1902" s="38">
        <f>+-DO1902*Kalkylindata!$B$3/1000000</f>
        <v>0</v>
      </c>
      <c r="DJ1902" s="38">
        <f>+-DR1902*Kalkylindata!$B$5/1000000</f>
        <v>0</v>
      </c>
      <c r="DK1902" s="9">
        <f t="shared" si="1369"/>
        <v>0</v>
      </c>
      <c r="DL1902" s="9">
        <f t="shared" si="1370"/>
        <v>746705.87000000011</v>
      </c>
      <c r="DM1902" s="9">
        <f t="shared" si="1343"/>
        <v>0</v>
      </c>
      <c r="DN1902" s="9">
        <f t="shared" si="1344"/>
        <v>0</v>
      </c>
      <c r="DO1902" s="9">
        <f t="shared" si="1345"/>
        <v>0</v>
      </c>
      <c r="DP1902" s="9">
        <f t="shared" si="1346"/>
        <v>0</v>
      </c>
      <c r="DQ1902" s="9">
        <f t="shared" si="1347"/>
        <v>0</v>
      </c>
      <c r="DR1902" s="9">
        <f t="shared" si="1348"/>
        <v>0</v>
      </c>
      <c r="DS1902" s="9">
        <f t="shared" si="1371"/>
        <v>0</v>
      </c>
      <c r="DT1902" s="9">
        <f t="shared" si="1371"/>
        <v>0</v>
      </c>
      <c r="DU1902" s="9">
        <f t="shared" si="1349"/>
        <v>0</v>
      </c>
      <c r="DV1902" s="9">
        <f t="shared" si="1350"/>
        <v>0</v>
      </c>
      <c r="DX1902" s="2">
        <f t="shared" si="1351"/>
        <v>0</v>
      </c>
      <c r="DY1902" s="2">
        <f t="shared" si="1352"/>
        <v>0</v>
      </c>
      <c r="DZ1902" s="2">
        <f t="shared" si="1353"/>
        <v>0</v>
      </c>
      <c r="EA1902" s="2">
        <f t="shared" si="1354"/>
        <v>0</v>
      </c>
      <c r="EB1902" s="2">
        <f t="shared" si="1372"/>
        <v>0</v>
      </c>
      <c r="EC1902" s="9">
        <f>(+BQ1902+BR1902+BS1902)*Kalkylindata!D$4</f>
        <v>0</v>
      </c>
      <c r="ED1902" s="9">
        <f>+AO1902*Kalkylindata!D$6</f>
        <v>140130.52267245774</v>
      </c>
      <c r="EE1902" s="9">
        <f>+AN1902*Kalkylindata!D$3</f>
        <v>0</v>
      </c>
      <c r="EF1902" s="9">
        <f>+AQ1902*Kalkylindata!D$5</f>
        <v>4447.4637677454939</v>
      </c>
      <c r="EG1902" s="9">
        <f>+AM1902*Kalkylindata!D$3</f>
        <v>0</v>
      </c>
      <c r="EH1902" s="9">
        <f>+AP1902*Kalkylindata!D$5</f>
        <v>77963.018028403516</v>
      </c>
      <c r="EI1902" s="9">
        <f t="shared" si="1373"/>
        <v>0</v>
      </c>
      <c r="EJ1902" s="9">
        <f t="shared" si="1374"/>
        <v>0</v>
      </c>
      <c r="EK1902" s="9">
        <f t="shared" si="1375"/>
        <v>0</v>
      </c>
      <c r="EL1902" s="9">
        <f t="shared" si="1376"/>
        <v>0</v>
      </c>
      <c r="EM1902" s="9">
        <f t="shared" si="1377"/>
        <v>0</v>
      </c>
      <c r="EN1902" s="9">
        <f t="shared" si="1378"/>
        <v>0</v>
      </c>
      <c r="EO1902" s="9">
        <f t="shared" si="1355"/>
        <v>0</v>
      </c>
      <c r="EP1902" s="9">
        <f t="shared" si="1356"/>
        <v>0</v>
      </c>
      <c r="EQ1902" s="9">
        <f t="shared" si="1357"/>
        <v>406978.34873718739</v>
      </c>
      <c r="ER1902" s="9">
        <f t="shared" si="1358"/>
        <v>0</v>
      </c>
      <c r="ES1902" s="7">
        <f t="shared" si="1359"/>
        <v>0</v>
      </c>
      <c r="ET1902" s="2">
        <f t="shared" si="1379"/>
        <v>0</v>
      </c>
      <c r="EU1902" s="2">
        <f t="shared" si="1380"/>
        <v>0.40697834873718741</v>
      </c>
      <c r="EV1902" s="2">
        <v>350</v>
      </c>
      <c r="EW1902" s="2">
        <v>250</v>
      </c>
      <c r="EX1902" s="2">
        <f t="shared" si="1360"/>
        <v>0</v>
      </c>
      <c r="EY1902" s="9">
        <f t="shared" si="1361"/>
        <v>0</v>
      </c>
      <c r="EZ1902" s="2">
        <f t="shared" si="1381"/>
        <v>0</v>
      </c>
      <c r="FA1902" s="2">
        <f t="shared" si="1382"/>
        <v>0</v>
      </c>
      <c r="FB1902" s="2">
        <f t="shared" si="1383"/>
        <v>0</v>
      </c>
      <c r="FC1902" s="2">
        <f t="shared" si="1384"/>
        <v>0</v>
      </c>
      <c r="FD1902" s="2">
        <f t="shared" si="1385"/>
        <v>0</v>
      </c>
      <c r="FE1902" s="2">
        <f t="shared" si="1386"/>
        <v>0</v>
      </c>
      <c r="FF1902" s="2">
        <f t="shared" si="1387"/>
        <v>0</v>
      </c>
      <c r="FG1902" s="2">
        <f>FF1902*SUM(BQ1902:BS1902)*Kalkylindata!B$48/1000000</f>
        <v>0</v>
      </c>
      <c r="FH1902" s="2">
        <f>FF1902*AN1902*Kalkylindata!B$47/1000000</f>
        <v>0</v>
      </c>
      <c r="FI1902" s="8">
        <f>SUM(AF1902:AK1902)*FF1902*1000*SUMPRODUCT(Kalkylindata!$32:$32,Kalkylindata!$38:$38)</f>
        <v>0</v>
      </c>
      <c r="FJ1902" s="2">
        <f t="shared" si="1362"/>
        <v>0</v>
      </c>
      <c r="FK1902" s="2">
        <f t="shared" si="1363"/>
        <v>0</v>
      </c>
      <c r="FL1902" s="2">
        <f t="shared" si="1388"/>
        <v>0</v>
      </c>
      <c r="FM1902" s="2">
        <f>FL1902*ED1902/60*Kalkylindata!B$50/1000000</f>
        <v>0</v>
      </c>
      <c r="FN1902" s="2">
        <f>FL1902*EF1902*Kalkylindata!B$49/1000000</f>
        <v>0</v>
      </c>
      <c r="FO1902" s="2">
        <f>FL1902*AL1902*SUMPRODUCT(Kalkylindata!$32:$32,Kalkylindata!$35:$35)</f>
        <v>0</v>
      </c>
    </row>
    <row r="1903" spans="1:171" s="2" customFormat="1" ht="15" customHeight="1" x14ac:dyDescent="0.25">
      <c r="A1903" s="142">
        <v>9110</v>
      </c>
      <c r="B1903" s="142">
        <v>9208</v>
      </c>
      <c r="C1903" s="142" t="s">
        <v>3911</v>
      </c>
      <c r="D1903" s="142" t="s">
        <v>3917</v>
      </c>
      <c r="E1903" s="142" t="s">
        <v>4087</v>
      </c>
      <c r="F1903" s="142" t="s">
        <v>4089</v>
      </c>
      <c r="G1903" s="142" t="s">
        <v>3924</v>
      </c>
      <c r="H1903" s="142">
        <v>0</v>
      </c>
      <c r="I1903" s="142">
        <v>143</v>
      </c>
      <c r="J1903" s="142" t="s">
        <v>5362</v>
      </c>
      <c r="K1903" s="142">
        <v>1.3400000333786</v>
      </c>
      <c r="L1903" s="142">
        <v>5</v>
      </c>
      <c r="M1903" s="142">
        <v>21</v>
      </c>
      <c r="N1903" s="142">
        <v>0</v>
      </c>
      <c r="O1903" s="157">
        <v>11.355952</v>
      </c>
      <c r="P1903" s="158">
        <v>37.355952000000002</v>
      </c>
      <c r="Q1903" s="159">
        <v>19</v>
      </c>
      <c r="R1903" s="159">
        <v>5</v>
      </c>
      <c r="S1903" s="159">
        <v>0</v>
      </c>
      <c r="T1903" s="159">
        <v>0</v>
      </c>
      <c r="U1903" s="159">
        <v>2</v>
      </c>
      <c r="V1903" s="159">
        <v>0</v>
      </c>
      <c r="W1903" s="159">
        <v>0</v>
      </c>
      <c r="X1903" s="159">
        <v>0</v>
      </c>
      <c r="Y1903" s="159">
        <v>0</v>
      </c>
      <c r="Z1903" s="159"/>
      <c r="AA1903" s="159"/>
      <c r="AB1903" s="159"/>
      <c r="AC1903" s="160">
        <v>11.355952</v>
      </c>
      <c r="AD1903" s="160">
        <v>0</v>
      </c>
      <c r="AE1903" s="158">
        <v>463.89510946545971</v>
      </c>
      <c r="AF1903" s="158">
        <v>77.582801735028568</v>
      </c>
      <c r="AG1903" s="158">
        <v>278.01732049867508</v>
      </c>
      <c r="AH1903" s="158">
        <v>77.379997933208855</v>
      </c>
      <c r="AI1903" s="158">
        <v>3.94558344339953</v>
      </c>
      <c r="AJ1903" s="158">
        <v>13.329517411200797</v>
      </c>
      <c r="AK1903" s="158">
        <v>13.639888443946841</v>
      </c>
      <c r="AL1903" s="161">
        <v>2135337.9750000001</v>
      </c>
      <c r="AM1903" s="162">
        <v>253061.36701061006</v>
      </c>
      <c r="AN1903" s="162">
        <v>558754.18690628547</v>
      </c>
      <c r="AO1903" s="162">
        <v>56707.648914137804</v>
      </c>
      <c r="AP1903" s="162">
        <v>135148.66519043848</v>
      </c>
      <c r="AQ1903" s="162">
        <v>129409.38975406984</v>
      </c>
      <c r="AR1903" s="161">
        <f t="shared" si="1364"/>
        <v>198476.77119948232</v>
      </c>
      <c r="AS1903" s="162">
        <v>61159.584435981938</v>
      </c>
      <c r="AT1903" s="162">
        <v>191901.78257462813</v>
      </c>
      <c r="AU1903" s="162">
        <v>0</v>
      </c>
      <c r="AV1903" s="162">
        <v>163291.74333430367</v>
      </c>
      <c r="AW1903" s="162">
        <v>395462.4435719818</v>
      </c>
      <c r="AX1903" s="162">
        <v>0</v>
      </c>
      <c r="AY1903" s="163">
        <v>16.7854937645793</v>
      </c>
      <c r="AZ1903" s="163">
        <v>116.322327427864</v>
      </c>
      <c r="BA1903" s="163">
        <v>12.4069162280857</v>
      </c>
      <c r="BB1903" s="163">
        <v>0</v>
      </c>
      <c r="BC1903" s="163">
        <v>0</v>
      </c>
      <c r="BD1903" s="163">
        <v>0</v>
      </c>
      <c r="BE1903" s="163">
        <v>60.79730797044926</v>
      </c>
      <c r="BF1903" s="163">
        <v>161.69499307081111</v>
      </c>
      <c r="BG1903" s="163">
        <v>64.97308170512315</v>
      </c>
      <c r="BH1903" s="163">
        <v>3.94558344339953</v>
      </c>
      <c r="BI1903" s="163">
        <v>13.329517411200797</v>
      </c>
      <c r="BJ1903" s="163">
        <v>13.639888443946841</v>
      </c>
      <c r="BK1903" s="163">
        <v>0</v>
      </c>
      <c r="BL1903" s="163">
        <v>0</v>
      </c>
      <c r="BM1903" s="163">
        <v>0</v>
      </c>
      <c r="BN1903" s="163">
        <v>0</v>
      </c>
      <c r="BO1903" s="163">
        <v>0</v>
      </c>
      <c r="BP1903" s="163">
        <v>0</v>
      </c>
      <c r="BQ1903" s="8">
        <f>+SUMPRODUCT($AY1903:$BD1903,Kalkylindata!$C$12:$H$12)*1000/60</f>
        <v>396767.48396930093</v>
      </c>
      <c r="BR1903" s="8">
        <f>+SUMPRODUCT($BE1903:$BJ1903,Kalkylindata!$C$12:$H$12)*1000/60</f>
        <v>1007406.7554469786</v>
      </c>
      <c r="BS1903" s="8">
        <f>+SUMPRODUCT($BK1903:$BP1903,Kalkylindata!$C$12:$H$12)*1000/60</f>
        <v>0</v>
      </c>
      <c r="BT1903" s="8">
        <f>+SUMPRODUCT($AY1903:$BD1903,Kalkylindata!$C$13:$H$13)*1000/60</f>
        <v>1388686.1938925534</v>
      </c>
      <c r="BU1903" s="8">
        <f>+SUMPRODUCT($BE1903:$BJ1903,Kalkylindata!$C$13:$H$13)*1000/60</f>
        <v>3525923.644064425</v>
      </c>
      <c r="BV1903" s="8">
        <f>+SUMPRODUCT($BK1903:$BP1903,Kalkylindata!$C$13:$H$13)*1000/60</f>
        <v>0</v>
      </c>
      <c r="BW1903" s="9">
        <f>+SUMPRODUCT(AF1903:AH1903,Kalkylindata!$C$12:$E$12)*1000/60</f>
        <v>1327171.1049360172</v>
      </c>
      <c r="BX1903" s="9">
        <f>+SUMPRODUCT(AI1903:AK1903,Kalkylindata!$F$12:$H$12)*1000/60</f>
        <v>77003.134480262685</v>
      </c>
      <c r="BY1903" s="9">
        <f>+SUMPRODUCT(AF1903:AH1903,Kalkylindata!$C$13:$E$13)*16.6666666666667</f>
        <v>4645098.8672760688</v>
      </c>
      <c r="BZ1903" s="9">
        <f>+SUMPRODUCT(AI1903:AK1903,Kalkylindata!$F$13:$H$13)*1000/60</f>
        <v>269510.97068091942</v>
      </c>
      <c r="CA1903" s="9">
        <f t="shared" si="1365"/>
        <v>5972269.9722120855</v>
      </c>
      <c r="CB1903" s="9">
        <f t="shared" si="1366"/>
        <v>346514.10516118212</v>
      </c>
      <c r="CC1903" s="9">
        <f>+SUMPRODUCT(AY1903:BA1903,Kalkylindata!$C$12:$E$12)*1000/60</f>
        <v>396767.48396930093</v>
      </c>
      <c r="CD1903" s="9">
        <f>+SUMPRODUCT(BB1903:BD1903,Kalkylindata!$F$12:$H$12)*1000/60</f>
        <v>0</v>
      </c>
      <c r="CE1903" s="9">
        <f>+SUMPRODUCT(BE1903:BG1903,Kalkylindata!$C$12:$E$12)*1000/60</f>
        <v>930403.62096671597</v>
      </c>
      <c r="CF1903" s="9">
        <f>+SUMPRODUCT(BH1903:BJ1903,Kalkylindata!$F$12:$H$12)*1000/60</f>
        <v>77003.134480262685</v>
      </c>
      <c r="CG1903" s="9">
        <f>+SUMPRODUCT(BK1903:BM1903,Kalkylindata!$C$12:$E$12)*1000/60</f>
        <v>0</v>
      </c>
      <c r="CH1903" s="9">
        <f>+SUMPRODUCT(BN1903:BP1903,Kalkylindata!$F$12:$H$12)*1000/60</f>
        <v>0</v>
      </c>
      <c r="CI1903" s="9">
        <f>+SUMPRODUCT($AY1903:$BA1903,Kalkylindata!$C$13:$E$13)*1000/60</f>
        <v>1388686.1938925534</v>
      </c>
      <c r="CJ1903" s="9">
        <f>+SUMPRODUCT($BB1903:$BD1903,Kalkylindata!$F$13:$H$13)*1000/60</f>
        <v>0</v>
      </c>
      <c r="CK1903" s="9">
        <f>+SUMPRODUCT($BE1903:$BG1903,Kalkylindata!$C$13:$E$13)*1000/60</f>
        <v>3256412.673383506</v>
      </c>
      <c r="CL1903" s="9">
        <f>+SUMPRODUCT($BH1903:$BJ1903,Kalkylindata!$F$13:$H$13)*1000/60</f>
        <v>269510.97068091942</v>
      </c>
      <c r="CM1903" s="9">
        <f>+SUMPRODUCT($BK1903:$BM1903,Kalkylindata!$C$13:$E$13)*1000/60</f>
        <v>0</v>
      </c>
      <c r="CN1903" s="9">
        <f>+SUMPRODUCT($BN1903:$BP1903,Kalkylindata!$F$13:$H$13)*1000/60</f>
        <v>0</v>
      </c>
      <c r="DA1903" s="39">
        <f t="shared" si="1367"/>
        <v>0</v>
      </c>
      <c r="DB1903" s="51">
        <f t="shared" si="1368"/>
        <v>0</v>
      </c>
      <c r="DC1903" s="77">
        <f>+-DS1903*Kalkylindata!$B$4/1000000</f>
        <v>0</v>
      </c>
      <c r="DD1903" s="77">
        <f>+-DT1903*Kalkylindata!$B$4/1000000</f>
        <v>0</v>
      </c>
      <c r="DE1903" s="77">
        <f>+-DP1903*Kalkylindata!$B$6/1000000</f>
        <v>0</v>
      </c>
      <c r="DF1903" s="56">
        <f>+-DU1903*Kalkylindata!$B$4/1000000</f>
        <v>0</v>
      </c>
      <c r="DG1903" s="56">
        <f>+-DV1903*Kalkylindata!$B$4/1000000</f>
        <v>0</v>
      </c>
      <c r="DH1903" s="56">
        <f>+-DQ1903*Kalkylindata!$B$6/1000000</f>
        <v>0</v>
      </c>
      <c r="DI1903" s="38">
        <f>+-DO1903*Kalkylindata!$B$3/1000000</f>
        <v>0</v>
      </c>
      <c r="DJ1903" s="38">
        <f>+-DR1903*Kalkylindata!$B$5/1000000</f>
        <v>0</v>
      </c>
      <c r="DK1903" s="9">
        <f t="shared" si="1369"/>
        <v>463.89510946545971</v>
      </c>
      <c r="DL1903" s="9">
        <f t="shared" si="1370"/>
        <v>2135337.9750000001</v>
      </c>
      <c r="DM1903" s="9">
        <f t="shared" si="1343"/>
        <v>0</v>
      </c>
      <c r="DN1903" s="9">
        <f t="shared" si="1344"/>
        <v>0</v>
      </c>
      <c r="DO1903" s="9">
        <f t="shared" si="1345"/>
        <v>0</v>
      </c>
      <c r="DP1903" s="9">
        <f t="shared" si="1346"/>
        <v>0</v>
      </c>
      <c r="DQ1903" s="9">
        <f t="shared" si="1347"/>
        <v>0</v>
      </c>
      <c r="DR1903" s="9">
        <f t="shared" si="1348"/>
        <v>0</v>
      </c>
      <c r="DS1903" s="9">
        <f t="shared" si="1371"/>
        <v>0</v>
      </c>
      <c r="DT1903" s="9">
        <f t="shared" si="1371"/>
        <v>0</v>
      </c>
      <c r="DU1903" s="9">
        <f t="shared" si="1349"/>
        <v>0</v>
      </c>
      <c r="DV1903" s="9">
        <f t="shared" si="1350"/>
        <v>0</v>
      </c>
      <c r="DX1903" s="2">
        <f t="shared" si="1351"/>
        <v>6.700000166893</v>
      </c>
      <c r="DY1903" s="2">
        <f t="shared" si="1352"/>
        <v>28.140000700950598</v>
      </c>
      <c r="DZ1903" s="2">
        <f t="shared" si="1353"/>
        <v>0</v>
      </c>
      <c r="EA1903" s="2">
        <f t="shared" si="1354"/>
        <v>15.216976059045779</v>
      </c>
      <c r="EB1903" s="2">
        <f t="shared" si="1372"/>
        <v>34.8400008678436</v>
      </c>
      <c r="EC1903" s="9">
        <f>(+BQ1903+BR1903+BS1903)*Kalkylindata!D$4</f>
        <v>1404174.2394162796</v>
      </c>
      <c r="ED1903" s="9">
        <f>+AO1903*Kalkylindata!D$6</f>
        <v>56707.648914137804</v>
      </c>
      <c r="EE1903" s="9">
        <f>+AN1903*Kalkylindata!D$3</f>
        <v>558754.18690628547</v>
      </c>
      <c r="EF1903" s="9">
        <f>+AQ1903*Kalkylindata!D$5</f>
        <v>129409.38975406984</v>
      </c>
      <c r="EG1903" s="9">
        <f>+AM1903*Kalkylindata!D$3</f>
        <v>253061.36701061006</v>
      </c>
      <c r="EH1903" s="9">
        <f>+AP1903*Kalkylindata!D$5</f>
        <v>135148.66519043848</v>
      </c>
      <c r="EI1903" s="9">
        <f t="shared" si="1373"/>
        <v>48921431.719866805</v>
      </c>
      <c r="EJ1903" s="9">
        <f t="shared" si="1374"/>
        <v>19466996.356726229</v>
      </c>
      <c r="EK1903" s="9">
        <f t="shared" si="1375"/>
        <v>68388428.076593041</v>
      </c>
      <c r="EL1903" s="9">
        <f t="shared" si="1376"/>
        <v>14381.982264853472</v>
      </c>
      <c r="EM1903" s="9">
        <f t="shared" si="1377"/>
        <v>1969219.5857034049</v>
      </c>
      <c r="EN1903" s="9">
        <f t="shared" si="1378"/>
        <v>1983601.5679682584</v>
      </c>
      <c r="EO1903" s="9">
        <f t="shared" si="1355"/>
        <v>130354.51723597215</v>
      </c>
      <c r="EP1903" s="9">
        <f t="shared" si="1356"/>
        <v>117775705.5793539</v>
      </c>
      <c r="EQ1903" s="9">
        <f t="shared" si="1357"/>
        <v>7821271.0341583285</v>
      </c>
      <c r="ER1903" s="9">
        <f t="shared" si="1358"/>
        <v>4103305684.595582</v>
      </c>
      <c r="ES1903" s="7">
        <f t="shared" si="1359"/>
        <v>119016094.07809551</v>
      </c>
      <c r="ET1903" s="2">
        <f t="shared" si="1379"/>
        <v>117.7757055793539</v>
      </c>
      <c r="EU1903" s="2">
        <f t="shared" si="1380"/>
        <v>7.8212710341583289</v>
      </c>
      <c r="EV1903" s="2">
        <v>350</v>
      </c>
      <c r="EW1903" s="2">
        <v>250</v>
      </c>
      <c r="EX1903" s="2">
        <f t="shared" si="1360"/>
        <v>-15463.170315515321</v>
      </c>
      <c r="EY1903" s="9">
        <f t="shared" si="1361"/>
        <v>-15463.170315515325</v>
      </c>
      <c r="EZ1903" s="2">
        <f t="shared" si="1381"/>
        <v>0</v>
      </c>
      <c r="FA1903" s="2">
        <f t="shared" si="1382"/>
        <v>0</v>
      </c>
      <c r="FB1903" s="2">
        <f t="shared" si="1383"/>
        <v>0</v>
      </c>
      <c r="FC1903" s="2">
        <f t="shared" si="1384"/>
        <v>0</v>
      </c>
      <c r="FD1903" s="2">
        <f t="shared" si="1385"/>
        <v>0</v>
      </c>
      <c r="FE1903" s="2">
        <f t="shared" si="1386"/>
        <v>0</v>
      </c>
      <c r="FF1903" s="2">
        <f t="shared" si="1387"/>
        <v>0</v>
      </c>
      <c r="FG1903" s="2">
        <f>FF1903*SUM(BQ1903:BS1903)*Kalkylindata!B$48/1000000</f>
        <v>0</v>
      </c>
      <c r="FH1903" s="2">
        <f>FF1903*AN1903*Kalkylindata!B$47/1000000</f>
        <v>0</v>
      </c>
      <c r="FI1903" s="8">
        <f>SUM(AF1903:AK1903)*FF1903*1000*SUMPRODUCT(Kalkylindata!$32:$32,Kalkylindata!$38:$38)</f>
        <v>0</v>
      </c>
      <c r="FJ1903" s="2">
        <f t="shared" si="1362"/>
        <v>0</v>
      </c>
      <c r="FK1903" s="2">
        <f t="shared" si="1363"/>
        <v>0</v>
      </c>
      <c r="FL1903" s="2">
        <f t="shared" si="1388"/>
        <v>0</v>
      </c>
      <c r="FM1903" s="2">
        <f>FL1903*ED1903/60*Kalkylindata!B$50/1000000</f>
        <v>0</v>
      </c>
      <c r="FN1903" s="2">
        <f>FL1903*EF1903*Kalkylindata!B$49/1000000</f>
        <v>0</v>
      </c>
      <c r="FO1903" s="2">
        <f>FL1903*AL1903*SUMPRODUCT(Kalkylindata!$32:$32,Kalkylindata!$35:$35)</f>
        <v>0</v>
      </c>
    </row>
    <row r="1904" spans="1:171" s="2" customFormat="1" ht="15" customHeight="1" x14ac:dyDescent="0.25">
      <c r="A1904" s="142">
        <v>9111</v>
      </c>
      <c r="B1904" s="142">
        <v>9026</v>
      </c>
      <c r="C1904" s="142" t="s">
        <v>4193</v>
      </c>
      <c r="D1904" s="142">
        <v>0</v>
      </c>
      <c r="E1904" s="142" t="s">
        <v>4172</v>
      </c>
      <c r="F1904" s="142" t="s">
        <v>4133</v>
      </c>
      <c r="G1904" s="142">
        <v>0</v>
      </c>
      <c r="H1904" s="142">
        <v>0</v>
      </c>
      <c r="I1904" s="142">
        <v>265</v>
      </c>
      <c r="J1904" s="142" t="s">
        <v>3413</v>
      </c>
      <c r="K1904" s="142" t="s">
        <v>4297</v>
      </c>
      <c r="L1904" s="142">
        <v>0</v>
      </c>
      <c r="M1904" s="142">
        <v>0</v>
      </c>
      <c r="N1904" s="142">
        <v>0</v>
      </c>
      <c r="O1904" s="157">
        <v>0</v>
      </c>
      <c r="P1904" s="158">
        <v>0</v>
      </c>
      <c r="Q1904" s="159">
        <v>0</v>
      </c>
      <c r="R1904" s="159">
        <v>0</v>
      </c>
      <c r="S1904" s="159">
        <v>0</v>
      </c>
      <c r="T1904" s="159">
        <v>0</v>
      </c>
      <c r="U1904" s="159">
        <v>0</v>
      </c>
      <c r="V1904" s="159">
        <v>0</v>
      </c>
      <c r="W1904" s="159">
        <v>0</v>
      </c>
      <c r="X1904" s="159">
        <v>0</v>
      </c>
      <c r="Y1904" s="159">
        <v>0</v>
      </c>
      <c r="Z1904" s="159"/>
      <c r="AA1904" s="159"/>
      <c r="AB1904" s="159"/>
      <c r="AC1904" s="160">
        <v>0</v>
      </c>
      <c r="AD1904" s="160">
        <v>0</v>
      </c>
      <c r="AE1904" s="158">
        <v>0</v>
      </c>
      <c r="AF1904" s="158">
        <v>0</v>
      </c>
      <c r="AG1904" s="158">
        <v>0</v>
      </c>
      <c r="AH1904" s="158">
        <v>0</v>
      </c>
      <c r="AI1904" s="158">
        <v>0</v>
      </c>
      <c r="AJ1904" s="158">
        <v>0</v>
      </c>
      <c r="AK1904" s="158">
        <v>0</v>
      </c>
      <c r="AL1904" s="161">
        <v>103390.175</v>
      </c>
      <c r="AM1904" s="162">
        <v>0</v>
      </c>
      <c r="AN1904" s="162">
        <v>0</v>
      </c>
      <c r="AO1904" s="162">
        <v>33527.827415751635</v>
      </c>
      <c r="AP1904" s="162">
        <v>5418.1419094401808</v>
      </c>
      <c r="AQ1904" s="162">
        <v>7836.3918751493893</v>
      </c>
      <c r="AR1904" s="161">
        <f t="shared" si="1364"/>
        <v>117347.39595513072</v>
      </c>
      <c r="AS1904" s="162">
        <v>0</v>
      </c>
      <c r="AT1904" s="162">
        <v>0</v>
      </c>
      <c r="AU1904" s="162">
        <v>0</v>
      </c>
      <c r="AV1904" s="162">
        <v>0</v>
      </c>
      <c r="AW1904" s="162">
        <v>0</v>
      </c>
      <c r="AX1904" s="162">
        <v>0</v>
      </c>
      <c r="AY1904" s="163">
        <v>0</v>
      </c>
      <c r="AZ1904" s="163">
        <v>0</v>
      </c>
      <c r="BA1904" s="163">
        <v>0</v>
      </c>
      <c r="BB1904" s="163">
        <v>0</v>
      </c>
      <c r="BC1904" s="163">
        <v>0</v>
      </c>
      <c r="BD1904" s="163">
        <v>0</v>
      </c>
      <c r="BE1904" s="163">
        <v>0</v>
      </c>
      <c r="BF1904" s="163">
        <v>0</v>
      </c>
      <c r="BG1904" s="163">
        <v>0</v>
      </c>
      <c r="BH1904" s="163">
        <v>0</v>
      </c>
      <c r="BI1904" s="163">
        <v>0</v>
      </c>
      <c r="BJ1904" s="163">
        <v>0</v>
      </c>
      <c r="BK1904" s="163">
        <v>0</v>
      </c>
      <c r="BL1904" s="163">
        <v>0</v>
      </c>
      <c r="BM1904" s="163">
        <v>0</v>
      </c>
      <c r="BN1904" s="163">
        <v>0</v>
      </c>
      <c r="BO1904" s="163">
        <v>0</v>
      </c>
      <c r="BP1904" s="163">
        <v>0</v>
      </c>
      <c r="BQ1904" s="8">
        <f>+SUMPRODUCT($AY1904:$BD1904,Kalkylindata!$C$12:$H$12)*1000/60</f>
        <v>0</v>
      </c>
      <c r="BR1904" s="8">
        <f>+SUMPRODUCT($BE1904:$BJ1904,Kalkylindata!$C$12:$H$12)*1000/60</f>
        <v>0</v>
      </c>
      <c r="BS1904" s="8">
        <f>+SUMPRODUCT($BK1904:$BP1904,Kalkylindata!$C$12:$H$12)*1000/60</f>
        <v>0</v>
      </c>
      <c r="BT1904" s="8">
        <f>+SUMPRODUCT($AY1904:$BD1904,Kalkylindata!$C$13:$H$13)*1000/60</f>
        <v>0</v>
      </c>
      <c r="BU1904" s="8">
        <f>+SUMPRODUCT($BE1904:$BJ1904,Kalkylindata!$C$13:$H$13)*1000/60</f>
        <v>0</v>
      </c>
      <c r="BV1904" s="8">
        <f>+SUMPRODUCT($BK1904:$BP1904,Kalkylindata!$C$13:$H$13)*1000/60</f>
        <v>0</v>
      </c>
      <c r="BW1904" s="9">
        <f>+SUMPRODUCT(AF1904:AH1904,Kalkylindata!$C$12:$E$12)*1000/60</f>
        <v>0</v>
      </c>
      <c r="BX1904" s="9">
        <f>+SUMPRODUCT(AI1904:AK1904,Kalkylindata!$F$12:$H$12)*1000/60</f>
        <v>0</v>
      </c>
      <c r="BY1904" s="9">
        <f>+SUMPRODUCT(AF1904:AH1904,Kalkylindata!$C$13:$E$13)*16.6666666666667</f>
        <v>0</v>
      </c>
      <c r="BZ1904" s="9">
        <f>+SUMPRODUCT(AI1904:AK1904,Kalkylindata!$F$13:$H$13)*1000/60</f>
        <v>0</v>
      </c>
      <c r="CA1904" s="9">
        <f t="shared" si="1365"/>
        <v>0</v>
      </c>
      <c r="CB1904" s="9">
        <f t="shared" si="1366"/>
        <v>0</v>
      </c>
      <c r="CC1904" s="9">
        <f>+SUMPRODUCT(AY1904:BA1904,Kalkylindata!$C$12:$E$12)*1000/60</f>
        <v>0</v>
      </c>
      <c r="CD1904" s="9">
        <f>+SUMPRODUCT(BB1904:BD1904,Kalkylindata!$F$12:$H$12)*1000/60</f>
        <v>0</v>
      </c>
      <c r="CE1904" s="9">
        <f>+SUMPRODUCT(BE1904:BG1904,Kalkylindata!$C$12:$E$12)*1000/60</f>
        <v>0</v>
      </c>
      <c r="CF1904" s="9">
        <f>+SUMPRODUCT(BH1904:BJ1904,Kalkylindata!$F$12:$H$12)*1000/60</f>
        <v>0</v>
      </c>
      <c r="CG1904" s="9">
        <f>+SUMPRODUCT(BK1904:BM1904,Kalkylindata!$C$12:$E$12)*1000/60</f>
        <v>0</v>
      </c>
      <c r="CH1904" s="9">
        <f>+SUMPRODUCT(BN1904:BP1904,Kalkylindata!$F$12:$H$12)*1000/60</f>
        <v>0</v>
      </c>
      <c r="CI1904" s="9">
        <f>+SUMPRODUCT($AY1904:$BA1904,Kalkylindata!$C$13:$E$13)*1000/60</f>
        <v>0</v>
      </c>
      <c r="CJ1904" s="9">
        <f>+SUMPRODUCT($BB1904:$BD1904,Kalkylindata!$F$13:$H$13)*1000/60</f>
        <v>0</v>
      </c>
      <c r="CK1904" s="9">
        <f>+SUMPRODUCT($BE1904:$BG1904,Kalkylindata!$C$13:$E$13)*1000/60</f>
        <v>0</v>
      </c>
      <c r="CL1904" s="9">
        <f>+SUMPRODUCT($BH1904:$BJ1904,Kalkylindata!$F$13:$H$13)*1000/60</f>
        <v>0</v>
      </c>
      <c r="CM1904" s="9">
        <f>+SUMPRODUCT($BK1904:$BM1904,Kalkylindata!$C$13:$E$13)*1000/60</f>
        <v>0</v>
      </c>
      <c r="CN1904" s="9">
        <f>+SUMPRODUCT($BN1904:$BP1904,Kalkylindata!$F$13:$H$13)*1000/60</f>
        <v>0</v>
      </c>
      <c r="DA1904" s="39">
        <f t="shared" si="1367"/>
        <v>0</v>
      </c>
      <c r="DB1904" s="51">
        <f t="shared" si="1368"/>
        <v>0</v>
      </c>
      <c r="DC1904" s="77">
        <f>+-DS1904*Kalkylindata!$B$4/1000000</f>
        <v>0</v>
      </c>
      <c r="DD1904" s="77">
        <f>+-DT1904*Kalkylindata!$B$4/1000000</f>
        <v>0</v>
      </c>
      <c r="DE1904" s="77">
        <f>+-DP1904*Kalkylindata!$B$6/1000000</f>
        <v>0</v>
      </c>
      <c r="DF1904" s="56">
        <f>+-DU1904*Kalkylindata!$B$4/1000000</f>
        <v>0</v>
      </c>
      <c r="DG1904" s="56">
        <f>+-DV1904*Kalkylindata!$B$4/1000000</f>
        <v>0</v>
      </c>
      <c r="DH1904" s="56">
        <f>+-DQ1904*Kalkylindata!$B$6/1000000</f>
        <v>0</v>
      </c>
      <c r="DI1904" s="38">
        <f>+-DO1904*Kalkylindata!$B$3/1000000</f>
        <v>0</v>
      </c>
      <c r="DJ1904" s="38">
        <f>+-DR1904*Kalkylindata!$B$5/1000000</f>
        <v>0</v>
      </c>
      <c r="DK1904" s="9">
        <f t="shared" si="1369"/>
        <v>0</v>
      </c>
      <c r="DL1904" s="9">
        <f t="shared" si="1370"/>
        <v>103390.175</v>
      </c>
      <c r="DM1904" s="9">
        <f t="shared" si="1343"/>
        <v>0</v>
      </c>
      <c r="DN1904" s="9">
        <f t="shared" si="1344"/>
        <v>0</v>
      </c>
      <c r="DO1904" s="9">
        <f t="shared" si="1345"/>
        <v>0</v>
      </c>
      <c r="DP1904" s="9">
        <f t="shared" si="1346"/>
        <v>0</v>
      </c>
      <c r="DQ1904" s="9">
        <f t="shared" si="1347"/>
        <v>0</v>
      </c>
      <c r="DR1904" s="9">
        <f t="shared" si="1348"/>
        <v>0</v>
      </c>
      <c r="DS1904" s="9">
        <f t="shared" si="1371"/>
        <v>0</v>
      </c>
      <c r="DT1904" s="9">
        <f t="shared" si="1371"/>
        <v>0</v>
      </c>
      <c r="DU1904" s="9">
        <f t="shared" si="1349"/>
        <v>0</v>
      </c>
      <c r="DV1904" s="9">
        <f t="shared" si="1350"/>
        <v>0</v>
      </c>
      <c r="DX1904" s="2">
        <f t="shared" si="1351"/>
        <v>0</v>
      </c>
      <c r="DY1904" s="2">
        <f t="shared" si="1352"/>
        <v>0</v>
      </c>
      <c r="DZ1904" s="2">
        <f t="shared" si="1353"/>
        <v>0</v>
      </c>
      <c r="EA1904" s="2">
        <f t="shared" si="1354"/>
        <v>0</v>
      </c>
      <c r="EB1904" s="2">
        <f t="shared" si="1372"/>
        <v>0</v>
      </c>
      <c r="EC1904" s="9">
        <f>(+BQ1904+BR1904+BS1904)*Kalkylindata!D$4</f>
        <v>0</v>
      </c>
      <c r="ED1904" s="9">
        <f>+AO1904*Kalkylindata!D$6</f>
        <v>33527.827415751635</v>
      </c>
      <c r="EE1904" s="9">
        <f>+AN1904*Kalkylindata!D$3</f>
        <v>0</v>
      </c>
      <c r="EF1904" s="9">
        <f>+AQ1904*Kalkylindata!D$5</f>
        <v>7836.3918751493893</v>
      </c>
      <c r="EG1904" s="9">
        <f>+AM1904*Kalkylindata!D$3</f>
        <v>0</v>
      </c>
      <c r="EH1904" s="9">
        <f>+AP1904*Kalkylindata!D$5</f>
        <v>5418.1419094401808</v>
      </c>
      <c r="EI1904" s="9">
        <f t="shared" si="1373"/>
        <v>0</v>
      </c>
      <c r="EJ1904" s="9">
        <f t="shared" si="1374"/>
        <v>0</v>
      </c>
      <c r="EK1904" s="9">
        <f t="shared" si="1375"/>
        <v>0</v>
      </c>
      <c r="EL1904" s="9">
        <f t="shared" si="1376"/>
        <v>0</v>
      </c>
      <c r="EM1904" s="9">
        <f t="shared" si="1377"/>
        <v>0</v>
      </c>
      <c r="EN1904" s="9">
        <f t="shared" si="1378"/>
        <v>0</v>
      </c>
      <c r="EO1904" s="9">
        <f t="shared" si="1355"/>
        <v>0</v>
      </c>
      <c r="EP1904" s="9">
        <f t="shared" si="1356"/>
        <v>0</v>
      </c>
      <c r="EQ1904" s="9">
        <f t="shared" si="1357"/>
        <v>503711.33992471499</v>
      </c>
      <c r="ER1904" s="9">
        <f t="shared" si="1358"/>
        <v>0</v>
      </c>
      <c r="ES1904" s="7">
        <f t="shared" si="1359"/>
        <v>0</v>
      </c>
      <c r="ET1904" s="2">
        <f t="shared" si="1379"/>
        <v>0</v>
      </c>
      <c r="EU1904" s="2">
        <f t="shared" si="1380"/>
        <v>0.50371133992471495</v>
      </c>
      <c r="EV1904" s="2">
        <v>350</v>
      </c>
      <c r="EW1904" s="2">
        <v>250</v>
      </c>
      <c r="EX1904" s="2">
        <f t="shared" si="1360"/>
        <v>0</v>
      </c>
      <c r="EY1904" s="9">
        <f t="shared" si="1361"/>
        <v>0</v>
      </c>
      <c r="EZ1904" s="2">
        <f t="shared" si="1381"/>
        <v>0</v>
      </c>
      <c r="FA1904" s="2">
        <f t="shared" si="1382"/>
        <v>0</v>
      </c>
      <c r="FB1904" s="2">
        <f t="shared" si="1383"/>
        <v>0</v>
      </c>
      <c r="FC1904" s="2">
        <f t="shared" si="1384"/>
        <v>0</v>
      </c>
      <c r="FD1904" s="2">
        <f t="shared" si="1385"/>
        <v>0</v>
      </c>
      <c r="FE1904" s="2">
        <f t="shared" si="1386"/>
        <v>0</v>
      </c>
      <c r="FF1904" s="2">
        <f t="shared" si="1387"/>
        <v>0</v>
      </c>
      <c r="FG1904" s="2">
        <f>FF1904*SUM(BQ1904:BS1904)*Kalkylindata!B$48/1000000</f>
        <v>0</v>
      </c>
      <c r="FH1904" s="2">
        <f>FF1904*AN1904*Kalkylindata!B$47/1000000</f>
        <v>0</v>
      </c>
      <c r="FI1904" s="8">
        <f>SUM(AF1904:AK1904)*FF1904*1000*SUMPRODUCT(Kalkylindata!$32:$32,Kalkylindata!$38:$38)</f>
        <v>0</v>
      </c>
      <c r="FJ1904" s="2">
        <f t="shared" si="1362"/>
        <v>0</v>
      </c>
      <c r="FK1904" s="2">
        <f t="shared" si="1363"/>
        <v>0</v>
      </c>
      <c r="FL1904" s="2">
        <f t="shared" si="1388"/>
        <v>0</v>
      </c>
      <c r="FM1904" s="2">
        <f>FL1904*ED1904/60*Kalkylindata!B$50/1000000</f>
        <v>0</v>
      </c>
      <c r="FN1904" s="2">
        <f>FL1904*EF1904*Kalkylindata!B$49/1000000</f>
        <v>0</v>
      </c>
      <c r="FO1904" s="2">
        <f>FL1904*AL1904*SUMPRODUCT(Kalkylindata!$32:$32,Kalkylindata!$35:$35)</f>
        <v>0</v>
      </c>
    </row>
    <row r="1905" spans="1:171" s="2" customFormat="1" ht="15" customHeight="1" x14ac:dyDescent="0.25">
      <c r="A1905" s="142">
        <v>9111</v>
      </c>
      <c r="B1905" s="142">
        <v>9520</v>
      </c>
      <c r="C1905" s="142" t="s">
        <v>5398</v>
      </c>
      <c r="D1905" s="142">
        <v>0</v>
      </c>
      <c r="E1905" s="142" t="s">
        <v>4172</v>
      </c>
      <c r="F1905" s="142" t="s">
        <v>4194</v>
      </c>
      <c r="G1905" s="142">
        <v>0</v>
      </c>
      <c r="H1905" s="142">
        <v>0</v>
      </c>
      <c r="I1905" s="142">
        <v>265</v>
      </c>
      <c r="J1905" s="142" t="s">
        <v>3413</v>
      </c>
      <c r="K1905" s="142" t="s">
        <v>4297</v>
      </c>
      <c r="L1905" s="142">
        <v>0</v>
      </c>
      <c r="M1905" s="142">
        <v>0</v>
      </c>
      <c r="N1905" s="142">
        <v>0</v>
      </c>
      <c r="O1905" s="157">
        <v>0</v>
      </c>
      <c r="P1905" s="158">
        <v>0</v>
      </c>
      <c r="Q1905" s="159">
        <v>0</v>
      </c>
      <c r="R1905" s="159">
        <v>0</v>
      </c>
      <c r="S1905" s="159">
        <v>0</v>
      </c>
      <c r="T1905" s="159">
        <v>0</v>
      </c>
      <c r="U1905" s="159">
        <v>0</v>
      </c>
      <c r="V1905" s="159">
        <v>0</v>
      </c>
      <c r="W1905" s="159">
        <v>0</v>
      </c>
      <c r="X1905" s="159">
        <v>0</v>
      </c>
      <c r="Y1905" s="159">
        <v>0</v>
      </c>
      <c r="Z1905" s="159"/>
      <c r="AA1905" s="159"/>
      <c r="AB1905" s="159"/>
      <c r="AC1905" s="160">
        <v>0</v>
      </c>
      <c r="AD1905" s="160">
        <v>0</v>
      </c>
      <c r="AE1905" s="158">
        <v>0</v>
      </c>
      <c r="AF1905" s="158">
        <v>0</v>
      </c>
      <c r="AG1905" s="158">
        <v>0</v>
      </c>
      <c r="AH1905" s="158">
        <v>0</v>
      </c>
      <c r="AI1905" s="158">
        <v>0</v>
      </c>
      <c r="AJ1905" s="158">
        <v>0</v>
      </c>
      <c r="AK1905" s="158">
        <v>0</v>
      </c>
      <c r="AL1905" s="161">
        <v>103390.175</v>
      </c>
      <c r="AM1905" s="162">
        <v>0</v>
      </c>
      <c r="AN1905" s="162">
        <v>0</v>
      </c>
      <c r="AO1905" s="162">
        <v>2326.9932639288209</v>
      </c>
      <c r="AP1905" s="162">
        <v>6526.4452256157183</v>
      </c>
      <c r="AQ1905" s="162">
        <v>6562.2073906837959</v>
      </c>
      <c r="AR1905" s="161">
        <f t="shared" si="1364"/>
        <v>8144.4764237508734</v>
      </c>
      <c r="AS1905" s="162">
        <v>0</v>
      </c>
      <c r="AT1905" s="162">
        <v>0</v>
      </c>
      <c r="AU1905" s="162">
        <v>0</v>
      </c>
      <c r="AV1905" s="162">
        <v>0</v>
      </c>
      <c r="AW1905" s="162">
        <v>0</v>
      </c>
      <c r="AX1905" s="162">
        <v>0</v>
      </c>
      <c r="AY1905" s="163">
        <v>0</v>
      </c>
      <c r="AZ1905" s="163">
        <v>0</v>
      </c>
      <c r="BA1905" s="163">
        <v>0</v>
      </c>
      <c r="BB1905" s="163">
        <v>0</v>
      </c>
      <c r="BC1905" s="163">
        <v>0</v>
      </c>
      <c r="BD1905" s="163">
        <v>0</v>
      </c>
      <c r="BE1905" s="163">
        <v>0</v>
      </c>
      <c r="BF1905" s="163">
        <v>0</v>
      </c>
      <c r="BG1905" s="163">
        <v>0</v>
      </c>
      <c r="BH1905" s="163">
        <v>0</v>
      </c>
      <c r="BI1905" s="163">
        <v>0</v>
      </c>
      <c r="BJ1905" s="163">
        <v>0</v>
      </c>
      <c r="BK1905" s="163">
        <v>0</v>
      </c>
      <c r="BL1905" s="163">
        <v>0</v>
      </c>
      <c r="BM1905" s="163">
        <v>0</v>
      </c>
      <c r="BN1905" s="163">
        <v>0</v>
      </c>
      <c r="BO1905" s="163">
        <v>0</v>
      </c>
      <c r="BP1905" s="163">
        <v>0</v>
      </c>
      <c r="BQ1905" s="8">
        <f>+SUMPRODUCT($AY1905:$BD1905,Kalkylindata!$C$12:$H$12)*1000/60</f>
        <v>0</v>
      </c>
      <c r="BR1905" s="8">
        <f>+SUMPRODUCT($BE1905:$BJ1905,Kalkylindata!$C$12:$H$12)*1000/60</f>
        <v>0</v>
      </c>
      <c r="BS1905" s="8">
        <f>+SUMPRODUCT($BK1905:$BP1905,Kalkylindata!$C$12:$H$12)*1000/60</f>
        <v>0</v>
      </c>
      <c r="BT1905" s="8">
        <f>+SUMPRODUCT($AY1905:$BD1905,Kalkylindata!$C$13:$H$13)*1000/60</f>
        <v>0</v>
      </c>
      <c r="BU1905" s="8">
        <f>+SUMPRODUCT($BE1905:$BJ1905,Kalkylindata!$C$13:$H$13)*1000/60</f>
        <v>0</v>
      </c>
      <c r="BV1905" s="8">
        <f>+SUMPRODUCT($BK1905:$BP1905,Kalkylindata!$C$13:$H$13)*1000/60</f>
        <v>0</v>
      </c>
      <c r="BW1905" s="9">
        <f>+SUMPRODUCT(AF1905:AH1905,Kalkylindata!$C$12:$E$12)*1000/60</f>
        <v>0</v>
      </c>
      <c r="BX1905" s="9">
        <f>+SUMPRODUCT(AI1905:AK1905,Kalkylindata!$F$12:$H$12)*1000/60</f>
        <v>0</v>
      </c>
      <c r="BY1905" s="9">
        <f>+SUMPRODUCT(AF1905:AH1905,Kalkylindata!$C$13:$E$13)*16.6666666666667</f>
        <v>0</v>
      </c>
      <c r="BZ1905" s="9">
        <f>+SUMPRODUCT(AI1905:AK1905,Kalkylindata!$F$13:$H$13)*1000/60</f>
        <v>0</v>
      </c>
      <c r="CA1905" s="9">
        <f t="shared" si="1365"/>
        <v>0</v>
      </c>
      <c r="CB1905" s="9">
        <f t="shared" si="1366"/>
        <v>0</v>
      </c>
      <c r="CC1905" s="9">
        <f>+SUMPRODUCT(AY1905:BA1905,Kalkylindata!$C$12:$E$12)*1000/60</f>
        <v>0</v>
      </c>
      <c r="CD1905" s="9">
        <f>+SUMPRODUCT(BB1905:BD1905,Kalkylindata!$F$12:$H$12)*1000/60</f>
        <v>0</v>
      </c>
      <c r="CE1905" s="9">
        <f>+SUMPRODUCT(BE1905:BG1905,Kalkylindata!$C$12:$E$12)*1000/60</f>
        <v>0</v>
      </c>
      <c r="CF1905" s="9">
        <f>+SUMPRODUCT(BH1905:BJ1905,Kalkylindata!$F$12:$H$12)*1000/60</f>
        <v>0</v>
      </c>
      <c r="CG1905" s="9">
        <f>+SUMPRODUCT(BK1905:BM1905,Kalkylindata!$C$12:$E$12)*1000/60</f>
        <v>0</v>
      </c>
      <c r="CH1905" s="9">
        <f>+SUMPRODUCT(BN1905:BP1905,Kalkylindata!$F$12:$H$12)*1000/60</f>
        <v>0</v>
      </c>
      <c r="CI1905" s="9">
        <f>+SUMPRODUCT($AY1905:$BA1905,Kalkylindata!$C$13:$E$13)*1000/60</f>
        <v>0</v>
      </c>
      <c r="CJ1905" s="9">
        <f>+SUMPRODUCT($BB1905:$BD1905,Kalkylindata!$F$13:$H$13)*1000/60</f>
        <v>0</v>
      </c>
      <c r="CK1905" s="9">
        <f>+SUMPRODUCT($BE1905:$BG1905,Kalkylindata!$C$13:$E$13)*1000/60</f>
        <v>0</v>
      </c>
      <c r="CL1905" s="9">
        <f>+SUMPRODUCT($BH1905:$BJ1905,Kalkylindata!$F$13:$H$13)*1000/60</f>
        <v>0</v>
      </c>
      <c r="CM1905" s="9">
        <f>+SUMPRODUCT($BK1905:$BM1905,Kalkylindata!$C$13:$E$13)*1000/60</f>
        <v>0</v>
      </c>
      <c r="CN1905" s="9">
        <f>+SUMPRODUCT($BN1905:$BP1905,Kalkylindata!$F$13:$H$13)*1000/60</f>
        <v>0</v>
      </c>
      <c r="DA1905" s="39">
        <f t="shared" si="1367"/>
        <v>0</v>
      </c>
      <c r="DB1905" s="51">
        <f t="shared" si="1368"/>
        <v>0</v>
      </c>
      <c r="DC1905" s="77">
        <f>+-DS1905*Kalkylindata!$B$4/1000000</f>
        <v>0</v>
      </c>
      <c r="DD1905" s="77">
        <f>+-DT1905*Kalkylindata!$B$4/1000000</f>
        <v>0</v>
      </c>
      <c r="DE1905" s="77">
        <f>+-DP1905*Kalkylindata!$B$6/1000000</f>
        <v>0</v>
      </c>
      <c r="DF1905" s="56">
        <f>+-DU1905*Kalkylindata!$B$4/1000000</f>
        <v>0</v>
      </c>
      <c r="DG1905" s="56">
        <f>+-DV1905*Kalkylindata!$B$4/1000000</f>
        <v>0</v>
      </c>
      <c r="DH1905" s="56">
        <f>+-DQ1905*Kalkylindata!$B$6/1000000</f>
        <v>0</v>
      </c>
      <c r="DI1905" s="38">
        <f>+-DO1905*Kalkylindata!$B$3/1000000</f>
        <v>0</v>
      </c>
      <c r="DJ1905" s="38">
        <f>+-DR1905*Kalkylindata!$B$5/1000000</f>
        <v>0</v>
      </c>
      <c r="DK1905" s="9">
        <f t="shared" si="1369"/>
        <v>0</v>
      </c>
      <c r="DL1905" s="9">
        <f t="shared" si="1370"/>
        <v>103390.175</v>
      </c>
      <c r="DM1905" s="9">
        <f t="shared" si="1343"/>
        <v>0</v>
      </c>
      <c r="DN1905" s="9">
        <f t="shared" si="1344"/>
        <v>0</v>
      </c>
      <c r="DO1905" s="9">
        <f t="shared" si="1345"/>
        <v>0</v>
      </c>
      <c r="DP1905" s="9">
        <f t="shared" si="1346"/>
        <v>0</v>
      </c>
      <c r="DQ1905" s="9">
        <f t="shared" si="1347"/>
        <v>0</v>
      </c>
      <c r="DR1905" s="9">
        <f t="shared" si="1348"/>
        <v>0</v>
      </c>
      <c r="DS1905" s="9">
        <f t="shared" si="1371"/>
        <v>0</v>
      </c>
      <c r="DT1905" s="9">
        <f t="shared" si="1371"/>
        <v>0</v>
      </c>
      <c r="DU1905" s="9">
        <f t="shared" si="1349"/>
        <v>0</v>
      </c>
      <c r="DV1905" s="9">
        <f t="shared" si="1350"/>
        <v>0</v>
      </c>
      <c r="DX1905" s="2">
        <f t="shared" si="1351"/>
        <v>0</v>
      </c>
      <c r="DY1905" s="2">
        <f t="shared" si="1352"/>
        <v>0</v>
      </c>
      <c r="DZ1905" s="2">
        <f t="shared" si="1353"/>
        <v>0</v>
      </c>
      <c r="EA1905" s="2">
        <f t="shared" si="1354"/>
        <v>0</v>
      </c>
      <c r="EB1905" s="2">
        <f t="shared" si="1372"/>
        <v>0</v>
      </c>
      <c r="EC1905" s="9">
        <f>(+BQ1905+BR1905+BS1905)*Kalkylindata!D$4</f>
        <v>0</v>
      </c>
      <c r="ED1905" s="9">
        <f>+AO1905*Kalkylindata!D$6</f>
        <v>2326.9932639288209</v>
      </c>
      <c r="EE1905" s="9">
        <f>+AN1905*Kalkylindata!D$3</f>
        <v>0</v>
      </c>
      <c r="EF1905" s="9">
        <f>+AQ1905*Kalkylindata!D$5</f>
        <v>6562.2073906837959</v>
      </c>
      <c r="EG1905" s="9">
        <f>+AM1905*Kalkylindata!D$3</f>
        <v>0</v>
      </c>
      <c r="EH1905" s="9">
        <f>+AP1905*Kalkylindata!D$5</f>
        <v>6526.4452256157183</v>
      </c>
      <c r="EI1905" s="9">
        <f t="shared" si="1373"/>
        <v>0</v>
      </c>
      <c r="EJ1905" s="9">
        <f t="shared" si="1374"/>
        <v>0</v>
      </c>
      <c r="EK1905" s="9">
        <f t="shared" si="1375"/>
        <v>0</v>
      </c>
      <c r="EL1905" s="9">
        <f t="shared" si="1376"/>
        <v>0</v>
      </c>
      <c r="EM1905" s="9">
        <f t="shared" si="1377"/>
        <v>0</v>
      </c>
      <c r="EN1905" s="9">
        <f t="shared" si="1378"/>
        <v>0</v>
      </c>
      <c r="EO1905" s="9">
        <f t="shared" si="1355"/>
        <v>0</v>
      </c>
      <c r="EP1905" s="9">
        <f t="shared" si="1356"/>
        <v>0</v>
      </c>
      <c r="EQ1905" s="9">
        <f t="shared" si="1357"/>
        <v>396059.43670495658</v>
      </c>
      <c r="ER1905" s="9">
        <f t="shared" si="1358"/>
        <v>0</v>
      </c>
      <c r="ES1905" s="7">
        <f t="shared" si="1359"/>
        <v>0</v>
      </c>
      <c r="ET1905" s="2">
        <f t="shared" si="1379"/>
        <v>0</v>
      </c>
      <c r="EU1905" s="2">
        <f t="shared" si="1380"/>
        <v>0.39605943670495658</v>
      </c>
      <c r="EV1905" s="2">
        <v>350</v>
      </c>
      <c r="EW1905" s="2">
        <v>250</v>
      </c>
      <c r="EX1905" s="2">
        <f t="shared" si="1360"/>
        <v>0</v>
      </c>
      <c r="EY1905" s="9">
        <f t="shared" si="1361"/>
        <v>0</v>
      </c>
      <c r="EZ1905" s="2">
        <f t="shared" si="1381"/>
        <v>0</v>
      </c>
      <c r="FA1905" s="2">
        <f t="shared" si="1382"/>
        <v>0</v>
      </c>
      <c r="FB1905" s="2">
        <f t="shared" si="1383"/>
        <v>0</v>
      </c>
      <c r="FC1905" s="2">
        <f t="shared" si="1384"/>
        <v>0</v>
      </c>
      <c r="FD1905" s="2">
        <f t="shared" si="1385"/>
        <v>0</v>
      </c>
      <c r="FE1905" s="2">
        <f t="shared" si="1386"/>
        <v>0</v>
      </c>
      <c r="FF1905" s="2">
        <f t="shared" si="1387"/>
        <v>0</v>
      </c>
      <c r="FG1905" s="2">
        <f>FF1905*SUM(BQ1905:BS1905)*Kalkylindata!B$48/1000000</f>
        <v>0</v>
      </c>
      <c r="FH1905" s="2">
        <f>FF1905*AN1905*Kalkylindata!B$47/1000000</f>
        <v>0</v>
      </c>
      <c r="FI1905" s="8">
        <f>SUM(AF1905:AK1905)*FF1905*1000*SUMPRODUCT(Kalkylindata!$32:$32,Kalkylindata!$38:$38)</f>
        <v>0</v>
      </c>
      <c r="FJ1905" s="2">
        <f t="shared" si="1362"/>
        <v>0</v>
      </c>
      <c r="FK1905" s="2">
        <f t="shared" si="1363"/>
        <v>0</v>
      </c>
      <c r="FL1905" s="2">
        <f t="shared" si="1388"/>
        <v>0</v>
      </c>
      <c r="FM1905" s="2">
        <f>FL1905*ED1905/60*Kalkylindata!B$50/1000000</f>
        <v>0</v>
      </c>
      <c r="FN1905" s="2">
        <f>FL1905*EF1905*Kalkylindata!B$49/1000000</f>
        <v>0</v>
      </c>
      <c r="FO1905" s="2">
        <f>FL1905*AL1905*SUMPRODUCT(Kalkylindata!$32:$32,Kalkylindata!$35:$35)</f>
        <v>0</v>
      </c>
    </row>
    <row r="1906" spans="1:171" s="2" customFormat="1" ht="15" customHeight="1" x14ac:dyDescent="0.25">
      <c r="A1906" s="142">
        <v>9112</v>
      </c>
      <c r="B1906" s="142">
        <v>4604</v>
      </c>
      <c r="C1906" s="142" t="s">
        <v>2069</v>
      </c>
      <c r="D1906" s="142" t="s">
        <v>143</v>
      </c>
      <c r="E1906" s="142" t="s">
        <v>2053</v>
      </c>
      <c r="F1906" s="142" t="s">
        <v>2050</v>
      </c>
      <c r="G1906" s="142" t="s">
        <v>3920</v>
      </c>
      <c r="H1906" s="142">
        <v>0</v>
      </c>
      <c r="I1906" s="142">
        <v>654</v>
      </c>
      <c r="J1906" s="142" t="s">
        <v>4557</v>
      </c>
      <c r="K1906" s="142">
        <v>6.1500000953674299</v>
      </c>
      <c r="L1906" s="142">
        <v>4</v>
      </c>
      <c r="M1906" s="142">
        <v>18</v>
      </c>
      <c r="N1906" s="142">
        <v>0</v>
      </c>
      <c r="O1906" s="157">
        <v>0</v>
      </c>
      <c r="P1906" s="158">
        <v>22</v>
      </c>
      <c r="Q1906" s="159">
        <v>18</v>
      </c>
      <c r="R1906" s="159">
        <v>0</v>
      </c>
      <c r="S1906" s="159">
        <v>4</v>
      </c>
      <c r="T1906" s="159">
        <v>0</v>
      </c>
      <c r="U1906" s="159">
        <v>0</v>
      </c>
      <c r="V1906" s="159">
        <v>0</v>
      </c>
      <c r="W1906" s="159">
        <v>0</v>
      </c>
      <c r="X1906" s="159">
        <v>0</v>
      </c>
      <c r="Y1906" s="159">
        <v>0</v>
      </c>
      <c r="Z1906" s="159"/>
      <c r="AA1906" s="159"/>
      <c r="AB1906" s="159"/>
      <c r="AC1906" s="160">
        <v>0</v>
      </c>
      <c r="AD1906" s="160">
        <v>0</v>
      </c>
      <c r="AE1906" s="158">
        <v>429.61199576139478</v>
      </c>
      <c r="AF1906" s="158">
        <v>54.3659139025211</v>
      </c>
      <c r="AG1906" s="158">
        <v>203.03093210578001</v>
      </c>
      <c r="AH1906" s="158">
        <v>33.799533327817898</v>
      </c>
      <c r="AI1906" s="158">
        <v>4.2428105649352101</v>
      </c>
      <c r="AJ1906" s="158">
        <v>80.7117096737027</v>
      </c>
      <c r="AK1906" s="158">
        <v>53.461096186637903</v>
      </c>
      <c r="AL1906" s="161">
        <v>0</v>
      </c>
      <c r="AM1906" s="162">
        <v>191616.03937771323</v>
      </c>
      <c r="AN1906" s="162">
        <v>437226.39701019612</v>
      </c>
      <c r="AO1906" s="162">
        <v>0</v>
      </c>
      <c r="AP1906" s="162">
        <v>0</v>
      </c>
      <c r="AQ1906" s="162">
        <v>0</v>
      </c>
      <c r="AR1906" s="161">
        <f t="shared" si="1364"/>
        <v>0</v>
      </c>
      <c r="AS1906" s="162">
        <v>49209.261131915351</v>
      </c>
      <c r="AT1906" s="162">
        <v>142406.77824579788</v>
      </c>
      <c r="AU1906" s="162">
        <v>0</v>
      </c>
      <c r="AV1906" s="162">
        <v>131382.06046040359</v>
      </c>
      <c r="AW1906" s="162">
        <v>305844.3365497925</v>
      </c>
      <c r="AX1906" s="162">
        <v>0</v>
      </c>
      <c r="AY1906" s="163">
        <v>25.656107660532001</v>
      </c>
      <c r="AZ1906" s="163">
        <v>146.43302527308501</v>
      </c>
      <c r="BA1906" s="163">
        <v>15.594864538908</v>
      </c>
      <c r="BB1906" s="163">
        <v>0</v>
      </c>
      <c r="BC1906" s="163">
        <v>0</v>
      </c>
      <c r="BD1906" s="163">
        <v>0</v>
      </c>
      <c r="BE1906" s="163">
        <v>28.709806241989099</v>
      </c>
      <c r="BF1906" s="163">
        <v>56.597906832695003</v>
      </c>
      <c r="BG1906" s="163">
        <v>18.204668788909899</v>
      </c>
      <c r="BH1906" s="163">
        <v>4.2428105649352101</v>
      </c>
      <c r="BI1906" s="163">
        <v>80.7117096737027</v>
      </c>
      <c r="BJ1906" s="163">
        <v>53.461096186637903</v>
      </c>
      <c r="BK1906" s="163">
        <v>0</v>
      </c>
      <c r="BL1906" s="163">
        <v>0</v>
      </c>
      <c r="BM1906" s="163">
        <v>0</v>
      </c>
      <c r="BN1906" s="163">
        <v>0</v>
      </c>
      <c r="BO1906" s="163">
        <v>0</v>
      </c>
      <c r="BP1906" s="163">
        <v>0</v>
      </c>
      <c r="BQ1906" s="8">
        <f>+SUMPRODUCT($AY1906:$BD1906,Kalkylindata!$C$12:$H$12)*1000/60</f>
        <v>532997.20189003227</v>
      </c>
      <c r="BR1906" s="8">
        <f>+SUMPRODUCT($BE1906:$BJ1906,Kalkylindata!$C$12:$H$12)*1000/60</f>
        <v>633454.11373952765</v>
      </c>
      <c r="BS1906" s="8">
        <f>+SUMPRODUCT($BK1906:$BP1906,Kalkylindata!$C$12:$H$12)*1000/60</f>
        <v>0</v>
      </c>
      <c r="BT1906" s="8">
        <f>+SUMPRODUCT($AY1906:$BD1906,Kalkylindata!$C$13:$H$13)*1000/60</f>
        <v>1865490.2066151132</v>
      </c>
      <c r="BU1906" s="8">
        <f>+SUMPRODUCT($BE1906:$BJ1906,Kalkylindata!$C$13:$H$13)*1000/60</f>
        <v>2217089.3980883467</v>
      </c>
      <c r="BV1906" s="8">
        <f>+SUMPRODUCT($BK1906:$BP1906,Kalkylindata!$C$13:$H$13)*1000/60</f>
        <v>0</v>
      </c>
      <c r="BW1906" s="9">
        <f>+SUMPRODUCT(AF1906:AH1906,Kalkylindata!$C$12:$E$12)*1000/60</f>
        <v>904182.46842308016</v>
      </c>
      <c r="BX1906" s="9">
        <f>+SUMPRODUCT(AI1906:AK1906,Kalkylindata!$F$12:$H$12)*1000/60</f>
        <v>262268.84720647946</v>
      </c>
      <c r="BY1906" s="9">
        <f>+SUMPRODUCT(AF1906:AH1906,Kalkylindata!$C$13:$E$13)*16.6666666666667</f>
        <v>3164638.6394807878</v>
      </c>
      <c r="BZ1906" s="9">
        <f>+SUMPRODUCT(AI1906:AK1906,Kalkylindata!$F$13:$H$13)*1000/60</f>
        <v>917940.96522267826</v>
      </c>
      <c r="CA1906" s="9">
        <f t="shared" si="1365"/>
        <v>4068821.107903868</v>
      </c>
      <c r="CB1906" s="9">
        <f t="shared" si="1366"/>
        <v>1180209.8124291578</v>
      </c>
      <c r="CC1906" s="9">
        <f>+SUMPRODUCT(AY1906:BA1906,Kalkylindata!$C$12:$E$12)*1000/60</f>
        <v>532997.20189003227</v>
      </c>
      <c r="CD1906" s="9">
        <f>+SUMPRODUCT(BB1906:BD1906,Kalkylindata!$F$12:$H$12)*1000/60</f>
        <v>0</v>
      </c>
      <c r="CE1906" s="9">
        <f>+SUMPRODUCT(BE1906:BG1906,Kalkylindata!$C$12:$E$12)*1000/60</f>
        <v>371185.26653304812</v>
      </c>
      <c r="CF1906" s="9">
        <f>+SUMPRODUCT(BH1906:BJ1906,Kalkylindata!$F$12:$H$12)*1000/60</f>
        <v>262268.84720647946</v>
      </c>
      <c r="CG1906" s="9">
        <f>+SUMPRODUCT(BK1906:BM1906,Kalkylindata!$C$12:$E$12)*1000/60</f>
        <v>0</v>
      </c>
      <c r="CH1906" s="9">
        <f>+SUMPRODUCT(BN1906:BP1906,Kalkylindata!$F$12:$H$12)*1000/60</f>
        <v>0</v>
      </c>
      <c r="CI1906" s="9">
        <f>+SUMPRODUCT($AY1906:$BA1906,Kalkylindata!$C$13:$E$13)*1000/60</f>
        <v>1865490.2066151132</v>
      </c>
      <c r="CJ1906" s="9">
        <f>+SUMPRODUCT($BB1906:$BD1906,Kalkylindata!$F$13:$H$13)*1000/60</f>
        <v>0</v>
      </c>
      <c r="CK1906" s="9">
        <f>+SUMPRODUCT($BE1906:$BG1906,Kalkylindata!$C$13:$E$13)*1000/60</f>
        <v>1299148.4328656686</v>
      </c>
      <c r="CL1906" s="9">
        <f>+SUMPRODUCT($BH1906:$BJ1906,Kalkylindata!$F$13:$H$13)*1000/60</f>
        <v>917940.96522267826</v>
      </c>
      <c r="CM1906" s="9">
        <f>+SUMPRODUCT($BK1906:$BM1906,Kalkylindata!$C$13:$E$13)*1000/60</f>
        <v>0</v>
      </c>
      <c r="CN1906" s="9">
        <f>+SUMPRODUCT($BN1906:$BP1906,Kalkylindata!$F$13:$H$13)*1000/60</f>
        <v>0</v>
      </c>
      <c r="DA1906" s="39">
        <f t="shared" si="1367"/>
        <v>0</v>
      </c>
      <c r="DB1906" s="51">
        <f t="shared" si="1368"/>
        <v>0</v>
      </c>
      <c r="DC1906" s="77">
        <f>+-DS1906*Kalkylindata!$B$4/1000000</f>
        <v>0</v>
      </c>
      <c r="DD1906" s="77">
        <f>+-DT1906*Kalkylindata!$B$4/1000000</f>
        <v>0</v>
      </c>
      <c r="DE1906" s="77">
        <f>+-DP1906*Kalkylindata!$B$6/1000000</f>
        <v>0</v>
      </c>
      <c r="DF1906" s="56">
        <f>+-DU1906*Kalkylindata!$B$4/1000000</f>
        <v>0</v>
      </c>
      <c r="DG1906" s="56">
        <f>+-DV1906*Kalkylindata!$B$4/1000000</f>
        <v>0</v>
      </c>
      <c r="DH1906" s="56">
        <f>+-DQ1906*Kalkylindata!$B$6/1000000</f>
        <v>0</v>
      </c>
      <c r="DI1906" s="38">
        <f>+-DO1906*Kalkylindata!$B$3/1000000</f>
        <v>0</v>
      </c>
      <c r="DJ1906" s="38">
        <f>+-DR1906*Kalkylindata!$B$5/1000000</f>
        <v>0</v>
      </c>
      <c r="DK1906" s="9">
        <f t="shared" si="1369"/>
        <v>429.61199576139478</v>
      </c>
      <c r="DL1906" s="9">
        <f t="shared" si="1370"/>
        <v>0</v>
      </c>
      <c r="DM1906" s="9">
        <f t="shared" si="1343"/>
        <v>0</v>
      </c>
      <c r="DN1906" s="9">
        <f t="shared" si="1344"/>
        <v>0</v>
      </c>
      <c r="DO1906" s="9">
        <f t="shared" si="1345"/>
        <v>0</v>
      </c>
      <c r="DP1906" s="9">
        <f t="shared" si="1346"/>
        <v>0</v>
      </c>
      <c r="DQ1906" s="9">
        <f t="shared" si="1347"/>
        <v>0</v>
      </c>
      <c r="DR1906" s="9">
        <f t="shared" si="1348"/>
        <v>0</v>
      </c>
      <c r="DS1906" s="9">
        <f t="shared" si="1371"/>
        <v>0</v>
      </c>
      <c r="DT1906" s="9">
        <f t="shared" si="1371"/>
        <v>0</v>
      </c>
      <c r="DU1906" s="9">
        <f t="shared" si="1349"/>
        <v>0</v>
      </c>
      <c r="DV1906" s="9">
        <f t="shared" si="1350"/>
        <v>0</v>
      </c>
      <c r="DX1906" s="2">
        <f t="shared" si="1351"/>
        <v>24.600000381469719</v>
      </c>
      <c r="DY1906" s="2">
        <f t="shared" si="1352"/>
        <v>110.70000171661374</v>
      </c>
      <c r="DZ1906" s="2">
        <f t="shared" si="1353"/>
        <v>0</v>
      </c>
      <c r="EA1906" s="2">
        <f t="shared" si="1354"/>
        <v>0</v>
      </c>
      <c r="EB1906" s="2">
        <f t="shared" si="1372"/>
        <v>135.30000209808347</v>
      </c>
      <c r="EC1906" s="9">
        <f>(+BQ1906+BR1906+BS1906)*Kalkylindata!D$4</f>
        <v>1166451.31562956</v>
      </c>
      <c r="ED1906" s="9">
        <f>+AO1906*Kalkylindata!D$6</f>
        <v>0</v>
      </c>
      <c r="EE1906" s="9">
        <f>+AN1906*Kalkylindata!D$3</f>
        <v>437226.39701019612</v>
      </c>
      <c r="EF1906" s="9">
        <f>+AQ1906*Kalkylindata!D$5</f>
        <v>0</v>
      </c>
      <c r="EG1906" s="9">
        <f>+AM1906*Kalkylindata!D$3</f>
        <v>191616.03937771323</v>
      </c>
      <c r="EH1906" s="9">
        <f>+AP1906*Kalkylindata!D$5</f>
        <v>0</v>
      </c>
      <c r="EI1906" s="9">
        <f t="shared" si="1373"/>
        <v>157820865.45199171</v>
      </c>
      <c r="EJ1906" s="9">
        <f t="shared" si="1374"/>
        <v>59156732.432817012</v>
      </c>
      <c r="EK1906" s="9">
        <f t="shared" si="1375"/>
        <v>216977597.88480872</v>
      </c>
      <c r="EL1906" s="9">
        <f t="shared" si="1376"/>
        <v>0</v>
      </c>
      <c r="EM1906" s="9">
        <f t="shared" si="1377"/>
        <v>0</v>
      </c>
      <c r="EN1906" s="9">
        <f t="shared" si="1378"/>
        <v>0</v>
      </c>
      <c r="EO1906" s="9">
        <f t="shared" si="1355"/>
        <v>0</v>
      </c>
      <c r="EP1906" s="9">
        <f t="shared" si="1356"/>
        <v>96220662.75838536</v>
      </c>
      <c r="EQ1906" s="9">
        <f t="shared" si="1357"/>
        <v>0</v>
      </c>
      <c r="ER1906" s="9">
        <f t="shared" si="1358"/>
        <v>13018655873.088522</v>
      </c>
      <c r="ES1906" s="7">
        <f t="shared" si="1359"/>
        <v>0</v>
      </c>
      <c r="ET1906" s="2">
        <f t="shared" si="1379"/>
        <v>96.220662758385359</v>
      </c>
      <c r="EU1906" s="2">
        <f t="shared" si="1380"/>
        <v>0</v>
      </c>
      <c r="EV1906" s="2">
        <v>350</v>
      </c>
      <c r="EW1906" s="2">
        <v>250</v>
      </c>
      <c r="EX1906" s="2">
        <f t="shared" si="1360"/>
        <v>-14320.399858713159</v>
      </c>
      <c r="EY1906" s="9">
        <f t="shared" si="1361"/>
        <v>-14320.399858713159</v>
      </c>
      <c r="EZ1906" s="2">
        <f t="shared" si="1381"/>
        <v>0</v>
      </c>
      <c r="FA1906" s="2">
        <f t="shared" si="1382"/>
        <v>0</v>
      </c>
      <c r="FB1906" s="2">
        <f t="shared" si="1383"/>
        <v>0</v>
      </c>
      <c r="FC1906" s="2">
        <f t="shared" si="1384"/>
        <v>0</v>
      </c>
      <c r="FD1906" s="2">
        <f t="shared" si="1385"/>
        <v>0</v>
      </c>
      <c r="FE1906" s="2">
        <f t="shared" si="1386"/>
        <v>0</v>
      </c>
      <c r="FF1906" s="2">
        <f t="shared" si="1387"/>
        <v>0</v>
      </c>
      <c r="FG1906" s="2">
        <f>FF1906*SUM(BQ1906:BS1906)*Kalkylindata!B$48/1000000</f>
        <v>0</v>
      </c>
      <c r="FH1906" s="2">
        <f>FF1906*AN1906*Kalkylindata!B$47/1000000</f>
        <v>0</v>
      </c>
      <c r="FI1906" s="8">
        <f>SUM(AF1906:AK1906)*FF1906*1000*SUMPRODUCT(Kalkylindata!$32:$32,Kalkylindata!$38:$38)</f>
        <v>0</v>
      </c>
      <c r="FJ1906" s="2">
        <f t="shared" si="1362"/>
        <v>0</v>
      </c>
      <c r="FK1906" s="2">
        <f t="shared" si="1363"/>
        <v>0</v>
      </c>
      <c r="FL1906" s="2">
        <f t="shared" si="1388"/>
        <v>0</v>
      </c>
      <c r="FM1906" s="2">
        <f>FL1906*ED1906/60*Kalkylindata!B$50/1000000</f>
        <v>0</v>
      </c>
      <c r="FN1906" s="2">
        <f>FL1906*EF1906*Kalkylindata!B$49/1000000</f>
        <v>0</v>
      </c>
      <c r="FO1906" s="2">
        <f>FL1906*AL1906*SUMPRODUCT(Kalkylindata!$32:$32,Kalkylindata!$35:$35)</f>
        <v>0</v>
      </c>
    </row>
    <row r="1907" spans="1:171" s="2" customFormat="1" ht="15" customHeight="1" x14ac:dyDescent="0.25">
      <c r="A1907" s="142">
        <v>9112</v>
      </c>
      <c r="B1907" s="142">
        <v>9391</v>
      </c>
      <c r="C1907" s="142" t="s">
        <v>2070</v>
      </c>
      <c r="D1907" s="142" t="s">
        <v>143</v>
      </c>
      <c r="E1907" s="142" t="s">
        <v>2053</v>
      </c>
      <c r="F1907" s="142" t="s">
        <v>2058</v>
      </c>
      <c r="G1907" s="142" t="s">
        <v>3920</v>
      </c>
      <c r="H1907" s="142">
        <v>0</v>
      </c>
      <c r="I1907" s="142">
        <v>654</v>
      </c>
      <c r="J1907" s="142" t="s">
        <v>4557</v>
      </c>
      <c r="K1907" s="142">
        <v>3.6199998855590798</v>
      </c>
      <c r="L1907" s="142">
        <v>4</v>
      </c>
      <c r="M1907" s="142">
        <v>18</v>
      </c>
      <c r="N1907" s="142">
        <v>0</v>
      </c>
      <c r="O1907" s="157">
        <v>0</v>
      </c>
      <c r="P1907" s="158">
        <v>22</v>
      </c>
      <c r="Q1907" s="159">
        <v>18</v>
      </c>
      <c r="R1907" s="159">
        <v>0</v>
      </c>
      <c r="S1907" s="159">
        <v>4</v>
      </c>
      <c r="T1907" s="159">
        <v>0</v>
      </c>
      <c r="U1907" s="159">
        <v>0</v>
      </c>
      <c r="V1907" s="159">
        <v>0</v>
      </c>
      <c r="W1907" s="159">
        <v>0</v>
      </c>
      <c r="X1907" s="159">
        <v>0</v>
      </c>
      <c r="Y1907" s="159">
        <v>0</v>
      </c>
      <c r="Z1907" s="159"/>
      <c r="AA1907" s="159"/>
      <c r="AB1907" s="159"/>
      <c r="AC1907" s="160">
        <v>0</v>
      </c>
      <c r="AD1907" s="160">
        <v>0</v>
      </c>
      <c r="AE1907" s="158">
        <v>419.32627720882431</v>
      </c>
      <c r="AF1907" s="158">
        <v>49.417348994016706</v>
      </c>
      <c r="AG1907" s="158">
        <v>200.02599447727201</v>
      </c>
      <c r="AH1907" s="158">
        <v>33.818443465232903</v>
      </c>
      <c r="AI1907" s="158">
        <v>3.1491196921467801</v>
      </c>
      <c r="AJ1907" s="158">
        <v>79.205513424382104</v>
      </c>
      <c r="AK1907" s="158">
        <v>53.709857155773797</v>
      </c>
      <c r="AL1907" s="161">
        <v>0</v>
      </c>
      <c r="AM1907" s="162">
        <v>191334.44579458341</v>
      </c>
      <c r="AN1907" s="162">
        <v>436507.07738120446</v>
      </c>
      <c r="AO1907" s="162">
        <v>0</v>
      </c>
      <c r="AP1907" s="162">
        <v>0</v>
      </c>
      <c r="AQ1907" s="162">
        <v>0</v>
      </c>
      <c r="AR1907" s="161">
        <f t="shared" si="1364"/>
        <v>0</v>
      </c>
      <c r="AS1907" s="162">
        <v>48927.667548785532</v>
      </c>
      <c r="AT1907" s="162">
        <v>142406.77824579788</v>
      </c>
      <c r="AU1907" s="162">
        <v>0</v>
      </c>
      <c r="AV1907" s="162">
        <v>130662.740831412</v>
      </c>
      <c r="AW1907" s="162">
        <v>305844.3365497925</v>
      </c>
      <c r="AX1907" s="162">
        <v>0</v>
      </c>
      <c r="AY1907" s="163">
        <v>28.810356714725501</v>
      </c>
      <c r="AZ1907" s="163">
        <v>136.78741157054901</v>
      </c>
      <c r="BA1907" s="163">
        <v>14.7303235769272</v>
      </c>
      <c r="BB1907" s="163">
        <v>0</v>
      </c>
      <c r="BC1907" s="163">
        <v>0</v>
      </c>
      <c r="BD1907" s="163">
        <v>0</v>
      </c>
      <c r="BE1907" s="163">
        <v>20.606992279291202</v>
      </c>
      <c r="BF1907" s="163">
        <v>63.238582906723003</v>
      </c>
      <c r="BG1907" s="163">
        <v>19.088119888305702</v>
      </c>
      <c r="BH1907" s="163">
        <v>3.1491196921467801</v>
      </c>
      <c r="BI1907" s="163">
        <v>79.205513424382104</v>
      </c>
      <c r="BJ1907" s="163">
        <v>53.709857155773797</v>
      </c>
      <c r="BK1907" s="163">
        <v>0</v>
      </c>
      <c r="BL1907" s="163">
        <v>0</v>
      </c>
      <c r="BM1907" s="163">
        <v>0</v>
      </c>
      <c r="BN1907" s="163">
        <v>0</v>
      </c>
      <c r="BO1907" s="163">
        <v>0</v>
      </c>
      <c r="BP1907" s="163">
        <v>0</v>
      </c>
      <c r="BQ1907" s="8">
        <f>+SUMPRODUCT($AY1907:$BD1907,Kalkylindata!$C$12:$H$12)*1000/60</f>
        <v>534170.59589158325</v>
      </c>
      <c r="BR1907" s="8">
        <f>+SUMPRODUCT($BE1907:$BJ1907,Kalkylindata!$C$12:$H$12)*1000/60</f>
        <v>579324.45220748638</v>
      </c>
      <c r="BS1907" s="8">
        <f>+SUMPRODUCT($BK1907:$BP1907,Kalkylindata!$C$12:$H$12)*1000/60</f>
        <v>0</v>
      </c>
      <c r="BT1907" s="8">
        <f>+SUMPRODUCT($AY1907:$BD1907,Kalkylindata!$C$13:$H$13)*1000/60</f>
        <v>1869597.0856205411</v>
      </c>
      <c r="BU1907" s="8">
        <f>+SUMPRODUCT($BE1907:$BJ1907,Kalkylindata!$C$13:$H$13)*1000/60</f>
        <v>2027635.5827262022</v>
      </c>
      <c r="BV1907" s="8">
        <f>+SUMPRODUCT($BK1907:$BP1907,Kalkylindata!$C$13:$H$13)*1000/60</f>
        <v>0</v>
      </c>
      <c r="BW1907" s="9">
        <f>+SUMPRODUCT(AF1907:AH1907,Kalkylindata!$C$12:$E$12)*1000/60</f>
        <v>861155.40119125927</v>
      </c>
      <c r="BX1907" s="9">
        <f>+SUMPRODUCT(AI1907:AK1907,Kalkylindata!$F$12:$H$12)*1000/60</f>
        <v>252339.64690781027</v>
      </c>
      <c r="BY1907" s="9">
        <f>+SUMPRODUCT(AF1907:AH1907,Kalkylindata!$C$13:$E$13)*16.6666666666667</f>
        <v>3014043.9041694133</v>
      </c>
      <c r="BZ1907" s="9">
        <f>+SUMPRODUCT(AI1907:AK1907,Kalkylindata!$F$13:$H$13)*1000/60</f>
        <v>883188.76417733601</v>
      </c>
      <c r="CA1907" s="9">
        <f t="shared" si="1365"/>
        <v>3875199.3053606725</v>
      </c>
      <c r="CB1907" s="9">
        <f t="shared" si="1366"/>
        <v>1135528.4110851462</v>
      </c>
      <c r="CC1907" s="9">
        <f>+SUMPRODUCT(AY1907:BA1907,Kalkylindata!$C$12:$E$12)*1000/60</f>
        <v>534170.59589158325</v>
      </c>
      <c r="CD1907" s="9">
        <f>+SUMPRODUCT(BB1907:BD1907,Kalkylindata!$F$12:$H$12)*1000/60</f>
        <v>0</v>
      </c>
      <c r="CE1907" s="9">
        <f>+SUMPRODUCT(BE1907:BG1907,Kalkylindata!$C$12:$E$12)*1000/60</f>
        <v>326984.80529967602</v>
      </c>
      <c r="CF1907" s="9">
        <f>+SUMPRODUCT(BH1907:BJ1907,Kalkylindata!$F$12:$H$12)*1000/60</f>
        <v>252339.64690781027</v>
      </c>
      <c r="CG1907" s="9">
        <f>+SUMPRODUCT(BK1907:BM1907,Kalkylindata!$C$12:$E$12)*1000/60</f>
        <v>0</v>
      </c>
      <c r="CH1907" s="9">
        <f>+SUMPRODUCT(BN1907:BP1907,Kalkylindata!$F$12:$H$12)*1000/60</f>
        <v>0</v>
      </c>
      <c r="CI1907" s="9">
        <f>+SUMPRODUCT($AY1907:$BA1907,Kalkylindata!$C$13:$E$13)*1000/60</f>
        <v>1869597.0856205411</v>
      </c>
      <c r="CJ1907" s="9">
        <f>+SUMPRODUCT($BB1907:$BD1907,Kalkylindata!$F$13:$H$13)*1000/60</f>
        <v>0</v>
      </c>
      <c r="CK1907" s="9">
        <f>+SUMPRODUCT($BE1907:$BG1907,Kalkylindata!$C$13:$E$13)*1000/60</f>
        <v>1144446.8185488661</v>
      </c>
      <c r="CL1907" s="9">
        <f>+SUMPRODUCT($BH1907:$BJ1907,Kalkylindata!$F$13:$H$13)*1000/60</f>
        <v>883188.76417733601</v>
      </c>
      <c r="CM1907" s="9">
        <f>+SUMPRODUCT($BK1907:$BM1907,Kalkylindata!$C$13:$E$13)*1000/60</f>
        <v>0</v>
      </c>
      <c r="CN1907" s="9">
        <f>+SUMPRODUCT($BN1907:$BP1907,Kalkylindata!$F$13:$H$13)*1000/60</f>
        <v>0</v>
      </c>
      <c r="DA1907" s="39">
        <f t="shared" si="1367"/>
        <v>0</v>
      </c>
      <c r="DB1907" s="51">
        <f t="shared" si="1368"/>
        <v>0</v>
      </c>
      <c r="DC1907" s="77">
        <f>+-DS1907*Kalkylindata!$B$4/1000000</f>
        <v>0</v>
      </c>
      <c r="DD1907" s="77">
        <f>+-DT1907*Kalkylindata!$B$4/1000000</f>
        <v>0</v>
      </c>
      <c r="DE1907" s="77">
        <f>+-DP1907*Kalkylindata!$B$6/1000000</f>
        <v>0</v>
      </c>
      <c r="DF1907" s="56">
        <f>+-DU1907*Kalkylindata!$B$4/1000000</f>
        <v>0</v>
      </c>
      <c r="DG1907" s="56">
        <f>+-DV1907*Kalkylindata!$B$4/1000000</f>
        <v>0</v>
      </c>
      <c r="DH1907" s="56">
        <f>+-DQ1907*Kalkylindata!$B$6/1000000</f>
        <v>0</v>
      </c>
      <c r="DI1907" s="38">
        <f>+-DO1907*Kalkylindata!$B$3/1000000</f>
        <v>0</v>
      </c>
      <c r="DJ1907" s="38">
        <f>+-DR1907*Kalkylindata!$B$5/1000000</f>
        <v>0</v>
      </c>
      <c r="DK1907" s="9">
        <f t="shared" si="1369"/>
        <v>419.32627720882431</v>
      </c>
      <c r="DL1907" s="9">
        <f t="shared" si="1370"/>
        <v>0</v>
      </c>
      <c r="DM1907" s="9">
        <f t="shared" si="1343"/>
        <v>0</v>
      </c>
      <c r="DN1907" s="9">
        <f t="shared" si="1344"/>
        <v>0</v>
      </c>
      <c r="DO1907" s="9">
        <f t="shared" si="1345"/>
        <v>0</v>
      </c>
      <c r="DP1907" s="9">
        <f t="shared" si="1346"/>
        <v>0</v>
      </c>
      <c r="DQ1907" s="9">
        <f t="shared" si="1347"/>
        <v>0</v>
      </c>
      <c r="DR1907" s="9">
        <f t="shared" si="1348"/>
        <v>0</v>
      </c>
      <c r="DS1907" s="9">
        <f t="shared" si="1371"/>
        <v>0</v>
      </c>
      <c r="DT1907" s="9">
        <f t="shared" si="1371"/>
        <v>0</v>
      </c>
      <c r="DU1907" s="9">
        <f t="shared" si="1349"/>
        <v>0</v>
      </c>
      <c r="DV1907" s="9">
        <f t="shared" si="1350"/>
        <v>0</v>
      </c>
      <c r="DX1907" s="2">
        <f t="shared" si="1351"/>
        <v>14.479999542236319</v>
      </c>
      <c r="DY1907" s="2">
        <f t="shared" si="1352"/>
        <v>65.159997940063434</v>
      </c>
      <c r="DZ1907" s="2">
        <f t="shared" si="1353"/>
        <v>0</v>
      </c>
      <c r="EA1907" s="2">
        <f t="shared" si="1354"/>
        <v>0</v>
      </c>
      <c r="EB1907" s="2">
        <f t="shared" si="1372"/>
        <v>79.639997482299748</v>
      </c>
      <c r="EC1907" s="9">
        <f>(+BQ1907+BR1907+BS1907)*Kalkylindata!D$4</f>
        <v>1113495.0480990696</v>
      </c>
      <c r="ED1907" s="9">
        <f>+AO1907*Kalkylindata!D$6</f>
        <v>0</v>
      </c>
      <c r="EE1907" s="9">
        <f>+AN1907*Kalkylindata!D$3</f>
        <v>436507.07738120446</v>
      </c>
      <c r="EF1907" s="9">
        <f>+AQ1907*Kalkylindata!D$5</f>
        <v>0</v>
      </c>
      <c r="EG1907" s="9">
        <f>+AM1907*Kalkylindata!D$3</f>
        <v>191334.44579458341</v>
      </c>
      <c r="EH1907" s="9">
        <f>+AP1907*Kalkylindata!D$5</f>
        <v>0</v>
      </c>
      <c r="EI1907" s="9">
        <f t="shared" si="1373"/>
        <v>88678742.827163145</v>
      </c>
      <c r="EJ1907" s="9">
        <f t="shared" si="1374"/>
        <v>34763422.543645144</v>
      </c>
      <c r="EK1907" s="9">
        <f t="shared" si="1375"/>
        <v>123442165.37080829</v>
      </c>
      <c r="EL1907" s="9">
        <f t="shared" si="1376"/>
        <v>0</v>
      </c>
      <c r="EM1907" s="9">
        <f t="shared" si="1377"/>
        <v>0</v>
      </c>
      <c r="EN1907" s="9">
        <f t="shared" si="1378"/>
        <v>0</v>
      </c>
      <c r="EO1907" s="9">
        <f t="shared" si="1355"/>
        <v>0</v>
      </c>
      <c r="EP1907" s="9">
        <f t="shared" si="1356"/>
        <v>93000127.528816447</v>
      </c>
      <c r="EQ1907" s="9">
        <f t="shared" si="1357"/>
        <v>0</v>
      </c>
      <c r="ER1907" s="9">
        <f t="shared" si="1358"/>
        <v>7406529922.248497</v>
      </c>
      <c r="ES1907" s="7">
        <f t="shared" si="1359"/>
        <v>0</v>
      </c>
      <c r="ET1907" s="2">
        <f t="shared" si="1379"/>
        <v>93.000127528816449</v>
      </c>
      <c r="EU1907" s="2">
        <f t="shared" si="1380"/>
        <v>0</v>
      </c>
      <c r="EV1907" s="2">
        <v>350</v>
      </c>
      <c r="EW1907" s="2">
        <v>250</v>
      </c>
      <c r="EX1907" s="2">
        <f t="shared" si="1360"/>
        <v>-13977.542573627476</v>
      </c>
      <c r="EY1907" s="9">
        <f t="shared" si="1361"/>
        <v>-13977.542573627476</v>
      </c>
      <c r="EZ1907" s="2">
        <f t="shared" si="1381"/>
        <v>0</v>
      </c>
      <c r="FA1907" s="2">
        <f t="shared" si="1382"/>
        <v>0</v>
      </c>
      <c r="FB1907" s="2">
        <f t="shared" si="1383"/>
        <v>0</v>
      </c>
      <c r="FC1907" s="2">
        <f t="shared" si="1384"/>
        <v>0</v>
      </c>
      <c r="FD1907" s="2">
        <f t="shared" si="1385"/>
        <v>0</v>
      </c>
      <c r="FE1907" s="2">
        <f t="shared" si="1386"/>
        <v>0</v>
      </c>
      <c r="FF1907" s="2">
        <f t="shared" si="1387"/>
        <v>0</v>
      </c>
      <c r="FG1907" s="2">
        <f>FF1907*SUM(BQ1907:BS1907)*Kalkylindata!B$48/1000000</f>
        <v>0</v>
      </c>
      <c r="FH1907" s="2">
        <f>FF1907*AN1907*Kalkylindata!B$47/1000000</f>
        <v>0</v>
      </c>
      <c r="FI1907" s="8">
        <f>SUM(AF1907:AK1907)*FF1907*1000*SUMPRODUCT(Kalkylindata!$32:$32,Kalkylindata!$38:$38)</f>
        <v>0</v>
      </c>
      <c r="FJ1907" s="2">
        <f t="shared" si="1362"/>
        <v>0</v>
      </c>
      <c r="FK1907" s="2">
        <f t="shared" si="1363"/>
        <v>0</v>
      </c>
      <c r="FL1907" s="2">
        <f t="shared" si="1388"/>
        <v>0</v>
      </c>
      <c r="FM1907" s="2">
        <f>FL1907*ED1907/60*Kalkylindata!B$50/1000000</f>
        <v>0</v>
      </c>
      <c r="FN1907" s="2">
        <f>FL1907*EF1907*Kalkylindata!B$49/1000000</f>
        <v>0</v>
      </c>
      <c r="FO1907" s="2">
        <f>FL1907*AL1907*SUMPRODUCT(Kalkylindata!$32:$32,Kalkylindata!$35:$35)</f>
        <v>0</v>
      </c>
    </row>
    <row r="1908" spans="1:171" s="2" customFormat="1" ht="15" customHeight="1" x14ac:dyDescent="0.25">
      <c r="A1908" s="142">
        <v>9113</v>
      </c>
      <c r="B1908" s="142">
        <v>7500</v>
      </c>
      <c r="C1908" s="142" t="s">
        <v>2880</v>
      </c>
      <c r="D1908" s="142" t="s">
        <v>210</v>
      </c>
      <c r="E1908" s="142" t="s">
        <v>2878</v>
      </c>
      <c r="F1908" s="142" t="s">
        <v>2877</v>
      </c>
      <c r="G1908" s="142" t="s">
        <v>3920</v>
      </c>
      <c r="H1908" s="142">
        <v>0</v>
      </c>
      <c r="I1908" s="142">
        <v>143</v>
      </c>
      <c r="J1908" s="142" t="s">
        <v>3547</v>
      </c>
      <c r="K1908" s="142" t="s">
        <v>4297</v>
      </c>
      <c r="L1908" s="142">
        <v>0</v>
      </c>
      <c r="M1908" s="142">
        <v>0</v>
      </c>
      <c r="N1908" s="142">
        <v>0</v>
      </c>
      <c r="O1908" s="157">
        <v>0.94496799999999992</v>
      </c>
      <c r="P1908" s="158">
        <v>0.94496799999999992</v>
      </c>
      <c r="Q1908" s="159">
        <v>0</v>
      </c>
      <c r="R1908" s="159">
        <v>0</v>
      </c>
      <c r="S1908" s="159">
        <v>0</v>
      </c>
      <c r="T1908" s="159">
        <v>0</v>
      </c>
      <c r="U1908" s="159">
        <v>0</v>
      </c>
      <c r="V1908" s="159">
        <v>0</v>
      </c>
      <c r="W1908" s="159">
        <v>0</v>
      </c>
      <c r="X1908" s="159">
        <v>0</v>
      </c>
      <c r="Y1908" s="159">
        <v>0</v>
      </c>
      <c r="Z1908" s="159"/>
      <c r="AA1908" s="159"/>
      <c r="AB1908" s="159"/>
      <c r="AC1908" s="160">
        <v>0.94496799999999992</v>
      </c>
      <c r="AD1908" s="160">
        <v>0</v>
      </c>
      <c r="AE1908" s="158">
        <v>0</v>
      </c>
      <c r="AF1908" s="158">
        <v>0</v>
      </c>
      <c r="AG1908" s="158">
        <v>0</v>
      </c>
      <c r="AH1908" s="158">
        <v>0</v>
      </c>
      <c r="AI1908" s="158">
        <v>0</v>
      </c>
      <c r="AJ1908" s="158">
        <v>0</v>
      </c>
      <c r="AK1908" s="158">
        <v>0</v>
      </c>
      <c r="AL1908" s="161">
        <v>159837.65500000003</v>
      </c>
      <c r="AM1908" s="162">
        <v>0</v>
      </c>
      <c r="AN1908" s="162">
        <v>0</v>
      </c>
      <c r="AO1908" s="162">
        <v>9204.2080994792686</v>
      </c>
      <c r="AP1908" s="162">
        <v>11276.140248798625</v>
      </c>
      <c r="AQ1908" s="162">
        <v>14788.343947377602</v>
      </c>
      <c r="AR1908" s="161">
        <f t="shared" si="1364"/>
        <v>32214.728348177439</v>
      </c>
      <c r="AS1908" s="162">
        <v>0</v>
      </c>
      <c r="AT1908" s="162">
        <v>0</v>
      </c>
      <c r="AU1908" s="162">
        <v>0</v>
      </c>
      <c r="AV1908" s="162">
        <v>0</v>
      </c>
      <c r="AW1908" s="162">
        <v>0</v>
      </c>
      <c r="AX1908" s="162">
        <v>0</v>
      </c>
      <c r="AY1908" s="163">
        <v>0</v>
      </c>
      <c r="AZ1908" s="163">
        <v>0</v>
      </c>
      <c r="BA1908" s="163">
        <v>0</v>
      </c>
      <c r="BB1908" s="163">
        <v>0</v>
      </c>
      <c r="BC1908" s="163">
        <v>0</v>
      </c>
      <c r="BD1908" s="163">
        <v>0</v>
      </c>
      <c r="BE1908" s="163">
        <v>0</v>
      </c>
      <c r="BF1908" s="163">
        <v>0</v>
      </c>
      <c r="BG1908" s="163">
        <v>0</v>
      </c>
      <c r="BH1908" s="163">
        <v>0</v>
      </c>
      <c r="BI1908" s="163">
        <v>0</v>
      </c>
      <c r="BJ1908" s="163">
        <v>0</v>
      </c>
      <c r="BK1908" s="163">
        <v>0</v>
      </c>
      <c r="BL1908" s="163">
        <v>0</v>
      </c>
      <c r="BM1908" s="163">
        <v>0</v>
      </c>
      <c r="BN1908" s="163">
        <v>0</v>
      </c>
      <c r="BO1908" s="163">
        <v>0</v>
      </c>
      <c r="BP1908" s="163">
        <v>0</v>
      </c>
      <c r="BQ1908" s="8">
        <f>+SUMPRODUCT($AY1908:$BD1908,Kalkylindata!$C$12:$H$12)*1000/60</f>
        <v>0</v>
      </c>
      <c r="BR1908" s="8">
        <f>+SUMPRODUCT($BE1908:$BJ1908,Kalkylindata!$C$12:$H$12)*1000/60</f>
        <v>0</v>
      </c>
      <c r="BS1908" s="8">
        <f>+SUMPRODUCT($BK1908:$BP1908,Kalkylindata!$C$12:$H$12)*1000/60</f>
        <v>0</v>
      </c>
      <c r="BT1908" s="8">
        <f>+SUMPRODUCT($AY1908:$BD1908,Kalkylindata!$C$13:$H$13)*1000/60</f>
        <v>0</v>
      </c>
      <c r="BU1908" s="8">
        <f>+SUMPRODUCT($BE1908:$BJ1908,Kalkylindata!$C$13:$H$13)*1000/60</f>
        <v>0</v>
      </c>
      <c r="BV1908" s="8">
        <f>+SUMPRODUCT($BK1908:$BP1908,Kalkylindata!$C$13:$H$13)*1000/60</f>
        <v>0</v>
      </c>
      <c r="BW1908" s="9">
        <f>+SUMPRODUCT(AF1908:AH1908,Kalkylindata!$C$12:$E$12)*1000/60</f>
        <v>0</v>
      </c>
      <c r="BX1908" s="9">
        <f>+SUMPRODUCT(AI1908:AK1908,Kalkylindata!$F$12:$H$12)*1000/60</f>
        <v>0</v>
      </c>
      <c r="BY1908" s="9">
        <f>+SUMPRODUCT(AF1908:AH1908,Kalkylindata!$C$13:$E$13)*16.6666666666667</f>
        <v>0</v>
      </c>
      <c r="BZ1908" s="9">
        <f>+SUMPRODUCT(AI1908:AK1908,Kalkylindata!$F$13:$H$13)*1000/60</f>
        <v>0</v>
      </c>
      <c r="CA1908" s="9">
        <f t="shared" si="1365"/>
        <v>0</v>
      </c>
      <c r="CB1908" s="9">
        <f t="shared" si="1366"/>
        <v>0</v>
      </c>
      <c r="CC1908" s="9">
        <f>+SUMPRODUCT(AY1908:BA1908,Kalkylindata!$C$12:$E$12)*1000/60</f>
        <v>0</v>
      </c>
      <c r="CD1908" s="9">
        <f>+SUMPRODUCT(BB1908:BD1908,Kalkylindata!$F$12:$H$12)*1000/60</f>
        <v>0</v>
      </c>
      <c r="CE1908" s="9">
        <f>+SUMPRODUCT(BE1908:BG1908,Kalkylindata!$C$12:$E$12)*1000/60</f>
        <v>0</v>
      </c>
      <c r="CF1908" s="9">
        <f>+SUMPRODUCT(BH1908:BJ1908,Kalkylindata!$F$12:$H$12)*1000/60</f>
        <v>0</v>
      </c>
      <c r="CG1908" s="9">
        <f>+SUMPRODUCT(BK1908:BM1908,Kalkylindata!$C$12:$E$12)*1000/60</f>
        <v>0</v>
      </c>
      <c r="CH1908" s="9">
        <f>+SUMPRODUCT(BN1908:BP1908,Kalkylindata!$F$12:$H$12)*1000/60</f>
        <v>0</v>
      </c>
      <c r="CI1908" s="9">
        <f>+SUMPRODUCT($AY1908:$BA1908,Kalkylindata!$C$13:$E$13)*1000/60</f>
        <v>0</v>
      </c>
      <c r="CJ1908" s="9">
        <f>+SUMPRODUCT($BB1908:$BD1908,Kalkylindata!$F$13:$H$13)*1000/60</f>
        <v>0</v>
      </c>
      <c r="CK1908" s="9">
        <f>+SUMPRODUCT($BE1908:$BG1908,Kalkylindata!$C$13:$E$13)*1000/60</f>
        <v>0</v>
      </c>
      <c r="CL1908" s="9">
        <f>+SUMPRODUCT($BH1908:$BJ1908,Kalkylindata!$F$13:$H$13)*1000/60</f>
        <v>0</v>
      </c>
      <c r="CM1908" s="9">
        <f>+SUMPRODUCT($BK1908:$BM1908,Kalkylindata!$C$13:$E$13)*1000/60</f>
        <v>0</v>
      </c>
      <c r="CN1908" s="9">
        <f>+SUMPRODUCT($BN1908:$BP1908,Kalkylindata!$F$13:$H$13)*1000/60</f>
        <v>0</v>
      </c>
      <c r="DA1908" s="39">
        <f t="shared" si="1367"/>
        <v>0</v>
      </c>
      <c r="DB1908" s="51">
        <f t="shared" si="1368"/>
        <v>0</v>
      </c>
      <c r="DC1908" s="77">
        <f>+-DS1908*Kalkylindata!$B$4/1000000</f>
        <v>0</v>
      </c>
      <c r="DD1908" s="77">
        <f>+-DT1908*Kalkylindata!$B$4/1000000</f>
        <v>0</v>
      </c>
      <c r="DE1908" s="77">
        <f>+-DP1908*Kalkylindata!$B$6/1000000</f>
        <v>0</v>
      </c>
      <c r="DF1908" s="56">
        <f>+-DU1908*Kalkylindata!$B$4/1000000</f>
        <v>0</v>
      </c>
      <c r="DG1908" s="56">
        <f>+-DV1908*Kalkylindata!$B$4/1000000</f>
        <v>0</v>
      </c>
      <c r="DH1908" s="56">
        <f>+-DQ1908*Kalkylindata!$B$6/1000000</f>
        <v>0</v>
      </c>
      <c r="DI1908" s="38">
        <f>+-DO1908*Kalkylindata!$B$3/1000000</f>
        <v>0</v>
      </c>
      <c r="DJ1908" s="38">
        <f>+-DR1908*Kalkylindata!$B$5/1000000</f>
        <v>0</v>
      </c>
      <c r="DK1908" s="9">
        <f t="shared" si="1369"/>
        <v>0</v>
      </c>
      <c r="DL1908" s="9">
        <f t="shared" si="1370"/>
        <v>159837.65500000003</v>
      </c>
      <c r="DM1908" s="9">
        <f t="shared" si="1343"/>
        <v>0</v>
      </c>
      <c r="DN1908" s="9">
        <f t="shared" si="1344"/>
        <v>0</v>
      </c>
      <c r="DO1908" s="9">
        <f t="shared" si="1345"/>
        <v>0</v>
      </c>
      <c r="DP1908" s="9">
        <f t="shared" si="1346"/>
        <v>0</v>
      </c>
      <c r="DQ1908" s="9">
        <f t="shared" si="1347"/>
        <v>0</v>
      </c>
      <c r="DR1908" s="9">
        <f t="shared" si="1348"/>
        <v>0</v>
      </c>
      <c r="DS1908" s="9">
        <f t="shared" si="1371"/>
        <v>0</v>
      </c>
      <c r="DT1908" s="9">
        <f t="shared" si="1371"/>
        <v>0</v>
      </c>
      <c r="DU1908" s="9">
        <f t="shared" si="1349"/>
        <v>0</v>
      </c>
      <c r="DV1908" s="9">
        <f t="shared" si="1350"/>
        <v>0</v>
      </c>
      <c r="DX1908" s="2">
        <f t="shared" si="1351"/>
        <v>0</v>
      </c>
      <c r="DY1908" s="2">
        <f t="shared" si="1352"/>
        <v>0</v>
      </c>
      <c r="DZ1908" s="2">
        <f t="shared" si="1353"/>
        <v>0</v>
      </c>
      <c r="EA1908" s="2">
        <f t="shared" si="1354"/>
        <v>0</v>
      </c>
      <c r="EB1908" s="2">
        <f t="shared" si="1372"/>
        <v>0</v>
      </c>
      <c r="EC1908" s="9">
        <f>(+BQ1908+BR1908+BS1908)*Kalkylindata!D$4</f>
        <v>0</v>
      </c>
      <c r="ED1908" s="9">
        <f>+AO1908*Kalkylindata!D$6</f>
        <v>9204.2080994792686</v>
      </c>
      <c r="EE1908" s="9">
        <f>+AN1908*Kalkylindata!D$3</f>
        <v>0</v>
      </c>
      <c r="EF1908" s="9">
        <f>+AQ1908*Kalkylindata!D$5</f>
        <v>14788.343947377602</v>
      </c>
      <c r="EG1908" s="9">
        <f>+AM1908*Kalkylindata!D$3</f>
        <v>0</v>
      </c>
      <c r="EH1908" s="9">
        <f>+AP1908*Kalkylindata!D$5</f>
        <v>11276.140248798625</v>
      </c>
      <c r="EI1908" s="9">
        <f t="shared" si="1373"/>
        <v>0</v>
      </c>
      <c r="EJ1908" s="9">
        <f t="shared" si="1374"/>
        <v>0</v>
      </c>
      <c r="EK1908" s="9">
        <f t="shared" si="1375"/>
        <v>0</v>
      </c>
      <c r="EL1908" s="9">
        <f t="shared" si="1376"/>
        <v>0</v>
      </c>
      <c r="EM1908" s="9">
        <f t="shared" si="1377"/>
        <v>0</v>
      </c>
      <c r="EN1908" s="9">
        <f t="shared" si="1378"/>
        <v>0</v>
      </c>
      <c r="EO1908" s="9">
        <f t="shared" si="1355"/>
        <v>0</v>
      </c>
      <c r="EP1908" s="9">
        <f t="shared" si="1356"/>
        <v>0</v>
      </c>
      <c r="EQ1908" s="9">
        <f t="shared" si="1357"/>
        <v>896504.84494213539</v>
      </c>
      <c r="ER1908" s="9">
        <f t="shared" si="1358"/>
        <v>0</v>
      </c>
      <c r="ES1908" s="7">
        <f t="shared" si="1359"/>
        <v>0</v>
      </c>
      <c r="ET1908" s="2">
        <f t="shared" si="1379"/>
        <v>0</v>
      </c>
      <c r="EU1908" s="2">
        <f t="shared" si="1380"/>
        <v>0.89650484494213534</v>
      </c>
      <c r="EV1908" s="2">
        <v>350</v>
      </c>
      <c r="EW1908" s="2">
        <v>250</v>
      </c>
      <c r="EX1908" s="2">
        <f t="shared" si="1360"/>
        <v>0</v>
      </c>
      <c r="EY1908" s="9">
        <f t="shared" si="1361"/>
        <v>0</v>
      </c>
      <c r="EZ1908" s="2">
        <f t="shared" si="1381"/>
        <v>0</v>
      </c>
      <c r="FA1908" s="2">
        <f t="shared" si="1382"/>
        <v>0</v>
      </c>
      <c r="FB1908" s="2">
        <f t="shared" si="1383"/>
        <v>0</v>
      </c>
      <c r="FC1908" s="2">
        <f t="shared" si="1384"/>
        <v>0</v>
      </c>
      <c r="FD1908" s="2">
        <f t="shared" si="1385"/>
        <v>0</v>
      </c>
      <c r="FE1908" s="2">
        <f t="shared" si="1386"/>
        <v>0</v>
      </c>
      <c r="FF1908" s="2">
        <f t="shared" si="1387"/>
        <v>0</v>
      </c>
      <c r="FG1908" s="2">
        <f>FF1908*SUM(BQ1908:BS1908)*Kalkylindata!B$48/1000000</f>
        <v>0</v>
      </c>
      <c r="FH1908" s="2">
        <f>FF1908*AN1908*Kalkylindata!B$47/1000000</f>
        <v>0</v>
      </c>
      <c r="FI1908" s="8">
        <f>SUM(AF1908:AK1908)*FF1908*1000*SUMPRODUCT(Kalkylindata!$32:$32,Kalkylindata!$38:$38)</f>
        <v>0</v>
      </c>
      <c r="FJ1908" s="2">
        <f t="shared" si="1362"/>
        <v>0</v>
      </c>
      <c r="FK1908" s="2">
        <f t="shared" si="1363"/>
        <v>0</v>
      </c>
      <c r="FL1908" s="2">
        <f t="shared" si="1388"/>
        <v>0</v>
      </c>
      <c r="FM1908" s="2">
        <f>FL1908*ED1908/60*Kalkylindata!B$50/1000000</f>
        <v>0</v>
      </c>
      <c r="FN1908" s="2">
        <f>FL1908*EF1908*Kalkylindata!B$49/1000000</f>
        <v>0</v>
      </c>
      <c r="FO1908" s="2">
        <f>FL1908*AL1908*SUMPRODUCT(Kalkylindata!$32:$32,Kalkylindata!$35:$35)</f>
        <v>0</v>
      </c>
    </row>
    <row r="1909" spans="1:171" s="2" customFormat="1" ht="15" customHeight="1" x14ac:dyDescent="0.25">
      <c r="A1909" s="142">
        <v>9113</v>
      </c>
      <c r="B1909" s="142">
        <v>7514</v>
      </c>
      <c r="C1909" s="142" t="s">
        <v>5399</v>
      </c>
      <c r="D1909" s="142" t="s">
        <v>210</v>
      </c>
      <c r="E1909" s="142" t="s">
        <v>2878</v>
      </c>
      <c r="F1909" s="142" t="s">
        <v>1785</v>
      </c>
      <c r="G1909" s="142" t="s">
        <v>3920</v>
      </c>
      <c r="H1909" s="142">
        <v>0</v>
      </c>
      <c r="I1909" s="142">
        <v>143</v>
      </c>
      <c r="J1909" s="142" t="s">
        <v>3547</v>
      </c>
      <c r="K1909" s="142" t="s">
        <v>4297</v>
      </c>
      <c r="L1909" s="142">
        <v>0</v>
      </c>
      <c r="M1909" s="142">
        <v>0</v>
      </c>
      <c r="N1909" s="142">
        <v>0</v>
      </c>
      <c r="O1909" s="157">
        <v>0.94496799999999992</v>
      </c>
      <c r="P1909" s="158">
        <v>0.94496799999999992</v>
      </c>
      <c r="Q1909" s="159">
        <v>0</v>
      </c>
      <c r="R1909" s="159">
        <v>0</v>
      </c>
      <c r="S1909" s="159">
        <v>0</v>
      </c>
      <c r="T1909" s="159">
        <v>0</v>
      </c>
      <c r="U1909" s="159">
        <v>0</v>
      </c>
      <c r="V1909" s="159">
        <v>0</v>
      </c>
      <c r="W1909" s="159">
        <v>0</v>
      </c>
      <c r="X1909" s="159">
        <v>0</v>
      </c>
      <c r="Y1909" s="159">
        <v>0</v>
      </c>
      <c r="Z1909" s="159"/>
      <c r="AA1909" s="159"/>
      <c r="AB1909" s="159"/>
      <c r="AC1909" s="160">
        <v>0.94496799999999992</v>
      </c>
      <c r="AD1909" s="160">
        <v>0</v>
      </c>
      <c r="AE1909" s="158">
        <v>0</v>
      </c>
      <c r="AF1909" s="158">
        <v>0</v>
      </c>
      <c r="AG1909" s="158">
        <v>0</v>
      </c>
      <c r="AH1909" s="158">
        <v>0</v>
      </c>
      <c r="AI1909" s="158">
        <v>0</v>
      </c>
      <c r="AJ1909" s="158">
        <v>0</v>
      </c>
      <c r="AK1909" s="158">
        <v>0</v>
      </c>
      <c r="AL1909" s="161">
        <v>159837.65500000003</v>
      </c>
      <c r="AM1909" s="162">
        <v>0</v>
      </c>
      <c r="AN1909" s="162">
        <v>0</v>
      </c>
      <c r="AO1909" s="162">
        <v>64252.864057234394</v>
      </c>
      <c r="AP1909" s="162">
        <v>13075.682670239305</v>
      </c>
      <c r="AQ1909" s="162">
        <v>13065.20481222642</v>
      </c>
      <c r="AR1909" s="161">
        <f t="shared" si="1364"/>
        <v>224885.02420032039</v>
      </c>
      <c r="AS1909" s="162">
        <v>0</v>
      </c>
      <c r="AT1909" s="162">
        <v>0</v>
      </c>
      <c r="AU1909" s="162">
        <v>0</v>
      </c>
      <c r="AV1909" s="162">
        <v>0</v>
      </c>
      <c r="AW1909" s="162">
        <v>0</v>
      </c>
      <c r="AX1909" s="162">
        <v>0</v>
      </c>
      <c r="AY1909" s="163">
        <v>0</v>
      </c>
      <c r="AZ1909" s="163">
        <v>0</v>
      </c>
      <c r="BA1909" s="163">
        <v>0</v>
      </c>
      <c r="BB1909" s="163">
        <v>0</v>
      </c>
      <c r="BC1909" s="163">
        <v>0</v>
      </c>
      <c r="BD1909" s="163">
        <v>0</v>
      </c>
      <c r="BE1909" s="163">
        <v>0</v>
      </c>
      <c r="BF1909" s="163">
        <v>0</v>
      </c>
      <c r="BG1909" s="163">
        <v>0</v>
      </c>
      <c r="BH1909" s="163">
        <v>0</v>
      </c>
      <c r="BI1909" s="163">
        <v>0</v>
      </c>
      <c r="BJ1909" s="163">
        <v>0</v>
      </c>
      <c r="BK1909" s="163">
        <v>0</v>
      </c>
      <c r="BL1909" s="163">
        <v>0</v>
      </c>
      <c r="BM1909" s="163">
        <v>0</v>
      </c>
      <c r="BN1909" s="163">
        <v>0</v>
      </c>
      <c r="BO1909" s="163">
        <v>0</v>
      </c>
      <c r="BP1909" s="163">
        <v>0</v>
      </c>
      <c r="BQ1909" s="8">
        <f>+SUMPRODUCT($AY1909:$BD1909,Kalkylindata!$C$12:$H$12)*1000/60</f>
        <v>0</v>
      </c>
      <c r="BR1909" s="8">
        <f>+SUMPRODUCT($BE1909:$BJ1909,Kalkylindata!$C$12:$H$12)*1000/60</f>
        <v>0</v>
      </c>
      <c r="BS1909" s="8">
        <f>+SUMPRODUCT($BK1909:$BP1909,Kalkylindata!$C$12:$H$12)*1000/60</f>
        <v>0</v>
      </c>
      <c r="BT1909" s="8">
        <f>+SUMPRODUCT($AY1909:$BD1909,Kalkylindata!$C$13:$H$13)*1000/60</f>
        <v>0</v>
      </c>
      <c r="BU1909" s="8">
        <f>+SUMPRODUCT($BE1909:$BJ1909,Kalkylindata!$C$13:$H$13)*1000/60</f>
        <v>0</v>
      </c>
      <c r="BV1909" s="8">
        <f>+SUMPRODUCT($BK1909:$BP1909,Kalkylindata!$C$13:$H$13)*1000/60</f>
        <v>0</v>
      </c>
      <c r="BW1909" s="9">
        <f>+SUMPRODUCT(AF1909:AH1909,Kalkylindata!$C$12:$E$12)*1000/60</f>
        <v>0</v>
      </c>
      <c r="BX1909" s="9">
        <f>+SUMPRODUCT(AI1909:AK1909,Kalkylindata!$F$12:$H$12)*1000/60</f>
        <v>0</v>
      </c>
      <c r="BY1909" s="9">
        <f>+SUMPRODUCT(AF1909:AH1909,Kalkylindata!$C$13:$E$13)*16.6666666666667</f>
        <v>0</v>
      </c>
      <c r="BZ1909" s="9">
        <f>+SUMPRODUCT(AI1909:AK1909,Kalkylindata!$F$13:$H$13)*1000/60</f>
        <v>0</v>
      </c>
      <c r="CA1909" s="9">
        <f t="shared" si="1365"/>
        <v>0</v>
      </c>
      <c r="CB1909" s="9">
        <f t="shared" si="1366"/>
        <v>0</v>
      </c>
      <c r="CC1909" s="9">
        <f>+SUMPRODUCT(AY1909:BA1909,Kalkylindata!$C$12:$E$12)*1000/60</f>
        <v>0</v>
      </c>
      <c r="CD1909" s="9">
        <f>+SUMPRODUCT(BB1909:BD1909,Kalkylindata!$F$12:$H$12)*1000/60</f>
        <v>0</v>
      </c>
      <c r="CE1909" s="9">
        <f>+SUMPRODUCT(BE1909:BG1909,Kalkylindata!$C$12:$E$12)*1000/60</f>
        <v>0</v>
      </c>
      <c r="CF1909" s="9">
        <f>+SUMPRODUCT(BH1909:BJ1909,Kalkylindata!$F$12:$H$12)*1000/60</f>
        <v>0</v>
      </c>
      <c r="CG1909" s="9">
        <f>+SUMPRODUCT(BK1909:BM1909,Kalkylindata!$C$12:$E$12)*1000/60</f>
        <v>0</v>
      </c>
      <c r="CH1909" s="9">
        <f>+SUMPRODUCT(BN1909:BP1909,Kalkylindata!$F$12:$H$12)*1000/60</f>
        <v>0</v>
      </c>
      <c r="CI1909" s="9">
        <f>+SUMPRODUCT($AY1909:$BA1909,Kalkylindata!$C$13:$E$13)*1000/60</f>
        <v>0</v>
      </c>
      <c r="CJ1909" s="9">
        <f>+SUMPRODUCT($BB1909:$BD1909,Kalkylindata!$F$13:$H$13)*1000/60</f>
        <v>0</v>
      </c>
      <c r="CK1909" s="9">
        <f>+SUMPRODUCT($BE1909:$BG1909,Kalkylindata!$C$13:$E$13)*1000/60</f>
        <v>0</v>
      </c>
      <c r="CL1909" s="9">
        <f>+SUMPRODUCT($BH1909:$BJ1909,Kalkylindata!$F$13:$H$13)*1000/60</f>
        <v>0</v>
      </c>
      <c r="CM1909" s="9">
        <f>+SUMPRODUCT($BK1909:$BM1909,Kalkylindata!$C$13:$E$13)*1000/60</f>
        <v>0</v>
      </c>
      <c r="CN1909" s="9">
        <f>+SUMPRODUCT($BN1909:$BP1909,Kalkylindata!$F$13:$H$13)*1000/60</f>
        <v>0</v>
      </c>
      <c r="DA1909" s="39">
        <f t="shared" si="1367"/>
        <v>0</v>
      </c>
      <c r="DB1909" s="51">
        <f t="shared" si="1368"/>
        <v>0</v>
      </c>
      <c r="DC1909" s="77">
        <f>+-DS1909*Kalkylindata!$B$4/1000000</f>
        <v>0</v>
      </c>
      <c r="DD1909" s="77">
        <f>+-DT1909*Kalkylindata!$B$4/1000000</f>
        <v>0</v>
      </c>
      <c r="DE1909" s="77">
        <f>+-DP1909*Kalkylindata!$B$6/1000000</f>
        <v>0</v>
      </c>
      <c r="DF1909" s="56">
        <f>+-DU1909*Kalkylindata!$B$4/1000000</f>
        <v>0</v>
      </c>
      <c r="DG1909" s="56">
        <f>+-DV1909*Kalkylindata!$B$4/1000000</f>
        <v>0</v>
      </c>
      <c r="DH1909" s="56">
        <f>+-DQ1909*Kalkylindata!$B$6/1000000</f>
        <v>0</v>
      </c>
      <c r="DI1909" s="38">
        <f>+-DO1909*Kalkylindata!$B$3/1000000</f>
        <v>0</v>
      </c>
      <c r="DJ1909" s="38">
        <f>+-DR1909*Kalkylindata!$B$5/1000000</f>
        <v>0</v>
      </c>
      <c r="DK1909" s="9">
        <f t="shared" si="1369"/>
        <v>0</v>
      </c>
      <c r="DL1909" s="9">
        <f t="shared" si="1370"/>
        <v>159837.65500000003</v>
      </c>
      <c r="DM1909" s="9">
        <f t="shared" si="1343"/>
        <v>0</v>
      </c>
      <c r="DN1909" s="9">
        <f t="shared" si="1344"/>
        <v>0</v>
      </c>
      <c r="DO1909" s="9">
        <f t="shared" si="1345"/>
        <v>0</v>
      </c>
      <c r="DP1909" s="9">
        <f t="shared" si="1346"/>
        <v>0</v>
      </c>
      <c r="DQ1909" s="9">
        <f t="shared" si="1347"/>
        <v>0</v>
      </c>
      <c r="DR1909" s="9">
        <f t="shared" si="1348"/>
        <v>0</v>
      </c>
      <c r="DS1909" s="9">
        <f t="shared" si="1371"/>
        <v>0</v>
      </c>
      <c r="DT1909" s="9">
        <f t="shared" si="1371"/>
        <v>0</v>
      </c>
      <c r="DU1909" s="9">
        <f t="shared" si="1349"/>
        <v>0</v>
      </c>
      <c r="DV1909" s="9">
        <f t="shared" si="1350"/>
        <v>0</v>
      </c>
      <c r="DX1909" s="2">
        <f t="shared" si="1351"/>
        <v>0</v>
      </c>
      <c r="DY1909" s="2">
        <f t="shared" si="1352"/>
        <v>0</v>
      </c>
      <c r="DZ1909" s="2">
        <f t="shared" si="1353"/>
        <v>0</v>
      </c>
      <c r="EA1909" s="2">
        <f t="shared" si="1354"/>
        <v>0</v>
      </c>
      <c r="EB1909" s="2">
        <f t="shared" si="1372"/>
        <v>0</v>
      </c>
      <c r="EC1909" s="9">
        <f>(+BQ1909+BR1909+BS1909)*Kalkylindata!D$4</f>
        <v>0</v>
      </c>
      <c r="ED1909" s="9">
        <f>+AO1909*Kalkylindata!D$6</f>
        <v>64252.864057234394</v>
      </c>
      <c r="EE1909" s="9">
        <f>+AN1909*Kalkylindata!D$3</f>
        <v>0</v>
      </c>
      <c r="EF1909" s="9">
        <f>+AQ1909*Kalkylindata!D$5</f>
        <v>13065.20481222642</v>
      </c>
      <c r="EG1909" s="9">
        <f>+AM1909*Kalkylindata!D$3</f>
        <v>0</v>
      </c>
      <c r="EH1909" s="9">
        <f>+AP1909*Kalkylindata!D$5</f>
        <v>13075.682670239305</v>
      </c>
      <c r="EI1909" s="9">
        <f t="shared" si="1373"/>
        <v>0</v>
      </c>
      <c r="EJ1909" s="9">
        <f t="shared" si="1374"/>
        <v>0</v>
      </c>
      <c r="EK1909" s="9">
        <f t="shared" si="1375"/>
        <v>0</v>
      </c>
      <c r="EL1909" s="9">
        <f t="shared" si="1376"/>
        <v>0</v>
      </c>
      <c r="EM1909" s="9">
        <f t="shared" si="1377"/>
        <v>0</v>
      </c>
      <c r="EN1909" s="9">
        <f t="shared" si="1378"/>
        <v>0</v>
      </c>
      <c r="EO1909" s="9">
        <f t="shared" si="1355"/>
        <v>0</v>
      </c>
      <c r="EP1909" s="9">
        <f t="shared" si="1356"/>
        <v>0</v>
      </c>
      <c r="EQ1909" s="9">
        <f t="shared" si="1357"/>
        <v>848165.15279081964</v>
      </c>
      <c r="ER1909" s="9">
        <f t="shared" si="1358"/>
        <v>0</v>
      </c>
      <c r="ES1909" s="7">
        <f t="shared" si="1359"/>
        <v>0</v>
      </c>
      <c r="ET1909" s="2">
        <f t="shared" si="1379"/>
        <v>0</v>
      </c>
      <c r="EU1909" s="2">
        <f t="shared" si="1380"/>
        <v>0.84816515279081961</v>
      </c>
      <c r="EV1909" s="2">
        <v>350</v>
      </c>
      <c r="EW1909" s="2">
        <v>250</v>
      </c>
      <c r="EX1909" s="2">
        <f t="shared" si="1360"/>
        <v>0</v>
      </c>
      <c r="EY1909" s="9">
        <f t="shared" si="1361"/>
        <v>0</v>
      </c>
      <c r="EZ1909" s="2">
        <f t="shared" si="1381"/>
        <v>0</v>
      </c>
      <c r="FA1909" s="2">
        <f t="shared" si="1382"/>
        <v>0</v>
      </c>
      <c r="FB1909" s="2">
        <f t="shared" si="1383"/>
        <v>0</v>
      </c>
      <c r="FC1909" s="2">
        <f t="shared" si="1384"/>
        <v>0</v>
      </c>
      <c r="FD1909" s="2">
        <f t="shared" si="1385"/>
        <v>0</v>
      </c>
      <c r="FE1909" s="2">
        <f t="shared" si="1386"/>
        <v>0</v>
      </c>
      <c r="FF1909" s="2">
        <f t="shared" si="1387"/>
        <v>0</v>
      </c>
      <c r="FG1909" s="2">
        <f>FF1909*SUM(BQ1909:BS1909)*Kalkylindata!B$48/1000000</f>
        <v>0</v>
      </c>
      <c r="FH1909" s="2">
        <f>FF1909*AN1909*Kalkylindata!B$47/1000000</f>
        <v>0</v>
      </c>
      <c r="FI1909" s="8">
        <f>SUM(AF1909:AK1909)*FF1909*1000*SUMPRODUCT(Kalkylindata!$32:$32,Kalkylindata!$38:$38)</f>
        <v>0</v>
      </c>
      <c r="FJ1909" s="2">
        <f t="shared" si="1362"/>
        <v>0</v>
      </c>
      <c r="FK1909" s="2">
        <f t="shared" si="1363"/>
        <v>0</v>
      </c>
      <c r="FL1909" s="2">
        <f t="shared" si="1388"/>
        <v>0</v>
      </c>
      <c r="FM1909" s="2">
        <f>FL1909*ED1909/60*Kalkylindata!B$50/1000000</f>
        <v>0</v>
      </c>
      <c r="FN1909" s="2">
        <f>FL1909*EF1909*Kalkylindata!B$49/1000000</f>
        <v>0</v>
      </c>
      <c r="FO1909" s="2">
        <f>FL1909*AL1909*SUMPRODUCT(Kalkylindata!$32:$32,Kalkylindata!$35:$35)</f>
        <v>0</v>
      </c>
    </row>
    <row r="1910" spans="1:171" s="2" customFormat="1" ht="15" customHeight="1" x14ac:dyDescent="0.25">
      <c r="A1910" s="142">
        <v>9115</v>
      </c>
      <c r="B1910" s="142">
        <v>7311</v>
      </c>
      <c r="C1910" s="142" t="s">
        <v>1696</v>
      </c>
      <c r="D1910" s="142" t="s">
        <v>116</v>
      </c>
      <c r="E1910" s="142" t="s">
        <v>1676</v>
      </c>
      <c r="F1910" s="142" t="s">
        <v>1675</v>
      </c>
      <c r="G1910" s="142" t="s">
        <v>3920</v>
      </c>
      <c r="H1910" s="142">
        <v>0</v>
      </c>
      <c r="I1910" s="142">
        <v>211</v>
      </c>
      <c r="J1910" s="142" t="s">
        <v>4577</v>
      </c>
      <c r="K1910" s="142" t="s">
        <v>4297</v>
      </c>
      <c r="L1910" s="142">
        <v>0</v>
      </c>
      <c r="M1910" s="142">
        <v>0</v>
      </c>
      <c r="N1910" s="142">
        <v>0</v>
      </c>
      <c r="O1910" s="157">
        <v>17.060355999999999</v>
      </c>
      <c r="P1910" s="158">
        <v>17.060355999999999</v>
      </c>
      <c r="Q1910" s="159">
        <v>0</v>
      </c>
      <c r="R1910" s="159">
        <v>0</v>
      </c>
      <c r="S1910" s="159">
        <v>0</v>
      </c>
      <c r="T1910" s="159">
        <v>0</v>
      </c>
      <c r="U1910" s="159">
        <v>0</v>
      </c>
      <c r="V1910" s="159">
        <v>0</v>
      </c>
      <c r="W1910" s="159">
        <v>0</v>
      </c>
      <c r="X1910" s="159">
        <v>0</v>
      </c>
      <c r="Y1910" s="159">
        <v>0</v>
      </c>
      <c r="Z1910" s="159"/>
      <c r="AA1910" s="159"/>
      <c r="AB1910" s="159"/>
      <c r="AC1910" s="160">
        <v>17.060355999999999</v>
      </c>
      <c r="AD1910" s="160">
        <v>0</v>
      </c>
      <c r="AE1910" s="158">
        <v>0</v>
      </c>
      <c r="AF1910" s="158">
        <v>0</v>
      </c>
      <c r="AG1910" s="158">
        <v>0</v>
      </c>
      <c r="AH1910" s="158">
        <v>0</v>
      </c>
      <c r="AI1910" s="158">
        <v>0</v>
      </c>
      <c r="AJ1910" s="158">
        <v>0</v>
      </c>
      <c r="AK1910" s="158">
        <v>0</v>
      </c>
      <c r="AL1910" s="161">
        <v>2718801.6549999998</v>
      </c>
      <c r="AM1910" s="162">
        <v>0</v>
      </c>
      <c r="AN1910" s="162">
        <v>0</v>
      </c>
      <c r="AO1910" s="162">
        <v>1330347.9253441638</v>
      </c>
      <c r="AP1910" s="162">
        <v>297731.30190977093</v>
      </c>
      <c r="AQ1910" s="162">
        <v>156100.85234804312</v>
      </c>
      <c r="AR1910" s="161">
        <f t="shared" si="1364"/>
        <v>4656217.7387045734</v>
      </c>
      <c r="AS1910" s="162">
        <v>0</v>
      </c>
      <c r="AT1910" s="162">
        <v>0</v>
      </c>
      <c r="AU1910" s="162">
        <v>0</v>
      </c>
      <c r="AV1910" s="162">
        <v>0</v>
      </c>
      <c r="AW1910" s="162">
        <v>0</v>
      </c>
      <c r="AX1910" s="162">
        <v>0</v>
      </c>
      <c r="AY1910" s="163">
        <v>0</v>
      </c>
      <c r="AZ1910" s="163">
        <v>0</v>
      </c>
      <c r="BA1910" s="163">
        <v>0</v>
      </c>
      <c r="BB1910" s="163">
        <v>0</v>
      </c>
      <c r="BC1910" s="163">
        <v>0</v>
      </c>
      <c r="BD1910" s="163">
        <v>0</v>
      </c>
      <c r="BE1910" s="163">
        <v>0</v>
      </c>
      <c r="BF1910" s="163">
        <v>0</v>
      </c>
      <c r="BG1910" s="163">
        <v>0</v>
      </c>
      <c r="BH1910" s="163">
        <v>0</v>
      </c>
      <c r="BI1910" s="163">
        <v>0</v>
      </c>
      <c r="BJ1910" s="163">
        <v>0</v>
      </c>
      <c r="BK1910" s="163">
        <v>0</v>
      </c>
      <c r="BL1910" s="163">
        <v>0</v>
      </c>
      <c r="BM1910" s="163">
        <v>0</v>
      </c>
      <c r="BN1910" s="163">
        <v>0</v>
      </c>
      <c r="BO1910" s="163">
        <v>0</v>
      </c>
      <c r="BP1910" s="163">
        <v>0</v>
      </c>
      <c r="BQ1910" s="8">
        <f>+SUMPRODUCT($AY1910:$BD1910,Kalkylindata!$C$12:$H$12)*1000/60</f>
        <v>0</v>
      </c>
      <c r="BR1910" s="8">
        <f>+SUMPRODUCT($BE1910:$BJ1910,Kalkylindata!$C$12:$H$12)*1000/60</f>
        <v>0</v>
      </c>
      <c r="BS1910" s="8">
        <f>+SUMPRODUCT($BK1910:$BP1910,Kalkylindata!$C$12:$H$12)*1000/60</f>
        <v>0</v>
      </c>
      <c r="BT1910" s="8">
        <f>+SUMPRODUCT($AY1910:$BD1910,Kalkylindata!$C$13:$H$13)*1000/60</f>
        <v>0</v>
      </c>
      <c r="BU1910" s="8">
        <f>+SUMPRODUCT($BE1910:$BJ1910,Kalkylindata!$C$13:$H$13)*1000/60</f>
        <v>0</v>
      </c>
      <c r="BV1910" s="8">
        <f>+SUMPRODUCT($BK1910:$BP1910,Kalkylindata!$C$13:$H$13)*1000/60</f>
        <v>0</v>
      </c>
      <c r="BW1910" s="9">
        <f>+SUMPRODUCT(AF1910:AH1910,Kalkylindata!$C$12:$E$12)*1000/60</f>
        <v>0</v>
      </c>
      <c r="BX1910" s="9">
        <f>+SUMPRODUCT(AI1910:AK1910,Kalkylindata!$F$12:$H$12)*1000/60</f>
        <v>0</v>
      </c>
      <c r="BY1910" s="9">
        <f>+SUMPRODUCT(AF1910:AH1910,Kalkylindata!$C$13:$E$13)*16.6666666666667</f>
        <v>0</v>
      </c>
      <c r="BZ1910" s="9">
        <f>+SUMPRODUCT(AI1910:AK1910,Kalkylindata!$F$13:$H$13)*1000/60</f>
        <v>0</v>
      </c>
      <c r="CA1910" s="9">
        <f t="shared" si="1365"/>
        <v>0</v>
      </c>
      <c r="CB1910" s="9">
        <f t="shared" si="1366"/>
        <v>0</v>
      </c>
      <c r="CC1910" s="9">
        <f>+SUMPRODUCT(AY1910:BA1910,Kalkylindata!$C$12:$E$12)*1000/60</f>
        <v>0</v>
      </c>
      <c r="CD1910" s="9">
        <f>+SUMPRODUCT(BB1910:BD1910,Kalkylindata!$F$12:$H$12)*1000/60</f>
        <v>0</v>
      </c>
      <c r="CE1910" s="9">
        <f>+SUMPRODUCT(BE1910:BG1910,Kalkylindata!$C$12:$E$12)*1000/60</f>
        <v>0</v>
      </c>
      <c r="CF1910" s="9">
        <f>+SUMPRODUCT(BH1910:BJ1910,Kalkylindata!$F$12:$H$12)*1000/60</f>
        <v>0</v>
      </c>
      <c r="CG1910" s="9">
        <f>+SUMPRODUCT(BK1910:BM1910,Kalkylindata!$C$12:$E$12)*1000/60</f>
        <v>0</v>
      </c>
      <c r="CH1910" s="9">
        <f>+SUMPRODUCT(BN1910:BP1910,Kalkylindata!$F$12:$H$12)*1000/60</f>
        <v>0</v>
      </c>
      <c r="CI1910" s="9">
        <f>+SUMPRODUCT($AY1910:$BA1910,Kalkylindata!$C$13:$E$13)*1000/60</f>
        <v>0</v>
      </c>
      <c r="CJ1910" s="9">
        <f>+SUMPRODUCT($BB1910:$BD1910,Kalkylindata!$F$13:$H$13)*1000/60</f>
        <v>0</v>
      </c>
      <c r="CK1910" s="9">
        <f>+SUMPRODUCT($BE1910:$BG1910,Kalkylindata!$C$13:$E$13)*1000/60</f>
        <v>0</v>
      </c>
      <c r="CL1910" s="9">
        <f>+SUMPRODUCT($BH1910:$BJ1910,Kalkylindata!$F$13:$H$13)*1000/60</f>
        <v>0</v>
      </c>
      <c r="CM1910" s="9">
        <f>+SUMPRODUCT($BK1910:$BM1910,Kalkylindata!$C$13:$E$13)*1000/60</f>
        <v>0</v>
      </c>
      <c r="CN1910" s="9">
        <f>+SUMPRODUCT($BN1910:$BP1910,Kalkylindata!$F$13:$H$13)*1000/60</f>
        <v>0</v>
      </c>
      <c r="DA1910" s="39">
        <f t="shared" si="1367"/>
        <v>0</v>
      </c>
      <c r="DB1910" s="51">
        <f t="shared" si="1368"/>
        <v>0</v>
      </c>
      <c r="DC1910" s="77">
        <f>+-DS1910*Kalkylindata!$B$4/1000000</f>
        <v>0</v>
      </c>
      <c r="DD1910" s="77">
        <f>+-DT1910*Kalkylindata!$B$4/1000000</f>
        <v>0</v>
      </c>
      <c r="DE1910" s="77">
        <f>+-DP1910*Kalkylindata!$B$6/1000000</f>
        <v>0</v>
      </c>
      <c r="DF1910" s="56">
        <f>+-DU1910*Kalkylindata!$B$4/1000000</f>
        <v>0</v>
      </c>
      <c r="DG1910" s="56">
        <f>+-DV1910*Kalkylindata!$B$4/1000000</f>
        <v>0</v>
      </c>
      <c r="DH1910" s="56">
        <f>+-DQ1910*Kalkylindata!$B$6/1000000</f>
        <v>0</v>
      </c>
      <c r="DI1910" s="38">
        <f>+-DO1910*Kalkylindata!$B$3/1000000</f>
        <v>0</v>
      </c>
      <c r="DJ1910" s="38">
        <f>+-DR1910*Kalkylindata!$B$5/1000000</f>
        <v>0</v>
      </c>
      <c r="DK1910" s="9">
        <f t="shared" si="1369"/>
        <v>0</v>
      </c>
      <c r="DL1910" s="9">
        <f t="shared" si="1370"/>
        <v>2718801.6549999998</v>
      </c>
      <c r="DM1910" s="9">
        <f t="shared" si="1343"/>
        <v>0</v>
      </c>
      <c r="DN1910" s="9">
        <f t="shared" si="1344"/>
        <v>0</v>
      </c>
      <c r="DO1910" s="9">
        <f t="shared" si="1345"/>
        <v>0</v>
      </c>
      <c r="DP1910" s="9">
        <f t="shared" si="1346"/>
        <v>0</v>
      </c>
      <c r="DQ1910" s="9">
        <f t="shared" si="1347"/>
        <v>0</v>
      </c>
      <c r="DR1910" s="9">
        <f t="shared" si="1348"/>
        <v>0</v>
      </c>
      <c r="DS1910" s="9">
        <f t="shared" si="1371"/>
        <v>0</v>
      </c>
      <c r="DT1910" s="9">
        <f t="shared" si="1371"/>
        <v>0</v>
      </c>
      <c r="DU1910" s="9">
        <f t="shared" si="1349"/>
        <v>0</v>
      </c>
      <c r="DV1910" s="9">
        <f t="shared" si="1350"/>
        <v>0</v>
      </c>
      <c r="DX1910" s="2">
        <f t="shared" si="1351"/>
        <v>0</v>
      </c>
      <c r="DY1910" s="2">
        <f t="shared" si="1352"/>
        <v>0</v>
      </c>
      <c r="DZ1910" s="2">
        <f t="shared" si="1353"/>
        <v>0</v>
      </c>
      <c r="EA1910" s="2">
        <f t="shared" si="1354"/>
        <v>0</v>
      </c>
      <c r="EB1910" s="2">
        <f t="shared" si="1372"/>
        <v>0</v>
      </c>
      <c r="EC1910" s="9">
        <f>(+BQ1910+BR1910+BS1910)*Kalkylindata!D$4</f>
        <v>0</v>
      </c>
      <c r="ED1910" s="9">
        <f>+AO1910*Kalkylindata!D$6</f>
        <v>1330347.9253441638</v>
      </c>
      <c r="EE1910" s="9">
        <f>+AN1910*Kalkylindata!D$3</f>
        <v>0</v>
      </c>
      <c r="EF1910" s="9">
        <f>+AQ1910*Kalkylindata!D$5</f>
        <v>156100.85234804312</v>
      </c>
      <c r="EG1910" s="9">
        <f>+AM1910*Kalkylindata!D$3</f>
        <v>0</v>
      </c>
      <c r="EH1910" s="9">
        <f>+AP1910*Kalkylindata!D$5</f>
        <v>297731.30190977093</v>
      </c>
      <c r="EI1910" s="9">
        <f t="shared" si="1373"/>
        <v>0</v>
      </c>
      <c r="EJ1910" s="9">
        <f t="shared" si="1374"/>
        <v>0</v>
      </c>
      <c r="EK1910" s="9">
        <f t="shared" si="1375"/>
        <v>0</v>
      </c>
      <c r="EL1910" s="9">
        <f t="shared" si="1376"/>
        <v>0</v>
      </c>
      <c r="EM1910" s="9">
        <f t="shared" si="1377"/>
        <v>0</v>
      </c>
      <c r="EN1910" s="9">
        <f t="shared" si="1378"/>
        <v>0</v>
      </c>
      <c r="EO1910" s="9">
        <f t="shared" si="1355"/>
        <v>0</v>
      </c>
      <c r="EP1910" s="9">
        <f t="shared" si="1356"/>
        <v>0</v>
      </c>
      <c r="EQ1910" s="9">
        <f t="shared" si="1357"/>
        <v>10696399.066226751</v>
      </c>
      <c r="ER1910" s="9">
        <f t="shared" si="1358"/>
        <v>0</v>
      </c>
      <c r="ES1910" s="7">
        <f t="shared" si="1359"/>
        <v>0</v>
      </c>
      <c r="ET1910" s="2">
        <f t="shared" si="1379"/>
        <v>0</v>
      </c>
      <c r="EU1910" s="2">
        <f t="shared" si="1380"/>
        <v>10.69639906622675</v>
      </c>
      <c r="EV1910" s="2">
        <v>350</v>
      </c>
      <c r="EW1910" s="2">
        <v>250</v>
      </c>
      <c r="EX1910" s="2">
        <f t="shared" si="1360"/>
        <v>0</v>
      </c>
      <c r="EY1910" s="9">
        <f t="shared" si="1361"/>
        <v>0</v>
      </c>
      <c r="EZ1910" s="2">
        <f t="shared" si="1381"/>
        <v>0</v>
      </c>
      <c r="FA1910" s="2">
        <f t="shared" si="1382"/>
        <v>0</v>
      </c>
      <c r="FB1910" s="2">
        <f t="shared" si="1383"/>
        <v>0</v>
      </c>
      <c r="FC1910" s="2">
        <f t="shared" si="1384"/>
        <v>0</v>
      </c>
      <c r="FD1910" s="2">
        <f t="shared" si="1385"/>
        <v>0</v>
      </c>
      <c r="FE1910" s="2">
        <f t="shared" si="1386"/>
        <v>0</v>
      </c>
      <c r="FF1910" s="2">
        <f t="shared" si="1387"/>
        <v>0</v>
      </c>
      <c r="FG1910" s="2">
        <f>FF1910*SUM(BQ1910:BS1910)*Kalkylindata!B$48/1000000</f>
        <v>0</v>
      </c>
      <c r="FH1910" s="2">
        <f>FF1910*AN1910*Kalkylindata!B$47/1000000</f>
        <v>0</v>
      </c>
      <c r="FI1910" s="8">
        <f>SUM(AF1910:AK1910)*FF1910*1000*SUMPRODUCT(Kalkylindata!$32:$32,Kalkylindata!$38:$38)</f>
        <v>0</v>
      </c>
      <c r="FJ1910" s="2">
        <f t="shared" si="1362"/>
        <v>0</v>
      </c>
      <c r="FK1910" s="2">
        <f t="shared" si="1363"/>
        <v>0</v>
      </c>
      <c r="FL1910" s="2">
        <f t="shared" si="1388"/>
        <v>0</v>
      </c>
      <c r="FM1910" s="2">
        <f>FL1910*ED1910/60*Kalkylindata!B$50/1000000</f>
        <v>0</v>
      </c>
      <c r="FN1910" s="2">
        <f>FL1910*EF1910*Kalkylindata!B$49/1000000</f>
        <v>0</v>
      </c>
      <c r="FO1910" s="2">
        <f>FL1910*AL1910*SUMPRODUCT(Kalkylindata!$32:$32,Kalkylindata!$35:$35)</f>
        <v>0</v>
      </c>
    </row>
    <row r="1911" spans="1:171" s="2" customFormat="1" ht="15" customHeight="1" x14ac:dyDescent="0.25">
      <c r="A1911" s="142">
        <v>9115</v>
      </c>
      <c r="B1911" s="142">
        <v>9133</v>
      </c>
      <c r="C1911" s="142" t="s">
        <v>1697</v>
      </c>
      <c r="D1911" s="142" t="s">
        <v>116</v>
      </c>
      <c r="E1911" s="142" t="s">
        <v>1676</v>
      </c>
      <c r="F1911" s="142" t="s">
        <v>1698</v>
      </c>
      <c r="G1911" s="142" t="s">
        <v>3920</v>
      </c>
      <c r="H1911" s="142">
        <v>0</v>
      </c>
      <c r="I1911" s="142">
        <v>211</v>
      </c>
      <c r="J1911" s="142" t="s">
        <v>4577</v>
      </c>
      <c r="K1911" s="142" t="s">
        <v>4297</v>
      </c>
      <c r="L1911" s="142">
        <v>0</v>
      </c>
      <c r="M1911" s="142">
        <v>0</v>
      </c>
      <c r="N1911" s="142">
        <v>0</v>
      </c>
      <c r="O1911" s="157">
        <v>17.060355999999999</v>
      </c>
      <c r="P1911" s="158">
        <v>17.060355999999999</v>
      </c>
      <c r="Q1911" s="159">
        <v>0</v>
      </c>
      <c r="R1911" s="159">
        <v>0</v>
      </c>
      <c r="S1911" s="159">
        <v>0</v>
      </c>
      <c r="T1911" s="159">
        <v>0</v>
      </c>
      <c r="U1911" s="159">
        <v>0</v>
      </c>
      <c r="V1911" s="159">
        <v>0</v>
      </c>
      <c r="W1911" s="159">
        <v>0</v>
      </c>
      <c r="X1911" s="159">
        <v>0</v>
      </c>
      <c r="Y1911" s="159">
        <v>0</v>
      </c>
      <c r="Z1911" s="159"/>
      <c r="AA1911" s="159"/>
      <c r="AB1911" s="159"/>
      <c r="AC1911" s="160">
        <v>17.060355999999999</v>
      </c>
      <c r="AD1911" s="160">
        <v>0</v>
      </c>
      <c r="AE1911" s="158">
        <v>0</v>
      </c>
      <c r="AF1911" s="158">
        <v>0</v>
      </c>
      <c r="AG1911" s="158">
        <v>0</v>
      </c>
      <c r="AH1911" s="158">
        <v>0</v>
      </c>
      <c r="AI1911" s="158">
        <v>0</v>
      </c>
      <c r="AJ1911" s="158">
        <v>0</v>
      </c>
      <c r="AK1911" s="158">
        <v>0</v>
      </c>
      <c r="AL1911" s="161">
        <v>2718801.6549999998</v>
      </c>
      <c r="AM1911" s="162">
        <v>0</v>
      </c>
      <c r="AN1911" s="162">
        <v>0</v>
      </c>
      <c r="AO1911" s="162">
        <v>531300.42242778512</v>
      </c>
      <c r="AP1911" s="162">
        <v>219770.3676641348</v>
      </c>
      <c r="AQ1911" s="162">
        <v>111328.45914439858</v>
      </c>
      <c r="AR1911" s="161">
        <f t="shared" si="1364"/>
        <v>1859551.4784972479</v>
      </c>
      <c r="AS1911" s="162">
        <v>0</v>
      </c>
      <c r="AT1911" s="162">
        <v>0</v>
      </c>
      <c r="AU1911" s="162">
        <v>0</v>
      </c>
      <c r="AV1911" s="162">
        <v>0</v>
      </c>
      <c r="AW1911" s="162">
        <v>0</v>
      </c>
      <c r="AX1911" s="162">
        <v>0</v>
      </c>
      <c r="AY1911" s="163">
        <v>0</v>
      </c>
      <c r="AZ1911" s="163">
        <v>0</v>
      </c>
      <c r="BA1911" s="163">
        <v>0</v>
      </c>
      <c r="BB1911" s="163">
        <v>0</v>
      </c>
      <c r="BC1911" s="163">
        <v>0</v>
      </c>
      <c r="BD1911" s="163">
        <v>0</v>
      </c>
      <c r="BE1911" s="163">
        <v>0</v>
      </c>
      <c r="BF1911" s="163">
        <v>0</v>
      </c>
      <c r="BG1911" s="163">
        <v>0</v>
      </c>
      <c r="BH1911" s="163">
        <v>0</v>
      </c>
      <c r="BI1911" s="163">
        <v>0</v>
      </c>
      <c r="BJ1911" s="163">
        <v>0</v>
      </c>
      <c r="BK1911" s="163">
        <v>0</v>
      </c>
      <c r="BL1911" s="163">
        <v>0</v>
      </c>
      <c r="BM1911" s="163">
        <v>0</v>
      </c>
      <c r="BN1911" s="163">
        <v>0</v>
      </c>
      <c r="BO1911" s="163">
        <v>0</v>
      </c>
      <c r="BP1911" s="163">
        <v>0</v>
      </c>
      <c r="BQ1911" s="8">
        <f>+SUMPRODUCT($AY1911:$BD1911,Kalkylindata!$C$12:$H$12)*1000/60</f>
        <v>0</v>
      </c>
      <c r="BR1911" s="8">
        <f>+SUMPRODUCT($BE1911:$BJ1911,Kalkylindata!$C$12:$H$12)*1000/60</f>
        <v>0</v>
      </c>
      <c r="BS1911" s="8">
        <f>+SUMPRODUCT($BK1911:$BP1911,Kalkylindata!$C$12:$H$12)*1000/60</f>
        <v>0</v>
      </c>
      <c r="BT1911" s="8">
        <f>+SUMPRODUCT($AY1911:$BD1911,Kalkylindata!$C$13:$H$13)*1000/60</f>
        <v>0</v>
      </c>
      <c r="BU1911" s="8">
        <f>+SUMPRODUCT($BE1911:$BJ1911,Kalkylindata!$C$13:$H$13)*1000/60</f>
        <v>0</v>
      </c>
      <c r="BV1911" s="8">
        <f>+SUMPRODUCT($BK1911:$BP1911,Kalkylindata!$C$13:$H$13)*1000/60</f>
        <v>0</v>
      </c>
      <c r="BW1911" s="9">
        <f>+SUMPRODUCT(AF1911:AH1911,Kalkylindata!$C$12:$E$12)*1000/60</f>
        <v>0</v>
      </c>
      <c r="BX1911" s="9">
        <f>+SUMPRODUCT(AI1911:AK1911,Kalkylindata!$F$12:$H$12)*1000/60</f>
        <v>0</v>
      </c>
      <c r="BY1911" s="9">
        <f>+SUMPRODUCT(AF1911:AH1911,Kalkylindata!$C$13:$E$13)*16.6666666666667</f>
        <v>0</v>
      </c>
      <c r="BZ1911" s="9">
        <f>+SUMPRODUCT(AI1911:AK1911,Kalkylindata!$F$13:$H$13)*1000/60</f>
        <v>0</v>
      </c>
      <c r="CA1911" s="9">
        <f t="shared" si="1365"/>
        <v>0</v>
      </c>
      <c r="CB1911" s="9">
        <f t="shared" si="1366"/>
        <v>0</v>
      </c>
      <c r="CC1911" s="9">
        <f>+SUMPRODUCT(AY1911:BA1911,Kalkylindata!$C$12:$E$12)*1000/60</f>
        <v>0</v>
      </c>
      <c r="CD1911" s="9">
        <f>+SUMPRODUCT(BB1911:BD1911,Kalkylindata!$F$12:$H$12)*1000/60</f>
        <v>0</v>
      </c>
      <c r="CE1911" s="9">
        <f>+SUMPRODUCT(BE1911:BG1911,Kalkylindata!$C$12:$E$12)*1000/60</f>
        <v>0</v>
      </c>
      <c r="CF1911" s="9">
        <f>+SUMPRODUCT(BH1911:BJ1911,Kalkylindata!$F$12:$H$12)*1000/60</f>
        <v>0</v>
      </c>
      <c r="CG1911" s="9">
        <f>+SUMPRODUCT(BK1911:BM1911,Kalkylindata!$C$12:$E$12)*1000/60</f>
        <v>0</v>
      </c>
      <c r="CH1911" s="9">
        <f>+SUMPRODUCT(BN1911:BP1911,Kalkylindata!$F$12:$H$12)*1000/60</f>
        <v>0</v>
      </c>
      <c r="CI1911" s="9">
        <f>+SUMPRODUCT($AY1911:$BA1911,Kalkylindata!$C$13:$E$13)*1000/60</f>
        <v>0</v>
      </c>
      <c r="CJ1911" s="9">
        <f>+SUMPRODUCT($BB1911:$BD1911,Kalkylindata!$F$13:$H$13)*1000/60</f>
        <v>0</v>
      </c>
      <c r="CK1911" s="9">
        <f>+SUMPRODUCT($BE1911:$BG1911,Kalkylindata!$C$13:$E$13)*1000/60</f>
        <v>0</v>
      </c>
      <c r="CL1911" s="9">
        <f>+SUMPRODUCT($BH1911:$BJ1911,Kalkylindata!$F$13:$H$13)*1000/60</f>
        <v>0</v>
      </c>
      <c r="CM1911" s="9">
        <f>+SUMPRODUCT($BK1911:$BM1911,Kalkylindata!$C$13:$E$13)*1000/60</f>
        <v>0</v>
      </c>
      <c r="CN1911" s="9">
        <f>+SUMPRODUCT($BN1911:$BP1911,Kalkylindata!$F$13:$H$13)*1000/60</f>
        <v>0</v>
      </c>
      <c r="DA1911" s="39">
        <f t="shared" si="1367"/>
        <v>0</v>
      </c>
      <c r="DB1911" s="51">
        <f t="shared" si="1368"/>
        <v>0</v>
      </c>
      <c r="DC1911" s="77">
        <f>+-DS1911*Kalkylindata!$B$4/1000000</f>
        <v>0</v>
      </c>
      <c r="DD1911" s="77">
        <f>+-DT1911*Kalkylindata!$B$4/1000000</f>
        <v>0</v>
      </c>
      <c r="DE1911" s="77">
        <f>+-DP1911*Kalkylindata!$B$6/1000000</f>
        <v>0</v>
      </c>
      <c r="DF1911" s="56">
        <f>+-DU1911*Kalkylindata!$B$4/1000000</f>
        <v>0</v>
      </c>
      <c r="DG1911" s="56">
        <f>+-DV1911*Kalkylindata!$B$4/1000000</f>
        <v>0</v>
      </c>
      <c r="DH1911" s="56">
        <f>+-DQ1911*Kalkylindata!$B$6/1000000</f>
        <v>0</v>
      </c>
      <c r="DI1911" s="38">
        <f>+-DO1911*Kalkylindata!$B$3/1000000</f>
        <v>0</v>
      </c>
      <c r="DJ1911" s="38">
        <f>+-DR1911*Kalkylindata!$B$5/1000000</f>
        <v>0</v>
      </c>
      <c r="DK1911" s="9">
        <f t="shared" si="1369"/>
        <v>0</v>
      </c>
      <c r="DL1911" s="9">
        <f t="shared" si="1370"/>
        <v>2718801.6549999998</v>
      </c>
      <c r="DM1911" s="9">
        <f t="shared" si="1343"/>
        <v>0</v>
      </c>
      <c r="DN1911" s="9">
        <f t="shared" si="1344"/>
        <v>0</v>
      </c>
      <c r="DO1911" s="9">
        <f t="shared" si="1345"/>
        <v>0</v>
      </c>
      <c r="DP1911" s="9">
        <f t="shared" si="1346"/>
        <v>0</v>
      </c>
      <c r="DQ1911" s="9">
        <f t="shared" si="1347"/>
        <v>0</v>
      </c>
      <c r="DR1911" s="9">
        <f t="shared" si="1348"/>
        <v>0</v>
      </c>
      <c r="DS1911" s="9">
        <f t="shared" si="1371"/>
        <v>0</v>
      </c>
      <c r="DT1911" s="9">
        <f t="shared" si="1371"/>
        <v>0</v>
      </c>
      <c r="DU1911" s="9">
        <f t="shared" si="1349"/>
        <v>0</v>
      </c>
      <c r="DV1911" s="9">
        <f t="shared" si="1350"/>
        <v>0</v>
      </c>
      <c r="DX1911" s="2">
        <f t="shared" si="1351"/>
        <v>0</v>
      </c>
      <c r="DY1911" s="2">
        <f t="shared" si="1352"/>
        <v>0</v>
      </c>
      <c r="DZ1911" s="2">
        <f t="shared" si="1353"/>
        <v>0</v>
      </c>
      <c r="EA1911" s="2">
        <f t="shared" si="1354"/>
        <v>0</v>
      </c>
      <c r="EB1911" s="2">
        <f t="shared" si="1372"/>
        <v>0</v>
      </c>
      <c r="EC1911" s="9">
        <f>(+BQ1911+BR1911+BS1911)*Kalkylindata!D$4</f>
        <v>0</v>
      </c>
      <c r="ED1911" s="9">
        <f>+AO1911*Kalkylindata!D$6</f>
        <v>531300.42242778512</v>
      </c>
      <c r="EE1911" s="9">
        <f>+AN1911*Kalkylindata!D$3</f>
        <v>0</v>
      </c>
      <c r="EF1911" s="9">
        <f>+AQ1911*Kalkylindata!D$5</f>
        <v>111328.45914439858</v>
      </c>
      <c r="EG1911" s="9">
        <f>+AM1911*Kalkylindata!D$3</f>
        <v>0</v>
      </c>
      <c r="EH1911" s="9">
        <f>+AP1911*Kalkylindata!D$5</f>
        <v>219770.3676641348</v>
      </c>
      <c r="EI1911" s="9">
        <f t="shared" si="1373"/>
        <v>0</v>
      </c>
      <c r="EJ1911" s="9">
        <f t="shared" si="1374"/>
        <v>0</v>
      </c>
      <c r="EK1911" s="9">
        <f t="shared" si="1375"/>
        <v>0</v>
      </c>
      <c r="EL1911" s="9">
        <f t="shared" si="1376"/>
        <v>0</v>
      </c>
      <c r="EM1911" s="9">
        <f t="shared" si="1377"/>
        <v>0</v>
      </c>
      <c r="EN1911" s="9">
        <f t="shared" si="1378"/>
        <v>0</v>
      </c>
      <c r="EO1911" s="9">
        <f t="shared" si="1355"/>
        <v>0</v>
      </c>
      <c r="EP1911" s="9">
        <f t="shared" si="1356"/>
        <v>0</v>
      </c>
      <c r="EQ1911" s="9">
        <f t="shared" si="1357"/>
        <v>7211007.9710917007</v>
      </c>
      <c r="ER1911" s="9">
        <f t="shared" si="1358"/>
        <v>0</v>
      </c>
      <c r="ES1911" s="7">
        <f t="shared" si="1359"/>
        <v>0</v>
      </c>
      <c r="ET1911" s="2">
        <f t="shared" si="1379"/>
        <v>0</v>
      </c>
      <c r="EU1911" s="2">
        <f t="shared" si="1380"/>
        <v>7.2110079710917008</v>
      </c>
      <c r="EV1911" s="2">
        <v>350</v>
      </c>
      <c r="EW1911" s="2">
        <v>250</v>
      </c>
      <c r="EX1911" s="2">
        <f t="shared" si="1360"/>
        <v>0</v>
      </c>
      <c r="EY1911" s="9">
        <f t="shared" si="1361"/>
        <v>0</v>
      </c>
      <c r="EZ1911" s="2">
        <f t="shared" si="1381"/>
        <v>0</v>
      </c>
      <c r="FA1911" s="2">
        <f t="shared" si="1382"/>
        <v>0</v>
      </c>
      <c r="FB1911" s="2">
        <f t="shared" si="1383"/>
        <v>0</v>
      </c>
      <c r="FC1911" s="2">
        <f t="shared" si="1384"/>
        <v>0</v>
      </c>
      <c r="FD1911" s="2">
        <f t="shared" si="1385"/>
        <v>0</v>
      </c>
      <c r="FE1911" s="2">
        <f t="shared" si="1386"/>
        <v>0</v>
      </c>
      <c r="FF1911" s="2">
        <f t="shared" si="1387"/>
        <v>0</v>
      </c>
      <c r="FG1911" s="2">
        <f>FF1911*SUM(BQ1911:BS1911)*Kalkylindata!B$48/1000000</f>
        <v>0</v>
      </c>
      <c r="FH1911" s="2">
        <f>FF1911*AN1911*Kalkylindata!B$47/1000000</f>
        <v>0</v>
      </c>
      <c r="FI1911" s="8">
        <f>SUM(AF1911:AK1911)*FF1911*1000*SUMPRODUCT(Kalkylindata!$32:$32,Kalkylindata!$38:$38)</f>
        <v>0</v>
      </c>
      <c r="FJ1911" s="2">
        <f t="shared" si="1362"/>
        <v>0</v>
      </c>
      <c r="FK1911" s="2">
        <f t="shared" si="1363"/>
        <v>0</v>
      </c>
      <c r="FL1911" s="2">
        <f t="shared" si="1388"/>
        <v>0</v>
      </c>
      <c r="FM1911" s="2">
        <f>FL1911*ED1911/60*Kalkylindata!B$50/1000000</f>
        <v>0</v>
      </c>
      <c r="FN1911" s="2">
        <f>FL1911*EF1911*Kalkylindata!B$49/1000000</f>
        <v>0</v>
      </c>
      <c r="FO1911" s="2">
        <f>FL1911*AL1911*SUMPRODUCT(Kalkylindata!$32:$32,Kalkylindata!$35:$35)</f>
        <v>0</v>
      </c>
    </row>
    <row r="1912" spans="1:171" s="2" customFormat="1" ht="15" customHeight="1" x14ac:dyDescent="0.25">
      <c r="A1912" s="142">
        <v>9116</v>
      </c>
      <c r="B1912" s="142">
        <v>2000</v>
      </c>
      <c r="C1912" s="142" t="s">
        <v>2620</v>
      </c>
      <c r="D1912" s="142" t="s">
        <v>194</v>
      </c>
      <c r="E1912" s="142" t="s">
        <v>2611</v>
      </c>
      <c r="F1912" s="142" t="s">
        <v>4460</v>
      </c>
      <c r="G1912" s="142" t="s">
        <v>3924</v>
      </c>
      <c r="H1912" s="142">
        <v>0</v>
      </c>
      <c r="I1912" s="142">
        <v>505</v>
      </c>
      <c r="J1912" s="142" t="s">
        <v>4524</v>
      </c>
      <c r="K1912" s="142">
        <v>4.8400001525878897</v>
      </c>
      <c r="L1912" s="142">
        <v>0</v>
      </c>
      <c r="M1912" s="142">
        <v>3</v>
      </c>
      <c r="N1912" s="142">
        <v>52</v>
      </c>
      <c r="O1912" s="157">
        <v>14.749654</v>
      </c>
      <c r="P1912" s="158">
        <v>69.749653999999992</v>
      </c>
      <c r="Q1912" s="159">
        <v>0</v>
      </c>
      <c r="R1912" s="159">
        <v>0</v>
      </c>
      <c r="S1912" s="159">
        <v>0</v>
      </c>
      <c r="T1912" s="159">
        <v>52</v>
      </c>
      <c r="U1912" s="159">
        <v>3</v>
      </c>
      <c r="V1912" s="159">
        <v>0</v>
      </c>
      <c r="W1912" s="159">
        <v>0</v>
      </c>
      <c r="X1912" s="159">
        <v>0</v>
      </c>
      <c r="Y1912" s="159">
        <v>0</v>
      </c>
      <c r="Z1912" s="159"/>
      <c r="AA1912" s="159"/>
      <c r="AB1912" s="159"/>
      <c r="AC1912" s="160">
        <v>14.749654</v>
      </c>
      <c r="AD1912" s="160">
        <v>0</v>
      </c>
      <c r="AE1912" s="158">
        <v>996.25885101923791</v>
      </c>
      <c r="AF1912" s="158">
        <v>9.658235825318858</v>
      </c>
      <c r="AG1912" s="158">
        <v>22.522651383727784</v>
      </c>
      <c r="AH1912" s="158">
        <v>10.599472682625054</v>
      </c>
      <c r="AI1912" s="158">
        <v>40.618339824825469</v>
      </c>
      <c r="AJ1912" s="158">
        <v>468.79163020767305</v>
      </c>
      <c r="AK1912" s="158">
        <v>444.06852109506775</v>
      </c>
      <c r="AL1912" s="161">
        <v>1411602.125</v>
      </c>
      <c r="AM1912" s="162">
        <v>547869.21284750022</v>
      </c>
      <c r="AN1912" s="162">
        <v>911484.6528649095</v>
      </c>
      <c r="AO1912" s="162">
        <v>370493.87693628611</v>
      </c>
      <c r="AP1912" s="162">
        <v>272210.42767167289</v>
      </c>
      <c r="AQ1912" s="162">
        <v>44163.928703697922</v>
      </c>
      <c r="AR1912" s="161">
        <f t="shared" si="1364"/>
        <v>1296728.5692770013</v>
      </c>
      <c r="AS1912" s="162">
        <v>0</v>
      </c>
      <c r="AT1912" s="162">
        <v>62375.274972762141</v>
      </c>
      <c r="AU1912" s="162">
        <v>485493.93787473807</v>
      </c>
      <c r="AV1912" s="162">
        <v>0</v>
      </c>
      <c r="AW1912" s="162">
        <v>108590.95509126641</v>
      </c>
      <c r="AX1912" s="162">
        <v>802893.69777364319</v>
      </c>
      <c r="AY1912" s="163">
        <v>0</v>
      </c>
      <c r="AZ1912" s="163">
        <v>0</v>
      </c>
      <c r="BA1912" s="163">
        <v>0</v>
      </c>
      <c r="BB1912" s="163">
        <v>0</v>
      </c>
      <c r="BC1912" s="163">
        <v>0</v>
      </c>
      <c r="BD1912" s="163">
        <v>0</v>
      </c>
      <c r="BE1912" s="163">
        <v>1.0097091514617256E-2</v>
      </c>
      <c r="BF1912" s="163">
        <v>0.19521540984511421</v>
      </c>
      <c r="BG1912" s="163">
        <v>3.3657039701938799E-3</v>
      </c>
      <c r="BH1912" s="163">
        <v>1.6316771661237219E-8</v>
      </c>
      <c r="BI1912" s="163">
        <v>0</v>
      </c>
      <c r="BJ1912" s="163">
        <v>3.04579736126742E-7</v>
      </c>
      <c r="BK1912" s="163">
        <v>9.6481387338042399</v>
      </c>
      <c r="BL1912" s="163">
        <v>22.327435973882672</v>
      </c>
      <c r="BM1912" s="163">
        <v>10.596106978654859</v>
      </c>
      <c r="BN1912" s="163">
        <v>40.618339808508701</v>
      </c>
      <c r="BO1912" s="163">
        <v>468.79163020767305</v>
      </c>
      <c r="BP1912" s="163">
        <v>444.06852079048804</v>
      </c>
      <c r="BQ1912" s="8">
        <f>+SUMPRODUCT($AY1912:$BD1912,Kalkylindata!$C$12:$H$12)*1000/60</f>
        <v>0</v>
      </c>
      <c r="BR1912" s="8">
        <f>+SUMPRODUCT($BE1912:$BJ1912,Kalkylindata!$C$12:$H$12)*1000/60</f>
        <v>494.87336913104264</v>
      </c>
      <c r="BS1912" s="8">
        <f>+SUMPRODUCT($BK1912:$BP1912,Kalkylindata!$C$12:$H$12)*1000/60</f>
        <v>2050004.6955368118</v>
      </c>
      <c r="BT1912" s="8">
        <f>+SUMPRODUCT($AY1912:$BD1912,Kalkylindata!$C$13:$H$13)*1000/60</f>
        <v>0</v>
      </c>
      <c r="BU1912" s="8">
        <f>+SUMPRODUCT($BE1912:$BJ1912,Kalkylindata!$C$13:$H$13)*1000/60</f>
        <v>1732.0567919586492</v>
      </c>
      <c r="BV1912" s="8">
        <f>+SUMPRODUCT($BK1912:$BP1912,Kalkylindata!$C$13:$H$13)*1000/60</f>
        <v>7175016.434378841</v>
      </c>
      <c r="BW1912" s="9">
        <f>+SUMPRODUCT(AF1912:AH1912,Kalkylindata!$C$12:$E$12)*1000/60</f>
        <v>141699.56892984724</v>
      </c>
      <c r="BX1912" s="9">
        <f>+SUMPRODUCT(AI1912:AK1912,Kalkylindata!$F$12:$H$12)*1000/60</f>
        <v>1908799.9999760955</v>
      </c>
      <c r="BY1912" s="9">
        <f>+SUMPRODUCT(AF1912:AH1912,Kalkylindata!$C$13:$E$13)*16.6666666666667</f>
        <v>495948.49125446624</v>
      </c>
      <c r="BZ1912" s="9">
        <f>+SUMPRODUCT(AI1912:AK1912,Kalkylindata!$F$13:$H$13)*1000/60</f>
        <v>6680799.9999163337</v>
      </c>
      <c r="CA1912" s="9">
        <f t="shared" si="1365"/>
        <v>637648.06018431345</v>
      </c>
      <c r="CB1912" s="9">
        <f t="shared" si="1366"/>
        <v>8589599.9998924285</v>
      </c>
      <c r="CC1912" s="9">
        <f>+SUMPRODUCT(AY1912:BA1912,Kalkylindata!$C$12:$E$12)*1000/60</f>
        <v>0</v>
      </c>
      <c r="CD1912" s="9">
        <f>+SUMPRODUCT(BB1912:BD1912,Kalkylindata!$F$12:$H$12)*1000/60</f>
        <v>0</v>
      </c>
      <c r="CE1912" s="9">
        <f>+SUMPRODUCT(BE1912:BG1912,Kalkylindata!$C$12:$E$12)*1000/60</f>
        <v>494.87263924233463</v>
      </c>
      <c r="CF1912" s="9">
        <f>+SUMPRODUCT(BH1912:BJ1912,Kalkylindata!$F$12:$H$12)*1000/60</f>
        <v>7.2988870802866699E-4</v>
      </c>
      <c r="CG1912" s="9">
        <f>+SUMPRODUCT(BK1912:BM1912,Kalkylindata!$C$12:$E$12)*1000/60</f>
        <v>141204.69629060486</v>
      </c>
      <c r="CH1912" s="9">
        <f>+SUMPRODUCT(BN1912:BP1912,Kalkylindata!$F$12:$H$12)*1000/60</f>
        <v>1908799.9992462068</v>
      </c>
      <c r="CI1912" s="9">
        <f>+SUMPRODUCT($AY1912:$BA1912,Kalkylindata!$C$13:$E$13)*1000/60</f>
        <v>0</v>
      </c>
      <c r="CJ1912" s="9">
        <f>+SUMPRODUCT($BB1912:$BD1912,Kalkylindata!$F$13:$H$13)*1000/60</f>
        <v>0</v>
      </c>
      <c r="CK1912" s="9">
        <f>+SUMPRODUCT($BE1912:$BG1912,Kalkylindata!$C$13:$E$13)*1000/60</f>
        <v>1732.054237348171</v>
      </c>
      <c r="CL1912" s="9">
        <f>+SUMPRODUCT($BH1912:$BJ1912,Kalkylindata!$F$13:$H$13)*1000/60</f>
        <v>2.5546104781003346E-3</v>
      </c>
      <c r="CM1912" s="9">
        <f>+SUMPRODUCT($BK1912:$BM1912,Kalkylindata!$C$13:$E$13)*1000/60</f>
        <v>494216.43701711704</v>
      </c>
      <c r="CN1912" s="9">
        <f>+SUMPRODUCT($BN1912:$BP1912,Kalkylindata!$F$13:$H$13)*1000/60</f>
        <v>6680799.9973617243</v>
      </c>
      <c r="DA1912" s="39">
        <f t="shared" si="1367"/>
        <v>0</v>
      </c>
      <c r="DB1912" s="51">
        <f t="shared" si="1368"/>
        <v>0</v>
      </c>
      <c r="DC1912" s="77">
        <f>+-DS1912*Kalkylindata!$B$4/1000000</f>
        <v>0</v>
      </c>
      <c r="DD1912" s="77">
        <f>+-DT1912*Kalkylindata!$B$4/1000000</f>
        <v>0</v>
      </c>
      <c r="DE1912" s="77">
        <f>+-DP1912*Kalkylindata!$B$6/1000000</f>
        <v>0</v>
      </c>
      <c r="DF1912" s="56">
        <f>+-DU1912*Kalkylindata!$B$4/1000000</f>
        <v>0</v>
      </c>
      <c r="DG1912" s="56">
        <f>+-DV1912*Kalkylindata!$B$4/1000000</f>
        <v>0</v>
      </c>
      <c r="DH1912" s="56">
        <f>+-DQ1912*Kalkylindata!$B$6/1000000</f>
        <v>0</v>
      </c>
      <c r="DI1912" s="38">
        <f>+-DO1912*Kalkylindata!$B$3/1000000</f>
        <v>0</v>
      </c>
      <c r="DJ1912" s="38">
        <f>+-DR1912*Kalkylindata!$B$5/1000000</f>
        <v>0</v>
      </c>
      <c r="DK1912" s="9">
        <f t="shared" si="1369"/>
        <v>996.25885101923791</v>
      </c>
      <c r="DL1912" s="9">
        <f t="shared" si="1370"/>
        <v>1411602.125</v>
      </c>
      <c r="DM1912" s="9">
        <f t="shared" si="1343"/>
        <v>0</v>
      </c>
      <c r="DN1912" s="9">
        <f t="shared" si="1344"/>
        <v>0</v>
      </c>
      <c r="DO1912" s="9">
        <f t="shared" si="1345"/>
        <v>0</v>
      </c>
      <c r="DP1912" s="9">
        <f t="shared" si="1346"/>
        <v>0</v>
      </c>
      <c r="DQ1912" s="9">
        <f t="shared" si="1347"/>
        <v>0</v>
      </c>
      <c r="DR1912" s="9">
        <f t="shared" si="1348"/>
        <v>0</v>
      </c>
      <c r="DS1912" s="9">
        <f t="shared" si="1371"/>
        <v>0</v>
      </c>
      <c r="DT1912" s="9">
        <f t="shared" si="1371"/>
        <v>0</v>
      </c>
      <c r="DU1912" s="9">
        <f t="shared" si="1349"/>
        <v>0</v>
      </c>
      <c r="DV1912" s="9">
        <f t="shared" si="1350"/>
        <v>0</v>
      </c>
      <c r="DX1912" s="2">
        <f t="shared" si="1351"/>
        <v>0</v>
      </c>
      <c r="DY1912" s="2">
        <f t="shared" si="1352"/>
        <v>14.520000457763668</v>
      </c>
      <c r="DZ1912" s="2">
        <f t="shared" si="1353"/>
        <v>251.68000793457026</v>
      </c>
      <c r="EA1912" s="2">
        <f t="shared" si="1354"/>
        <v>71.388327610618575</v>
      </c>
      <c r="EB1912" s="2">
        <f t="shared" si="1372"/>
        <v>266.20000839233393</v>
      </c>
      <c r="EC1912" s="9">
        <f>(+BQ1912+BR1912+BS1912)*Kalkylindata!D$4</f>
        <v>2050499.5689059428</v>
      </c>
      <c r="ED1912" s="9">
        <f>+AO1912*Kalkylindata!D$6</f>
        <v>370493.87693628611</v>
      </c>
      <c r="EE1912" s="9">
        <f>+AN1912*Kalkylindata!D$3</f>
        <v>911484.6528649095</v>
      </c>
      <c r="EF1912" s="9">
        <f>+AQ1912*Kalkylindata!D$5</f>
        <v>44163.928703697922</v>
      </c>
      <c r="EG1912" s="9">
        <f>+AM1912*Kalkylindata!D$3</f>
        <v>547869.21284750022</v>
      </c>
      <c r="EH1912" s="9">
        <f>+AP1912*Kalkylindata!D$5</f>
        <v>272210.42767167289</v>
      </c>
      <c r="EI1912" s="9">
        <f t="shared" si="1373"/>
        <v>545843002.45123911</v>
      </c>
      <c r="EJ1912" s="9">
        <f t="shared" si="1374"/>
        <v>242637222.24212247</v>
      </c>
      <c r="EK1912" s="9">
        <f t="shared" si="1375"/>
        <v>788480224.69336152</v>
      </c>
      <c r="EL1912" s="9">
        <f t="shared" si="1376"/>
        <v>440815.6377409299</v>
      </c>
      <c r="EM1912" s="9">
        <f t="shared" si="1377"/>
        <v>3152789.0108715887</v>
      </c>
      <c r="EN1912" s="9">
        <f t="shared" si="1378"/>
        <v>3593604.6486125188</v>
      </c>
      <c r="EO1912" s="9">
        <f t="shared" si="1355"/>
        <v>50338.826652636031</v>
      </c>
      <c r="EP1912" s="9">
        <f t="shared" si="1356"/>
        <v>177719053.30625114</v>
      </c>
      <c r="EQ1912" s="9">
        <f t="shared" si="1357"/>
        <v>3020329.5991581618</v>
      </c>
      <c r="ER1912" s="9">
        <f t="shared" si="1358"/>
        <v>47308813481.601692</v>
      </c>
      <c r="ES1912" s="7">
        <f t="shared" si="1359"/>
        <v>215616278.91675115</v>
      </c>
      <c r="ET1912" s="2">
        <f t="shared" si="1379"/>
        <v>177.71905330625114</v>
      </c>
      <c r="EU1912" s="2">
        <f t="shared" si="1380"/>
        <v>3.0203295991581616</v>
      </c>
      <c r="EV1912" s="2">
        <v>350</v>
      </c>
      <c r="EW1912" s="2">
        <v>250</v>
      </c>
      <c r="EX1912" s="2">
        <f t="shared" si="1360"/>
        <v>-33208.628367307931</v>
      </c>
      <c r="EY1912" s="9">
        <f t="shared" si="1361"/>
        <v>-33208.628367307931</v>
      </c>
      <c r="EZ1912" s="2">
        <f t="shared" si="1381"/>
        <v>0</v>
      </c>
      <c r="FA1912" s="2">
        <f t="shared" si="1382"/>
        <v>0</v>
      </c>
      <c r="FB1912" s="2">
        <f t="shared" si="1383"/>
        <v>0</v>
      </c>
      <c r="FC1912" s="2">
        <f t="shared" si="1384"/>
        <v>0</v>
      </c>
      <c r="FD1912" s="2">
        <f t="shared" si="1385"/>
        <v>0</v>
      </c>
      <c r="FE1912" s="2">
        <f t="shared" si="1386"/>
        <v>0</v>
      </c>
      <c r="FF1912" s="2">
        <f t="shared" si="1387"/>
        <v>0</v>
      </c>
      <c r="FG1912" s="2">
        <f>FF1912*SUM(BQ1912:BS1912)*Kalkylindata!B$48/1000000</f>
        <v>0</v>
      </c>
      <c r="FH1912" s="2">
        <f>FF1912*AN1912*Kalkylindata!B$47/1000000</f>
        <v>0</v>
      </c>
      <c r="FI1912" s="8">
        <f>SUM(AF1912:AK1912)*FF1912*1000*SUMPRODUCT(Kalkylindata!$32:$32,Kalkylindata!$38:$38)</f>
        <v>0</v>
      </c>
      <c r="FJ1912" s="2">
        <f t="shared" si="1362"/>
        <v>0</v>
      </c>
      <c r="FK1912" s="2">
        <f t="shared" si="1363"/>
        <v>0</v>
      </c>
      <c r="FL1912" s="2">
        <f t="shared" si="1388"/>
        <v>0</v>
      </c>
      <c r="FM1912" s="2">
        <f>FL1912*ED1912/60*Kalkylindata!B$50/1000000</f>
        <v>0</v>
      </c>
      <c r="FN1912" s="2">
        <f>FL1912*EF1912*Kalkylindata!B$49/1000000</f>
        <v>0</v>
      </c>
      <c r="FO1912" s="2">
        <f>FL1912*AL1912*SUMPRODUCT(Kalkylindata!$32:$32,Kalkylindata!$35:$35)</f>
        <v>0</v>
      </c>
    </row>
    <row r="1913" spans="1:171" s="2" customFormat="1" ht="15" customHeight="1" x14ac:dyDescent="0.25">
      <c r="A1913" s="142">
        <v>9116</v>
      </c>
      <c r="B1913" s="142">
        <v>2008</v>
      </c>
      <c r="C1913" s="142" t="s">
        <v>2621</v>
      </c>
      <c r="D1913" s="142" t="s">
        <v>194</v>
      </c>
      <c r="E1913" s="142" t="s">
        <v>2611</v>
      </c>
      <c r="F1913" s="142" t="s">
        <v>2615</v>
      </c>
      <c r="G1913" s="142" t="s">
        <v>3924</v>
      </c>
      <c r="H1913" s="142">
        <v>0</v>
      </c>
      <c r="I1913" s="142">
        <v>505</v>
      </c>
      <c r="J1913" s="142" t="s">
        <v>4524</v>
      </c>
      <c r="K1913" s="142">
        <v>14.170000076294</v>
      </c>
      <c r="L1913" s="142">
        <v>0</v>
      </c>
      <c r="M1913" s="142">
        <v>3</v>
      </c>
      <c r="N1913" s="142">
        <v>52</v>
      </c>
      <c r="O1913" s="157">
        <v>14.749654</v>
      </c>
      <c r="P1913" s="158">
        <v>69.749653999999992</v>
      </c>
      <c r="Q1913" s="159">
        <v>0</v>
      </c>
      <c r="R1913" s="159">
        <v>0</v>
      </c>
      <c r="S1913" s="159">
        <v>0</v>
      </c>
      <c r="T1913" s="159">
        <v>52</v>
      </c>
      <c r="U1913" s="159">
        <v>3</v>
      </c>
      <c r="V1913" s="159">
        <v>0</v>
      </c>
      <c r="W1913" s="159">
        <v>0</v>
      </c>
      <c r="X1913" s="159">
        <v>0</v>
      </c>
      <c r="Y1913" s="159">
        <v>0</v>
      </c>
      <c r="Z1913" s="159"/>
      <c r="AA1913" s="159"/>
      <c r="AB1913" s="159"/>
      <c r="AC1913" s="160">
        <v>14.749654</v>
      </c>
      <c r="AD1913" s="160">
        <v>0</v>
      </c>
      <c r="AE1913" s="158">
        <v>903.94628619042146</v>
      </c>
      <c r="AF1913" s="158">
        <v>8.6260045729577506</v>
      </c>
      <c r="AG1913" s="158">
        <v>18.807420186437625</v>
      </c>
      <c r="AH1913" s="158">
        <v>9.9834169846121306</v>
      </c>
      <c r="AI1913" s="158">
        <v>39.671358831673899</v>
      </c>
      <c r="AJ1913" s="158">
        <v>422.07664336711105</v>
      </c>
      <c r="AK1913" s="158">
        <v>404.781442247629</v>
      </c>
      <c r="AL1913" s="161">
        <v>1411602.125</v>
      </c>
      <c r="AM1913" s="162">
        <v>547869.21284750011</v>
      </c>
      <c r="AN1913" s="162">
        <v>911484.6528649095</v>
      </c>
      <c r="AO1913" s="162">
        <v>1097436.3416446247</v>
      </c>
      <c r="AP1913" s="162">
        <v>289513.0883770893</v>
      </c>
      <c r="AQ1913" s="162">
        <v>54743.157792101571</v>
      </c>
      <c r="AR1913" s="161">
        <f t="shared" si="1364"/>
        <v>3841027.1957561867</v>
      </c>
      <c r="AS1913" s="162">
        <v>0</v>
      </c>
      <c r="AT1913" s="162">
        <v>62375.274972762141</v>
      </c>
      <c r="AU1913" s="162">
        <v>485493.93787473795</v>
      </c>
      <c r="AV1913" s="162">
        <v>0</v>
      </c>
      <c r="AW1913" s="162">
        <v>108590.95509126641</v>
      </c>
      <c r="AX1913" s="162">
        <v>802893.69777364319</v>
      </c>
      <c r="AY1913" s="163">
        <v>0</v>
      </c>
      <c r="AZ1913" s="163">
        <v>0</v>
      </c>
      <c r="BA1913" s="163">
        <v>0</v>
      </c>
      <c r="BB1913" s="163">
        <v>0</v>
      </c>
      <c r="BC1913" s="163">
        <v>0</v>
      </c>
      <c r="BD1913" s="163">
        <v>0</v>
      </c>
      <c r="BE1913" s="163">
        <v>5.24202500283718E-2</v>
      </c>
      <c r="BF1913" s="163">
        <v>9.4897236265242102E-2</v>
      </c>
      <c r="BG1913" s="163">
        <v>1.857213073410096E-2</v>
      </c>
      <c r="BH1913" s="163">
        <v>0</v>
      </c>
      <c r="BI1913" s="163">
        <v>0</v>
      </c>
      <c r="BJ1913" s="163">
        <v>0</v>
      </c>
      <c r="BK1913" s="163">
        <v>8.5735843229293796</v>
      </c>
      <c r="BL1913" s="163">
        <v>18.712522950172382</v>
      </c>
      <c r="BM1913" s="163">
        <v>9.9648448538780308</v>
      </c>
      <c r="BN1913" s="163">
        <v>39.671358831673899</v>
      </c>
      <c r="BO1913" s="163">
        <v>422.07664336711105</v>
      </c>
      <c r="BP1913" s="163">
        <v>404.781442247629</v>
      </c>
      <c r="BQ1913" s="8">
        <f>+SUMPRODUCT($AY1913:$BD1913,Kalkylindata!$C$12:$H$12)*1000/60</f>
        <v>0</v>
      </c>
      <c r="BR1913" s="8">
        <f>+SUMPRODUCT($BE1913:$BJ1913,Kalkylindata!$C$12:$H$12)*1000/60</f>
        <v>628.8605764465309</v>
      </c>
      <c r="BS1913" s="8">
        <f>+SUMPRODUCT($BK1913:$BP1913,Kalkylindata!$C$12:$H$12)*1000/60</f>
        <v>1875767.4528918122</v>
      </c>
      <c r="BT1913" s="8">
        <f>+SUMPRODUCT($AY1913:$BD1913,Kalkylindata!$C$13:$H$13)*1000/60</f>
        <v>0</v>
      </c>
      <c r="BU1913" s="8">
        <f>+SUMPRODUCT($BE1913:$BJ1913,Kalkylindata!$C$13:$H$13)*1000/60</f>
        <v>2201.012017562859</v>
      </c>
      <c r="BV1913" s="8">
        <f>+SUMPRODUCT($BK1913:$BP1913,Kalkylindata!$C$13:$H$13)*1000/60</f>
        <v>6565186.0851213438</v>
      </c>
      <c r="BW1913" s="9">
        <f>+SUMPRODUCT(AF1913:AH1913,Kalkylindata!$C$12:$E$12)*1000/60</f>
        <v>124881.78327068717</v>
      </c>
      <c r="BX1913" s="9">
        <f>+SUMPRODUCT(AI1913:AK1913,Kalkylindata!$F$12:$H$12)*1000/60</f>
        <v>1751514.5301975715</v>
      </c>
      <c r="BY1913" s="9">
        <f>+SUMPRODUCT(AF1913:AH1913,Kalkylindata!$C$13:$E$13)*16.6666666666667</f>
        <v>437086.24144740601</v>
      </c>
      <c r="BZ1913" s="9">
        <f>+SUMPRODUCT(AI1913:AK1913,Kalkylindata!$F$13:$H$13)*1000/60</f>
        <v>6130300.8556915009</v>
      </c>
      <c r="CA1913" s="9">
        <f t="shared" si="1365"/>
        <v>561968.02471809322</v>
      </c>
      <c r="CB1913" s="9">
        <f t="shared" si="1366"/>
        <v>7881815.385889072</v>
      </c>
      <c r="CC1913" s="9">
        <f>+SUMPRODUCT(AY1913:BA1913,Kalkylindata!$C$12:$E$12)*1000/60</f>
        <v>0</v>
      </c>
      <c r="CD1913" s="9">
        <f>+SUMPRODUCT(BB1913:BD1913,Kalkylindata!$F$12:$H$12)*1000/60</f>
        <v>0</v>
      </c>
      <c r="CE1913" s="9">
        <f>+SUMPRODUCT(BE1913:BG1913,Kalkylindata!$C$12:$E$12)*1000/60</f>
        <v>628.8605764465309</v>
      </c>
      <c r="CF1913" s="9">
        <f>+SUMPRODUCT(BH1913:BJ1913,Kalkylindata!$F$12:$H$12)*1000/60</f>
        <v>0</v>
      </c>
      <c r="CG1913" s="9">
        <f>+SUMPRODUCT(BK1913:BM1913,Kalkylindata!$C$12:$E$12)*1000/60</f>
        <v>124252.92269424065</v>
      </c>
      <c r="CH1913" s="9">
        <f>+SUMPRODUCT(BN1913:BP1913,Kalkylindata!$F$12:$H$12)*1000/60</f>
        <v>1751514.5301975715</v>
      </c>
      <c r="CI1913" s="9">
        <f>+SUMPRODUCT($AY1913:$BA1913,Kalkylindata!$C$13:$E$13)*1000/60</f>
        <v>0</v>
      </c>
      <c r="CJ1913" s="9">
        <f>+SUMPRODUCT($BB1913:$BD1913,Kalkylindata!$F$13:$H$13)*1000/60</f>
        <v>0</v>
      </c>
      <c r="CK1913" s="9">
        <f>+SUMPRODUCT($BE1913:$BG1913,Kalkylindata!$C$13:$E$13)*1000/60</f>
        <v>2201.012017562859</v>
      </c>
      <c r="CL1913" s="9">
        <f>+SUMPRODUCT($BH1913:$BJ1913,Kalkylindata!$F$13:$H$13)*1000/60</f>
        <v>0</v>
      </c>
      <c r="CM1913" s="9">
        <f>+SUMPRODUCT($BK1913:$BM1913,Kalkylindata!$C$13:$E$13)*1000/60</f>
        <v>434885.22942984226</v>
      </c>
      <c r="CN1913" s="9">
        <f>+SUMPRODUCT($BN1913:$BP1913,Kalkylindata!$F$13:$H$13)*1000/60</f>
        <v>6130300.8556915009</v>
      </c>
      <c r="DA1913" s="39">
        <f t="shared" si="1367"/>
        <v>0</v>
      </c>
      <c r="DB1913" s="51">
        <f t="shared" si="1368"/>
        <v>0</v>
      </c>
      <c r="DC1913" s="77">
        <f>+-DS1913*Kalkylindata!$B$4/1000000</f>
        <v>0</v>
      </c>
      <c r="DD1913" s="77">
        <f>+-DT1913*Kalkylindata!$B$4/1000000</f>
        <v>0</v>
      </c>
      <c r="DE1913" s="77">
        <f>+-DP1913*Kalkylindata!$B$6/1000000</f>
        <v>0</v>
      </c>
      <c r="DF1913" s="56">
        <f>+-DU1913*Kalkylindata!$B$4/1000000</f>
        <v>0</v>
      </c>
      <c r="DG1913" s="56">
        <f>+-DV1913*Kalkylindata!$B$4/1000000</f>
        <v>0</v>
      </c>
      <c r="DH1913" s="56">
        <f>+-DQ1913*Kalkylindata!$B$6/1000000</f>
        <v>0</v>
      </c>
      <c r="DI1913" s="38">
        <f>+-DO1913*Kalkylindata!$B$3/1000000</f>
        <v>0</v>
      </c>
      <c r="DJ1913" s="38">
        <f>+-DR1913*Kalkylindata!$B$5/1000000</f>
        <v>0</v>
      </c>
      <c r="DK1913" s="9">
        <f t="shared" si="1369"/>
        <v>903.94628619042146</v>
      </c>
      <c r="DL1913" s="9">
        <f t="shared" si="1370"/>
        <v>1411602.125</v>
      </c>
      <c r="DM1913" s="9">
        <f t="shared" si="1343"/>
        <v>0</v>
      </c>
      <c r="DN1913" s="9">
        <f t="shared" si="1344"/>
        <v>0</v>
      </c>
      <c r="DO1913" s="9">
        <f t="shared" si="1345"/>
        <v>0</v>
      </c>
      <c r="DP1913" s="9">
        <f t="shared" si="1346"/>
        <v>0</v>
      </c>
      <c r="DQ1913" s="9">
        <f t="shared" si="1347"/>
        <v>0</v>
      </c>
      <c r="DR1913" s="9">
        <f t="shared" si="1348"/>
        <v>0</v>
      </c>
      <c r="DS1913" s="9">
        <f t="shared" si="1371"/>
        <v>0</v>
      </c>
      <c r="DT1913" s="9">
        <f t="shared" si="1371"/>
        <v>0</v>
      </c>
      <c r="DU1913" s="9">
        <f t="shared" si="1349"/>
        <v>0</v>
      </c>
      <c r="DV1913" s="9">
        <f t="shared" si="1350"/>
        <v>0</v>
      </c>
      <c r="DX1913" s="2">
        <f t="shared" si="1351"/>
        <v>0</v>
      </c>
      <c r="DY1913" s="2">
        <f t="shared" si="1352"/>
        <v>42.510000228881999</v>
      </c>
      <c r="DZ1913" s="2">
        <f t="shared" si="1353"/>
        <v>736.840003967288</v>
      </c>
      <c r="EA1913" s="2">
        <f t="shared" si="1354"/>
        <v>209.0025983053101</v>
      </c>
      <c r="EB1913" s="2">
        <f t="shared" si="1372"/>
        <v>779.35000419616995</v>
      </c>
      <c r="EC1913" s="9">
        <f>(+BQ1913+BR1913+BS1913)*Kalkylindata!D$4</f>
        <v>1876396.3134682588</v>
      </c>
      <c r="ED1913" s="9">
        <f>+AO1913*Kalkylindata!D$6</f>
        <v>1097436.3416446247</v>
      </c>
      <c r="EE1913" s="9">
        <f>+AN1913*Kalkylindata!D$3</f>
        <v>911484.6528649095</v>
      </c>
      <c r="EF1913" s="9">
        <f>+AQ1913*Kalkylindata!D$5</f>
        <v>54743.157792101571</v>
      </c>
      <c r="EG1913" s="9">
        <f>+AM1913*Kalkylindata!D$3</f>
        <v>547869.21284750011</v>
      </c>
      <c r="EH1913" s="9">
        <f>+AP1913*Kalkylindata!D$5</f>
        <v>289513.0883770893</v>
      </c>
      <c r="EI1913" s="9">
        <f t="shared" si="1373"/>
        <v>1462369474.7751653</v>
      </c>
      <c r="EJ1913" s="9">
        <f t="shared" si="1374"/>
        <v>710365568.03501177</v>
      </c>
      <c r="EK1913" s="9">
        <f t="shared" si="1375"/>
        <v>2172735042.8101768</v>
      </c>
      <c r="EL1913" s="9">
        <f t="shared" si="1376"/>
        <v>3822784.1146400096</v>
      </c>
      <c r="EM1913" s="9">
        <f t="shared" si="1377"/>
        <v>11441462.217986811</v>
      </c>
      <c r="EN1913" s="9">
        <f t="shared" si="1378"/>
        <v>15264246.33262682</v>
      </c>
      <c r="EO1913" s="9">
        <f t="shared" si="1355"/>
        <v>73033.76348617865</v>
      </c>
      <c r="EP1913" s="9">
        <f t="shared" si="1356"/>
        <v>167272857.97999012</v>
      </c>
      <c r="EQ1913" s="9">
        <f t="shared" si="1357"/>
        <v>4382025.8091707192</v>
      </c>
      <c r="ER1913" s="9">
        <f t="shared" si="1358"/>
        <v>130364102568.61064</v>
      </c>
      <c r="ES1913" s="7">
        <f t="shared" si="1359"/>
        <v>915854779.9576093</v>
      </c>
      <c r="ET1913" s="2">
        <f t="shared" si="1379"/>
        <v>167.27285797999014</v>
      </c>
      <c r="EU1913" s="2">
        <f t="shared" si="1380"/>
        <v>4.3820258091707194</v>
      </c>
      <c r="EV1913" s="2">
        <v>350</v>
      </c>
      <c r="EW1913" s="2">
        <v>250</v>
      </c>
      <c r="EX1913" s="2">
        <f t="shared" si="1360"/>
        <v>-30131.542873014048</v>
      </c>
      <c r="EY1913" s="9">
        <f t="shared" si="1361"/>
        <v>-30131.542873014048</v>
      </c>
      <c r="EZ1913" s="2">
        <f t="shared" si="1381"/>
        <v>0</v>
      </c>
      <c r="FA1913" s="2">
        <f t="shared" si="1382"/>
        <v>0</v>
      </c>
      <c r="FB1913" s="2">
        <f t="shared" si="1383"/>
        <v>0</v>
      </c>
      <c r="FC1913" s="2">
        <f t="shared" si="1384"/>
        <v>0</v>
      </c>
      <c r="FD1913" s="2">
        <f t="shared" si="1385"/>
        <v>0</v>
      </c>
      <c r="FE1913" s="2">
        <f t="shared" si="1386"/>
        <v>0</v>
      </c>
      <c r="FF1913" s="2">
        <f t="shared" si="1387"/>
        <v>0</v>
      </c>
      <c r="FG1913" s="2">
        <f>FF1913*SUM(BQ1913:BS1913)*Kalkylindata!B$48/1000000</f>
        <v>0</v>
      </c>
      <c r="FH1913" s="2">
        <f>FF1913*AN1913*Kalkylindata!B$47/1000000</f>
        <v>0</v>
      </c>
      <c r="FI1913" s="8">
        <f>SUM(AF1913:AK1913)*FF1913*1000*SUMPRODUCT(Kalkylindata!$32:$32,Kalkylindata!$38:$38)</f>
        <v>0</v>
      </c>
      <c r="FJ1913" s="2">
        <f t="shared" si="1362"/>
        <v>0</v>
      </c>
      <c r="FK1913" s="2">
        <f t="shared" si="1363"/>
        <v>0</v>
      </c>
      <c r="FL1913" s="2">
        <f t="shared" si="1388"/>
        <v>0</v>
      </c>
      <c r="FM1913" s="2">
        <f>FL1913*ED1913/60*Kalkylindata!B$50/1000000</f>
        <v>0</v>
      </c>
      <c r="FN1913" s="2">
        <f>FL1913*EF1913*Kalkylindata!B$49/1000000</f>
        <v>0</v>
      </c>
      <c r="FO1913" s="2">
        <f>FL1913*AL1913*SUMPRODUCT(Kalkylindata!$32:$32,Kalkylindata!$35:$35)</f>
        <v>0</v>
      </c>
    </row>
    <row r="1914" spans="1:171" s="2" customFormat="1" ht="15" customHeight="1" x14ac:dyDescent="0.25">
      <c r="A1914" s="142">
        <v>9117</v>
      </c>
      <c r="B1914" s="142">
        <v>9237</v>
      </c>
      <c r="C1914" s="142" t="s">
        <v>5400</v>
      </c>
      <c r="D1914" s="142" t="s">
        <v>4324</v>
      </c>
      <c r="E1914" s="142" t="s">
        <v>4195</v>
      </c>
      <c r="F1914" s="142" t="s">
        <v>4196</v>
      </c>
      <c r="G1914" s="142" t="s">
        <v>3920</v>
      </c>
      <c r="H1914" s="142">
        <v>0</v>
      </c>
      <c r="I1914" s="142">
        <v>231</v>
      </c>
      <c r="J1914" s="142" t="s">
        <v>3407</v>
      </c>
      <c r="K1914" s="142" t="s">
        <v>4297</v>
      </c>
      <c r="L1914" s="142">
        <v>0</v>
      </c>
      <c r="M1914" s="142">
        <v>0</v>
      </c>
      <c r="N1914" s="142">
        <v>0</v>
      </c>
      <c r="O1914" s="157">
        <v>5.2630920000000003</v>
      </c>
      <c r="P1914" s="158">
        <v>5.2630920000000003</v>
      </c>
      <c r="Q1914" s="159">
        <v>0</v>
      </c>
      <c r="R1914" s="159">
        <v>0</v>
      </c>
      <c r="S1914" s="159">
        <v>0</v>
      </c>
      <c r="T1914" s="159">
        <v>0</v>
      </c>
      <c r="U1914" s="159">
        <v>0</v>
      </c>
      <c r="V1914" s="159">
        <v>0</v>
      </c>
      <c r="W1914" s="159">
        <v>0</v>
      </c>
      <c r="X1914" s="159">
        <v>0</v>
      </c>
      <c r="Y1914" s="159">
        <v>0</v>
      </c>
      <c r="Z1914" s="159"/>
      <c r="AA1914" s="159"/>
      <c r="AB1914" s="159"/>
      <c r="AC1914" s="160">
        <v>5.2630920000000003</v>
      </c>
      <c r="AD1914" s="160">
        <v>0</v>
      </c>
      <c r="AE1914" s="158">
        <v>0</v>
      </c>
      <c r="AF1914" s="158">
        <v>0</v>
      </c>
      <c r="AG1914" s="158">
        <v>0</v>
      </c>
      <c r="AH1914" s="158">
        <v>0</v>
      </c>
      <c r="AI1914" s="158">
        <v>0</v>
      </c>
      <c r="AJ1914" s="158">
        <v>0</v>
      </c>
      <c r="AK1914" s="158">
        <v>0</v>
      </c>
      <c r="AL1914" s="161">
        <v>428608.11499999999</v>
      </c>
      <c r="AM1914" s="162">
        <v>0</v>
      </c>
      <c r="AN1914" s="162">
        <v>0</v>
      </c>
      <c r="AO1914" s="162">
        <v>36000.590681316629</v>
      </c>
      <c r="AP1914" s="162">
        <v>47258.931516962322</v>
      </c>
      <c r="AQ1914" s="162">
        <v>15198.452760542177</v>
      </c>
      <c r="AR1914" s="161">
        <f t="shared" si="1364"/>
        <v>126002.06738460821</v>
      </c>
      <c r="AS1914" s="162">
        <v>0</v>
      </c>
      <c r="AT1914" s="162">
        <v>0</v>
      </c>
      <c r="AU1914" s="162">
        <v>0</v>
      </c>
      <c r="AV1914" s="162">
        <v>0</v>
      </c>
      <c r="AW1914" s="162">
        <v>0</v>
      </c>
      <c r="AX1914" s="162">
        <v>0</v>
      </c>
      <c r="AY1914" s="163">
        <v>0</v>
      </c>
      <c r="AZ1914" s="163">
        <v>0</v>
      </c>
      <c r="BA1914" s="163">
        <v>0</v>
      </c>
      <c r="BB1914" s="163">
        <v>0</v>
      </c>
      <c r="BC1914" s="163">
        <v>0</v>
      </c>
      <c r="BD1914" s="163">
        <v>0</v>
      </c>
      <c r="BE1914" s="163">
        <v>0</v>
      </c>
      <c r="BF1914" s="163">
        <v>0</v>
      </c>
      <c r="BG1914" s="163">
        <v>0</v>
      </c>
      <c r="BH1914" s="163">
        <v>0</v>
      </c>
      <c r="BI1914" s="163">
        <v>0</v>
      </c>
      <c r="BJ1914" s="163">
        <v>0</v>
      </c>
      <c r="BK1914" s="163">
        <v>0</v>
      </c>
      <c r="BL1914" s="163">
        <v>0</v>
      </c>
      <c r="BM1914" s="163">
        <v>0</v>
      </c>
      <c r="BN1914" s="163">
        <v>0</v>
      </c>
      <c r="BO1914" s="163">
        <v>0</v>
      </c>
      <c r="BP1914" s="163">
        <v>0</v>
      </c>
      <c r="BQ1914" s="8">
        <f>+SUMPRODUCT($AY1914:$BD1914,Kalkylindata!$C$12:$H$12)*1000/60</f>
        <v>0</v>
      </c>
      <c r="BR1914" s="8">
        <f>+SUMPRODUCT($BE1914:$BJ1914,Kalkylindata!$C$12:$H$12)*1000/60</f>
        <v>0</v>
      </c>
      <c r="BS1914" s="8">
        <f>+SUMPRODUCT($BK1914:$BP1914,Kalkylindata!$C$12:$H$12)*1000/60</f>
        <v>0</v>
      </c>
      <c r="BT1914" s="8">
        <f>+SUMPRODUCT($AY1914:$BD1914,Kalkylindata!$C$13:$H$13)*1000/60</f>
        <v>0</v>
      </c>
      <c r="BU1914" s="8">
        <f>+SUMPRODUCT($BE1914:$BJ1914,Kalkylindata!$C$13:$H$13)*1000/60</f>
        <v>0</v>
      </c>
      <c r="BV1914" s="8">
        <f>+SUMPRODUCT($BK1914:$BP1914,Kalkylindata!$C$13:$H$13)*1000/60</f>
        <v>0</v>
      </c>
      <c r="BW1914" s="9">
        <f>+SUMPRODUCT(AF1914:AH1914,Kalkylindata!$C$12:$E$12)*1000/60</f>
        <v>0</v>
      </c>
      <c r="BX1914" s="9">
        <f>+SUMPRODUCT(AI1914:AK1914,Kalkylindata!$F$12:$H$12)*1000/60</f>
        <v>0</v>
      </c>
      <c r="BY1914" s="9">
        <f>+SUMPRODUCT(AF1914:AH1914,Kalkylindata!$C$13:$E$13)*16.6666666666667</f>
        <v>0</v>
      </c>
      <c r="BZ1914" s="9">
        <f>+SUMPRODUCT(AI1914:AK1914,Kalkylindata!$F$13:$H$13)*1000/60</f>
        <v>0</v>
      </c>
      <c r="CA1914" s="9">
        <f t="shared" si="1365"/>
        <v>0</v>
      </c>
      <c r="CB1914" s="9">
        <f t="shared" si="1366"/>
        <v>0</v>
      </c>
      <c r="CC1914" s="9">
        <f>+SUMPRODUCT(AY1914:BA1914,Kalkylindata!$C$12:$E$12)*1000/60</f>
        <v>0</v>
      </c>
      <c r="CD1914" s="9">
        <f>+SUMPRODUCT(BB1914:BD1914,Kalkylindata!$F$12:$H$12)*1000/60</f>
        <v>0</v>
      </c>
      <c r="CE1914" s="9">
        <f>+SUMPRODUCT(BE1914:BG1914,Kalkylindata!$C$12:$E$12)*1000/60</f>
        <v>0</v>
      </c>
      <c r="CF1914" s="9">
        <f>+SUMPRODUCT(BH1914:BJ1914,Kalkylindata!$F$12:$H$12)*1000/60</f>
        <v>0</v>
      </c>
      <c r="CG1914" s="9">
        <f>+SUMPRODUCT(BK1914:BM1914,Kalkylindata!$C$12:$E$12)*1000/60</f>
        <v>0</v>
      </c>
      <c r="CH1914" s="9">
        <f>+SUMPRODUCT(BN1914:BP1914,Kalkylindata!$F$12:$H$12)*1000/60</f>
        <v>0</v>
      </c>
      <c r="CI1914" s="9">
        <f>+SUMPRODUCT($AY1914:$BA1914,Kalkylindata!$C$13:$E$13)*1000/60</f>
        <v>0</v>
      </c>
      <c r="CJ1914" s="9">
        <f>+SUMPRODUCT($BB1914:$BD1914,Kalkylindata!$F$13:$H$13)*1000/60</f>
        <v>0</v>
      </c>
      <c r="CK1914" s="9">
        <f>+SUMPRODUCT($BE1914:$BG1914,Kalkylindata!$C$13:$E$13)*1000/60</f>
        <v>0</v>
      </c>
      <c r="CL1914" s="9">
        <f>+SUMPRODUCT($BH1914:$BJ1914,Kalkylindata!$F$13:$H$13)*1000/60</f>
        <v>0</v>
      </c>
      <c r="CM1914" s="9">
        <f>+SUMPRODUCT($BK1914:$BM1914,Kalkylindata!$C$13:$E$13)*1000/60</f>
        <v>0</v>
      </c>
      <c r="CN1914" s="9">
        <f>+SUMPRODUCT($BN1914:$BP1914,Kalkylindata!$F$13:$H$13)*1000/60</f>
        <v>0</v>
      </c>
      <c r="DA1914" s="39">
        <f t="shared" si="1367"/>
        <v>0</v>
      </c>
      <c r="DB1914" s="51">
        <f t="shared" si="1368"/>
        <v>0</v>
      </c>
      <c r="DC1914" s="77">
        <f>+-DS1914*Kalkylindata!$B$4/1000000</f>
        <v>0</v>
      </c>
      <c r="DD1914" s="77">
        <f>+-DT1914*Kalkylindata!$B$4/1000000</f>
        <v>0</v>
      </c>
      <c r="DE1914" s="77">
        <f>+-DP1914*Kalkylindata!$B$6/1000000</f>
        <v>0</v>
      </c>
      <c r="DF1914" s="56">
        <f>+-DU1914*Kalkylindata!$B$4/1000000</f>
        <v>0</v>
      </c>
      <c r="DG1914" s="56">
        <f>+-DV1914*Kalkylindata!$B$4/1000000</f>
        <v>0</v>
      </c>
      <c r="DH1914" s="56">
        <f>+-DQ1914*Kalkylindata!$B$6/1000000</f>
        <v>0</v>
      </c>
      <c r="DI1914" s="38">
        <f>+-DO1914*Kalkylindata!$B$3/1000000</f>
        <v>0</v>
      </c>
      <c r="DJ1914" s="38">
        <f>+-DR1914*Kalkylindata!$B$5/1000000</f>
        <v>0</v>
      </c>
      <c r="DK1914" s="9">
        <f t="shared" si="1369"/>
        <v>0</v>
      </c>
      <c r="DL1914" s="9">
        <f t="shared" si="1370"/>
        <v>428608.11499999999</v>
      </c>
      <c r="DM1914" s="9">
        <f t="shared" si="1343"/>
        <v>0</v>
      </c>
      <c r="DN1914" s="9">
        <f t="shared" si="1344"/>
        <v>0</v>
      </c>
      <c r="DO1914" s="9">
        <f t="shared" si="1345"/>
        <v>0</v>
      </c>
      <c r="DP1914" s="9">
        <f t="shared" si="1346"/>
        <v>0</v>
      </c>
      <c r="DQ1914" s="9">
        <f t="shared" si="1347"/>
        <v>0</v>
      </c>
      <c r="DR1914" s="9">
        <f t="shared" si="1348"/>
        <v>0</v>
      </c>
      <c r="DS1914" s="9">
        <f t="shared" si="1371"/>
        <v>0</v>
      </c>
      <c r="DT1914" s="9">
        <f t="shared" si="1371"/>
        <v>0</v>
      </c>
      <c r="DU1914" s="9">
        <f t="shared" si="1349"/>
        <v>0</v>
      </c>
      <c r="DV1914" s="9">
        <f t="shared" si="1350"/>
        <v>0</v>
      </c>
      <c r="DX1914" s="2">
        <f t="shared" si="1351"/>
        <v>0</v>
      </c>
      <c r="DY1914" s="2">
        <f t="shared" si="1352"/>
        <v>0</v>
      </c>
      <c r="DZ1914" s="2">
        <f t="shared" si="1353"/>
        <v>0</v>
      </c>
      <c r="EA1914" s="2">
        <f t="shared" si="1354"/>
        <v>0</v>
      </c>
      <c r="EB1914" s="2">
        <f t="shared" si="1372"/>
        <v>0</v>
      </c>
      <c r="EC1914" s="9">
        <f>(+BQ1914+BR1914+BS1914)*Kalkylindata!D$4</f>
        <v>0</v>
      </c>
      <c r="ED1914" s="9">
        <f>+AO1914*Kalkylindata!D$6</f>
        <v>36000.590681316629</v>
      </c>
      <c r="EE1914" s="9">
        <f>+AN1914*Kalkylindata!D$3</f>
        <v>0</v>
      </c>
      <c r="EF1914" s="9">
        <f>+AQ1914*Kalkylindata!D$5</f>
        <v>15198.452760542177</v>
      </c>
      <c r="EG1914" s="9">
        <f>+AM1914*Kalkylindata!D$3</f>
        <v>0</v>
      </c>
      <c r="EH1914" s="9">
        <f>+AP1914*Kalkylindata!D$5</f>
        <v>47258.931516962322</v>
      </c>
      <c r="EI1914" s="9">
        <f t="shared" si="1373"/>
        <v>0</v>
      </c>
      <c r="EJ1914" s="9">
        <f t="shared" si="1374"/>
        <v>0</v>
      </c>
      <c r="EK1914" s="9">
        <f t="shared" si="1375"/>
        <v>0</v>
      </c>
      <c r="EL1914" s="9">
        <f t="shared" si="1376"/>
        <v>0</v>
      </c>
      <c r="EM1914" s="9">
        <f t="shared" si="1377"/>
        <v>0</v>
      </c>
      <c r="EN1914" s="9">
        <f t="shared" si="1378"/>
        <v>0</v>
      </c>
      <c r="EO1914" s="9">
        <f t="shared" si="1355"/>
        <v>0</v>
      </c>
      <c r="EP1914" s="9">
        <f t="shared" si="1356"/>
        <v>0</v>
      </c>
      <c r="EQ1914" s="9">
        <f t="shared" si="1357"/>
        <v>947907.75631384726</v>
      </c>
      <c r="ER1914" s="9">
        <f t="shared" si="1358"/>
        <v>0</v>
      </c>
      <c r="ES1914" s="7">
        <f t="shared" si="1359"/>
        <v>0</v>
      </c>
      <c r="ET1914" s="2">
        <f t="shared" si="1379"/>
        <v>0</v>
      </c>
      <c r="EU1914" s="2">
        <f t="shared" si="1380"/>
        <v>0.94790775631384727</v>
      </c>
      <c r="EV1914" s="2">
        <v>350</v>
      </c>
      <c r="EW1914" s="2">
        <v>250</v>
      </c>
      <c r="EX1914" s="2">
        <f t="shared" si="1360"/>
        <v>0</v>
      </c>
      <c r="EY1914" s="9">
        <f t="shared" si="1361"/>
        <v>0</v>
      </c>
      <c r="EZ1914" s="2">
        <f t="shared" si="1381"/>
        <v>0</v>
      </c>
      <c r="FA1914" s="2">
        <f t="shared" si="1382"/>
        <v>0</v>
      </c>
      <c r="FB1914" s="2">
        <f t="shared" si="1383"/>
        <v>0</v>
      </c>
      <c r="FC1914" s="2">
        <f t="shared" si="1384"/>
        <v>0</v>
      </c>
      <c r="FD1914" s="2">
        <f t="shared" si="1385"/>
        <v>0</v>
      </c>
      <c r="FE1914" s="2">
        <f t="shared" si="1386"/>
        <v>0</v>
      </c>
      <c r="FF1914" s="2">
        <f t="shared" si="1387"/>
        <v>0</v>
      </c>
      <c r="FG1914" s="2">
        <f>FF1914*SUM(BQ1914:BS1914)*Kalkylindata!B$48/1000000</f>
        <v>0</v>
      </c>
      <c r="FH1914" s="2">
        <f>FF1914*AN1914*Kalkylindata!B$47/1000000</f>
        <v>0</v>
      </c>
      <c r="FI1914" s="8">
        <f>SUM(AF1914:AK1914)*FF1914*1000*SUMPRODUCT(Kalkylindata!$32:$32,Kalkylindata!$38:$38)</f>
        <v>0</v>
      </c>
      <c r="FJ1914" s="2">
        <f t="shared" si="1362"/>
        <v>0</v>
      </c>
      <c r="FK1914" s="2">
        <f t="shared" si="1363"/>
        <v>0</v>
      </c>
      <c r="FL1914" s="2">
        <f t="shared" si="1388"/>
        <v>0</v>
      </c>
      <c r="FM1914" s="2">
        <f>FL1914*ED1914/60*Kalkylindata!B$50/1000000</f>
        <v>0</v>
      </c>
      <c r="FN1914" s="2">
        <f>FL1914*EF1914*Kalkylindata!B$49/1000000</f>
        <v>0</v>
      </c>
      <c r="FO1914" s="2">
        <f>FL1914*AL1914*SUMPRODUCT(Kalkylindata!$32:$32,Kalkylindata!$35:$35)</f>
        <v>0</v>
      </c>
    </row>
    <row r="1915" spans="1:171" s="2" customFormat="1" ht="15" customHeight="1" x14ac:dyDescent="0.25">
      <c r="A1915" s="142">
        <v>9117</v>
      </c>
      <c r="B1915" s="142">
        <v>9535</v>
      </c>
      <c r="C1915" s="142" t="s">
        <v>4197</v>
      </c>
      <c r="D1915" s="142" t="s">
        <v>4324</v>
      </c>
      <c r="E1915" s="142" t="s">
        <v>4195</v>
      </c>
      <c r="F1915" s="142" t="s">
        <v>4198</v>
      </c>
      <c r="G1915" s="142" t="s">
        <v>3920</v>
      </c>
      <c r="H1915" s="142">
        <v>0</v>
      </c>
      <c r="I1915" s="142">
        <v>0</v>
      </c>
      <c r="J1915" s="142" t="s">
        <v>3407</v>
      </c>
      <c r="K1915" s="142" t="s">
        <v>4297</v>
      </c>
      <c r="L1915" s="142">
        <v>0</v>
      </c>
      <c r="M1915" s="142">
        <v>0</v>
      </c>
      <c r="N1915" s="142">
        <v>0</v>
      </c>
      <c r="O1915" s="157">
        <v>0</v>
      </c>
      <c r="P1915" s="158">
        <v>0</v>
      </c>
      <c r="Q1915" s="159">
        <v>0</v>
      </c>
      <c r="R1915" s="159">
        <v>0</v>
      </c>
      <c r="S1915" s="159">
        <v>0</v>
      </c>
      <c r="T1915" s="159">
        <v>0</v>
      </c>
      <c r="U1915" s="159">
        <v>0</v>
      </c>
      <c r="V1915" s="159">
        <v>0</v>
      </c>
      <c r="W1915" s="159">
        <v>0</v>
      </c>
      <c r="X1915" s="159">
        <v>0</v>
      </c>
      <c r="Y1915" s="159">
        <v>0</v>
      </c>
      <c r="Z1915" s="159"/>
      <c r="AA1915" s="159"/>
      <c r="AB1915" s="159"/>
      <c r="AC1915" s="160">
        <v>0</v>
      </c>
      <c r="AD1915" s="160">
        <v>0</v>
      </c>
      <c r="AE1915" s="158">
        <v>0</v>
      </c>
      <c r="AF1915" s="158">
        <v>0</v>
      </c>
      <c r="AG1915" s="158">
        <v>0</v>
      </c>
      <c r="AH1915" s="158">
        <v>0</v>
      </c>
      <c r="AI1915" s="158">
        <v>0</v>
      </c>
      <c r="AJ1915" s="158">
        <v>0</v>
      </c>
      <c r="AK1915" s="158">
        <v>0</v>
      </c>
      <c r="AL1915" s="161">
        <v>0</v>
      </c>
      <c r="AM1915" s="162">
        <v>0</v>
      </c>
      <c r="AN1915" s="162">
        <v>0</v>
      </c>
      <c r="AO1915" s="162">
        <v>0</v>
      </c>
      <c r="AP1915" s="162">
        <v>0</v>
      </c>
      <c r="AQ1915" s="162">
        <v>0</v>
      </c>
      <c r="AR1915" s="161">
        <f t="shared" si="1364"/>
        <v>0</v>
      </c>
      <c r="AS1915" s="162">
        <v>0</v>
      </c>
      <c r="AT1915" s="162">
        <v>0</v>
      </c>
      <c r="AU1915" s="162">
        <v>0</v>
      </c>
      <c r="AV1915" s="162">
        <v>0</v>
      </c>
      <c r="AW1915" s="162">
        <v>0</v>
      </c>
      <c r="AX1915" s="162">
        <v>0</v>
      </c>
      <c r="AY1915" s="163">
        <v>0</v>
      </c>
      <c r="AZ1915" s="163">
        <v>0</v>
      </c>
      <c r="BA1915" s="163">
        <v>0</v>
      </c>
      <c r="BB1915" s="163">
        <v>0</v>
      </c>
      <c r="BC1915" s="163">
        <v>0</v>
      </c>
      <c r="BD1915" s="163">
        <v>0</v>
      </c>
      <c r="BE1915" s="163">
        <v>0</v>
      </c>
      <c r="BF1915" s="163">
        <v>0</v>
      </c>
      <c r="BG1915" s="163">
        <v>0</v>
      </c>
      <c r="BH1915" s="163">
        <v>0</v>
      </c>
      <c r="BI1915" s="163">
        <v>0</v>
      </c>
      <c r="BJ1915" s="163">
        <v>0</v>
      </c>
      <c r="BK1915" s="163">
        <v>0</v>
      </c>
      <c r="BL1915" s="163">
        <v>0</v>
      </c>
      <c r="BM1915" s="163">
        <v>0</v>
      </c>
      <c r="BN1915" s="163">
        <v>0</v>
      </c>
      <c r="BO1915" s="163">
        <v>0</v>
      </c>
      <c r="BP1915" s="163">
        <v>0</v>
      </c>
      <c r="BQ1915" s="8">
        <f>+SUMPRODUCT($AY1915:$BD1915,Kalkylindata!$C$12:$H$12)*1000/60</f>
        <v>0</v>
      </c>
      <c r="BR1915" s="8">
        <f>+SUMPRODUCT($BE1915:$BJ1915,Kalkylindata!$C$12:$H$12)*1000/60</f>
        <v>0</v>
      </c>
      <c r="BS1915" s="8">
        <f>+SUMPRODUCT($BK1915:$BP1915,Kalkylindata!$C$12:$H$12)*1000/60</f>
        <v>0</v>
      </c>
      <c r="BT1915" s="8">
        <f>+SUMPRODUCT($AY1915:$BD1915,Kalkylindata!$C$13:$H$13)*1000/60</f>
        <v>0</v>
      </c>
      <c r="BU1915" s="8">
        <f>+SUMPRODUCT($BE1915:$BJ1915,Kalkylindata!$C$13:$H$13)*1000/60</f>
        <v>0</v>
      </c>
      <c r="BV1915" s="8">
        <f>+SUMPRODUCT($BK1915:$BP1915,Kalkylindata!$C$13:$H$13)*1000/60</f>
        <v>0</v>
      </c>
      <c r="BW1915" s="9">
        <f>+SUMPRODUCT(AF1915:AH1915,Kalkylindata!$C$12:$E$12)*1000/60</f>
        <v>0</v>
      </c>
      <c r="BX1915" s="9">
        <f>+SUMPRODUCT(AI1915:AK1915,Kalkylindata!$F$12:$H$12)*1000/60</f>
        <v>0</v>
      </c>
      <c r="BY1915" s="9">
        <f>+SUMPRODUCT(AF1915:AH1915,Kalkylindata!$C$13:$E$13)*16.6666666666667</f>
        <v>0</v>
      </c>
      <c r="BZ1915" s="9">
        <f>+SUMPRODUCT(AI1915:AK1915,Kalkylindata!$F$13:$H$13)*1000/60</f>
        <v>0</v>
      </c>
      <c r="CA1915" s="9">
        <f t="shared" si="1365"/>
        <v>0</v>
      </c>
      <c r="CB1915" s="9">
        <f t="shared" si="1366"/>
        <v>0</v>
      </c>
      <c r="CC1915" s="9">
        <f>+SUMPRODUCT(AY1915:BA1915,Kalkylindata!$C$12:$E$12)*1000/60</f>
        <v>0</v>
      </c>
      <c r="CD1915" s="9">
        <f>+SUMPRODUCT(BB1915:BD1915,Kalkylindata!$F$12:$H$12)*1000/60</f>
        <v>0</v>
      </c>
      <c r="CE1915" s="9">
        <f>+SUMPRODUCT(BE1915:BG1915,Kalkylindata!$C$12:$E$12)*1000/60</f>
        <v>0</v>
      </c>
      <c r="CF1915" s="9">
        <f>+SUMPRODUCT(BH1915:BJ1915,Kalkylindata!$F$12:$H$12)*1000/60</f>
        <v>0</v>
      </c>
      <c r="CG1915" s="9">
        <f>+SUMPRODUCT(BK1915:BM1915,Kalkylindata!$C$12:$E$12)*1000/60</f>
        <v>0</v>
      </c>
      <c r="CH1915" s="9">
        <f>+SUMPRODUCT(BN1915:BP1915,Kalkylindata!$F$12:$H$12)*1000/60</f>
        <v>0</v>
      </c>
      <c r="CI1915" s="9">
        <f>+SUMPRODUCT($AY1915:$BA1915,Kalkylindata!$C$13:$E$13)*1000/60</f>
        <v>0</v>
      </c>
      <c r="CJ1915" s="9">
        <f>+SUMPRODUCT($BB1915:$BD1915,Kalkylindata!$F$13:$H$13)*1000/60</f>
        <v>0</v>
      </c>
      <c r="CK1915" s="9">
        <f>+SUMPRODUCT($BE1915:$BG1915,Kalkylindata!$C$13:$E$13)*1000/60</f>
        <v>0</v>
      </c>
      <c r="CL1915" s="9">
        <f>+SUMPRODUCT($BH1915:$BJ1915,Kalkylindata!$F$13:$H$13)*1000/60</f>
        <v>0</v>
      </c>
      <c r="CM1915" s="9">
        <f>+SUMPRODUCT($BK1915:$BM1915,Kalkylindata!$C$13:$E$13)*1000/60</f>
        <v>0</v>
      </c>
      <c r="CN1915" s="9">
        <f>+SUMPRODUCT($BN1915:$BP1915,Kalkylindata!$F$13:$H$13)*1000/60</f>
        <v>0</v>
      </c>
      <c r="DA1915" s="39">
        <f t="shared" si="1367"/>
        <v>0</v>
      </c>
      <c r="DB1915" s="51">
        <f t="shared" si="1368"/>
        <v>0</v>
      </c>
      <c r="DC1915" s="77">
        <f>+-DS1915*Kalkylindata!$B$4/1000000</f>
        <v>0</v>
      </c>
      <c r="DD1915" s="77">
        <f>+-DT1915*Kalkylindata!$B$4/1000000</f>
        <v>0</v>
      </c>
      <c r="DE1915" s="77">
        <f>+-DP1915*Kalkylindata!$B$6/1000000</f>
        <v>0</v>
      </c>
      <c r="DF1915" s="56">
        <f>+-DU1915*Kalkylindata!$B$4/1000000</f>
        <v>0</v>
      </c>
      <c r="DG1915" s="56">
        <f>+-DV1915*Kalkylindata!$B$4/1000000</f>
        <v>0</v>
      </c>
      <c r="DH1915" s="56">
        <f>+-DQ1915*Kalkylindata!$B$6/1000000</f>
        <v>0</v>
      </c>
      <c r="DI1915" s="38">
        <f>+-DO1915*Kalkylindata!$B$3/1000000</f>
        <v>0</v>
      </c>
      <c r="DJ1915" s="38">
        <f>+-DR1915*Kalkylindata!$B$5/1000000</f>
        <v>0</v>
      </c>
      <c r="DK1915" s="9">
        <f t="shared" si="1369"/>
        <v>0</v>
      </c>
      <c r="DL1915" s="9">
        <f t="shared" si="1370"/>
        <v>0</v>
      </c>
      <c r="DM1915" s="9">
        <f t="shared" si="1343"/>
        <v>0</v>
      </c>
      <c r="DN1915" s="9">
        <f t="shared" si="1344"/>
        <v>0</v>
      </c>
      <c r="DO1915" s="9">
        <f t="shared" si="1345"/>
        <v>0</v>
      </c>
      <c r="DP1915" s="9">
        <f t="shared" si="1346"/>
        <v>0</v>
      </c>
      <c r="DQ1915" s="9">
        <f t="shared" si="1347"/>
        <v>0</v>
      </c>
      <c r="DR1915" s="9">
        <f t="shared" si="1348"/>
        <v>0</v>
      </c>
      <c r="DS1915" s="9">
        <f t="shared" si="1371"/>
        <v>0</v>
      </c>
      <c r="DT1915" s="9">
        <f t="shared" si="1371"/>
        <v>0</v>
      </c>
      <c r="DU1915" s="9">
        <f t="shared" si="1349"/>
        <v>0</v>
      </c>
      <c r="DV1915" s="9">
        <f t="shared" si="1350"/>
        <v>0</v>
      </c>
      <c r="DX1915" s="2">
        <f t="shared" si="1351"/>
        <v>0</v>
      </c>
      <c r="DY1915" s="2">
        <f t="shared" si="1352"/>
        <v>0</v>
      </c>
      <c r="DZ1915" s="2">
        <f t="shared" si="1353"/>
        <v>0</v>
      </c>
      <c r="EA1915" s="2">
        <f t="shared" si="1354"/>
        <v>0</v>
      </c>
      <c r="EB1915" s="2">
        <f t="shared" si="1372"/>
        <v>0</v>
      </c>
      <c r="EC1915" s="9">
        <f>(+BQ1915+BR1915+BS1915)*Kalkylindata!D$4</f>
        <v>0</v>
      </c>
      <c r="ED1915" s="9">
        <f>+AO1915*Kalkylindata!D$6</f>
        <v>0</v>
      </c>
      <c r="EE1915" s="9">
        <f>+AN1915*Kalkylindata!D$3</f>
        <v>0</v>
      </c>
      <c r="EF1915" s="9">
        <f>+AQ1915*Kalkylindata!D$5</f>
        <v>0</v>
      </c>
      <c r="EG1915" s="9">
        <f>+AM1915*Kalkylindata!D$3</f>
        <v>0</v>
      </c>
      <c r="EH1915" s="9">
        <f>+AP1915*Kalkylindata!D$5</f>
        <v>0</v>
      </c>
      <c r="EI1915" s="9">
        <f t="shared" si="1373"/>
        <v>0</v>
      </c>
      <c r="EJ1915" s="9">
        <f t="shared" si="1374"/>
        <v>0</v>
      </c>
      <c r="EK1915" s="9">
        <f t="shared" si="1375"/>
        <v>0</v>
      </c>
      <c r="EL1915" s="9">
        <f t="shared" si="1376"/>
        <v>0</v>
      </c>
      <c r="EM1915" s="9">
        <f t="shared" si="1377"/>
        <v>0</v>
      </c>
      <c r="EN1915" s="9">
        <f t="shared" si="1378"/>
        <v>0</v>
      </c>
      <c r="EO1915" s="9">
        <f t="shared" si="1355"/>
        <v>0</v>
      </c>
      <c r="EP1915" s="9">
        <f t="shared" si="1356"/>
        <v>0</v>
      </c>
      <c r="EQ1915" s="9">
        <f t="shared" si="1357"/>
        <v>0</v>
      </c>
      <c r="ER1915" s="9">
        <f t="shared" si="1358"/>
        <v>0</v>
      </c>
      <c r="ES1915" s="7">
        <f t="shared" si="1359"/>
        <v>0</v>
      </c>
      <c r="ET1915" s="2">
        <f t="shared" si="1379"/>
        <v>0</v>
      </c>
      <c r="EU1915" s="2">
        <f t="shared" si="1380"/>
        <v>0</v>
      </c>
      <c r="EV1915" s="2">
        <v>350</v>
      </c>
      <c r="EW1915" s="2">
        <v>250</v>
      </c>
      <c r="EX1915" s="2">
        <f t="shared" si="1360"/>
        <v>0</v>
      </c>
      <c r="EY1915" s="9">
        <f t="shared" si="1361"/>
        <v>0</v>
      </c>
      <c r="EZ1915" s="2">
        <f t="shared" si="1381"/>
        <v>0</v>
      </c>
      <c r="FA1915" s="2">
        <f t="shared" si="1382"/>
        <v>0</v>
      </c>
      <c r="FB1915" s="2">
        <f t="shared" si="1383"/>
        <v>0</v>
      </c>
      <c r="FC1915" s="2">
        <f t="shared" si="1384"/>
        <v>0</v>
      </c>
      <c r="FD1915" s="2">
        <f t="shared" si="1385"/>
        <v>0</v>
      </c>
      <c r="FE1915" s="2">
        <f t="shared" si="1386"/>
        <v>0</v>
      </c>
      <c r="FF1915" s="2">
        <f t="shared" si="1387"/>
        <v>0</v>
      </c>
      <c r="FG1915" s="2">
        <f>FF1915*SUM(BQ1915:BS1915)*Kalkylindata!B$48/1000000</f>
        <v>0</v>
      </c>
      <c r="FH1915" s="2">
        <f>FF1915*AN1915*Kalkylindata!B$47/1000000</f>
        <v>0</v>
      </c>
      <c r="FI1915" s="8">
        <f>SUM(AF1915:AK1915)*FF1915*1000*SUMPRODUCT(Kalkylindata!$32:$32,Kalkylindata!$38:$38)</f>
        <v>0</v>
      </c>
      <c r="FJ1915" s="2">
        <f t="shared" si="1362"/>
        <v>0</v>
      </c>
      <c r="FK1915" s="2">
        <f t="shared" si="1363"/>
        <v>0</v>
      </c>
      <c r="FL1915" s="2">
        <f t="shared" si="1388"/>
        <v>0</v>
      </c>
      <c r="FM1915" s="2">
        <f>FL1915*ED1915/60*Kalkylindata!B$50/1000000</f>
        <v>0</v>
      </c>
      <c r="FN1915" s="2">
        <f>FL1915*EF1915*Kalkylindata!B$49/1000000</f>
        <v>0</v>
      </c>
      <c r="FO1915" s="2">
        <f>FL1915*AL1915*SUMPRODUCT(Kalkylindata!$32:$32,Kalkylindata!$35:$35)</f>
        <v>0</v>
      </c>
    </row>
    <row r="1916" spans="1:171" s="2" customFormat="1" ht="15" customHeight="1" x14ac:dyDescent="0.25">
      <c r="A1916" s="142">
        <v>9118</v>
      </c>
      <c r="B1916" s="142">
        <v>9519</v>
      </c>
      <c r="C1916" s="142" t="s">
        <v>4596</v>
      </c>
      <c r="D1916" s="142">
        <v>0</v>
      </c>
      <c r="E1916" s="142" t="s">
        <v>4199</v>
      </c>
      <c r="F1916" s="142" t="s">
        <v>4597</v>
      </c>
      <c r="G1916" s="142">
        <v>0</v>
      </c>
      <c r="H1916" s="142">
        <v>0</v>
      </c>
      <c r="I1916" s="142">
        <v>264</v>
      </c>
      <c r="J1916" s="142" t="s">
        <v>3413</v>
      </c>
      <c r="K1916" s="142" t="s">
        <v>4297</v>
      </c>
      <c r="L1916" s="142">
        <v>0</v>
      </c>
      <c r="M1916" s="142">
        <v>0</v>
      </c>
      <c r="N1916" s="142">
        <v>0</v>
      </c>
      <c r="O1916" s="157">
        <v>0</v>
      </c>
      <c r="P1916" s="158">
        <v>0</v>
      </c>
      <c r="Q1916" s="159">
        <v>0</v>
      </c>
      <c r="R1916" s="159">
        <v>0</v>
      </c>
      <c r="S1916" s="159">
        <v>0</v>
      </c>
      <c r="T1916" s="159">
        <v>0</v>
      </c>
      <c r="U1916" s="159">
        <v>0</v>
      </c>
      <c r="V1916" s="159">
        <v>0</v>
      </c>
      <c r="W1916" s="159">
        <v>0</v>
      </c>
      <c r="X1916" s="159">
        <v>0</v>
      </c>
      <c r="Y1916" s="159">
        <v>0</v>
      </c>
      <c r="Z1916" s="159"/>
      <c r="AA1916" s="159"/>
      <c r="AB1916" s="159"/>
      <c r="AC1916" s="160">
        <v>0</v>
      </c>
      <c r="AD1916" s="160">
        <v>0</v>
      </c>
      <c r="AE1916" s="158">
        <v>0</v>
      </c>
      <c r="AF1916" s="158">
        <v>0</v>
      </c>
      <c r="AG1916" s="158">
        <v>0</v>
      </c>
      <c r="AH1916" s="158">
        <v>0</v>
      </c>
      <c r="AI1916" s="158">
        <v>0</v>
      </c>
      <c r="AJ1916" s="158">
        <v>0</v>
      </c>
      <c r="AK1916" s="158">
        <v>0</v>
      </c>
      <c r="AL1916" s="161">
        <v>0</v>
      </c>
      <c r="AM1916" s="162">
        <v>0</v>
      </c>
      <c r="AN1916" s="162">
        <v>0</v>
      </c>
      <c r="AO1916" s="162">
        <v>0</v>
      </c>
      <c r="AP1916" s="162">
        <v>0</v>
      </c>
      <c r="AQ1916" s="162">
        <v>0</v>
      </c>
      <c r="AR1916" s="161">
        <f t="shared" si="1364"/>
        <v>0</v>
      </c>
      <c r="AS1916" s="162">
        <v>0</v>
      </c>
      <c r="AT1916" s="162">
        <v>0</v>
      </c>
      <c r="AU1916" s="162">
        <v>0</v>
      </c>
      <c r="AV1916" s="162">
        <v>0</v>
      </c>
      <c r="AW1916" s="162">
        <v>0</v>
      </c>
      <c r="AX1916" s="162">
        <v>0</v>
      </c>
      <c r="AY1916" s="163">
        <v>0</v>
      </c>
      <c r="AZ1916" s="163">
        <v>0</v>
      </c>
      <c r="BA1916" s="163">
        <v>0</v>
      </c>
      <c r="BB1916" s="163">
        <v>0</v>
      </c>
      <c r="BC1916" s="163">
        <v>0</v>
      </c>
      <c r="BD1916" s="163">
        <v>0</v>
      </c>
      <c r="BE1916" s="163">
        <v>0</v>
      </c>
      <c r="BF1916" s="163">
        <v>0</v>
      </c>
      <c r="BG1916" s="163">
        <v>0</v>
      </c>
      <c r="BH1916" s="163">
        <v>0</v>
      </c>
      <c r="BI1916" s="163">
        <v>0</v>
      </c>
      <c r="BJ1916" s="163">
        <v>0</v>
      </c>
      <c r="BK1916" s="163">
        <v>0</v>
      </c>
      <c r="BL1916" s="163">
        <v>0</v>
      </c>
      <c r="BM1916" s="163">
        <v>0</v>
      </c>
      <c r="BN1916" s="163">
        <v>0</v>
      </c>
      <c r="BO1916" s="163">
        <v>0</v>
      </c>
      <c r="BP1916" s="163">
        <v>0</v>
      </c>
      <c r="BQ1916" s="8">
        <f>+SUMPRODUCT($AY1916:$BD1916,Kalkylindata!$C$12:$H$12)*1000/60</f>
        <v>0</v>
      </c>
      <c r="BR1916" s="8">
        <f>+SUMPRODUCT($BE1916:$BJ1916,Kalkylindata!$C$12:$H$12)*1000/60</f>
        <v>0</v>
      </c>
      <c r="BS1916" s="8">
        <f>+SUMPRODUCT($BK1916:$BP1916,Kalkylindata!$C$12:$H$12)*1000/60</f>
        <v>0</v>
      </c>
      <c r="BT1916" s="8">
        <f>+SUMPRODUCT($AY1916:$BD1916,Kalkylindata!$C$13:$H$13)*1000/60</f>
        <v>0</v>
      </c>
      <c r="BU1916" s="8">
        <f>+SUMPRODUCT($BE1916:$BJ1916,Kalkylindata!$C$13:$H$13)*1000/60</f>
        <v>0</v>
      </c>
      <c r="BV1916" s="8">
        <f>+SUMPRODUCT($BK1916:$BP1916,Kalkylindata!$C$13:$H$13)*1000/60</f>
        <v>0</v>
      </c>
      <c r="BW1916" s="9">
        <f>+SUMPRODUCT(AF1916:AH1916,Kalkylindata!$C$12:$E$12)*1000/60</f>
        <v>0</v>
      </c>
      <c r="BX1916" s="9">
        <f>+SUMPRODUCT(AI1916:AK1916,Kalkylindata!$F$12:$H$12)*1000/60</f>
        <v>0</v>
      </c>
      <c r="BY1916" s="9">
        <f>+SUMPRODUCT(AF1916:AH1916,Kalkylindata!$C$13:$E$13)*16.6666666666667</f>
        <v>0</v>
      </c>
      <c r="BZ1916" s="9">
        <f>+SUMPRODUCT(AI1916:AK1916,Kalkylindata!$F$13:$H$13)*1000/60</f>
        <v>0</v>
      </c>
      <c r="CA1916" s="9">
        <f t="shared" si="1365"/>
        <v>0</v>
      </c>
      <c r="CB1916" s="9">
        <f t="shared" si="1366"/>
        <v>0</v>
      </c>
      <c r="CC1916" s="9">
        <f>+SUMPRODUCT(AY1916:BA1916,Kalkylindata!$C$12:$E$12)*1000/60</f>
        <v>0</v>
      </c>
      <c r="CD1916" s="9">
        <f>+SUMPRODUCT(BB1916:BD1916,Kalkylindata!$F$12:$H$12)*1000/60</f>
        <v>0</v>
      </c>
      <c r="CE1916" s="9">
        <f>+SUMPRODUCT(BE1916:BG1916,Kalkylindata!$C$12:$E$12)*1000/60</f>
        <v>0</v>
      </c>
      <c r="CF1916" s="9">
        <f>+SUMPRODUCT(BH1916:BJ1916,Kalkylindata!$F$12:$H$12)*1000/60</f>
        <v>0</v>
      </c>
      <c r="CG1916" s="9">
        <f>+SUMPRODUCT(BK1916:BM1916,Kalkylindata!$C$12:$E$12)*1000/60</f>
        <v>0</v>
      </c>
      <c r="CH1916" s="9">
        <f>+SUMPRODUCT(BN1916:BP1916,Kalkylindata!$F$12:$H$12)*1000/60</f>
        <v>0</v>
      </c>
      <c r="CI1916" s="9">
        <f>+SUMPRODUCT($AY1916:$BA1916,Kalkylindata!$C$13:$E$13)*1000/60</f>
        <v>0</v>
      </c>
      <c r="CJ1916" s="9">
        <f>+SUMPRODUCT($BB1916:$BD1916,Kalkylindata!$F$13:$H$13)*1000/60</f>
        <v>0</v>
      </c>
      <c r="CK1916" s="9">
        <f>+SUMPRODUCT($BE1916:$BG1916,Kalkylindata!$C$13:$E$13)*1000/60</f>
        <v>0</v>
      </c>
      <c r="CL1916" s="9">
        <f>+SUMPRODUCT($BH1916:$BJ1916,Kalkylindata!$F$13:$H$13)*1000/60</f>
        <v>0</v>
      </c>
      <c r="CM1916" s="9">
        <f>+SUMPRODUCT($BK1916:$BM1916,Kalkylindata!$C$13:$E$13)*1000/60</f>
        <v>0</v>
      </c>
      <c r="CN1916" s="9">
        <f>+SUMPRODUCT($BN1916:$BP1916,Kalkylindata!$F$13:$H$13)*1000/60</f>
        <v>0</v>
      </c>
      <c r="DA1916" s="39">
        <f t="shared" si="1367"/>
        <v>0</v>
      </c>
      <c r="DB1916" s="51">
        <f t="shared" si="1368"/>
        <v>0</v>
      </c>
      <c r="DC1916" s="77">
        <f>+-DS1916*Kalkylindata!$B$4/1000000</f>
        <v>0</v>
      </c>
      <c r="DD1916" s="77">
        <f>+-DT1916*Kalkylindata!$B$4/1000000</f>
        <v>0</v>
      </c>
      <c r="DE1916" s="77">
        <f>+-DP1916*Kalkylindata!$B$6/1000000</f>
        <v>0</v>
      </c>
      <c r="DF1916" s="56">
        <f>+-DU1916*Kalkylindata!$B$4/1000000</f>
        <v>0</v>
      </c>
      <c r="DG1916" s="56">
        <f>+-DV1916*Kalkylindata!$B$4/1000000</f>
        <v>0</v>
      </c>
      <c r="DH1916" s="56">
        <f>+-DQ1916*Kalkylindata!$B$6/1000000</f>
        <v>0</v>
      </c>
      <c r="DI1916" s="38">
        <f>+-DO1916*Kalkylindata!$B$3/1000000</f>
        <v>0</v>
      </c>
      <c r="DJ1916" s="38">
        <f>+-DR1916*Kalkylindata!$B$5/1000000</f>
        <v>0</v>
      </c>
      <c r="DK1916" s="9">
        <f t="shared" si="1369"/>
        <v>0</v>
      </c>
      <c r="DL1916" s="9">
        <f t="shared" si="1370"/>
        <v>0</v>
      </c>
      <c r="DM1916" s="9">
        <f t="shared" si="1343"/>
        <v>0</v>
      </c>
      <c r="DN1916" s="9">
        <f t="shared" si="1344"/>
        <v>0</v>
      </c>
      <c r="DO1916" s="9">
        <f t="shared" si="1345"/>
        <v>0</v>
      </c>
      <c r="DP1916" s="9">
        <f t="shared" si="1346"/>
        <v>0</v>
      </c>
      <c r="DQ1916" s="9">
        <f t="shared" si="1347"/>
        <v>0</v>
      </c>
      <c r="DR1916" s="9">
        <f t="shared" si="1348"/>
        <v>0</v>
      </c>
      <c r="DS1916" s="9">
        <f t="shared" si="1371"/>
        <v>0</v>
      </c>
      <c r="DT1916" s="9">
        <f t="shared" si="1371"/>
        <v>0</v>
      </c>
      <c r="DU1916" s="9">
        <f t="shared" si="1349"/>
        <v>0</v>
      </c>
      <c r="DV1916" s="9">
        <f t="shared" si="1350"/>
        <v>0</v>
      </c>
      <c r="DX1916" s="2">
        <f t="shared" si="1351"/>
        <v>0</v>
      </c>
      <c r="DY1916" s="2">
        <f t="shared" si="1352"/>
        <v>0</v>
      </c>
      <c r="DZ1916" s="2">
        <f t="shared" si="1353"/>
        <v>0</v>
      </c>
      <c r="EA1916" s="2">
        <f t="shared" si="1354"/>
        <v>0</v>
      </c>
      <c r="EB1916" s="2">
        <f t="shared" si="1372"/>
        <v>0</v>
      </c>
      <c r="EC1916" s="9">
        <f>(+BQ1916+BR1916+BS1916)*Kalkylindata!D$4</f>
        <v>0</v>
      </c>
      <c r="ED1916" s="9">
        <f>+AO1916*Kalkylindata!D$6</f>
        <v>0</v>
      </c>
      <c r="EE1916" s="9">
        <f>+AN1916*Kalkylindata!D$3</f>
        <v>0</v>
      </c>
      <c r="EF1916" s="9">
        <f>+AQ1916*Kalkylindata!D$5</f>
        <v>0</v>
      </c>
      <c r="EG1916" s="9">
        <f>+AM1916*Kalkylindata!D$3</f>
        <v>0</v>
      </c>
      <c r="EH1916" s="9">
        <f>+AP1916*Kalkylindata!D$5</f>
        <v>0</v>
      </c>
      <c r="EI1916" s="9">
        <f t="shared" si="1373"/>
        <v>0</v>
      </c>
      <c r="EJ1916" s="9">
        <f t="shared" si="1374"/>
        <v>0</v>
      </c>
      <c r="EK1916" s="9">
        <f t="shared" si="1375"/>
        <v>0</v>
      </c>
      <c r="EL1916" s="9">
        <f t="shared" si="1376"/>
        <v>0</v>
      </c>
      <c r="EM1916" s="9">
        <f t="shared" si="1377"/>
        <v>0</v>
      </c>
      <c r="EN1916" s="9">
        <f t="shared" si="1378"/>
        <v>0</v>
      </c>
      <c r="EO1916" s="9">
        <f t="shared" si="1355"/>
        <v>0</v>
      </c>
      <c r="EP1916" s="9">
        <f t="shared" si="1356"/>
        <v>0</v>
      </c>
      <c r="EQ1916" s="9">
        <f t="shared" si="1357"/>
        <v>0</v>
      </c>
      <c r="ER1916" s="9">
        <f t="shared" si="1358"/>
        <v>0</v>
      </c>
      <c r="ES1916" s="7">
        <f t="shared" si="1359"/>
        <v>0</v>
      </c>
      <c r="ET1916" s="2">
        <f t="shared" si="1379"/>
        <v>0</v>
      </c>
      <c r="EU1916" s="2">
        <f t="shared" si="1380"/>
        <v>0</v>
      </c>
      <c r="EV1916" s="2">
        <v>350</v>
      </c>
      <c r="EW1916" s="2">
        <v>250</v>
      </c>
      <c r="EX1916" s="2">
        <f t="shared" si="1360"/>
        <v>0</v>
      </c>
      <c r="EY1916" s="9">
        <f t="shared" si="1361"/>
        <v>0</v>
      </c>
      <c r="EZ1916" s="2">
        <f t="shared" si="1381"/>
        <v>0</v>
      </c>
      <c r="FA1916" s="2">
        <f t="shared" si="1382"/>
        <v>0</v>
      </c>
      <c r="FB1916" s="2">
        <f t="shared" si="1383"/>
        <v>0</v>
      </c>
      <c r="FC1916" s="2">
        <f t="shared" si="1384"/>
        <v>0</v>
      </c>
      <c r="FD1916" s="2">
        <f t="shared" si="1385"/>
        <v>0</v>
      </c>
      <c r="FE1916" s="2">
        <f t="shared" si="1386"/>
        <v>0</v>
      </c>
      <c r="FF1916" s="2">
        <f t="shared" si="1387"/>
        <v>0</v>
      </c>
      <c r="FG1916" s="2">
        <f>FF1916*SUM(BQ1916:BS1916)*Kalkylindata!B$48/1000000</f>
        <v>0</v>
      </c>
      <c r="FH1916" s="2">
        <f>FF1916*AN1916*Kalkylindata!B$47/1000000</f>
        <v>0</v>
      </c>
      <c r="FI1916" s="8">
        <f>SUM(AF1916:AK1916)*FF1916*1000*SUMPRODUCT(Kalkylindata!$32:$32,Kalkylindata!$38:$38)</f>
        <v>0</v>
      </c>
      <c r="FJ1916" s="2">
        <f t="shared" si="1362"/>
        <v>0</v>
      </c>
      <c r="FK1916" s="2">
        <f t="shared" si="1363"/>
        <v>0</v>
      </c>
      <c r="FL1916" s="2">
        <f t="shared" si="1388"/>
        <v>0</v>
      </c>
      <c r="FM1916" s="2">
        <f>FL1916*ED1916/60*Kalkylindata!B$50/1000000</f>
        <v>0</v>
      </c>
      <c r="FN1916" s="2">
        <f>FL1916*EF1916*Kalkylindata!B$49/1000000</f>
        <v>0</v>
      </c>
      <c r="FO1916" s="2">
        <f>FL1916*AL1916*SUMPRODUCT(Kalkylindata!$32:$32,Kalkylindata!$35:$35)</f>
        <v>0</v>
      </c>
    </row>
    <row r="1917" spans="1:171" s="2" customFormat="1" ht="15" customHeight="1" x14ac:dyDescent="0.25">
      <c r="A1917" s="142">
        <v>9119</v>
      </c>
      <c r="B1917" s="142">
        <v>5305</v>
      </c>
      <c r="C1917" s="142" t="s">
        <v>4201</v>
      </c>
      <c r="D1917" s="142">
        <v>0</v>
      </c>
      <c r="E1917" s="142" t="s">
        <v>4111</v>
      </c>
      <c r="F1917" s="142" t="s">
        <v>4110</v>
      </c>
      <c r="G1917" s="142">
        <v>0</v>
      </c>
      <c r="H1917" s="142">
        <v>0</v>
      </c>
      <c r="I1917" s="142">
        <v>662</v>
      </c>
      <c r="J1917" s="142" t="s">
        <v>5254</v>
      </c>
      <c r="K1917" s="142" t="s">
        <v>4297</v>
      </c>
      <c r="L1917" s="142">
        <v>0</v>
      </c>
      <c r="M1917" s="142">
        <v>0</v>
      </c>
      <c r="N1917" s="142">
        <v>0</v>
      </c>
      <c r="O1917" s="157">
        <v>0</v>
      </c>
      <c r="P1917" s="158">
        <v>0</v>
      </c>
      <c r="Q1917" s="159">
        <v>0</v>
      </c>
      <c r="R1917" s="159">
        <v>0</v>
      </c>
      <c r="S1917" s="159">
        <v>0</v>
      </c>
      <c r="T1917" s="159">
        <v>0</v>
      </c>
      <c r="U1917" s="159">
        <v>0</v>
      </c>
      <c r="V1917" s="159">
        <v>0</v>
      </c>
      <c r="W1917" s="159">
        <v>0</v>
      </c>
      <c r="X1917" s="159">
        <v>0</v>
      </c>
      <c r="Y1917" s="159">
        <v>0</v>
      </c>
      <c r="Z1917" s="159"/>
      <c r="AA1917" s="159"/>
      <c r="AB1917" s="159"/>
      <c r="AC1917" s="160">
        <v>0</v>
      </c>
      <c r="AD1917" s="160">
        <v>0</v>
      </c>
      <c r="AE1917" s="158">
        <v>0</v>
      </c>
      <c r="AF1917" s="158">
        <v>0</v>
      </c>
      <c r="AG1917" s="158">
        <v>0</v>
      </c>
      <c r="AH1917" s="158">
        <v>0</v>
      </c>
      <c r="AI1917" s="158">
        <v>0</v>
      </c>
      <c r="AJ1917" s="158">
        <v>0</v>
      </c>
      <c r="AK1917" s="158">
        <v>0</v>
      </c>
      <c r="AL1917" s="161">
        <v>0</v>
      </c>
      <c r="AM1917" s="162">
        <v>0</v>
      </c>
      <c r="AN1917" s="162">
        <v>0</v>
      </c>
      <c r="AO1917" s="162">
        <v>0</v>
      </c>
      <c r="AP1917" s="162">
        <v>0</v>
      </c>
      <c r="AQ1917" s="162">
        <v>0</v>
      </c>
      <c r="AR1917" s="161">
        <f t="shared" si="1364"/>
        <v>0</v>
      </c>
      <c r="AS1917" s="162">
        <v>0</v>
      </c>
      <c r="AT1917" s="162">
        <v>0</v>
      </c>
      <c r="AU1917" s="162">
        <v>0</v>
      </c>
      <c r="AV1917" s="162">
        <v>0</v>
      </c>
      <c r="AW1917" s="162">
        <v>0</v>
      </c>
      <c r="AX1917" s="162">
        <v>0</v>
      </c>
      <c r="AY1917" s="163">
        <v>0</v>
      </c>
      <c r="AZ1917" s="163">
        <v>0</v>
      </c>
      <c r="BA1917" s="163">
        <v>0</v>
      </c>
      <c r="BB1917" s="163">
        <v>0</v>
      </c>
      <c r="BC1917" s="163">
        <v>0</v>
      </c>
      <c r="BD1917" s="163">
        <v>0</v>
      </c>
      <c r="BE1917" s="163">
        <v>0</v>
      </c>
      <c r="BF1917" s="163">
        <v>0</v>
      </c>
      <c r="BG1917" s="163">
        <v>0</v>
      </c>
      <c r="BH1917" s="163">
        <v>0</v>
      </c>
      <c r="BI1917" s="163">
        <v>0</v>
      </c>
      <c r="BJ1917" s="163">
        <v>0</v>
      </c>
      <c r="BK1917" s="163">
        <v>0</v>
      </c>
      <c r="BL1917" s="163">
        <v>0</v>
      </c>
      <c r="BM1917" s="163">
        <v>0</v>
      </c>
      <c r="BN1917" s="163">
        <v>0</v>
      </c>
      <c r="BO1917" s="163">
        <v>0</v>
      </c>
      <c r="BP1917" s="163">
        <v>0</v>
      </c>
      <c r="BQ1917" s="8">
        <f>+SUMPRODUCT($AY1917:$BD1917,Kalkylindata!$C$12:$H$12)*1000/60</f>
        <v>0</v>
      </c>
      <c r="BR1917" s="8">
        <f>+SUMPRODUCT($BE1917:$BJ1917,Kalkylindata!$C$12:$H$12)*1000/60</f>
        <v>0</v>
      </c>
      <c r="BS1917" s="8">
        <f>+SUMPRODUCT($BK1917:$BP1917,Kalkylindata!$C$12:$H$12)*1000/60</f>
        <v>0</v>
      </c>
      <c r="BT1917" s="8">
        <f>+SUMPRODUCT($AY1917:$BD1917,Kalkylindata!$C$13:$H$13)*1000/60</f>
        <v>0</v>
      </c>
      <c r="BU1917" s="8">
        <f>+SUMPRODUCT($BE1917:$BJ1917,Kalkylindata!$C$13:$H$13)*1000/60</f>
        <v>0</v>
      </c>
      <c r="BV1917" s="8">
        <f>+SUMPRODUCT($BK1917:$BP1917,Kalkylindata!$C$13:$H$13)*1000/60</f>
        <v>0</v>
      </c>
      <c r="BW1917" s="9">
        <f>+SUMPRODUCT(AF1917:AH1917,Kalkylindata!$C$12:$E$12)*1000/60</f>
        <v>0</v>
      </c>
      <c r="BX1917" s="9">
        <f>+SUMPRODUCT(AI1917:AK1917,Kalkylindata!$F$12:$H$12)*1000/60</f>
        <v>0</v>
      </c>
      <c r="BY1917" s="9">
        <f>+SUMPRODUCT(AF1917:AH1917,Kalkylindata!$C$13:$E$13)*16.6666666666667</f>
        <v>0</v>
      </c>
      <c r="BZ1917" s="9">
        <f>+SUMPRODUCT(AI1917:AK1917,Kalkylindata!$F$13:$H$13)*1000/60</f>
        <v>0</v>
      </c>
      <c r="CA1917" s="9">
        <f t="shared" si="1365"/>
        <v>0</v>
      </c>
      <c r="CB1917" s="9">
        <f t="shared" si="1366"/>
        <v>0</v>
      </c>
      <c r="CC1917" s="9">
        <f>+SUMPRODUCT(AY1917:BA1917,Kalkylindata!$C$12:$E$12)*1000/60</f>
        <v>0</v>
      </c>
      <c r="CD1917" s="9">
        <f>+SUMPRODUCT(BB1917:BD1917,Kalkylindata!$F$12:$H$12)*1000/60</f>
        <v>0</v>
      </c>
      <c r="CE1917" s="9">
        <f>+SUMPRODUCT(BE1917:BG1917,Kalkylindata!$C$12:$E$12)*1000/60</f>
        <v>0</v>
      </c>
      <c r="CF1917" s="9">
        <f>+SUMPRODUCT(BH1917:BJ1917,Kalkylindata!$F$12:$H$12)*1000/60</f>
        <v>0</v>
      </c>
      <c r="CG1917" s="9">
        <f>+SUMPRODUCT(BK1917:BM1917,Kalkylindata!$C$12:$E$12)*1000/60</f>
        <v>0</v>
      </c>
      <c r="CH1917" s="9">
        <f>+SUMPRODUCT(BN1917:BP1917,Kalkylindata!$F$12:$H$12)*1000/60</f>
        <v>0</v>
      </c>
      <c r="CI1917" s="9">
        <f>+SUMPRODUCT($AY1917:$BA1917,Kalkylindata!$C$13:$E$13)*1000/60</f>
        <v>0</v>
      </c>
      <c r="CJ1917" s="9">
        <f>+SUMPRODUCT($BB1917:$BD1917,Kalkylindata!$F$13:$H$13)*1000/60</f>
        <v>0</v>
      </c>
      <c r="CK1917" s="9">
        <f>+SUMPRODUCT($BE1917:$BG1917,Kalkylindata!$C$13:$E$13)*1000/60</f>
        <v>0</v>
      </c>
      <c r="CL1917" s="9">
        <f>+SUMPRODUCT($BH1917:$BJ1917,Kalkylindata!$F$13:$H$13)*1000/60</f>
        <v>0</v>
      </c>
      <c r="CM1917" s="9">
        <f>+SUMPRODUCT($BK1917:$BM1917,Kalkylindata!$C$13:$E$13)*1000/60</f>
        <v>0</v>
      </c>
      <c r="CN1917" s="9">
        <f>+SUMPRODUCT($BN1917:$BP1917,Kalkylindata!$F$13:$H$13)*1000/60</f>
        <v>0</v>
      </c>
      <c r="DA1917" s="39">
        <f t="shared" si="1367"/>
        <v>0</v>
      </c>
      <c r="DB1917" s="51">
        <f t="shared" si="1368"/>
        <v>0</v>
      </c>
      <c r="DC1917" s="77">
        <f>+-DS1917*Kalkylindata!$B$4/1000000</f>
        <v>0</v>
      </c>
      <c r="DD1917" s="77">
        <f>+-DT1917*Kalkylindata!$B$4/1000000</f>
        <v>0</v>
      </c>
      <c r="DE1917" s="77">
        <f>+-DP1917*Kalkylindata!$B$6/1000000</f>
        <v>0</v>
      </c>
      <c r="DF1917" s="56">
        <f>+-DU1917*Kalkylindata!$B$4/1000000</f>
        <v>0</v>
      </c>
      <c r="DG1917" s="56">
        <f>+-DV1917*Kalkylindata!$B$4/1000000</f>
        <v>0</v>
      </c>
      <c r="DH1917" s="56">
        <f>+-DQ1917*Kalkylindata!$B$6/1000000</f>
        <v>0</v>
      </c>
      <c r="DI1917" s="38">
        <f>+-DO1917*Kalkylindata!$B$3/1000000</f>
        <v>0</v>
      </c>
      <c r="DJ1917" s="38">
        <f>+-DR1917*Kalkylindata!$B$5/1000000</f>
        <v>0</v>
      </c>
      <c r="DK1917" s="9">
        <f t="shared" si="1369"/>
        <v>0</v>
      </c>
      <c r="DL1917" s="9">
        <f t="shared" si="1370"/>
        <v>0</v>
      </c>
      <c r="DM1917" s="9">
        <f t="shared" si="1343"/>
        <v>0</v>
      </c>
      <c r="DN1917" s="9">
        <f t="shared" si="1344"/>
        <v>0</v>
      </c>
      <c r="DO1917" s="9">
        <f t="shared" si="1345"/>
        <v>0</v>
      </c>
      <c r="DP1917" s="9">
        <f t="shared" si="1346"/>
        <v>0</v>
      </c>
      <c r="DQ1917" s="9">
        <f t="shared" si="1347"/>
        <v>0</v>
      </c>
      <c r="DR1917" s="9">
        <f t="shared" si="1348"/>
        <v>0</v>
      </c>
      <c r="DS1917" s="9">
        <f t="shared" si="1371"/>
        <v>0</v>
      </c>
      <c r="DT1917" s="9">
        <f t="shared" si="1371"/>
        <v>0</v>
      </c>
      <c r="DU1917" s="9">
        <f t="shared" si="1349"/>
        <v>0</v>
      </c>
      <c r="DV1917" s="9">
        <f t="shared" si="1350"/>
        <v>0</v>
      </c>
      <c r="DX1917" s="2">
        <f t="shared" si="1351"/>
        <v>0</v>
      </c>
      <c r="DY1917" s="2">
        <f t="shared" si="1352"/>
        <v>0</v>
      </c>
      <c r="DZ1917" s="2">
        <f t="shared" si="1353"/>
        <v>0</v>
      </c>
      <c r="EA1917" s="2">
        <f t="shared" si="1354"/>
        <v>0</v>
      </c>
      <c r="EB1917" s="2">
        <f t="shared" si="1372"/>
        <v>0</v>
      </c>
      <c r="EC1917" s="9">
        <f>(+BQ1917+BR1917+BS1917)*Kalkylindata!D$4</f>
        <v>0</v>
      </c>
      <c r="ED1917" s="9">
        <f>+AO1917*Kalkylindata!D$6</f>
        <v>0</v>
      </c>
      <c r="EE1917" s="9">
        <f>+AN1917*Kalkylindata!D$3</f>
        <v>0</v>
      </c>
      <c r="EF1917" s="9">
        <f>+AQ1917*Kalkylindata!D$5</f>
        <v>0</v>
      </c>
      <c r="EG1917" s="9">
        <f>+AM1917*Kalkylindata!D$3</f>
        <v>0</v>
      </c>
      <c r="EH1917" s="9">
        <f>+AP1917*Kalkylindata!D$5</f>
        <v>0</v>
      </c>
      <c r="EI1917" s="9">
        <f t="shared" si="1373"/>
        <v>0</v>
      </c>
      <c r="EJ1917" s="9">
        <f t="shared" si="1374"/>
        <v>0</v>
      </c>
      <c r="EK1917" s="9">
        <f t="shared" si="1375"/>
        <v>0</v>
      </c>
      <c r="EL1917" s="9">
        <f t="shared" si="1376"/>
        <v>0</v>
      </c>
      <c r="EM1917" s="9">
        <f t="shared" si="1377"/>
        <v>0</v>
      </c>
      <c r="EN1917" s="9">
        <f t="shared" si="1378"/>
        <v>0</v>
      </c>
      <c r="EO1917" s="9">
        <f t="shared" si="1355"/>
        <v>0</v>
      </c>
      <c r="EP1917" s="9">
        <f t="shared" si="1356"/>
        <v>0</v>
      </c>
      <c r="EQ1917" s="9">
        <f t="shared" si="1357"/>
        <v>0</v>
      </c>
      <c r="ER1917" s="9">
        <f t="shared" si="1358"/>
        <v>0</v>
      </c>
      <c r="ES1917" s="7">
        <f t="shared" si="1359"/>
        <v>0</v>
      </c>
      <c r="ET1917" s="2">
        <f t="shared" si="1379"/>
        <v>0</v>
      </c>
      <c r="EU1917" s="2">
        <f t="shared" si="1380"/>
        <v>0</v>
      </c>
      <c r="EV1917" s="2">
        <v>350</v>
      </c>
      <c r="EW1917" s="2">
        <v>250</v>
      </c>
      <c r="EX1917" s="2">
        <f t="shared" si="1360"/>
        <v>0</v>
      </c>
      <c r="EY1917" s="9">
        <f t="shared" si="1361"/>
        <v>0</v>
      </c>
      <c r="EZ1917" s="2">
        <f t="shared" si="1381"/>
        <v>0</v>
      </c>
      <c r="FA1917" s="2">
        <f t="shared" si="1382"/>
        <v>0</v>
      </c>
      <c r="FB1917" s="2">
        <f t="shared" si="1383"/>
        <v>0</v>
      </c>
      <c r="FC1917" s="2">
        <f t="shared" si="1384"/>
        <v>0</v>
      </c>
      <c r="FD1917" s="2">
        <f t="shared" si="1385"/>
        <v>0</v>
      </c>
      <c r="FE1917" s="2">
        <f t="shared" si="1386"/>
        <v>0</v>
      </c>
      <c r="FF1917" s="2">
        <f t="shared" si="1387"/>
        <v>0</v>
      </c>
      <c r="FG1917" s="2">
        <f>FF1917*SUM(BQ1917:BS1917)*Kalkylindata!B$48/1000000</f>
        <v>0</v>
      </c>
      <c r="FH1917" s="2">
        <f>FF1917*AN1917*Kalkylindata!B$47/1000000</f>
        <v>0</v>
      </c>
      <c r="FI1917" s="8">
        <f>SUM(AF1917:AK1917)*FF1917*1000*SUMPRODUCT(Kalkylindata!$32:$32,Kalkylindata!$38:$38)</f>
        <v>0</v>
      </c>
      <c r="FJ1917" s="2">
        <f t="shared" si="1362"/>
        <v>0</v>
      </c>
      <c r="FK1917" s="2">
        <f t="shared" si="1363"/>
        <v>0</v>
      </c>
      <c r="FL1917" s="2">
        <f t="shared" si="1388"/>
        <v>0</v>
      </c>
      <c r="FM1917" s="2">
        <f>FL1917*ED1917/60*Kalkylindata!B$50/1000000</f>
        <v>0</v>
      </c>
      <c r="FN1917" s="2">
        <f>FL1917*EF1917*Kalkylindata!B$49/1000000</f>
        <v>0</v>
      </c>
      <c r="FO1917" s="2">
        <f>FL1917*AL1917*SUMPRODUCT(Kalkylindata!$32:$32,Kalkylindata!$35:$35)</f>
        <v>0</v>
      </c>
    </row>
    <row r="1918" spans="1:171" s="2" customFormat="1" ht="15" customHeight="1" x14ac:dyDescent="0.25">
      <c r="A1918" s="142">
        <v>9120</v>
      </c>
      <c r="B1918" s="142">
        <v>3804</v>
      </c>
      <c r="C1918" s="142" t="s">
        <v>2782</v>
      </c>
      <c r="D1918" s="142" t="s">
        <v>3817</v>
      </c>
      <c r="E1918" s="142" t="s">
        <v>2770</v>
      </c>
      <c r="F1918" s="142" t="s">
        <v>2767</v>
      </c>
      <c r="G1918" s="142" t="s">
        <v>3924</v>
      </c>
      <c r="H1918" s="142" t="s">
        <v>4295</v>
      </c>
      <c r="I1918" s="142">
        <v>912</v>
      </c>
      <c r="J1918" s="142" t="s">
        <v>4524</v>
      </c>
      <c r="K1918" s="142">
        <v>1.03999996185303</v>
      </c>
      <c r="L1918" s="142">
        <v>41</v>
      </c>
      <c r="M1918" s="142">
        <v>142</v>
      </c>
      <c r="N1918" s="142">
        <v>112</v>
      </c>
      <c r="O1918" s="157">
        <v>31.250326000000001</v>
      </c>
      <c r="P1918" s="158">
        <v>326.25032599999997</v>
      </c>
      <c r="Q1918" s="159">
        <v>128</v>
      </c>
      <c r="R1918" s="159">
        <v>14</v>
      </c>
      <c r="S1918" s="159">
        <v>26</v>
      </c>
      <c r="T1918" s="159">
        <v>120</v>
      </c>
      <c r="U1918" s="159">
        <v>3</v>
      </c>
      <c r="V1918" s="159">
        <v>0</v>
      </c>
      <c r="W1918" s="159">
        <v>0</v>
      </c>
      <c r="X1918" s="159">
        <v>0</v>
      </c>
      <c r="Y1918" s="159">
        <v>4</v>
      </c>
      <c r="Z1918" s="159"/>
      <c r="AA1918" s="159"/>
      <c r="AB1918" s="159"/>
      <c r="AC1918" s="160">
        <v>31.250326000000001</v>
      </c>
      <c r="AD1918" s="160">
        <v>0</v>
      </c>
      <c r="AE1918" s="158">
        <v>9991.8578592947597</v>
      </c>
      <c r="AF1918" s="158">
        <v>405.87279726987651</v>
      </c>
      <c r="AG1918" s="158">
        <v>1404.8904114219179</v>
      </c>
      <c r="AH1918" s="158">
        <v>341.27999609481566</v>
      </c>
      <c r="AI1918" s="158">
        <v>584.22004750260146</v>
      </c>
      <c r="AJ1918" s="158">
        <v>3743.2424729700192</v>
      </c>
      <c r="AK1918" s="158">
        <v>3512.3521340355283</v>
      </c>
      <c r="AL1918" s="161">
        <v>4192087.2050000019</v>
      </c>
      <c r="AM1918" s="162">
        <v>3194193.8984194598</v>
      </c>
      <c r="AN1918" s="162">
        <v>6161853.0327498345</v>
      </c>
      <c r="AO1918" s="162">
        <v>218680.82438279904</v>
      </c>
      <c r="AP1918" s="162">
        <v>549466.14912342466</v>
      </c>
      <c r="AQ1918" s="162">
        <v>186553.14430604415</v>
      </c>
      <c r="AR1918" s="161">
        <f t="shared" si="1364"/>
        <v>765382.88533979666</v>
      </c>
      <c r="AS1918" s="162">
        <v>537795.77327715605</v>
      </c>
      <c r="AT1918" s="162">
        <v>1610718.8743351724</v>
      </c>
      <c r="AU1918" s="162">
        <v>1045679.2508071313</v>
      </c>
      <c r="AV1918" s="162">
        <v>1428389.3945097954</v>
      </c>
      <c r="AW1918" s="162">
        <v>3010552.4721042942</v>
      </c>
      <c r="AX1918" s="162">
        <v>1722911.1661357481</v>
      </c>
      <c r="AY1918" s="163">
        <v>134.53985103711489</v>
      </c>
      <c r="AZ1918" s="163">
        <v>706.84638842791333</v>
      </c>
      <c r="BA1918" s="163">
        <v>48.717021238803831</v>
      </c>
      <c r="BB1918" s="163">
        <v>13.6326587245241</v>
      </c>
      <c r="BC1918" s="163">
        <v>33.203823061147702</v>
      </c>
      <c r="BD1918" s="163">
        <v>51.437750425934802</v>
      </c>
      <c r="BE1918" s="163">
        <v>250.44113643828726</v>
      </c>
      <c r="BF1918" s="163">
        <v>650.53120614588295</v>
      </c>
      <c r="BG1918" s="163">
        <v>247.30882039107411</v>
      </c>
      <c r="BH1918" s="163">
        <v>497.28586432746602</v>
      </c>
      <c r="BI1918" s="163">
        <v>1958.8670001635523</v>
      </c>
      <c r="BJ1918" s="163">
        <v>2192.9415372028934</v>
      </c>
      <c r="BK1918" s="163">
        <v>20.891809794474401</v>
      </c>
      <c r="BL1918" s="163">
        <v>47.512816848121517</v>
      </c>
      <c r="BM1918" s="163">
        <v>45.254154464937791</v>
      </c>
      <c r="BN1918" s="163">
        <v>73.301524450611382</v>
      </c>
      <c r="BO1918" s="163">
        <v>1751.1716497453201</v>
      </c>
      <c r="BP1918" s="163">
        <v>1267.9728464066998</v>
      </c>
      <c r="BQ1918" s="8">
        <f>+SUMPRODUCT($AY1918:$BD1918,Kalkylindata!$C$12:$H$12)*1000/60</f>
        <v>2850943.7566992855</v>
      </c>
      <c r="BR1918" s="8">
        <f>+SUMPRODUCT($BE1918:$BJ1918,Kalkylindata!$C$12:$H$12)*1000/60</f>
        <v>14837235.607333831</v>
      </c>
      <c r="BS1918" s="8">
        <f>+SUMPRODUCT($BK1918:$BP1918,Kalkylindata!$C$12:$H$12)*1000/60</f>
        <v>6118382.3620248204</v>
      </c>
      <c r="BT1918" s="8">
        <f>+SUMPRODUCT($AY1918:$BD1918,Kalkylindata!$C$13:$H$13)*1000/60</f>
        <v>9978303.1484475024</v>
      </c>
      <c r="BU1918" s="8">
        <f>+SUMPRODUCT($BE1918:$BJ1918,Kalkylindata!$C$13:$H$13)*1000/60</f>
        <v>51930324.625668414</v>
      </c>
      <c r="BV1918" s="8">
        <f>+SUMPRODUCT($BK1918:$BP1918,Kalkylindata!$C$13:$H$13)*1000/60</f>
        <v>21414338.267086871</v>
      </c>
      <c r="BW1918" s="9">
        <f>+SUMPRODUCT(AF1918:AH1918,Kalkylindata!$C$12:$E$12)*1000/60</f>
        <v>6703916.2347587021</v>
      </c>
      <c r="BX1918" s="9">
        <f>+SUMPRODUCT(AI1918:AK1918,Kalkylindata!$F$12:$H$12)*1000/60</f>
        <v>17102645.491299234</v>
      </c>
      <c r="BY1918" s="9">
        <f>+SUMPRODUCT(AF1918:AH1918,Kalkylindata!$C$13:$E$13)*16.6666666666667</f>
        <v>23463706.821655497</v>
      </c>
      <c r="BZ1918" s="9">
        <f>+SUMPRODUCT(AI1918:AK1918,Kalkylindata!$F$13:$H$13)*1000/60</f>
        <v>59859259.219547316</v>
      </c>
      <c r="CA1918" s="9">
        <f t="shared" si="1365"/>
        <v>30167623.056414198</v>
      </c>
      <c r="CB1918" s="9">
        <f t="shared" si="1366"/>
        <v>76961904.710846543</v>
      </c>
      <c r="CC1918" s="9">
        <f>+SUMPRODUCT(AY1918:BA1918,Kalkylindata!$C$12:$E$12)*1000/60</f>
        <v>2596003.3046178073</v>
      </c>
      <c r="CD1918" s="9">
        <f>+SUMPRODUCT(BB1918:BD1918,Kalkylindata!$F$12:$H$12)*1000/60</f>
        <v>254940.45208147823</v>
      </c>
      <c r="CE1918" s="9">
        <f>+SUMPRODUCT(BE1918:BG1918,Kalkylindata!$C$12:$E$12)*1000/60</f>
        <v>3756735.7641112809</v>
      </c>
      <c r="CF1918" s="9">
        <f>+SUMPRODUCT(BH1918:BJ1918,Kalkylindata!$F$12:$H$12)*1000/60</f>
        <v>11080499.843222551</v>
      </c>
      <c r="CG1918" s="9">
        <f>+SUMPRODUCT(BK1918:BM1918,Kalkylindata!$C$12:$E$12)*1000/60</f>
        <v>351177.16602961288</v>
      </c>
      <c r="CH1918" s="9">
        <f>+SUMPRODUCT(BN1918:BP1918,Kalkylindata!$F$12:$H$12)*1000/60</f>
        <v>5767205.1959952079</v>
      </c>
      <c r="CI1918" s="9">
        <f>+SUMPRODUCT($AY1918:$BA1918,Kalkylindata!$C$13:$E$13)*1000/60</f>
        <v>9086011.5661623254</v>
      </c>
      <c r="CJ1918" s="9">
        <f>+SUMPRODUCT($BB1918:$BD1918,Kalkylindata!$F$13:$H$13)*1000/60</f>
        <v>892291.58228517382</v>
      </c>
      <c r="CK1918" s="9">
        <f>+SUMPRODUCT($BE1918:$BG1918,Kalkylindata!$C$13:$E$13)*1000/60</f>
        <v>13148575.174389485</v>
      </c>
      <c r="CL1918" s="9">
        <f>+SUMPRODUCT($BH1918:$BJ1918,Kalkylindata!$F$13:$H$13)*1000/60</f>
        <v>38781749.451278925</v>
      </c>
      <c r="CM1918" s="9">
        <f>+SUMPRODUCT($BK1918:$BM1918,Kalkylindata!$C$13:$E$13)*1000/60</f>
        <v>1229120.081103645</v>
      </c>
      <c r="CN1918" s="9">
        <f>+SUMPRODUCT($BN1918:$BP1918,Kalkylindata!$F$13:$H$13)*1000/60</f>
        <v>20185218.185983229</v>
      </c>
      <c r="DA1918" s="39">
        <f t="shared" si="1367"/>
        <v>0</v>
      </c>
      <c r="DB1918" s="51">
        <f t="shared" si="1368"/>
        <v>0</v>
      </c>
      <c r="DC1918" s="77">
        <f>+-DS1918*Kalkylindata!$B$4/1000000</f>
        <v>0</v>
      </c>
      <c r="DD1918" s="77">
        <f>+-DT1918*Kalkylindata!$B$4/1000000</f>
        <v>0</v>
      </c>
      <c r="DE1918" s="77">
        <f>+-DP1918*Kalkylindata!$B$6/1000000</f>
        <v>0</v>
      </c>
      <c r="DF1918" s="56">
        <f>+-DU1918*Kalkylindata!$B$4/1000000</f>
        <v>0</v>
      </c>
      <c r="DG1918" s="56">
        <f>+-DV1918*Kalkylindata!$B$4/1000000</f>
        <v>0</v>
      </c>
      <c r="DH1918" s="56">
        <f>+-DQ1918*Kalkylindata!$B$6/1000000</f>
        <v>0</v>
      </c>
      <c r="DI1918" s="38">
        <f>+-DO1918*Kalkylindata!$B$3/1000000</f>
        <v>0</v>
      </c>
      <c r="DJ1918" s="38">
        <f>+-DR1918*Kalkylindata!$B$5/1000000</f>
        <v>0</v>
      </c>
      <c r="DK1918" s="9">
        <f t="shared" si="1369"/>
        <v>9991.8578592947597</v>
      </c>
      <c r="DL1918" s="9">
        <f t="shared" si="1370"/>
        <v>4192087.2050000019</v>
      </c>
      <c r="DM1918" s="9">
        <f t="shared" si="1343"/>
        <v>0</v>
      </c>
      <c r="DN1918" s="9">
        <f t="shared" si="1344"/>
        <v>0</v>
      </c>
      <c r="DO1918" s="9">
        <f t="shared" si="1345"/>
        <v>0</v>
      </c>
      <c r="DP1918" s="9">
        <f t="shared" si="1346"/>
        <v>0</v>
      </c>
      <c r="DQ1918" s="9">
        <f t="shared" si="1347"/>
        <v>0</v>
      </c>
      <c r="DR1918" s="9">
        <f t="shared" si="1348"/>
        <v>0</v>
      </c>
      <c r="DS1918" s="9">
        <f t="shared" si="1371"/>
        <v>0</v>
      </c>
      <c r="DT1918" s="9">
        <f t="shared" si="1371"/>
        <v>0</v>
      </c>
      <c r="DU1918" s="9">
        <f t="shared" si="1349"/>
        <v>0</v>
      </c>
      <c r="DV1918" s="9">
        <f t="shared" si="1350"/>
        <v>0</v>
      </c>
      <c r="DX1918" s="2">
        <f t="shared" si="1351"/>
        <v>42.639998435974228</v>
      </c>
      <c r="DY1918" s="2">
        <f t="shared" si="1352"/>
        <v>147.67999458313025</v>
      </c>
      <c r="DZ1918" s="2">
        <f t="shared" si="1353"/>
        <v>116.47999572753936</v>
      </c>
      <c r="EA1918" s="2">
        <f t="shared" si="1354"/>
        <v>32.500337847894755</v>
      </c>
      <c r="EB1918" s="2">
        <f t="shared" si="1372"/>
        <v>306.79998874664386</v>
      </c>
      <c r="EC1918" s="9">
        <f>(+BQ1918+BR1918+BS1918)*Kalkylindata!D$4</f>
        <v>23806561.726057939</v>
      </c>
      <c r="ED1918" s="9">
        <f>+AO1918*Kalkylindata!D$6</f>
        <v>218680.82438279904</v>
      </c>
      <c r="EE1918" s="9">
        <f>+AN1918*Kalkylindata!D$3</f>
        <v>6161853.0327498345</v>
      </c>
      <c r="EF1918" s="9">
        <f>+AQ1918*Kalkylindata!D$5</f>
        <v>186553.14430604415</v>
      </c>
      <c r="EG1918" s="9">
        <f>+AM1918*Kalkylindata!D$3</f>
        <v>3194193.8984194598</v>
      </c>
      <c r="EH1918" s="9">
        <f>+AP1918*Kalkylindata!D$5</f>
        <v>549466.14912342466</v>
      </c>
      <c r="EI1918" s="9">
        <f t="shared" si="1373"/>
        <v>7303852869.6508579</v>
      </c>
      <c r="EJ1918" s="9">
        <f t="shared" si="1374"/>
        <v>1890456441.1061225</v>
      </c>
      <c r="EK1918" s="9">
        <f t="shared" si="1375"/>
        <v>9194309310.7569809</v>
      </c>
      <c r="EL1918" s="9">
        <f t="shared" si="1376"/>
        <v>118453.34455495184</v>
      </c>
      <c r="EM1918" s="9">
        <f t="shared" si="1377"/>
        <v>6063040.2165334988</v>
      </c>
      <c r="EN1918" s="9">
        <f t="shared" si="1378"/>
        <v>6181493.5610884503</v>
      </c>
      <c r="EO1918" s="9">
        <f t="shared" si="1355"/>
        <v>190197.82471242413</v>
      </c>
      <c r="EP1918" s="9">
        <f t="shared" si="1356"/>
        <v>1798104885.5284665</v>
      </c>
      <c r="EQ1918" s="9">
        <f t="shared" si="1357"/>
        <v>11411869.482745448</v>
      </c>
      <c r="ER1918" s="9">
        <f t="shared" si="1358"/>
        <v>551658558645.41882</v>
      </c>
      <c r="ES1918" s="7">
        <f t="shared" si="1359"/>
        <v>370889613.66530704</v>
      </c>
      <c r="ET1918" s="2">
        <f t="shared" si="1379"/>
        <v>1798.1048855284664</v>
      </c>
      <c r="EU1918" s="2">
        <f t="shared" si="1380"/>
        <v>11.411869482745448</v>
      </c>
      <c r="EV1918" s="2">
        <v>350</v>
      </c>
      <c r="EW1918" s="2">
        <v>250</v>
      </c>
      <c r="EX1918" s="2">
        <f t="shared" si="1360"/>
        <v>-333061.92864315864</v>
      </c>
      <c r="EY1918" s="9">
        <f t="shared" si="1361"/>
        <v>-333061.92864315864</v>
      </c>
      <c r="EZ1918" s="2">
        <f t="shared" si="1381"/>
        <v>0</v>
      </c>
      <c r="FA1918" s="2">
        <f t="shared" si="1382"/>
        <v>0</v>
      </c>
      <c r="FB1918" s="2">
        <f t="shared" si="1383"/>
        <v>0</v>
      </c>
      <c r="FC1918" s="2">
        <f t="shared" si="1384"/>
        <v>0</v>
      </c>
      <c r="FD1918" s="2">
        <f t="shared" si="1385"/>
        <v>0</v>
      </c>
      <c r="FE1918" s="2">
        <f t="shared" si="1386"/>
        <v>0</v>
      </c>
      <c r="FF1918" s="2">
        <f t="shared" si="1387"/>
        <v>0</v>
      </c>
      <c r="FG1918" s="2">
        <f>FF1918*SUM(BQ1918:BS1918)*Kalkylindata!B$48/1000000</f>
        <v>0</v>
      </c>
      <c r="FH1918" s="2">
        <f>FF1918*AN1918*Kalkylindata!B$47/1000000</f>
        <v>0</v>
      </c>
      <c r="FI1918" s="8">
        <f>SUM(AF1918:AK1918)*FF1918*1000*SUMPRODUCT(Kalkylindata!$32:$32,Kalkylindata!$38:$38)</f>
        <v>0</v>
      </c>
      <c r="FJ1918" s="2">
        <f t="shared" si="1362"/>
        <v>0</v>
      </c>
      <c r="FK1918" s="2">
        <f t="shared" si="1363"/>
        <v>0</v>
      </c>
      <c r="FL1918" s="2">
        <f t="shared" si="1388"/>
        <v>0</v>
      </c>
      <c r="FM1918" s="2">
        <f>FL1918*ED1918/60*Kalkylindata!B$50/1000000</f>
        <v>0</v>
      </c>
      <c r="FN1918" s="2">
        <f>FL1918*EF1918*Kalkylindata!B$49/1000000</f>
        <v>0</v>
      </c>
      <c r="FO1918" s="2">
        <f>FL1918*AL1918*SUMPRODUCT(Kalkylindata!$32:$32,Kalkylindata!$35:$35)</f>
        <v>0</v>
      </c>
    </row>
    <row r="1919" spans="1:171" s="2" customFormat="1" ht="15" customHeight="1" x14ac:dyDescent="0.25">
      <c r="A1919" s="142">
        <v>9120</v>
      </c>
      <c r="B1919" s="142">
        <v>3821</v>
      </c>
      <c r="C1919" s="142" t="s">
        <v>2783</v>
      </c>
      <c r="D1919" s="142" t="s">
        <v>3817</v>
      </c>
      <c r="E1919" s="142" t="s">
        <v>2770</v>
      </c>
      <c r="F1919" s="142" t="s">
        <v>2773</v>
      </c>
      <c r="G1919" s="142" t="s">
        <v>3924</v>
      </c>
      <c r="H1919" s="142" t="s">
        <v>4295</v>
      </c>
      <c r="I1919" s="142">
        <v>912</v>
      </c>
      <c r="J1919" s="142" t="s">
        <v>4524</v>
      </c>
      <c r="K1919" s="142">
        <v>1.9900000095367401</v>
      </c>
      <c r="L1919" s="142">
        <v>41</v>
      </c>
      <c r="M1919" s="142">
        <v>142</v>
      </c>
      <c r="N1919" s="142">
        <v>112</v>
      </c>
      <c r="O1919" s="157">
        <v>31.250326000000001</v>
      </c>
      <c r="P1919" s="158">
        <v>326.25032599999997</v>
      </c>
      <c r="Q1919" s="159">
        <v>128</v>
      </c>
      <c r="R1919" s="159">
        <v>14</v>
      </c>
      <c r="S1919" s="159">
        <v>26</v>
      </c>
      <c r="T1919" s="159">
        <v>120</v>
      </c>
      <c r="U1919" s="159">
        <v>3</v>
      </c>
      <c r="V1919" s="159">
        <v>0</v>
      </c>
      <c r="W1919" s="159">
        <v>0</v>
      </c>
      <c r="X1919" s="159">
        <v>0</v>
      </c>
      <c r="Y1919" s="159">
        <v>4</v>
      </c>
      <c r="Z1919" s="159"/>
      <c r="AA1919" s="159"/>
      <c r="AB1919" s="159"/>
      <c r="AC1919" s="160">
        <v>31.250326000000001</v>
      </c>
      <c r="AD1919" s="160">
        <v>0</v>
      </c>
      <c r="AE1919" s="158">
        <v>9984.9892265493436</v>
      </c>
      <c r="AF1919" s="158">
        <v>405.22289505004164</v>
      </c>
      <c r="AG1919" s="158">
        <v>1401.8269171134266</v>
      </c>
      <c r="AH1919" s="158">
        <v>339.90217812995451</v>
      </c>
      <c r="AI1919" s="158">
        <v>569.04461554687418</v>
      </c>
      <c r="AJ1919" s="158">
        <v>3746.0318306345052</v>
      </c>
      <c r="AK1919" s="158">
        <v>3522.9607900745405</v>
      </c>
      <c r="AL1919" s="161">
        <v>4192087.2050000019</v>
      </c>
      <c r="AM1919" s="162">
        <v>3179651.3697272898</v>
      </c>
      <c r="AN1919" s="162">
        <v>6141001.7170460541</v>
      </c>
      <c r="AO1919" s="162">
        <v>589657.72687732917</v>
      </c>
      <c r="AP1919" s="162">
        <v>681024.83434412314</v>
      </c>
      <c r="AQ1919" s="162">
        <v>124830.47663919197</v>
      </c>
      <c r="AR1919" s="161">
        <f t="shared" si="1364"/>
        <v>2063802.0440706522</v>
      </c>
      <c r="AS1919" s="162">
        <v>535551.41637217195</v>
      </c>
      <c r="AT1919" s="162">
        <v>1598420.7025479863</v>
      </c>
      <c r="AU1919" s="162">
        <v>1045679.2508071314</v>
      </c>
      <c r="AV1919" s="162">
        <v>1422667.7027921497</v>
      </c>
      <c r="AW1919" s="162">
        <v>2995422.848118159</v>
      </c>
      <c r="AX1919" s="162">
        <v>1722911.1661357481</v>
      </c>
      <c r="AY1919" s="163">
        <v>156.07667458726081</v>
      </c>
      <c r="AZ1919" s="163">
        <v>726.54615570187593</v>
      </c>
      <c r="BA1919" s="163">
        <v>62.18582362882799</v>
      </c>
      <c r="BB1919" s="163">
        <v>15.327385683357701</v>
      </c>
      <c r="BC1919" s="163">
        <v>44.978625443261102</v>
      </c>
      <c r="BD1919" s="163">
        <v>61.360749711841301</v>
      </c>
      <c r="BE1919" s="163">
        <v>228.81218389121108</v>
      </c>
      <c r="BF1919" s="163">
        <v>630.79123417339031</v>
      </c>
      <c r="BG1919" s="163">
        <v>235.90628734822388</v>
      </c>
      <c r="BH1919" s="163">
        <v>485.92704683210661</v>
      </c>
      <c r="BI1919" s="163">
        <v>1964.1540055584769</v>
      </c>
      <c r="BJ1919" s="163">
        <v>2189.5237316845719</v>
      </c>
      <c r="BK1919" s="163">
        <v>20.334036571569737</v>
      </c>
      <c r="BL1919" s="163">
        <v>44.48952723816037</v>
      </c>
      <c r="BM1919" s="163">
        <v>41.810067152902491</v>
      </c>
      <c r="BN1919" s="163">
        <v>67.79018303141001</v>
      </c>
      <c r="BO1919" s="163">
        <v>1736.8991996327682</v>
      </c>
      <c r="BP1919" s="163">
        <v>1272.0763086781276</v>
      </c>
      <c r="BQ1919" s="8">
        <f>+SUMPRODUCT($AY1919:$BD1919,Kalkylindata!$C$12:$H$12)*1000/60</f>
        <v>3131353.3407248915</v>
      </c>
      <c r="BR1919" s="8">
        <f>+SUMPRODUCT($BE1919:$BJ1919,Kalkylindata!$C$12:$H$12)*1000/60</f>
        <v>14527932.545632964</v>
      </c>
      <c r="BS1919" s="8">
        <f>+SUMPRODUCT($BK1919:$BP1919,Kalkylindata!$C$12:$H$12)*1000/60</f>
        <v>6045968.1227703234</v>
      </c>
      <c r="BT1919" s="8">
        <f>+SUMPRODUCT($AY1919:$BD1919,Kalkylindata!$C$13:$H$13)*1000/60</f>
        <v>10959736.692537121</v>
      </c>
      <c r="BU1919" s="8">
        <f>+SUMPRODUCT($BE1919:$BJ1919,Kalkylindata!$C$13:$H$13)*1000/60</f>
        <v>50847763.909715384</v>
      </c>
      <c r="BV1919" s="8">
        <f>+SUMPRODUCT($BK1919:$BP1919,Kalkylindata!$C$13:$H$13)*1000/60</f>
        <v>21160888.429696131</v>
      </c>
      <c r="BW1919" s="9">
        <f>+SUMPRODUCT(AF1919:AH1919,Kalkylindata!$C$12:$E$12)*1000/60</f>
        <v>6689702.1652750103</v>
      </c>
      <c r="BX1919" s="9">
        <f>+SUMPRODUCT(AI1919:AK1919,Kalkylindata!$F$12:$H$12)*1000/60</f>
        <v>17015551.843853168</v>
      </c>
      <c r="BY1919" s="9">
        <f>+SUMPRODUCT(AF1919:AH1919,Kalkylindata!$C$13:$E$13)*16.6666666666667</f>
        <v>23413957.578462586</v>
      </c>
      <c r="BZ1919" s="9">
        <f>+SUMPRODUCT(AI1919:AK1919,Kalkylindata!$F$13:$H$13)*1000/60</f>
        <v>59554431.453486085</v>
      </c>
      <c r="CA1919" s="9">
        <f t="shared" si="1365"/>
        <v>30103659.743737597</v>
      </c>
      <c r="CB1919" s="9">
        <f t="shared" si="1366"/>
        <v>76569983.297339261</v>
      </c>
      <c r="CC1919" s="9">
        <f>+SUMPRODUCT(AY1919:BA1919,Kalkylindata!$C$12:$E$12)*1000/60</f>
        <v>2825925.290560449</v>
      </c>
      <c r="CD1919" s="9">
        <f>+SUMPRODUCT(BB1919:BD1919,Kalkylindata!$F$12:$H$12)*1000/60</f>
        <v>305428.05016444239</v>
      </c>
      <c r="CE1919" s="9">
        <f>+SUMPRODUCT(BE1919:BG1919,Kalkylindata!$C$12:$E$12)*1000/60</f>
        <v>3530415.0751439352</v>
      </c>
      <c r="CF1919" s="9">
        <f>+SUMPRODUCT(BH1919:BJ1919,Kalkylindata!$F$12:$H$12)*1000/60</f>
        <v>10997517.470489031</v>
      </c>
      <c r="CG1919" s="9">
        <f>+SUMPRODUCT(BK1919:BM1919,Kalkylindata!$C$12:$E$12)*1000/60</f>
        <v>333361.79957062617</v>
      </c>
      <c r="CH1919" s="9">
        <f>+SUMPRODUCT(BN1919:BP1919,Kalkylindata!$F$12:$H$12)*1000/60</f>
        <v>5712606.3231996978</v>
      </c>
      <c r="CI1919" s="9">
        <f>+SUMPRODUCT($AY1919:$BA1919,Kalkylindata!$C$13:$E$13)*1000/60</f>
        <v>9890738.5169615746</v>
      </c>
      <c r="CJ1919" s="9">
        <f>+SUMPRODUCT($BB1919:$BD1919,Kalkylindata!$F$13:$H$13)*1000/60</f>
        <v>1068998.1755755483</v>
      </c>
      <c r="CK1919" s="9">
        <f>+SUMPRODUCT($BE1919:$BG1919,Kalkylindata!$C$13:$E$13)*1000/60</f>
        <v>12356452.763003774</v>
      </c>
      <c r="CL1919" s="9">
        <f>+SUMPRODUCT($BH1919:$BJ1919,Kalkylindata!$F$13:$H$13)*1000/60</f>
        <v>38491311.14671161</v>
      </c>
      <c r="CM1919" s="9">
        <f>+SUMPRODUCT($BK1919:$BM1919,Kalkylindata!$C$13:$E$13)*1000/60</f>
        <v>1166766.2984971914</v>
      </c>
      <c r="CN1919" s="9">
        <f>+SUMPRODUCT($BN1919:$BP1919,Kalkylindata!$F$13:$H$13)*1000/60</f>
        <v>19994122.131198939</v>
      </c>
      <c r="DA1919" s="39">
        <f t="shared" si="1367"/>
        <v>0</v>
      </c>
      <c r="DB1919" s="51">
        <f t="shared" si="1368"/>
        <v>0</v>
      </c>
      <c r="DC1919" s="77">
        <f>+-DS1919*Kalkylindata!$B$4/1000000</f>
        <v>0</v>
      </c>
      <c r="DD1919" s="77">
        <f>+-DT1919*Kalkylindata!$B$4/1000000</f>
        <v>0</v>
      </c>
      <c r="DE1919" s="77">
        <f>+-DP1919*Kalkylindata!$B$6/1000000</f>
        <v>0</v>
      </c>
      <c r="DF1919" s="56">
        <f>+-DU1919*Kalkylindata!$B$4/1000000</f>
        <v>0</v>
      </c>
      <c r="DG1919" s="56">
        <f>+-DV1919*Kalkylindata!$B$4/1000000</f>
        <v>0</v>
      </c>
      <c r="DH1919" s="56">
        <f>+-DQ1919*Kalkylindata!$B$6/1000000</f>
        <v>0</v>
      </c>
      <c r="DI1919" s="38">
        <f>+-DO1919*Kalkylindata!$B$3/1000000</f>
        <v>0</v>
      </c>
      <c r="DJ1919" s="38">
        <f>+-DR1919*Kalkylindata!$B$5/1000000</f>
        <v>0</v>
      </c>
      <c r="DK1919" s="9">
        <f t="shared" si="1369"/>
        <v>9984.9892265493436</v>
      </c>
      <c r="DL1919" s="9">
        <f t="shared" si="1370"/>
        <v>4192087.2050000019</v>
      </c>
      <c r="DM1919" s="9">
        <f t="shared" si="1343"/>
        <v>0</v>
      </c>
      <c r="DN1919" s="9">
        <f t="shared" si="1344"/>
        <v>0</v>
      </c>
      <c r="DO1919" s="9">
        <f t="shared" si="1345"/>
        <v>0</v>
      </c>
      <c r="DP1919" s="9">
        <f t="shared" si="1346"/>
        <v>0</v>
      </c>
      <c r="DQ1919" s="9">
        <f t="shared" si="1347"/>
        <v>0</v>
      </c>
      <c r="DR1919" s="9">
        <f t="shared" si="1348"/>
        <v>0</v>
      </c>
      <c r="DS1919" s="9">
        <f t="shared" si="1371"/>
        <v>0</v>
      </c>
      <c r="DT1919" s="9">
        <f t="shared" si="1371"/>
        <v>0</v>
      </c>
      <c r="DU1919" s="9">
        <f t="shared" si="1349"/>
        <v>0</v>
      </c>
      <c r="DV1919" s="9">
        <f t="shared" si="1350"/>
        <v>0</v>
      </c>
      <c r="DX1919" s="2">
        <f t="shared" si="1351"/>
        <v>81.590000391006342</v>
      </c>
      <c r="DY1919" s="2">
        <f t="shared" si="1352"/>
        <v>282.58000135421707</v>
      </c>
      <c r="DZ1919" s="2">
        <f t="shared" si="1353"/>
        <v>222.88000106811489</v>
      </c>
      <c r="EA1919" s="2">
        <f t="shared" si="1354"/>
        <v>62.188149038026239</v>
      </c>
      <c r="EB1919" s="2">
        <f t="shared" si="1372"/>
        <v>587.05000281333832</v>
      </c>
      <c r="EC1919" s="9">
        <f>(+BQ1919+BR1919+BS1919)*Kalkylindata!D$4</f>
        <v>23705254.009128179</v>
      </c>
      <c r="ED1919" s="9">
        <f>+AO1919*Kalkylindata!D$6</f>
        <v>589657.72687732917</v>
      </c>
      <c r="EE1919" s="9">
        <f>+AN1919*Kalkylindata!D$3</f>
        <v>6141001.7170460541</v>
      </c>
      <c r="EF1919" s="9">
        <f>+AQ1919*Kalkylindata!D$5</f>
        <v>124830.47663919197</v>
      </c>
      <c r="EG1919" s="9">
        <f>+AM1919*Kalkylindata!D$3</f>
        <v>3179651.3697272898</v>
      </c>
      <c r="EH1919" s="9">
        <f>+AP1919*Kalkylindata!D$5</f>
        <v>681024.83434412314</v>
      </c>
      <c r="EI1919" s="9">
        <f t="shared" si="1373"/>
        <v>13916169432.749598</v>
      </c>
      <c r="EJ1919" s="9">
        <f t="shared" si="1374"/>
        <v>3605075075.2686014</v>
      </c>
      <c r="EK1919" s="9">
        <f t="shared" si="1375"/>
        <v>17521244508.0182</v>
      </c>
      <c r="EL1919" s="9">
        <f t="shared" si="1376"/>
        <v>611162.04334118532</v>
      </c>
      <c r="EM1919" s="9">
        <f t="shared" si="1377"/>
        <v>7762976.2857259233</v>
      </c>
      <c r="EN1919" s="9">
        <f t="shared" si="1378"/>
        <v>8374138.3290671082</v>
      </c>
      <c r="EO1919" s="9">
        <f t="shared" si="1355"/>
        <v>134658.1054204808</v>
      </c>
      <c r="EP1919" s="9">
        <f t="shared" si="1356"/>
        <v>1790775343.5704541</v>
      </c>
      <c r="EQ1919" s="9">
        <f t="shared" si="1357"/>
        <v>8079486.3252288466</v>
      </c>
      <c r="ER1919" s="9">
        <f t="shared" si="1358"/>
        <v>1051274670481.092</v>
      </c>
      <c r="ES1919" s="7">
        <f t="shared" si="1359"/>
        <v>502448299.74402648</v>
      </c>
      <c r="ET1919" s="2">
        <f t="shared" si="1379"/>
        <v>1790.7753435704542</v>
      </c>
      <c r="EU1919" s="2">
        <f t="shared" si="1380"/>
        <v>8.0794863252288458</v>
      </c>
      <c r="EV1919" s="2">
        <v>350</v>
      </c>
      <c r="EW1919" s="2">
        <v>250</v>
      </c>
      <c r="EX1919" s="2">
        <f t="shared" si="1360"/>
        <v>-332832.97421831149</v>
      </c>
      <c r="EY1919" s="9">
        <f t="shared" si="1361"/>
        <v>-332832.97421831149</v>
      </c>
      <c r="EZ1919" s="2">
        <f t="shared" si="1381"/>
        <v>0</v>
      </c>
      <c r="FA1919" s="2">
        <f t="shared" si="1382"/>
        <v>0</v>
      </c>
      <c r="FB1919" s="2">
        <f t="shared" si="1383"/>
        <v>0</v>
      </c>
      <c r="FC1919" s="2">
        <f t="shared" si="1384"/>
        <v>0</v>
      </c>
      <c r="FD1919" s="2">
        <f t="shared" si="1385"/>
        <v>0</v>
      </c>
      <c r="FE1919" s="2">
        <f t="shared" si="1386"/>
        <v>0</v>
      </c>
      <c r="FF1919" s="2">
        <f t="shared" si="1387"/>
        <v>0</v>
      </c>
      <c r="FG1919" s="2">
        <f>FF1919*SUM(BQ1919:BS1919)*Kalkylindata!B$48/1000000</f>
        <v>0</v>
      </c>
      <c r="FH1919" s="2">
        <f>FF1919*AN1919*Kalkylindata!B$47/1000000</f>
        <v>0</v>
      </c>
      <c r="FI1919" s="8">
        <f>SUM(AF1919:AK1919)*FF1919*1000*SUMPRODUCT(Kalkylindata!$32:$32,Kalkylindata!$38:$38)</f>
        <v>0</v>
      </c>
      <c r="FJ1919" s="2">
        <f t="shared" si="1362"/>
        <v>0</v>
      </c>
      <c r="FK1919" s="2">
        <f t="shared" si="1363"/>
        <v>0</v>
      </c>
      <c r="FL1919" s="2">
        <f t="shared" si="1388"/>
        <v>0</v>
      </c>
      <c r="FM1919" s="2">
        <f>FL1919*ED1919/60*Kalkylindata!B$50/1000000</f>
        <v>0</v>
      </c>
      <c r="FN1919" s="2">
        <f>FL1919*EF1919*Kalkylindata!B$49/1000000</f>
        <v>0</v>
      </c>
      <c r="FO1919" s="2">
        <f>FL1919*AL1919*SUMPRODUCT(Kalkylindata!$32:$32,Kalkylindata!$35:$35)</f>
        <v>0</v>
      </c>
    </row>
    <row r="1920" spans="1:171" s="2" customFormat="1" ht="15" customHeight="1" x14ac:dyDescent="0.25">
      <c r="A1920" s="142">
        <v>9121</v>
      </c>
      <c r="B1920" s="142">
        <v>2201</v>
      </c>
      <c r="C1920" s="142" t="s">
        <v>2652</v>
      </c>
      <c r="D1920" s="142" t="s">
        <v>3893</v>
      </c>
      <c r="E1920" s="142" t="s">
        <v>2640</v>
      </c>
      <c r="F1920" s="142" t="s">
        <v>2639</v>
      </c>
      <c r="G1920" s="142" t="s">
        <v>3924</v>
      </c>
      <c r="H1920" s="142">
        <v>0</v>
      </c>
      <c r="I1920" s="142">
        <v>811</v>
      </c>
      <c r="J1920" s="142" t="s">
        <v>4524</v>
      </c>
      <c r="K1920" s="142">
        <v>5.67000007629394</v>
      </c>
      <c r="L1920" s="142">
        <v>24</v>
      </c>
      <c r="M1920" s="142">
        <v>6</v>
      </c>
      <c r="N1920" s="142">
        <v>18</v>
      </c>
      <c r="O1920" s="157">
        <v>33.819739999999996</v>
      </c>
      <c r="P1920" s="158">
        <v>81.819739999999996</v>
      </c>
      <c r="Q1920" s="159">
        <v>18</v>
      </c>
      <c r="R1920" s="159">
        <v>0</v>
      </c>
      <c r="S1920" s="159">
        <v>27</v>
      </c>
      <c r="T1920" s="159">
        <v>0</v>
      </c>
      <c r="U1920" s="159">
        <v>3</v>
      </c>
      <c r="V1920" s="159">
        <v>0</v>
      </c>
      <c r="W1920" s="159">
        <v>0</v>
      </c>
      <c r="X1920" s="159">
        <v>0</v>
      </c>
      <c r="Y1920" s="159">
        <v>0</v>
      </c>
      <c r="Z1920" s="159"/>
      <c r="AA1920" s="159"/>
      <c r="AB1920" s="159"/>
      <c r="AC1920" s="160">
        <v>33.819739999999996</v>
      </c>
      <c r="AD1920" s="160">
        <v>0</v>
      </c>
      <c r="AE1920" s="158">
        <v>1770.1703554669014</v>
      </c>
      <c r="AF1920" s="158">
        <v>237.64019912153444</v>
      </c>
      <c r="AG1920" s="158">
        <v>1286.4546327379344</v>
      </c>
      <c r="AH1920" s="158">
        <v>106.8112131774426</v>
      </c>
      <c r="AI1920" s="158">
        <v>2.1871446710452478</v>
      </c>
      <c r="AJ1920" s="158">
        <v>81.381879662275296</v>
      </c>
      <c r="AK1920" s="158">
        <v>55.695286096669712</v>
      </c>
      <c r="AL1920" s="161">
        <v>4643135.035000002</v>
      </c>
      <c r="AM1920" s="162">
        <v>578852.61500896246</v>
      </c>
      <c r="AN1920" s="162">
        <v>1409912.3674901091</v>
      </c>
      <c r="AO1920" s="162">
        <v>1536940.3077622866</v>
      </c>
      <c r="AP1920" s="162">
        <v>568147.30288316123</v>
      </c>
      <c r="AQ1920" s="162">
        <v>283637.09245396359</v>
      </c>
      <c r="AR1920" s="161">
        <f t="shared" si="1364"/>
        <v>5379291.0771680027</v>
      </c>
      <c r="AS1920" s="162">
        <v>336378.48835946573</v>
      </c>
      <c r="AT1920" s="162">
        <v>100067.34840369901</v>
      </c>
      <c r="AU1920" s="162">
        <v>142406.77824579776</v>
      </c>
      <c r="AV1920" s="162">
        <v>892828.33393714775</v>
      </c>
      <c r="AW1920" s="162">
        <v>209149.8099153309</v>
      </c>
      <c r="AX1920" s="162">
        <v>307934.22363763041</v>
      </c>
      <c r="AY1920" s="163">
        <v>199.46656352341142</v>
      </c>
      <c r="AZ1920" s="163">
        <v>1124.234142539799</v>
      </c>
      <c r="BA1920" s="163">
        <v>91.412988817989842</v>
      </c>
      <c r="BB1920" s="163">
        <v>0</v>
      </c>
      <c r="BC1920" s="163">
        <v>0</v>
      </c>
      <c r="BD1920" s="163">
        <v>0</v>
      </c>
      <c r="BE1920" s="163">
        <v>25.1700302323699</v>
      </c>
      <c r="BF1920" s="163">
        <v>127.43370282173176</v>
      </c>
      <c r="BG1920" s="163">
        <v>12.93014758676293</v>
      </c>
      <c r="BH1920" s="163">
        <v>1.1781380735337885E-2</v>
      </c>
      <c r="BI1920" s="163">
        <v>0</v>
      </c>
      <c r="BJ1920" s="163">
        <v>4.1463312245906686E-2</v>
      </c>
      <c r="BK1920" s="163">
        <v>13.003605365753099</v>
      </c>
      <c r="BL1920" s="163">
        <v>34.786787376403801</v>
      </c>
      <c r="BM1920" s="163">
        <v>2.4680767726898201</v>
      </c>
      <c r="BN1920" s="163">
        <v>2.1753632903099098</v>
      </c>
      <c r="BO1920" s="163">
        <v>81.381879662275296</v>
      </c>
      <c r="BP1920" s="163">
        <v>55.653822784423802</v>
      </c>
      <c r="BQ1920" s="8">
        <f>+SUMPRODUCT($AY1920:$BD1920,Kalkylindata!$C$12:$H$12)*1000/60</f>
        <v>4050675.8748623347</v>
      </c>
      <c r="BR1920" s="8">
        <f>+SUMPRODUCT($BE1920:$BJ1920,Kalkylindata!$C$12:$H$12)*1000/60</f>
        <v>483745.6860490971</v>
      </c>
      <c r="BS1920" s="8">
        <f>+SUMPRODUCT($BK1920:$BP1920,Kalkylindata!$C$12:$H$12)*1000/60</f>
        <v>427601.16684829013</v>
      </c>
      <c r="BT1920" s="8">
        <f>+SUMPRODUCT($AY1920:$BD1920,Kalkylindata!$C$13:$H$13)*1000/60</f>
        <v>14177365.562018173</v>
      </c>
      <c r="BU1920" s="8">
        <f>+SUMPRODUCT($BE1920:$BJ1920,Kalkylindata!$C$13:$H$13)*1000/60</f>
        <v>1693109.9011718398</v>
      </c>
      <c r="BV1920" s="8">
        <f>+SUMPRODUCT($BK1920:$BP1920,Kalkylindata!$C$13:$H$13)*1000/60</f>
        <v>1496604.0839690154</v>
      </c>
      <c r="BW1920" s="9">
        <f>+SUMPRODUCT(AF1920:AH1920,Kalkylindata!$C$12:$E$12)*1000/60</f>
        <v>4709509.3161990708</v>
      </c>
      <c r="BX1920" s="9">
        <f>+SUMPRODUCT(AI1920:AK1920,Kalkylindata!$F$12:$H$12)*1000/60</f>
        <v>252513.41156065094</v>
      </c>
      <c r="BY1920" s="9">
        <f>+SUMPRODUCT(AF1920:AH1920,Kalkylindata!$C$13:$E$13)*16.6666666666667</f>
        <v>16483282.606696781</v>
      </c>
      <c r="BZ1920" s="9">
        <f>+SUMPRODUCT(AI1920:AK1920,Kalkylindata!$F$13:$H$13)*1000/60</f>
        <v>883796.94046227832</v>
      </c>
      <c r="CA1920" s="9">
        <f t="shared" si="1365"/>
        <v>21192791.922895852</v>
      </c>
      <c r="CB1920" s="9">
        <f t="shared" si="1366"/>
        <v>1136310.3520229293</v>
      </c>
      <c r="CC1920" s="9">
        <f>+SUMPRODUCT(AY1920:BA1920,Kalkylindata!$C$12:$E$12)*1000/60</f>
        <v>4050675.8748623347</v>
      </c>
      <c r="CD1920" s="9">
        <f>+SUMPRODUCT(BB1920:BD1920,Kalkylindata!$F$12:$H$12)*1000/60</f>
        <v>0</v>
      </c>
      <c r="CE1920" s="9">
        <f>+SUMPRODUCT(BE1920:BG1920,Kalkylindata!$C$12:$E$12)*1000/60</f>
        <v>483575.40004408726</v>
      </c>
      <c r="CF1920" s="9">
        <f>+SUMPRODUCT(BH1920:BJ1920,Kalkylindata!$F$12:$H$12)*1000/60</f>
        <v>170.28600500982662</v>
      </c>
      <c r="CG1920" s="9">
        <f>+SUMPRODUCT(BK1920:BM1920,Kalkylindata!$C$12:$E$12)*1000/60</f>
        <v>175258.04129264902</v>
      </c>
      <c r="CH1920" s="9">
        <f>+SUMPRODUCT(BN1920:BP1920,Kalkylindata!$F$12:$H$12)*1000/60</f>
        <v>252343.12555564113</v>
      </c>
      <c r="CI1920" s="9">
        <f>+SUMPRODUCT($AY1920:$BA1920,Kalkylindata!$C$13:$E$13)*1000/60</f>
        <v>14177365.562018173</v>
      </c>
      <c r="CJ1920" s="9">
        <f>+SUMPRODUCT($BB1920:$BD1920,Kalkylindata!$F$13:$H$13)*1000/60</f>
        <v>0</v>
      </c>
      <c r="CK1920" s="9">
        <f>+SUMPRODUCT($BE1920:$BG1920,Kalkylindata!$C$13:$E$13)*1000/60</f>
        <v>1692513.9001543052</v>
      </c>
      <c r="CL1920" s="9">
        <f>+SUMPRODUCT($BH1920:$BJ1920,Kalkylindata!$F$13:$H$13)*1000/60</f>
        <v>596.0010175343931</v>
      </c>
      <c r="CM1920" s="9">
        <f>+SUMPRODUCT($BK1920:$BM1920,Kalkylindata!$C$13:$E$13)*1000/60</f>
        <v>613403.14452427148</v>
      </c>
      <c r="CN1920" s="9">
        <f>+SUMPRODUCT($BN1920:$BP1920,Kalkylindata!$F$13:$H$13)*1000/60</f>
        <v>883200.9394447438</v>
      </c>
      <c r="DA1920" s="39">
        <f t="shared" si="1367"/>
        <v>0</v>
      </c>
      <c r="DB1920" s="51">
        <f t="shared" si="1368"/>
        <v>0</v>
      </c>
      <c r="DC1920" s="77">
        <f>+-DS1920*Kalkylindata!$B$4/1000000</f>
        <v>0</v>
      </c>
      <c r="DD1920" s="77">
        <f>+-DT1920*Kalkylindata!$B$4/1000000</f>
        <v>0</v>
      </c>
      <c r="DE1920" s="77">
        <f>+-DP1920*Kalkylindata!$B$6/1000000</f>
        <v>0</v>
      </c>
      <c r="DF1920" s="56">
        <f>+-DU1920*Kalkylindata!$B$4/1000000</f>
        <v>0</v>
      </c>
      <c r="DG1920" s="56">
        <f>+-DV1920*Kalkylindata!$B$4/1000000</f>
        <v>0</v>
      </c>
      <c r="DH1920" s="56">
        <f>+-DQ1920*Kalkylindata!$B$6/1000000</f>
        <v>0</v>
      </c>
      <c r="DI1920" s="38">
        <f>+-DO1920*Kalkylindata!$B$3/1000000</f>
        <v>0</v>
      </c>
      <c r="DJ1920" s="38">
        <f>+-DR1920*Kalkylindata!$B$5/1000000</f>
        <v>0</v>
      </c>
      <c r="DK1920" s="9">
        <f t="shared" si="1369"/>
        <v>1770.1703554669014</v>
      </c>
      <c r="DL1920" s="9">
        <f t="shared" si="1370"/>
        <v>4643135.035000002</v>
      </c>
      <c r="DM1920" s="9">
        <f t="shared" si="1343"/>
        <v>0</v>
      </c>
      <c r="DN1920" s="9">
        <f t="shared" si="1344"/>
        <v>0</v>
      </c>
      <c r="DO1920" s="9">
        <f t="shared" si="1345"/>
        <v>0</v>
      </c>
      <c r="DP1920" s="9">
        <f t="shared" si="1346"/>
        <v>0</v>
      </c>
      <c r="DQ1920" s="9">
        <f t="shared" si="1347"/>
        <v>0</v>
      </c>
      <c r="DR1920" s="9">
        <f t="shared" si="1348"/>
        <v>0</v>
      </c>
      <c r="DS1920" s="9">
        <f t="shared" si="1371"/>
        <v>0</v>
      </c>
      <c r="DT1920" s="9">
        <f t="shared" si="1371"/>
        <v>0</v>
      </c>
      <c r="DU1920" s="9">
        <f t="shared" si="1349"/>
        <v>0</v>
      </c>
      <c r="DV1920" s="9">
        <f t="shared" si="1350"/>
        <v>0</v>
      </c>
      <c r="DX1920" s="2">
        <f t="shared" si="1351"/>
        <v>136.08000183105457</v>
      </c>
      <c r="DY1920" s="2">
        <f t="shared" si="1352"/>
        <v>34.020000457763643</v>
      </c>
      <c r="DZ1920" s="2">
        <f t="shared" si="1353"/>
        <v>102.06000137329092</v>
      </c>
      <c r="EA1920" s="2">
        <f t="shared" si="1354"/>
        <v>191.7579283802412</v>
      </c>
      <c r="EB1920" s="2">
        <f t="shared" si="1372"/>
        <v>272.16000366210915</v>
      </c>
      <c r="EC1920" s="9">
        <f>(+BQ1920+BR1920+BS1920)*Kalkylindata!D$4</f>
        <v>4962022.7277597217</v>
      </c>
      <c r="ED1920" s="9">
        <f>+AO1920*Kalkylindata!D$6</f>
        <v>1536940.3077622866</v>
      </c>
      <c r="EE1920" s="9">
        <f>+AN1920*Kalkylindata!D$3</f>
        <v>1409912.3674901091</v>
      </c>
      <c r="EF1920" s="9">
        <f>+AQ1920*Kalkylindata!D$5</f>
        <v>283637.09245396359</v>
      </c>
      <c r="EG1920" s="9">
        <f>+AM1920*Kalkylindata!D$3</f>
        <v>578852.61500896246</v>
      </c>
      <c r="EH1920" s="9">
        <f>+AP1920*Kalkylindata!D$5</f>
        <v>568147.30288316123</v>
      </c>
      <c r="EI1920" s="9">
        <f t="shared" si="1373"/>
        <v>1350464123.7585547</v>
      </c>
      <c r="EJ1920" s="9">
        <f t="shared" si="1374"/>
        <v>383721755.09936106</v>
      </c>
      <c r="EK1920" s="9">
        <f t="shared" si="1375"/>
        <v>1734185878.8579159</v>
      </c>
      <c r="EL1920" s="9">
        <f t="shared" si="1376"/>
        <v>4912008.1576764407</v>
      </c>
      <c r="EM1920" s="9">
        <f t="shared" si="1377"/>
        <v>54389661.260766998</v>
      </c>
      <c r="EN1920" s="9">
        <f t="shared" si="1378"/>
        <v>59301669.418443441</v>
      </c>
      <c r="EO1920" s="9">
        <f t="shared" si="1355"/>
        <v>309252.7642500017</v>
      </c>
      <c r="EP1920" s="9">
        <f t="shared" si="1356"/>
        <v>382316105.71498984</v>
      </c>
      <c r="EQ1920" s="9">
        <f t="shared" si="1357"/>
        <v>18555165.855000101</v>
      </c>
      <c r="ER1920" s="9">
        <f t="shared" si="1358"/>
        <v>104051152731.47495</v>
      </c>
      <c r="ES1920" s="7">
        <f t="shared" si="1359"/>
        <v>3558100165.1066065</v>
      </c>
      <c r="ET1920" s="2">
        <f t="shared" si="1379"/>
        <v>382.31610571498982</v>
      </c>
      <c r="EU1920" s="2">
        <f t="shared" si="1380"/>
        <v>18.555165855000102</v>
      </c>
      <c r="EV1920" s="2">
        <v>350</v>
      </c>
      <c r="EW1920" s="2">
        <v>250</v>
      </c>
      <c r="EX1920" s="2">
        <f t="shared" si="1360"/>
        <v>-59005.678515563384</v>
      </c>
      <c r="EY1920" s="9">
        <f t="shared" si="1361"/>
        <v>-59005.678515563377</v>
      </c>
      <c r="EZ1920" s="2">
        <f t="shared" si="1381"/>
        <v>0</v>
      </c>
      <c r="FA1920" s="2">
        <f t="shared" si="1382"/>
        <v>0</v>
      </c>
      <c r="FB1920" s="2">
        <f t="shared" si="1383"/>
        <v>0</v>
      </c>
      <c r="FC1920" s="2">
        <f t="shared" si="1384"/>
        <v>0</v>
      </c>
      <c r="FD1920" s="2">
        <f t="shared" si="1385"/>
        <v>0</v>
      </c>
      <c r="FE1920" s="2">
        <f t="shared" si="1386"/>
        <v>0</v>
      </c>
      <c r="FF1920" s="2">
        <f t="shared" si="1387"/>
        <v>0</v>
      </c>
      <c r="FG1920" s="2">
        <f>FF1920*SUM(BQ1920:BS1920)*Kalkylindata!B$48/1000000</f>
        <v>0</v>
      </c>
      <c r="FH1920" s="2">
        <f>FF1920*AN1920*Kalkylindata!B$47/1000000</f>
        <v>0</v>
      </c>
      <c r="FI1920" s="8">
        <f>SUM(AF1920:AK1920)*FF1920*1000*SUMPRODUCT(Kalkylindata!$32:$32,Kalkylindata!$38:$38)</f>
        <v>0</v>
      </c>
      <c r="FJ1920" s="2">
        <f t="shared" si="1362"/>
        <v>0</v>
      </c>
      <c r="FK1920" s="2">
        <f t="shared" si="1363"/>
        <v>0</v>
      </c>
      <c r="FL1920" s="2">
        <f t="shared" si="1388"/>
        <v>0</v>
      </c>
      <c r="FM1920" s="2">
        <f>FL1920*ED1920/60*Kalkylindata!B$50/1000000</f>
        <v>0</v>
      </c>
      <c r="FN1920" s="2">
        <f>FL1920*EF1920*Kalkylindata!B$49/1000000</f>
        <v>0</v>
      </c>
      <c r="FO1920" s="2">
        <f>FL1920*AL1920*SUMPRODUCT(Kalkylindata!$32:$32,Kalkylindata!$35:$35)</f>
        <v>0</v>
      </c>
    </row>
    <row r="1921" spans="1:171" s="2" customFormat="1" ht="15" customHeight="1" x14ac:dyDescent="0.25">
      <c r="A1921" s="142">
        <v>9121</v>
      </c>
      <c r="B1921" s="142">
        <v>9556</v>
      </c>
      <c r="C1921" s="142" t="s">
        <v>2653</v>
      </c>
      <c r="D1921" s="142" t="s">
        <v>3893</v>
      </c>
      <c r="E1921" s="142" t="s">
        <v>2640</v>
      </c>
      <c r="F1921" s="142" t="s">
        <v>2654</v>
      </c>
      <c r="G1921" s="142" t="s">
        <v>3924</v>
      </c>
      <c r="H1921" s="142">
        <v>0</v>
      </c>
      <c r="I1921" s="142">
        <v>811</v>
      </c>
      <c r="J1921" s="142" t="s">
        <v>4524</v>
      </c>
      <c r="K1921" s="142">
        <v>11.5299997329712</v>
      </c>
      <c r="L1921" s="142">
        <v>24</v>
      </c>
      <c r="M1921" s="142">
        <v>6</v>
      </c>
      <c r="N1921" s="142">
        <v>18</v>
      </c>
      <c r="O1921" s="157">
        <v>33.819739999999996</v>
      </c>
      <c r="P1921" s="158">
        <v>81.819739999999996</v>
      </c>
      <c r="Q1921" s="159">
        <v>18</v>
      </c>
      <c r="R1921" s="159">
        <v>0</v>
      </c>
      <c r="S1921" s="159">
        <v>27</v>
      </c>
      <c r="T1921" s="159">
        <v>0</v>
      </c>
      <c r="U1921" s="159">
        <v>3</v>
      </c>
      <c r="V1921" s="159">
        <v>0</v>
      </c>
      <c r="W1921" s="159">
        <v>0</v>
      </c>
      <c r="X1921" s="159">
        <v>0</v>
      </c>
      <c r="Y1921" s="159">
        <v>0</v>
      </c>
      <c r="Z1921" s="159"/>
      <c r="AA1921" s="159"/>
      <c r="AB1921" s="159"/>
      <c r="AC1921" s="160">
        <v>33.819739999999996</v>
      </c>
      <c r="AD1921" s="160">
        <v>0</v>
      </c>
      <c r="AE1921" s="158">
        <v>1790.7499101723265</v>
      </c>
      <c r="AF1921" s="158">
        <v>243.22919313290637</v>
      </c>
      <c r="AG1921" s="158">
        <v>1300.8631115294622</v>
      </c>
      <c r="AH1921" s="158">
        <v>107.40177592557851</v>
      </c>
      <c r="AI1921" s="158">
        <v>1.818914656667038</v>
      </c>
      <c r="AJ1921" s="158">
        <v>82.441274774321286</v>
      </c>
      <c r="AK1921" s="158">
        <v>54.995640153391221</v>
      </c>
      <c r="AL1921" s="161">
        <v>4643135.035000002</v>
      </c>
      <c r="AM1921" s="162">
        <v>576327.67167746357</v>
      </c>
      <c r="AN1921" s="162">
        <v>1403473.8096039044</v>
      </c>
      <c r="AO1921" s="162">
        <v>3627910.6675884984</v>
      </c>
      <c r="AP1921" s="162">
        <v>657183.35757538059</v>
      </c>
      <c r="AQ1921" s="162">
        <v>199751.95730106829</v>
      </c>
      <c r="AR1921" s="161">
        <f t="shared" si="1364"/>
        <v>12697687.336559745</v>
      </c>
      <c r="AS1921" s="162">
        <v>334134.13145448157</v>
      </c>
      <c r="AT1921" s="162">
        <v>99786.761977184273</v>
      </c>
      <c r="AU1921" s="162">
        <v>142406.77824579776</v>
      </c>
      <c r="AV1921" s="162">
        <v>887106.64221950213</v>
      </c>
      <c r="AW1921" s="162">
        <v>208432.94374677184</v>
      </c>
      <c r="AX1921" s="162">
        <v>307934.22363763041</v>
      </c>
      <c r="AY1921" s="163">
        <v>201.41011669909136</v>
      </c>
      <c r="AZ1921" s="163">
        <v>1136.1487780947982</v>
      </c>
      <c r="BA1921" s="163">
        <v>91.234377169907063</v>
      </c>
      <c r="BB1921" s="163">
        <v>0</v>
      </c>
      <c r="BC1921" s="163">
        <v>0</v>
      </c>
      <c r="BD1921" s="163">
        <v>0</v>
      </c>
      <c r="BE1921" s="163">
        <v>24.12464031282811</v>
      </c>
      <c r="BF1921" s="163">
        <v>123.30724967535623</v>
      </c>
      <c r="BG1921" s="163">
        <v>12.576339111449213</v>
      </c>
      <c r="BH1921" s="163">
        <v>6.9651368539780396E-3</v>
      </c>
      <c r="BI1921" s="163">
        <v>5.66923404578119E-3</v>
      </c>
      <c r="BJ1921" s="163">
        <v>4.49376056902111E-3</v>
      </c>
      <c r="BK1921" s="163">
        <v>17.6944361209869</v>
      </c>
      <c r="BL1921" s="163">
        <v>41.407083759307902</v>
      </c>
      <c r="BM1921" s="163">
        <v>3.59105964422226</v>
      </c>
      <c r="BN1921" s="163">
        <v>1.81194951981306</v>
      </c>
      <c r="BO1921" s="163">
        <v>82.435605540275503</v>
      </c>
      <c r="BP1921" s="163">
        <v>54.991146392822202</v>
      </c>
      <c r="BQ1921" s="8">
        <f>+SUMPRODUCT($AY1921:$BD1921,Kalkylindata!$C$12:$H$12)*1000/60</f>
        <v>4089914.2694272934</v>
      </c>
      <c r="BR1921" s="8">
        <f>+SUMPRODUCT($BE1921:$BJ1921,Kalkylindata!$C$12:$H$12)*1000/60</f>
        <v>466414.29770592792</v>
      </c>
      <c r="BS1921" s="8">
        <f>+SUMPRODUCT($BK1921:$BP1921,Kalkylindata!$C$12:$H$12)*1000/60</f>
        <v>476374.12661376619</v>
      </c>
      <c r="BT1921" s="8">
        <f>+SUMPRODUCT($AY1921:$BD1921,Kalkylindata!$C$13:$H$13)*1000/60</f>
        <v>14314699.942995526</v>
      </c>
      <c r="BU1921" s="8">
        <f>+SUMPRODUCT($BE1921:$BJ1921,Kalkylindata!$C$13:$H$13)*1000/60</f>
        <v>1632450.0419707478</v>
      </c>
      <c r="BV1921" s="8">
        <f>+SUMPRODUCT($BK1921:$BP1921,Kalkylindata!$C$13:$H$13)*1000/60</f>
        <v>1667309.4431481818</v>
      </c>
      <c r="BW1921" s="9">
        <f>+SUMPRODUCT(AF1921:AH1921,Kalkylindata!$C$12:$E$12)*1000/60</f>
        <v>4782693.0215916177</v>
      </c>
      <c r="BX1921" s="9">
        <f>+SUMPRODUCT(AI1921:AK1921,Kalkylindata!$F$12:$H$12)*1000/60</f>
        <v>250009.6721553689</v>
      </c>
      <c r="BY1921" s="9">
        <f>+SUMPRODUCT(AF1921:AH1921,Kalkylindata!$C$13:$E$13)*16.6666666666667</f>
        <v>16739425.575570695</v>
      </c>
      <c r="BZ1921" s="9">
        <f>+SUMPRODUCT(AI1921:AK1921,Kalkylindata!$F$13:$H$13)*1000/60</f>
        <v>875033.85254379129</v>
      </c>
      <c r="CA1921" s="9">
        <f t="shared" si="1365"/>
        <v>21522118.597162314</v>
      </c>
      <c r="CB1921" s="9">
        <f t="shared" si="1366"/>
        <v>1125043.5246991601</v>
      </c>
      <c r="CC1921" s="9">
        <f>+SUMPRODUCT(AY1921:BA1921,Kalkylindata!$C$12:$E$12)*1000/60</f>
        <v>4089914.2694272934</v>
      </c>
      <c r="CD1921" s="9">
        <f>+SUMPRODUCT(BB1921:BD1921,Kalkylindata!$F$12:$H$12)*1000/60</f>
        <v>0</v>
      </c>
      <c r="CE1921" s="9">
        <f>+SUMPRODUCT(BE1921:BG1921,Kalkylindata!$C$12:$E$12)*1000/60</f>
        <v>466344.93768145208</v>
      </c>
      <c r="CF1921" s="9">
        <f>+SUMPRODUCT(BH1921:BJ1921,Kalkylindata!$F$12:$H$12)*1000/60</f>
        <v>69.360024475780719</v>
      </c>
      <c r="CG1921" s="9">
        <f>+SUMPRODUCT(BK1921:BM1921,Kalkylindata!$C$12:$E$12)*1000/60</f>
        <v>226433.8144828731</v>
      </c>
      <c r="CH1921" s="9">
        <f>+SUMPRODUCT(BN1921:BP1921,Kalkylindata!$F$12:$H$12)*1000/60</f>
        <v>249940.31213089311</v>
      </c>
      <c r="CI1921" s="9">
        <f>+SUMPRODUCT($AY1921:$BA1921,Kalkylindata!$C$13:$E$13)*1000/60</f>
        <v>14314699.942995526</v>
      </c>
      <c r="CJ1921" s="9">
        <f>+SUMPRODUCT($BB1921:$BD1921,Kalkylindata!$F$13:$H$13)*1000/60</f>
        <v>0</v>
      </c>
      <c r="CK1921" s="9">
        <f>+SUMPRODUCT($BE1921:$BG1921,Kalkylindata!$C$13:$E$13)*1000/60</f>
        <v>1632207.2818850824</v>
      </c>
      <c r="CL1921" s="9">
        <f>+SUMPRODUCT($BH1921:$BJ1921,Kalkylindata!$F$13:$H$13)*1000/60</f>
        <v>242.76008566523254</v>
      </c>
      <c r="CM1921" s="9">
        <f>+SUMPRODUCT($BK1921:$BM1921,Kalkylindata!$C$13:$E$13)*1000/60</f>
        <v>792518.35069005587</v>
      </c>
      <c r="CN1921" s="9">
        <f>+SUMPRODUCT($BN1921:$BP1921,Kalkylindata!$F$13:$H$13)*1000/60</f>
        <v>874791.09245812602</v>
      </c>
      <c r="DA1921" s="39">
        <f t="shared" si="1367"/>
        <v>0</v>
      </c>
      <c r="DB1921" s="51">
        <f t="shared" si="1368"/>
        <v>0</v>
      </c>
      <c r="DC1921" s="77">
        <f>+-DS1921*Kalkylindata!$B$4/1000000</f>
        <v>0</v>
      </c>
      <c r="DD1921" s="77">
        <f>+-DT1921*Kalkylindata!$B$4/1000000</f>
        <v>0</v>
      </c>
      <c r="DE1921" s="77">
        <f>+-DP1921*Kalkylindata!$B$6/1000000</f>
        <v>0</v>
      </c>
      <c r="DF1921" s="56">
        <f>+-DU1921*Kalkylindata!$B$4/1000000</f>
        <v>0</v>
      </c>
      <c r="DG1921" s="56">
        <f>+-DV1921*Kalkylindata!$B$4/1000000</f>
        <v>0</v>
      </c>
      <c r="DH1921" s="56">
        <f>+-DQ1921*Kalkylindata!$B$6/1000000</f>
        <v>0</v>
      </c>
      <c r="DI1921" s="38">
        <f>+-DO1921*Kalkylindata!$B$3/1000000</f>
        <v>0</v>
      </c>
      <c r="DJ1921" s="38">
        <f>+-DR1921*Kalkylindata!$B$5/1000000</f>
        <v>0</v>
      </c>
      <c r="DK1921" s="9">
        <f t="shared" si="1369"/>
        <v>1790.7499101723265</v>
      </c>
      <c r="DL1921" s="9">
        <f t="shared" si="1370"/>
        <v>4643135.035000002</v>
      </c>
      <c r="DM1921" s="9">
        <f t="shared" si="1343"/>
        <v>0</v>
      </c>
      <c r="DN1921" s="9">
        <f t="shared" si="1344"/>
        <v>0</v>
      </c>
      <c r="DO1921" s="9">
        <f t="shared" si="1345"/>
        <v>0</v>
      </c>
      <c r="DP1921" s="9">
        <f t="shared" si="1346"/>
        <v>0</v>
      </c>
      <c r="DQ1921" s="9">
        <f t="shared" si="1347"/>
        <v>0</v>
      </c>
      <c r="DR1921" s="9">
        <f t="shared" si="1348"/>
        <v>0</v>
      </c>
      <c r="DS1921" s="9">
        <f t="shared" si="1371"/>
        <v>0</v>
      </c>
      <c r="DT1921" s="9">
        <f t="shared" si="1371"/>
        <v>0</v>
      </c>
      <c r="DU1921" s="9">
        <f t="shared" si="1349"/>
        <v>0</v>
      </c>
      <c r="DV1921" s="9">
        <f t="shared" si="1350"/>
        <v>0</v>
      </c>
      <c r="DX1921" s="2">
        <f t="shared" si="1351"/>
        <v>276.71999359130882</v>
      </c>
      <c r="DY1921" s="2">
        <f t="shared" si="1352"/>
        <v>69.179998397827205</v>
      </c>
      <c r="DZ1921" s="2">
        <f t="shared" si="1353"/>
        <v>207.53999519348162</v>
      </c>
      <c r="EA1921" s="2">
        <f t="shared" si="1354"/>
        <v>389.9415931691554</v>
      </c>
      <c r="EB1921" s="2">
        <f t="shared" si="1372"/>
        <v>553.43998718261764</v>
      </c>
      <c r="EC1921" s="9">
        <f>(+BQ1921+BR1921+BS1921)*Kalkylindata!D$4</f>
        <v>5032702.6937469877</v>
      </c>
      <c r="ED1921" s="9">
        <f>+AO1921*Kalkylindata!D$6</f>
        <v>3627910.6675884984</v>
      </c>
      <c r="EE1921" s="9">
        <f>+AN1921*Kalkylindata!D$3</f>
        <v>1403473.8096039044</v>
      </c>
      <c r="EF1921" s="9">
        <f>+AQ1921*Kalkylindata!D$5</f>
        <v>199751.95730106829</v>
      </c>
      <c r="EG1921" s="9">
        <f>+AM1921*Kalkylindata!D$3</f>
        <v>576327.67167746357</v>
      </c>
      <c r="EH1921" s="9">
        <f>+AP1921*Kalkylindata!D$5</f>
        <v>657183.35757538059</v>
      </c>
      <c r="EI1921" s="9">
        <f t="shared" si="1373"/>
        <v>2785298914.3212581</v>
      </c>
      <c r="EJ1921" s="9">
        <f t="shared" si="1374"/>
        <v>776738527.19832444</v>
      </c>
      <c r="EK1921" s="9">
        <f t="shared" si="1375"/>
        <v>3562037441.5195827</v>
      </c>
      <c r="EL1921" s="9">
        <f t="shared" si="1376"/>
        <v>23577887.759913888</v>
      </c>
      <c r="EM1921" s="9">
        <f t="shared" si="1377"/>
        <v>77891596.468635678</v>
      </c>
      <c r="EN1921" s="9">
        <f t="shared" si="1378"/>
        <v>101469484.22854957</v>
      </c>
      <c r="EO1921" s="9">
        <f t="shared" si="1355"/>
        <v>260217.13509420995</v>
      </c>
      <c r="EP1921" s="9">
        <f t="shared" si="1356"/>
        <v>386170590.2010535</v>
      </c>
      <c r="EQ1921" s="9">
        <f t="shared" si="1357"/>
        <v>15613028.105652597</v>
      </c>
      <c r="ER1921" s="9">
        <f t="shared" si="1358"/>
        <v>213722246491.17493</v>
      </c>
      <c r="ES1921" s="7">
        <f t="shared" si="1359"/>
        <v>6088169053.7129736</v>
      </c>
      <c r="ET1921" s="2">
        <f t="shared" si="1379"/>
        <v>386.17059020105353</v>
      </c>
      <c r="EU1921" s="2">
        <f t="shared" si="1380"/>
        <v>15.613028105652598</v>
      </c>
      <c r="EV1921" s="2">
        <v>350</v>
      </c>
      <c r="EW1921" s="2">
        <v>250</v>
      </c>
      <c r="EX1921" s="2">
        <f t="shared" si="1360"/>
        <v>-59691.663672410883</v>
      </c>
      <c r="EY1921" s="9">
        <f t="shared" si="1361"/>
        <v>-59691.663672410883</v>
      </c>
      <c r="EZ1921" s="2">
        <f t="shared" si="1381"/>
        <v>0</v>
      </c>
      <c r="FA1921" s="2">
        <f t="shared" si="1382"/>
        <v>0</v>
      </c>
      <c r="FB1921" s="2">
        <f t="shared" si="1383"/>
        <v>0</v>
      </c>
      <c r="FC1921" s="2">
        <f t="shared" si="1384"/>
        <v>0</v>
      </c>
      <c r="FD1921" s="2">
        <f t="shared" si="1385"/>
        <v>0</v>
      </c>
      <c r="FE1921" s="2">
        <f t="shared" si="1386"/>
        <v>0</v>
      </c>
      <c r="FF1921" s="2">
        <f t="shared" si="1387"/>
        <v>0</v>
      </c>
      <c r="FG1921" s="2">
        <f>FF1921*SUM(BQ1921:BS1921)*Kalkylindata!B$48/1000000</f>
        <v>0</v>
      </c>
      <c r="FH1921" s="2">
        <f>FF1921*AN1921*Kalkylindata!B$47/1000000</f>
        <v>0</v>
      </c>
      <c r="FI1921" s="8">
        <f>SUM(AF1921:AK1921)*FF1921*1000*SUMPRODUCT(Kalkylindata!$32:$32,Kalkylindata!$38:$38)</f>
        <v>0</v>
      </c>
      <c r="FJ1921" s="2">
        <f t="shared" si="1362"/>
        <v>0</v>
      </c>
      <c r="FK1921" s="2">
        <f t="shared" si="1363"/>
        <v>0</v>
      </c>
      <c r="FL1921" s="2">
        <f t="shared" si="1388"/>
        <v>0</v>
      </c>
      <c r="FM1921" s="2">
        <f>FL1921*ED1921/60*Kalkylindata!B$50/1000000</f>
        <v>0</v>
      </c>
      <c r="FN1921" s="2">
        <f>FL1921*EF1921*Kalkylindata!B$49/1000000</f>
        <v>0</v>
      </c>
      <c r="FO1921" s="2">
        <f>FL1921*AL1921*SUMPRODUCT(Kalkylindata!$32:$32,Kalkylindata!$35:$35)</f>
        <v>0</v>
      </c>
    </row>
    <row r="1922" spans="1:171" s="2" customFormat="1" ht="15" customHeight="1" x14ac:dyDescent="0.25">
      <c r="A1922" s="142">
        <v>9122</v>
      </c>
      <c r="B1922" s="142">
        <v>7001</v>
      </c>
      <c r="C1922" s="142" t="s">
        <v>450</v>
      </c>
      <c r="D1922" s="142" t="s">
        <v>13</v>
      </c>
      <c r="E1922" s="142" t="s">
        <v>442</v>
      </c>
      <c r="F1922" s="142" t="s">
        <v>439</v>
      </c>
      <c r="G1922" s="142" t="s">
        <v>3920</v>
      </c>
      <c r="H1922" s="142">
        <v>0</v>
      </c>
      <c r="I1922" s="142">
        <v>232</v>
      </c>
      <c r="J1922" s="142" t="s">
        <v>3407</v>
      </c>
      <c r="K1922" s="142">
        <v>4.0700001716613698</v>
      </c>
      <c r="L1922" s="142">
        <v>6</v>
      </c>
      <c r="M1922" s="142">
        <v>15</v>
      </c>
      <c r="N1922" s="142">
        <v>0</v>
      </c>
      <c r="O1922" s="157">
        <v>8.513064</v>
      </c>
      <c r="P1922" s="158">
        <v>29.513064</v>
      </c>
      <c r="Q1922" s="159">
        <v>13</v>
      </c>
      <c r="R1922" s="159">
        <v>6</v>
      </c>
      <c r="S1922" s="159">
        <v>0</v>
      </c>
      <c r="T1922" s="159">
        <v>0</v>
      </c>
      <c r="U1922" s="159">
        <v>2</v>
      </c>
      <c r="V1922" s="159">
        <v>0</v>
      </c>
      <c r="W1922" s="159">
        <v>0</v>
      </c>
      <c r="X1922" s="159">
        <v>0</v>
      </c>
      <c r="Y1922" s="159">
        <v>0</v>
      </c>
      <c r="Z1922" s="159"/>
      <c r="AA1922" s="159"/>
      <c r="AB1922" s="159"/>
      <c r="AC1922" s="160">
        <v>8.513064</v>
      </c>
      <c r="AD1922" s="160">
        <v>0</v>
      </c>
      <c r="AE1922" s="158">
        <v>459.85874770576106</v>
      </c>
      <c r="AF1922" s="158">
        <v>33.018614246603107</v>
      </c>
      <c r="AG1922" s="158">
        <v>362.57206444323037</v>
      </c>
      <c r="AH1922" s="158">
        <v>27.375002404004363</v>
      </c>
      <c r="AI1922" s="158">
        <v>6.6573561602085842</v>
      </c>
      <c r="AJ1922" s="158">
        <v>18.779486186355342</v>
      </c>
      <c r="AK1922" s="158">
        <v>11.456224265359335</v>
      </c>
      <c r="AL1922" s="161">
        <v>680262.71500000008</v>
      </c>
      <c r="AM1922" s="162">
        <v>217824.35781587384</v>
      </c>
      <c r="AN1922" s="162">
        <v>488937.10543500027</v>
      </c>
      <c r="AO1922" s="162">
        <v>182608.52540856358</v>
      </c>
      <c r="AP1922" s="162">
        <v>61358.604530085213</v>
      </c>
      <c r="AQ1922" s="162">
        <v>110204.87411993337</v>
      </c>
      <c r="AR1922" s="161">
        <f t="shared" si="1364"/>
        <v>639129.83892997249</v>
      </c>
      <c r="AS1922" s="162">
        <v>73391.501323178323</v>
      </c>
      <c r="AT1922" s="162">
        <v>144432.85649269552</v>
      </c>
      <c r="AU1922" s="162">
        <v>0</v>
      </c>
      <c r="AV1922" s="162">
        <v>195891.6798185127</v>
      </c>
      <c r="AW1922" s="162">
        <v>293045.42561648757</v>
      </c>
      <c r="AX1922" s="162">
        <v>0</v>
      </c>
      <c r="AY1922" s="163">
        <v>16.482247556000949</v>
      </c>
      <c r="AZ1922" s="163">
        <v>239.46854851961109</v>
      </c>
      <c r="BA1922" s="163">
        <v>7.5358691246807474</v>
      </c>
      <c r="BB1922" s="163">
        <v>0</v>
      </c>
      <c r="BC1922" s="163">
        <v>0</v>
      </c>
      <c r="BD1922" s="163">
        <v>0</v>
      </c>
      <c r="BE1922" s="163">
        <v>16.536366690602154</v>
      </c>
      <c r="BF1922" s="163">
        <v>123.10351592361924</v>
      </c>
      <c r="BG1922" s="163">
        <v>19.839133279323615</v>
      </c>
      <c r="BH1922" s="163">
        <v>6.6573561602085842</v>
      </c>
      <c r="BI1922" s="163">
        <v>18.779486186355342</v>
      </c>
      <c r="BJ1922" s="163">
        <v>11.456224265359335</v>
      </c>
      <c r="BK1922" s="163">
        <v>0</v>
      </c>
      <c r="BL1922" s="163">
        <v>0</v>
      </c>
      <c r="BM1922" s="163">
        <v>0</v>
      </c>
      <c r="BN1922" s="163">
        <v>0</v>
      </c>
      <c r="BO1922" s="163">
        <v>0</v>
      </c>
      <c r="BP1922" s="163">
        <v>0</v>
      </c>
      <c r="BQ1922" s="8">
        <f>+SUMPRODUCT($AY1922:$BD1922,Kalkylindata!$C$12:$H$12)*1000/60</f>
        <v>644649.43376111903</v>
      </c>
      <c r="BR1922" s="8">
        <f>+SUMPRODUCT($BE1922:$BJ1922,Kalkylindata!$C$12:$H$12)*1000/60</f>
        <v>526102.24182220746</v>
      </c>
      <c r="BS1922" s="8">
        <f>+SUMPRODUCT($BK1922:$BP1922,Kalkylindata!$C$12:$H$12)*1000/60</f>
        <v>0</v>
      </c>
      <c r="BT1922" s="8">
        <f>+SUMPRODUCT($AY1922:$BD1922,Kalkylindata!$C$13:$H$13)*1000/60</f>
        <v>2256273.0181639167</v>
      </c>
      <c r="BU1922" s="8">
        <f>+SUMPRODUCT($BE1922:$BJ1922,Kalkylindata!$C$13:$H$13)*1000/60</f>
        <v>1841357.8463777262</v>
      </c>
      <c r="BV1922" s="8">
        <f>+SUMPRODUCT($BK1922:$BP1922,Kalkylindata!$C$13:$H$13)*1000/60</f>
        <v>0</v>
      </c>
      <c r="BW1922" s="9">
        <f>+SUMPRODUCT(AF1922:AH1922,Kalkylindata!$C$12:$E$12)*1000/60</f>
        <v>1069627.6166660176</v>
      </c>
      <c r="BX1922" s="9">
        <f>+SUMPRODUCT(AI1922:AK1922,Kalkylindata!$F$12:$H$12)*1000/60</f>
        <v>101124.05891730914</v>
      </c>
      <c r="BY1922" s="9">
        <f>+SUMPRODUCT(AF1922:AH1922,Kalkylindata!$C$13:$E$13)*16.6666666666667</f>
        <v>3743696.6583310687</v>
      </c>
      <c r="BZ1922" s="9">
        <f>+SUMPRODUCT(AI1922:AK1922,Kalkylindata!$F$13:$H$13)*1000/60</f>
        <v>353934.20621058199</v>
      </c>
      <c r="CA1922" s="9">
        <f t="shared" si="1365"/>
        <v>4813324.2749970863</v>
      </c>
      <c r="CB1922" s="9">
        <f t="shared" si="1366"/>
        <v>455058.26512789115</v>
      </c>
      <c r="CC1922" s="9">
        <f>+SUMPRODUCT(AY1922:BA1922,Kalkylindata!$C$12:$E$12)*1000/60</f>
        <v>644649.43376111903</v>
      </c>
      <c r="CD1922" s="9">
        <f>+SUMPRODUCT(BB1922:BD1922,Kalkylindata!$F$12:$H$12)*1000/60</f>
        <v>0</v>
      </c>
      <c r="CE1922" s="9">
        <f>+SUMPRODUCT(BE1922:BG1922,Kalkylindata!$C$12:$E$12)*1000/60</f>
        <v>424978.18290489836</v>
      </c>
      <c r="CF1922" s="9">
        <f>+SUMPRODUCT(BH1922:BJ1922,Kalkylindata!$F$12:$H$12)*1000/60</f>
        <v>101124.05891730914</v>
      </c>
      <c r="CG1922" s="9">
        <f>+SUMPRODUCT(BK1922:BM1922,Kalkylindata!$C$12:$E$12)*1000/60</f>
        <v>0</v>
      </c>
      <c r="CH1922" s="9">
        <f>+SUMPRODUCT(BN1922:BP1922,Kalkylindata!$F$12:$H$12)*1000/60</f>
        <v>0</v>
      </c>
      <c r="CI1922" s="9">
        <f>+SUMPRODUCT($AY1922:$BA1922,Kalkylindata!$C$13:$E$13)*1000/60</f>
        <v>2256273.0181639167</v>
      </c>
      <c r="CJ1922" s="9">
        <f>+SUMPRODUCT($BB1922:$BD1922,Kalkylindata!$F$13:$H$13)*1000/60</f>
        <v>0</v>
      </c>
      <c r="CK1922" s="9">
        <f>+SUMPRODUCT($BE1922:$BG1922,Kalkylindata!$C$13:$E$13)*1000/60</f>
        <v>1487423.6401671441</v>
      </c>
      <c r="CL1922" s="9">
        <f>+SUMPRODUCT($BH1922:$BJ1922,Kalkylindata!$F$13:$H$13)*1000/60</f>
        <v>353934.20621058199</v>
      </c>
      <c r="CM1922" s="9">
        <f>+SUMPRODUCT($BK1922:$BM1922,Kalkylindata!$C$13:$E$13)*1000/60</f>
        <v>0</v>
      </c>
      <c r="CN1922" s="9">
        <f>+SUMPRODUCT($BN1922:$BP1922,Kalkylindata!$F$13:$H$13)*1000/60</f>
        <v>0</v>
      </c>
      <c r="DA1922" s="39">
        <f t="shared" si="1367"/>
        <v>0</v>
      </c>
      <c r="DB1922" s="51">
        <f t="shared" si="1368"/>
        <v>0</v>
      </c>
      <c r="DC1922" s="77">
        <f>+-DS1922*Kalkylindata!$B$4/1000000</f>
        <v>0</v>
      </c>
      <c r="DD1922" s="77">
        <f>+-DT1922*Kalkylindata!$B$4/1000000</f>
        <v>0</v>
      </c>
      <c r="DE1922" s="77">
        <f>+-DP1922*Kalkylindata!$B$6/1000000</f>
        <v>0</v>
      </c>
      <c r="DF1922" s="56">
        <f>+-DU1922*Kalkylindata!$B$4/1000000</f>
        <v>0</v>
      </c>
      <c r="DG1922" s="56">
        <f>+-DV1922*Kalkylindata!$B$4/1000000</f>
        <v>0</v>
      </c>
      <c r="DH1922" s="56">
        <f>+-DQ1922*Kalkylindata!$B$6/1000000</f>
        <v>0</v>
      </c>
      <c r="DI1922" s="38">
        <f>+-DO1922*Kalkylindata!$B$3/1000000</f>
        <v>0</v>
      </c>
      <c r="DJ1922" s="38">
        <f>+-DR1922*Kalkylindata!$B$5/1000000</f>
        <v>0</v>
      </c>
      <c r="DK1922" s="9">
        <f t="shared" si="1369"/>
        <v>459.85874770576106</v>
      </c>
      <c r="DL1922" s="9">
        <f t="shared" si="1370"/>
        <v>680262.71500000008</v>
      </c>
      <c r="DM1922" s="9">
        <f t="shared" si="1343"/>
        <v>0</v>
      </c>
      <c r="DN1922" s="9">
        <f t="shared" si="1344"/>
        <v>0</v>
      </c>
      <c r="DO1922" s="9">
        <f t="shared" si="1345"/>
        <v>0</v>
      </c>
      <c r="DP1922" s="9">
        <f t="shared" si="1346"/>
        <v>0</v>
      </c>
      <c r="DQ1922" s="9">
        <f t="shared" si="1347"/>
        <v>0</v>
      </c>
      <c r="DR1922" s="9">
        <f t="shared" si="1348"/>
        <v>0</v>
      </c>
      <c r="DS1922" s="9">
        <f t="shared" si="1371"/>
        <v>0</v>
      </c>
      <c r="DT1922" s="9">
        <f t="shared" si="1371"/>
        <v>0</v>
      </c>
      <c r="DU1922" s="9">
        <f t="shared" si="1349"/>
        <v>0</v>
      </c>
      <c r="DV1922" s="9">
        <f t="shared" si="1350"/>
        <v>0</v>
      </c>
      <c r="DX1922" s="2">
        <f t="shared" si="1351"/>
        <v>24.420001029968219</v>
      </c>
      <c r="DY1922" s="2">
        <f t="shared" si="1352"/>
        <v>61.050002574920548</v>
      </c>
      <c r="DZ1922" s="2">
        <f t="shared" si="1353"/>
        <v>0</v>
      </c>
      <c r="EA1922" s="2">
        <f t="shared" si="1354"/>
        <v>34.648171941364225</v>
      </c>
      <c r="EB1922" s="2">
        <f t="shared" si="1372"/>
        <v>85.470003604888774</v>
      </c>
      <c r="EC1922" s="9">
        <f>(+BQ1922+BR1922+BS1922)*Kalkylindata!D$4</f>
        <v>1170751.6755833265</v>
      </c>
      <c r="ED1922" s="9">
        <f>+AO1922*Kalkylindata!D$6</f>
        <v>182608.52540856358</v>
      </c>
      <c r="EE1922" s="9">
        <f>+AN1922*Kalkylindata!D$3</f>
        <v>488937.10543500027</v>
      </c>
      <c r="EF1922" s="9">
        <f>+AQ1922*Kalkylindata!D$5</f>
        <v>110204.87411993337</v>
      </c>
      <c r="EG1922" s="9">
        <f>+AM1922*Kalkylindata!D$3</f>
        <v>217824.35781587384</v>
      </c>
      <c r="EH1922" s="9">
        <f>+AP1922*Kalkylindata!D$5</f>
        <v>61358.604530085213</v>
      </c>
      <c r="EI1922" s="9">
        <f t="shared" si="1373"/>
        <v>100064149.93253648</v>
      </c>
      <c r="EJ1922" s="9">
        <f t="shared" si="1374"/>
        <v>41789456.164093353</v>
      </c>
      <c r="EK1922" s="9">
        <f t="shared" si="1375"/>
        <v>141853606.09662983</v>
      </c>
      <c r="EL1922" s="9">
        <f t="shared" si="1376"/>
        <v>105450.85977191482</v>
      </c>
      <c r="EM1922" s="9">
        <f t="shared" si="1377"/>
        <v>3818397.4272838519</v>
      </c>
      <c r="EN1922" s="9">
        <f t="shared" si="1378"/>
        <v>3923848.2870557667</v>
      </c>
      <c r="EO1922" s="9">
        <f t="shared" si="1355"/>
        <v>113248.34954340944</v>
      </c>
      <c r="EP1922" s="9">
        <f t="shared" si="1356"/>
        <v>99581326.861099601</v>
      </c>
      <c r="EQ1922" s="9">
        <f t="shared" si="1357"/>
        <v>6794900.9726045653</v>
      </c>
      <c r="ER1922" s="9">
        <f t="shared" si="1358"/>
        <v>8511216365.7977905</v>
      </c>
      <c r="ES1922" s="7">
        <f t="shared" si="1359"/>
        <v>235430897.22334599</v>
      </c>
      <c r="ET1922" s="2">
        <f t="shared" si="1379"/>
        <v>99.581326861099598</v>
      </c>
      <c r="EU1922" s="2">
        <f t="shared" si="1380"/>
        <v>6.794900972604565</v>
      </c>
      <c r="EV1922" s="2">
        <v>350</v>
      </c>
      <c r="EW1922" s="2">
        <v>250</v>
      </c>
      <c r="EX1922" s="2">
        <f t="shared" si="1360"/>
        <v>-15328.624923525369</v>
      </c>
      <c r="EY1922" s="9">
        <f t="shared" si="1361"/>
        <v>-15328.624923525369</v>
      </c>
      <c r="EZ1922" s="2">
        <f t="shared" si="1381"/>
        <v>0</v>
      </c>
      <c r="FA1922" s="2">
        <f t="shared" si="1382"/>
        <v>0</v>
      </c>
      <c r="FB1922" s="2">
        <f t="shared" si="1383"/>
        <v>0</v>
      </c>
      <c r="FC1922" s="2">
        <f t="shared" si="1384"/>
        <v>0</v>
      </c>
      <c r="FD1922" s="2">
        <f t="shared" si="1385"/>
        <v>0</v>
      </c>
      <c r="FE1922" s="2">
        <f t="shared" si="1386"/>
        <v>0</v>
      </c>
      <c r="FF1922" s="2">
        <f t="shared" si="1387"/>
        <v>0</v>
      </c>
      <c r="FG1922" s="2">
        <f>FF1922*SUM(BQ1922:BS1922)*Kalkylindata!B$48/1000000</f>
        <v>0</v>
      </c>
      <c r="FH1922" s="2">
        <f>FF1922*AN1922*Kalkylindata!B$47/1000000</f>
        <v>0</v>
      </c>
      <c r="FI1922" s="8">
        <f>SUM(AF1922:AK1922)*FF1922*1000*SUMPRODUCT(Kalkylindata!$32:$32,Kalkylindata!$38:$38)</f>
        <v>0</v>
      </c>
      <c r="FJ1922" s="2">
        <f t="shared" si="1362"/>
        <v>0</v>
      </c>
      <c r="FK1922" s="2">
        <f t="shared" si="1363"/>
        <v>0</v>
      </c>
      <c r="FL1922" s="2">
        <f t="shared" si="1388"/>
        <v>0</v>
      </c>
      <c r="FM1922" s="2">
        <f>FL1922*ED1922/60*Kalkylindata!B$50/1000000</f>
        <v>0</v>
      </c>
      <c r="FN1922" s="2">
        <f>FL1922*EF1922*Kalkylindata!B$49/1000000</f>
        <v>0</v>
      </c>
      <c r="FO1922" s="2">
        <f>FL1922*AL1922*SUMPRODUCT(Kalkylindata!$32:$32,Kalkylindata!$35:$35)</f>
        <v>0</v>
      </c>
    </row>
    <row r="1923" spans="1:171" s="2" customFormat="1" ht="15" customHeight="1" x14ac:dyDescent="0.25">
      <c r="A1923" s="142">
        <v>9122</v>
      </c>
      <c r="B1923" s="142">
        <v>7020</v>
      </c>
      <c r="C1923" s="142" t="s">
        <v>451</v>
      </c>
      <c r="D1923" s="142" t="s">
        <v>13</v>
      </c>
      <c r="E1923" s="142" t="s">
        <v>442</v>
      </c>
      <c r="F1923" s="142" t="s">
        <v>444</v>
      </c>
      <c r="G1923" s="142" t="s">
        <v>3920</v>
      </c>
      <c r="H1923" s="142">
        <v>0</v>
      </c>
      <c r="I1923" s="142">
        <v>232</v>
      </c>
      <c r="J1923" s="142" t="s">
        <v>3407</v>
      </c>
      <c r="K1923" s="142">
        <v>5.9299998283386204</v>
      </c>
      <c r="L1923" s="142">
        <v>6</v>
      </c>
      <c r="M1923" s="142">
        <v>15</v>
      </c>
      <c r="N1923" s="142">
        <v>0</v>
      </c>
      <c r="O1923" s="157">
        <v>8.513064</v>
      </c>
      <c r="P1923" s="158">
        <v>29.513064</v>
      </c>
      <c r="Q1923" s="159">
        <v>13</v>
      </c>
      <c r="R1923" s="159">
        <v>6</v>
      </c>
      <c r="S1923" s="159">
        <v>0</v>
      </c>
      <c r="T1923" s="159">
        <v>0</v>
      </c>
      <c r="U1923" s="159">
        <v>2</v>
      </c>
      <c r="V1923" s="159">
        <v>0</v>
      </c>
      <c r="W1923" s="159">
        <v>0</v>
      </c>
      <c r="X1923" s="159">
        <v>0</v>
      </c>
      <c r="Y1923" s="159">
        <v>0</v>
      </c>
      <c r="Z1923" s="159"/>
      <c r="AA1923" s="159"/>
      <c r="AB1923" s="159"/>
      <c r="AC1923" s="160">
        <v>8.513064</v>
      </c>
      <c r="AD1923" s="160">
        <v>0</v>
      </c>
      <c r="AE1923" s="158">
        <v>465.877111992013</v>
      </c>
      <c r="AF1923" s="158">
        <v>33.018615107142821</v>
      </c>
      <c r="AG1923" s="158">
        <v>362.57206855199769</v>
      </c>
      <c r="AH1923" s="158">
        <v>27.374999294299677</v>
      </c>
      <c r="AI1923" s="158">
        <v>7.3655748735391455</v>
      </c>
      <c r="AJ1923" s="158">
        <v>22.492645378784481</v>
      </c>
      <c r="AK1923" s="158">
        <v>13.053208786249158</v>
      </c>
      <c r="AL1923" s="161">
        <v>680262.71500000008</v>
      </c>
      <c r="AM1923" s="162">
        <v>223453.44615704878</v>
      </c>
      <c r="AN1923" s="162">
        <v>503313.15861953644</v>
      </c>
      <c r="AO1923" s="162">
        <v>347774.03194130998</v>
      </c>
      <c r="AP1923" s="162">
        <v>70305.782360686484</v>
      </c>
      <c r="AQ1923" s="162">
        <v>70967.0724098254</v>
      </c>
      <c r="AR1923" s="161">
        <f t="shared" si="1364"/>
        <v>1217209.1117945849</v>
      </c>
      <c r="AS1923" s="162">
        <v>79020.589664353261</v>
      </c>
      <c r="AT1923" s="162">
        <v>144432.85649269552</v>
      </c>
      <c r="AU1923" s="162">
        <v>0</v>
      </c>
      <c r="AV1923" s="162">
        <v>210267.73300304884</v>
      </c>
      <c r="AW1923" s="162">
        <v>293045.42561648757</v>
      </c>
      <c r="AX1923" s="162">
        <v>0</v>
      </c>
      <c r="AY1923" s="163">
        <v>16.61231783136725</v>
      </c>
      <c r="AZ1923" s="163">
        <v>245.7062950181963</v>
      </c>
      <c r="BA1923" s="163">
        <v>9.3963539908826412</v>
      </c>
      <c r="BB1923" s="163">
        <v>0</v>
      </c>
      <c r="BC1923" s="163">
        <v>0</v>
      </c>
      <c r="BD1923" s="163">
        <v>0</v>
      </c>
      <c r="BE1923" s="163">
        <v>16.406297275775572</v>
      </c>
      <c r="BF1923" s="163">
        <v>116.86577353380142</v>
      </c>
      <c r="BG1923" s="163">
        <v>17.978645303417036</v>
      </c>
      <c r="BH1923" s="163">
        <v>7.3655748735391455</v>
      </c>
      <c r="BI1923" s="163">
        <v>22.492645378784481</v>
      </c>
      <c r="BJ1923" s="163">
        <v>13.053208786249158</v>
      </c>
      <c r="BK1923" s="163">
        <v>0</v>
      </c>
      <c r="BL1923" s="163">
        <v>0</v>
      </c>
      <c r="BM1923" s="163">
        <v>0</v>
      </c>
      <c r="BN1923" s="163">
        <v>0</v>
      </c>
      <c r="BO1923" s="163">
        <v>0</v>
      </c>
      <c r="BP1923" s="163">
        <v>0</v>
      </c>
      <c r="BQ1923" s="8">
        <f>+SUMPRODUCT($AY1923:$BD1923,Kalkylindata!$C$12:$H$12)*1000/60</f>
        <v>662740.75858389959</v>
      </c>
      <c r="BR1923" s="8">
        <f>+SUMPRODUCT($BE1923:$BJ1923,Kalkylindata!$C$12:$H$12)*1000/60</f>
        <v>522158.57622864697</v>
      </c>
      <c r="BS1923" s="8">
        <f>+SUMPRODUCT($BK1923:$BP1923,Kalkylindata!$C$12:$H$12)*1000/60</f>
        <v>0</v>
      </c>
      <c r="BT1923" s="8">
        <f>+SUMPRODUCT($AY1923:$BD1923,Kalkylindata!$C$13:$H$13)*1000/60</f>
        <v>2319592.6550436481</v>
      </c>
      <c r="BU1923" s="8">
        <f>+SUMPRODUCT($BE1923:$BJ1923,Kalkylindata!$C$13:$H$13)*1000/60</f>
        <v>1827555.0168002644</v>
      </c>
      <c r="BV1923" s="8">
        <f>+SUMPRODUCT($BK1923:$BP1923,Kalkylindata!$C$13:$H$13)*1000/60</f>
        <v>0</v>
      </c>
      <c r="BW1923" s="9">
        <f>+SUMPRODUCT(AF1923:AH1923,Kalkylindata!$C$12:$E$12)*1000/60</f>
        <v>1069627.6251629863</v>
      </c>
      <c r="BX1923" s="9">
        <f>+SUMPRODUCT(AI1923:AK1923,Kalkylindata!$F$12:$H$12)*1000/60</f>
        <v>115271.70964956014</v>
      </c>
      <c r="BY1923" s="9">
        <f>+SUMPRODUCT(AF1923:AH1923,Kalkylindata!$C$13:$E$13)*16.6666666666667</f>
        <v>3743696.6880704598</v>
      </c>
      <c r="BZ1923" s="9">
        <f>+SUMPRODUCT(AI1923:AK1923,Kalkylindata!$F$13:$H$13)*1000/60</f>
        <v>403450.98377346055</v>
      </c>
      <c r="CA1923" s="9">
        <f t="shared" si="1365"/>
        <v>4813324.3132334463</v>
      </c>
      <c r="CB1923" s="9">
        <f t="shared" si="1366"/>
        <v>518722.69342302071</v>
      </c>
      <c r="CC1923" s="9">
        <f>+SUMPRODUCT(AY1923:BA1923,Kalkylindata!$C$12:$E$12)*1000/60</f>
        <v>662740.75858389959</v>
      </c>
      <c r="CD1923" s="9">
        <f>+SUMPRODUCT(BB1923:BD1923,Kalkylindata!$F$12:$H$12)*1000/60</f>
        <v>0</v>
      </c>
      <c r="CE1923" s="9">
        <f>+SUMPRODUCT(BE1923:BG1923,Kalkylindata!$C$12:$E$12)*1000/60</f>
        <v>406886.86657908687</v>
      </c>
      <c r="CF1923" s="9">
        <f>+SUMPRODUCT(BH1923:BJ1923,Kalkylindata!$F$12:$H$12)*1000/60</f>
        <v>115271.70964956014</v>
      </c>
      <c r="CG1923" s="9">
        <f>+SUMPRODUCT(BK1923:BM1923,Kalkylindata!$C$12:$E$12)*1000/60</f>
        <v>0</v>
      </c>
      <c r="CH1923" s="9">
        <f>+SUMPRODUCT(BN1923:BP1923,Kalkylindata!$F$12:$H$12)*1000/60</f>
        <v>0</v>
      </c>
      <c r="CI1923" s="9">
        <f>+SUMPRODUCT($AY1923:$BA1923,Kalkylindata!$C$13:$E$13)*1000/60</f>
        <v>2319592.6550436481</v>
      </c>
      <c r="CJ1923" s="9">
        <f>+SUMPRODUCT($BB1923:$BD1923,Kalkylindata!$F$13:$H$13)*1000/60</f>
        <v>0</v>
      </c>
      <c r="CK1923" s="9">
        <f>+SUMPRODUCT($BE1923:$BG1923,Kalkylindata!$C$13:$E$13)*1000/60</f>
        <v>1424104.0330268038</v>
      </c>
      <c r="CL1923" s="9">
        <f>+SUMPRODUCT($BH1923:$BJ1923,Kalkylindata!$F$13:$H$13)*1000/60</f>
        <v>403450.98377346055</v>
      </c>
      <c r="CM1923" s="9">
        <f>+SUMPRODUCT($BK1923:$BM1923,Kalkylindata!$C$13:$E$13)*1000/60</f>
        <v>0</v>
      </c>
      <c r="CN1923" s="9">
        <f>+SUMPRODUCT($BN1923:$BP1923,Kalkylindata!$F$13:$H$13)*1000/60</f>
        <v>0</v>
      </c>
      <c r="DA1923" s="39">
        <f t="shared" si="1367"/>
        <v>0</v>
      </c>
      <c r="DB1923" s="51">
        <f t="shared" si="1368"/>
        <v>0</v>
      </c>
      <c r="DC1923" s="77">
        <f>+-DS1923*Kalkylindata!$B$4/1000000</f>
        <v>0</v>
      </c>
      <c r="DD1923" s="77">
        <f>+-DT1923*Kalkylindata!$B$4/1000000</f>
        <v>0</v>
      </c>
      <c r="DE1923" s="77">
        <f>+-DP1923*Kalkylindata!$B$6/1000000</f>
        <v>0</v>
      </c>
      <c r="DF1923" s="56">
        <f>+-DU1923*Kalkylindata!$B$4/1000000</f>
        <v>0</v>
      </c>
      <c r="DG1923" s="56">
        <f>+-DV1923*Kalkylindata!$B$4/1000000</f>
        <v>0</v>
      </c>
      <c r="DH1923" s="56">
        <f>+-DQ1923*Kalkylindata!$B$6/1000000</f>
        <v>0</v>
      </c>
      <c r="DI1923" s="38">
        <f>+-DO1923*Kalkylindata!$B$3/1000000</f>
        <v>0</v>
      </c>
      <c r="DJ1923" s="38">
        <f>+-DR1923*Kalkylindata!$B$5/1000000</f>
        <v>0</v>
      </c>
      <c r="DK1923" s="9">
        <f t="shared" si="1369"/>
        <v>465.877111992013</v>
      </c>
      <c r="DL1923" s="9">
        <f t="shared" si="1370"/>
        <v>680262.71500000008</v>
      </c>
      <c r="DM1923" s="9">
        <f t="shared" si="1343"/>
        <v>0</v>
      </c>
      <c r="DN1923" s="9">
        <f t="shared" si="1344"/>
        <v>0</v>
      </c>
      <c r="DO1923" s="9">
        <f t="shared" si="1345"/>
        <v>0</v>
      </c>
      <c r="DP1923" s="9">
        <f t="shared" si="1346"/>
        <v>0</v>
      </c>
      <c r="DQ1923" s="9">
        <f t="shared" si="1347"/>
        <v>0</v>
      </c>
      <c r="DR1923" s="9">
        <f t="shared" si="1348"/>
        <v>0</v>
      </c>
      <c r="DS1923" s="9">
        <f t="shared" si="1371"/>
        <v>0</v>
      </c>
      <c r="DT1923" s="9">
        <f t="shared" si="1371"/>
        <v>0</v>
      </c>
      <c r="DU1923" s="9">
        <f t="shared" si="1349"/>
        <v>0</v>
      </c>
      <c r="DV1923" s="9">
        <f t="shared" si="1350"/>
        <v>0</v>
      </c>
      <c r="DX1923" s="2">
        <f t="shared" si="1351"/>
        <v>35.579998970031724</v>
      </c>
      <c r="DY1923" s="2">
        <f t="shared" si="1352"/>
        <v>88.949997425079303</v>
      </c>
      <c r="DZ1923" s="2">
        <f t="shared" si="1353"/>
        <v>0</v>
      </c>
      <c r="EA1923" s="2">
        <f t="shared" si="1354"/>
        <v>50.482468058635689</v>
      </c>
      <c r="EB1923" s="2">
        <f t="shared" si="1372"/>
        <v>124.52999639511103</v>
      </c>
      <c r="EC1923" s="9">
        <f>(+BQ1923+BR1923+BS1923)*Kalkylindata!D$4</f>
        <v>1184899.3348125466</v>
      </c>
      <c r="ED1923" s="9">
        <f>+AO1923*Kalkylindata!D$6</f>
        <v>347774.03194130998</v>
      </c>
      <c r="EE1923" s="9">
        <f>+AN1923*Kalkylindata!D$3</f>
        <v>503313.15861953644</v>
      </c>
      <c r="EF1923" s="9">
        <f>+AQ1923*Kalkylindata!D$5</f>
        <v>70967.0724098254</v>
      </c>
      <c r="EG1923" s="9">
        <f>+AM1923*Kalkylindata!D$3</f>
        <v>223453.44615704878</v>
      </c>
      <c r="EH1923" s="9">
        <f>+AP1923*Kalkylindata!D$5</f>
        <v>70305.782360686484</v>
      </c>
      <c r="EI1923" s="9">
        <f t="shared" si="1373"/>
        <v>147555509.89277589</v>
      </c>
      <c r="EJ1923" s="9">
        <f t="shared" si="1374"/>
        <v>62677585.828502819</v>
      </c>
      <c r="EK1923" s="9">
        <f t="shared" si="1375"/>
        <v>210233095.72127873</v>
      </c>
      <c r="EL1923" s="9">
        <f t="shared" si="1376"/>
        <v>292608.19098500215</v>
      </c>
      <c r="EM1923" s="9">
        <f t="shared" si="1377"/>
        <v>3582592.9661438968</v>
      </c>
      <c r="EN1923" s="9">
        <f t="shared" si="1378"/>
        <v>3875201.1571288989</v>
      </c>
      <c r="EO1923" s="9">
        <f t="shared" si="1355"/>
        <v>76763.306275513896</v>
      </c>
      <c r="EP1923" s="9">
        <f t="shared" si="1356"/>
        <v>101292749.60592499</v>
      </c>
      <c r="EQ1923" s="9">
        <f t="shared" si="1357"/>
        <v>4605798.3765308335</v>
      </c>
      <c r="ER1923" s="9">
        <f t="shared" si="1358"/>
        <v>12613985743.276724</v>
      </c>
      <c r="ES1923" s="7">
        <f t="shared" si="1359"/>
        <v>232512069.42773393</v>
      </c>
      <c r="ET1923" s="2">
        <f t="shared" si="1379"/>
        <v>101.292749605925</v>
      </c>
      <c r="EU1923" s="2">
        <f t="shared" si="1380"/>
        <v>4.6057983765308332</v>
      </c>
      <c r="EV1923" s="2">
        <v>350</v>
      </c>
      <c r="EW1923" s="2">
        <v>250</v>
      </c>
      <c r="EX1923" s="2">
        <f t="shared" si="1360"/>
        <v>-15529.237066400434</v>
      </c>
      <c r="EY1923" s="9">
        <f t="shared" si="1361"/>
        <v>-15529.237066400434</v>
      </c>
      <c r="EZ1923" s="2">
        <f t="shared" si="1381"/>
        <v>0</v>
      </c>
      <c r="FA1923" s="2">
        <f t="shared" si="1382"/>
        <v>0</v>
      </c>
      <c r="FB1923" s="2">
        <f t="shared" si="1383"/>
        <v>0</v>
      </c>
      <c r="FC1923" s="2">
        <f t="shared" si="1384"/>
        <v>0</v>
      </c>
      <c r="FD1923" s="2">
        <f t="shared" si="1385"/>
        <v>0</v>
      </c>
      <c r="FE1923" s="2">
        <f t="shared" si="1386"/>
        <v>0</v>
      </c>
      <c r="FF1923" s="2">
        <f t="shared" si="1387"/>
        <v>0</v>
      </c>
      <c r="FG1923" s="2">
        <f>FF1923*SUM(BQ1923:BS1923)*Kalkylindata!B$48/1000000</f>
        <v>0</v>
      </c>
      <c r="FH1923" s="2">
        <f>FF1923*AN1923*Kalkylindata!B$47/1000000</f>
        <v>0</v>
      </c>
      <c r="FI1923" s="8">
        <f>SUM(AF1923:AK1923)*FF1923*1000*SUMPRODUCT(Kalkylindata!$32:$32,Kalkylindata!$38:$38)</f>
        <v>0</v>
      </c>
      <c r="FJ1923" s="2">
        <f t="shared" si="1362"/>
        <v>0</v>
      </c>
      <c r="FK1923" s="2">
        <f t="shared" si="1363"/>
        <v>0</v>
      </c>
      <c r="FL1923" s="2">
        <f t="shared" si="1388"/>
        <v>0</v>
      </c>
      <c r="FM1923" s="2">
        <f>FL1923*ED1923/60*Kalkylindata!B$50/1000000</f>
        <v>0</v>
      </c>
      <c r="FN1923" s="2">
        <f>FL1923*EF1923*Kalkylindata!B$49/1000000</f>
        <v>0</v>
      </c>
      <c r="FO1923" s="2">
        <f>FL1923*AL1923*SUMPRODUCT(Kalkylindata!$32:$32,Kalkylindata!$35:$35)</f>
        <v>0</v>
      </c>
    </row>
    <row r="1924" spans="1:171" s="2" customFormat="1" ht="15" customHeight="1" x14ac:dyDescent="0.25">
      <c r="A1924" s="142">
        <v>9123</v>
      </c>
      <c r="B1924" s="142">
        <v>1700</v>
      </c>
      <c r="C1924" s="142" t="s">
        <v>1926</v>
      </c>
      <c r="D1924" s="142" t="s">
        <v>131</v>
      </c>
      <c r="E1924" s="142" t="s">
        <v>1925</v>
      </c>
      <c r="F1924" s="142" t="s">
        <v>4378</v>
      </c>
      <c r="G1924" s="142" t="s">
        <v>3924</v>
      </c>
      <c r="H1924" s="142">
        <v>0</v>
      </c>
      <c r="I1924" s="142">
        <v>450</v>
      </c>
      <c r="J1924" s="142" t="s">
        <v>4531</v>
      </c>
      <c r="K1924" s="142">
        <v>6.42000007629394</v>
      </c>
      <c r="L1924" s="142">
        <v>0</v>
      </c>
      <c r="M1924" s="142">
        <v>51</v>
      </c>
      <c r="N1924" s="142">
        <v>0</v>
      </c>
      <c r="O1924" s="157">
        <v>10.230043999999998</v>
      </c>
      <c r="P1924" s="158">
        <v>61.230043999999999</v>
      </c>
      <c r="Q1924" s="159">
        <v>51</v>
      </c>
      <c r="R1924" s="159">
        <v>0</v>
      </c>
      <c r="S1924" s="159">
        <v>0</v>
      </c>
      <c r="T1924" s="159">
        <v>0</v>
      </c>
      <c r="U1924" s="159">
        <v>0</v>
      </c>
      <c r="V1924" s="159">
        <v>0</v>
      </c>
      <c r="W1924" s="159">
        <v>0</v>
      </c>
      <c r="X1924" s="159">
        <v>0</v>
      </c>
      <c r="Y1924" s="159">
        <v>0</v>
      </c>
      <c r="Z1924" s="159"/>
      <c r="AA1924" s="159"/>
      <c r="AB1924" s="159"/>
      <c r="AC1924" s="160">
        <v>10.230043999999998</v>
      </c>
      <c r="AD1924" s="160">
        <v>0</v>
      </c>
      <c r="AE1924" s="158">
        <v>1221.6983183986322</v>
      </c>
      <c r="AF1924" s="158">
        <v>150.0214400366321</v>
      </c>
      <c r="AG1924" s="158">
        <v>334.39203816562946</v>
      </c>
      <c r="AH1924" s="158">
        <v>64.272929453104666</v>
      </c>
      <c r="AI1924" s="158">
        <v>35.478209807574771</v>
      </c>
      <c r="AJ1924" s="158">
        <v>353.81870709881133</v>
      </c>
      <c r="AK1924" s="158">
        <v>283.71499383687973</v>
      </c>
      <c r="AL1924" s="161">
        <v>1211166.44</v>
      </c>
      <c r="AM1924" s="162">
        <v>596314.00523951347</v>
      </c>
      <c r="AN1924" s="162">
        <v>1099088.1592254338</v>
      </c>
      <c r="AO1924" s="162">
        <v>406013.10645062593</v>
      </c>
      <c r="AP1924" s="162">
        <v>170835.07921917725</v>
      </c>
      <c r="AQ1924" s="162">
        <v>29100.748993395828</v>
      </c>
      <c r="AR1924" s="161">
        <f t="shared" si="1364"/>
        <v>1421045.8725771909</v>
      </c>
      <c r="AS1924" s="162">
        <v>0</v>
      </c>
      <c r="AT1924" s="162">
        <v>596314.00523951347</v>
      </c>
      <c r="AU1924" s="162">
        <v>0</v>
      </c>
      <c r="AV1924" s="162">
        <v>0</v>
      </c>
      <c r="AW1924" s="162">
        <v>1099088.1592254338</v>
      </c>
      <c r="AX1924" s="162">
        <v>0</v>
      </c>
      <c r="AY1924" s="163">
        <v>0</v>
      </c>
      <c r="AZ1924" s="163">
        <v>0</v>
      </c>
      <c r="BA1924" s="163">
        <v>0</v>
      </c>
      <c r="BB1924" s="163">
        <v>0</v>
      </c>
      <c r="BC1924" s="163">
        <v>0</v>
      </c>
      <c r="BD1924" s="163">
        <v>0</v>
      </c>
      <c r="BE1924" s="163">
        <v>150.0214400366321</v>
      </c>
      <c r="BF1924" s="163">
        <v>334.39203816562946</v>
      </c>
      <c r="BG1924" s="163">
        <v>64.272929453104666</v>
      </c>
      <c r="BH1924" s="163">
        <v>35.478209807574771</v>
      </c>
      <c r="BI1924" s="163">
        <v>353.81870709881133</v>
      </c>
      <c r="BJ1924" s="163">
        <v>283.71499383687973</v>
      </c>
      <c r="BK1924" s="163">
        <v>0</v>
      </c>
      <c r="BL1924" s="163">
        <v>0</v>
      </c>
      <c r="BM1924" s="163">
        <v>0</v>
      </c>
      <c r="BN1924" s="163">
        <v>0</v>
      </c>
      <c r="BO1924" s="163">
        <v>0</v>
      </c>
      <c r="BP1924" s="163">
        <v>0</v>
      </c>
      <c r="BQ1924" s="8">
        <f>+SUMPRODUCT($AY1924:$BD1924,Kalkylindata!$C$12:$H$12)*1000/60</f>
        <v>0</v>
      </c>
      <c r="BR1924" s="8">
        <f>+SUMPRODUCT($BE1924:$BJ1924,Kalkylindata!$C$12:$H$12)*1000/60</f>
        <v>3329674.8028894425</v>
      </c>
      <c r="BS1924" s="8">
        <f>+SUMPRODUCT($BK1924:$BP1924,Kalkylindata!$C$12:$H$12)*1000/60</f>
        <v>0</v>
      </c>
      <c r="BT1924" s="8">
        <f>+SUMPRODUCT($AY1924:$BD1924,Kalkylindata!$C$13:$H$13)*1000/60</f>
        <v>0</v>
      </c>
      <c r="BU1924" s="8">
        <f>+SUMPRODUCT($BE1924:$BJ1924,Kalkylindata!$C$13:$H$13)*1000/60</f>
        <v>11653861.810113046</v>
      </c>
      <c r="BV1924" s="8">
        <f>+SUMPRODUCT($BK1924:$BP1924,Kalkylindata!$C$13:$H$13)*1000/60</f>
        <v>0</v>
      </c>
      <c r="BW1924" s="9">
        <f>+SUMPRODUCT(AF1924:AH1924,Kalkylindata!$C$12:$E$12)*1000/60</f>
        <v>1956078.4023762031</v>
      </c>
      <c r="BX1924" s="9">
        <f>+SUMPRODUCT(AI1924:AK1924,Kalkylindata!$F$12:$H$12)*1000/60</f>
        <v>1373596.4005132394</v>
      </c>
      <c r="BY1924" s="9">
        <f>+SUMPRODUCT(AF1924:AH1924,Kalkylindata!$C$13:$E$13)*16.6666666666667</f>
        <v>6846274.408316724</v>
      </c>
      <c r="BZ1924" s="9">
        <f>+SUMPRODUCT(AI1924:AK1924,Kalkylindata!$F$13:$H$13)*1000/60</f>
        <v>4807587.4017963381</v>
      </c>
      <c r="CA1924" s="9">
        <f t="shared" si="1365"/>
        <v>8802352.8106929269</v>
      </c>
      <c r="CB1924" s="9">
        <f t="shared" si="1366"/>
        <v>6181183.8023095774</v>
      </c>
      <c r="CC1924" s="9">
        <f>+SUMPRODUCT(AY1924:BA1924,Kalkylindata!$C$12:$E$12)*1000/60</f>
        <v>0</v>
      </c>
      <c r="CD1924" s="9">
        <f>+SUMPRODUCT(BB1924:BD1924,Kalkylindata!$F$12:$H$12)*1000/60</f>
        <v>0</v>
      </c>
      <c r="CE1924" s="9">
        <f>+SUMPRODUCT(BE1924:BG1924,Kalkylindata!$C$12:$E$12)*1000/60</f>
        <v>1956078.4023762031</v>
      </c>
      <c r="CF1924" s="9">
        <f>+SUMPRODUCT(BH1924:BJ1924,Kalkylindata!$F$12:$H$12)*1000/60</f>
        <v>1373596.4005132394</v>
      </c>
      <c r="CG1924" s="9">
        <f>+SUMPRODUCT(BK1924:BM1924,Kalkylindata!$C$12:$E$12)*1000/60</f>
        <v>0</v>
      </c>
      <c r="CH1924" s="9">
        <f>+SUMPRODUCT(BN1924:BP1924,Kalkylindata!$F$12:$H$12)*1000/60</f>
        <v>0</v>
      </c>
      <c r="CI1924" s="9">
        <f>+SUMPRODUCT($AY1924:$BA1924,Kalkylindata!$C$13:$E$13)*1000/60</f>
        <v>0</v>
      </c>
      <c r="CJ1924" s="9">
        <f>+SUMPRODUCT($BB1924:$BD1924,Kalkylindata!$F$13:$H$13)*1000/60</f>
        <v>0</v>
      </c>
      <c r="CK1924" s="9">
        <f>+SUMPRODUCT($BE1924:$BG1924,Kalkylindata!$C$13:$E$13)*1000/60</f>
        <v>6846274.408316711</v>
      </c>
      <c r="CL1924" s="9">
        <f>+SUMPRODUCT($BH1924:$BJ1924,Kalkylindata!$F$13:$H$13)*1000/60</f>
        <v>4807587.4017963381</v>
      </c>
      <c r="CM1924" s="9">
        <f>+SUMPRODUCT($BK1924:$BM1924,Kalkylindata!$C$13:$E$13)*1000/60</f>
        <v>0</v>
      </c>
      <c r="CN1924" s="9">
        <f>+SUMPRODUCT($BN1924:$BP1924,Kalkylindata!$F$13:$H$13)*1000/60</f>
        <v>0</v>
      </c>
      <c r="DA1924" s="39">
        <f t="shared" si="1367"/>
        <v>0</v>
      </c>
      <c r="DB1924" s="51">
        <f t="shared" si="1368"/>
        <v>0</v>
      </c>
      <c r="DC1924" s="77">
        <f>+-DS1924*Kalkylindata!$B$4/1000000</f>
        <v>0</v>
      </c>
      <c r="DD1924" s="77">
        <f>+-DT1924*Kalkylindata!$B$4/1000000</f>
        <v>0</v>
      </c>
      <c r="DE1924" s="77">
        <f>+-DP1924*Kalkylindata!$B$6/1000000</f>
        <v>0</v>
      </c>
      <c r="DF1924" s="56">
        <f>+-DU1924*Kalkylindata!$B$4/1000000</f>
        <v>0</v>
      </c>
      <c r="DG1924" s="56">
        <f>+-DV1924*Kalkylindata!$B$4/1000000</f>
        <v>0</v>
      </c>
      <c r="DH1924" s="56">
        <f>+-DQ1924*Kalkylindata!$B$6/1000000</f>
        <v>0</v>
      </c>
      <c r="DI1924" s="38">
        <f>+-DO1924*Kalkylindata!$B$3/1000000</f>
        <v>0</v>
      </c>
      <c r="DJ1924" s="38">
        <f>+-DR1924*Kalkylindata!$B$5/1000000</f>
        <v>0</v>
      </c>
      <c r="DK1924" s="9">
        <f t="shared" si="1369"/>
        <v>1221.6983183986322</v>
      </c>
      <c r="DL1924" s="9">
        <f t="shared" si="1370"/>
        <v>1211166.44</v>
      </c>
      <c r="DM1924" s="9">
        <f t="shared" si="1343"/>
        <v>0</v>
      </c>
      <c r="DN1924" s="9">
        <f t="shared" si="1344"/>
        <v>0</v>
      </c>
      <c r="DO1924" s="9">
        <f t="shared" si="1345"/>
        <v>0</v>
      </c>
      <c r="DP1924" s="9">
        <f t="shared" si="1346"/>
        <v>0</v>
      </c>
      <c r="DQ1924" s="9">
        <f t="shared" si="1347"/>
        <v>0</v>
      </c>
      <c r="DR1924" s="9">
        <f t="shared" si="1348"/>
        <v>0</v>
      </c>
      <c r="DS1924" s="9">
        <f t="shared" si="1371"/>
        <v>0</v>
      </c>
      <c r="DT1924" s="9">
        <f t="shared" si="1371"/>
        <v>0</v>
      </c>
      <c r="DU1924" s="9">
        <f t="shared" si="1349"/>
        <v>0</v>
      </c>
      <c r="DV1924" s="9">
        <f t="shared" si="1350"/>
        <v>0</v>
      </c>
      <c r="DX1924" s="2">
        <f t="shared" si="1351"/>
        <v>0</v>
      </c>
      <c r="DY1924" s="2">
        <f t="shared" si="1352"/>
        <v>327.42000389099093</v>
      </c>
      <c r="DZ1924" s="2">
        <f t="shared" si="1353"/>
        <v>0</v>
      </c>
      <c r="EA1924" s="2">
        <f t="shared" si="1354"/>
        <v>65.676883260490342</v>
      </c>
      <c r="EB1924" s="2">
        <f t="shared" si="1372"/>
        <v>327.42000389099093</v>
      </c>
      <c r="EC1924" s="9">
        <f>(+BQ1924+BR1924+BS1924)*Kalkylindata!D$4</f>
        <v>3329674.8028894425</v>
      </c>
      <c r="ED1924" s="9">
        <f>+AO1924*Kalkylindata!D$6</f>
        <v>406013.10645062593</v>
      </c>
      <c r="EE1924" s="9">
        <f>+AN1924*Kalkylindata!D$3</f>
        <v>1099088.1592254338</v>
      </c>
      <c r="EF1924" s="9">
        <f>+AQ1924*Kalkylindata!D$5</f>
        <v>29100.748993395828</v>
      </c>
      <c r="EG1924" s="9">
        <f>+AM1924*Kalkylindata!D$3</f>
        <v>596314.00523951347</v>
      </c>
      <c r="EH1924" s="9">
        <f>+AP1924*Kalkylindata!D$5</f>
        <v>170835.07921917725</v>
      </c>
      <c r="EI1924" s="9">
        <f t="shared" si="1373"/>
        <v>1090202136.9177957</v>
      </c>
      <c r="EJ1924" s="9">
        <f t="shared" si="1374"/>
        <v>359863449.37013358</v>
      </c>
      <c r="EK1924" s="9">
        <f t="shared" si="1375"/>
        <v>1450065586.2879293</v>
      </c>
      <c r="EL1924" s="9">
        <f t="shared" si="1376"/>
        <v>444427.92324311327</v>
      </c>
      <c r="EM1924" s="9">
        <f t="shared" si="1377"/>
        <v>1911246.4944320896</v>
      </c>
      <c r="EN1924" s="9">
        <f t="shared" si="1378"/>
        <v>2355674.4176752027</v>
      </c>
      <c r="EO1924" s="9">
        <f t="shared" si="1355"/>
        <v>35867.63410090626</v>
      </c>
      <c r="EP1924" s="9">
        <f t="shared" si="1356"/>
        <v>265725777.72689256</v>
      </c>
      <c r="EQ1924" s="9">
        <f t="shared" si="1357"/>
        <v>2152058.0460543754</v>
      </c>
      <c r="ER1924" s="9">
        <f t="shared" si="1358"/>
        <v>87003935177.275757</v>
      </c>
      <c r="ES1924" s="7">
        <f t="shared" si="1359"/>
        <v>141340465.06051216</v>
      </c>
      <c r="ET1924" s="2">
        <f t="shared" si="1379"/>
        <v>265.72577772689255</v>
      </c>
      <c r="EU1924" s="2">
        <f t="shared" si="1380"/>
        <v>2.1520580460543752</v>
      </c>
      <c r="EV1924" s="2">
        <v>350</v>
      </c>
      <c r="EW1924" s="2">
        <v>250</v>
      </c>
      <c r="EX1924" s="2">
        <f t="shared" si="1360"/>
        <v>-40723.277279954404</v>
      </c>
      <c r="EY1924" s="9">
        <f t="shared" si="1361"/>
        <v>-40723.277279954404</v>
      </c>
      <c r="EZ1924" s="2">
        <f t="shared" si="1381"/>
        <v>0</v>
      </c>
      <c r="FA1924" s="2">
        <f t="shared" si="1382"/>
        <v>0</v>
      </c>
      <c r="FB1924" s="2">
        <f t="shared" si="1383"/>
        <v>0</v>
      </c>
      <c r="FC1924" s="2">
        <f t="shared" si="1384"/>
        <v>0</v>
      </c>
      <c r="FD1924" s="2">
        <f t="shared" si="1385"/>
        <v>0</v>
      </c>
      <c r="FE1924" s="2">
        <f t="shared" si="1386"/>
        <v>0</v>
      </c>
      <c r="FF1924" s="2">
        <f t="shared" si="1387"/>
        <v>0</v>
      </c>
      <c r="FG1924" s="2">
        <f>FF1924*SUM(BQ1924:BS1924)*Kalkylindata!B$48/1000000</f>
        <v>0</v>
      </c>
      <c r="FH1924" s="2">
        <f>FF1924*AN1924*Kalkylindata!B$47/1000000</f>
        <v>0</v>
      </c>
      <c r="FI1924" s="8">
        <f>SUM(AF1924:AK1924)*FF1924*1000*SUMPRODUCT(Kalkylindata!$32:$32,Kalkylindata!$38:$38)</f>
        <v>0</v>
      </c>
      <c r="FJ1924" s="2">
        <f t="shared" si="1362"/>
        <v>0</v>
      </c>
      <c r="FK1924" s="2">
        <f t="shared" si="1363"/>
        <v>0</v>
      </c>
      <c r="FL1924" s="2">
        <f t="shared" si="1388"/>
        <v>0</v>
      </c>
      <c r="FM1924" s="2">
        <f>FL1924*ED1924/60*Kalkylindata!B$50/1000000</f>
        <v>0</v>
      </c>
      <c r="FN1924" s="2">
        <f>FL1924*EF1924*Kalkylindata!B$49/1000000</f>
        <v>0</v>
      </c>
      <c r="FO1924" s="2">
        <f>FL1924*AL1924*SUMPRODUCT(Kalkylindata!$32:$32,Kalkylindata!$35:$35)</f>
        <v>0</v>
      </c>
    </row>
    <row r="1925" spans="1:171" s="2" customFormat="1" ht="15" customHeight="1" x14ac:dyDescent="0.25">
      <c r="A1925" s="142">
        <v>9123</v>
      </c>
      <c r="B1925" s="142">
        <v>1702</v>
      </c>
      <c r="C1925" s="142" t="s">
        <v>1928</v>
      </c>
      <c r="D1925" s="142" t="s">
        <v>132</v>
      </c>
      <c r="E1925" s="142" t="s">
        <v>1925</v>
      </c>
      <c r="F1925" s="142" t="s">
        <v>1247</v>
      </c>
      <c r="G1925" s="142" t="s">
        <v>3920</v>
      </c>
      <c r="H1925" s="142">
        <v>0</v>
      </c>
      <c r="I1925" s="142">
        <v>450</v>
      </c>
      <c r="J1925" s="142" t="s">
        <v>4531</v>
      </c>
      <c r="K1925" s="142">
        <v>5.1799998283386204</v>
      </c>
      <c r="L1925" s="142">
        <v>0</v>
      </c>
      <c r="M1925" s="142">
        <v>51</v>
      </c>
      <c r="N1925" s="142">
        <v>0</v>
      </c>
      <c r="O1925" s="157">
        <v>10.509472000000002</v>
      </c>
      <c r="P1925" s="158">
        <v>61.509472000000002</v>
      </c>
      <c r="Q1925" s="159">
        <v>51</v>
      </c>
      <c r="R1925" s="159">
        <v>0</v>
      </c>
      <c r="S1925" s="159">
        <v>0</v>
      </c>
      <c r="T1925" s="159">
        <v>0</v>
      </c>
      <c r="U1925" s="159">
        <v>0</v>
      </c>
      <c r="V1925" s="159">
        <v>0</v>
      </c>
      <c r="W1925" s="159">
        <v>0</v>
      </c>
      <c r="X1925" s="159">
        <v>0</v>
      </c>
      <c r="Y1925" s="159">
        <v>0</v>
      </c>
      <c r="Z1925" s="159"/>
      <c r="AA1925" s="159"/>
      <c r="AB1925" s="159"/>
      <c r="AC1925" s="160">
        <v>10.509472000000002</v>
      </c>
      <c r="AD1925" s="160">
        <v>0</v>
      </c>
      <c r="AE1925" s="158">
        <v>1221.3405743832986</v>
      </c>
      <c r="AF1925" s="158">
        <v>145.08556757755588</v>
      </c>
      <c r="AG1925" s="158">
        <v>328.76598078012483</v>
      </c>
      <c r="AH1925" s="158">
        <v>61.041201335266301</v>
      </c>
      <c r="AI1925" s="158">
        <v>35.92726502983831</v>
      </c>
      <c r="AJ1925" s="158">
        <v>364.32859283166005</v>
      </c>
      <c r="AK1925" s="158">
        <v>286.19196682885337</v>
      </c>
      <c r="AL1925" s="161">
        <v>1051252.24</v>
      </c>
      <c r="AM1925" s="162">
        <v>566457.52352424012</v>
      </c>
      <c r="AN1925" s="162">
        <v>1063076.2693612194</v>
      </c>
      <c r="AO1925" s="162">
        <v>229991.16214653431</v>
      </c>
      <c r="AP1925" s="162">
        <v>100044.27684266771</v>
      </c>
      <c r="AQ1925" s="162">
        <v>24369.110361974253</v>
      </c>
      <c r="AR1925" s="161">
        <f t="shared" si="1364"/>
        <v>804969.06751287007</v>
      </c>
      <c r="AS1925" s="162">
        <v>0</v>
      </c>
      <c r="AT1925" s="162">
        <v>566457.52352424012</v>
      </c>
      <c r="AU1925" s="162">
        <v>0</v>
      </c>
      <c r="AV1925" s="162">
        <v>0</v>
      </c>
      <c r="AW1925" s="162">
        <v>1063076.2693612194</v>
      </c>
      <c r="AX1925" s="162">
        <v>0</v>
      </c>
      <c r="AY1925" s="163">
        <v>0</v>
      </c>
      <c r="AZ1925" s="163">
        <v>0</v>
      </c>
      <c r="BA1925" s="163">
        <v>0</v>
      </c>
      <c r="BB1925" s="163">
        <v>0</v>
      </c>
      <c r="BC1925" s="163">
        <v>0</v>
      </c>
      <c r="BD1925" s="163">
        <v>0</v>
      </c>
      <c r="BE1925" s="163">
        <v>145.08556757755588</v>
      </c>
      <c r="BF1925" s="163">
        <v>328.76598078012483</v>
      </c>
      <c r="BG1925" s="163">
        <v>61.041201335266301</v>
      </c>
      <c r="BH1925" s="163">
        <v>35.92726502983831</v>
      </c>
      <c r="BI1925" s="163">
        <v>364.32859283166005</v>
      </c>
      <c r="BJ1925" s="163">
        <v>286.19196682885337</v>
      </c>
      <c r="BK1925" s="163">
        <v>0</v>
      </c>
      <c r="BL1925" s="163">
        <v>0</v>
      </c>
      <c r="BM1925" s="163">
        <v>0</v>
      </c>
      <c r="BN1925" s="163">
        <v>0</v>
      </c>
      <c r="BO1925" s="163">
        <v>0</v>
      </c>
      <c r="BP1925" s="163">
        <v>0</v>
      </c>
      <c r="BQ1925" s="8">
        <f>+SUMPRODUCT($AY1925:$BD1925,Kalkylindata!$C$12:$H$12)*1000/60</f>
        <v>0</v>
      </c>
      <c r="BR1925" s="8">
        <f>+SUMPRODUCT($BE1925:$BJ1925,Kalkylindata!$C$12:$H$12)*1000/60</f>
        <v>3298744.023800185</v>
      </c>
      <c r="BS1925" s="8">
        <f>+SUMPRODUCT($BK1925:$BP1925,Kalkylindata!$C$12:$H$12)*1000/60</f>
        <v>0</v>
      </c>
      <c r="BT1925" s="8">
        <f>+SUMPRODUCT($AY1925:$BD1925,Kalkylindata!$C$13:$H$13)*1000/60</f>
        <v>0</v>
      </c>
      <c r="BU1925" s="8">
        <f>+SUMPRODUCT($BE1925:$BJ1925,Kalkylindata!$C$13:$H$13)*1000/60</f>
        <v>11545604.083300646</v>
      </c>
      <c r="BV1925" s="8">
        <f>+SUMPRODUCT($BK1925:$BP1925,Kalkylindata!$C$13:$H$13)*1000/60</f>
        <v>0</v>
      </c>
      <c r="BW1925" s="9">
        <f>+SUMPRODUCT(AF1925:AH1925,Kalkylindata!$C$12:$E$12)*1000/60</f>
        <v>1900727.7386214873</v>
      </c>
      <c r="BX1925" s="9">
        <f>+SUMPRODUCT(AI1925:AK1925,Kalkylindata!$F$12:$H$12)*1000/60</f>
        <v>1398016.2851786974</v>
      </c>
      <c r="BY1925" s="9">
        <f>+SUMPRODUCT(AF1925:AH1925,Kalkylindata!$C$13:$E$13)*16.6666666666667</f>
        <v>6652547.085175219</v>
      </c>
      <c r="BZ1925" s="9">
        <f>+SUMPRODUCT(AI1925:AK1925,Kalkylindata!$F$13:$H$13)*1000/60</f>
        <v>4893056.9981254404</v>
      </c>
      <c r="CA1925" s="9">
        <f t="shared" si="1365"/>
        <v>8553274.8237967063</v>
      </c>
      <c r="CB1925" s="9">
        <f t="shared" si="1366"/>
        <v>6291073.2833041381</v>
      </c>
      <c r="CC1925" s="9">
        <f>+SUMPRODUCT(AY1925:BA1925,Kalkylindata!$C$12:$E$12)*1000/60</f>
        <v>0</v>
      </c>
      <c r="CD1925" s="9">
        <f>+SUMPRODUCT(BB1925:BD1925,Kalkylindata!$F$12:$H$12)*1000/60</f>
        <v>0</v>
      </c>
      <c r="CE1925" s="9">
        <f>+SUMPRODUCT(BE1925:BG1925,Kalkylindata!$C$12:$E$12)*1000/60</f>
        <v>1900727.7386214873</v>
      </c>
      <c r="CF1925" s="9">
        <f>+SUMPRODUCT(BH1925:BJ1925,Kalkylindata!$F$12:$H$12)*1000/60</f>
        <v>1398016.2851786974</v>
      </c>
      <c r="CG1925" s="9">
        <f>+SUMPRODUCT(BK1925:BM1925,Kalkylindata!$C$12:$E$12)*1000/60</f>
        <v>0</v>
      </c>
      <c r="CH1925" s="9">
        <f>+SUMPRODUCT(BN1925:BP1925,Kalkylindata!$F$12:$H$12)*1000/60</f>
        <v>0</v>
      </c>
      <c r="CI1925" s="9">
        <f>+SUMPRODUCT($AY1925:$BA1925,Kalkylindata!$C$13:$E$13)*1000/60</f>
        <v>0</v>
      </c>
      <c r="CJ1925" s="9">
        <f>+SUMPRODUCT($BB1925:$BD1925,Kalkylindata!$F$13:$H$13)*1000/60</f>
        <v>0</v>
      </c>
      <c r="CK1925" s="9">
        <f>+SUMPRODUCT($BE1925:$BG1925,Kalkylindata!$C$13:$E$13)*1000/60</f>
        <v>6652547.085175205</v>
      </c>
      <c r="CL1925" s="9">
        <f>+SUMPRODUCT($BH1925:$BJ1925,Kalkylindata!$F$13:$H$13)*1000/60</f>
        <v>4893056.9981254404</v>
      </c>
      <c r="CM1925" s="9">
        <f>+SUMPRODUCT($BK1925:$BM1925,Kalkylindata!$C$13:$E$13)*1000/60</f>
        <v>0</v>
      </c>
      <c r="CN1925" s="9">
        <f>+SUMPRODUCT($BN1925:$BP1925,Kalkylindata!$F$13:$H$13)*1000/60</f>
        <v>0</v>
      </c>
      <c r="DA1925" s="39">
        <f t="shared" si="1367"/>
        <v>0</v>
      </c>
      <c r="DB1925" s="51">
        <f t="shared" si="1368"/>
        <v>0</v>
      </c>
      <c r="DC1925" s="77">
        <f>+-DS1925*Kalkylindata!$B$4/1000000</f>
        <v>0</v>
      </c>
      <c r="DD1925" s="77">
        <f>+-DT1925*Kalkylindata!$B$4/1000000</f>
        <v>0</v>
      </c>
      <c r="DE1925" s="77">
        <f>+-DP1925*Kalkylindata!$B$6/1000000</f>
        <v>0</v>
      </c>
      <c r="DF1925" s="56">
        <f>+-DU1925*Kalkylindata!$B$4/1000000</f>
        <v>0</v>
      </c>
      <c r="DG1925" s="56">
        <f>+-DV1925*Kalkylindata!$B$4/1000000</f>
        <v>0</v>
      </c>
      <c r="DH1925" s="56">
        <f>+-DQ1925*Kalkylindata!$B$6/1000000</f>
        <v>0</v>
      </c>
      <c r="DI1925" s="38">
        <f>+-DO1925*Kalkylindata!$B$3/1000000</f>
        <v>0</v>
      </c>
      <c r="DJ1925" s="38">
        <f>+-DR1925*Kalkylindata!$B$5/1000000</f>
        <v>0</v>
      </c>
      <c r="DK1925" s="9">
        <f t="shared" si="1369"/>
        <v>1221.3405743832986</v>
      </c>
      <c r="DL1925" s="9">
        <f t="shared" si="1370"/>
        <v>1051252.24</v>
      </c>
      <c r="DM1925" s="9">
        <f t="shared" si="1343"/>
        <v>0</v>
      </c>
      <c r="DN1925" s="9">
        <f t="shared" si="1344"/>
        <v>0</v>
      </c>
      <c r="DO1925" s="9">
        <f t="shared" si="1345"/>
        <v>0</v>
      </c>
      <c r="DP1925" s="9">
        <f t="shared" si="1346"/>
        <v>0</v>
      </c>
      <c r="DQ1925" s="9">
        <f t="shared" si="1347"/>
        <v>0</v>
      </c>
      <c r="DR1925" s="9">
        <f t="shared" si="1348"/>
        <v>0</v>
      </c>
      <c r="DS1925" s="9">
        <f t="shared" si="1371"/>
        <v>0</v>
      </c>
      <c r="DT1925" s="9">
        <f t="shared" si="1371"/>
        <v>0</v>
      </c>
      <c r="DU1925" s="9">
        <f t="shared" si="1349"/>
        <v>0</v>
      </c>
      <c r="DV1925" s="9">
        <f t="shared" si="1350"/>
        <v>0</v>
      </c>
      <c r="DX1925" s="2">
        <f t="shared" si="1351"/>
        <v>0</v>
      </c>
      <c r="DY1925" s="2">
        <f t="shared" si="1352"/>
        <v>264.17999124526966</v>
      </c>
      <c r="DZ1925" s="2">
        <f t="shared" si="1353"/>
        <v>0</v>
      </c>
      <c r="EA1925" s="2">
        <f t="shared" si="1354"/>
        <v>54.439063155929553</v>
      </c>
      <c r="EB1925" s="2">
        <f t="shared" si="1372"/>
        <v>264.17999124526966</v>
      </c>
      <c r="EC1925" s="9">
        <f>(+BQ1925+BR1925+BS1925)*Kalkylindata!D$4</f>
        <v>3298744.023800185</v>
      </c>
      <c r="ED1925" s="9">
        <f>+AO1925*Kalkylindata!D$6</f>
        <v>229991.16214653431</v>
      </c>
      <c r="EE1925" s="9">
        <f>+AN1925*Kalkylindata!D$3</f>
        <v>1063076.2693612194</v>
      </c>
      <c r="EF1925" s="9">
        <f>+AQ1925*Kalkylindata!D$5</f>
        <v>24369.110361974253</v>
      </c>
      <c r="EG1925" s="9">
        <f>+AM1925*Kalkylindata!D$3</f>
        <v>566457.52352424012</v>
      </c>
      <c r="EH1925" s="9">
        <f>+AP1925*Kalkylindata!D$5</f>
        <v>100044.27684266771</v>
      </c>
      <c r="EI1925" s="9">
        <f t="shared" si="1373"/>
        <v>871462167.32791853</v>
      </c>
      <c r="EJ1925" s="9">
        <f t="shared" si="1374"/>
        <v>280843479.53290087</v>
      </c>
      <c r="EK1925" s="9">
        <f t="shared" si="1375"/>
        <v>1152305646.8608193</v>
      </c>
      <c r="EL1925" s="9">
        <f t="shared" si="1376"/>
        <v>208675.05669001359</v>
      </c>
      <c r="EM1925" s="9">
        <f t="shared" si="1377"/>
        <v>1326631.5380493337</v>
      </c>
      <c r="EN1925" s="9">
        <f t="shared" si="1378"/>
        <v>1535306.5947393472</v>
      </c>
      <c r="EO1925" s="9">
        <f t="shared" si="1355"/>
        <v>28202.296397749826</v>
      </c>
      <c r="EP1925" s="9">
        <f t="shared" si="1356"/>
        <v>261709217.58968425</v>
      </c>
      <c r="EQ1925" s="9">
        <f t="shared" si="1357"/>
        <v>1692137.7838649894</v>
      </c>
      <c r="ER1925" s="9">
        <f t="shared" si="1358"/>
        <v>69138338811.649155</v>
      </c>
      <c r="ES1925" s="7">
        <f t="shared" si="1359"/>
        <v>92118395.684360832</v>
      </c>
      <c r="ET1925" s="2">
        <f t="shared" si="1379"/>
        <v>261.70921758968427</v>
      </c>
      <c r="EU1925" s="2">
        <f t="shared" si="1380"/>
        <v>1.6921377838649894</v>
      </c>
      <c r="EV1925" s="2">
        <v>350</v>
      </c>
      <c r="EW1925" s="2">
        <v>250</v>
      </c>
      <c r="EX1925" s="2">
        <f t="shared" si="1360"/>
        <v>-40711.352479443289</v>
      </c>
      <c r="EY1925" s="9">
        <f t="shared" si="1361"/>
        <v>-40711.352479443289</v>
      </c>
      <c r="EZ1925" s="2">
        <f t="shared" si="1381"/>
        <v>0</v>
      </c>
      <c r="FA1925" s="2">
        <f t="shared" si="1382"/>
        <v>0</v>
      </c>
      <c r="FB1925" s="2">
        <f t="shared" si="1383"/>
        <v>0</v>
      </c>
      <c r="FC1925" s="2">
        <f t="shared" si="1384"/>
        <v>0</v>
      </c>
      <c r="FD1925" s="2">
        <f t="shared" si="1385"/>
        <v>0</v>
      </c>
      <c r="FE1925" s="2">
        <f t="shared" si="1386"/>
        <v>0</v>
      </c>
      <c r="FF1925" s="2">
        <f t="shared" si="1387"/>
        <v>0</v>
      </c>
      <c r="FG1925" s="2">
        <f>FF1925*SUM(BQ1925:BS1925)*Kalkylindata!B$48/1000000</f>
        <v>0</v>
      </c>
      <c r="FH1925" s="2">
        <f>FF1925*AN1925*Kalkylindata!B$47/1000000</f>
        <v>0</v>
      </c>
      <c r="FI1925" s="8">
        <f>SUM(AF1925:AK1925)*FF1925*1000*SUMPRODUCT(Kalkylindata!$32:$32,Kalkylindata!$38:$38)</f>
        <v>0</v>
      </c>
      <c r="FJ1925" s="2">
        <f t="shared" si="1362"/>
        <v>0</v>
      </c>
      <c r="FK1925" s="2">
        <f t="shared" si="1363"/>
        <v>0</v>
      </c>
      <c r="FL1925" s="2">
        <f t="shared" si="1388"/>
        <v>0</v>
      </c>
      <c r="FM1925" s="2">
        <f>FL1925*ED1925/60*Kalkylindata!B$50/1000000</f>
        <v>0</v>
      </c>
      <c r="FN1925" s="2">
        <f>FL1925*EF1925*Kalkylindata!B$49/1000000</f>
        <v>0</v>
      </c>
      <c r="FO1925" s="2">
        <f>FL1925*AL1925*SUMPRODUCT(Kalkylindata!$32:$32,Kalkylindata!$35:$35)</f>
        <v>0</v>
      </c>
    </row>
    <row r="1926" spans="1:171" s="2" customFormat="1" ht="15" customHeight="1" x14ac:dyDescent="0.25">
      <c r="A1926" s="142">
        <v>9124</v>
      </c>
      <c r="B1926" s="142">
        <v>3803</v>
      </c>
      <c r="C1926" s="142" t="s">
        <v>5401</v>
      </c>
      <c r="D1926" s="142">
        <v>0</v>
      </c>
      <c r="E1926" s="142" t="s">
        <v>5402</v>
      </c>
      <c r="F1926" s="142" t="s">
        <v>5223</v>
      </c>
      <c r="G1926" s="142">
        <v>0</v>
      </c>
      <c r="H1926" s="142">
        <v>0</v>
      </c>
      <c r="I1926" s="142">
        <v>964</v>
      </c>
      <c r="J1926" s="142" t="s">
        <v>5225</v>
      </c>
      <c r="K1926" s="142" t="s">
        <v>4297</v>
      </c>
      <c r="L1926" s="142">
        <v>0</v>
      </c>
      <c r="M1926" s="142">
        <v>0</v>
      </c>
      <c r="N1926" s="142">
        <v>0</v>
      </c>
      <c r="O1926" s="157">
        <v>0</v>
      </c>
      <c r="P1926" s="158">
        <v>0</v>
      </c>
      <c r="Q1926" s="159">
        <v>0</v>
      </c>
      <c r="R1926" s="159">
        <v>0</v>
      </c>
      <c r="S1926" s="159">
        <v>0</v>
      </c>
      <c r="T1926" s="159">
        <v>0</v>
      </c>
      <c r="U1926" s="159">
        <v>0</v>
      </c>
      <c r="V1926" s="159">
        <v>0</v>
      </c>
      <c r="W1926" s="159">
        <v>0</v>
      </c>
      <c r="X1926" s="159">
        <v>0</v>
      </c>
      <c r="Y1926" s="159">
        <v>0</v>
      </c>
      <c r="Z1926" s="159"/>
      <c r="AA1926" s="159"/>
      <c r="AB1926" s="159"/>
      <c r="AC1926" s="160">
        <v>0</v>
      </c>
      <c r="AD1926" s="160">
        <v>0</v>
      </c>
      <c r="AE1926" s="158">
        <v>0</v>
      </c>
      <c r="AF1926" s="158">
        <v>0</v>
      </c>
      <c r="AG1926" s="158">
        <v>0</v>
      </c>
      <c r="AH1926" s="158">
        <v>0</v>
      </c>
      <c r="AI1926" s="158">
        <v>0</v>
      </c>
      <c r="AJ1926" s="158">
        <v>0</v>
      </c>
      <c r="AK1926" s="158">
        <v>0</v>
      </c>
      <c r="AL1926" s="161">
        <v>0</v>
      </c>
      <c r="AM1926" s="162">
        <v>0</v>
      </c>
      <c r="AN1926" s="162">
        <v>0</v>
      </c>
      <c r="AO1926" s="162">
        <v>0</v>
      </c>
      <c r="AP1926" s="162">
        <v>0</v>
      </c>
      <c r="AQ1926" s="162">
        <v>0</v>
      </c>
      <c r="AR1926" s="161">
        <f t="shared" si="1364"/>
        <v>0</v>
      </c>
      <c r="AS1926" s="162">
        <v>0</v>
      </c>
      <c r="AT1926" s="162">
        <v>0</v>
      </c>
      <c r="AU1926" s="162">
        <v>0</v>
      </c>
      <c r="AV1926" s="162">
        <v>0</v>
      </c>
      <c r="AW1926" s="162">
        <v>0</v>
      </c>
      <c r="AX1926" s="162">
        <v>0</v>
      </c>
      <c r="AY1926" s="163">
        <v>0</v>
      </c>
      <c r="AZ1926" s="163">
        <v>0</v>
      </c>
      <c r="BA1926" s="163">
        <v>0</v>
      </c>
      <c r="BB1926" s="163">
        <v>0</v>
      </c>
      <c r="BC1926" s="163">
        <v>0</v>
      </c>
      <c r="BD1926" s="163">
        <v>0</v>
      </c>
      <c r="BE1926" s="163">
        <v>0</v>
      </c>
      <c r="BF1926" s="163">
        <v>0</v>
      </c>
      <c r="BG1926" s="163">
        <v>0</v>
      </c>
      <c r="BH1926" s="163">
        <v>0</v>
      </c>
      <c r="BI1926" s="163">
        <v>0</v>
      </c>
      <c r="BJ1926" s="163">
        <v>0</v>
      </c>
      <c r="BK1926" s="163">
        <v>0</v>
      </c>
      <c r="BL1926" s="163">
        <v>0</v>
      </c>
      <c r="BM1926" s="163">
        <v>0</v>
      </c>
      <c r="BN1926" s="163">
        <v>0</v>
      </c>
      <c r="BO1926" s="163">
        <v>0</v>
      </c>
      <c r="BP1926" s="163">
        <v>0</v>
      </c>
      <c r="BQ1926" s="8">
        <f>+SUMPRODUCT($AY1926:$BD1926,Kalkylindata!$C$12:$H$12)*1000/60</f>
        <v>0</v>
      </c>
      <c r="BR1926" s="8">
        <f>+SUMPRODUCT($BE1926:$BJ1926,Kalkylindata!$C$12:$H$12)*1000/60</f>
        <v>0</v>
      </c>
      <c r="BS1926" s="8">
        <f>+SUMPRODUCT($BK1926:$BP1926,Kalkylindata!$C$12:$H$12)*1000/60</f>
        <v>0</v>
      </c>
      <c r="BT1926" s="8">
        <f>+SUMPRODUCT($AY1926:$BD1926,Kalkylindata!$C$13:$H$13)*1000/60</f>
        <v>0</v>
      </c>
      <c r="BU1926" s="8">
        <f>+SUMPRODUCT($BE1926:$BJ1926,Kalkylindata!$C$13:$H$13)*1000/60</f>
        <v>0</v>
      </c>
      <c r="BV1926" s="8">
        <f>+SUMPRODUCT($BK1926:$BP1926,Kalkylindata!$C$13:$H$13)*1000/60</f>
        <v>0</v>
      </c>
      <c r="BW1926" s="9">
        <f>+SUMPRODUCT(AF1926:AH1926,Kalkylindata!$C$12:$E$12)*1000/60</f>
        <v>0</v>
      </c>
      <c r="BX1926" s="9">
        <f>+SUMPRODUCT(AI1926:AK1926,Kalkylindata!$F$12:$H$12)*1000/60</f>
        <v>0</v>
      </c>
      <c r="BY1926" s="9">
        <f>+SUMPRODUCT(AF1926:AH1926,Kalkylindata!$C$13:$E$13)*16.6666666666667</f>
        <v>0</v>
      </c>
      <c r="BZ1926" s="9">
        <f>+SUMPRODUCT(AI1926:AK1926,Kalkylindata!$F$13:$H$13)*1000/60</f>
        <v>0</v>
      </c>
      <c r="CA1926" s="9">
        <f t="shared" si="1365"/>
        <v>0</v>
      </c>
      <c r="CB1926" s="9">
        <f t="shared" si="1366"/>
        <v>0</v>
      </c>
      <c r="CC1926" s="9">
        <f>+SUMPRODUCT(AY1926:BA1926,Kalkylindata!$C$12:$E$12)*1000/60</f>
        <v>0</v>
      </c>
      <c r="CD1926" s="9">
        <f>+SUMPRODUCT(BB1926:BD1926,Kalkylindata!$F$12:$H$12)*1000/60</f>
        <v>0</v>
      </c>
      <c r="CE1926" s="9">
        <f>+SUMPRODUCT(BE1926:BG1926,Kalkylindata!$C$12:$E$12)*1000/60</f>
        <v>0</v>
      </c>
      <c r="CF1926" s="9">
        <f>+SUMPRODUCT(BH1926:BJ1926,Kalkylindata!$F$12:$H$12)*1000/60</f>
        <v>0</v>
      </c>
      <c r="CG1926" s="9">
        <f>+SUMPRODUCT(BK1926:BM1926,Kalkylindata!$C$12:$E$12)*1000/60</f>
        <v>0</v>
      </c>
      <c r="CH1926" s="9">
        <f>+SUMPRODUCT(BN1926:BP1926,Kalkylindata!$F$12:$H$12)*1000/60</f>
        <v>0</v>
      </c>
      <c r="CI1926" s="9">
        <f>+SUMPRODUCT($AY1926:$BA1926,Kalkylindata!$C$13:$E$13)*1000/60</f>
        <v>0</v>
      </c>
      <c r="CJ1926" s="9">
        <f>+SUMPRODUCT($BB1926:$BD1926,Kalkylindata!$F$13:$H$13)*1000/60</f>
        <v>0</v>
      </c>
      <c r="CK1926" s="9">
        <f>+SUMPRODUCT($BE1926:$BG1926,Kalkylindata!$C$13:$E$13)*1000/60</f>
        <v>0</v>
      </c>
      <c r="CL1926" s="9">
        <f>+SUMPRODUCT($BH1926:$BJ1926,Kalkylindata!$F$13:$H$13)*1000/60</f>
        <v>0</v>
      </c>
      <c r="CM1926" s="9">
        <f>+SUMPRODUCT($BK1926:$BM1926,Kalkylindata!$C$13:$E$13)*1000/60</f>
        <v>0</v>
      </c>
      <c r="CN1926" s="9">
        <f>+SUMPRODUCT($BN1926:$BP1926,Kalkylindata!$F$13:$H$13)*1000/60</f>
        <v>0</v>
      </c>
      <c r="DA1926" s="39">
        <f t="shared" si="1367"/>
        <v>0</v>
      </c>
      <c r="DB1926" s="51">
        <f t="shared" si="1368"/>
        <v>0</v>
      </c>
      <c r="DC1926" s="77">
        <f>+-DS1926*Kalkylindata!$B$4/1000000</f>
        <v>0</v>
      </c>
      <c r="DD1926" s="77">
        <f>+-DT1926*Kalkylindata!$B$4/1000000</f>
        <v>0</v>
      </c>
      <c r="DE1926" s="77">
        <f>+-DP1926*Kalkylindata!$B$6/1000000</f>
        <v>0</v>
      </c>
      <c r="DF1926" s="56">
        <f>+-DU1926*Kalkylindata!$B$4/1000000</f>
        <v>0</v>
      </c>
      <c r="DG1926" s="56">
        <f>+-DV1926*Kalkylindata!$B$4/1000000</f>
        <v>0</v>
      </c>
      <c r="DH1926" s="56">
        <f>+-DQ1926*Kalkylindata!$B$6/1000000</f>
        <v>0</v>
      </c>
      <c r="DI1926" s="38">
        <f>+-DO1926*Kalkylindata!$B$3/1000000</f>
        <v>0</v>
      </c>
      <c r="DJ1926" s="38">
        <f>+-DR1926*Kalkylindata!$B$5/1000000</f>
        <v>0</v>
      </c>
      <c r="DK1926" s="9">
        <f t="shared" si="1369"/>
        <v>0</v>
      </c>
      <c r="DL1926" s="9">
        <f t="shared" si="1370"/>
        <v>0</v>
      </c>
      <c r="DM1926" s="9">
        <f t="shared" si="1343"/>
        <v>0</v>
      </c>
      <c r="DN1926" s="9">
        <f t="shared" si="1344"/>
        <v>0</v>
      </c>
      <c r="DO1926" s="9">
        <f t="shared" si="1345"/>
        <v>0</v>
      </c>
      <c r="DP1926" s="9">
        <f t="shared" si="1346"/>
        <v>0</v>
      </c>
      <c r="DQ1926" s="9">
        <f t="shared" si="1347"/>
        <v>0</v>
      </c>
      <c r="DR1926" s="9">
        <f t="shared" si="1348"/>
        <v>0</v>
      </c>
      <c r="DS1926" s="9">
        <f t="shared" si="1371"/>
        <v>0</v>
      </c>
      <c r="DT1926" s="9">
        <f t="shared" si="1371"/>
        <v>0</v>
      </c>
      <c r="DU1926" s="9">
        <f t="shared" si="1349"/>
        <v>0</v>
      </c>
      <c r="DV1926" s="9">
        <f t="shared" si="1350"/>
        <v>0</v>
      </c>
      <c r="DX1926" s="2">
        <f t="shared" si="1351"/>
        <v>0</v>
      </c>
      <c r="DY1926" s="2">
        <f t="shared" si="1352"/>
        <v>0</v>
      </c>
      <c r="DZ1926" s="2">
        <f t="shared" si="1353"/>
        <v>0</v>
      </c>
      <c r="EA1926" s="2">
        <f t="shared" si="1354"/>
        <v>0</v>
      </c>
      <c r="EB1926" s="2">
        <f t="shared" si="1372"/>
        <v>0</v>
      </c>
      <c r="EC1926" s="9">
        <f>(+BQ1926+BR1926+BS1926)*Kalkylindata!D$4</f>
        <v>0</v>
      </c>
      <c r="ED1926" s="9">
        <f>+AO1926*Kalkylindata!D$6</f>
        <v>0</v>
      </c>
      <c r="EE1926" s="9">
        <f>+AN1926*Kalkylindata!D$3</f>
        <v>0</v>
      </c>
      <c r="EF1926" s="9">
        <f>+AQ1926*Kalkylindata!D$5</f>
        <v>0</v>
      </c>
      <c r="EG1926" s="9">
        <f>+AM1926*Kalkylindata!D$3</f>
        <v>0</v>
      </c>
      <c r="EH1926" s="9">
        <f>+AP1926*Kalkylindata!D$5</f>
        <v>0</v>
      </c>
      <c r="EI1926" s="9">
        <f t="shared" si="1373"/>
        <v>0</v>
      </c>
      <c r="EJ1926" s="9">
        <f t="shared" si="1374"/>
        <v>0</v>
      </c>
      <c r="EK1926" s="9">
        <f t="shared" si="1375"/>
        <v>0</v>
      </c>
      <c r="EL1926" s="9">
        <f t="shared" si="1376"/>
        <v>0</v>
      </c>
      <c r="EM1926" s="9">
        <f t="shared" si="1377"/>
        <v>0</v>
      </c>
      <c r="EN1926" s="9">
        <f t="shared" si="1378"/>
        <v>0</v>
      </c>
      <c r="EO1926" s="9">
        <f t="shared" si="1355"/>
        <v>0</v>
      </c>
      <c r="EP1926" s="9">
        <f t="shared" si="1356"/>
        <v>0</v>
      </c>
      <c r="EQ1926" s="9">
        <f t="shared" si="1357"/>
        <v>0</v>
      </c>
      <c r="ER1926" s="9">
        <f t="shared" si="1358"/>
        <v>0</v>
      </c>
      <c r="ES1926" s="7">
        <f t="shared" si="1359"/>
        <v>0</v>
      </c>
      <c r="ET1926" s="2">
        <f t="shared" si="1379"/>
        <v>0</v>
      </c>
      <c r="EU1926" s="2">
        <f t="shared" si="1380"/>
        <v>0</v>
      </c>
      <c r="EV1926" s="2">
        <v>350</v>
      </c>
      <c r="EW1926" s="2">
        <v>250</v>
      </c>
      <c r="EX1926" s="2">
        <f t="shared" si="1360"/>
        <v>0</v>
      </c>
      <c r="EY1926" s="9">
        <f t="shared" si="1361"/>
        <v>0</v>
      </c>
      <c r="EZ1926" s="2">
        <f t="shared" si="1381"/>
        <v>0</v>
      </c>
      <c r="FA1926" s="2">
        <f t="shared" si="1382"/>
        <v>0</v>
      </c>
      <c r="FB1926" s="2">
        <f t="shared" si="1383"/>
        <v>0</v>
      </c>
      <c r="FC1926" s="2">
        <f t="shared" si="1384"/>
        <v>0</v>
      </c>
      <c r="FD1926" s="2">
        <f t="shared" si="1385"/>
        <v>0</v>
      </c>
      <c r="FE1926" s="2">
        <f t="shared" si="1386"/>
        <v>0</v>
      </c>
      <c r="FF1926" s="2">
        <f t="shared" si="1387"/>
        <v>0</v>
      </c>
      <c r="FG1926" s="2">
        <f>FF1926*SUM(BQ1926:BS1926)*Kalkylindata!B$48/1000000</f>
        <v>0</v>
      </c>
      <c r="FH1926" s="2">
        <f>FF1926*AN1926*Kalkylindata!B$47/1000000</f>
        <v>0</v>
      </c>
      <c r="FI1926" s="8">
        <f>SUM(AF1926:AK1926)*FF1926*1000*SUMPRODUCT(Kalkylindata!$32:$32,Kalkylindata!$38:$38)</f>
        <v>0</v>
      </c>
      <c r="FJ1926" s="2">
        <f t="shared" si="1362"/>
        <v>0</v>
      </c>
      <c r="FK1926" s="2">
        <f t="shared" si="1363"/>
        <v>0</v>
      </c>
      <c r="FL1926" s="2">
        <f t="shared" si="1388"/>
        <v>0</v>
      </c>
      <c r="FM1926" s="2">
        <f>FL1926*ED1926/60*Kalkylindata!B$50/1000000</f>
        <v>0</v>
      </c>
      <c r="FN1926" s="2">
        <f>FL1926*EF1926*Kalkylindata!B$49/1000000</f>
        <v>0</v>
      </c>
      <c r="FO1926" s="2">
        <f>FL1926*AL1926*SUMPRODUCT(Kalkylindata!$32:$32,Kalkylindata!$35:$35)</f>
        <v>0</v>
      </c>
    </row>
    <row r="1927" spans="1:171" s="2" customFormat="1" ht="15" customHeight="1" x14ac:dyDescent="0.25">
      <c r="A1927" s="142">
        <v>9126</v>
      </c>
      <c r="B1927" s="142">
        <v>3807</v>
      </c>
      <c r="C1927" s="142" t="s">
        <v>3164</v>
      </c>
      <c r="D1927" s="142" t="s">
        <v>239</v>
      </c>
      <c r="E1927" s="142" t="s">
        <v>2550</v>
      </c>
      <c r="F1927" s="142" t="s">
        <v>3154</v>
      </c>
      <c r="G1927" s="142" t="s">
        <v>3924</v>
      </c>
      <c r="H1927" s="142">
        <v>0</v>
      </c>
      <c r="I1927" s="142">
        <v>919</v>
      </c>
      <c r="J1927" s="142" t="s">
        <v>4551</v>
      </c>
      <c r="K1927" s="142">
        <v>3.57999992370606</v>
      </c>
      <c r="L1927" s="142">
        <v>18</v>
      </c>
      <c r="M1927" s="142">
        <v>3</v>
      </c>
      <c r="N1927" s="142">
        <v>38</v>
      </c>
      <c r="O1927" s="157">
        <v>23.441676000000015</v>
      </c>
      <c r="P1927" s="158">
        <v>82.441676000000015</v>
      </c>
      <c r="Q1927" s="159">
        <v>1</v>
      </c>
      <c r="R1927" s="159">
        <v>14</v>
      </c>
      <c r="S1927" s="159">
        <v>0</v>
      </c>
      <c r="T1927" s="159">
        <v>38</v>
      </c>
      <c r="U1927" s="159">
        <v>2</v>
      </c>
      <c r="V1927" s="159">
        <v>0</v>
      </c>
      <c r="W1927" s="159">
        <v>0</v>
      </c>
      <c r="X1927" s="159">
        <v>0</v>
      </c>
      <c r="Y1927" s="159">
        <v>4</v>
      </c>
      <c r="Z1927" s="159"/>
      <c r="AA1927" s="159"/>
      <c r="AB1927" s="159"/>
      <c r="AC1927" s="160">
        <v>23.441676000000015</v>
      </c>
      <c r="AD1927" s="160">
        <v>0</v>
      </c>
      <c r="AE1927" s="158">
        <v>346.03740941969221</v>
      </c>
      <c r="AF1927" s="158">
        <v>40.987143688499906</v>
      </c>
      <c r="AG1927" s="158">
        <v>115.97903571754695</v>
      </c>
      <c r="AH1927" s="158">
        <v>18.067502175569569</v>
      </c>
      <c r="AI1927" s="158">
        <v>23.683860749034181</v>
      </c>
      <c r="AJ1927" s="158">
        <v>77.489890488148717</v>
      </c>
      <c r="AK1927" s="158">
        <v>69.82997660089292</v>
      </c>
      <c r="AL1927" s="161">
        <v>4264684.7549999999</v>
      </c>
      <c r="AM1927" s="162">
        <v>617928.23765756493</v>
      </c>
      <c r="AN1927" s="162">
        <v>1245949.7650642705</v>
      </c>
      <c r="AO1927" s="162">
        <v>1165064.9613765702</v>
      </c>
      <c r="AP1927" s="162">
        <v>425948.9108331594</v>
      </c>
      <c r="AQ1927" s="162">
        <v>133389.52190707231</v>
      </c>
      <c r="AR1927" s="161">
        <f t="shared" si="1364"/>
        <v>4077727.3648179956</v>
      </c>
      <c r="AS1927" s="162">
        <v>213649.20180488675</v>
      </c>
      <c r="AT1927" s="162">
        <v>49495.004328830211</v>
      </c>
      <c r="AU1927" s="162">
        <v>354784.03152384795</v>
      </c>
      <c r="AV1927" s="162">
        <v>568270.54570911056</v>
      </c>
      <c r="AW1927" s="162">
        <v>89195.936151708549</v>
      </c>
      <c r="AX1927" s="162">
        <v>588483.28320345131</v>
      </c>
      <c r="AY1927" s="163">
        <v>10.376738700419651</v>
      </c>
      <c r="AZ1927" s="163">
        <v>72.510685019791197</v>
      </c>
      <c r="BA1927" s="163">
        <v>6.9618224962653098E-7</v>
      </c>
      <c r="BB1927" s="163">
        <v>17.0630665067583</v>
      </c>
      <c r="BC1927" s="163">
        <v>27.7776652097516</v>
      </c>
      <c r="BD1927" s="163">
        <v>42.261284837573797</v>
      </c>
      <c r="BE1927" s="163">
        <v>5.4727115184068656E-2</v>
      </c>
      <c r="BF1927" s="163">
        <v>2.4605513036251101</v>
      </c>
      <c r="BG1927" s="163">
        <v>0</v>
      </c>
      <c r="BH1927" s="163">
        <v>2.19238261372782</v>
      </c>
      <c r="BI1927" s="163">
        <v>5.2351984385447601</v>
      </c>
      <c r="BJ1927" s="163">
        <v>6.46059153545648</v>
      </c>
      <c r="BK1927" s="163">
        <v>30.55567787289619</v>
      </c>
      <c r="BL1927" s="163">
        <v>41.007799394130636</v>
      </c>
      <c r="BM1927" s="163">
        <v>18.067501479387321</v>
      </c>
      <c r="BN1927" s="163">
        <v>4.4284116285480604</v>
      </c>
      <c r="BO1927" s="163">
        <v>44.477026839852371</v>
      </c>
      <c r="BP1927" s="163">
        <v>21.108100227862643</v>
      </c>
      <c r="BQ1927" s="8">
        <f>+SUMPRODUCT($AY1927:$BD1927,Kalkylindata!$C$12:$H$12)*1000/60</f>
        <v>484045.04193490796</v>
      </c>
      <c r="BR1927" s="8">
        <f>+SUMPRODUCT($BE1927:$BJ1927,Kalkylindata!$C$12:$H$12)*1000/60</f>
        <v>42826.998160764728</v>
      </c>
      <c r="BS1927" s="8">
        <f>+SUMPRODUCT($BK1927:$BP1927,Kalkylindata!$C$12:$H$12)*1000/60</f>
        <v>494957.11090692936</v>
      </c>
      <c r="BT1927" s="8">
        <f>+SUMPRODUCT($AY1927:$BD1927,Kalkylindata!$C$13:$H$13)*1000/60</f>
        <v>1694157.6467721774</v>
      </c>
      <c r="BU1927" s="8">
        <f>+SUMPRODUCT($BE1927:$BJ1927,Kalkylindata!$C$13:$H$13)*1000/60</f>
        <v>149894.49356267654</v>
      </c>
      <c r="BV1927" s="8">
        <f>+SUMPRODUCT($BK1927:$BP1927,Kalkylindata!$C$13:$H$13)*1000/60</f>
        <v>1732349.8881742528</v>
      </c>
      <c r="BW1927" s="9">
        <f>+SUMPRODUCT(AF1927:AH1927,Kalkylindata!$C$12:$E$12)*1000/60</f>
        <v>587558.47409972909</v>
      </c>
      <c r="BX1927" s="9">
        <f>+SUMPRODUCT(AI1927:AK1927,Kalkylindata!$F$12:$H$12)*1000/60</f>
        <v>434270.6769028728</v>
      </c>
      <c r="BY1927" s="9">
        <f>+SUMPRODUCT(AF1927:AH1927,Kalkylindata!$C$13:$E$13)*16.6666666666667</f>
        <v>2056454.6593490562</v>
      </c>
      <c r="BZ1927" s="9">
        <f>+SUMPRODUCT(AI1927:AK1927,Kalkylindata!$F$13:$H$13)*1000/60</f>
        <v>1519947.369160055</v>
      </c>
      <c r="CA1927" s="9">
        <f t="shared" si="1365"/>
        <v>2644013.1334487852</v>
      </c>
      <c r="CB1927" s="9">
        <f t="shared" si="1366"/>
        <v>1954218.0460629277</v>
      </c>
      <c r="CC1927" s="9">
        <f>+SUMPRODUCT(AY1927:BA1927,Kalkylindata!$C$12:$E$12)*1000/60</f>
        <v>230329.99230952456</v>
      </c>
      <c r="CD1927" s="9">
        <f>+SUMPRODUCT(BB1927:BD1927,Kalkylindata!$F$12:$H$12)*1000/60</f>
        <v>253715.0496253834</v>
      </c>
      <c r="CE1927" s="9">
        <f>+SUMPRODUCT(BE1927:BG1927,Kalkylindata!$C$12:$E$12)*1000/60</f>
        <v>5609.6493317281283</v>
      </c>
      <c r="CF1927" s="9">
        <f>+SUMPRODUCT(BH1927:BJ1927,Kalkylindata!$F$12:$H$12)*1000/60</f>
        <v>37217.348829036593</v>
      </c>
      <c r="CG1927" s="9">
        <f>+SUMPRODUCT(BK1927:BM1927,Kalkylindata!$C$12:$E$12)*1000/60</f>
        <v>351618.83245847648</v>
      </c>
      <c r="CH1927" s="9">
        <f>+SUMPRODUCT(BN1927:BP1927,Kalkylindata!$F$12:$H$12)*1000/60</f>
        <v>143338.27844845291</v>
      </c>
      <c r="CI1927" s="9">
        <f>+SUMPRODUCT($AY1927:$BA1927,Kalkylindata!$C$13:$E$13)*1000/60</f>
        <v>806154.97308333591</v>
      </c>
      <c r="CJ1927" s="9">
        <f>+SUMPRODUCT($BB1927:$BD1927,Kalkylindata!$F$13:$H$13)*1000/60</f>
        <v>888002.67368884198</v>
      </c>
      <c r="CK1927" s="9">
        <f>+SUMPRODUCT($BE1927:$BG1927,Kalkylindata!$C$13:$E$13)*1000/60</f>
        <v>19633.77266104845</v>
      </c>
      <c r="CL1927" s="9">
        <f>+SUMPRODUCT($BH1927:$BJ1927,Kalkylindata!$F$13:$H$13)*1000/60</f>
        <v>130260.7209016281</v>
      </c>
      <c r="CM1927" s="9">
        <f>+SUMPRODUCT($BK1927:$BM1927,Kalkylindata!$C$13:$E$13)*1000/60</f>
        <v>1230665.9136046676</v>
      </c>
      <c r="CN1927" s="9">
        <f>+SUMPRODUCT($BN1927:$BP1927,Kalkylindata!$F$13:$H$13)*1000/60</f>
        <v>501683.97456958517</v>
      </c>
      <c r="DA1927" s="39">
        <f t="shared" si="1367"/>
        <v>0</v>
      </c>
      <c r="DB1927" s="51">
        <f t="shared" si="1368"/>
        <v>0</v>
      </c>
      <c r="DC1927" s="77">
        <f>+-DS1927*Kalkylindata!$B$4/1000000</f>
        <v>0</v>
      </c>
      <c r="DD1927" s="77">
        <f>+-DT1927*Kalkylindata!$B$4/1000000</f>
        <v>0</v>
      </c>
      <c r="DE1927" s="77">
        <f>+-DP1927*Kalkylindata!$B$6/1000000</f>
        <v>0</v>
      </c>
      <c r="DF1927" s="56">
        <f>+-DU1927*Kalkylindata!$B$4/1000000</f>
        <v>0</v>
      </c>
      <c r="DG1927" s="56">
        <f>+-DV1927*Kalkylindata!$B$4/1000000</f>
        <v>0</v>
      </c>
      <c r="DH1927" s="56">
        <f>+-DQ1927*Kalkylindata!$B$6/1000000</f>
        <v>0</v>
      </c>
      <c r="DI1927" s="38">
        <f>+-DO1927*Kalkylindata!$B$3/1000000</f>
        <v>0</v>
      </c>
      <c r="DJ1927" s="38">
        <f>+-DR1927*Kalkylindata!$B$5/1000000</f>
        <v>0</v>
      </c>
      <c r="DK1927" s="9">
        <f t="shared" si="1369"/>
        <v>346.03740941969221</v>
      </c>
      <c r="DL1927" s="9">
        <f t="shared" si="1370"/>
        <v>4264684.7549999999</v>
      </c>
      <c r="DM1927" s="9">
        <f t="shared" si="1343"/>
        <v>0</v>
      </c>
      <c r="DN1927" s="9">
        <f t="shared" si="1344"/>
        <v>0</v>
      </c>
      <c r="DO1927" s="9">
        <f t="shared" si="1345"/>
        <v>0</v>
      </c>
      <c r="DP1927" s="9">
        <f t="shared" si="1346"/>
        <v>0</v>
      </c>
      <c r="DQ1927" s="9">
        <f t="shared" si="1347"/>
        <v>0</v>
      </c>
      <c r="DR1927" s="9">
        <f t="shared" si="1348"/>
        <v>0</v>
      </c>
      <c r="DS1927" s="9">
        <f t="shared" si="1371"/>
        <v>0</v>
      </c>
      <c r="DT1927" s="9">
        <f t="shared" si="1371"/>
        <v>0</v>
      </c>
      <c r="DU1927" s="9">
        <f t="shared" si="1349"/>
        <v>0</v>
      </c>
      <c r="DV1927" s="9">
        <f t="shared" si="1350"/>
        <v>0</v>
      </c>
      <c r="DX1927" s="2">
        <f t="shared" si="1351"/>
        <v>64.439998626709084</v>
      </c>
      <c r="DY1927" s="2">
        <f t="shared" si="1352"/>
        <v>10.73999977111818</v>
      </c>
      <c r="DZ1927" s="2">
        <f t="shared" si="1353"/>
        <v>136.03999710083028</v>
      </c>
      <c r="EA1927" s="2">
        <f t="shared" si="1354"/>
        <v>83.92119829154224</v>
      </c>
      <c r="EB1927" s="2">
        <f t="shared" si="1372"/>
        <v>211.21999549865754</v>
      </c>
      <c r="EC1927" s="9">
        <f>(+BQ1927+BR1927+BS1927)*Kalkylindata!D$4</f>
        <v>1021829.1510026021</v>
      </c>
      <c r="ED1927" s="9">
        <f>+AO1927*Kalkylindata!D$6</f>
        <v>1165064.9613765702</v>
      </c>
      <c r="EE1927" s="9">
        <f>+AN1927*Kalkylindata!D$3</f>
        <v>1245949.7650642705</v>
      </c>
      <c r="EF1927" s="9">
        <f>+AQ1927*Kalkylindata!D$5</f>
        <v>133389.52190707231</v>
      </c>
      <c r="EG1927" s="9">
        <f>+AM1927*Kalkylindata!D$3</f>
        <v>617928.23765756493</v>
      </c>
      <c r="EH1927" s="9">
        <f>+AP1927*Kalkylindata!D$5</f>
        <v>425948.9108331594</v>
      </c>
      <c r="EI1927" s="9">
        <f t="shared" si="1373"/>
        <v>215830748.67516667</v>
      </c>
      <c r="EJ1927" s="9">
        <f t="shared" si="1374"/>
        <v>263169503.76842862</v>
      </c>
      <c r="EK1927" s="9">
        <f t="shared" si="1375"/>
        <v>479000252.44359529</v>
      </c>
      <c r="EL1927" s="9">
        <f t="shared" si="1376"/>
        <v>1629560.7941035191</v>
      </c>
      <c r="EM1927" s="9">
        <f t="shared" si="1377"/>
        <v>11194208.517977433</v>
      </c>
      <c r="EN1927" s="9">
        <f t="shared" si="1378"/>
        <v>12823769.312080953</v>
      </c>
      <c r="EO1927" s="9">
        <f t="shared" si="1355"/>
        <v>152807.27126334849</v>
      </c>
      <c r="EP1927" s="9">
        <f t="shared" si="1356"/>
        <v>136066734.96401235</v>
      </c>
      <c r="EQ1927" s="9">
        <f t="shared" si="1357"/>
        <v>9168436.2758009098</v>
      </c>
      <c r="ER1927" s="9">
        <f t="shared" si="1358"/>
        <v>28740015146.615719</v>
      </c>
      <c r="ES1927" s="7">
        <f t="shared" si="1359"/>
        <v>769426158.72485721</v>
      </c>
      <c r="ET1927" s="2">
        <f t="shared" si="1379"/>
        <v>136.06673496401234</v>
      </c>
      <c r="EU1927" s="2">
        <f t="shared" si="1380"/>
        <v>9.168436275800909</v>
      </c>
      <c r="EV1927" s="2">
        <v>350</v>
      </c>
      <c r="EW1927" s="2">
        <v>250</v>
      </c>
      <c r="EX1927" s="2">
        <f t="shared" si="1360"/>
        <v>-11534.580313989742</v>
      </c>
      <c r="EY1927" s="9">
        <f t="shared" si="1361"/>
        <v>-11534.580313989742</v>
      </c>
      <c r="EZ1927" s="2">
        <f t="shared" si="1381"/>
        <v>0</v>
      </c>
      <c r="FA1927" s="2">
        <f t="shared" si="1382"/>
        <v>0</v>
      </c>
      <c r="FB1927" s="2">
        <f t="shared" si="1383"/>
        <v>0</v>
      </c>
      <c r="FC1927" s="2">
        <f t="shared" si="1384"/>
        <v>0</v>
      </c>
      <c r="FD1927" s="2">
        <f t="shared" si="1385"/>
        <v>0</v>
      </c>
      <c r="FE1927" s="2">
        <f t="shared" si="1386"/>
        <v>0</v>
      </c>
      <c r="FF1927" s="2">
        <f t="shared" si="1387"/>
        <v>0</v>
      </c>
      <c r="FG1927" s="2">
        <f>FF1927*SUM(BQ1927:BS1927)*Kalkylindata!B$48/1000000</f>
        <v>0</v>
      </c>
      <c r="FH1927" s="2">
        <f>FF1927*AN1927*Kalkylindata!B$47/1000000</f>
        <v>0</v>
      </c>
      <c r="FI1927" s="8">
        <f>SUM(AF1927:AK1927)*FF1927*1000*SUMPRODUCT(Kalkylindata!$32:$32,Kalkylindata!$38:$38)</f>
        <v>0</v>
      </c>
      <c r="FJ1927" s="2">
        <f t="shared" si="1362"/>
        <v>0</v>
      </c>
      <c r="FK1927" s="2">
        <f t="shared" si="1363"/>
        <v>0</v>
      </c>
      <c r="FL1927" s="2">
        <f t="shared" si="1388"/>
        <v>0</v>
      </c>
      <c r="FM1927" s="2">
        <f>FL1927*ED1927/60*Kalkylindata!B$50/1000000</f>
        <v>0</v>
      </c>
      <c r="FN1927" s="2">
        <f>FL1927*EF1927*Kalkylindata!B$49/1000000</f>
        <v>0</v>
      </c>
      <c r="FO1927" s="2">
        <f>FL1927*AL1927*SUMPRODUCT(Kalkylindata!$32:$32,Kalkylindata!$35:$35)</f>
        <v>0</v>
      </c>
    </row>
    <row r="1928" spans="1:171" s="2" customFormat="1" ht="15" customHeight="1" x14ac:dyDescent="0.25">
      <c r="A1928" s="142">
        <v>9126</v>
      </c>
      <c r="B1928" s="142">
        <v>3863</v>
      </c>
      <c r="C1928" s="142" t="s">
        <v>2551</v>
      </c>
      <c r="D1928" s="142" t="s">
        <v>187</v>
      </c>
      <c r="E1928" s="142" t="s">
        <v>2550</v>
      </c>
      <c r="F1928" s="142" t="s">
        <v>2548</v>
      </c>
      <c r="G1928" s="142" t="s">
        <v>3924</v>
      </c>
      <c r="H1928" s="142">
        <v>0</v>
      </c>
      <c r="I1928" s="142">
        <v>901</v>
      </c>
      <c r="J1928" s="142" t="s">
        <v>5213</v>
      </c>
      <c r="K1928" s="142">
        <v>2.0199999809265101</v>
      </c>
      <c r="L1928" s="142">
        <v>18</v>
      </c>
      <c r="M1928" s="142">
        <v>19</v>
      </c>
      <c r="N1928" s="142">
        <v>46</v>
      </c>
      <c r="O1928" s="157">
        <v>30.074096000000008</v>
      </c>
      <c r="P1928" s="158">
        <v>113.07409600000001</v>
      </c>
      <c r="Q1928" s="159">
        <v>17</v>
      </c>
      <c r="R1928" s="159">
        <v>14</v>
      </c>
      <c r="S1928" s="159">
        <v>0</v>
      </c>
      <c r="T1928" s="159">
        <v>46</v>
      </c>
      <c r="U1928" s="159">
        <v>2</v>
      </c>
      <c r="V1928" s="159">
        <v>0</v>
      </c>
      <c r="W1928" s="159">
        <v>0</v>
      </c>
      <c r="X1928" s="159">
        <v>0</v>
      </c>
      <c r="Y1928" s="159">
        <v>4</v>
      </c>
      <c r="Z1928" s="159"/>
      <c r="AA1928" s="159"/>
      <c r="AB1928" s="159"/>
      <c r="AC1928" s="160">
        <v>30.074096000000008</v>
      </c>
      <c r="AD1928" s="160">
        <v>0</v>
      </c>
      <c r="AE1928" s="158">
        <v>764.02519496884668</v>
      </c>
      <c r="AF1928" s="158">
        <v>21.691908536255365</v>
      </c>
      <c r="AG1928" s="158">
        <v>102.47885775864124</v>
      </c>
      <c r="AH1928" s="158">
        <v>6.1405910021066727</v>
      </c>
      <c r="AI1928" s="158">
        <v>43.701511827809753</v>
      </c>
      <c r="AJ1928" s="158">
        <v>324.41196458981858</v>
      </c>
      <c r="AK1928" s="158">
        <v>265.60036125421504</v>
      </c>
      <c r="AL1928" s="161">
        <v>5332709.6050000004</v>
      </c>
      <c r="AM1928" s="162">
        <v>819203.41560037073</v>
      </c>
      <c r="AN1928" s="162">
        <v>1645705.5238361554</v>
      </c>
      <c r="AO1928" s="162">
        <v>681059.22408413922</v>
      </c>
      <c r="AP1928" s="162">
        <v>502295.26753818506</v>
      </c>
      <c r="AQ1928" s="162">
        <v>183507.87804879091</v>
      </c>
      <c r="AR1928" s="161">
        <f t="shared" si="1364"/>
        <v>2383707.2842944874</v>
      </c>
      <c r="AS1928" s="162">
        <v>213649.20180488675</v>
      </c>
      <c r="AT1928" s="162">
        <v>176078.80721398396</v>
      </c>
      <c r="AU1928" s="162">
        <v>429475.40658150002</v>
      </c>
      <c r="AV1928" s="162">
        <v>568270.54570911056</v>
      </c>
      <c r="AW1928" s="162">
        <v>360555.05696908006</v>
      </c>
      <c r="AX1928" s="162">
        <v>716879.92115796462</v>
      </c>
      <c r="AY1928" s="163">
        <v>12.240687780380249</v>
      </c>
      <c r="AZ1928" s="163">
        <v>78.797262763977002</v>
      </c>
      <c r="BA1928" s="163">
        <v>0</v>
      </c>
      <c r="BB1928" s="163">
        <v>20.6815628104284</v>
      </c>
      <c r="BC1928" s="163">
        <v>38.249409548947597</v>
      </c>
      <c r="BD1928" s="163">
        <v>52.501681204438199</v>
      </c>
      <c r="BE1928" s="163">
        <v>4.0875625973939904</v>
      </c>
      <c r="BF1928" s="163">
        <v>14.632178544402171</v>
      </c>
      <c r="BG1928" s="163">
        <v>4.0347540843486804</v>
      </c>
      <c r="BH1928" s="163">
        <v>16.970948909344198</v>
      </c>
      <c r="BI1928" s="163">
        <v>185.99872875499094</v>
      </c>
      <c r="BJ1928" s="163">
        <v>147.66945049852103</v>
      </c>
      <c r="BK1928" s="163">
        <v>5.363658158481126</v>
      </c>
      <c r="BL1928" s="163">
        <v>9.0494164502620702</v>
      </c>
      <c r="BM1928" s="163">
        <v>2.1058369177579928</v>
      </c>
      <c r="BN1928" s="163">
        <v>6.0490001080371503</v>
      </c>
      <c r="BO1928" s="163">
        <v>100.16382628588005</v>
      </c>
      <c r="BP1928" s="163">
        <v>65.429229551255787</v>
      </c>
      <c r="BQ1928" s="8">
        <f>+SUMPRODUCT($AY1928:$BD1928,Kalkylindata!$C$12:$H$12)*1000/60</f>
        <v>574561.49454806338</v>
      </c>
      <c r="BR1928" s="8">
        <f>+SUMPRODUCT($BE1928:$BJ1928,Kalkylindata!$C$12:$H$12)*1000/60</f>
        <v>776475.20255571988</v>
      </c>
      <c r="BS1928" s="8">
        <f>+SUMPRODUCT($BK1928:$BP1928,Kalkylindata!$C$12:$H$12)*1000/60</f>
        <v>392842.44350195973</v>
      </c>
      <c r="BT1928" s="8">
        <f>+SUMPRODUCT($AY1928:$BD1928,Kalkylindata!$C$13:$H$13)*1000/60</f>
        <v>2010965.2309182221</v>
      </c>
      <c r="BU1928" s="8">
        <f>+SUMPRODUCT($BE1928:$BJ1928,Kalkylindata!$C$13:$H$13)*1000/60</f>
        <v>2717663.2089450201</v>
      </c>
      <c r="BV1928" s="8">
        <f>+SUMPRODUCT($BK1928:$BP1928,Kalkylindata!$C$13:$H$13)*1000/60</f>
        <v>1374948.5522568591</v>
      </c>
      <c r="BW1928" s="9">
        <f>+SUMPRODUCT(AF1928:AH1928,Kalkylindata!$C$12:$E$12)*1000/60</f>
        <v>390638.15714000742</v>
      </c>
      <c r="BX1928" s="9">
        <f>+SUMPRODUCT(AI1928:AK1928,Kalkylindata!$F$12:$H$12)*1000/60</f>
        <v>1353240.9834657358</v>
      </c>
      <c r="BY1928" s="9">
        <f>+SUMPRODUCT(AF1928:AH1928,Kalkylindata!$C$13:$E$13)*16.6666666666667</f>
        <v>1367233.5499900286</v>
      </c>
      <c r="BZ1928" s="9">
        <f>+SUMPRODUCT(AI1928:AK1928,Kalkylindata!$F$13:$H$13)*1000/60</f>
        <v>4736343.4421300748</v>
      </c>
      <c r="CA1928" s="9">
        <f t="shared" si="1365"/>
        <v>1757871.7071300361</v>
      </c>
      <c r="CB1928" s="9">
        <f t="shared" si="1366"/>
        <v>6089584.4255958106</v>
      </c>
      <c r="CC1928" s="9">
        <f>+SUMPRODUCT(AY1928:BA1928,Kalkylindata!$C$12:$E$12)*1000/60</f>
        <v>257453.18145269231</v>
      </c>
      <c r="CD1928" s="9">
        <f>+SUMPRODUCT(BB1928:BD1928,Kalkylindata!$F$12:$H$12)*1000/60</f>
        <v>317108.31309537118</v>
      </c>
      <c r="CE1928" s="9">
        <f>+SUMPRODUCT(BE1928:BG1928,Kalkylindata!$C$12:$E$12)*1000/60</f>
        <v>69801.930176697104</v>
      </c>
      <c r="CF1928" s="9">
        <f>+SUMPRODUCT(BH1928:BJ1928,Kalkylindata!$F$12:$H$12)*1000/60</f>
        <v>706673.27237902279</v>
      </c>
      <c r="CG1928" s="9">
        <f>+SUMPRODUCT(BK1928:BM1928,Kalkylindata!$C$12:$E$12)*1000/60</f>
        <v>63383.045510618038</v>
      </c>
      <c r="CH1928" s="9">
        <f>+SUMPRODUCT(BN1928:BP1928,Kalkylindata!$F$12:$H$12)*1000/60</f>
        <v>329459.39799134171</v>
      </c>
      <c r="CI1928" s="9">
        <f>+SUMPRODUCT($AY1928:$BA1928,Kalkylindata!$C$13:$E$13)*1000/60</f>
        <v>901086.13508442289</v>
      </c>
      <c r="CJ1928" s="9">
        <f>+SUMPRODUCT($BB1928:$BD1928,Kalkylindata!$F$13:$H$13)*1000/60</f>
        <v>1109879.0958337991</v>
      </c>
      <c r="CK1928" s="9">
        <f>+SUMPRODUCT($BE1928:$BG1928,Kalkylindata!$C$13:$E$13)*1000/60</f>
        <v>244306.75561843984</v>
      </c>
      <c r="CL1928" s="9">
        <f>+SUMPRODUCT($BH1928:$BJ1928,Kalkylindata!$F$13:$H$13)*1000/60</f>
        <v>2473356.4533265806</v>
      </c>
      <c r="CM1928" s="9">
        <f>+SUMPRODUCT($BK1928:$BM1928,Kalkylindata!$C$13:$E$13)*1000/60</f>
        <v>221840.65928716317</v>
      </c>
      <c r="CN1928" s="9">
        <f>+SUMPRODUCT($BN1928:$BP1928,Kalkylindata!$F$13:$H$13)*1000/60</f>
        <v>1153107.8929696961</v>
      </c>
      <c r="DA1928" s="39">
        <f t="shared" si="1367"/>
        <v>0</v>
      </c>
      <c r="DB1928" s="51">
        <f t="shared" si="1368"/>
        <v>0</v>
      </c>
      <c r="DC1928" s="77">
        <f>+-DS1928*Kalkylindata!$B$4/1000000</f>
        <v>0</v>
      </c>
      <c r="DD1928" s="77">
        <f>+-DT1928*Kalkylindata!$B$4/1000000</f>
        <v>0</v>
      </c>
      <c r="DE1928" s="77">
        <f>+-DP1928*Kalkylindata!$B$6/1000000</f>
        <v>0</v>
      </c>
      <c r="DF1928" s="56">
        <f>+-DU1928*Kalkylindata!$B$4/1000000</f>
        <v>0</v>
      </c>
      <c r="DG1928" s="56">
        <f>+-DV1928*Kalkylindata!$B$4/1000000</f>
        <v>0</v>
      </c>
      <c r="DH1928" s="56">
        <f>+-DQ1928*Kalkylindata!$B$6/1000000</f>
        <v>0</v>
      </c>
      <c r="DI1928" s="38">
        <f>+-DO1928*Kalkylindata!$B$3/1000000</f>
        <v>0</v>
      </c>
      <c r="DJ1928" s="38">
        <f>+-DR1928*Kalkylindata!$B$5/1000000</f>
        <v>0</v>
      </c>
      <c r="DK1928" s="9">
        <f t="shared" si="1369"/>
        <v>764.02519496884668</v>
      </c>
      <c r="DL1928" s="9">
        <f t="shared" si="1370"/>
        <v>5332709.6050000004</v>
      </c>
      <c r="DM1928" s="9">
        <f t="shared" si="1343"/>
        <v>0</v>
      </c>
      <c r="DN1928" s="9">
        <f t="shared" si="1344"/>
        <v>0</v>
      </c>
      <c r="DO1928" s="9">
        <f t="shared" si="1345"/>
        <v>0</v>
      </c>
      <c r="DP1928" s="9">
        <f t="shared" si="1346"/>
        <v>0</v>
      </c>
      <c r="DQ1928" s="9">
        <f t="shared" si="1347"/>
        <v>0</v>
      </c>
      <c r="DR1928" s="9">
        <f t="shared" si="1348"/>
        <v>0</v>
      </c>
      <c r="DS1928" s="9">
        <f t="shared" si="1371"/>
        <v>0</v>
      </c>
      <c r="DT1928" s="9">
        <f t="shared" si="1371"/>
        <v>0</v>
      </c>
      <c r="DU1928" s="9">
        <f t="shared" si="1349"/>
        <v>0</v>
      </c>
      <c r="DV1928" s="9">
        <f t="shared" si="1350"/>
        <v>0</v>
      </c>
      <c r="DX1928" s="2">
        <f t="shared" si="1351"/>
        <v>36.359999656677182</v>
      </c>
      <c r="DY1928" s="2">
        <f t="shared" si="1352"/>
        <v>38.379999637603689</v>
      </c>
      <c r="DZ1928" s="2">
        <f t="shared" si="1353"/>
        <v>92.919999122619458</v>
      </c>
      <c r="EA1928" s="2">
        <f t="shared" si="1354"/>
        <v>60.749673346382053</v>
      </c>
      <c r="EB1928" s="2">
        <f t="shared" si="1372"/>
        <v>167.65999841690032</v>
      </c>
      <c r="EC1928" s="9">
        <f>(+BQ1928+BR1928+BS1928)*Kalkylindata!D$4</f>
        <v>1743879.140605743</v>
      </c>
      <c r="ED1928" s="9">
        <f>+AO1928*Kalkylindata!D$6</f>
        <v>681059.22408413922</v>
      </c>
      <c r="EE1928" s="9">
        <f>+AN1928*Kalkylindata!D$3</f>
        <v>1645705.5238361554</v>
      </c>
      <c r="EF1928" s="9">
        <f>+AQ1928*Kalkylindata!D$5</f>
        <v>183507.87804879091</v>
      </c>
      <c r="EG1928" s="9">
        <f>+AM1928*Kalkylindata!D$3</f>
        <v>819203.41560037073</v>
      </c>
      <c r="EH1928" s="9">
        <f>+AP1928*Kalkylindata!D$5</f>
        <v>502295.26753818506</v>
      </c>
      <c r="EI1928" s="9">
        <f t="shared" si="1373"/>
        <v>292378773.95322436</v>
      </c>
      <c r="EJ1928" s="9">
        <f t="shared" si="1374"/>
        <v>275918985.52105391</v>
      </c>
      <c r="EK1928" s="9">
        <f t="shared" si="1375"/>
        <v>568297759.47427821</v>
      </c>
      <c r="EL1928" s="9">
        <f t="shared" si="1376"/>
        <v>689568.75654419791</v>
      </c>
      <c r="EM1928" s="9">
        <f t="shared" si="1377"/>
        <v>11148043.647951761</v>
      </c>
      <c r="EN1928" s="9">
        <f t="shared" si="1378"/>
        <v>11837612.404495958</v>
      </c>
      <c r="EO1928" s="9">
        <f t="shared" si="1355"/>
        <v>194858.86511685987</v>
      </c>
      <c r="EP1928" s="9">
        <f t="shared" si="1356"/>
        <v>203375079.86651391</v>
      </c>
      <c r="EQ1928" s="9">
        <f t="shared" si="1357"/>
        <v>11691531.907011593</v>
      </c>
      <c r="ER1928" s="9">
        <f t="shared" si="1358"/>
        <v>34097865568.456699</v>
      </c>
      <c r="ES1928" s="7">
        <f t="shared" si="1359"/>
        <v>710256744.26975751</v>
      </c>
      <c r="ET1928" s="2">
        <f t="shared" si="1379"/>
        <v>203.37507986651391</v>
      </c>
      <c r="EU1928" s="2">
        <f t="shared" si="1380"/>
        <v>11.691531907011592</v>
      </c>
      <c r="EV1928" s="2">
        <v>350</v>
      </c>
      <c r="EW1928" s="2">
        <v>250</v>
      </c>
      <c r="EX1928" s="2">
        <f t="shared" si="1360"/>
        <v>-25467.506498961549</v>
      </c>
      <c r="EY1928" s="9">
        <f t="shared" si="1361"/>
        <v>-25467.506498961553</v>
      </c>
      <c r="EZ1928" s="2">
        <f t="shared" si="1381"/>
        <v>0</v>
      </c>
      <c r="FA1928" s="2">
        <f t="shared" si="1382"/>
        <v>0</v>
      </c>
      <c r="FB1928" s="2">
        <f t="shared" si="1383"/>
        <v>0</v>
      </c>
      <c r="FC1928" s="2">
        <f t="shared" si="1384"/>
        <v>0</v>
      </c>
      <c r="FD1928" s="2">
        <f t="shared" si="1385"/>
        <v>0</v>
      </c>
      <c r="FE1928" s="2">
        <f t="shared" si="1386"/>
        <v>0</v>
      </c>
      <c r="FF1928" s="2">
        <f t="shared" si="1387"/>
        <v>0</v>
      </c>
      <c r="FG1928" s="2">
        <f>FF1928*SUM(BQ1928:BS1928)*Kalkylindata!B$48/1000000</f>
        <v>0</v>
      </c>
      <c r="FH1928" s="2">
        <f>FF1928*AN1928*Kalkylindata!B$47/1000000</f>
        <v>0</v>
      </c>
      <c r="FI1928" s="8">
        <f>SUM(AF1928:AK1928)*FF1928*1000*SUMPRODUCT(Kalkylindata!$32:$32,Kalkylindata!$38:$38)</f>
        <v>0</v>
      </c>
      <c r="FJ1928" s="2">
        <f t="shared" si="1362"/>
        <v>0</v>
      </c>
      <c r="FK1928" s="2">
        <f t="shared" si="1363"/>
        <v>0</v>
      </c>
      <c r="FL1928" s="2">
        <f t="shared" si="1388"/>
        <v>0</v>
      </c>
      <c r="FM1928" s="2">
        <f>FL1928*ED1928/60*Kalkylindata!B$50/1000000</f>
        <v>0</v>
      </c>
      <c r="FN1928" s="2">
        <f>FL1928*EF1928*Kalkylindata!B$49/1000000</f>
        <v>0</v>
      </c>
      <c r="FO1928" s="2">
        <f>FL1928*AL1928*SUMPRODUCT(Kalkylindata!$32:$32,Kalkylindata!$35:$35)</f>
        <v>0</v>
      </c>
    </row>
    <row r="1929" spans="1:171" s="2" customFormat="1" ht="15" customHeight="1" x14ac:dyDescent="0.25">
      <c r="A1929" s="142">
        <v>9126</v>
      </c>
      <c r="B1929" s="142">
        <v>9324</v>
      </c>
      <c r="C1929" s="142" t="s">
        <v>2552</v>
      </c>
      <c r="D1929" s="142" t="s">
        <v>188</v>
      </c>
      <c r="E1929" s="142" t="s">
        <v>2550</v>
      </c>
      <c r="F1929" s="142" t="s">
        <v>2553</v>
      </c>
      <c r="G1929" s="142" t="s">
        <v>3924</v>
      </c>
      <c r="H1929" s="142">
        <v>0</v>
      </c>
      <c r="I1929" s="142">
        <v>913</v>
      </c>
      <c r="J1929" s="142" t="s">
        <v>5213</v>
      </c>
      <c r="K1929" s="142">
        <v>1.8200000524520901</v>
      </c>
      <c r="L1929" s="142">
        <v>0</v>
      </c>
      <c r="M1929" s="142">
        <v>16</v>
      </c>
      <c r="N1929" s="142">
        <v>8</v>
      </c>
      <c r="O1929" s="157">
        <v>6.6324199999999998</v>
      </c>
      <c r="P1929" s="158">
        <v>30.63242</v>
      </c>
      <c r="Q1929" s="159">
        <v>16</v>
      </c>
      <c r="R1929" s="159">
        <v>0</v>
      </c>
      <c r="S1929" s="159">
        <v>0</v>
      </c>
      <c r="T1929" s="159">
        <v>8</v>
      </c>
      <c r="U1929" s="159">
        <v>0</v>
      </c>
      <c r="V1929" s="159">
        <v>0</v>
      </c>
      <c r="W1929" s="159">
        <v>0</v>
      </c>
      <c r="X1929" s="159">
        <v>0</v>
      </c>
      <c r="Y1929" s="159">
        <v>0</v>
      </c>
      <c r="Z1929" s="159"/>
      <c r="AA1929" s="159"/>
      <c r="AB1929" s="159"/>
      <c r="AC1929" s="160">
        <v>6.6324199999999998</v>
      </c>
      <c r="AD1929" s="160">
        <v>0</v>
      </c>
      <c r="AE1929" s="158">
        <v>434.18905205115686</v>
      </c>
      <c r="AF1929" s="158">
        <v>5.8086929017305398</v>
      </c>
      <c r="AG1929" s="158">
        <v>19.496683318614981</v>
      </c>
      <c r="AH1929" s="158">
        <v>5.8141291496157601</v>
      </c>
      <c r="AI1929" s="158">
        <v>15.611685107052283</v>
      </c>
      <c r="AJ1929" s="158">
        <v>215.24493420884031</v>
      </c>
      <c r="AK1929" s="158">
        <v>172.21292736530299</v>
      </c>
      <c r="AL1929" s="161">
        <v>1068024.8500000001</v>
      </c>
      <c r="AM1929" s="162">
        <v>201275.17794280584</v>
      </c>
      <c r="AN1929" s="162">
        <v>399755.75877188484</v>
      </c>
      <c r="AO1929" s="162">
        <v>108165.92462699417</v>
      </c>
      <c r="AP1929" s="162">
        <v>152234.72217205164</v>
      </c>
      <c r="AQ1929" s="162">
        <v>28849.200900316584</v>
      </c>
      <c r="AR1929" s="161">
        <f t="shared" si="1364"/>
        <v>378580.73619447957</v>
      </c>
      <c r="AS1929" s="162">
        <v>0</v>
      </c>
      <c r="AT1929" s="162">
        <v>126583.80288515375</v>
      </c>
      <c r="AU1929" s="162">
        <v>74691.375057652083</v>
      </c>
      <c r="AV1929" s="162">
        <v>0</v>
      </c>
      <c r="AW1929" s="162">
        <v>271359.12081737153</v>
      </c>
      <c r="AX1929" s="162">
        <v>128396.63795451331</v>
      </c>
      <c r="AY1929" s="163">
        <v>0</v>
      </c>
      <c r="AZ1929" s="163">
        <v>0</v>
      </c>
      <c r="BA1929" s="163">
        <v>0</v>
      </c>
      <c r="BB1929" s="163">
        <v>0</v>
      </c>
      <c r="BC1929" s="163">
        <v>0</v>
      </c>
      <c r="BD1929" s="163">
        <v>0</v>
      </c>
      <c r="BE1929" s="163">
        <v>3.38454157412052</v>
      </c>
      <c r="BF1929" s="163">
        <v>13.937360332012201</v>
      </c>
      <c r="BG1929" s="163">
        <v>4.0347541496157602</v>
      </c>
      <c r="BH1929" s="163">
        <v>15.091399132311301</v>
      </c>
      <c r="BI1929" s="163">
        <v>196.60061220627301</v>
      </c>
      <c r="BJ1929" s="163">
        <v>152.55678541660299</v>
      </c>
      <c r="BK1929" s="163">
        <v>2.4241513276100202</v>
      </c>
      <c r="BL1929" s="163">
        <v>5.5593229866027798</v>
      </c>
      <c r="BM1929" s="163">
        <v>1.7793749999999999</v>
      </c>
      <c r="BN1929" s="163">
        <v>0.52028597474098204</v>
      </c>
      <c r="BO1929" s="163">
        <v>18.6443220025673</v>
      </c>
      <c r="BP1929" s="163">
        <v>19.6561419487</v>
      </c>
      <c r="BQ1929" s="8">
        <f>+SUMPRODUCT($AY1929:$BD1929,Kalkylindata!$C$12:$H$12)*1000/60</f>
        <v>0</v>
      </c>
      <c r="BR1929" s="8">
        <f>+SUMPRODUCT($BE1929:$BJ1929,Kalkylindata!$C$12:$H$12)*1000/60</f>
        <v>781894.25251830509</v>
      </c>
      <c r="BS1929" s="8">
        <f>+SUMPRODUCT($BK1929:$BP1929,Kalkylindata!$C$12:$H$12)*1000/60</f>
        <v>105282.61867835207</v>
      </c>
      <c r="BT1929" s="8">
        <f>+SUMPRODUCT($AY1929:$BD1929,Kalkylindata!$C$13:$H$13)*1000/60</f>
        <v>0</v>
      </c>
      <c r="BU1929" s="8">
        <f>+SUMPRODUCT($BE1929:$BJ1929,Kalkylindata!$C$13:$H$13)*1000/60</f>
        <v>2736629.883814068</v>
      </c>
      <c r="BV1929" s="8">
        <f>+SUMPRODUCT($BK1929:$BP1929,Kalkylindata!$C$13:$H$13)*1000/60</f>
        <v>368489.16537423228</v>
      </c>
      <c r="BW1929" s="9">
        <f>+SUMPRODUCT(AF1929:AH1929,Kalkylindata!$C$12:$E$12)*1000/60</f>
        <v>96621.217457263367</v>
      </c>
      <c r="BX1929" s="9">
        <f>+SUMPRODUCT(AI1929:AK1929,Kalkylindata!$F$12:$H$12)*1000/60</f>
        <v>790555.65373939381</v>
      </c>
      <c r="BY1929" s="9">
        <f>+SUMPRODUCT(AF1929:AH1929,Kalkylindata!$C$13:$E$13)*16.6666666666667</f>
        <v>338174.26110042247</v>
      </c>
      <c r="BZ1929" s="9">
        <f>+SUMPRODUCT(AI1929:AK1929,Kalkylindata!$F$13:$H$13)*1000/60</f>
        <v>2766944.7880878779</v>
      </c>
      <c r="CA1929" s="9">
        <f t="shared" si="1365"/>
        <v>434795.47855768586</v>
      </c>
      <c r="CB1929" s="9">
        <f t="shared" si="1366"/>
        <v>3557500.4418272716</v>
      </c>
      <c r="CC1929" s="9">
        <f>+SUMPRODUCT(AY1929:BA1929,Kalkylindata!$C$12:$E$12)*1000/60</f>
        <v>0</v>
      </c>
      <c r="CD1929" s="9">
        <f>+SUMPRODUCT(BB1929:BD1929,Kalkylindata!$F$12:$H$12)*1000/60</f>
        <v>0</v>
      </c>
      <c r="CE1929" s="9">
        <f>+SUMPRODUCT(BE1929:BG1929,Kalkylindata!$C$12:$E$12)*1000/60</f>
        <v>63116.97679519502</v>
      </c>
      <c r="CF1929" s="9">
        <f>+SUMPRODUCT(BH1929:BJ1929,Kalkylindata!$F$12:$H$12)*1000/60</f>
        <v>718777.27572311007</v>
      </c>
      <c r="CG1929" s="9">
        <f>+SUMPRODUCT(BK1929:BM1929,Kalkylindata!$C$12:$E$12)*1000/60</f>
        <v>33504.240662068354</v>
      </c>
      <c r="CH1929" s="9">
        <f>+SUMPRODUCT(BN1929:BP1929,Kalkylindata!$F$12:$H$12)*1000/60</f>
        <v>71778.378016283721</v>
      </c>
      <c r="CI1929" s="9">
        <f>+SUMPRODUCT($AY1929:$BA1929,Kalkylindata!$C$13:$E$13)*1000/60</f>
        <v>0</v>
      </c>
      <c r="CJ1929" s="9">
        <f>+SUMPRODUCT($BB1929:$BD1929,Kalkylindata!$F$13:$H$13)*1000/60</f>
        <v>0</v>
      </c>
      <c r="CK1929" s="9">
        <f>+SUMPRODUCT($BE1929:$BG1929,Kalkylindata!$C$13:$E$13)*1000/60</f>
        <v>220909.4187831826</v>
      </c>
      <c r="CL1929" s="9">
        <f>+SUMPRODUCT($BH1929:$BJ1929,Kalkylindata!$F$13:$H$13)*1000/60</f>
        <v>2515720.4650308853</v>
      </c>
      <c r="CM1929" s="9">
        <f>+SUMPRODUCT($BK1929:$BM1929,Kalkylindata!$C$13:$E$13)*1000/60</f>
        <v>117264.84231723925</v>
      </c>
      <c r="CN1929" s="9">
        <f>+SUMPRODUCT($BN1929:$BP1929,Kalkylindata!$F$13:$H$13)*1000/60</f>
        <v>251224.32305699302</v>
      </c>
      <c r="DA1929" s="39">
        <f t="shared" si="1367"/>
        <v>0</v>
      </c>
      <c r="DB1929" s="51">
        <f t="shared" si="1368"/>
        <v>0</v>
      </c>
      <c r="DC1929" s="77">
        <f>+-DS1929*Kalkylindata!$B$4/1000000</f>
        <v>0</v>
      </c>
      <c r="DD1929" s="77">
        <f>+-DT1929*Kalkylindata!$B$4/1000000</f>
        <v>0</v>
      </c>
      <c r="DE1929" s="77">
        <f>+-DP1929*Kalkylindata!$B$6/1000000</f>
        <v>0</v>
      </c>
      <c r="DF1929" s="56">
        <f>+-DU1929*Kalkylindata!$B$4/1000000</f>
        <v>0</v>
      </c>
      <c r="DG1929" s="56">
        <f>+-DV1929*Kalkylindata!$B$4/1000000</f>
        <v>0</v>
      </c>
      <c r="DH1929" s="56">
        <f>+-DQ1929*Kalkylindata!$B$6/1000000</f>
        <v>0</v>
      </c>
      <c r="DI1929" s="38">
        <f>+-DO1929*Kalkylindata!$B$3/1000000</f>
        <v>0</v>
      </c>
      <c r="DJ1929" s="38">
        <f>+-DR1929*Kalkylindata!$B$5/1000000</f>
        <v>0</v>
      </c>
      <c r="DK1929" s="9">
        <f t="shared" si="1369"/>
        <v>434.18905205115686</v>
      </c>
      <c r="DL1929" s="9">
        <f t="shared" si="1370"/>
        <v>1068024.8500000001</v>
      </c>
      <c r="DM1929" s="9">
        <f t="shared" si="1343"/>
        <v>0</v>
      </c>
      <c r="DN1929" s="9">
        <f t="shared" si="1344"/>
        <v>0</v>
      </c>
      <c r="DO1929" s="9">
        <f t="shared" si="1345"/>
        <v>0</v>
      </c>
      <c r="DP1929" s="9">
        <f t="shared" si="1346"/>
        <v>0</v>
      </c>
      <c r="DQ1929" s="9">
        <f t="shared" si="1347"/>
        <v>0</v>
      </c>
      <c r="DR1929" s="9">
        <f t="shared" si="1348"/>
        <v>0</v>
      </c>
      <c r="DS1929" s="9">
        <f t="shared" si="1371"/>
        <v>0</v>
      </c>
      <c r="DT1929" s="9">
        <f t="shared" si="1371"/>
        <v>0</v>
      </c>
      <c r="DU1929" s="9">
        <f t="shared" si="1349"/>
        <v>0</v>
      </c>
      <c r="DV1929" s="9">
        <f t="shared" si="1350"/>
        <v>0</v>
      </c>
      <c r="DX1929" s="2">
        <f t="shared" si="1351"/>
        <v>0</v>
      </c>
      <c r="DY1929" s="2">
        <f t="shared" si="1352"/>
        <v>29.120000839233441</v>
      </c>
      <c r="DZ1929" s="2">
        <f t="shared" si="1353"/>
        <v>14.560000419616721</v>
      </c>
      <c r="EA1929" s="2">
        <f t="shared" si="1354"/>
        <v>12.07100474788429</v>
      </c>
      <c r="EB1929" s="2">
        <f t="shared" si="1372"/>
        <v>43.680001258850162</v>
      </c>
      <c r="EC1929" s="9">
        <f>(+BQ1929+BR1929+BS1929)*Kalkylindata!D$4</f>
        <v>887176.87119665719</v>
      </c>
      <c r="ED1929" s="9">
        <f>+AO1929*Kalkylindata!D$6</f>
        <v>108165.92462699417</v>
      </c>
      <c r="EE1929" s="9">
        <f>+AN1929*Kalkylindata!D$3</f>
        <v>399755.75877188484</v>
      </c>
      <c r="EF1929" s="9">
        <f>+AQ1929*Kalkylindata!D$5</f>
        <v>28849.200900316584</v>
      </c>
      <c r="EG1929" s="9">
        <f>+AM1929*Kalkylindata!D$3</f>
        <v>201275.17794280584</v>
      </c>
      <c r="EH1929" s="9">
        <f>+AP1929*Kalkylindata!D$5</f>
        <v>152234.72217205164</v>
      </c>
      <c r="EI1929" s="9">
        <f t="shared" si="1373"/>
        <v>38751886.850692734</v>
      </c>
      <c r="EJ1929" s="9">
        <f t="shared" si="1374"/>
        <v>17461332.046388533</v>
      </c>
      <c r="EK1929" s="9">
        <f t="shared" si="1375"/>
        <v>56213218.897081271</v>
      </c>
      <c r="EL1929" s="9">
        <f t="shared" si="1376"/>
        <v>21761.189828862345</v>
      </c>
      <c r="EM1929" s="9">
        <f t="shared" si="1377"/>
        <v>348238.8410403892</v>
      </c>
      <c r="EN1929" s="9">
        <f t="shared" si="1378"/>
        <v>370000.03086925152</v>
      </c>
      <c r="EO1929" s="9">
        <f t="shared" si="1355"/>
        <v>30651.966310766482</v>
      </c>
      <c r="EP1929" s="9">
        <f t="shared" si="1356"/>
        <v>77215957.798112527</v>
      </c>
      <c r="EQ1929" s="9">
        <f t="shared" si="1357"/>
        <v>1839117.9786459892</v>
      </c>
      <c r="ER1929" s="9">
        <f t="shared" si="1358"/>
        <v>3372793133.8248763</v>
      </c>
      <c r="ES1929" s="7">
        <f t="shared" si="1359"/>
        <v>22200001.852155093</v>
      </c>
      <c r="ET1929" s="2">
        <f t="shared" si="1379"/>
        <v>77.215957798112527</v>
      </c>
      <c r="EU1929" s="2">
        <f t="shared" si="1380"/>
        <v>1.8391179786459892</v>
      </c>
      <c r="EV1929" s="2">
        <v>350</v>
      </c>
      <c r="EW1929" s="2">
        <v>250</v>
      </c>
      <c r="EX1929" s="2">
        <f t="shared" si="1360"/>
        <v>-14472.968401705233</v>
      </c>
      <c r="EY1929" s="9">
        <f t="shared" si="1361"/>
        <v>-14472.96840170523</v>
      </c>
      <c r="EZ1929" s="2">
        <f t="shared" si="1381"/>
        <v>0</v>
      </c>
      <c r="FA1929" s="2">
        <f t="shared" si="1382"/>
        <v>0</v>
      </c>
      <c r="FB1929" s="2">
        <f t="shared" si="1383"/>
        <v>0</v>
      </c>
      <c r="FC1929" s="2">
        <f t="shared" si="1384"/>
        <v>0</v>
      </c>
      <c r="FD1929" s="2">
        <f t="shared" si="1385"/>
        <v>0</v>
      </c>
      <c r="FE1929" s="2">
        <f t="shared" si="1386"/>
        <v>0</v>
      </c>
      <c r="FF1929" s="2">
        <f t="shared" si="1387"/>
        <v>0</v>
      </c>
      <c r="FG1929" s="2">
        <f>FF1929*SUM(BQ1929:BS1929)*Kalkylindata!B$48/1000000</f>
        <v>0</v>
      </c>
      <c r="FH1929" s="2">
        <f>FF1929*AN1929*Kalkylindata!B$47/1000000</f>
        <v>0</v>
      </c>
      <c r="FI1929" s="8">
        <f>SUM(AF1929:AK1929)*FF1929*1000*SUMPRODUCT(Kalkylindata!$32:$32,Kalkylindata!$38:$38)</f>
        <v>0</v>
      </c>
      <c r="FJ1929" s="2">
        <f t="shared" si="1362"/>
        <v>0</v>
      </c>
      <c r="FK1929" s="2">
        <f t="shared" si="1363"/>
        <v>0</v>
      </c>
      <c r="FL1929" s="2">
        <f t="shared" si="1388"/>
        <v>0</v>
      </c>
      <c r="FM1929" s="2">
        <f>FL1929*ED1929/60*Kalkylindata!B$50/1000000</f>
        <v>0</v>
      </c>
      <c r="FN1929" s="2">
        <f>FL1929*EF1929*Kalkylindata!B$49/1000000</f>
        <v>0</v>
      </c>
      <c r="FO1929" s="2">
        <f>FL1929*AL1929*SUMPRODUCT(Kalkylindata!$32:$32,Kalkylindata!$35:$35)</f>
        <v>0</v>
      </c>
    </row>
    <row r="1930" spans="1:171" s="2" customFormat="1" ht="15" customHeight="1" x14ac:dyDescent="0.25">
      <c r="A1930" s="142">
        <v>9127</v>
      </c>
      <c r="B1930" s="142">
        <v>9475</v>
      </c>
      <c r="C1930" s="142" t="s">
        <v>3601</v>
      </c>
      <c r="D1930" s="142" t="s">
        <v>118</v>
      </c>
      <c r="E1930" s="142" t="s">
        <v>1725</v>
      </c>
      <c r="F1930" s="142" t="s">
        <v>1735</v>
      </c>
      <c r="G1930" s="142" t="s">
        <v>3920</v>
      </c>
      <c r="H1930" s="142">
        <v>0</v>
      </c>
      <c r="I1930" s="142">
        <v>130</v>
      </c>
      <c r="J1930" s="142" t="s">
        <v>4577</v>
      </c>
      <c r="K1930" s="142" t="s">
        <v>4297</v>
      </c>
      <c r="L1930" s="142">
        <v>0</v>
      </c>
      <c r="M1930" s="142">
        <v>0</v>
      </c>
      <c r="N1930" s="142">
        <v>0</v>
      </c>
      <c r="O1930" s="157">
        <v>9.3983919999999994</v>
      </c>
      <c r="P1930" s="158">
        <v>9.3983919999999994</v>
      </c>
      <c r="Q1930" s="159">
        <v>0</v>
      </c>
      <c r="R1930" s="159">
        <v>0</v>
      </c>
      <c r="S1930" s="159">
        <v>0</v>
      </c>
      <c r="T1930" s="159">
        <v>0</v>
      </c>
      <c r="U1930" s="159">
        <v>0</v>
      </c>
      <c r="V1930" s="159">
        <v>0</v>
      </c>
      <c r="W1930" s="159">
        <v>0</v>
      </c>
      <c r="X1930" s="159">
        <v>0</v>
      </c>
      <c r="Y1930" s="159">
        <v>0</v>
      </c>
      <c r="Z1930" s="159"/>
      <c r="AA1930" s="159"/>
      <c r="AB1930" s="159"/>
      <c r="AC1930" s="160">
        <v>9.3983919999999994</v>
      </c>
      <c r="AD1930" s="160">
        <v>0</v>
      </c>
      <c r="AE1930" s="158">
        <v>0</v>
      </c>
      <c r="AF1930" s="158">
        <v>0</v>
      </c>
      <c r="AG1930" s="158">
        <v>0</v>
      </c>
      <c r="AH1930" s="158">
        <v>0</v>
      </c>
      <c r="AI1930" s="158">
        <v>0</v>
      </c>
      <c r="AJ1930" s="158">
        <v>0</v>
      </c>
      <c r="AK1930" s="158">
        <v>0</v>
      </c>
      <c r="AL1930" s="161">
        <v>921903.7350000001</v>
      </c>
      <c r="AM1930" s="162">
        <v>0</v>
      </c>
      <c r="AN1930" s="162">
        <v>0</v>
      </c>
      <c r="AO1930" s="162">
        <v>290244.7890862365</v>
      </c>
      <c r="AP1930" s="162">
        <v>90780.984345986901</v>
      </c>
      <c r="AQ1930" s="162">
        <v>67803.196689566423</v>
      </c>
      <c r="AR1930" s="161">
        <f t="shared" si="1364"/>
        <v>1015856.7618018277</v>
      </c>
      <c r="AS1930" s="162">
        <v>0</v>
      </c>
      <c r="AT1930" s="162">
        <v>0</v>
      </c>
      <c r="AU1930" s="162">
        <v>0</v>
      </c>
      <c r="AV1930" s="162">
        <v>0</v>
      </c>
      <c r="AW1930" s="162">
        <v>0</v>
      </c>
      <c r="AX1930" s="162">
        <v>0</v>
      </c>
      <c r="AY1930" s="163">
        <v>0</v>
      </c>
      <c r="AZ1930" s="163">
        <v>0</v>
      </c>
      <c r="BA1930" s="163">
        <v>0</v>
      </c>
      <c r="BB1930" s="163">
        <v>0</v>
      </c>
      <c r="BC1930" s="163">
        <v>0</v>
      </c>
      <c r="BD1930" s="163">
        <v>0</v>
      </c>
      <c r="BE1930" s="163">
        <v>0</v>
      </c>
      <c r="BF1930" s="163">
        <v>0</v>
      </c>
      <c r="BG1930" s="163">
        <v>0</v>
      </c>
      <c r="BH1930" s="163">
        <v>0</v>
      </c>
      <c r="BI1930" s="163">
        <v>0</v>
      </c>
      <c r="BJ1930" s="163">
        <v>0</v>
      </c>
      <c r="BK1930" s="163">
        <v>0</v>
      </c>
      <c r="BL1930" s="163">
        <v>0</v>
      </c>
      <c r="BM1930" s="163">
        <v>0</v>
      </c>
      <c r="BN1930" s="163">
        <v>0</v>
      </c>
      <c r="BO1930" s="163">
        <v>0</v>
      </c>
      <c r="BP1930" s="163">
        <v>0</v>
      </c>
      <c r="BQ1930" s="8">
        <f>+SUMPRODUCT($AY1930:$BD1930,Kalkylindata!$C$12:$H$12)*1000/60</f>
        <v>0</v>
      </c>
      <c r="BR1930" s="8">
        <f>+SUMPRODUCT($BE1930:$BJ1930,Kalkylindata!$C$12:$H$12)*1000/60</f>
        <v>0</v>
      </c>
      <c r="BS1930" s="8">
        <f>+SUMPRODUCT($BK1930:$BP1930,Kalkylindata!$C$12:$H$12)*1000/60</f>
        <v>0</v>
      </c>
      <c r="BT1930" s="8">
        <f>+SUMPRODUCT($AY1930:$BD1930,Kalkylindata!$C$13:$H$13)*1000/60</f>
        <v>0</v>
      </c>
      <c r="BU1930" s="8">
        <f>+SUMPRODUCT($BE1930:$BJ1930,Kalkylindata!$C$13:$H$13)*1000/60</f>
        <v>0</v>
      </c>
      <c r="BV1930" s="8">
        <f>+SUMPRODUCT($BK1930:$BP1930,Kalkylindata!$C$13:$H$13)*1000/60</f>
        <v>0</v>
      </c>
      <c r="BW1930" s="9">
        <f>+SUMPRODUCT(AF1930:AH1930,Kalkylindata!$C$12:$E$12)*1000/60</f>
        <v>0</v>
      </c>
      <c r="BX1930" s="9">
        <f>+SUMPRODUCT(AI1930:AK1930,Kalkylindata!$F$12:$H$12)*1000/60</f>
        <v>0</v>
      </c>
      <c r="BY1930" s="9">
        <f>+SUMPRODUCT(AF1930:AH1930,Kalkylindata!$C$13:$E$13)*16.6666666666667</f>
        <v>0</v>
      </c>
      <c r="BZ1930" s="9">
        <f>+SUMPRODUCT(AI1930:AK1930,Kalkylindata!$F$13:$H$13)*1000/60</f>
        <v>0</v>
      </c>
      <c r="CA1930" s="9">
        <f t="shared" si="1365"/>
        <v>0</v>
      </c>
      <c r="CB1930" s="9">
        <f t="shared" si="1366"/>
        <v>0</v>
      </c>
      <c r="CC1930" s="9">
        <f>+SUMPRODUCT(AY1930:BA1930,Kalkylindata!$C$12:$E$12)*1000/60</f>
        <v>0</v>
      </c>
      <c r="CD1930" s="9">
        <f>+SUMPRODUCT(BB1930:BD1930,Kalkylindata!$F$12:$H$12)*1000/60</f>
        <v>0</v>
      </c>
      <c r="CE1930" s="9">
        <f>+SUMPRODUCT(BE1930:BG1930,Kalkylindata!$C$12:$E$12)*1000/60</f>
        <v>0</v>
      </c>
      <c r="CF1930" s="9">
        <f>+SUMPRODUCT(BH1930:BJ1930,Kalkylindata!$F$12:$H$12)*1000/60</f>
        <v>0</v>
      </c>
      <c r="CG1930" s="9">
        <f>+SUMPRODUCT(BK1930:BM1930,Kalkylindata!$C$12:$E$12)*1000/60</f>
        <v>0</v>
      </c>
      <c r="CH1930" s="9">
        <f>+SUMPRODUCT(BN1930:BP1930,Kalkylindata!$F$12:$H$12)*1000/60</f>
        <v>0</v>
      </c>
      <c r="CI1930" s="9">
        <f>+SUMPRODUCT($AY1930:$BA1930,Kalkylindata!$C$13:$E$13)*1000/60</f>
        <v>0</v>
      </c>
      <c r="CJ1930" s="9">
        <f>+SUMPRODUCT($BB1930:$BD1930,Kalkylindata!$F$13:$H$13)*1000/60</f>
        <v>0</v>
      </c>
      <c r="CK1930" s="9">
        <f>+SUMPRODUCT($BE1930:$BG1930,Kalkylindata!$C$13:$E$13)*1000/60</f>
        <v>0</v>
      </c>
      <c r="CL1930" s="9">
        <f>+SUMPRODUCT($BH1930:$BJ1930,Kalkylindata!$F$13:$H$13)*1000/60</f>
        <v>0</v>
      </c>
      <c r="CM1930" s="9">
        <f>+SUMPRODUCT($BK1930:$BM1930,Kalkylindata!$C$13:$E$13)*1000/60</f>
        <v>0</v>
      </c>
      <c r="CN1930" s="9">
        <f>+SUMPRODUCT($BN1930:$BP1930,Kalkylindata!$F$13:$H$13)*1000/60</f>
        <v>0</v>
      </c>
      <c r="DA1930" s="39">
        <f t="shared" si="1367"/>
        <v>0</v>
      </c>
      <c r="DB1930" s="51">
        <f t="shared" si="1368"/>
        <v>0</v>
      </c>
      <c r="DC1930" s="77">
        <f>+-DS1930*Kalkylindata!$B$4/1000000</f>
        <v>0</v>
      </c>
      <c r="DD1930" s="77">
        <f>+-DT1930*Kalkylindata!$B$4/1000000</f>
        <v>0</v>
      </c>
      <c r="DE1930" s="77">
        <f>+-DP1930*Kalkylindata!$B$6/1000000</f>
        <v>0</v>
      </c>
      <c r="DF1930" s="56">
        <f>+-DU1930*Kalkylindata!$B$4/1000000</f>
        <v>0</v>
      </c>
      <c r="DG1930" s="56">
        <f>+-DV1930*Kalkylindata!$B$4/1000000</f>
        <v>0</v>
      </c>
      <c r="DH1930" s="56">
        <f>+-DQ1930*Kalkylindata!$B$6/1000000</f>
        <v>0</v>
      </c>
      <c r="DI1930" s="38">
        <f>+-DO1930*Kalkylindata!$B$3/1000000</f>
        <v>0</v>
      </c>
      <c r="DJ1930" s="38">
        <f>+-DR1930*Kalkylindata!$B$5/1000000</f>
        <v>0</v>
      </c>
      <c r="DK1930" s="9">
        <f t="shared" si="1369"/>
        <v>0</v>
      </c>
      <c r="DL1930" s="9">
        <f t="shared" si="1370"/>
        <v>921903.7350000001</v>
      </c>
      <c r="DM1930" s="9">
        <f t="shared" si="1343"/>
        <v>0</v>
      </c>
      <c r="DN1930" s="9">
        <f t="shared" si="1344"/>
        <v>0</v>
      </c>
      <c r="DO1930" s="9">
        <f t="shared" si="1345"/>
        <v>0</v>
      </c>
      <c r="DP1930" s="9">
        <f t="shared" si="1346"/>
        <v>0</v>
      </c>
      <c r="DQ1930" s="9">
        <f t="shared" si="1347"/>
        <v>0</v>
      </c>
      <c r="DR1930" s="9">
        <f t="shared" si="1348"/>
        <v>0</v>
      </c>
      <c r="DS1930" s="9">
        <f t="shared" si="1371"/>
        <v>0</v>
      </c>
      <c r="DT1930" s="9">
        <f t="shared" si="1371"/>
        <v>0</v>
      </c>
      <c r="DU1930" s="9">
        <f t="shared" si="1349"/>
        <v>0</v>
      </c>
      <c r="DV1930" s="9">
        <f t="shared" si="1350"/>
        <v>0</v>
      </c>
      <c r="DX1930" s="2">
        <f t="shared" si="1351"/>
        <v>0</v>
      </c>
      <c r="DY1930" s="2">
        <f t="shared" si="1352"/>
        <v>0</v>
      </c>
      <c r="DZ1930" s="2">
        <f t="shared" si="1353"/>
        <v>0</v>
      </c>
      <c r="EA1930" s="2">
        <f t="shared" si="1354"/>
        <v>0</v>
      </c>
      <c r="EB1930" s="2">
        <f t="shared" si="1372"/>
        <v>0</v>
      </c>
      <c r="EC1930" s="9">
        <f>(+BQ1930+BR1930+BS1930)*Kalkylindata!D$4</f>
        <v>0</v>
      </c>
      <c r="ED1930" s="9">
        <f>+AO1930*Kalkylindata!D$6</f>
        <v>290244.7890862365</v>
      </c>
      <c r="EE1930" s="9">
        <f>+AN1930*Kalkylindata!D$3</f>
        <v>0</v>
      </c>
      <c r="EF1930" s="9">
        <f>+AQ1930*Kalkylindata!D$5</f>
        <v>67803.196689566423</v>
      </c>
      <c r="EG1930" s="9">
        <f>+AM1930*Kalkylindata!D$3</f>
        <v>0</v>
      </c>
      <c r="EH1930" s="9">
        <f>+AP1930*Kalkylindata!D$5</f>
        <v>90780.984345986901</v>
      </c>
      <c r="EI1930" s="9">
        <f t="shared" si="1373"/>
        <v>0</v>
      </c>
      <c r="EJ1930" s="9">
        <f t="shared" si="1374"/>
        <v>0</v>
      </c>
      <c r="EK1930" s="9">
        <f t="shared" si="1375"/>
        <v>0</v>
      </c>
      <c r="EL1930" s="9">
        <f t="shared" si="1376"/>
        <v>0</v>
      </c>
      <c r="EM1930" s="9">
        <f t="shared" si="1377"/>
        <v>0</v>
      </c>
      <c r="EN1930" s="9">
        <f t="shared" si="1378"/>
        <v>0</v>
      </c>
      <c r="EO1930" s="9">
        <f t="shared" si="1355"/>
        <v>0</v>
      </c>
      <c r="EP1930" s="9">
        <f t="shared" si="1356"/>
        <v>0</v>
      </c>
      <c r="EQ1930" s="9">
        <f t="shared" si="1357"/>
        <v>4358436.5904602222</v>
      </c>
      <c r="ER1930" s="9">
        <f t="shared" si="1358"/>
        <v>0</v>
      </c>
      <c r="ES1930" s="7">
        <f t="shared" si="1359"/>
        <v>0</v>
      </c>
      <c r="ET1930" s="2">
        <f t="shared" si="1379"/>
        <v>0</v>
      </c>
      <c r="EU1930" s="2">
        <f t="shared" si="1380"/>
        <v>4.3584365904602222</v>
      </c>
      <c r="EV1930" s="2">
        <v>350</v>
      </c>
      <c r="EW1930" s="2">
        <v>250</v>
      </c>
      <c r="EX1930" s="2">
        <f t="shared" si="1360"/>
        <v>0</v>
      </c>
      <c r="EY1930" s="9">
        <f t="shared" si="1361"/>
        <v>0</v>
      </c>
      <c r="EZ1930" s="2">
        <f t="shared" si="1381"/>
        <v>0</v>
      </c>
      <c r="FA1930" s="2">
        <f t="shared" si="1382"/>
        <v>0</v>
      </c>
      <c r="FB1930" s="2">
        <f t="shared" si="1383"/>
        <v>0</v>
      </c>
      <c r="FC1930" s="2">
        <f t="shared" si="1384"/>
        <v>0</v>
      </c>
      <c r="FD1930" s="2">
        <f t="shared" si="1385"/>
        <v>0</v>
      </c>
      <c r="FE1930" s="2">
        <f t="shared" si="1386"/>
        <v>0</v>
      </c>
      <c r="FF1930" s="2">
        <f t="shared" si="1387"/>
        <v>0</v>
      </c>
      <c r="FG1930" s="2">
        <f>FF1930*SUM(BQ1930:BS1930)*Kalkylindata!B$48/1000000</f>
        <v>0</v>
      </c>
      <c r="FH1930" s="2">
        <f>FF1930*AN1930*Kalkylindata!B$47/1000000</f>
        <v>0</v>
      </c>
      <c r="FI1930" s="8">
        <f>SUM(AF1930:AK1930)*FF1930*1000*SUMPRODUCT(Kalkylindata!$32:$32,Kalkylindata!$38:$38)</f>
        <v>0</v>
      </c>
      <c r="FJ1930" s="2">
        <f t="shared" si="1362"/>
        <v>0</v>
      </c>
      <c r="FK1930" s="2">
        <f t="shared" si="1363"/>
        <v>0</v>
      </c>
      <c r="FL1930" s="2">
        <f t="shared" si="1388"/>
        <v>0</v>
      </c>
      <c r="FM1930" s="2">
        <f>FL1930*ED1930/60*Kalkylindata!B$50/1000000</f>
        <v>0</v>
      </c>
      <c r="FN1930" s="2">
        <f>FL1930*EF1930*Kalkylindata!B$49/1000000</f>
        <v>0</v>
      </c>
      <c r="FO1930" s="2">
        <f>FL1930*AL1930*SUMPRODUCT(Kalkylindata!$32:$32,Kalkylindata!$35:$35)</f>
        <v>0</v>
      </c>
    </row>
    <row r="1931" spans="1:171" s="2" customFormat="1" ht="15" customHeight="1" x14ac:dyDescent="0.25">
      <c r="A1931" s="142">
        <v>9127</v>
      </c>
      <c r="B1931" s="142">
        <v>9585</v>
      </c>
      <c r="C1931" s="142" t="s">
        <v>3570</v>
      </c>
      <c r="D1931" s="142" t="s">
        <v>3404</v>
      </c>
      <c r="E1931" s="142" t="s">
        <v>1725</v>
      </c>
      <c r="F1931" s="142" t="s">
        <v>3297</v>
      </c>
      <c r="G1931" s="142" t="s">
        <v>3920</v>
      </c>
      <c r="H1931" s="142">
        <v>0</v>
      </c>
      <c r="I1931" s="142">
        <v>153</v>
      </c>
      <c r="J1931" s="142" t="s">
        <v>4579</v>
      </c>
      <c r="K1931" s="142" t="s">
        <v>4297</v>
      </c>
      <c r="L1931" s="142">
        <v>0</v>
      </c>
      <c r="M1931" s="142">
        <v>0</v>
      </c>
      <c r="N1931" s="142">
        <v>0</v>
      </c>
      <c r="O1931" s="157">
        <v>1.944234</v>
      </c>
      <c r="P1931" s="158">
        <v>1.944234</v>
      </c>
      <c r="Q1931" s="159">
        <v>0</v>
      </c>
      <c r="R1931" s="159">
        <v>0</v>
      </c>
      <c r="S1931" s="159">
        <v>0</v>
      </c>
      <c r="T1931" s="159">
        <v>0</v>
      </c>
      <c r="U1931" s="159">
        <v>0</v>
      </c>
      <c r="V1931" s="159">
        <v>0</v>
      </c>
      <c r="W1931" s="159">
        <v>0</v>
      </c>
      <c r="X1931" s="159">
        <v>0</v>
      </c>
      <c r="Y1931" s="159">
        <v>0</v>
      </c>
      <c r="Z1931" s="159"/>
      <c r="AA1931" s="159"/>
      <c r="AB1931" s="159"/>
      <c r="AC1931" s="160">
        <v>1.944234</v>
      </c>
      <c r="AD1931" s="160">
        <v>0</v>
      </c>
      <c r="AE1931" s="158">
        <v>0</v>
      </c>
      <c r="AF1931" s="158">
        <v>0</v>
      </c>
      <c r="AG1931" s="158">
        <v>0</v>
      </c>
      <c r="AH1931" s="158">
        <v>0</v>
      </c>
      <c r="AI1931" s="158">
        <v>0</v>
      </c>
      <c r="AJ1931" s="158">
        <v>0</v>
      </c>
      <c r="AK1931" s="158">
        <v>0</v>
      </c>
      <c r="AL1931" s="161">
        <v>348238.63</v>
      </c>
      <c r="AM1931" s="162">
        <v>0</v>
      </c>
      <c r="AN1931" s="162">
        <v>0</v>
      </c>
      <c r="AO1931" s="162">
        <v>130349.34111932275</v>
      </c>
      <c r="AP1931" s="162">
        <v>56497.882542089465</v>
      </c>
      <c r="AQ1931" s="162">
        <v>20190.525379697367</v>
      </c>
      <c r="AR1931" s="161">
        <f t="shared" si="1364"/>
        <v>456222.69391762966</v>
      </c>
      <c r="AS1931" s="162">
        <v>0</v>
      </c>
      <c r="AT1931" s="162">
        <v>0</v>
      </c>
      <c r="AU1931" s="162">
        <v>0</v>
      </c>
      <c r="AV1931" s="162">
        <v>0</v>
      </c>
      <c r="AW1931" s="162">
        <v>0</v>
      </c>
      <c r="AX1931" s="162">
        <v>0</v>
      </c>
      <c r="AY1931" s="163">
        <v>0</v>
      </c>
      <c r="AZ1931" s="163">
        <v>0</v>
      </c>
      <c r="BA1931" s="163">
        <v>0</v>
      </c>
      <c r="BB1931" s="163">
        <v>0</v>
      </c>
      <c r="BC1931" s="163">
        <v>0</v>
      </c>
      <c r="BD1931" s="163">
        <v>0</v>
      </c>
      <c r="BE1931" s="163">
        <v>0</v>
      </c>
      <c r="BF1931" s="163">
        <v>0</v>
      </c>
      <c r="BG1931" s="163">
        <v>0</v>
      </c>
      <c r="BH1931" s="163">
        <v>0</v>
      </c>
      <c r="BI1931" s="163">
        <v>0</v>
      </c>
      <c r="BJ1931" s="163">
        <v>0</v>
      </c>
      <c r="BK1931" s="163">
        <v>0</v>
      </c>
      <c r="BL1931" s="163">
        <v>0</v>
      </c>
      <c r="BM1931" s="163">
        <v>0</v>
      </c>
      <c r="BN1931" s="163">
        <v>0</v>
      </c>
      <c r="BO1931" s="163">
        <v>0</v>
      </c>
      <c r="BP1931" s="163">
        <v>0</v>
      </c>
      <c r="BQ1931" s="8">
        <f>+SUMPRODUCT($AY1931:$BD1931,Kalkylindata!$C$12:$H$12)*1000/60</f>
        <v>0</v>
      </c>
      <c r="BR1931" s="8">
        <f>+SUMPRODUCT($BE1931:$BJ1931,Kalkylindata!$C$12:$H$12)*1000/60</f>
        <v>0</v>
      </c>
      <c r="BS1931" s="8">
        <f>+SUMPRODUCT($BK1931:$BP1931,Kalkylindata!$C$12:$H$12)*1000/60</f>
        <v>0</v>
      </c>
      <c r="BT1931" s="8">
        <f>+SUMPRODUCT($AY1931:$BD1931,Kalkylindata!$C$13:$H$13)*1000/60</f>
        <v>0</v>
      </c>
      <c r="BU1931" s="8">
        <f>+SUMPRODUCT($BE1931:$BJ1931,Kalkylindata!$C$13:$H$13)*1000/60</f>
        <v>0</v>
      </c>
      <c r="BV1931" s="8">
        <f>+SUMPRODUCT($BK1931:$BP1931,Kalkylindata!$C$13:$H$13)*1000/60</f>
        <v>0</v>
      </c>
      <c r="BW1931" s="9">
        <f>+SUMPRODUCT(AF1931:AH1931,Kalkylindata!$C$12:$E$12)*1000/60</f>
        <v>0</v>
      </c>
      <c r="BX1931" s="9">
        <f>+SUMPRODUCT(AI1931:AK1931,Kalkylindata!$F$12:$H$12)*1000/60</f>
        <v>0</v>
      </c>
      <c r="BY1931" s="9">
        <f>+SUMPRODUCT(AF1931:AH1931,Kalkylindata!$C$13:$E$13)*16.6666666666667</f>
        <v>0</v>
      </c>
      <c r="BZ1931" s="9">
        <f>+SUMPRODUCT(AI1931:AK1931,Kalkylindata!$F$13:$H$13)*1000/60</f>
        <v>0</v>
      </c>
      <c r="CA1931" s="9">
        <f t="shared" si="1365"/>
        <v>0</v>
      </c>
      <c r="CB1931" s="9">
        <f t="shared" si="1366"/>
        <v>0</v>
      </c>
      <c r="CC1931" s="9">
        <f>+SUMPRODUCT(AY1931:BA1931,Kalkylindata!$C$12:$E$12)*1000/60</f>
        <v>0</v>
      </c>
      <c r="CD1931" s="9">
        <f>+SUMPRODUCT(BB1931:BD1931,Kalkylindata!$F$12:$H$12)*1000/60</f>
        <v>0</v>
      </c>
      <c r="CE1931" s="9">
        <f>+SUMPRODUCT(BE1931:BG1931,Kalkylindata!$C$12:$E$12)*1000/60</f>
        <v>0</v>
      </c>
      <c r="CF1931" s="9">
        <f>+SUMPRODUCT(BH1931:BJ1931,Kalkylindata!$F$12:$H$12)*1000/60</f>
        <v>0</v>
      </c>
      <c r="CG1931" s="9">
        <f>+SUMPRODUCT(BK1931:BM1931,Kalkylindata!$C$12:$E$12)*1000/60</f>
        <v>0</v>
      </c>
      <c r="CH1931" s="9">
        <f>+SUMPRODUCT(BN1931:BP1931,Kalkylindata!$F$12:$H$12)*1000/60</f>
        <v>0</v>
      </c>
      <c r="CI1931" s="9">
        <f>+SUMPRODUCT($AY1931:$BA1931,Kalkylindata!$C$13:$E$13)*1000/60</f>
        <v>0</v>
      </c>
      <c r="CJ1931" s="9">
        <f>+SUMPRODUCT($BB1931:$BD1931,Kalkylindata!$F$13:$H$13)*1000/60</f>
        <v>0</v>
      </c>
      <c r="CK1931" s="9">
        <f>+SUMPRODUCT($BE1931:$BG1931,Kalkylindata!$C$13:$E$13)*1000/60</f>
        <v>0</v>
      </c>
      <c r="CL1931" s="9">
        <f>+SUMPRODUCT($BH1931:$BJ1931,Kalkylindata!$F$13:$H$13)*1000/60</f>
        <v>0</v>
      </c>
      <c r="CM1931" s="9">
        <f>+SUMPRODUCT($BK1931:$BM1931,Kalkylindata!$C$13:$E$13)*1000/60</f>
        <v>0</v>
      </c>
      <c r="CN1931" s="9">
        <f>+SUMPRODUCT($BN1931:$BP1931,Kalkylindata!$F$13:$H$13)*1000/60</f>
        <v>0</v>
      </c>
      <c r="DA1931" s="39">
        <f t="shared" si="1367"/>
        <v>0</v>
      </c>
      <c r="DB1931" s="51">
        <f t="shared" si="1368"/>
        <v>0</v>
      </c>
      <c r="DC1931" s="77">
        <f>+-DS1931*Kalkylindata!$B$4/1000000</f>
        <v>0</v>
      </c>
      <c r="DD1931" s="77">
        <f>+-DT1931*Kalkylindata!$B$4/1000000</f>
        <v>0</v>
      </c>
      <c r="DE1931" s="77">
        <f>+-DP1931*Kalkylindata!$B$6/1000000</f>
        <v>0</v>
      </c>
      <c r="DF1931" s="56">
        <f>+-DU1931*Kalkylindata!$B$4/1000000</f>
        <v>0</v>
      </c>
      <c r="DG1931" s="56">
        <f>+-DV1931*Kalkylindata!$B$4/1000000</f>
        <v>0</v>
      </c>
      <c r="DH1931" s="56">
        <f>+-DQ1931*Kalkylindata!$B$6/1000000</f>
        <v>0</v>
      </c>
      <c r="DI1931" s="38">
        <f>+-DO1931*Kalkylindata!$B$3/1000000</f>
        <v>0</v>
      </c>
      <c r="DJ1931" s="38">
        <f>+-DR1931*Kalkylindata!$B$5/1000000</f>
        <v>0</v>
      </c>
      <c r="DK1931" s="9">
        <f t="shared" si="1369"/>
        <v>0</v>
      </c>
      <c r="DL1931" s="9">
        <f t="shared" si="1370"/>
        <v>348238.63</v>
      </c>
      <c r="DM1931" s="9">
        <f t="shared" ref="DM1931:DM1994" si="1389">+SUMPRODUCT(BQ1931:BS1931,CO1931:CQ1931)</f>
        <v>0</v>
      </c>
      <c r="DN1931" s="9">
        <f t="shared" ref="DN1931:DN1994" si="1390">+SUMPRODUCT(CW1931:CY1931,BT1931:BV1931)</f>
        <v>0</v>
      </c>
      <c r="DO1931" s="9">
        <f t="shared" ref="DO1931:DO1994" si="1391">+(SUMPRODUCT(AS1931:AU1931,CS1931:CU1931)+SUMPRODUCT(CO1931:CQ1931,AV1931:AX1931)+SUMPRODUCT(CW1931:CY1931,AV1931:AX1931))</f>
        <v>0</v>
      </c>
      <c r="DP1931" s="9">
        <f t="shared" ref="DP1931:DP1994" si="1392">+AO1931/60*CR1931</f>
        <v>0</v>
      </c>
      <c r="DQ1931" s="9">
        <f t="shared" ref="DQ1931:DQ1994" si="1393">+AR1931/60*CZ1931</f>
        <v>0</v>
      </c>
      <c r="DR1931" s="9">
        <f t="shared" ref="DR1931:DR1994" si="1394">+(AP1931*CV1931+(CR1931+CZ1931)*AQ1931)</f>
        <v>0</v>
      </c>
      <c r="DS1931" s="9">
        <f t="shared" si="1371"/>
        <v>0</v>
      </c>
      <c r="DT1931" s="9">
        <f t="shared" si="1371"/>
        <v>0</v>
      </c>
      <c r="DU1931" s="9">
        <f t="shared" ref="DU1931:DU1994" si="1395">+(CI1931*$CW1931+CK1931*$CX1931+CM1931*$CY1931)</f>
        <v>0</v>
      </c>
      <c r="DV1931" s="9">
        <f t="shared" ref="DV1931:DV1994" si="1396">+(CJ1931*$CW1931+CL1931*$CX1931+CN1931*$CY1931)</f>
        <v>0</v>
      </c>
      <c r="DX1931" s="2">
        <f t="shared" ref="DX1931:DX1994" si="1397">+IFERROR(L1931*$K1931,0)</f>
        <v>0</v>
      </c>
      <c r="DY1931" s="2">
        <f t="shared" ref="DY1931:DY1994" si="1398">+IFERROR(M1931*$K1931,0)</f>
        <v>0</v>
      </c>
      <c r="DZ1931" s="2">
        <f t="shared" ref="DZ1931:DZ1994" si="1399">+IFERROR(N1931*$K1931,0)</f>
        <v>0</v>
      </c>
      <c r="EA1931" s="2">
        <f t="shared" ref="EA1931:EA1994" si="1400">+IFERROR(O1931*$K1931,0)</f>
        <v>0</v>
      </c>
      <c r="EB1931" s="2">
        <f t="shared" si="1372"/>
        <v>0</v>
      </c>
      <c r="EC1931" s="9">
        <f>(+BQ1931+BR1931+BS1931)*Kalkylindata!D$4</f>
        <v>0</v>
      </c>
      <c r="ED1931" s="9">
        <f>+AO1931*Kalkylindata!D$6</f>
        <v>130349.34111932275</v>
      </c>
      <c r="EE1931" s="9">
        <f>+AN1931*Kalkylindata!D$3</f>
        <v>0</v>
      </c>
      <c r="EF1931" s="9">
        <f>+AQ1931*Kalkylindata!D$5</f>
        <v>20190.525379697367</v>
      </c>
      <c r="EG1931" s="9">
        <f>+AM1931*Kalkylindata!D$3</f>
        <v>0</v>
      </c>
      <c r="EH1931" s="9">
        <f>+AP1931*Kalkylindata!D$5</f>
        <v>56497.882542089465</v>
      </c>
      <c r="EI1931" s="9">
        <f t="shared" si="1373"/>
        <v>0</v>
      </c>
      <c r="EJ1931" s="9">
        <f t="shared" si="1374"/>
        <v>0</v>
      </c>
      <c r="EK1931" s="9">
        <f t="shared" si="1375"/>
        <v>0</v>
      </c>
      <c r="EL1931" s="9">
        <f t="shared" si="1376"/>
        <v>0</v>
      </c>
      <c r="EM1931" s="9">
        <f t="shared" si="1377"/>
        <v>0</v>
      </c>
      <c r="EN1931" s="9">
        <f t="shared" si="1378"/>
        <v>0</v>
      </c>
      <c r="EO1931" s="9">
        <f t="shared" ref="EO1931:EO1994" si="1401">IFERROR(EN1931/EA1931,0)</f>
        <v>0</v>
      </c>
      <c r="EP1931" s="9">
        <f t="shared" ref="EP1931:EP1994" si="1402">+(EC1931+EE1931)*60</f>
        <v>0</v>
      </c>
      <c r="EQ1931" s="9">
        <f t="shared" ref="EQ1931:EQ1994" si="1403">+ED1931+EF1931*60</f>
        <v>1341780.8639011646</v>
      </c>
      <c r="ER1931" s="9">
        <f t="shared" ref="ER1931:ER1994" si="1404">+EB1931*EP1931</f>
        <v>0</v>
      </c>
      <c r="ES1931" s="7">
        <f t="shared" ref="ES1931:ES1994" si="1405">+EQ1931*EA1931</f>
        <v>0</v>
      </c>
      <c r="ET1931" s="2">
        <f t="shared" si="1379"/>
        <v>0</v>
      </c>
      <c r="EU1931" s="2">
        <f t="shared" si="1380"/>
        <v>1.3417808639011646</v>
      </c>
      <c r="EV1931" s="2">
        <v>350</v>
      </c>
      <c r="EW1931" s="2">
        <v>250</v>
      </c>
      <c r="EX1931" s="2">
        <f t="shared" ref="EX1931:EX1994" si="1406">(-SUM(AY1931:BP1931)*2*1000)/60</f>
        <v>0</v>
      </c>
      <c r="EY1931" s="9">
        <f t="shared" ref="EY1931:EY1994" si="1407">(-AE1931*2*1000)/60</f>
        <v>0</v>
      </c>
      <c r="EZ1931" s="2">
        <f t="shared" si="1381"/>
        <v>0</v>
      </c>
      <c r="FA1931" s="2">
        <f t="shared" si="1382"/>
        <v>0</v>
      </c>
      <c r="FB1931" s="2">
        <f t="shared" si="1383"/>
        <v>0</v>
      </c>
      <c r="FC1931" s="2">
        <f t="shared" si="1384"/>
        <v>0</v>
      </c>
      <c r="FD1931" s="2">
        <f t="shared" si="1385"/>
        <v>0</v>
      </c>
      <c r="FE1931" s="2">
        <f t="shared" si="1386"/>
        <v>0</v>
      </c>
      <c r="FF1931" s="2">
        <f t="shared" si="1387"/>
        <v>0</v>
      </c>
      <c r="FG1931" s="2">
        <f>FF1931*SUM(BQ1931:BS1931)*Kalkylindata!B$48/1000000</f>
        <v>0</v>
      </c>
      <c r="FH1931" s="2">
        <f>FF1931*AN1931*Kalkylindata!B$47/1000000</f>
        <v>0</v>
      </c>
      <c r="FI1931" s="8">
        <f>SUM(AF1931:AK1931)*FF1931*1000*SUMPRODUCT(Kalkylindata!$32:$32,Kalkylindata!$38:$38)</f>
        <v>0</v>
      </c>
      <c r="FJ1931" s="2">
        <f t="shared" ref="FJ1931:FJ1994" si="1408">IF(CR1931&lt;&gt;0,1,0)</f>
        <v>0</v>
      </c>
      <c r="FK1931" s="2">
        <f t="shared" ref="FK1931:FK1994" si="1409">IF(CZ1931&lt;&gt;0,1,0)</f>
        <v>0</v>
      </c>
      <c r="FL1931" s="2">
        <f t="shared" si="1388"/>
        <v>0</v>
      </c>
      <c r="FM1931" s="2">
        <f>FL1931*ED1931/60*Kalkylindata!B$50/1000000</f>
        <v>0</v>
      </c>
      <c r="FN1931" s="2">
        <f>FL1931*EF1931*Kalkylindata!B$49/1000000</f>
        <v>0</v>
      </c>
      <c r="FO1931" s="2">
        <f>FL1931*AL1931*SUMPRODUCT(Kalkylindata!$32:$32,Kalkylindata!$35:$35)</f>
        <v>0</v>
      </c>
    </row>
    <row r="1932" spans="1:171" s="2" customFormat="1" ht="15" customHeight="1" x14ac:dyDescent="0.25">
      <c r="A1932" s="142">
        <v>9127</v>
      </c>
      <c r="B1932" s="142">
        <v>9620</v>
      </c>
      <c r="C1932" s="142" t="s">
        <v>3600</v>
      </c>
      <c r="D1932" s="142" t="s">
        <v>117</v>
      </c>
      <c r="E1932" s="142" t="s">
        <v>1725</v>
      </c>
      <c r="F1932" s="142" t="s">
        <v>1724</v>
      </c>
      <c r="G1932" s="142" t="s">
        <v>3920</v>
      </c>
      <c r="H1932" s="142">
        <v>0</v>
      </c>
      <c r="I1932" s="142">
        <v>130</v>
      </c>
      <c r="J1932" s="142" t="s">
        <v>4577</v>
      </c>
      <c r="K1932" s="142" t="s">
        <v>4297</v>
      </c>
      <c r="L1932" s="142">
        <v>0</v>
      </c>
      <c r="M1932" s="142">
        <v>0</v>
      </c>
      <c r="N1932" s="142">
        <v>0</v>
      </c>
      <c r="O1932" s="157">
        <v>10.705986000000001</v>
      </c>
      <c r="P1932" s="158">
        <v>10.705986000000001</v>
      </c>
      <c r="Q1932" s="159">
        <v>0</v>
      </c>
      <c r="R1932" s="159">
        <v>0</v>
      </c>
      <c r="S1932" s="159">
        <v>0</v>
      </c>
      <c r="T1932" s="159">
        <v>0</v>
      </c>
      <c r="U1932" s="159">
        <v>0</v>
      </c>
      <c r="V1932" s="159">
        <v>0</v>
      </c>
      <c r="W1932" s="159">
        <v>0</v>
      </c>
      <c r="X1932" s="159">
        <v>0</v>
      </c>
      <c r="Y1932" s="159">
        <v>0</v>
      </c>
      <c r="Z1932" s="159"/>
      <c r="AA1932" s="159"/>
      <c r="AB1932" s="159"/>
      <c r="AC1932" s="160">
        <v>10.705986000000001</v>
      </c>
      <c r="AD1932" s="160">
        <v>0</v>
      </c>
      <c r="AE1932" s="158">
        <v>0</v>
      </c>
      <c r="AF1932" s="158">
        <v>0</v>
      </c>
      <c r="AG1932" s="158">
        <v>0</v>
      </c>
      <c r="AH1932" s="158">
        <v>0</v>
      </c>
      <c r="AI1932" s="158">
        <v>0</v>
      </c>
      <c r="AJ1932" s="158">
        <v>0</v>
      </c>
      <c r="AK1932" s="158">
        <v>0</v>
      </c>
      <c r="AL1932" s="161">
        <v>1189111.125</v>
      </c>
      <c r="AM1932" s="162">
        <v>0</v>
      </c>
      <c r="AN1932" s="162">
        <v>0</v>
      </c>
      <c r="AO1932" s="162">
        <v>193595.67560801338</v>
      </c>
      <c r="AP1932" s="162">
        <v>161025.5255558092</v>
      </c>
      <c r="AQ1932" s="162">
        <v>104104.90306046825</v>
      </c>
      <c r="AR1932" s="161">
        <f t="shared" ref="AR1932:AR1995" si="1410">AO1932*3.5</f>
        <v>677584.86462804687</v>
      </c>
      <c r="AS1932" s="162">
        <v>0</v>
      </c>
      <c r="AT1932" s="162">
        <v>0</v>
      </c>
      <c r="AU1932" s="162">
        <v>0</v>
      </c>
      <c r="AV1932" s="162">
        <v>0</v>
      </c>
      <c r="AW1932" s="162">
        <v>0</v>
      </c>
      <c r="AX1932" s="162">
        <v>0</v>
      </c>
      <c r="AY1932" s="163">
        <v>0</v>
      </c>
      <c r="AZ1932" s="163">
        <v>0</v>
      </c>
      <c r="BA1932" s="163">
        <v>0</v>
      </c>
      <c r="BB1932" s="163">
        <v>0</v>
      </c>
      <c r="BC1932" s="163">
        <v>0</v>
      </c>
      <c r="BD1932" s="163">
        <v>0</v>
      </c>
      <c r="BE1932" s="163">
        <v>0</v>
      </c>
      <c r="BF1932" s="163">
        <v>0</v>
      </c>
      <c r="BG1932" s="163">
        <v>0</v>
      </c>
      <c r="BH1932" s="163">
        <v>0</v>
      </c>
      <c r="BI1932" s="163">
        <v>0</v>
      </c>
      <c r="BJ1932" s="163">
        <v>0</v>
      </c>
      <c r="BK1932" s="163">
        <v>0</v>
      </c>
      <c r="BL1932" s="163">
        <v>0</v>
      </c>
      <c r="BM1932" s="163">
        <v>0</v>
      </c>
      <c r="BN1932" s="163">
        <v>0</v>
      </c>
      <c r="BO1932" s="163">
        <v>0</v>
      </c>
      <c r="BP1932" s="163">
        <v>0</v>
      </c>
      <c r="BQ1932" s="8">
        <f>+SUMPRODUCT($AY1932:$BD1932,Kalkylindata!$C$12:$H$12)*1000/60</f>
        <v>0</v>
      </c>
      <c r="BR1932" s="8">
        <f>+SUMPRODUCT($BE1932:$BJ1932,Kalkylindata!$C$12:$H$12)*1000/60</f>
        <v>0</v>
      </c>
      <c r="BS1932" s="8">
        <f>+SUMPRODUCT($BK1932:$BP1932,Kalkylindata!$C$12:$H$12)*1000/60</f>
        <v>0</v>
      </c>
      <c r="BT1932" s="8">
        <f>+SUMPRODUCT($AY1932:$BD1932,Kalkylindata!$C$13:$H$13)*1000/60</f>
        <v>0</v>
      </c>
      <c r="BU1932" s="8">
        <f>+SUMPRODUCT($BE1932:$BJ1932,Kalkylindata!$C$13:$H$13)*1000/60</f>
        <v>0</v>
      </c>
      <c r="BV1932" s="8">
        <f>+SUMPRODUCT($BK1932:$BP1932,Kalkylindata!$C$13:$H$13)*1000/60</f>
        <v>0</v>
      </c>
      <c r="BW1932" s="9">
        <f>+SUMPRODUCT(AF1932:AH1932,Kalkylindata!$C$12:$E$12)*1000/60</f>
        <v>0</v>
      </c>
      <c r="BX1932" s="9">
        <f>+SUMPRODUCT(AI1932:AK1932,Kalkylindata!$F$12:$H$12)*1000/60</f>
        <v>0</v>
      </c>
      <c r="BY1932" s="9">
        <f>+SUMPRODUCT(AF1932:AH1932,Kalkylindata!$C$13:$E$13)*16.6666666666667</f>
        <v>0</v>
      </c>
      <c r="BZ1932" s="9">
        <f>+SUMPRODUCT(AI1932:AK1932,Kalkylindata!$F$13:$H$13)*1000/60</f>
        <v>0</v>
      </c>
      <c r="CA1932" s="9">
        <f t="shared" ref="CA1932:CA1995" si="1411">+BW1932+BY1932</f>
        <v>0</v>
      </c>
      <c r="CB1932" s="9">
        <f t="shared" ref="CB1932:CB1995" si="1412">+BX1932+BZ1932</f>
        <v>0</v>
      </c>
      <c r="CC1932" s="9">
        <f>+SUMPRODUCT(AY1932:BA1932,Kalkylindata!$C$12:$E$12)*1000/60</f>
        <v>0</v>
      </c>
      <c r="CD1932" s="9">
        <f>+SUMPRODUCT(BB1932:BD1932,Kalkylindata!$F$12:$H$12)*1000/60</f>
        <v>0</v>
      </c>
      <c r="CE1932" s="9">
        <f>+SUMPRODUCT(BE1932:BG1932,Kalkylindata!$C$12:$E$12)*1000/60</f>
        <v>0</v>
      </c>
      <c r="CF1932" s="9">
        <f>+SUMPRODUCT(BH1932:BJ1932,Kalkylindata!$F$12:$H$12)*1000/60</f>
        <v>0</v>
      </c>
      <c r="CG1932" s="9">
        <f>+SUMPRODUCT(BK1932:BM1932,Kalkylindata!$C$12:$E$12)*1000/60</f>
        <v>0</v>
      </c>
      <c r="CH1932" s="9">
        <f>+SUMPRODUCT(BN1932:BP1932,Kalkylindata!$F$12:$H$12)*1000/60</f>
        <v>0</v>
      </c>
      <c r="CI1932" s="9">
        <f>+SUMPRODUCT($AY1932:$BA1932,Kalkylindata!$C$13:$E$13)*1000/60</f>
        <v>0</v>
      </c>
      <c r="CJ1932" s="9">
        <f>+SUMPRODUCT($BB1932:$BD1932,Kalkylindata!$F$13:$H$13)*1000/60</f>
        <v>0</v>
      </c>
      <c r="CK1932" s="9">
        <f>+SUMPRODUCT($BE1932:$BG1932,Kalkylindata!$C$13:$E$13)*1000/60</f>
        <v>0</v>
      </c>
      <c r="CL1932" s="9">
        <f>+SUMPRODUCT($BH1932:$BJ1932,Kalkylindata!$F$13:$H$13)*1000/60</f>
        <v>0</v>
      </c>
      <c r="CM1932" s="9">
        <f>+SUMPRODUCT($BK1932:$BM1932,Kalkylindata!$C$13:$E$13)*1000/60</f>
        <v>0</v>
      </c>
      <c r="CN1932" s="9">
        <f>+SUMPRODUCT($BN1932:$BP1932,Kalkylindata!$F$13:$H$13)*1000/60</f>
        <v>0</v>
      </c>
      <c r="DA1932" s="39">
        <f t="shared" ref="DA1932:DA1995" si="1413">+SUM(DC1932:DJ1932)</f>
        <v>0</v>
      </c>
      <c r="DB1932" s="51">
        <f t="shared" ref="DB1932:DB1995" si="1414">+-SUM(DM1932:DR1932)/1000000</f>
        <v>0</v>
      </c>
      <c r="DC1932" s="77">
        <f>+-DS1932*Kalkylindata!$B$4/1000000</f>
        <v>0</v>
      </c>
      <c r="DD1932" s="77">
        <f>+-DT1932*Kalkylindata!$B$4/1000000</f>
        <v>0</v>
      </c>
      <c r="DE1932" s="77">
        <f>+-DP1932*Kalkylindata!$B$6/1000000</f>
        <v>0</v>
      </c>
      <c r="DF1932" s="56">
        <f>+-DU1932*Kalkylindata!$B$4/1000000</f>
        <v>0</v>
      </c>
      <c r="DG1932" s="56">
        <f>+-DV1932*Kalkylindata!$B$4/1000000</f>
        <v>0</v>
      </c>
      <c r="DH1932" s="56">
        <f>+-DQ1932*Kalkylindata!$B$6/1000000</f>
        <v>0</v>
      </c>
      <c r="DI1932" s="38">
        <f>+-DO1932*Kalkylindata!$B$3/1000000</f>
        <v>0</v>
      </c>
      <c r="DJ1932" s="38">
        <f>+-DR1932*Kalkylindata!$B$5/1000000</f>
        <v>0</v>
      </c>
      <c r="DK1932" s="9">
        <f t="shared" ref="DK1932:DK1995" si="1415">+AE1932</f>
        <v>0</v>
      </c>
      <c r="DL1932" s="9">
        <f t="shared" ref="DL1932:DL1995" si="1416">+AL1932</f>
        <v>1189111.125</v>
      </c>
      <c r="DM1932" s="9">
        <f t="shared" si="1389"/>
        <v>0</v>
      </c>
      <c r="DN1932" s="9">
        <f t="shared" si="1390"/>
        <v>0</v>
      </c>
      <c r="DO1932" s="9">
        <f t="shared" si="1391"/>
        <v>0</v>
      </c>
      <c r="DP1932" s="9">
        <f t="shared" si="1392"/>
        <v>0</v>
      </c>
      <c r="DQ1932" s="9">
        <f t="shared" si="1393"/>
        <v>0</v>
      </c>
      <c r="DR1932" s="9">
        <f t="shared" si="1394"/>
        <v>0</v>
      </c>
      <c r="DS1932" s="9">
        <f t="shared" ref="DS1932:DT1995" si="1417">+(CC1932*$CO1932+$CP1932*CE1932+$CQ1932*CG1932)</f>
        <v>0</v>
      </c>
      <c r="DT1932" s="9">
        <f t="shared" si="1417"/>
        <v>0</v>
      </c>
      <c r="DU1932" s="9">
        <f t="shared" si="1395"/>
        <v>0</v>
      </c>
      <c r="DV1932" s="9">
        <f t="shared" si="1396"/>
        <v>0</v>
      </c>
      <c r="DX1932" s="2">
        <f t="shared" si="1397"/>
        <v>0</v>
      </c>
      <c r="DY1932" s="2">
        <f t="shared" si="1398"/>
        <v>0</v>
      </c>
      <c r="DZ1932" s="2">
        <f t="shared" si="1399"/>
        <v>0</v>
      </c>
      <c r="EA1932" s="2">
        <f t="shared" si="1400"/>
        <v>0</v>
      </c>
      <c r="EB1932" s="2">
        <f t="shared" ref="EB1932:EB1995" si="1418">+DX1932+DY1932+DZ1932</f>
        <v>0</v>
      </c>
      <c r="EC1932" s="9">
        <f>(+BQ1932+BR1932+BS1932)*Kalkylindata!D$4</f>
        <v>0</v>
      </c>
      <c r="ED1932" s="9">
        <f>+AO1932*Kalkylindata!D$6</f>
        <v>193595.67560801338</v>
      </c>
      <c r="EE1932" s="9">
        <f>+AN1932*Kalkylindata!D$3</f>
        <v>0</v>
      </c>
      <c r="EF1932" s="9">
        <f>+AQ1932*Kalkylindata!D$5</f>
        <v>104104.90306046825</v>
      </c>
      <c r="EG1932" s="9">
        <f>+AM1932*Kalkylindata!D$3</f>
        <v>0</v>
      </c>
      <c r="EH1932" s="9">
        <f>+AP1932*Kalkylindata!D$5</f>
        <v>161025.5255558092</v>
      </c>
      <c r="EI1932" s="9">
        <f t="shared" ref="EI1932:EI1995" si="1419">EB1932*EC1932</f>
        <v>0</v>
      </c>
      <c r="EJ1932" s="9">
        <f t="shared" ref="EJ1932:EJ1995" si="1420">EE1932*EB1932</f>
        <v>0</v>
      </c>
      <c r="EK1932" s="9">
        <f t="shared" ref="EK1932:EK1995" si="1421">EI1932+EJ1932</f>
        <v>0</v>
      </c>
      <c r="EL1932" s="9">
        <f t="shared" ref="EL1932:EL1995" si="1422">ED1932/60*EA1932</f>
        <v>0</v>
      </c>
      <c r="EM1932" s="9">
        <f t="shared" ref="EM1932:EM1995" si="1423">EF1932*EA1932</f>
        <v>0</v>
      </c>
      <c r="EN1932" s="9">
        <f t="shared" ref="EN1932:EN1995" si="1424">EL1932+EM1932</f>
        <v>0</v>
      </c>
      <c r="EO1932" s="9">
        <f t="shared" si="1401"/>
        <v>0</v>
      </c>
      <c r="EP1932" s="9">
        <f t="shared" si="1402"/>
        <v>0</v>
      </c>
      <c r="EQ1932" s="9">
        <f t="shared" si="1403"/>
        <v>6439889.8592361091</v>
      </c>
      <c r="ER1932" s="9">
        <f t="shared" si="1404"/>
        <v>0</v>
      </c>
      <c r="ES1932" s="7">
        <f t="shared" si="1405"/>
        <v>0</v>
      </c>
      <c r="ET1932" s="2">
        <f t="shared" ref="ET1932:ET1995" si="1425">+EP1932/1000000</f>
        <v>0</v>
      </c>
      <c r="EU1932" s="2">
        <f t="shared" ref="EU1932:EU1995" si="1426">+EQ1932/1000000</f>
        <v>6.4398898592361089</v>
      </c>
      <c r="EV1932" s="2">
        <v>350</v>
      </c>
      <c r="EW1932" s="2">
        <v>250</v>
      </c>
      <c r="EX1932" s="2">
        <f t="shared" si="1406"/>
        <v>0</v>
      </c>
      <c r="EY1932" s="9">
        <f t="shared" si="1407"/>
        <v>0</v>
      </c>
      <c r="EZ1932" s="2">
        <f t="shared" ref="EZ1932:EZ1995" si="1427">IF(CO1932&lt;&gt;0,1,0)</f>
        <v>0</v>
      </c>
      <c r="FA1932" s="2">
        <f t="shared" ref="FA1932:FA1995" si="1428">IF(CP1932&lt;&gt;0,1,0)</f>
        <v>0</v>
      </c>
      <c r="FB1932" s="2">
        <f t="shared" ref="FB1932:FB1995" si="1429">IF(CQ1932&lt;&gt;0,1,0)</f>
        <v>0</v>
      </c>
      <c r="FC1932" s="2">
        <f t="shared" ref="FC1932:FC1995" si="1430">IF(CW1932&lt;&gt;0,1,0)</f>
        <v>0</v>
      </c>
      <c r="FD1932" s="2">
        <f t="shared" ref="FD1932:FD1995" si="1431">IF(CX1932&lt;&gt;0,1,0)</f>
        <v>0</v>
      </c>
      <c r="FE1932" s="2">
        <f t="shared" ref="FE1932:FE1995" si="1432">IF(CY1932&lt;&gt;0,1,0)</f>
        <v>0</v>
      </c>
      <c r="FF1932" s="2">
        <f t="shared" ref="FF1932:FF1995" si="1433">IF(SUM(EZ1932:FE1932)&gt;0,1,0)</f>
        <v>0</v>
      </c>
      <c r="FG1932" s="2">
        <f>FF1932*SUM(BQ1932:BS1932)*Kalkylindata!B$48/1000000</f>
        <v>0</v>
      </c>
      <c r="FH1932" s="2">
        <f>FF1932*AN1932*Kalkylindata!B$47/1000000</f>
        <v>0</v>
      </c>
      <c r="FI1932" s="8">
        <f>SUM(AF1932:AK1932)*FF1932*1000*SUMPRODUCT(Kalkylindata!$32:$32,Kalkylindata!$38:$38)</f>
        <v>0</v>
      </c>
      <c r="FJ1932" s="2">
        <f t="shared" si="1408"/>
        <v>0</v>
      </c>
      <c r="FK1932" s="2">
        <f t="shared" si="1409"/>
        <v>0</v>
      </c>
      <c r="FL1932" s="2">
        <f t="shared" ref="FL1932:FL1995" si="1434">IF(SUM(FJ1932:FK1932)&gt;0,1,0)</f>
        <v>0</v>
      </c>
      <c r="FM1932" s="2">
        <f>FL1932*ED1932/60*Kalkylindata!B$50/1000000</f>
        <v>0</v>
      </c>
      <c r="FN1932" s="2">
        <f>FL1932*EF1932*Kalkylindata!B$49/1000000</f>
        <v>0</v>
      </c>
      <c r="FO1932" s="2">
        <f>FL1932*AL1932*SUMPRODUCT(Kalkylindata!$32:$32,Kalkylindata!$35:$35)</f>
        <v>0</v>
      </c>
    </row>
    <row r="1933" spans="1:171" s="2" customFormat="1" ht="15" customHeight="1" x14ac:dyDescent="0.25">
      <c r="A1933" s="142">
        <v>9128</v>
      </c>
      <c r="B1933" s="142">
        <v>1602</v>
      </c>
      <c r="C1933" s="142" t="s">
        <v>1271</v>
      </c>
      <c r="D1933" s="142" t="s">
        <v>4385</v>
      </c>
      <c r="E1933" s="142" t="s">
        <v>4377</v>
      </c>
      <c r="F1933" s="142" t="s">
        <v>1256</v>
      </c>
      <c r="G1933" s="142" t="s">
        <v>3920</v>
      </c>
      <c r="H1933" s="142">
        <v>0</v>
      </c>
      <c r="I1933" s="142">
        <v>494</v>
      </c>
      <c r="J1933" s="142" t="s">
        <v>4527</v>
      </c>
      <c r="K1933" s="142">
        <v>0.83999997377395597</v>
      </c>
      <c r="L1933" s="142">
        <v>0</v>
      </c>
      <c r="M1933" s="142">
        <v>23</v>
      </c>
      <c r="N1933" s="142">
        <v>0</v>
      </c>
      <c r="O1933" s="157">
        <v>2.742</v>
      </c>
      <c r="P1933" s="158">
        <v>25.742000000000001</v>
      </c>
      <c r="Q1933" s="159">
        <v>23</v>
      </c>
      <c r="R1933" s="159">
        <v>0</v>
      </c>
      <c r="S1933" s="159">
        <v>0</v>
      </c>
      <c r="T1933" s="159">
        <v>0</v>
      </c>
      <c r="U1933" s="159">
        <v>0</v>
      </c>
      <c r="V1933" s="159">
        <v>0</v>
      </c>
      <c r="W1933" s="159">
        <v>0</v>
      </c>
      <c r="X1933" s="159">
        <v>0</v>
      </c>
      <c r="Y1933" s="159">
        <v>0</v>
      </c>
      <c r="Z1933" s="159"/>
      <c r="AA1933" s="159"/>
      <c r="AB1933" s="159"/>
      <c r="AC1933" s="160">
        <v>2.742</v>
      </c>
      <c r="AD1933" s="160">
        <v>0</v>
      </c>
      <c r="AE1933" s="158">
        <v>354.6386865859198</v>
      </c>
      <c r="AF1933" s="158">
        <v>16.087962448373389</v>
      </c>
      <c r="AG1933" s="158">
        <v>81.861912901401496</v>
      </c>
      <c r="AH1933" s="158">
        <v>45.866082028597596</v>
      </c>
      <c r="AI1933" s="158">
        <v>9.8776676403824197</v>
      </c>
      <c r="AJ1933" s="158">
        <v>118.8952946435287</v>
      </c>
      <c r="AK1933" s="158">
        <v>82.049766923636199</v>
      </c>
      <c r="AL1933" s="161">
        <v>416457.07999999996</v>
      </c>
      <c r="AM1933" s="162">
        <v>181964.21664740783</v>
      </c>
      <c r="AN1933" s="162">
        <v>389768.1048907378</v>
      </c>
      <c r="AO1933" s="162">
        <v>22861.017895022938</v>
      </c>
      <c r="AP1933" s="162">
        <v>88916.655424801196</v>
      </c>
      <c r="AQ1933" s="162">
        <v>8015.5373769075204</v>
      </c>
      <c r="AR1933" s="161">
        <f t="shared" si="1410"/>
        <v>80013.562632580288</v>
      </c>
      <c r="AS1933" s="162">
        <v>0</v>
      </c>
      <c r="AT1933" s="162">
        <v>181964.21664740783</v>
      </c>
      <c r="AU1933" s="162">
        <v>0</v>
      </c>
      <c r="AV1933" s="162">
        <v>0</v>
      </c>
      <c r="AW1933" s="162">
        <v>389768.1048907378</v>
      </c>
      <c r="AX1933" s="162">
        <v>0</v>
      </c>
      <c r="AY1933" s="163">
        <v>0</v>
      </c>
      <c r="AZ1933" s="163">
        <v>0</v>
      </c>
      <c r="BA1933" s="163">
        <v>0</v>
      </c>
      <c r="BB1933" s="163">
        <v>0</v>
      </c>
      <c r="BC1933" s="163">
        <v>0</v>
      </c>
      <c r="BD1933" s="163">
        <v>0</v>
      </c>
      <c r="BE1933" s="163">
        <v>16.087962448373389</v>
      </c>
      <c r="BF1933" s="163">
        <v>81.861912901401496</v>
      </c>
      <c r="BG1933" s="163">
        <v>45.866082028597596</v>
      </c>
      <c r="BH1933" s="163">
        <v>9.8776676403824197</v>
      </c>
      <c r="BI1933" s="163">
        <v>118.8952946435287</v>
      </c>
      <c r="BJ1933" s="163">
        <v>82.049766923636199</v>
      </c>
      <c r="BK1933" s="163">
        <v>0</v>
      </c>
      <c r="BL1933" s="163">
        <v>0</v>
      </c>
      <c r="BM1933" s="163">
        <v>0</v>
      </c>
      <c r="BN1933" s="163">
        <v>0</v>
      </c>
      <c r="BO1933" s="163">
        <v>0</v>
      </c>
      <c r="BP1933" s="163">
        <v>0</v>
      </c>
      <c r="BQ1933" s="8">
        <f>+SUMPRODUCT($AY1933:$BD1933,Kalkylindata!$C$12:$H$12)*1000/60</f>
        <v>0</v>
      </c>
      <c r="BR1933" s="8">
        <f>+SUMPRODUCT($BE1933:$BJ1933,Kalkylindata!$C$12:$H$12)*1000/60</f>
        <v>809322.81238536863</v>
      </c>
      <c r="BS1933" s="8">
        <f>+SUMPRODUCT($BK1933:$BP1933,Kalkylindata!$C$12:$H$12)*1000/60</f>
        <v>0</v>
      </c>
      <c r="BT1933" s="8">
        <f>+SUMPRODUCT($AY1933:$BD1933,Kalkylindata!$C$13:$H$13)*1000/60</f>
        <v>0</v>
      </c>
      <c r="BU1933" s="8">
        <f>+SUMPRODUCT($BE1933:$BJ1933,Kalkylindata!$C$13:$H$13)*1000/60</f>
        <v>2832629.8433487909</v>
      </c>
      <c r="BV1933" s="8">
        <f>+SUMPRODUCT($BK1933:$BP1933,Kalkylindata!$C$13:$H$13)*1000/60</f>
        <v>0</v>
      </c>
      <c r="BW1933" s="9">
        <f>+SUMPRODUCT(AF1933:AH1933,Kalkylindata!$C$12:$E$12)*1000/60</f>
        <v>389475.20933162805</v>
      </c>
      <c r="BX1933" s="9">
        <f>+SUMPRODUCT(AI1933:AK1933,Kalkylindata!$F$12:$H$12)*1000/60</f>
        <v>419847.60305374052</v>
      </c>
      <c r="BY1933" s="9">
        <f>+SUMPRODUCT(AF1933:AH1933,Kalkylindata!$C$13:$E$13)*16.6666666666667</f>
        <v>1363163.232660701</v>
      </c>
      <c r="BZ1933" s="9">
        <f>+SUMPRODUCT(AI1933:AK1933,Kalkylindata!$F$13:$H$13)*1000/60</f>
        <v>1469466.6106880917</v>
      </c>
      <c r="CA1933" s="9">
        <f t="shared" si="1411"/>
        <v>1752638.441992329</v>
      </c>
      <c r="CB1933" s="9">
        <f t="shared" si="1412"/>
        <v>1889314.2137418322</v>
      </c>
      <c r="CC1933" s="9">
        <f>+SUMPRODUCT(AY1933:BA1933,Kalkylindata!$C$12:$E$12)*1000/60</f>
        <v>0</v>
      </c>
      <c r="CD1933" s="9">
        <f>+SUMPRODUCT(BB1933:BD1933,Kalkylindata!$F$12:$H$12)*1000/60</f>
        <v>0</v>
      </c>
      <c r="CE1933" s="9">
        <f>+SUMPRODUCT(BE1933:BG1933,Kalkylindata!$C$12:$E$12)*1000/60</f>
        <v>389475.20933162805</v>
      </c>
      <c r="CF1933" s="9">
        <f>+SUMPRODUCT(BH1933:BJ1933,Kalkylindata!$F$12:$H$12)*1000/60</f>
        <v>419847.60305374052</v>
      </c>
      <c r="CG1933" s="9">
        <f>+SUMPRODUCT(BK1933:BM1933,Kalkylindata!$C$12:$E$12)*1000/60</f>
        <v>0</v>
      </c>
      <c r="CH1933" s="9">
        <f>+SUMPRODUCT(BN1933:BP1933,Kalkylindata!$F$12:$H$12)*1000/60</f>
        <v>0</v>
      </c>
      <c r="CI1933" s="9">
        <f>+SUMPRODUCT($AY1933:$BA1933,Kalkylindata!$C$13:$E$13)*1000/60</f>
        <v>0</v>
      </c>
      <c r="CJ1933" s="9">
        <f>+SUMPRODUCT($BB1933:$BD1933,Kalkylindata!$F$13:$H$13)*1000/60</f>
        <v>0</v>
      </c>
      <c r="CK1933" s="9">
        <f>+SUMPRODUCT($BE1933:$BG1933,Kalkylindata!$C$13:$E$13)*1000/60</f>
        <v>1363163.2326606985</v>
      </c>
      <c r="CL1933" s="9">
        <f>+SUMPRODUCT($BH1933:$BJ1933,Kalkylindata!$F$13:$H$13)*1000/60</f>
        <v>1469466.6106880917</v>
      </c>
      <c r="CM1933" s="9">
        <f>+SUMPRODUCT($BK1933:$BM1933,Kalkylindata!$C$13:$E$13)*1000/60</f>
        <v>0</v>
      </c>
      <c r="CN1933" s="9">
        <f>+SUMPRODUCT($BN1933:$BP1933,Kalkylindata!$F$13:$H$13)*1000/60</f>
        <v>0</v>
      </c>
      <c r="DA1933" s="39">
        <f t="shared" si="1413"/>
        <v>0</v>
      </c>
      <c r="DB1933" s="51">
        <f t="shared" si="1414"/>
        <v>0</v>
      </c>
      <c r="DC1933" s="77">
        <f>+-DS1933*Kalkylindata!$B$4/1000000</f>
        <v>0</v>
      </c>
      <c r="DD1933" s="77">
        <f>+-DT1933*Kalkylindata!$B$4/1000000</f>
        <v>0</v>
      </c>
      <c r="DE1933" s="77">
        <f>+-DP1933*Kalkylindata!$B$6/1000000</f>
        <v>0</v>
      </c>
      <c r="DF1933" s="56">
        <f>+-DU1933*Kalkylindata!$B$4/1000000</f>
        <v>0</v>
      </c>
      <c r="DG1933" s="56">
        <f>+-DV1933*Kalkylindata!$B$4/1000000</f>
        <v>0</v>
      </c>
      <c r="DH1933" s="56">
        <f>+-DQ1933*Kalkylindata!$B$6/1000000</f>
        <v>0</v>
      </c>
      <c r="DI1933" s="38">
        <f>+-DO1933*Kalkylindata!$B$3/1000000</f>
        <v>0</v>
      </c>
      <c r="DJ1933" s="38">
        <f>+-DR1933*Kalkylindata!$B$5/1000000</f>
        <v>0</v>
      </c>
      <c r="DK1933" s="9">
        <f t="shared" si="1415"/>
        <v>354.6386865859198</v>
      </c>
      <c r="DL1933" s="9">
        <f t="shared" si="1416"/>
        <v>416457.07999999996</v>
      </c>
      <c r="DM1933" s="9">
        <f t="shared" si="1389"/>
        <v>0</v>
      </c>
      <c r="DN1933" s="9">
        <f t="shared" si="1390"/>
        <v>0</v>
      </c>
      <c r="DO1933" s="9">
        <f t="shared" si="1391"/>
        <v>0</v>
      </c>
      <c r="DP1933" s="9">
        <f t="shared" si="1392"/>
        <v>0</v>
      </c>
      <c r="DQ1933" s="9">
        <f t="shared" si="1393"/>
        <v>0</v>
      </c>
      <c r="DR1933" s="9">
        <f t="shared" si="1394"/>
        <v>0</v>
      </c>
      <c r="DS1933" s="9">
        <f t="shared" si="1417"/>
        <v>0</v>
      </c>
      <c r="DT1933" s="9">
        <f t="shared" si="1417"/>
        <v>0</v>
      </c>
      <c r="DU1933" s="9">
        <f t="shared" si="1395"/>
        <v>0</v>
      </c>
      <c r="DV1933" s="9">
        <f t="shared" si="1396"/>
        <v>0</v>
      </c>
      <c r="DX1933" s="2">
        <f t="shared" si="1397"/>
        <v>0</v>
      </c>
      <c r="DY1933" s="2">
        <f t="shared" si="1398"/>
        <v>19.319999396800988</v>
      </c>
      <c r="DZ1933" s="2">
        <f t="shared" si="1399"/>
        <v>0</v>
      </c>
      <c r="EA1933" s="2">
        <f t="shared" si="1400"/>
        <v>2.303279928088187</v>
      </c>
      <c r="EB1933" s="2">
        <f t="shared" si="1418"/>
        <v>19.319999396800988</v>
      </c>
      <c r="EC1933" s="9">
        <f>(+BQ1933+BR1933+BS1933)*Kalkylindata!D$4</f>
        <v>809322.81238536863</v>
      </c>
      <c r="ED1933" s="9">
        <f>+AO1933*Kalkylindata!D$6</f>
        <v>22861.017895022938</v>
      </c>
      <c r="EE1933" s="9">
        <f>+AN1933*Kalkylindata!D$3</f>
        <v>389768.1048907378</v>
      </c>
      <c r="EF1933" s="9">
        <f>+AQ1933*Kalkylindata!D$5</f>
        <v>8015.5373769075204</v>
      </c>
      <c r="EG1933" s="9">
        <f>+AM1933*Kalkylindata!D$3</f>
        <v>181964.21664740783</v>
      </c>
      <c r="EH1933" s="9">
        <f>+AP1933*Kalkylindata!D$5</f>
        <v>88916.655424801196</v>
      </c>
      <c r="EI1933" s="9">
        <f t="shared" si="1419"/>
        <v>15636116.247102601</v>
      </c>
      <c r="EJ1933" s="9">
        <f t="shared" si="1420"/>
        <v>7530319.5513813188</v>
      </c>
      <c r="EK1933" s="9">
        <f t="shared" si="1421"/>
        <v>23166435.798483919</v>
      </c>
      <c r="EL1933" s="9">
        <f t="shared" si="1422"/>
        <v>877.58872755451989</v>
      </c>
      <c r="EM1933" s="9">
        <f t="shared" si="1423"/>
        <v>18462.026353071727</v>
      </c>
      <c r="EN1933" s="9">
        <f t="shared" si="1424"/>
        <v>19339.615080626249</v>
      </c>
      <c r="EO1933" s="9">
        <f t="shared" si="1401"/>
        <v>8396.5543418245688</v>
      </c>
      <c r="EP1933" s="9">
        <f t="shared" si="1402"/>
        <v>71945455.036566377</v>
      </c>
      <c r="EQ1933" s="9">
        <f t="shared" si="1403"/>
        <v>503793.26050947414</v>
      </c>
      <c r="ER1933" s="9">
        <f t="shared" si="1404"/>
        <v>1389986147.909035</v>
      </c>
      <c r="ES1933" s="7">
        <f t="shared" si="1405"/>
        <v>1160376.9048375748</v>
      </c>
      <c r="ET1933" s="2">
        <f t="shared" si="1425"/>
        <v>71.945455036566372</v>
      </c>
      <c r="EU1933" s="2">
        <f t="shared" si="1426"/>
        <v>0.50379326050947415</v>
      </c>
      <c r="EV1933" s="2">
        <v>350</v>
      </c>
      <c r="EW1933" s="2">
        <v>250</v>
      </c>
      <c r="EX1933" s="2">
        <f t="shared" si="1406"/>
        <v>-11821.289552863995</v>
      </c>
      <c r="EY1933" s="9">
        <f t="shared" si="1407"/>
        <v>-11821.289552863995</v>
      </c>
      <c r="EZ1933" s="2">
        <f t="shared" si="1427"/>
        <v>0</v>
      </c>
      <c r="FA1933" s="2">
        <f t="shared" si="1428"/>
        <v>0</v>
      </c>
      <c r="FB1933" s="2">
        <f t="shared" si="1429"/>
        <v>0</v>
      </c>
      <c r="FC1933" s="2">
        <f t="shared" si="1430"/>
        <v>0</v>
      </c>
      <c r="FD1933" s="2">
        <f t="shared" si="1431"/>
        <v>0</v>
      </c>
      <c r="FE1933" s="2">
        <f t="shared" si="1432"/>
        <v>0</v>
      </c>
      <c r="FF1933" s="2">
        <f t="shared" si="1433"/>
        <v>0</v>
      </c>
      <c r="FG1933" s="2">
        <f>FF1933*SUM(BQ1933:BS1933)*Kalkylindata!B$48/1000000</f>
        <v>0</v>
      </c>
      <c r="FH1933" s="2">
        <f>FF1933*AN1933*Kalkylindata!B$47/1000000</f>
        <v>0</v>
      </c>
      <c r="FI1933" s="8">
        <f>SUM(AF1933:AK1933)*FF1933*1000*SUMPRODUCT(Kalkylindata!$32:$32,Kalkylindata!$38:$38)</f>
        <v>0</v>
      </c>
      <c r="FJ1933" s="2">
        <f t="shared" si="1408"/>
        <v>0</v>
      </c>
      <c r="FK1933" s="2">
        <f t="shared" si="1409"/>
        <v>0</v>
      </c>
      <c r="FL1933" s="2">
        <f t="shared" si="1434"/>
        <v>0</v>
      </c>
      <c r="FM1933" s="2">
        <f>FL1933*ED1933/60*Kalkylindata!B$50/1000000</f>
        <v>0</v>
      </c>
      <c r="FN1933" s="2">
        <f>FL1933*EF1933*Kalkylindata!B$49/1000000</f>
        <v>0</v>
      </c>
      <c r="FO1933" s="2">
        <f>FL1933*AL1933*SUMPRODUCT(Kalkylindata!$32:$32,Kalkylindata!$35:$35)</f>
        <v>0</v>
      </c>
    </row>
    <row r="1934" spans="1:171" s="2" customFormat="1" ht="15" customHeight="1" x14ac:dyDescent="0.25">
      <c r="A1934" s="142">
        <v>9128</v>
      </c>
      <c r="B1934" s="142">
        <v>1609</v>
      </c>
      <c r="C1934" s="142" t="s">
        <v>1272</v>
      </c>
      <c r="D1934" s="142" t="s">
        <v>73</v>
      </c>
      <c r="E1934" s="142" t="s">
        <v>4377</v>
      </c>
      <c r="F1934" s="142" t="s">
        <v>1258</v>
      </c>
      <c r="G1934" s="142" t="s">
        <v>3920</v>
      </c>
      <c r="H1934" s="142">
        <v>0</v>
      </c>
      <c r="I1934" s="142">
        <v>494</v>
      </c>
      <c r="J1934" s="142" t="s">
        <v>4527</v>
      </c>
      <c r="K1934" s="142">
        <v>5.7800002098083398</v>
      </c>
      <c r="L1934" s="142">
        <v>0</v>
      </c>
      <c r="M1934" s="142">
        <v>23</v>
      </c>
      <c r="N1934" s="142">
        <v>0</v>
      </c>
      <c r="O1934" s="157">
        <v>6.5798800000000002</v>
      </c>
      <c r="P1934" s="158">
        <v>29.579879999999999</v>
      </c>
      <c r="Q1934" s="159">
        <v>23</v>
      </c>
      <c r="R1934" s="159">
        <v>0</v>
      </c>
      <c r="S1934" s="159">
        <v>0</v>
      </c>
      <c r="T1934" s="159">
        <v>0</v>
      </c>
      <c r="U1934" s="159">
        <v>0</v>
      </c>
      <c r="V1934" s="159">
        <v>0</v>
      </c>
      <c r="W1934" s="159">
        <v>0</v>
      </c>
      <c r="X1934" s="159">
        <v>0</v>
      </c>
      <c r="Y1934" s="159">
        <v>0</v>
      </c>
      <c r="Z1934" s="159"/>
      <c r="AA1934" s="159"/>
      <c r="AB1934" s="159"/>
      <c r="AC1934" s="160">
        <v>6.5798800000000002</v>
      </c>
      <c r="AD1934" s="160">
        <v>0</v>
      </c>
      <c r="AE1934" s="158">
        <v>358.77835273772484</v>
      </c>
      <c r="AF1934" s="158">
        <v>15.51866659201686</v>
      </c>
      <c r="AG1934" s="158">
        <v>74.582353073358604</v>
      </c>
      <c r="AH1934" s="158">
        <v>45.381706711649898</v>
      </c>
      <c r="AI1934" s="158">
        <v>10.739396694377071</v>
      </c>
      <c r="AJ1934" s="158">
        <v>126.40721339367329</v>
      </c>
      <c r="AK1934" s="158">
        <v>86.149016272649106</v>
      </c>
      <c r="AL1934" s="161">
        <v>947280.53999999992</v>
      </c>
      <c r="AM1934" s="162">
        <v>181964.21664740788</v>
      </c>
      <c r="AN1934" s="162">
        <v>389768.1048907378</v>
      </c>
      <c r="AO1934" s="162">
        <v>270680.76246497099</v>
      </c>
      <c r="AP1934" s="162">
        <v>117403.73186764265</v>
      </c>
      <c r="AQ1934" s="162">
        <v>15425.6755407937</v>
      </c>
      <c r="AR1934" s="161">
        <f t="shared" si="1410"/>
        <v>947382.66862739844</v>
      </c>
      <c r="AS1934" s="162">
        <v>0</v>
      </c>
      <c r="AT1934" s="162">
        <v>181964.21664740788</v>
      </c>
      <c r="AU1934" s="162">
        <v>0</v>
      </c>
      <c r="AV1934" s="162">
        <v>0</v>
      </c>
      <c r="AW1934" s="162">
        <v>389768.1048907378</v>
      </c>
      <c r="AX1934" s="162">
        <v>0</v>
      </c>
      <c r="AY1934" s="163">
        <v>0</v>
      </c>
      <c r="AZ1934" s="163">
        <v>0</v>
      </c>
      <c r="BA1934" s="163">
        <v>0</v>
      </c>
      <c r="BB1934" s="163">
        <v>0</v>
      </c>
      <c r="BC1934" s="163">
        <v>0</v>
      </c>
      <c r="BD1934" s="163">
        <v>0</v>
      </c>
      <c r="BE1934" s="163">
        <v>15.51866659201686</v>
      </c>
      <c r="BF1934" s="163">
        <v>74.582353073358604</v>
      </c>
      <c r="BG1934" s="163">
        <v>45.381706711649898</v>
      </c>
      <c r="BH1934" s="163">
        <v>10.739396694377071</v>
      </c>
      <c r="BI1934" s="163">
        <v>126.40721339367329</v>
      </c>
      <c r="BJ1934" s="163">
        <v>86.149016272649106</v>
      </c>
      <c r="BK1934" s="163">
        <v>0</v>
      </c>
      <c r="BL1934" s="163">
        <v>0</v>
      </c>
      <c r="BM1934" s="163">
        <v>0</v>
      </c>
      <c r="BN1934" s="163">
        <v>0</v>
      </c>
      <c r="BO1934" s="163">
        <v>0</v>
      </c>
      <c r="BP1934" s="163">
        <v>0</v>
      </c>
      <c r="BQ1934" s="8">
        <f>+SUMPRODUCT($AY1934:$BD1934,Kalkylindata!$C$12:$H$12)*1000/60</f>
        <v>0</v>
      </c>
      <c r="BR1934" s="8">
        <f>+SUMPRODUCT($BE1934:$BJ1934,Kalkylindata!$C$12:$H$12)*1000/60</f>
        <v>814801.06742330664</v>
      </c>
      <c r="BS1934" s="8">
        <f>+SUMPRODUCT($BK1934:$BP1934,Kalkylindata!$C$12:$H$12)*1000/60</f>
        <v>0</v>
      </c>
      <c r="BT1934" s="8">
        <f>+SUMPRODUCT($AY1934:$BD1934,Kalkylindata!$C$13:$H$13)*1000/60</f>
        <v>0</v>
      </c>
      <c r="BU1934" s="8">
        <f>+SUMPRODUCT($BE1934:$BJ1934,Kalkylindata!$C$13:$H$13)*1000/60</f>
        <v>2851803.7359815738</v>
      </c>
      <c r="BV1934" s="8">
        <f>+SUMPRODUCT($BK1934:$BP1934,Kalkylindata!$C$13:$H$13)*1000/60</f>
        <v>0</v>
      </c>
      <c r="BW1934" s="9">
        <f>+SUMPRODUCT(AF1934:AH1934,Kalkylindata!$C$12:$E$12)*1000/60</f>
        <v>368832.36171513819</v>
      </c>
      <c r="BX1934" s="9">
        <f>+SUMPRODUCT(AI1934:AK1934,Kalkylindata!$F$12:$H$12)*1000/60</f>
        <v>445968.70570816851</v>
      </c>
      <c r="BY1934" s="9">
        <f>+SUMPRODUCT(AF1934:AH1934,Kalkylindata!$C$13:$E$13)*16.6666666666667</f>
        <v>1290913.2660029866</v>
      </c>
      <c r="BZ1934" s="9">
        <f>+SUMPRODUCT(AI1934:AK1934,Kalkylindata!$F$13:$H$13)*1000/60</f>
        <v>1560890.4699785896</v>
      </c>
      <c r="CA1934" s="9">
        <f t="shared" si="1411"/>
        <v>1659745.6277181248</v>
      </c>
      <c r="CB1934" s="9">
        <f t="shared" si="1412"/>
        <v>2006859.175686758</v>
      </c>
      <c r="CC1934" s="9">
        <f>+SUMPRODUCT(AY1934:BA1934,Kalkylindata!$C$12:$E$12)*1000/60</f>
        <v>0</v>
      </c>
      <c r="CD1934" s="9">
        <f>+SUMPRODUCT(BB1934:BD1934,Kalkylindata!$F$12:$H$12)*1000/60</f>
        <v>0</v>
      </c>
      <c r="CE1934" s="9">
        <f>+SUMPRODUCT(BE1934:BG1934,Kalkylindata!$C$12:$E$12)*1000/60</f>
        <v>368832.36171513819</v>
      </c>
      <c r="CF1934" s="9">
        <f>+SUMPRODUCT(BH1934:BJ1934,Kalkylindata!$F$12:$H$12)*1000/60</f>
        <v>445968.70570816851</v>
      </c>
      <c r="CG1934" s="9">
        <f>+SUMPRODUCT(BK1934:BM1934,Kalkylindata!$C$12:$E$12)*1000/60</f>
        <v>0</v>
      </c>
      <c r="CH1934" s="9">
        <f>+SUMPRODUCT(BN1934:BP1934,Kalkylindata!$F$12:$H$12)*1000/60</f>
        <v>0</v>
      </c>
      <c r="CI1934" s="9">
        <f>+SUMPRODUCT($AY1934:$BA1934,Kalkylindata!$C$13:$E$13)*1000/60</f>
        <v>0</v>
      </c>
      <c r="CJ1934" s="9">
        <f>+SUMPRODUCT($BB1934:$BD1934,Kalkylindata!$F$13:$H$13)*1000/60</f>
        <v>0</v>
      </c>
      <c r="CK1934" s="9">
        <f>+SUMPRODUCT($BE1934:$BG1934,Kalkylindata!$C$13:$E$13)*1000/60</f>
        <v>1290913.2660029838</v>
      </c>
      <c r="CL1934" s="9">
        <f>+SUMPRODUCT($BH1934:$BJ1934,Kalkylindata!$F$13:$H$13)*1000/60</f>
        <v>1560890.4699785896</v>
      </c>
      <c r="CM1934" s="9">
        <f>+SUMPRODUCT($BK1934:$BM1934,Kalkylindata!$C$13:$E$13)*1000/60</f>
        <v>0</v>
      </c>
      <c r="CN1934" s="9">
        <f>+SUMPRODUCT($BN1934:$BP1934,Kalkylindata!$F$13:$H$13)*1000/60</f>
        <v>0</v>
      </c>
      <c r="DA1934" s="39">
        <f t="shared" si="1413"/>
        <v>0</v>
      </c>
      <c r="DB1934" s="51">
        <f t="shared" si="1414"/>
        <v>0</v>
      </c>
      <c r="DC1934" s="77">
        <f>+-DS1934*Kalkylindata!$B$4/1000000</f>
        <v>0</v>
      </c>
      <c r="DD1934" s="77">
        <f>+-DT1934*Kalkylindata!$B$4/1000000</f>
        <v>0</v>
      </c>
      <c r="DE1934" s="77">
        <f>+-DP1934*Kalkylindata!$B$6/1000000</f>
        <v>0</v>
      </c>
      <c r="DF1934" s="56">
        <f>+-DU1934*Kalkylindata!$B$4/1000000</f>
        <v>0</v>
      </c>
      <c r="DG1934" s="56">
        <f>+-DV1934*Kalkylindata!$B$4/1000000</f>
        <v>0</v>
      </c>
      <c r="DH1934" s="56">
        <f>+-DQ1934*Kalkylindata!$B$6/1000000</f>
        <v>0</v>
      </c>
      <c r="DI1934" s="38">
        <f>+-DO1934*Kalkylindata!$B$3/1000000</f>
        <v>0</v>
      </c>
      <c r="DJ1934" s="38">
        <f>+-DR1934*Kalkylindata!$B$5/1000000</f>
        <v>0</v>
      </c>
      <c r="DK1934" s="9">
        <f t="shared" si="1415"/>
        <v>358.77835273772484</v>
      </c>
      <c r="DL1934" s="9">
        <f t="shared" si="1416"/>
        <v>947280.53999999992</v>
      </c>
      <c r="DM1934" s="9">
        <f t="shared" si="1389"/>
        <v>0</v>
      </c>
      <c r="DN1934" s="9">
        <f t="shared" si="1390"/>
        <v>0</v>
      </c>
      <c r="DO1934" s="9">
        <f t="shared" si="1391"/>
        <v>0</v>
      </c>
      <c r="DP1934" s="9">
        <f t="shared" si="1392"/>
        <v>0</v>
      </c>
      <c r="DQ1934" s="9">
        <f t="shared" si="1393"/>
        <v>0</v>
      </c>
      <c r="DR1934" s="9">
        <f t="shared" si="1394"/>
        <v>0</v>
      </c>
      <c r="DS1934" s="9">
        <f t="shared" si="1417"/>
        <v>0</v>
      </c>
      <c r="DT1934" s="9">
        <f t="shared" si="1417"/>
        <v>0</v>
      </c>
      <c r="DU1934" s="9">
        <f t="shared" si="1395"/>
        <v>0</v>
      </c>
      <c r="DV1934" s="9">
        <f t="shared" si="1396"/>
        <v>0</v>
      </c>
      <c r="DX1934" s="2">
        <f t="shared" si="1397"/>
        <v>0</v>
      </c>
      <c r="DY1934" s="2">
        <f t="shared" si="1398"/>
        <v>132.94000482559181</v>
      </c>
      <c r="DZ1934" s="2">
        <f t="shared" si="1399"/>
        <v>0</v>
      </c>
      <c r="EA1934" s="2">
        <f t="shared" si="1400"/>
        <v>38.031707780513699</v>
      </c>
      <c r="EB1934" s="2">
        <f t="shared" si="1418"/>
        <v>132.94000482559181</v>
      </c>
      <c r="EC1934" s="9">
        <f>(+BQ1934+BR1934+BS1934)*Kalkylindata!D$4</f>
        <v>814801.06742330664</v>
      </c>
      <c r="ED1934" s="9">
        <f>+AO1934*Kalkylindata!D$6</f>
        <v>270680.76246497099</v>
      </c>
      <c r="EE1934" s="9">
        <f>+AN1934*Kalkylindata!D$3</f>
        <v>389768.1048907378</v>
      </c>
      <c r="EF1934" s="9">
        <f>+AQ1934*Kalkylindata!D$5</f>
        <v>15425.6755407937</v>
      </c>
      <c r="EG1934" s="9">
        <f>+AM1934*Kalkylindata!D$3</f>
        <v>181964.21664740788</v>
      </c>
      <c r="EH1934" s="9">
        <f>+AP1934*Kalkylindata!D$5</f>
        <v>117403.73186764265</v>
      </c>
      <c r="EI1934" s="9">
        <f t="shared" si="1419"/>
        <v>108319657.83515175</v>
      </c>
      <c r="EJ1934" s="9">
        <f t="shared" si="1420"/>
        <v>51815773.74503646</v>
      </c>
      <c r="EK1934" s="9">
        <f t="shared" si="1421"/>
        <v>160135431.58018821</v>
      </c>
      <c r="EL1934" s="9">
        <f t="shared" si="1422"/>
        <v>171574.19433124032</v>
      </c>
      <c r="EM1934" s="9">
        <f t="shared" si="1423"/>
        <v>586664.78448448365</v>
      </c>
      <c r="EN1934" s="9">
        <f t="shared" si="1424"/>
        <v>758238.97881572391</v>
      </c>
      <c r="EO1934" s="9">
        <f t="shared" si="1401"/>
        <v>19937.02158187655</v>
      </c>
      <c r="EP1934" s="9">
        <f t="shared" si="1402"/>
        <v>72274150.338842675</v>
      </c>
      <c r="EQ1934" s="9">
        <f t="shared" si="1403"/>
        <v>1196221.294912593</v>
      </c>
      <c r="ER1934" s="9">
        <f t="shared" si="1404"/>
        <v>9608125894.8112926</v>
      </c>
      <c r="ES1934" s="7">
        <f t="shared" si="1405"/>
        <v>45494338.728943437</v>
      </c>
      <c r="ET1934" s="2">
        <f t="shared" si="1425"/>
        <v>72.274150338842674</v>
      </c>
      <c r="EU1934" s="2">
        <f t="shared" si="1426"/>
        <v>1.196221294912593</v>
      </c>
      <c r="EV1934" s="2">
        <v>350</v>
      </c>
      <c r="EW1934" s="2">
        <v>250</v>
      </c>
      <c r="EX1934" s="2">
        <f t="shared" si="1406"/>
        <v>-11959.278424590828</v>
      </c>
      <c r="EY1934" s="9">
        <f t="shared" si="1407"/>
        <v>-11959.278424590828</v>
      </c>
      <c r="EZ1934" s="2">
        <f t="shared" si="1427"/>
        <v>0</v>
      </c>
      <c r="FA1934" s="2">
        <f t="shared" si="1428"/>
        <v>0</v>
      </c>
      <c r="FB1934" s="2">
        <f t="shared" si="1429"/>
        <v>0</v>
      </c>
      <c r="FC1934" s="2">
        <f t="shared" si="1430"/>
        <v>0</v>
      </c>
      <c r="FD1934" s="2">
        <f t="shared" si="1431"/>
        <v>0</v>
      </c>
      <c r="FE1934" s="2">
        <f t="shared" si="1432"/>
        <v>0</v>
      </c>
      <c r="FF1934" s="2">
        <f t="shared" si="1433"/>
        <v>0</v>
      </c>
      <c r="FG1934" s="2">
        <f>FF1934*SUM(BQ1934:BS1934)*Kalkylindata!B$48/1000000</f>
        <v>0</v>
      </c>
      <c r="FH1934" s="2">
        <f>FF1934*AN1934*Kalkylindata!B$47/1000000</f>
        <v>0</v>
      </c>
      <c r="FI1934" s="8">
        <f>SUM(AF1934:AK1934)*FF1934*1000*SUMPRODUCT(Kalkylindata!$32:$32,Kalkylindata!$38:$38)</f>
        <v>0</v>
      </c>
      <c r="FJ1934" s="2">
        <f t="shared" si="1408"/>
        <v>0</v>
      </c>
      <c r="FK1934" s="2">
        <f t="shared" si="1409"/>
        <v>0</v>
      </c>
      <c r="FL1934" s="2">
        <f t="shared" si="1434"/>
        <v>0</v>
      </c>
      <c r="FM1934" s="2">
        <f>FL1934*ED1934/60*Kalkylindata!B$50/1000000</f>
        <v>0</v>
      </c>
      <c r="FN1934" s="2">
        <f>FL1934*EF1934*Kalkylindata!B$49/1000000</f>
        <v>0</v>
      </c>
      <c r="FO1934" s="2">
        <f>FL1934*AL1934*SUMPRODUCT(Kalkylindata!$32:$32,Kalkylindata!$35:$35)</f>
        <v>0</v>
      </c>
    </row>
    <row r="1935" spans="1:171" s="2" customFormat="1" ht="15" customHeight="1" x14ac:dyDescent="0.25">
      <c r="A1935" s="142">
        <v>9128</v>
      </c>
      <c r="B1935" s="142">
        <v>9461</v>
      </c>
      <c r="C1935" s="142" t="s">
        <v>3675</v>
      </c>
      <c r="D1935" s="142" t="s">
        <v>74</v>
      </c>
      <c r="E1935" s="142" t="s">
        <v>4377</v>
      </c>
      <c r="F1935" s="142" t="s">
        <v>1276</v>
      </c>
      <c r="G1935" s="142" t="s">
        <v>3920</v>
      </c>
      <c r="H1935" s="142">
        <v>0</v>
      </c>
      <c r="I1935" s="142">
        <v>492</v>
      </c>
      <c r="J1935" s="142" t="s">
        <v>4527</v>
      </c>
      <c r="K1935" s="142" t="s">
        <v>4297</v>
      </c>
      <c r="L1935" s="142">
        <v>0</v>
      </c>
      <c r="M1935" s="142">
        <v>0</v>
      </c>
      <c r="N1935" s="142">
        <v>0</v>
      </c>
      <c r="O1935" s="157">
        <v>3.8378799999999997</v>
      </c>
      <c r="P1935" s="158">
        <v>3.8378799999999997</v>
      </c>
      <c r="Q1935" s="159">
        <v>0</v>
      </c>
      <c r="R1935" s="159">
        <v>0</v>
      </c>
      <c r="S1935" s="159">
        <v>0</v>
      </c>
      <c r="T1935" s="159">
        <v>0</v>
      </c>
      <c r="U1935" s="159">
        <v>0</v>
      </c>
      <c r="V1935" s="159">
        <v>0</v>
      </c>
      <c r="W1935" s="159">
        <v>0</v>
      </c>
      <c r="X1935" s="159">
        <v>0</v>
      </c>
      <c r="Y1935" s="159">
        <v>0</v>
      </c>
      <c r="Z1935" s="159"/>
      <c r="AA1935" s="159"/>
      <c r="AB1935" s="159"/>
      <c r="AC1935" s="160">
        <v>3.8378799999999997</v>
      </c>
      <c r="AD1935" s="160">
        <v>0</v>
      </c>
      <c r="AE1935" s="158">
        <v>0</v>
      </c>
      <c r="AF1935" s="158">
        <v>0</v>
      </c>
      <c r="AG1935" s="158">
        <v>0</v>
      </c>
      <c r="AH1935" s="158">
        <v>0</v>
      </c>
      <c r="AI1935" s="158">
        <v>0</v>
      </c>
      <c r="AJ1935" s="158">
        <v>0</v>
      </c>
      <c r="AK1935" s="158">
        <v>0</v>
      </c>
      <c r="AL1935" s="161">
        <v>530823.46</v>
      </c>
      <c r="AM1935" s="162">
        <v>0</v>
      </c>
      <c r="AN1935" s="162">
        <v>0</v>
      </c>
      <c r="AO1935" s="162">
        <v>121621.93268765107</v>
      </c>
      <c r="AP1935" s="162">
        <v>47123.811389281429</v>
      </c>
      <c r="AQ1935" s="162">
        <v>8516.3206895840049</v>
      </c>
      <c r="AR1935" s="161">
        <f t="shared" si="1410"/>
        <v>425676.76440677873</v>
      </c>
      <c r="AS1935" s="162">
        <v>0</v>
      </c>
      <c r="AT1935" s="162">
        <v>0</v>
      </c>
      <c r="AU1935" s="162">
        <v>0</v>
      </c>
      <c r="AV1935" s="162">
        <v>0</v>
      </c>
      <c r="AW1935" s="162">
        <v>0</v>
      </c>
      <c r="AX1935" s="162">
        <v>0</v>
      </c>
      <c r="AY1935" s="163">
        <v>0</v>
      </c>
      <c r="AZ1935" s="163">
        <v>0</v>
      </c>
      <c r="BA1935" s="163">
        <v>0</v>
      </c>
      <c r="BB1935" s="163">
        <v>0</v>
      </c>
      <c r="BC1935" s="163">
        <v>0</v>
      </c>
      <c r="BD1935" s="163">
        <v>0</v>
      </c>
      <c r="BE1935" s="163">
        <v>0</v>
      </c>
      <c r="BF1935" s="163">
        <v>0</v>
      </c>
      <c r="BG1935" s="163">
        <v>0</v>
      </c>
      <c r="BH1935" s="163">
        <v>0</v>
      </c>
      <c r="BI1935" s="163">
        <v>0</v>
      </c>
      <c r="BJ1935" s="163">
        <v>0</v>
      </c>
      <c r="BK1935" s="163">
        <v>0</v>
      </c>
      <c r="BL1935" s="163">
        <v>0</v>
      </c>
      <c r="BM1935" s="163">
        <v>0</v>
      </c>
      <c r="BN1935" s="163">
        <v>0</v>
      </c>
      <c r="BO1935" s="163">
        <v>0</v>
      </c>
      <c r="BP1935" s="163">
        <v>0</v>
      </c>
      <c r="BQ1935" s="8">
        <f>+SUMPRODUCT($AY1935:$BD1935,Kalkylindata!$C$12:$H$12)*1000/60</f>
        <v>0</v>
      </c>
      <c r="BR1935" s="8">
        <f>+SUMPRODUCT($BE1935:$BJ1935,Kalkylindata!$C$12:$H$12)*1000/60</f>
        <v>0</v>
      </c>
      <c r="BS1935" s="8">
        <f>+SUMPRODUCT($BK1935:$BP1935,Kalkylindata!$C$12:$H$12)*1000/60</f>
        <v>0</v>
      </c>
      <c r="BT1935" s="8">
        <f>+SUMPRODUCT($AY1935:$BD1935,Kalkylindata!$C$13:$H$13)*1000/60</f>
        <v>0</v>
      </c>
      <c r="BU1935" s="8">
        <f>+SUMPRODUCT($BE1935:$BJ1935,Kalkylindata!$C$13:$H$13)*1000/60</f>
        <v>0</v>
      </c>
      <c r="BV1935" s="8">
        <f>+SUMPRODUCT($BK1935:$BP1935,Kalkylindata!$C$13:$H$13)*1000/60</f>
        <v>0</v>
      </c>
      <c r="BW1935" s="9">
        <f>+SUMPRODUCT(AF1935:AH1935,Kalkylindata!$C$12:$E$12)*1000/60</f>
        <v>0</v>
      </c>
      <c r="BX1935" s="9">
        <f>+SUMPRODUCT(AI1935:AK1935,Kalkylindata!$F$12:$H$12)*1000/60</f>
        <v>0</v>
      </c>
      <c r="BY1935" s="9">
        <f>+SUMPRODUCT(AF1935:AH1935,Kalkylindata!$C$13:$E$13)*16.6666666666667</f>
        <v>0</v>
      </c>
      <c r="BZ1935" s="9">
        <f>+SUMPRODUCT(AI1935:AK1935,Kalkylindata!$F$13:$H$13)*1000/60</f>
        <v>0</v>
      </c>
      <c r="CA1935" s="9">
        <f t="shared" si="1411"/>
        <v>0</v>
      </c>
      <c r="CB1935" s="9">
        <f t="shared" si="1412"/>
        <v>0</v>
      </c>
      <c r="CC1935" s="9">
        <f>+SUMPRODUCT(AY1935:BA1935,Kalkylindata!$C$12:$E$12)*1000/60</f>
        <v>0</v>
      </c>
      <c r="CD1935" s="9">
        <f>+SUMPRODUCT(BB1935:BD1935,Kalkylindata!$F$12:$H$12)*1000/60</f>
        <v>0</v>
      </c>
      <c r="CE1935" s="9">
        <f>+SUMPRODUCT(BE1935:BG1935,Kalkylindata!$C$12:$E$12)*1000/60</f>
        <v>0</v>
      </c>
      <c r="CF1935" s="9">
        <f>+SUMPRODUCT(BH1935:BJ1935,Kalkylindata!$F$12:$H$12)*1000/60</f>
        <v>0</v>
      </c>
      <c r="CG1935" s="9">
        <f>+SUMPRODUCT(BK1935:BM1935,Kalkylindata!$C$12:$E$12)*1000/60</f>
        <v>0</v>
      </c>
      <c r="CH1935" s="9">
        <f>+SUMPRODUCT(BN1935:BP1935,Kalkylindata!$F$12:$H$12)*1000/60</f>
        <v>0</v>
      </c>
      <c r="CI1935" s="9">
        <f>+SUMPRODUCT($AY1935:$BA1935,Kalkylindata!$C$13:$E$13)*1000/60</f>
        <v>0</v>
      </c>
      <c r="CJ1935" s="9">
        <f>+SUMPRODUCT($BB1935:$BD1935,Kalkylindata!$F$13:$H$13)*1000/60</f>
        <v>0</v>
      </c>
      <c r="CK1935" s="9">
        <f>+SUMPRODUCT($BE1935:$BG1935,Kalkylindata!$C$13:$E$13)*1000/60</f>
        <v>0</v>
      </c>
      <c r="CL1935" s="9">
        <f>+SUMPRODUCT($BH1935:$BJ1935,Kalkylindata!$F$13:$H$13)*1000/60</f>
        <v>0</v>
      </c>
      <c r="CM1935" s="9">
        <f>+SUMPRODUCT($BK1935:$BM1935,Kalkylindata!$C$13:$E$13)*1000/60</f>
        <v>0</v>
      </c>
      <c r="CN1935" s="9">
        <f>+SUMPRODUCT($BN1935:$BP1935,Kalkylindata!$F$13:$H$13)*1000/60</f>
        <v>0</v>
      </c>
      <c r="DA1935" s="39">
        <f t="shared" si="1413"/>
        <v>0</v>
      </c>
      <c r="DB1935" s="51">
        <f t="shared" si="1414"/>
        <v>0</v>
      </c>
      <c r="DC1935" s="77">
        <f>+-DS1935*Kalkylindata!$B$4/1000000</f>
        <v>0</v>
      </c>
      <c r="DD1935" s="77">
        <f>+-DT1935*Kalkylindata!$B$4/1000000</f>
        <v>0</v>
      </c>
      <c r="DE1935" s="77">
        <f>+-DP1935*Kalkylindata!$B$6/1000000</f>
        <v>0</v>
      </c>
      <c r="DF1935" s="56">
        <f>+-DU1935*Kalkylindata!$B$4/1000000</f>
        <v>0</v>
      </c>
      <c r="DG1935" s="56">
        <f>+-DV1935*Kalkylindata!$B$4/1000000</f>
        <v>0</v>
      </c>
      <c r="DH1935" s="56">
        <f>+-DQ1935*Kalkylindata!$B$6/1000000</f>
        <v>0</v>
      </c>
      <c r="DI1935" s="38">
        <f>+-DO1935*Kalkylindata!$B$3/1000000</f>
        <v>0</v>
      </c>
      <c r="DJ1935" s="38">
        <f>+-DR1935*Kalkylindata!$B$5/1000000</f>
        <v>0</v>
      </c>
      <c r="DK1935" s="9">
        <f t="shared" si="1415"/>
        <v>0</v>
      </c>
      <c r="DL1935" s="9">
        <f t="shared" si="1416"/>
        <v>530823.46</v>
      </c>
      <c r="DM1935" s="9">
        <f t="shared" si="1389"/>
        <v>0</v>
      </c>
      <c r="DN1935" s="9">
        <f t="shared" si="1390"/>
        <v>0</v>
      </c>
      <c r="DO1935" s="9">
        <f t="shared" si="1391"/>
        <v>0</v>
      </c>
      <c r="DP1935" s="9">
        <f t="shared" si="1392"/>
        <v>0</v>
      </c>
      <c r="DQ1935" s="9">
        <f t="shared" si="1393"/>
        <v>0</v>
      </c>
      <c r="DR1935" s="9">
        <f t="shared" si="1394"/>
        <v>0</v>
      </c>
      <c r="DS1935" s="9">
        <f t="shared" si="1417"/>
        <v>0</v>
      </c>
      <c r="DT1935" s="9">
        <f t="shared" si="1417"/>
        <v>0</v>
      </c>
      <c r="DU1935" s="9">
        <f t="shared" si="1395"/>
        <v>0</v>
      </c>
      <c r="DV1935" s="9">
        <f t="shared" si="1396"/>
        <v>0</v>
      </c>
      <c r="DX1935" s="2">
        <f t="shared" si="1397"/>
        <v>0</v>
      </c>
      <c r="DY1935" s="2">
        <f t="shared" si="1398"/>
        <v>0</v>
      </c>
      <c r="DZ1935" s="2">
        <f t="shared" si="1399"/>
        <v>0</v>
      </c>
      <c r="EA1935" s="2">
        <f t="shared" si="1400"/>
        <v>0</v>
      </c>
      <c r="EB1935" s="2">
        <f t="shared" si="1418"/>
        <v>0</v>
      </c>
      <c r="EC1935" s="9">
        <f>(+BQ1935+BR1935+BS1935)*Kalkylindata!D$4</f>
        <v>0</v>
      </c>
      <c r="ED1935" s="9">
        <f>+AO1935*Kalkylindata!D$6</f>
        <v>121621.93268765107</v>
      </c>
      <c r="EE1935" s="9">
        <f>+AN1935*Kalkylindata!D$3</f>
        <v>0</v>
      </c>
      <c r="EF1935" s="9">
        <f>+AQ1935*Kalkylindata!D$5</f>
        <v>8516.3206895840049</v>
      </c>
      <c r="EG1935" s="9">
        <f>+AM1935*Kalkylindata!D$3</f>
        <v>0</v>
      </c>
      <c r="EH1935" s="9">
        <f>+AP1935*Kalkylindata!D$5</f>
        <v>47123.811389281429</v>
      </c>
      <c r="EI1935" s="9">
        <f t="shared" si="1419"/>
        <v>0</v>
      </c>
      <c r="EJ1935" s="9">
        <f t="shared" si="1420"/>
        <v>0</v>
      </c>
      <c r="EK1935" s="9">
        <f t="shared" si="1421"/>
        <v>0</v>
      </c>
      <c r="EL1935" s="9">
        <f t="shared" si="1422"/>
        <v>0</v>
      </c>
      <c r="EM1935" s="9">
        <f t="shared" si="1423"/>
        <v>0</v>
      </c>
      <c r="EN1935" s="9">
        <f t="shared" si="1424"/>
        <v>0</v>
      </c>
      <c r="EO1935" s="9">
        <f t="shared" si="1401"/>
        <v>0</v>
      </c>
      <c r="EP1935" s="9">
        <f t="shared" si="1402"/>
        <v>0</v>
      </c>
      <c r="EQ1935" s="9">
        <f t="shared" si="1403"/>
        <v>632601.1740626914</v>
      </c>
      <c r="ER1935" s="9">
        <f t="shared" si="1404"/>
        <v>0</v>
      </c>
      <c r="ES1935" s="7">
        <f t="shared" si="1405"/>
        <v>0</v>
      </c>
      <c r="ET1935" s="2">
        <f t="shared" si="1425"/>
        <v>0</v>
      </c>
      <c r="EU1935" s="2">
        <f t="shared" si="1426"/>
        <v>0.63260117406269145</v>
      </c>
      <c r="EV1935" s="2">
        <v>350</v>
      </c>
      <c r="EW1935" s="2">
        <v>250</v>
      </c>
      <c r="EX1935" s="2">
        <f t="shared" si="1406"/>
        <v>0</v>
      </c>
      <c r="EY1935" s="9">
        <f t="shared" si="1407"/>
        <v>0</v>
      </c>
      <c r="EZ1935" s="2">
        <f t="shared" si="1427"/>
        <v>0</v>
      </c>
      <c r="FA1935" s="2">
        <f t="shared" si="1428"/>
        <v>0</v>
      </c>
      <c r="FB1935" s="2">
        <f t="shared" si="1429"/>
        <v>0</v>
      </c>
      <c r="FC1935" s="2">
        <f t="shared" si="1430"/>
        <v>0</v>
      </c>
      <c r="FD1935" s="2">
        <f t="shared" si="1431"/>
        <v>0</v>
      </c>
      <c r="FE1935" s="2">
        <f t="shared" si="1432"/>
        <v>0</v>
      </c>
      <c r="FF1935" s="2">
        <f t="shared" si="1433"/>
        <v>0</v>
      </c>
      <c r="FG1935" s="2">
        <f>FF1935*SUM(BQ1935:BS1935)*Kalkylindata!B$48/1000000</f>
        <v>0</v>
      </c>
      <c r="FH1935" s="2">
        <f>FF1935*AN1935*Kalkylindata!B$47/1000000</f>
        <v>0</v>
      </c>
      <c r="FI1935" s="8">
        <f>SUM(AF1935:AK1935)*FF1935*1000*SUMPRODUCT(Kalkylindata!$32:$32,Kalkylindata!$38:$38)</f>
        <v>0</v>
      </c>
      <c r="FJ1935" s="2">
        <f t="shared" si="1408"/>
        <v>0</v>
      </c>
      <c r="FK1935" s="2">
        <f t="shared" si="1409"/>
        <v>0</v>
      </c>
      <c r="FL1935" s="2">
        <f t="shared" si="1434"/>
        <v>0</v>
      </c>
      <c r="FM1935" s="2">
        <f>FL1935*ED1935/60*Kalkylindata!B$50/1000000</f>
        <v>0</v>
      </c>
      <c r="FN1935" s="2">
        <f>FL1935*EF1935*Kalkylindata!B$49/1000000</f>
        <v>0</v>
      </c>
      <c r="FO1935" s="2">
        <f>FL1935*AL1935*SUMPRODUCT(Kalkylindata!$32:$32,Kalkylindata!$35:$35)</f>
        <v>0</v>
      </c>
    </row>
    <row r="1936" spans="1:171" s="2" customFormat="1" ht="15" customHeight="1" x14ac:dyDescent="0.25">
      <c r="A1936" s="142">
        <v>9129</v>
      </c>
      <c r="B1936" s="142">
        <v>4100</v>
      </c>
      <c r="C1936" s="142" t="s">
        <v>2433</v>
      </c>
      <c r="D1936" s="142" t="s">
        <v>172</v>
      </c>
      <c r="E1936" s="142" t="s">
        <v>2422</v>
      </c>
      <c r="F1936" s="142" t="s">
        <v>4444</v>
      </c>
      <c r="G1936" s="142" t="s">
        <v>3924</v>
      </c>
      <c r="H1936" s="142">
        <v>0</v>
      </c>
      <c r="I1936" s="142">
        <v>627</v>
      </c>
      <c r="J1936" s="142" t="s">
        <v>4547</v>
      </c>
      <c r="K1936" s="142">
        <v>2.3099999427795401</v>
      </c>
      <c r="L1936" s="142">
        <v>18</v>
      </c>
      <c r="M1936" s="142">
        <v>42</v>
      </c>
      <c r="N1936" s="142">
        <v>0</v>
      </c>
      <c r="O1936" s="157">
        <v>13.341299999999999</v>
      </c>
      <c r="P1936" s="158">
        <v>73.341300000000004</v>
      </c>
      <c r="Q1936" s="159">
        <v>42</v>
      </c>
      <c r="R1936" s="159">
        <v>14</v>
      </c>
      <c r="S1936" s="159">
        <v>0</v>
      </c>
      <c r="T1936" s="159">
        <v>0</v>
      </c>
      <c r="U1936" s="159">
        <v>0</v>
      </c>
      <c r="V1936" s="159">
        <v>0</v>
      </c>
      <c r="W1936" s="159">
        <v>0</v>
      </c>
      <c r="X1936" s="159">
        <v>0</v>
      </c>
      <c r="Y1936" s="159">
        <v>4</v>
      </c>
      <c r="Z1936" s="159"/>
      <c r="AA1936" s="159"/>
      <c r="AB1936" s="159"/>
      <c r="AC1936" s="160">
        <v>13.341299999999999</v>
      </c>
      <c r="AD1936" s="160">
        <v>0</v>
      </c>
      <c r="AE1936" s="158">
        <v>2162.9057715643717</v>
      </c>
      <c r="AF1936" s="158">
        <v>397.10601178241984</v>
      </c>
      <c r="AG1936" s="158">
        <v>971.29307800918775</v>
      </c>
      <c r="AH1936" s="158">
        <v>404.52549155045745</v>
      </c>
      <c r="AI1936" s="158">
        <v>14.70768612325187</v>
      </c>
      <c r="AJ1936" s="158">
        <v>172.87165052270487</v>
      </c>
      <c r="AK1936" s="158">
        <v>202.40185357634965</v>
      </c>
      <c r="AL1936" s="161">
        <v>1453949.1849999996</v>
      </c>
      <c r="AM1936" s="162">
        <v>765010.19555453386</v>
      </c>
      <c r="AN1936" s="162">
        <v>1549053.3152065997</v>
      </c>
      <c r="AO1936" s="162">
        <v>122094.91656340379</v>
      </c>
      <c r="AP1936" s="162">
        <v>194654.12764932821</v>
      </c>
      <c r="AQ1936" s="162">
        <v>31577.031579005605</v>
      </c>
      <c r="AR1936" s="161">
        <f t="shared" si="1410"/>
        <v>427332.20797191327</v>
      </c>
      <c r="AS1936" s="162">
        <v>213649.20180488675</v>
      </c>
      <c r="AT1936" s="162">
        <v>551360.99374964705</v>
      </c>
      <c r="AU1936" s="162">
        <v>0</v>
      </c>
      <c r="AV1936" s="162">
        <v>568270.54570911056</v>
      </c>
      <c r="AW1936" s="162">
        <v>980782.76949748897</v>
      </c>
      <c r="AX1936" s="162">
        <v>0</v>
      </c>
      <c r="AY1936" s="163">
        <v>118.5159551900625</v>
      </c>
      <c r="AZ1936" s="163">
        <v>290.06393578290931</v>
      </c>
      <c r="BA1936" s="163">
        <v>99.349625796079692</v>
      </c>
      <c r="BB1936" s="163">
        <v>0</v>
      </c>
      <c r="BC1936" s="163">
        <v>0.10022483620792599</v>
      </c>
      <c r="BD1936" s="163">
        <v>5.5776207447052001E-2</v>
      </c>
      <c r="BE1936" s="163">
        <v>278.59005659235731</v>
      </c>
      <c r="BF1936" s="163">
        <v>681.22914222627844</v>
      </c>
      <c r="BG1936" s="163">
        <v>305.17586575437775</v>
      </c>
      <c r="BH1936" s="163">
        <v>14.70768612325187</v>
      </c>
      <c r="BI1936" s="163">
        <v>172.77142568649694</v>
      </c>
      <c r="BJ1936" s="163">
        <v>202.3460773689026</v>
      </c>
      <c r="BK1936" s="163">
        <v>0</v>
      </c>
      <c r="BL1936" s="163">
        <v>0</v>
      </c>
      <c r="BM1936" s="163">
        <v>0</v>
      </c>
      <c r="BN1936" s="163">
        <v>0</v>
      </c>
      <c r="BO1936" s="163">
        <v>0</v>
      </c>
      <c r="BP1936" s="163">
        <v>0</v>
      </c>
      <c r="BQ1936" s="8">
        <f>+SUMPRODUCT($AY1936:$BD1936,Kalkylindata!$C$12:$H$12)*1000/60</f>
        <v>1703047.5474028147</v>
      </c>
      <c r="BR1936" s="8">
        <f>+SUMPRODUCT($BE1936:$BJ1936,Kalkylindata!$C$12:$H$12)*1000/60</f>
        <v>4931733.965315884</v>
      </c>
      <c r="BS1936" s="8">
        <f>+SUMPRODUCT($BK1936:$BP1936,Kalkylindata!$C$12:$H$12)*1000/60</f>
        <v>0</v>
      </c>
      <c r="BT1936" s="8">
        <f>+SUMPRODUCT($AY1936:$BD1936,Kalkylindata!$C$13:$H$13)*1000/60</f>
        <v>5960666.4159098519</v>
      </c>
      <c r="BU1936" s="8">
        <f>+SUMPRODUCT($BE1936:$BJ1936,Kalkylindata!$C$13:$H$13)*1000/60</f>
        <v>17261068.878605593</v>
      </c>
      <c r="BV1936" s="8">
        <f>+SUMPRODUCT($BK1936:$BP1936,Kalkylindata!$C$13:$H$13)*1000/60</f>
        <v>0</v>
      </c>
      <c r="BW1936" s="9">
        <f>+SUMPRODUCT(AF1936:AH1936,Kalkylindata!$C$12:$E$12)*1000/60</f>
        <v>5855647.2488171058</v>
      </c>
      <c r="BX1936" s="9">
        <f>+SUMPRODUCT(AI1936:AK1936,Kalkylindata!$F$12:$H$12)*1000/60</f>
        <v>779134.26390159281</v>
      </c>
      <c r="BY1936" s="9">
        <f>+SUMPRODUCT(AF1936:AH1936,Kalkylindata!$C$13:$E$13)*16.6666666666667</f>
        <v>20494765.37085991</v>
      </c>
      <c r="BZ1936" s="9">
        <f>+SUMPRODUCT(AI1936:AK1936,Kalkylindata!$F$13:$H$13)*1000/60</f>
        <v>2726969.9236555751</v>
      </c>
      <c r="CA1936" s="9">
        <f t="shared" si="1411"/>
        <v>26350412.619677015</v>
      </c>
      <c r="CB1936" s="9">
        <f t="shared" si="1412"/>
        <v>3506104.1875571678</v>
      </c>
      <c r="CC1936" s="9">
        <f>+SUMPRODUCT(AY1936:BA1936,Kalkylindata!$C$12:$E$12)*1000/60</f>
        <v>1702782.1661876927</v>
      </c>
      <c r="CD1936" s="9">
        <f>+SUMPRODUCT(BB1936:BD1936,Kalkylindata!$F$12:$H$12)*1000/60</f>
        <v>265.38121512190321</v>
      </c>
      <c r="CE1936" s="9">
        <f>+SUMPRODUCT(BE1936:BG1936,Kalkylindata!$C$12:$E$12)*1000/60</f>
        <v>4152865.0826294129</v>
      </c>
      <c r="CF1936" s="9">
        <f>+SUMPRODUCT(BH1936:BJ1936,Kalkylindata!$F$12:$H$12)*1000/60</f>
        <v>778868.88268647098</v>
      </c>
      <c r="CG1936" s="9">
        <f>+SUMPRODUCT(BK1936:BM1936,Kalkylindata!$C$12:$E$12)*1000/60</f>
        <v>0</v>
      </c>
      <c r="CH1936" s="9">
        <f>+SUMPRODUCT(BN1936:BP1936,Kalkylindata!$F$12:$H$12)*1000/60</f>
        <v>0</v>
      </c>
      <c r="CI1936" s="9">
        <f>+SUMPRODUCT($AY1936:$BA1936,Kalkylindata!$C$13:$E$13)*1000/60</f>
        <v>5959737.5816569244</v>
      </c>
      <c r="CJ1936" s="9">
        <f>+SUMPRODUCT($BB1936:$BD1936,Kalkylindata!$F$13:$H$13)*1000/60</f>
        <v>928.83425292666118</v>
      </c>
      <c r="CK1936" s="9">
        <f>+SUMPRODUCT($BE1936:$BG1936,Kalkylindata!$C$13:$E$13)*1000/60</f>
        <v>14535027.789202945</v>
      </c>
      <c r="CL1936" s="9">
        <f>+SUMPRODUCT($BH1936:$BJ1936,Kalkylindata!$F$13:$H$13)*1000/60</f>
        <v>2726041.0894026482</v>
      </c>
      <c r="CM1936" s="9">
        <f>+SUMPRODUCT($BK1936:$BM1936,Kalkylindata!$C$13:$E$13)*1000/60</f>
        <v>0</v>
      </c>
      <c r="CN1936" s="9">
        <f>+SUMPRODUCT($BN1936:$BP1936,Kalkylindata!$F$13:$H$13)*1000/60</f>
        <v>0</v>
      </c>
      <c r="DA1936" s="39">
        <f t="shared" si="1413"/>
        <v>0</v>
      </c>
      <c r="DB1936" s="51">
        <f t="shared" si="1414"/>
        <v>0</v>
      </c>
      <c r="DC1936" s="77">
        <f>+-DS1936*Kalkylindata!$B$4/1000000</f>
        <v>0</v>
      </c>
      <c r="DD1936" s="77">
        <f>+-DT1936*Kalkylindata!$B$4/1000000</f>
        <v>0</v>
      </c>
      <c r="DE1936" s="77">
        <f>+-DP1936*Kalkylindata!$B$6/1000000</f>
        <v>0</v>
      </c>
      <c r="DF1936" s="56">
        <f>+-DU1936*Kalkylindata!$B$4/1000000</f>
        <v>0</v>
      </c>
      <c r="DG1936" s="56">
        <f>+-DV1936*Kalkylindata!$B$4/1000000</f>
        <v>0</v>
      </c>
      <c r="DH1936" s="56">
        <f>+-DQ1936*Kalkylindata!$B$6/1000000</f>
        <v>0</v>
      </c>
      <c r="DI1936" s="38">
        <f>+-DO1936*Kalkylindata!$B$3/1000000</f>
        <v>0</v>
      </c>
      <c r="DJ1936" s="38">
        <f>+-DR1936*Kalkylindata!$B$5/1000000</f>
        <v>0</v>
      </c>
      <c r="DK1936" s="9">
        <f t="shared" si="1415"/>
        <v>2162.9057715643717</v>
      </c>
      <c r="DL1936" s="9">
        <f t="shared" si="1416"/>
        <v>1453949.1849999996</v>
      </c>
      <c r="DM1936" s="9">
        <f t="shared" si="1389"/>
        <v>0</v>
      </c>
      <c r="DN1936" s="9">
        <f t="shared" si="1390"/>
        <v>0</v>
      </c>
      <c r="DO1936" s="9">
        <f t="shared" si="1391"/>
        <v>0</v>
      </c>
      <c r="DP1936" s="9">
        <f t="shared" si="1392"/>
        <v>0</v>
      </c>
      <c r="DQ1936" s="9">
        <f t="shared" si="1393"/>
        <v>0</v>
      </c>
      <c r="DR1936" s="9">
        <f t="shared" si="1394"/>
        <v>0</v>
      </c>
      <c r="DS1936" s="9">
        <f t="shared" si="1417"/>
        <v>0</v>
      </c>
      <c r="DT1936" s="9">
        <f t="shared" si="1417"/>
        <v>0</v>
      </c>
      <c r="DU1936" s="9">
        <f t="shared" si="1395"/>
        <v>0</v>
      </c>
      <c r="DV1936" s="9">
        <f t="shared" si="1396"/>
        <v>0</v>
      </c>
      <c r="DX1936" s="2">
        <f t="shared" si="1397"/>
        <v>41.579998970031724</v>
      </c>
      <c r="DY1936" s="2">
        <f t="shared" si="1398"/>
        <v>97.01999759674068</v>
      </c>
      <c r="DZ1936" s="2">
        <f t="shared" si="1399"/>
        <v>0</v>
      </c>
      <c r="EA1936" s="2">
        <f t="shared" si="1400"/>
        <v>30.818402236604676</v>
      </c>
      <c r="EB1936" s="2">
        <f t="shared" si="1418"/>
        <v>138.5999965667724</v>
      </c>
      <c r="EC1936" s="9">
        <f>(+BQ1936+BR1936+BS1936)*Kalkylindata!D$4</f>
        <v>6634781.5127186989</v>
      </c>
      <c r="ED1936" s="9">
        <f>+AO1936*Kalkylindata!D$6</f>
        <v>122094.91656340379</v>
      </c>
      <c r="EE1936" s="9">
        <f>+AN1936*Kalkylindata!D$3</f>
        <v>1549053.3152065997</v>
      </c>
      <c r="EF1936" s="9">
        <f>+AQ1936*Kalkylindata!D$5</f>
        <v>31577.031579005605</v>
      </c>
      <c r="EG1936" s="9">
        <f>+AM1936*Kalkylindata!D$3</f>
        <v>765010.19555453386</v>
      </c>
      <c r="EH1936" s="9">
        <f>+AP1936*Kalkylindata!D$5</f>
        <v>194654.12764932821</v>
      </c>
      <c r="EI1936" s="9">
        <f t="shared" si="1419"/>
        <v>919580694.88409674</v>
      </c>
      <c r="EJ1936" s="9">
        <f t="shared" si="1420"/>
        <v>214698784.16938213</v>
      </c>
      <c r="EK1936" s="9">
        <f t="shared" si="1421"/>
        <v>1134279479.053479</v>
      </c>
      <c r="EL1936" s="9">
        <f t="shared" si="1422"/>
        <v>62712.83749492775</v>
      </c>
      <c r="EM1936" s="9">
        <f t="shared" si="1423"/>
        <v>973153.66063976276</v>
      </c>
      <c r="EN1936" s="9">
        <f t="shared" si="1424"/>
        <v>1035866.4981346906</v>
      </c>
      <c r="EO1936" s="9">
        <f t="shared" si="1401"/>
        <v>33611.946855062335</v>
      </c>
      <c r="EP1936" s="9">
        <f t="shared" si="1402"/>
        <v>491030089.67551792</v>
      </c>
      <c r="EQ1936" s="9">
        <f t="shared" si="1403"/>
        <v>2016716.8113037401</v>
      </c>
      <c r="ER1936" s="9">
        <f t="shared" si="1404"/>
        <v>68056768743.208733</v>
      </c>
      <c r="ES1936" s="7">
        <f t="shared" si="1405"/>
        <v>62151989.888081439</v>
      </c>
      <c r="ET1936" s="2">
        <f t="shared" si="1425"/>
        <v>491.0300896755179</v>
      </c>
      <c r="EU1936" s="2">
        <f t="shared" si="1426"/>
        <v>2.0167168113037399</v>
      </c>
      <c r="EV1936" s="2">
        <v>350</v>
      </c>
      <c r="EW1936" s="2">
        <v>250</v>
      </c>
      <c r="EX1936" s="2">
        <f t="shared" si="1406"/>
        <v>-72096.859052145723</v>
      </c>
      <c r="EY1936" s="9">
        <f t="shared" si="1407"/>
        <v>-72096.859052145723</v>
      </c>
      <c r="EZ1936" s="2">
        <f t="shared" si="1427"/>
        <v>0</v>
      </c>
      <c r="FA1936" s="2">
        <f t="shared" si="1428"/>
        <v>0</v>
      </c>
      <c r="FB1936" s="2">
        <f t="shared" si="1429"/>
        <v>0</v>
      </c>
      <c r="FC1936" s="2">
        <f t="shared" si="1430"/>
        <v>0</v>
      </c>
      <c r="FD1936" s="2">
        <f t="shared" si="1431"/>
        <v>0</v>
      </c>
      <c r="FE1936" s="2">
        <f t="shared" si="1432"/>
        <v>0</v>
      </c>
      <c r="FF1936" s="2">
        <f t="shared" si="1433"/>
        <v>0</v>
      </c>
      <c r="FG1936" s="2">
        <f>FF1936*SUM(BQ1936:BS1936)*Kalkylindata!B$48/1000000</f>
        <v>0</v>
      </c>
      <c r="FH1936" s="2">
        <f>FF1936*AN1936*Kalkylindata!B$47/1000000</f>
        <v>0</v>
      </c>
      <c r="FI1936" s="8">
        <f>SUM(AF1936:AK1936)*FF1936*1000*SUMPRODUCT(Kalkylindata!$32:$32,Kalkylindata!$38:$38)</f>
        <v>0</v>
      </c>
      <c r="FJ1936" s="2">
        <f t="shared" si="1408"/>
        <v>0</v>
      </c>
      <c r="FK1936" s="2">
        <f t="shared" si="1409"/>
        <v>0</v>
      </c>
      <c r="FL1936" s="2">
        <f t="shared" si="1434"/>
        <v>0</v>
      </c>
      <c r="FM1936" s="2">
        <f>FL1936*ED1936/60*Kalkylindata!B$50/1000000</f>
        <v>0</v>
      </c>
      <c r="FN1936" s="2">
        <f>FL1936*EF1936*Kalkylindata!B$49/1000000</f>
        <v>0</v>
      </c>
      <c r="FO1936" s="2">
        <f>FL1936*AL1936*SUMPRODUCT(Kalkylindata!$32:$32,Kalkylindata!$35:$35)</f>
        <v>0</v>
      </c>
    </row>
    <row r="1937" spans="1:171" s="2" customFormat="1" ht="15" customHeight="1" x14ac:dyDescent="0.25">
      <c r="A1937" s="142">
        <v>9129</v>
      </c>
      <c r="B1937" s="142">
        <v>4140</v>
      </c>
      <c r="C1937" s="142" t="s">
        <v>2993</v>
      </c>
      <c r="D1937" s="142" t="s">
        <v>217</v>
      </c>
      <c r="E1937" s="142" t="s">
        <v>2422</v>
      </c>
      <c r="F1937" s="142" t="s">
        <v>2980</v>
      </c>
      <c r="G1937" s="142" t="s">
        <v>3920</v>
      </c>
      <c r="H1937" s="142">
        <v>0</v>
      </c>
      <c r="I1937" s="142">
        <v>733</v>
      </c>
      <c r="J1937" s="142" t="s">
        <v>5168</v>
      </c>
      <c r="K1937" s="142">
        <v>0.28999999165535001</v>
      </c>
      <c r="L1937" s="142">
        <v>0</v>
      </c>
      <c r="M1937" s="142">
        <v>7</v>
      </c>
      <c r="N1937" s="142">
        <v>0</v>
      </c>
      <c r="O1937" s="157">
        <v>3.3106019999999998</v>
      </c>
      <c r="P1937" s="158">
        <v>10.310601999999999</v>
      </c>
      <c r="Q1937" s="159">
        <v>7</v>
      </c>
      <c r="R1937" s="159">
        <v>0</v>
      </c>
      <c r="S1937" s="159">
        <v>0</v>
      </c>
      <c r="T1937" s="159">
        <v>0</v>
      </c>
      <c r="U1937" s="159">
        <v>0</v>
      </c>
      <c r="V1937" s="159">
        <v>0</v>
      </c>
      <c r="W1937" s="159">
        <v>0</v>
      </c>
      <c r="X1937" s="159">
        <v>0</v>
      </c>
      <c r="Y1937" s="159">
        <v>0</v>
      </c>
      <c r="Z1937" s="159"/>
      <c r="AA1937" s="159"/>
      <c r="AB1937" s="159"/>
      <c r="AC1937" s="160">
        <v>3.3106019999999998</v>
      </c>
      <c r="AD1937" s="160">
        <v>0</v>
      </c>
      <c r="AE1937" s="158">
        <v>87.674668049681856</v>
      </c>
      <c r="AF1937" s="158">
        <v>10.558006229400601</v>
      </c>
      <c r="AG1937" s="158">
        <v>45.321060752868597</v>
      </c>
      <c r="AH1937" s="158">
        <v>9.6966373348236097</v>
      </c>
      <c r="AI1937" s="158">
        <v>1.9402141594886799</v>
      </c>
      <c r="AJ1937" s="158">
        <v>8.2191073583252692</v>
      </c>
      <c r="AK1937" s="158">
        <v>11.9396422147751</v>
      </c>
      <c r="AL1937" s="161">
        <v>288761.48499999999</v>
      </c>
      <c r="AM1937" s="162">
        <v>49869.6423052717</v>
      </c>
      <c r="AN1937" s="162">
        <v>118816.91720322402</v>
      </c>
      <c r="AO1937" s="162">
        <v>4861.1556466589418</v>
      </c>
      <c r="AP1937" s="162">
        <v>95237.2249566518</v>
      </c>
      <c r="AQ1937" s="162">
        <v>0</v>
      </c>
      <c r="AR1937" s="161">
        <f t="shared" si="1410"/>
        <v>17014.044763306298</v>
      </c>
      <c r="AS1937" s="162">
        <v>0</v>
      </c>
      <c r="AT1937" s="162">
        <v>49869.6423052717</v>
      </c>
      <c r="AU1937" s="162">
        <v>0</v>
      </c>
      <c r="AV1937" s="162">
        <v>0</v>
      </c>
      <c r="AW1937" s="162">
        <v>118816.91720322402</v>
      </c>
      <c r="AX1937" s="162">
        <v>0</v>
      </c>
      <c r="AY1937" s="163">
        <v>0</v>
      </c>
      <c r="AZ1937" s="163">
        <v>0</v>
      </c>
      <c r="BA1937" s="163">
        <v>0</v>
      </c>
      <c r="BB1937" s="163">
        <v>0</v>
      </c>
      <c r="BC1937" s="163">
        <v>0</v>
      </c>
      <c r="BD1937" s="163">
        <v>0</v>
      </c>
      <c r="BE1937" s="163">
        <v>10.558006229400601</v>
      </c>
      <c r="BF1937" s="163">
        <v>45.321060752868597</v>
      </c>
      <c r="BG1937" s="163">
        <v>9.6966373348236097</v>
      </c>
      <c r="BH1937" s="163">
        <v>1.9402141594886799</v>
      </c>
      <c r="BI1937" s="163">
        <v>8.2191073583252692</v>
      </c>
      <c r="BJ1937" s="163">
        <v>11.9396422147751</v>
      </c>
      <c r="BK1937" s="163">
        <v>0</v>
      </c>
      <c r="BL1937" s="163">
        <v>0</v>
      </c>
      <c r="BM1937" s="163">
        <v>0</v>
      </c>
      <c r="BN1937" s="163">
        <v>0</v>
      </c>
      <c r="BO1937" s="163">
        <v>0</v>
      </c>
      <c r="BP1937" s="163">
        <v>0</v>
      </c>
      <c r="BQ1937" s="8">
        <f>+SUMPRODUCT($AY1937:$BD1937,Kalkylindata!$C$12:$H$12)*1000/60</f>
        <v>0</v>
      </c>
      <c r="BR1937" s="8">
        <f>+SUMPRODUCT($BE1937:$BJ1937,Kalkylindata!$C$12:$H$12)*1000/60</f>
        <v>245560.57941436174</v>
      </c>
      <c r="BS1937" s="8">
        <f>+SUMPRODUCT($BK1937:$BP1937,Kalkylindata!$C$12:$H$12)*1000/60</f>
        <v>0</v>
      </c>
      <c r="BT1937" s="8">
        <f>+SUMPRODUCT($AY1937:$BD1937,Kalkylindata!$C$13:$H$13)*1000/60</f>
        <v>0</v>
      </c>
      <c r="BU1937" s="8">
        <f>+SUMPRODUCT($BE1937:$BJ1937,Kalkylindata!$C$13:$H$13)*1000/60</f>
        <v>859462.02795026626</v>
      </c>
      <c r="BV1937" s="8">
        <f>+SUMPRODUCT($BK1937:$BP1937,Kalkylindata!$C$13:$H$13)*1000/60</f>
        <v>0</v>
      </c>
      <c r="BW1937" s="9">
        <f>+SUMPRODUCT(AF1937:AH1937,Kalkylindata!$C$12:$E$12)*1000/60</f>
        <v>194680.1086547857</v>
      </c>
      <c r="BX1937" s="9">
        <f>+SUMPRODUCT(AI1937:AK1937,Kalkylindata!$F$12:$H$12)*1000/60</f>
        <v>50880.470759576034</v>
      </c>
      <c r="BY1937" s="9">
        <f>+SUMPRODUCT(AF1937:AH1937,Kalkylindata!$C$13:$E$13)*16.6666666666667</f>
        <v>681380.38029175135</v>
      </c>
      <c r="BZ1937" s="9">
        <f>+SUMPRODUCT(AI1937:AK1937,Kalkylindata!$F$13:$H$13)*1000/60</f>
        <v>178081.64765851613</v>
      </c>
      <c r="CA1937" s="9">
        <f t="shared" si="1411"/>
        <v>876060.48894653702</v>
      </c>
      <c r="CB1937" s="9">
        <f t="shared" si="1412"/>
        <v>228962.11841809217</v>
      </c>
      <c r="CC1937" s="9">
        <f>+SUMPRODUCT(AY1937:BA1937,Kalkylindata!$C$12:$E$12)*1000/60</f>
        <v>0</v>
      </c>
      <c r="CD1937" s="9">
        <f>+SUMPRODUCT(BB1937:BD1937,Kalkylindata!$F$12:$H$12)*1000/60</f>
        <v>0</v>
      </c>
      <c r="CE1937" s="9">
        <f>+SUMPRODUCT(BE1937:BG1937,Kalkylindata!$C$12:$E$12)*1000/60</f>
        <v>194680.1086547857</v>
      </c>
      <c r="CF1937" s="9">
        <f>+SUMPRODUCT(BH1937:BJ1937,Kalkylindata!$F$12:$H$12)*1000/60</f>
        <v>50880.470759576034</v>
      </c>
      <c r="CG1937" s="9">
        <f>+SUMPRODUCT(BK1937:BM1937,Kalkylindata!$C$12:$E$12)*1000/60</f>
        <v>0</v>
      </c>
      <c r="CH1937" s="9">
        <f>+SUMPRODUCT(BN1937:BP1937,Kalkylindata!$F$12:$H$12)*1000/60</f>
        <v>0</v>
      </c>
      <c r="CI1937" s="9">
        <f>+SUMPRODUCT($AY1937:$BA1937,Kalkylindata!$C$13:$E$13)*1000/60</f>
        <v>0</v>
      </c>
      <c r="CJ1937" s="9">
        <f>+SUMPRODUCT($BB1937:$BD1937,Kalkylindata!$F$13:$H$13)*1000/60</f>
        <v>0</v>
      </c>
      <c r="CK1937" s="9">
        <f>+SUMPRODUCT($BE1937:$BG1937,Kalkylindata!$C$13:$E$13)*1000/60</f>
        <v>681380.38029175007</v>
      </c>
      <c r="CL1937" s="9">
        <f>+SUMPRODUCT($BH1937:$BJ1937,Kalkylindata!$F$13:$H$13)*1000/60</f>
        <v>178081.64765851613</v>
      </c>
      <c r="CM1937" s="9">
        <f>+SUMPRODUCT($BK1937:$BM1937,Kalkylindata!$C$13:$E$13)*1000/60</f>
        <v>0</v>
      </c>
      <c r="CN1937" s="9">
        <f>+SUMPRODUCT($BN1937:$BP1937,Kalkylindata!$F$13:$H$13)*1000/60</f>
        <v>0</v>
      </c>
      <c r="DA1937" s="39">
        <f t="shared" si="1413"/>
        <v>0</v>
      </c>
      <c r="DB1937" s="51">
        <f t="shared" si="1414"/>
        <v>0</v>
      </c>
      <c r="DC1937" s="77">
        <f>+-DS1937*Kalkylindata!$B$4/1000000</f>
        <v>0</v>
      </c>
      <c r="DD1937" s="77">
        <f>+-DT1937*Kalkylindata!$B$4/1000000</f>
        <v>0</v>
      </c>
      <c r="DE1937" s="77">
        <f>+-DP1937*Kalkylindata!$B$6/1000000</f>
        <v>0</v>
      </c>
      <c r="DF1937" s="56">
        <f>+-DU1937*Kalkylindata!$B$4/1000000</f>
        <v>0</v>
      </c>
      <c r="DG1937" s="56">
        <f>+-DV1937*Kalkylindata!$B$4/1000000</f>
        <v>0</v>
      </c>
      <c r="DH1937" s="56">
        <f>+-DQ1937*Kalkylindata!$B$6/1000000</f>
        <v>0</v>
      </c>
      <c r="DI1937" s="38">
        <f>+-DO1937*Kalkylindata!$B$3/1000000</f>
        <v>0</v>
      </c>
      <c r="DJ1937" s="38">
        <f>+-DR1937*Kalkylindata!$B$5/1000000</f>
        <v>0</v>
      </c>
      <c r="DK1937" s="9">
        <f t="shared" si="1415"/>
        <v>87.674668049681856</v>
      </c>
      <c r="DL1937" s="9">
        <f t="shared" si="1416"/>
        <v>288761.48499999999</v>
      </c>
      <c r="DM1937" s="9">
        <f t="shared" si="1389"/>
        <v>0</v>
      </c>
      <c r="DN1937" s="9">
        <f t="shared" si="1390"/>
        <v>0</v>
      </c>
      <c r="DO1937" s="9">
        <f t="shared" si="1391"/>
        <v>0</v>
      </c>
      <c r="DP1937" s="9">
        <f t="shared" si="1392"/>
        <v>0</v>
      </c>
      <c r="DQ1937" s="9">
        <f t="shared" si="1393"/>
        <v>0</v>
      </c>
      <c r="DR1937" s="9">
        <f t="shared" si="1394"/>
        <v>0</v>
      </c>
      <c r="DS1937" s="9">
        <f t="shared" si="1417"/>
        <v>0</v>
      </c>
      <c r="DT1937" s="9">
        <f t="shared" si="1417"/>
        <v>0</v>
      </c>
      <c r="DU1937" s="9">
        <f t="shared" si="1395"/>
        <v>0</v>
      </c>
      <c r="DV1937" s="9">
        <f t="shared" si="1396"/>
        <v>0</v>
      </c>
      <c r="DX1937" s="2">
        <f t="shared" si="1397"/>
        <v>0</v>
      </c>
      <c r="DY1937" s="2">
        <f t="shared" si="1398"/>
        <v>2.0299999415874499</v>
      </c>
      <c r="DZ1937" s="2">
        <f t="shared" si="1399"/>
        <v>0</v>
      </c>
      <c r="EA1937" s="2">
        <f t="shared" si="1400"/>
        <v>0.96007455237418504</v>
      </c>
      <c r="EB1937" s="2">
        <f t="shared" si="1418"/>
        <v>2.0299999415874499</v>
      </c>
      <c r="EC1937" s="9">
        <f>(+BQ1937+BR1937+BS1937)*Kalkylindata!D$4</f>
        <v>245560.57941436174</v>
      </c>
      <c r="ED1937" s="9">
        <f>+AO1937*Kalkylindata!D$6</f>
        <v>4861.1556466589418</v>
      </c>
      <c r="EE1937" s="9">
        <f>+AN1937*Kalkylindata!D$3</f>
        <v>118816.91720322402</v>
      </c>
      <c r="EF1937" s="9">
        <f>+AQ1937*Kalkylindata!D$5</f>
        <v>0</v>
      </c>
      <c r="EG1937" s="9">
        <f>+AM1937*Kalkylindata!D$3</f>
        <v>49869.6423052717</v>
      </c>
      <c r="EH1937" s="9">
        <f>+AP1937*Kalkylindata!D$5</f>
        <v>95237.2249566518</v>
      </c>
      <c r="EI1937" s="9">
        <f t="shared" si="1419"/>
        <v>498487.96186733467</v>
      </c>
      <c r="EJ1937" s="9">
        <f t="shared" si="1420"/>
        <v>241198.33498214564</v>
      </c>
      <c r="EK1937" s="9">
        <f t="shared" si="1421"/>
        <v>739686.29684948036</v>
      </c>
      <c r="EL1937" s="9">
        <f t="shared" si="1422"/>
        <v>77.78453052478875</v>
      </c>
      <c r="EM1937" s="9">
        <f t="shared" si="1423"/>
        <v>0</v>
      </c>
      <c r="EN1937" s="9">
        <f t="shared" si="1424"/>
        <v>77.78453052478875</v>
      </c>
      <c r="EO1937" s="9">
        <f t="shared" si="1401"/>
        <v>81.019260777649023</v>
      </c>
      <c r="EP1937" s="9">
        <f t="shared" si="1402"/>
        <v>21862649.797055148</v>
      </c>
      <c r="EQ1937" s="9">
        <f t="shared" si="1403"/>
        <v>4861.1556466589418</v>
      </c>
      <c r="ER1937" s="9">
        <f t="shared" si="1404"/>
        <v>44381177.810968824</v>
      </c>
      <c r="ES1937" s="7">
        <f t="shared" si="1405"/>
        <v>4667.0718314873257</v>
      </c>
      <c r="ET1937" s="2">
        <f t="shared" si="1425"/>
        <v>21.862649797055148</v>
      </c>
      <c r="EU1937" s="2">
        <f t="shared" si="1426"/>
        <v>4.8611556466589415E-3</v>
      </c>
      <c r="EV1937" s="2">
        <v>350</v>
      </c>
      <c r="EW1937" s="2">
        <v>250</v>
      </c>
      <c r="EX1937" s="2">
        <f t="shared" si="1406"/>
        <v>-2922.4889349893951</v>
      </c>
      <c r="EY1937" s="9">
        <f t="shared" si="1407"/>
        <v>-2922.4889349893951</v>
      </c>
      <c r="EZ1937" s="2">
        <f t="shared" si="1427"/>
        <v>0</v>
      </c>
      <c r="FA1937" s="2">
        <f t="shared" si="1428"/>
        <v>0</v>
      </c>
      <c r="FB1937" s="2">
        <f t="shared" si="1429"/>
        <v>0</v>
      </c>
      <c r="FC1937" s="2">
        <f t="shared" si="1430"/>
        <v>0</v>
      </c>
      <c r="FD1937" s="2">
        <f t="shared" si="1431"/>
        <v>0</v>
      </c>
      <c r="FE1937" s="2">
        <f t="shared" si="1432"/>
        <v>0</v>
      </c>
      <c r="FF1937" s="2">
        <f t="shared" si="1433"/>
        <v>0</v>
      </c>
      <c r="FG1937" s="2">
        <f>FF1937*SUM(BQ1937:BS1937)*Kalkylindata!B$48/1000000</f>
        <v>0</v>
      </c>
      <c r="FH1937" s="2">
        <f>FF1937*AN1937*Kalkylindata!B$47/1000000</f>
        <v>0</v>
      </c>
      <c r="FI1937" s="8">
        <f>SUM(AF1937:AK1937)*FF1937*1000*SUMPRODUCT(Kalkylindata!$32:$32,Kalkylindata!$38:$38)</f>
        <v>0</v>
      </c>
      <c r="FJ1937" s="2">
        <f t="shared" si="1408"/>
        <v>0</v>
      </c>
      <c r="FK1937" s="2">
        <f t="shared" si="1409"/>
        <v>0</v>
      </c>
      <c r="FL1937" s="2">
        <f t="shared" si="1434"/>
        <v>0</v>
      </c>
      <c r="FM1937" s="2">
        <f>FL1937*ED1937/60*Kalkylindata!B$50/1000000</f>
        <v>0</v>
      </c>
      <c r="FN1937" s="2">
        <f>FL1937*EF1937*Kalkylindata!B$49/1000000</f>
        <v>0</v>
      </c>
      <c r="FO1937" s="2">
        <f>FL1937*AL1937*SUMPRODUCT(Kalkylindata!$32:$32,Kalkylindata!$35:$35)</f>
        <v>0</v>
      </c>
    </row>
    <row r="1938" spans="1:171" s="2" customFormat="1" ht="15" customHeight="1" x14ac:dyDescent="0.25">
      <c r="A1938" s="142">
        <v>9129</v>
      </c>
      <c r="B1938" s="142">
        <v>9062</v>
      </c>
      <c r="C1938" s="142" t="s">
        <v>2434</v>
      </c>
      <c r="D1938" s="142" t="s">
        <v>172</v>
      </c>
      <c r="E1938" s="142" t="s">
        <v>2422</v>
      </c>
      <c r="F1938" s="142" t="s">
        <v>2430</v>
      </c>
      <c r="G1938" s="142" t="s">
        <v>3924</v>
      </c>
      <c r="H1938" s="142">
        <v>0</v>
      </c>
      <c r="I1938" s="142">
        <v>627</v>
      </c>
      <c r="J1938" s="142" t="s">
        <v>4547</v>
      </c>
      <c r="K1938" s="142">
        <v>7.9099998474120996</v>
      </c>
      <c r="L1938" s="142">
        <v>18</v>
      </c>
      <c r="M1938" s="142">
        <v>35</v>
      </c>
      <c r="N1938" s="142">
        <v>0</v>
      </c>
      <c r="O1938" s="157">
        <v>10.030697999999999</v>
      </c>
      <c r="P1938" s="158">
        <v>63.030698000000001</v>
      </c>
      <c r="Q1938" s="159">
        <v>35</v>
      </c>
      <c r="R1938" s="159">
        <v>14</v>
      </c>
      <c r="S1938" s="159">
        <v>0</v>
      </c>
      <c r="T1938" s="159">
        <v>0</v>
      </c>
      <c r="U1938" s="159">
        <v>0</v>
      </c>
      <c r="V1938" s="159">
        <v>0</v>
      </c>
      <c r="W1938" s="159">
        <v>0</v>
      </c>
      <c r="X1938" s="159">
        <v>0</v>
      </c>
      <c r="Y1938" s="159">
        <v>4</v>
      </c>
      <c r="Z1938" s="159"/>
      <c r="AA1938" s="159"/>
      <c r="AB1938" s="159"/>
      <c r="AC1938" s="160">
        <v>10.030697999999999</v>
      </c>
      <c r="AD1938" s="160">
        <v>0</v>
      </c>
      <c r="AE1938" s="158">
        <v>2084.208407150285</v>
      </c>
      <c r="AF1938" s="158">
        <v>389.34505108591213</v>
      </c>
      <c r="AG1938" s="158">
        <v>921.64608903557098</v>
      </c>
      <c r="AH1938" s="158">
        <v>394.3090777154265</v>
      </c>
      <c r="AI1938" s="158">
        <v>12.655479713976399</v>
      </c>
      <c r="AJ1938" s="158">
        <v>169.0961463534133</v>
      </c>
      <c r="AK1938" s="158">
        <v>197.15656324598535</v>
      </c>
      <c r="AL1938" s="161">
        <v>1165187.6999999997</v>
      </c>
      <c r="AM1938" s="162">
        <v>747785.47965020279</v>
      </c>
      <c r="AN1938" s="162">
        <v>1469445.555830563</v>
      </c>
      <c r="AO1938" s="162">
        <v>431854.82788410899</v>
      </c>
      <c r="AP1938" s="162">
        <v>112213.83225384659</v>
      </c>
      <c r="AQ1938" s="162">
        <v>85041.962332030467</v>
      </c>
      <c r="AR1938" s="161">
        <f t="shared" si="1410"/>
        <v>1511491.8975943816</v>
      </c>
      <c r="AS1938" s="162">
        <v>213649.20180488675</v>
      </c>
      <c r="AT1938" s="162">
        <v>534136.27784531598</v>
      </c>
      <c r="AU1938" s="162">
        <v>0</v>
      </c>
      <c r="AV1938" s="162">
        <v>568270.54570911056</v>
      </c>
      <c r="AW1938" s="162">
        <v>901175.01012145239</v>
      </c>
      <c r="AX1938" s="162">
        <v>0</v>
      </c>
      <c r="AY1938" s="163">
        <v>84.342552620023497</v>
      </c>
      <c r="AZ1938" s="163">
        <v>224.6125075468421</v>
      </c>
      <c r="BA1938" s="163">
        <v>68.112941313982105</v>
      </c>
      <c r="BB1938" s="163">
        <v>0</v>
      </c>
      <c r="BC1938" s="163">
        <v>0.11997794630936399</v>
      </c>
      <c r="BD1938" s="163">
        <v>0.51838279807009302</v>
      </c>
      <c r="BE1938" s="163">
        <v>305.00249846588861</v>
      </c>
      <c r="BF1938" s="163">
        <v>697.03358148872894</v>
      </c>
      <c r="BG1938" s="163">
        <v>326.19613640144439</v>
      </c>
      <c r="BH1938" s="163">
        <v>12.655479713976399</v>
      </c>
      <c r="BI1938" s="163">
        <v>168.97616840710393</v>
      </c>
      <c r="BJ1938" s="163">
        <v>196.63818044791526</v>
      </c>
      <c r="BK1938" s="163">
        <v>0</v>
      </c>
      <c r="BL1938" s="163">
        <v>0</v>
      </c>
      <c r="BM1938" s="163">
        <v>0</v>
      </c>
      <c r="BN1938" s="163">
        <v>0</v>
      </c>
      <c r="BO1938" s="163">
        <v>0</v>
      </c>
      <c r="BP1938" s="163">
        <v>0</v>
      </c>
      <c r="BQ1938" s="8">
        <f>+SUMPRODUCT($AY1938:$BD1938,Kalkylindata!$C$12:$H$12)*1000/60</f>
        <v>1246000.1701916589</v>
      </c>
      <c r="BR1938" s="8">
        <f>+SUMPRODUCT($BE1938:$BJ1938,Kalkylindata!$C$12:$H$12)*1000/60</f>
        <v>5173097.1178084416</v>
      </c>
      <c r="BS1938" s="8">
        <f>+SUMPRODUCT($BK1938:$BP1938,Kalkylindata!$C$12:$H$12)*1000/60</f>
        <v>0</v>
      </c>
      <c r="BT1938" s="8">
        <f>+SUMPRODUCT($AY1938:$BD1938,Kalkylindata!$C$13:$H$13)*1000/60</f>
        <v>4361000.5956708062</v>
      </c>
      <c r="BU1938" s="8">
        <f>+SUMPRODUCT($BE1938:$BJ1938,Kalkylindata!$C$13:$H$13)*1000/60</f>
        <v>18105839.912329547</v>
      </c>
      <c r="BV1938" s="8">
        <f>+SUMPRODUCT($BK1938:$BP1938,Kalkylindata!$C$13:$H$13)*1000/60</f>
        <v>0</v>
      </c>
      <c r="BW1938" s="9">
        <f>+SUMPRODUCT(AF1938:AH1938,Kalkylindata!$C$12:$E$12)*1000/60</f>
        <v>5671469.870577476</v>
      </c>
      <c r="BX1938" s="9">
        <f>+SUMPRODUCT(AI1938:AK1938,Kalkylindata!$F$12:$H$12)*1000/60</f>
        <v>747627.4174226257</v>
      </c>
      <c r="BY1938" s="9">
        <f>+SUMPRODUCT(AF1938:AH1938,Kalkylindata!$C$13:$E$13)*16.6666666666667</f>
        <v>19850144.547021203</v>
      </c>
      <c r="BZ1938" s="9">
        <f>+SUMPRODUCT(AI1938:AK1938,Kalkylindata!$F$13:$H$13)*1000/60</f>
        <v>2616695.9609791907</v>
      </c>
      <c r="CA1938" s="9">
        <f t="shared" si="1411"/>
        <v>25521614.41759868</v>
      </c>
      <c r="CB1938" s="9">
        <f t="shared" si="1412"/>
        <v>3364323.3784018164</v>
      </c>
      <c r="CC1938" s="9">
        <f>+SUMPRODUCT(AY1938:BA1938,Kalkylindata!$C$12:$E$12)*1000/60</f>
        <v>1244779.7335102386</v>
      </c>
      <c r="CD1938" s="9">
        <f>+SUMPRODUCT(BB1938:BD1938,Kalkylindata!$F$12:$H$12)*1000/60</f>
        <v>1220.4366814200027</v>
      </c>
      <c r="CE1938" s="9">
        <f>+SUMPRODUCT(BE1938:BG1938,Kalkylindata!$C$12:$E$12)*1000/60</f>
        <v>4426690.1370672369</v>
      </c>
      <c r="CF1938" s="9">
        <f>+SUMPRODUCT(BH1938:BJ1938,Kalkylindata!$F$12:$H$12)*1000/60</f>
        <v>746406.98074120574</v>
      </c>
      <c r="CG1938" s="9">
        <f>+SUMPRODUCT(BK1938:BM1938,Kalkylindata!$C$12:$E$12)*1000/60</f>
        <v>0</v>
      </c>
      <c r="CH1938" s="9">
        <f>+SUMPRODUCT(BN1938:BP1938,Kalkylindata!$F$12:$H$12)*1000/60</f>
        <v>0</v>
      </c>
      <c r="CI1938" s="9">
        <f>+SUMPRODUCT($AY1938:$BA1938,Kalkylindata!$C$13:$E$13)*1000/60</f>
        <v>4356729.0672858367</v>
      </c>
      <c r="CJ1938" s="9">
        <f>+SUMPRODUCT($BB1938:$BD1938,Kalkylindata!$F$13:$H$13)*1000/60</f>
        <v>4271.5283849700099</v>
      </c>
      <c r="CK1938" s="9">
        <f>+SUMPRODUCT($BE1938:$BG1938,Kalkylindata!$C$13:$E$13)*1000/60</f>
        <v>15493415.479735328</v>
      </c>
      <c r="CL1938" s="9">
        <f>+SUMPRODUCT($BH1938:$BJ1938,Kalkylindata!$F$13:$H$13)*1000/60</f>
        <v>2612424.4325942197</v>
      </c>
      <c r="CM1938" s="9">
        <f>+SUMPRODUCT($BK1938:$BM1938,Kalkylindata!$C$13:$E$13)*1000/60</f>
        <v>0</v>
      </c>
      <c r="CN1938" s="9">
        <f>+SUMPRODUCT($BN1938:$BP1938,Kalkylindata!$F$13:$H$13)*1000/60</f>
        <v>0</v>
      </c>
      <c r="DA1938" s="39">
        <f t="shared" si="1413"/>
        <v>0</v>
      </c>
      <c r="DB1938" s="51">
        <f t="shared" si="1414"/>
        <v>0</v>
      </c>
      <c r="DC1938" s="77">
        <f>+-DS1938*Kalkylindata!$B$4/1000000</f>
        <v>0</v>
      </c>
      <c r="DD1938" s="77">
        <f>+-DT1938*Kalkylindata!$B$4/1000000</f>
        <v>0</v>
      </c>
      <c r="DE1938" s="77">
        <f>+-DP1938*Kalkylindata!$B$6/1000000</f>
        <v>0</v>
      </c>
      <c r="DF1938" s="56">
        <f>+-DU1938*Kalkylindata!$B$4/1000000</f>
        <v>0</v>
      </c>
      <c r="DG1938" s="56">
        <f>+-DV1938*Kalkylindata!$B$4/1000000</f>
        <v>0</v>
      </c>
      <c r="DH1938" s="56">
        <f>+-DQ1938*Kalkylindata!$B$6/1000000</f>
        <v>0</v>
      </c>
      <c r="DI1938" s="38">
        <f>+-DO1938*Kalkylindata!$B$3/1000000</f>
        <v>0</v>
      </c>
      <c r="DJ1938" s="38">
        <f>+-DR1938*Kalkylindata!$B$5/1000000</f>
        <v>0</v>
      </c>
      <c r="DK1938" s="9">
        <f t="shared" si="1415"/>
        <v>2084.208407150285</v>
      </c>
      <c r="DL1938" s="9">
        <f t="shared" si="1416"/>
        <v>1165187.6999999997</v>
      </c>
      <c r="DM1938" s="9">
        <f t="shared" si="1389"/>
        <v>0</v>
      </c>
      <c r="DN1938" s="9">
        <f t="shared" si="1390"/>
        <v>0</v>
      </c>
      <c r="DO1938" s="9">
        <f t="shared" si="1391"/>
        <v>0</v>
      </c>
      <c r="DP1938" s="9">
        <f t="shared" si="1392"/>
        <v>0</v>
      </c>
      <c r="DQ1938" s="9">
        <f t="shared" si="1393"/>
        <v>0</v>
      </c>
      <c r="DR1938" s="9">
        <f t="shared" si="1394"/>
        <v>0</v>
      </c>
      <c r="DS1938" s="9">
        <f t="shared" si="1417"/>
        <v>0</v>
      </c>
      <c r="DT1938" s="9">
        <f t="shared" si="1417"/>
        <v>0</v>
      </c>
      <c r="DU1938" s="9">
        <f t="shared" si="1395"/>
        <v>0</v>
      </c>
      <c r="DV1938" s="9">
        <f t="shared" si="1396"/>
        <v>0</v>
      </c>
      <c r="DX1938" s="2">
        <f t="shared" si="1397"/>
        <v>142.3799972534178</v>
      </c>
      <c r="DY1938" s="2">
        <f t="shared" si="1398"/>
        <v>276.84999465942349</v>
      </c>
      <c r="DZ1938" s="2">
        <f t="shared" si="1399"/>
        <v>0</v>
      </c>
      <c r="EA1938" s="2">
        <f t="shared" si="1400"/>
        <v>79.342819649436848</v>
      </c>
      <c r="EB1938" s="2">
        <f t="shared" si="1418"/>
        <v>419.22999191284129</v>
      </c>
      <c r="EC1938" s="9">
        <f>(+BQ1938+BR1938+BS1938)*Kalkylindata!D$4</f>
        <v>6419097.2880001003</v>
      </c>
      <c r="ED1938" s="9">
        <f>+AO1938*Kalkylindata!D$6</f>
        <v>431854.82788410899</v>
      </c>
      <c r="EE1938" s="9">
        <f>+AN1938*Kalkylindata!D$3</f>
        <v>1469445.555830563</v>
      </c>
      <c r="EF1938" s="9">
        <f>+AQ1938*Kalkylindata!D$5</f>
        <v>85041.962332030467</v>
      </c>
      <c r="EG1938" s="9">
        <f>+AM1938*Kalkylindata!D$3</f>
        <v>747785.47965020279</v>
      </c>
      <c r="EH1938" s="9">
        <f>+AP1938*Kalkylindata!D$5</f>
        <v>112213.83225384659</v>
      </c>
      <c r="EI1938" s="9">
        <f t="shared" si="1419"/>
        <v>2691078104.1360235</v>
      </c>
      <c r="EJ1938" s="9">
        <f t="shared" si="1420"/>
        <v>616035648.48720753</v>
      </c>
      <c r="EK1938" s="9">
        <f t="shared" si="1421"/>
        <v>3307113752.6232309</v>
      </c>
      <c r="EL1938" s="9">
        <f t="shared" si="1422"/>
        <v>571076.32872579084</v>
      </c>
      <c r="EM1938" s="9">
        <f t="shared" si="1423"/>
        <v>6747469.0799444951</v>
      </c>
      <c r="EN1938" s="9">
        <f t="shared" si="1424"/>
        <v>7318545.4086702857</v>
      </c>
      <c r="EO1938" s="9">
        <f t="shared" si="1401"/>
        <v>92239.542796765614</v>
      </c>
      <c r="EP1938" s="9">
        <f t="shared" si="1402"/>
        <v>473312570.62983984</v>
      </c>
      <c r="EQ1938" s="9">
        <f t="shared" si="1403"/>
        <v>5534372.5678059366</v>
      </c>
      <c r="ER1938" s="9">
        <f t="shared" si="1404"/>
        <v>198426825157.39386</v>
      </c>
      <c r="ES1938" s="7">
        <f t="shared" si="1405"/>
        <v>439112724.52021712</v>
      </c>
      <c r="ET1938" s="2">
        <f t="shared" si="1425"/>
        <v>473.31257062983985</v>
      </c>
      <c r="EU1938" s="2">
        <f t="shared" si="1426"/>
        <v>5.5343725678059368</v>
      </c>
      <c r="EV1938" s="2">
        <v>350</v>
      </c>
      <c r="EW1938" s="2">
        <v>250</v>
      </c>
      <c r="EX1938" s="2">
        <f t="shared" si="1406"/>
        <v>-69473.613571676149</v>
      </c>
      <c r="EY1938" s="9">
        <f t="shared" si="1407"/>
        <v>-69473.613571676164</v>
      </c>
      <c r="EZ1938" s="2">
        <f t="shared" si="1427"/>
        <v>0</v>
      </c>
      <c r="FA1938" s="2">
        <f t="shared" si="1428"/>
        <v>0</v>
      </c>
      <c r="FB1938" s="2">
        <f t="shared" si="1429"/>
        <v>0</v>
      </c>
      <c r="FC1938" s="2">
        <f t="shared" si="1430"/>
        <v>0</v>
      </c>
      <c r="FD1938" s="2">
        <f t="shared" si="1431"/>
        <v>0</v>
      </c>
      <c r="FE1938" s="2">
        <f t="shared" si="1432"/>
        <v>0</v>
      </c>
      <c r="FF1938" s="2">
        <f t="shared" si="1433"/>
        <v>0</v>
      </c>
      <c r="FG1938" s="2">
        <f>FF1938*SUM(BQ1938:BS1938)*Kalkylindata!B$48/1000000</f>
        <v>0</v>
      </c>
      <c r="FH1938" s="2">
        <f>FF1938*AN1938*Kalkylindata!B$47/1000000</f>
        <v>0</v>
      </c>
      <c r="FI1938" s="8">
        <f>SUM(AF1938:AK1938)*FF1938*1000*SUMPRODUCT(Kalkylindata!$32:$32,Kalkylindata!$38:$38)</f>
        <v>0</v>
      </c>
      <c r="FJ1938" s="2">
        <f t="shared" si="1408"/>
        <v>0</v>
      </c>
      <c r="FK1938" s="2">
        <f t="shared" si="1409"/>
        <v>0</v>
      </c>
      <c r="FL1938" s="2">
        <f t="shared" si="1434"/>
        <v>0</v>
      </c>
      <c r="FM1938" s="2">
        <f>FL1938*ED1938/60*Kalkylindata!B$50/1000000</f>
        <v>0</v>
      </c>
      <c r="FN1938" s="2">
        <f>FL1938*EF1938*Kalkylindata!B$49/1000000</f>
        <v>0</v>
      </c>
      <c r="FO1938" s="2">
        <f>FL1938*AL1938*SUMPRODUCT(Kalkylindata!$32:$32,Kalkylindata!$35:$35)</f>
        <v>0</v>
      </c>
    </row>
    <row r="1939" spans="1:171" s="2" customFormat="1" ht="15" customHeight="1" x14ac:dyDescent="0.25">
      <c r="A1939" s="142">
        <v>9130</v>
      </c>
      <c r="B1939" s="142">
        <v>6604</v>
      </c>
      <c r="C1939" s="142" t="s">
        <v>3730</v>
      </c>
      <c r="D1939" s="142" t="s">
        <v>37</v>
      </c>
      <c r="E1939" s="142" t="s">
        <v>765</v>
      </c>
      <c r="F1939" s="142" t="s">
        <v>751</v>
      </c>
      <c r="G1939" s="142" t="s">
        <v>3924</v>
      </c>
      <c r="H1939" s="142">
        <v>0</v>
      </c>
      <c r="I1939" s="142">
        <v>434</v>
      </c>
      <c r="J1939" s="142" t="s">
        <v>3409</v>
      </c>
      <c r="K1939" s="142">
        <v>6.0799999237060502</v>
      </c>
      <c r="L1939" s="142">
        <v>16</v>
      </c>
      <c r="M1939" s="142">
        <v>22</v>
      </c>
      <c r="N1939" s="142">
        <v>26</v>
      </c>
      <c r="O1939" s="157">
        <v>11.700763999999999</v>
      </c>
      <c r="P1939" s="158">
        <v>75.700763999999992</v>
      </c>
      <c r="Q1939" s="159">
        <v>29</v>
      </c>
      <c r="R1939" s="159">
        <v>16</v>
      </c>
      <c r="S1939" s="159">
        <v>12</v>
      </c>
      <c r="T1939" s="159">
        <v>0</v>
      </c>
      <c r="U1939" s="159">
        <v>3</v>
      </c>
      <c r="V1939" s="159">
        <v>0</v>
      </c>
      <c r="W1939" s="159">
        <v>0</v>
      </c>
      <c r="X1939" s="159">
        <v>0</v>
      </c>
      <c r="Y1939" s="159">
        <v>4</v>
      </c>
      <c r="Z1939" s="159"/>
      <c r="AA1939" s="159"/>
      <c r="AB1939" s="159"/>
      <c r="AC1939" s="160">
        <v>11.700763999999999</v>
      </c>
      <c r="AD1939" s="160">
        <v>0</v>
      </c>
      <c r="AE1939" s="158">
        <v>2262.5206451206</v>
      </c>
      <c r="AF1939" s="158">
        <v>340.77244256870824</v>
      </c>
      <c r="AG1939" s="158">
        <v>1145.7670561039229</v>
      </c>
      <c r="AH1939" s="158">
        <v>404.96356783755118</v>
      </c>
      <c r="AI1939" s="158">
        <v>12.265630437450014</v>
      </c>
      <c r="AJ1939" s="158">
        <v>190.59862727399576</v>
      </c>
      <c r="AK1939" s="158">
        <v>168.15332089897237</v>
      </c>
      <c r="AL1939" s="161">
        <v>1114291.385</v>
      </c>
      <c r="AM1939" s="162">
        <v>713217.0098328857</v>
      </c>
      <c r="AN1939" s="162">
        <v>1690265.9843098964</v>
      </c>
      <c r="AO1939" s="162">
        <v>162322.9451080109</v>
      </c>
      <c r="AP1939" s="162">
        <v>125310.38818975502</v>
      </c>
      <c r="AQ1939" s="162">
        <v>65008.963214497548</v>
      </c>
      <c r="AR1939" s="161">
        <f t="shared" si="1410"/>
        <v>568130.30787803815</v>
      </c>
      <c r="AS1939" s="162">
        <v>201339.75853631712</v>
      </c>
      <c r="AT1939" s="162">
        <v>306178.57160819374</v>
      </c>
      <c r="AU1939" s="162">
        <v>205698.67968837489</v>
      </c>
      <c r="AV1939" s="162">
        <v>535925.16500753094</v>
      </c>
      <c r="AW1939" s="162">
        <v>711628.74585396214</v>
      </c>
      <c r="AX1939" s="162">
        <v>442712.07344840333</v>
      </c>
      <c r="AY1939" s="163">
        <v>190.32110982893039</v>
      </c>
      <c r="AZ1939" s="163">
        <v>762.59650385618227</v>
      </c>
      <c r="BA1939" s="163">
        <v>196.3809549661726</v>
      </c>
      <c r="BB1939" s="163">
        <v>0</v>
      </c>
      <c r="BC1939" s="163">
        <v>0</v>
      </c>
      <c r="BD1939" s="163">
        <v>0</v>
      </c>
      <c r="BE1939" s="163">
        <v>146.72873885769394</v>
      </c>
      <c r="BF1939" s="163">
        <v>372.1934211551922</v>
      </c>
      <c r="BG1939" s="163">
        <v>199.97375560447568</v>
      </c>
      <c r="BH1939" s="163">
        <v>2.7961296217306559</v>
      </c>
      <c r="BI1939" s="163">
        <v>39.442363485988452</v>
      </c>
      <c r="BJ1939" s="163">
        <v>36.512165107689754</v>
      </c>
      <c r="BK1939" s="163">
        <v>3.7225938820838969</v>
      </c>
      <c r="BL1939" s="163">
        <v>10.977131092548369</v>
      </c>
      <c r="BM1939" s="163">
        <v>8.6088572669029304</v>
      </c>
      <c r="BN1939" s="163">
        <v>9.4695008157193605</v>
      </c>
      <c r="BO1939" s="163">
        <v>151.15626378800729</v>
      </c>
      <c r="BP1939" s="163">
        <v>131.64115579128261</v>
      </c>
      <c r="BQ1939" s="8">
        <f>+SUMPRODUCT($AY1939:$BD1939,Kalkylindata!$C$12:$H$12)*1000/60</f>
        <v>3440015.8789201025</v>
      </c>
      <c r="BR1939" s="8">
        <f>+SUMPRODUCT($BE1939:$BJ1939,Kalkylindata!$C$12:$H$12)*1000/60</f>
        <v>2452868.4054233516</v>
      </c>
      <c r="BS1939" s="8">
        <f>+SUMPRODUCT($BK1939:$BP1939,Kalkylindata!$C$12:$H$12)*1000/60</f>
        <v>634522.28242257924</v>
      </c>
      <c r="BT1939" s="8">
        <f>+SUMPRODUCT($AY1939:$BD1939,Kalkylindata!$C$13:$H$13)*1000/60</f>
        <v>12040055.576220358</v>
      </c>
      <c r="BU1939" s="8">
        <f>+SUMPRODUCT($BE1939:$BJ1939,Kalkylindata!$C$13:$H$13)*1000/60</f>
        <v>8585039.4189817328</v>
      </c>
      <c r="BV1939" s="8">
        <f>+SUMPRODUCT($BK1939:$BP1939,Kalkylindata!$C$13:$H$13)*1000/60</f>
        <v>2220827.9884790275</v>
      </c>
      <c r="BW1939" s="9">
        <f>+SUMPRODUCT(AF1939:AH1939,Kalkylindata!$C$12:$E$12)*1000/60</f>
        <v>5807631.8810647121</v>
      </c>
      <c r="BX1939" s="9">
        <f>+SUMPRODUCT(AI1939:AK1939,Kalkylindata!$F$12:$H$12)*1000/60</f>
        <v>719774.68570132146</v>
      </c>
      <c r="BY1939" s="9">
        <f>+SUMPRODUCT(AF1939:AH1939,Kalkylindata!$C$13:$E$13)*16.6666666666667</f>
        <v>20326711.583726533</v>
      </c>
      <c r="BZ1939" s="9">
        <f>+SUMPRODUCT(AI1939:AK1939,Kalkylindata!$F$13:$H$13)*1000/60</f>
        <v>2519211.3999546254</v>
      </c>
      <c r="CA1939" s="9">
        <f t="shared" si="1411"/>
        <v>26134343.464791246</v>
      </c>
      <c r="CB1939" s="9">
        <f t="shared" si="1412"/>
        <v>3238986.0856559468</v>
      </c>
      <c r="CC1939" s="9">
        <f>+SUMPRODUCT(AY1939:BA1939,Kalkylindata!$C$12:$E$12)*1000/60</f>
        <v>3440015.8789201025</v>
      </c>
      <c r="CD1939" s="9">
        <f>+SUMPRODUCT(BB1939:BD1939,Kalkylindata!$F$12:$H$12)*1000/60</f>
        <v>0</v>
      </c>
      <c r="CE1939" s="9">
        <f>+SUMPRODUCT(BE1939:BG1939,Kalkylindata!$C$12:$E$12)*1000/60</f>
        <v>2298578.0363241346</v>
      </c>
      <c r="CF1939" s="9">
        <f>+SUMPRODUCT(BH1939:BJ1939,Kalkylindata!$F$12:$H$12)*1000/60</f>
        <v>154290.36909921715</v>
      </c>
      <c r="CG1939" s="9">
        <f>+SUMPRODUCT(BK1939:BM1939,Kalkylindata!$C$12:$E$12)*1000/60</f>
        <v>69037.965820475016</v>
      </c>
      <c r="CH1939" s="9">
        <f>+SUMPRODUCT(BN1939:BP1939,Kalkylindata!$F$12:$H$12)*1000/60</f>
        <v>565484.31660210411</v>
      </c>
      <c r="CI1939" s="9">
        <f>+SUMPRODUCT($AY1939:$BA1939,Kalkylindata!$C$13:$E$13)*1000/60</f>
        <v>12040055.576220358</v>
      </c>
      <c r="CJ1939" s="9">
        <f>+SUMPRODUCT($BB1939:$BD1939,Kalkylindata!$F$13:$H$13)*1000/60</f>
        <v>0</v>
      </c>
      <c r="CK1939" s="9">
        <f>+SUMPRODUCT($BE1939:$BG1939,Kalkylindata!$C$13:$E$13)*1000/60</f>
        <v>8045023.1271344721</v>
      </c>
      <c r="CL1939" s="9">
        <f>+SUMPRODUCT($BH1939:$BJ1939,Kalkylindata!$F$13:$H$13)*1000/60</f>
        <v>540016.29184726009</v>
      </c>
      <c r="CM1939" s="9">
        <f>+SUMPRODUCT($BK1939:$BM1939,Kalkylindata!$C$13:$E$13)*1000/60</f>
        <v>241632.88037166253</v>
      </c>
      <c r="CN1939" s="9">
        <f>+SUMPRODUCT($BN1939:$BP1939,Kalkylindata!$F$13:$H$13)*1000/60</f>
        <v>1979195.108107365</v>
      </c>
      <c r="DA1939" s="39">
        <f t="shared" si="1413"/>
        <v>0</v>
      </c>
      <c r="DB1939" s="51">
        <f t="shared" si="1414"/>
        <v>0</v>
      </c>
      <c r="DC1939" s="77">
        <f>+-DS1939*Kalkylindata!$B$4/1000000</f>
        <v>0</v>
      </c>
      <c r="DD1939" s="77">
        <f>+-DT1939*Kalkylindata!$B$4/1000000</f>
        <v>0</v>
      </c>
      <c r="DE1939" s="77">
        <f>+-DP1939*Kalkylindata!$B$6/1000000</f>
        <v>0</v>
      </c>
      <c r="DF1939" s="56">
        <f>+-DU1939*Kalkylindata!$B$4/1000000</f>
        <v>0</v>
      </c>
      <c r="DG1939" s="56">
        <f>+-DV1939*Kalkylindata!$B$4/1000000</f>
        <v>0</v>
      </c>
      <c r="DH1939" s="56">
        <f>+-DQ1939*Kalkylindata!$B$6/1000000</f>
        <v>0</v>
      </c>
      <c r="DI1939" s="38">
        <f>+-DO1939*Kalkylindata!$B$3/1000000</f>
        <v>0</v>
      </c>
      <c r="DJ1939" s="38">
        <f>+-DR1939*Kalkylindata!$B$5/1000000</f>
        <v>0</v>
      </c>
      <c r="DK1939" s="9">
        <f t="shared" si="1415"/>
        <v>2262.5206451206</v>
      </c>
      <c r="DL1939" s="9">
        <f t="shared" si="1416"/>
        <v>1114291.385</v>
      </c>
      <c r="DM1939" s="9">
        <f t="shared" si="1389"/>
        <v>0</v>
      </c>
      <c r="DN1939" s="9">
        <f t="shared" si="1390"/>
        <v>0</v>
      </c>
      <c r="DO1939" s="9">
        <f t="shared" si="1391"/>
        <v>0</v>
      </c>
      <c r="DP1939" s="9">
        <f t="shared" si="1392"/>
        <v>0</v>
      </c>
      <c r="DQ1939" s="9">
        <f t="shared" si="1393"/>
        <v>0</v>
      </c>
      <c r="DR1939" s="9">
        <f t="shared" si="1394"/>
        <v>0</v>
      </c>
      <c r="DS1939" s="9">
        <f t="shared" si="1417"/>
        <v>0</v>
      </c>
      <c r="DT1939" s="9">
        <f t="shared" si="1417"/>
        <v>0</v>
      </c>
      <c r="DU1939" s="9">
        <f t="shared" si="1395"/>
        <v>0</v>
      </c>
      <c r="DV1939" s="9">
        <f t="shared" si="1396"/>
        <v>0</v>
      </c>
      <c r="DX1939" s="2">
        <f t="shared" si="1397"/>
        <v>97.279998779296804</v>
      </c>
      <c r="DY1939" s="2">
        <f t="shared" si="1398"/>
        <v>133.75999832153312</v>
      </c>
      <c r="DZ1939" s="2">
        <f t="shared" si="1399"/>
        <v>158.07999801635731</v>
      </c>
      <c r="EA1939" s="2">
        <f t="shared" si="1400"/>
        <v>71.140644227302502</v>
      </c>
      <c r="EB1939" s="2">
        <f t="shared" si="1418"/>
        <v>389.11999511718722</v>
      </c>
      <c r="EC1939" s="9">
        <f>(+BQ1939+BR1939+BS1939)*Kalkylindata!D$4</f>
        <v>6527406.5667660329</v>
      </c>
      <c r="ED1939" s="9">
        <f>+AO1939*Kalkylindata!D$6</f>
        <v>162322.9451080109</v>
      </c>
      <c r="EE1939" s="9">
        <f>+AN1939*Kalkylindata!D$3</f>
        <v>1690265.9843098964</v>
      </c>
      <c r="EF1939" s="9">
        <f>+AQ1939*Kalkylindata!D$5</f>
        <v>65008.963214497548</v>
      </c>
      <c r="EG1939" s="9">
        <f>+AM1939*Kalkylindata!D$3</f>
        <v>713217.0098328857</v>
      </c>
      <c r="EH1939" s="9">
        <f>+AP1939*Kalkylindata!D$5</f>
        <v>125310.38818975502</v>
      </c>
      <c r="EI1939" s="9">
        <f t="shared" si="1419"/>
        <v>2539944411.3878946</v>
      </c>
      <c r="EJ1939" s="9">
        <f t="shared" si="1420"/>
        <v>657716291.56141448</v>
      </c>
      <c r="EK1939" s="9">
        <f t="shared" si="1421"/>
        <v>3197660702.9493093</v>
      </c>
      <c r="EL1939" s="9">
        <f t="shared" si="1422"/>
        <v>192462.64813094927</v>
      </c>
      <c r="EM1939" s="9">
        <f t="shared" si="1423"/>
        <v>4624779.5236283652</v>
      </c>
      <c r="EN1939" s="9">
        <f t="shared" si="1424"/>
        <v>4817242.1717593148</v>
      </c>
      <c r="EO1939" s="9">
        <f t="shared" si="1401"/>
        <v>67714.345632964396</v>
      </c>
      <c r="EP1939" s="9">
        <f t="shared" si="1402"/>
        <v>493060353.06455576</v>
      </c>
      <c r="EQ1939" s="9">
        <f t="shared" si="1403"/>
        <v>4062860.7379778638</v>
      </c>
      <c r="ER1939" s="9">
        <f t="shared" si="1404"/>
        <v>191859642176.95856</v>
      </c>
      <c r="ES1939" s="7">
        <f t="shared" si="1405"/>
        <v>289034530.30555892</v>
      </c>
      <c r="ET1939" s="2">
        <f t="shared" si="1425"/>
        <v>493.06035306455578</v>
      </c>
      <c r="EU1939" s="2">
        <f t="shared" si="1426"/>
        <v>4.0628607379778634</v>
      </c>
      <c r="EV1939" s="2">
        <v>350</v>
      </c>
      <c r="EW1939" s="2">
        <v>250</v>
      </c>
      <c r="EX1939" s="2">
        <f t="shared" si="1406"/>
        <v>-75417.354837353341</v>
      </c>
      <c r="EY1939" s="9">
        <f t="shared" si="1407"/>
        <v>-75417.354837353327</v>
      </c>
      <c r="EZ1939" s="2">
        <f t="shared" si="1427"/>
        <v>0</v>
      </c>
      <c r="FA1939" s="2">
        <f t="shared" si="1428"/>
        <v>0</v>
      </c>
      <c r="FB1939" s="2">
        <f t="shared" si="1429"/>
        <v>0</v>
      </c>
      <c r="FC1939" s="2">
        <f t="shared" si="1430"/>
        <v>0</v>
      </c>
      <c r="FD1939" s="2">
        <f t="shared" si="1431"/>
        <v>0</v>
      </c>
      <c r="FE1939" s="2">
        <f t="shared" si="1432"/>
        <v>0</v>
      </c>
      <c r="FF1939" s="2">
        <f t="shared" si="1433"/>
        <v>0</v>
      </c>
      <c r="FG1939" s="2">
        <f>FF1939*SUM(BQ1939:BS1939)*Kalkylindata!B$48/1000000</f>
        <v>0</v>
      </c>
      <c r="FH1939" s="2">
        <f>FF1939*AN1939*Kalkylindata!B$47/1000000</f>
        <v>0</v>
      </c>
      <c r="FI1939" s="8">
        <f>SUM(AF1939:AK1939)*FF1939*1000*SUMPRODUCT(Kalkylindata!$32:$32,Kalkylindata!$38:$38)</f>
        <v>0</v>
      </c>
      <c r="FJ1939" s="2">
        <f t="shared" si="1408"/>
        <v>0</v>
      </c>
      <c r="FK1939" s="2">
        <f t="shared" si="1409"/>
        <v>0</v>
      </c>
      <c r="FL1939" s="2">
        <f t="shared" si="1434"/>
        <v>0</v>
      </c>
      <c r="FM1939" s="2">
        <f>FL1939*ED1939/60*Kalkylindata!B$50/1000000</f>
        <v>0</v>
      </c>
      <c r="FN1939" s="2">
        <f>FL1939*EF1939*Kalkylindata!B$49/1000000</f>
        <v>0</v>
      </c>
      <c r="FO1939" s="2">
        <f>FL1939*AL1939*SUMPRODUCT(Kalkylindata!$32:$32,Kalkylindata!$35:$35)</f>
        <v>0</v>
      </c>
    </row>
    <row r="1940" spans="1:171" s="2" customFormat="1" ht="15" customHeight="1" x14ac:dyDescent="0.25">
      <c r="A1940" s="142">
        <v>9130</v>
      </c>
      <c r="B1940" s="142">
        <v>6637</v>
      </c>
      <c r="C1940" s="142" t="s">
        <v>768</v>
      </c>
      <c r="D1940" s="142" t="s">
        <v>37</v>
      </c>
      <c r="E1940" s="142" t="s">
        <v>765</v>
      </c>
      <c r="F1940" s="142" t="s">
        <v>763</v>
      </c>
      <c r="G1940" s="142" t="s">
        <v>3924</v>
      </c>
      <c r="H1940" s="142">
        <v>0</v>
      </c>
      <c r="I1940" s="142">
        <v>434</v>
      </c>
      <c r="J1940" s="142" t="s">
        <v>3409</v>
      </c>
      <c r="K1940" s="142">
        <v>0.43999999761581399</v>
      </c>
      <c r="L1940" s="142">
        <v>16</v>
      </c>
      <c r="M1940" s="142">
        <v>22</v>
      </c>
      <c r="N1940" s="142">
        <v>26</v>
      </c>
      <c r="O1940" s="157">
        <v>11.700763999999999</v>
      </c>
      <c r="P1940" s="158">
        <v>75.700763999999992</v>
      </c>
      <c r="Q1940" s="159">
        <v>29</v>
      </c>
      <c r="R1940" s="159">
        <v>16</v>
      </c>
      <c r="S1940" s="159">
        <v>12</v>
      </c>
      <c r="T1940" s="159">
        <v>0</v>
      </c>
      <c r="U1940" s="159">
        <v>3</v>
      </c>
      <c r="V1940" s="159">
        <v>0</v>
      </c>
      <c r="W1940" s="159">
        <v>0</v>
      </c>
      <c r="X1940" s="159">
        <v>0</v>
      </c>
      <c r="Y1940" s="159">
        <v>4</v>
      </c>
      <c r="Z1940" s="159"/>
      <c r="AA1940" s="159"/>
      <c r="AB1940" s="159"/>
      <c r="AC1940" s="160">
        <v>11.700763999999999</v>
      </c>
      <c r="AD1940" s="160">
        <v>0</v>
      </c>
      <c r="AE1940" s="158">
        <v>2268.1802950992123</v>
      </c>
      <c r="AF1940" s="158">
        <v>339.88408577633732</v>
      </c>
      <c r="AG1940" s="158">
        <v>1146.1301575708396</v>
      </c>
      <c r="AH1940" s="158">
        <v>404.40077409498394</v>
      </c>
      <c r="AI1940" s="158">
        <v>12.768672895907669</v>
      </c>
      <c r="AJ1940" s="158">
        <v>194.73685570585798</v>
      </c>
      <c r="AK1940" s="158">
        <v>170.25974905528588</v>
      </c>
      <c r="AL1940" s="161">
        <v>1114291.385</v>
      </c>
      <c r="AM1940" s="162">
        <v>722876.30439343874</v>
      </c>
      <c r="AN1940" s="162">
        <v>1706263.6511839794</v>
      </c>
      <c r="AO1940" s="162">
        <v>6675.9336191104449</v>
      </c>
      <c r="AP1940" s="162">
        <v>70606.216106962733</v>
      </c>
      <c r="AQ1940" s="162">
        <v>58024.585075608535</v>
      </c>
      <c r="AR1940" s="161">
        <f t="shared" si="1410"/>
        <v>23365.767666886557</v>
      </c>
      <c r="AS1940" s="162">
        <v>198522.37028166</v>
      </c>
      <c r="AT1940" s="162">
        <v>318655.25442340388</v>
      </c>
      <c r="AU1940" s="162">
        <v>205698.67968837492</v>
      </c>
      <c r="AV1940" s="162">
        <v>528699.63248544035</v>
      </c>
      <c r="AW1940" s="162">
        <v>734851.94525013538</v>
      </c>
      <c r="AX1940" s="162">
        <v>442712.07344840333</v>
      </c>
      <c r="AY1940" s="163">
        <v>181.54443829953672</v>
      </c>
      <c r="AZ1940" s="163">
        <v>731.63292662382139</v>
      </c>
      <c r="BA1940" s="163">
        <v>185.16051306650053</v>
      </c>
      <c r="BB1940" s="163">
        <v>0</v>
      </c>
      <c r="BC1940" s="163">
        <v>0</v>
      </c>
      <c r="BD1940" s="163">
        <v>0</v>
      </c>
      <c r="BE1940" s="163">
        <v>156.12294566134403</v>
      </c>
      <c r="BF1940" s="163">
        <v>404.2276822638517</v>
      </c>
      <c r="BG1940" s="163">
        <v>211.18755967833101</v>
      </c>
      <c r="BH1940" s="163">
        <v>2.7964873382216395</v>
      </c>
      <c r="BI1940" s="163">
        <v>37.4902440896985</v>
      </c>
      <c r="BJ1940" s="163">
        <v>33.72255669733967</v>
      </c>
      <c r="BK1940" s="163">
        <v>2.2167018154566129</v>
      </c>
      <c r="BL1940" s="163">
        <v>10.269548683166519</v>
      </c>
      <c r="BM1940" s="163">
        <v>8.0527013501524891</v>
      </c>
      <c r="BN1940" s="163">
        <v>9.9721855576860303</v>
      </c>
      <c r="BO1940" s="163">
        <v>157.2466116161595</v>
      </c>
      <c r="BP1940" s="163">
        <v>136.5371923579462</v>
      </c>
      <c r="BQ1940" s="8">
        <f>+SUMPRODUCT($AY1940:$BD1940,Kalkylindata!$C$12:$H$12)*1000/60</f>
        <v>3285692.0592942568</v>
      </c>
      <c r="BR1940" s="8">
        <f>+SUMPRODUCT($BE1940:$BJ1940,Kalkylindata!$C$12:$H$12)*1000/60</f>
        <v>2605452.8801833941</v>
      </c>
      <c r="BS1940" s="8">
        <f>+SUMPRODUCT($BK1940:$BP1940,Kalkylindata!$C$12:$H$12)*1000/60</f>
        <v>643545.33426563046</v>
      </c>
      <c r="BT1940" s="8">
        <f>+SUMPRODUCT($AY1940:$BD1940,Kalkylindata!$C$13:$H$13)*1000/60</f>
        <v>11499922.207529901</v>
      </c>
      <c r="BU1940" s="8">
        <f>+SUMPRODUCT($BE1940:$BJ1940,Kalkylindata!$C$13:$H$13)*1000/60</f>
        <v>9119085.0806418825</v>
      </c>
      <c r="BV1940" s="8">
        <f>+SUMPRODUCT($BK1940:$BP1940,Kalkylindata!$C$13:$H$13)*1000/60</f>
        <v>2252408.669929706</v>
      </c>
      <c r="BW1940" s="9">
        <f>+SUMPRODUCT(AF1940:AH1940,Kalkylindata!$C$12:$E$12)*1000/60</f>
        <v>5800619.0752775623</v>
      </c>
      <c r="BX1940" s="9">
        <f>+SUMPRODUCT(AI1940:AK1940,Kalkylindata!$F$12:$H$12)*1000/60</f>
        <v>734071.1984657197</v>
      </c>
      <c r="BY1940" s="9">
        <f>+SUMPRODUCT(AF1940:AH1940,Kalkylindata!$C$13:$E$13)*16.6666666666667</f>
        <v>20302166.763471507</v>
      </c>
      <c r="BZ1940" s="9">
        <f>+SUMPRODUCT(AI1940:AK1940,Kalkylindata!$F$13:$H$13)*1000/60</f>
        <v>2569249.1946300189</v>
      </c>
      <c r="CA1940" s="9">
        <f t="shared" si="1411"/>
        <v>26102785.83874907</v>
      </c>
      <c r="CB1940" s="9">
        <f t="shared" si="1412"/>
        <v>3303320.3930957387</v>
      </c>
      <c r="CC1940" s="9">
        <f>+SUMPRODUCT(AY1940:BA1940,Kalkylindata!$C$12:$E$12)*1000/60</f>
        <v>3285692.0592942568</v>
      </c>
      <c r="CD1940" s="9">
        <f>+SUMPRODUCT(BB1940:BD1940,Kalkylindata!$F$12:$H$12)*1000/60</f>
        <v>0</v>
      </c>
      <c r="CE1940" s="9">
        <f>+SUMPRODUCT(BE1940:BG1940,Kalkylindata!$C$12:$E$12)*1000/60</f>
        <v>2459733.4660344063</v>
      </c>
      <c r="CF1940" s="9">
        <f>+SUMPRODUCT(BH1940:BJ1940,Kalkylindata!$F$12:$H$12)*1000/60</f>
        <v>145719.41414898811</v>
      </c>
      <c r="CG1940" s="9">
        <f>+SUMPRODUCT(BK1940:BM1940,Kalkylindata!$C$12:$E$12)*1000/60</f>
        <v>55193.549948898719</v>
      </c>
      <c r="CH1940" s="9">
        <f>+SUMPRODUCT(BN1940:BP1940,Kalkylindata!$F$12:$H$12)*1000/60</f>
        <v>588351.78431673173</v>
      </c>
      <c r="CI1940" s="9">
        <f>+SUMPRODUCT($AY1940:$BA1940,Kalkylindata!$C$13:$E$13)*1000/60</f>
        <v>11499922.207529901</v>
      </c>
      <c r="CJ1940" s="9">
        <f>+SUMPRODUCT($BB1940:$BD1940,Kalkylindata!$F$13:$H$13)*1000/60</f>
        <v>0</v>
      </c>
      <c r="CK1940" s="9">
        <f>+SUMPRODUCT($BE1940:$BG1940,Kalkylindata!$C$13:$E$13)*1000/60</f>
        <v>8609067.1311204229</v>
      </c>
      <c r="CL1940" s="9">
        <f>+SUMPRODUCT($BH1940:$BJ1940,Kalkylindata!$F$13:$H$13)*1000/60</f>
        <v>510017.94952145836</v>
      </c>
      <c r="CM1940" s="9">
        <f>+SUMPRODUCT($BK1940:$BM1940,Kalkylindata!$C$13:$E$13)*1000/60</f>
        <v>193177.42482114554</v>
      </c>
      <c r="CN1940" s="9">
        <f>+SUMPRODUCT($BN1940:$BP1940,Kalkylindata!$F$13:$H$13)*1000/60</f>
        <v>2059231.2451085609</v>
      </c>
      <c r="DA1940" s="39">
        <f t="shared" si="1413"/>
        <v>0</v>
      </c>
      <c r="DB1940" s="51">
        <f t="shared" si="1414"/>
        <v>0</v>
      </c>
      <c r="DC1940" s="77">
        <f>+-DS1940*Kalkylindata!$B$4/1000000</f>
        <v>0</v>
      </c>
      <c r="DD1940" s="77">
        <f>+-DT1940*Kalkylindata!$B$4/1000000</f>
        <v>0</v>
      </c>
      <c r="DE1940" s="77">
        <f>+-DP1940*Kalkylindata!$B$6/1000000</f>
        <v>0</v>
      </c>
      <c r="DF1940" s="56">
        <f>+-DU1940*Kalkylindata!$B$4/1000000</f>
        <v>0</v>
      </c>
      <c r="DG1940" s="56">
        <f>+-DV1940*Kalkylindata!$B$4/1000000</f>
        <v>0</v>
      </c>
      <c r="DH1940" s="56">
        <f>+-DQ1940*Kalkylindata!$B$6/1000000</f>
        <v>0</v>
      </c>
      <c r="DI1940" s="38">
        <f>+-DO1940*Kalkylindata!$B$3/1000000</f>
        <v>0</v>
      </c>
      <c r="DJ1940" s="38">
        <f>+-DR1940*Kalkylindata!$B$5/1000000</f>
        <v>0</v>
      </c>
      <c r="DK1940" s="9">
        <f t="shared" si="1415"/>
        <v>2268.1802950992123</v>
      </c>
      <c r="DL1940" s="9">
        <f t="shared" si="1416"/>
        <v>1114291.385</v>
      </c>
      <c r="DM1940" s="9">
        <f t="shared" si="1389"/>
        <v>0</v>
      </c>
      <c r="DN1940" s="9">
        <f t="shared" si="1390"/>
        <v>0</v>
      </c>
      <c r="DO1940" s="9">
        <f t="shared" si="1391"/>
        <v>0</v>
      </c>
      <c r="DP1940" s="9">
        <f t="shared" si="1392"/>
        <v>0</v>
      </c>
      <c r="DQ1940" s="9">
        <f t="shared" si="1393"/>
        <v>0</v>
      </c>
      <c r="DR1940" s="9">
        <f t="shared" si="1394"/>
        <v>0</v>
      </c>
      <c r="DS1940" s="9">
        <f t="shared" si="1417"/>
        <v>0</v>
      </c>
      <c r="DT1940" s="9">
        <f t="shared" si="1417"/>
        <v>0</v>
      </c>
      <c r="DU1940" s="9">
        <f t="shared" si="1395"/>
        <v>0</v>
      </c>
      <c r="DV1940" s="9">
        <f t="shared" si="1396"/>
        <v>0</v>
      </c>
      <c r="DX1940" s="2">
        <f t="shared" si="1397"/>
        <v>7.0399999618530238</v>
      </c>
      <c r="DY1940" s="2">
        <f t="shared" si="1398"/>
        <v>9.6799999475479073</v>
      </c>
      <c r="DZ1940" s="2">
        <f t="shared" si="1399"/>
        <v>11.439999938011164</v>
      </c>
      <c r="EA1940" s="2">
        <f t="shared" si="1400"/>
        <v>5.1483361321032017</v>
      </c>
      <c r="EB1940" s="2">
        <f t="shared" si="1418"/>
        <v>28.159999847412095</v>
      </c>
      <c r="EC1940" s="9">
        <f>(+BQ1940+BR1940+BS1940)*Kalkylindata!D$4</f>
        <v>6534690.2737432811</v>
      </c>
      <c r="ED1940" s="9">
        <f>+AO1940*Kalkylindata!D$6</f>
        <v>6675.9336191104449</v>
      </c>
      <c r="EE1940" s="9">
        <f>+AN1940*Kalkylindata!D$3</f>
        <v>1706263.6511839794</v>
      </c>
      <c r="EF1940" s="9">
        <f>+AQ1940*Kalkylindata!D$5</f>
        <v>58024.585075608535</v>
      </c>
      <c r="EG1940" s="9">
        <f>+AM1940*Kalkylindata!D$3</f>
        <v>722876.30439343874</v>
      </c>
      <c r="EH1940" s="9">
        <f>+AP1940*Kalkylindata!D$5</f>
        <v>70606.216106962733</v>
      </c>
      <c r="EI1940" s="9">
        <f t="shared" si="1419"/>
        <v>184016877.11149609</v>
      </c>
      <c r="EJ1940" s="9">
        <f t="shared" si="1420"/>
        <v>48048384.156985663</v>
      </c>
      <c r="EK1940" s="9">
        <f t="shared" si="1421"/>
        <v>232065261.26848176</v>
      </c>
      <c r="EL1940" s="9">
        <f t="shared" si="1422"/>
        <v>572.8325044464799</v>
      </c>
      <c r="EM1940" s="9">
        <f t="shared" si="1423"/>
        <v>298730.06789505162</v>
      </c>
      <c r="EN1940" s="9">
        <f t="shared" si="1424"/>
        <v>299302.90039949812</v>
      </c>
      <c r="EO1940" s="9">
        <f t="shared" si="1401"/>
        <v>58135.850635927047</v>
      </c>
      <c r="EP1940" s="9">
        <f t="shared" si="1402"/>
        <v>494457235.49563563</v>
      </c>
      <c r="EQ1940" s="9">
        <f t="shared" si="1403"/>
        <v>3488151.0381556223</v>
      </c>
      <c r="ER1940" s="9">
        <f t="shared" si="1404"/>
        <v>13923915676.108906</v>
      </c>
      <c r="ES1940" s="7">
        <f t="shared" si="1405"/>
        <v>17958174.023969885</v>
      </c>
      <c r="ET1940" s="2">
        <f t="shared" si="1425"/>
        <v>494.45723549563564</v>
      </c>
      <c r="EU1940" s="2">
        <f t="shared" si="1426"/>
        <v>3.4881510381556224</v>
      </c>
      <c r="EV1940" s="2">
        <v>350</v>
      </c>
      <c r="EW1940" s="2">
        <v>250</v>
      </c>
      <c r="EX1940" s="2">
        <f t="shared" si="1406"/>
        <v>-75606.009836640413</v>
      </c>
      <c r="EY1940" s="9">
        <f t="shared" si="1407"/>
        <v>-75606.009836640413</v>
      </c>
      <c r="EZ1940" s="2">
        <f t="shared" si="1427"/>
        <v>0</v>
      </c>
      <c r="FA1940" s="2">
        <f t="shared" si="1428"/>
        <v>0</v>
      </c>
      <c r="FB1940" s="2">
        <f t="shared" si="1429"/>
        <v>0</v>
      </c>
      <c r="FC1940" s="2">
        <f t="shared" si="1430"/>
        <v>0</v>
      </c>
      <c r="FD1940" s="2">
        <f t="shared" si="1431"/>
        <v>0</v>
      </c>
      <c r="FE1940" s="2">
        <f t="shared" si="1432"/>
        <v>0</v>
      </c>
      <c r="FF1940" s="2">
        <f t="shared" si="1433"/>
        <v>0</v>
      </c>
      <c r="FG1940" s="2">
        <f>FF1940*SUM(BQ1940:BS1940)*Kalkylindata!B$48/1000000</f>
        <v>0</v>
      </c>
      <c r="FH1940" s="2">
        <f>FF1940*AN1940*Kalkylindata!B$47/1000000</f>
        <v>0</v>
      </c>
      <c r="FI1940" s="8">
        <f>SUM(AF1940:AK1940)*FF1940*1000*SUMPRODUCT(Kalkylindata!$32:$32,Kalkylindata!$38:$38)</f>
        <v>0</v>
      </c>
      <c r="FJ1940" s="2">
        <f t="shared" si="1408"/>
        <v>0</v>
      </c>
      <c r="FK1940" s="2">
        <f t="shared" si="1409"/>
        <v>0</v>
      </c>
      <c r="FL1940" s="2">
        <f t="shared" si="1434"/>
        <v>0</v>
      </c>
      <c r="FM1940" s="2">
        <f>FL1940*ED1940/60*Kalkylindata!B$50/1000000</f>
        <v>0</v>
      </c>
      <c r="FN1940" s="2">
        <f>FL1940*EF1940*Kalkylindata!B$49/1000000</f>
        <v>0</v>
      </c>
      <c r="FO1940" s="2">
        <f>FL1940*AL1940*SUMPRODUCT(Kalkylindata!$32:$32,Kalkylindata!$35:$35)</f>
        <v>0</v>
      </c>
    </row>
    <row r="1941" spans="1:171" s="2" customFormat="1" ht="15" customHeight="1" x14ac:dyDescent="0.25">
      <c r="A1941" s="142">
        <v>9131</v>
      </c>
      <c r="B1941" s="142">
        <v>2403</v>
      </c>
      <c r="C1941" s="142" t="s">
        <v>2994</v>
      </c>
      <c r="D1941" s="142" t="s">
        <v>217</v>
      </c>
      <c r="E1941" s="142" t="s">
        <v>2964</v>
      </c>
      <c r="F1941" s="142" t="s">
        <v>2961</v>
      </c>
      <c r="G1941" s="142" t="s">
        <v>3920</v>
      </c>
      <c r="H1941" s="142">
        <v>0</v>
      </c>
      <c r="I1941" s="142">
        <v>732</v>
      </c>
      <c r="J1941" s="142" t="s">
        <v>5168</v>
      </c>
      <c r="K1941" s="142">
        <v>1.5</v>
      </c>
      <c r="L1941" s="142">
        <v>0</v>
      </c>
      <c r="M1941" s="142">
        <v>7</v>
      </c>
      <c r="N1941" s="142">
        <v>0</v>
      </c>
      <c r="O1941" s="157">
        <v>1.0955900000000001</v>
      </c>
      <c r="P1941" s="158">
        <v>8.0955899999999996</v>
      </c>
      <c r="Q1941" s="159">
        <v>7</v>
      </c>
      <c r="R1941" s="159">
        <v>0</v>
      </c>
      <c r="S1941" s="159">
        <v>0</v>
      </c>
      <c r="T1941" s="159">
        <v>0</v>
      </c>
      <c r="U1941" s="159">
        <v>0</v>
      </c>
      <c r="V1941" s="159">
        <v>0</v>
      </c>
      <c r="W1941" s="159">
        <v>0</v>
      </c>
      <c r="X1941" s="159">
        <v>0</v>
      </c>
      <c r="Y1941" s="159">
        <v>0</v>
      </c>
      <c r="Z1941" s="159"/>
      <c r="AA1941" s="159"/>
      <c r="AB1941" s="159"/>
      <c r="AC1941" s="160">
        <v>1.0955900000000001</v>
      </c>
      <c r="AD1941" s="160">
        <v>0</v>
      </c>
      <c r="AE1941" s="158">
        <v>55.003923897586048</v>
      </c>
      <c r="AF1941" s="158">
        <v>5.6061400869546896</v>
      </c>
      <c r="AG1941" s="158">
        <v>28.304155094325498</v>
      </c>
      <c r="AH1941" s="158">
        <v>3.6998216522159102</v>
      </c>
      <c r="AI1941" s="158">
        <v>0.23532850652932899</v>
      </c>
      <c r="AJ1941" s="158">
        <v>10.069199713785199</v>
      </c>
      <c r="AK1941" s="158">
        <v>7.0892788437754204</v>
      </c>
      <c r="AL1941" s="161">
        <v>97684.76999999999</v>
      </c>
      <c r="AM1941" s="162">
        <v>49869.642305271671</v>
      </c>
      <c r="AN1941" s="162">
        <v>118816.91720322402</v>
      </c>
      <c r="AO1941" s="162">
        <v>3617.6147000533051</v>
      </c>
      <c r="AP1941" s="162">
        <v>32608.721232962038</v>
      </c>
      <c r="AQ1941" s="162">
        <v>0</v>
      </c>
      <c r="AR1941" s="161">
        <f t="shared" si="1410"/>
        <v>12661.651450186568</v>
      </c>
      <c r="AS1941" s="162">
        <v>0</v>
      </c>
      <c r="AT1941" s="162">
        <v>49869.642305271671</v>
      </c>
      <c r="AU1941" s="162">
        <v>0</v>
      </c>
      <c r="AV1941" s="162">
        <v>0</v>
      </c>
      <c r="AW1941" s="162">
        <v>118816.91720322402</v>
      </c>
      <c r="AX1941" s="162">
        <v>0</v>
      </c>
      <c r="AY1941" s="163">
        <v>0</v>
      </c>
      <c r="AZ1941" s="163">
        <v>0</v>
      </c>
      <c r="BA1941" s="163">
        <v>0</v>
      </c>
      <c r="BB1941" s="163">
        <v>0</v>
      </c>
      <c r="BC1941" s="163">
        <v>0</v>
      </c>
      <c r="BD1941" s="163">
        <v>0</v>
      </c>
      <c r="BE1941" s="163">
        <v>5.6061400869546896</v>
      </c>
      <c r="BF1941" s="163">
        <v>28.304155094325498</v>
      </c>
      <c r="BG1941" s="163">
        <v>3.6998216522159102</v>
      </c>
      <c r="BH1941" s="163">
        <v>0.23532850652932899</v>
      </c>
      <c r="BI1941" s="163">
        <v>10.069199713785199</v>
      </c>
      <c r="BJ1941" s="163">
        <v>7.0892788437754204</v>
      </c>
      <c r="BK1941" s="163">
        <v>0</v>
      </c>
      <c r="BL1941" s="163">
        <v>0</v>
      </c>
      <c r="BM1941" s="163">
        <v>0</v>
      </c>
      <c r="BN1941" s="163">
        <v>0</v>
      </c>
      <c r="BO1941" s="163">
        <v>0</v>
      </c>
      <c r="BP1941" s="163">
        <v>0</v>
      </c>
      <c r="BQ1941" s="8">
        <f>+SUMPRODUCT($AY1941:$BD1941,Kalkylindata!$C$12:$H$12)*1000/60</f>
        <v>0</v>
      </c>
      <c r="BR1941" s="8">
        <f>+SUMPRODUCT($BE1941:$BJ1941,Kalkylindata!$C$12:$H$12)*1000/60</f>
        <v>140650.8384525672</v>
      </c>
      <c r="BS1941" s="8">
        <f>+SUMPRODUCT($BK1941:$BP1941,Kalkylindata!$C$12:$H$12)*1000/60</f>
        <v>0</v>
      </c>
      <c r="BT1941" s="8">
        <f>+SUMPRODUCT($AY1941:$BD1941,Kalkylindata!$C$13:$H$13)*1000/60</f>
        <v>0</v>
      </c>
      <c r="BU1941" s="8">
        <f>+SUMPRODUCT($BE1941:$BJ1941,Kalkylindata!$C$13:$H$13)*1000/60</f>
        <v>492277.93458398519</v>
      </c>
      <c r="BV1941" s="8">
        <f>+SUMPRODUCT($BK1941:$BP1941,Kalkylindata!$C$13:$H$13)*1000/60</f>
        <v>0</v>
      </c>
      <c r="BW1941" s="9">
        <f>+SUMPRODUCT(AF1941:AH1941,Kalkylindata!$C$12:$E$12)*1000/60</f>
        <v>109273.42168720209</v>
      </c>
      <c r="BX1941" s="9">
        <f>+SUMPRODUCT(AI1941:AK1941,Kalkylindata!$F$12:$H$12)*1000/60</f>
        <v>31377.416765365095</v>
      </c>
      <c r="BY1941" s="9">
        <f>+SUMPRODUCT(AF1941:AH1941,Kalkylindata!$C$13:$E$13)*16.6666666666667</f>
        <v>382456.97590520815</v>
      </c>
      <c r="BZ1941" s="9">
        <f>+SUMPRODUCT(AI1941:AK1941,Kalkylindata!$F$13:$H$13)*1000/60</f>
        <v>109820.95867877781</v>
      </c>
      <c r="CA1941" s="9">
        <f t="shared" si="1411"/>
        <v>491730.39759241021</v>
      </c>
      <c r="CB1941" s="9">
        <f t="shared" si="1412"/>
        <v>141198.3754441429</v>
      </c>
      <c r="CC1941" s="9">
        <f>+SUMPRODUCT(AY1941:BA1941,Kalkylindata!$C$12:$E$12)*1000/60</f>
        <v>0</v>
      </c>
      <c r="CD1941" s="9">
        <f>+SUMPRODUCT(BB1941:BD1941,Kalkylindata!$F$12:$H$12)*1000/60</f>
        <v>0</v>
      </c>
      <c r="CE1941" s="9">
        <f>+SUMPRODUCT(BE1941:BG1941,Kalkylindata!$C$12:$E$12)*1000/60</f>
        <v>109273.42168720209</v>
      </c>
      <c r="CF1941" s="9">
        <f>+SUMPRODUCT(BH1941:BJ1941,Kalkylindata!$F$12:$H$12)*1000/60</f>
        <v>31377.416765365095</v>
      </c>
      <c r="CG1941" s="9">
        <f>+SUMPRODUCT(BK1941:BM1941,Kalkylindata!$C$12:$E$12)*1000/60</f>
        <v>0</v>
      </c>
      <c r="CH1941" s="9">
        <f>+SUMPRODUCT(BN1941:BP1941,Kalkylindata!$F$12:$H$12)*1000/60</f>
        <v>0</v>
      </c>
      <c r="CI1941" s="9">
        <f>+SUMPRODUCT($AY1941:$BA1941,Kalkylindata!$C$13:$E$13)*1000/60</f>
        <v>0</v>
      </c>
      <c r="CJ1941" s="9">
        <f>+SUMPRODUCT($BB1941:$BD1941,Kalkylindata!$F$13:$H$13)*1000/60</f>
        <v>0</v>
      </c>
      <c r="CK1941" s="9">
        <f>+SUMPRODUCT($BE1941:$BG1941,Kalkylindata!$C$13:$E$13)*1000/60</f>
        <v>382456.97590520739</v>
      </c>
      <c r="CL1941" s="9">
        <f>+SUMPRODUCT($BH1941:$BJ1941,Kalkylindata!$F$13:$H$13)*1000/60</f>
        <v>109820.95867877781</v>
      </c>
      <c r="CM1941" s="9">
        <f>+SUMPRODUCT($BK1941:$BM1941,Kalkylindata!$C$13:$E$13)*1000/60</f>
        <v>0</v>
      </c>
      <c r="CN1941" s="9">
        <f>+SUMPRODUCT($BN1941:$BP1941,Kalkylindata!$F$13:$H$13)*1000/60</f>
        <v>0</v>
      </c>
      <c r="DA1941" s="39">
        <f t="shared" si="1413"/>
        <v>0</v>
      </c>
      <c r="DB1941" s="51">
        <f t="shared" si="1414"/>
        <v>0</v>
      </c>
      <c r="DC1941" s="77">
        <f>+-DS1941*Kalkylindata!$B$4/1000000</f>
        <v>0</v>
      </c>
      <c r="DD1941" s="77">
        <f>+-DT1941*Kalkylindata!$B$4/1000000</f>
        <v>0</v>
      </c>
      <c r="DE1941" s="77">
        <f>+-DP1941*Kalkylindata!$B$6/1000000</f>
        <v>0</v>
      </c>
      <c r="DF1941" s="56">
        <f>+-DU1941*Kalkylindata!$B$4/1000000</f>
        <v>0</v>
      </c>
      <c r="DG1941" s="56">
        <f>+-DV1941*Kalkylindata!$B$4/1000000</f>
        <v>0</v>
      </c>
      <c r="DH1941" s="56">
        <f>+-DQ1941*Kalkylindata!$B$6/1000000</f>
        <v>0</v>
      </c>
      <c r="DI1941" s="38">
        <f>+-DO1941*Kalkylindata!$B$3/1000000</f>
        <v>0</v>
      </c>
      <c r="DJ1941" s="38">
        <f>+-DR1941*Kalkylindata!$B$5/1000000</f>
        <v>0</v>
      </c>
      <c r="DK1941" s="9">
        <f t="shared" si="1415"/>
        <v>55.003923897586048</v>
      </c>
      <c r="DL1941" s="9">
        <f t="shared" si="1416"/>
        <v>97684.76999999999</v>
      </c>
      <c r="DM1941" s="9">
        <f t="shared" si="1389"/>
        <v>0</v>
      </c>
      <c r="DN1941" s="9">
        <f t="shared" si="1390"/>
        <v>0</v>
      </c>
      <c r="DO1941" s="9">
        <f t="shared" si="1391"/>
        <v>0</v>
      </c>
      <c r="DP1941" s="9">
        <f t="shared" si="1392"/>
        <v>0</v>
      </c>
      <c r="DQ1941" s="9">
        <f t="shared" si="1393"/>
        <v>0</v>
      </c>
      <c r="DR1941" s="9">
        <f t="shared" si="1394"/>
        <v>0</v>
      </c>
      <c r="DS1941" s="9">
        <f t="shared" si="1417"/>
        <v>0</v>
      </c>
      <c r="DT1941" s="9">
        <f t="shared" si="1417"/>
        <v>0</v>
      </c>
      <c r="DU1941" s="9">
        <f t="shared" si="1395"/>
        <v>0</v>
      </c>
      <c r="DV1941" s="9">
        <f t="shared" si="1396"/>
        <v>0</v>
      </c>
      <c r="DX1941" s="2">
        <f t="shared" si="1397"/>
        <v>0</v>
      </c>
      <c r="DY1941" s="2">
        <f t="shared" si="1398"/>
        <v>10.5</v>
      </c>
      <c r="DZ1941" s="2">
        <f t="shared" si="1399"/>
        <v>0</v>
      </c>
      <c r="EA1941" s="2">
        <f t="shared" si="1400"/>
        <v>1.6433850000000001</v>
      </c>
      <c r="EB1941" s="2">
        <f t="shared" si="1418"/>
        <v>10.5</v>
      </c>
      <c r="EC1941" s="9">
        <f>(+BQ1941+BR1941+BS1941)*Kalkylindata!D$4</f>
        <v>140650.8384525672</v>
      </c>
      <c r="ED1941" s="9">
        <f>+AO1941*Kalkylindata!D$6</f>
        <v>3617.6147000533051</v>
      </c>
      <c r="EE1941" s="9">
        <f>+AN1941*Kalkylindata!D$3</f>
        <v>118816.91720322402</v>
      </c>
      <c r="EF1941" s="9">
        <f>+AQ1941*Kalkylindata!D$5</f>
        <v>0</v>
      </c>
      <c r="EG1941" s="9">
        <f>+AM1941*Kalkylindata!D$3</f>
        <v>49869.642305271671</v>
      </c>
      <c r="EH1941" s="9">
        <f>+AP1941*Kalkylindata!D$5</f>
        <v>32608.721232962038</v>
      </c>
      <c r="EI1941" s="9">
        <f t="shared" si="1419"/>
        <v>1476833.8037519555</v>
      </c>
      <c r="EJ1941" s="9">
        <f t="shared" si="1420"/>
        <v>1247577.6306338522</v>
      </c>
      <c r="EK1941" s="9">
        <f t="shared" si="1421"/>
        <v>2724411.4343858077</v>
      </c>
      <c r="EL1941" s="9">
        <f t="shared" si="1422"/>
        <v>99.085562230785015</v>
      </c>
      <c r="EM1941" s="9">
        <f t="shared" si="1423"/>
        <v>0</v>
      </c>
      <c r="EN1941" s="9">
        <f t="shared" si="1424"/>
        <v>99.085562230785015</v>
      </c>
      <c r="EO1941" s="9">
        <f t="shared" si="1401"/>
        <v>60.293578334221749</v>
      </c>
      <c r="EP1941" s="9">
        <f t="shared" si="1402"/>
        <v>15568065.339347472</v>
      </c>
      <c r="EQ1941" s="9">
        <f t="shared" si="1403"/>
        <v>3617.6147000533051</v>
      </c>
      <c r="ER1941" s="9">
        <f t="shared" si="1404"/>
        <v>163464686.06314847</v>
      </c>
      <c r="ES1941" s="7">
        <f t="shared" si="1405"/>
        <v>5945.1337338471012</v>
      </c>
      <c r="ET1941" s="2">
        <f t="shared" si="1425"/>
        <v>15.568065339347472</v>
      </c>
      <c r="EU1941" s="2">
        <f t="shared" si="1426"/>
        <v>3.6176147000533052E-3</v>
      </c>
      <c r="EV1941" s="2">
        <v>350</v>
      </c>
      <c r="EW1941" s="2">
        <v>250</v>
      </c>
      <c r="EX1941" s="2">
        <f t="shared" si="1406"/>
        <v>-1833.464129919535</v>
      </c>
      <c r="EY1941" s="9">
        <f t="shared" si="1407"/>
        <v>-1833.464129919535</v>
      </c>
      <c r="EZ1941" s="2">
        <f t="shared" si="1427"/>
        <v>0</v>
      </c>
      <c r="FA1941" s="2">
        <f t="shared" si="1428"/>
        <v>0</v>
      </c>
      <c r="FB1941" s="2">
        <f t="shared" si="1429"/>
        <v>0</v>
      </c>
      <c r="FC1941" s="2">
        <f t="shared" si="1430"/>
        <v>0</v>
      </c>
      <c r="FD1941" s="2">
        <f t="shared" si="1431"/>
        <v>0</v>
      </c>
      <c r="FE1941" s="2">
        <f t="shared" si="1432"/>
        <v>0</v>
      </c>
      <c r="FF1941" s="2">
        <f t="shared" si="1433"/>
        <v>0</v>
      </c>
      <c r="FG1941" s="2">
        <f>FF1941*SUM(BQ1941:BS1941)*Kalkylindata!B$48/1000000</f>
        <v>0</v>
      </c>
      <c r="FH1941" s="2">
        <f>FF1941*AN1941*Kalkylindata!B$47/1000000</f>
        <v>0</v>
      </c>
      <c r="FI1941" s="8">
        <f>SUM(AF1941:AK1941)*FF1941*1000*SUMPRODUCT(Kalkylindata!$32:$32,Kalkylindata!$38:$38)</f>
        <v>0</v>
      </c>
      <c r="FJ1941" s="2">
        <f t="shared" si="1408"/>
        <v>0</v>
      </c>
      <c r="FK1941" s="2">
        <f t="shared" si="1409"/>
        <v>0</v>
      </c>
      <c r="FL1941" s="2">
        <f t="shared" si="1434"/>
        <v>0</v>
      </c>
      <c r="FM1941" s="2">
        <f>FL1941*ED1941/60*Kalkylindata!B$50/1000000</f>
        <v>0</v>
      </c>
      <c r="FN1941" s="2">
        <f>FL1941*EF1941*Kalkylindata!B$49/1000000</f>
        <v>0</v>
      </c>
      <c r="FO1941" s="2">
        <f>FL1941*AL1941*SUMPRODUCT(Kalkylindata!$32:$32,Kalkylindata!$35:$35)</f>
        <v>0</v>
      </c>
    </row>
    <row r="1942" spans="1:171" s="2" customFormat="1" ht="15" customHeight="1" x14ac:dyDescent="0.25">
      <c r="A1942" s="142">
        <v>9131</v>
      </c>
      <c r="B1942" s="142">
        <v>2409</v>
      </c>
      <c r="C1942" s="142" t="s">
        <v>2995</v>
      </c>
      <c r="D1942" s="142" t="s">
        <v>217</v>
      </c>
      <c r="E1942" s="142" t="s">
        <v>2964</v>
      </c>
      <c r="F1942" s="142" t="s">
        <v>2970</v>
      </c>
      <c r="G1942" s="142" t="s">
        <v>3920</v>
      </c>
      <c r="H1942" s="142">
        <v>0</v>
      </c>
      <c r="I1942" s="142">
        <v>732</v>
      </c>
      <c r="J1942" s="142" t="s">
        <v>5168</v>
      </c>
      <c r="K1942" s="142">
        <v>10.0299997329712</v>
      </c>
      <c r="L1942" s="142">
        <v>0</v>
      </c>
      <c r="M1942" s="142">
        <v>7</v>
      </c>
      <c r="N1942" s="142">
        <v>0</v>
      </c>
      <c r="O1942" s="157">
        <v>1.0955900000000001</v>
      </c>
      <c r="P1942" s="158">
        <v>8.0955899999999996</v>
      </c>
      <c r="Q1942" s="159">
        <v>7</v>
      </c>
      <c r="R1942" s="159">
        <v>0</v>
      </c>
      <c r="S1942" s="159">
        <v>0</v>
      </c>
      <c r="T1942" s="159">
        <v>0</v>
      </c>
      <c r="U1942" s="159">
        <v>0</v>
      </c>
      <c r="V1942" s="159">
        <v>0</v>
      </c>
      <c r="W1942" s="159">
        <v>0</v>
      </c>
      <c r="X1942" s="159">
        <v>0</v>
      </c>
      <c r="Y1942" s="159">
        <v>0</v>
      </c>
      <c r="Z1942" s="159"/>
      <c r="AA1942" s="159"/>
      <c r="AB1942" s="159"/>
      <c r="AC1942" s="160">
        <v>1.0955900000000001</v>
      </c>
      <c r="AD1942" s="160">
        <v>0</v>
      </c>
      <c r="AE1942" s="158">
        <v>54.142850927291427</v>
      </c>
      <c r="AF1942" s="158">
        <v>5.5809541910979901</v>
      </c>
      <c r="AG1942" s="158">
        <v>29.793121693134299</v>
      </c>
      <c r="AH1942" s="158">
        <v>3.6741373348236102</v>
      </c>
      <c r="AI1942" s="158">
        <v>0.10169805303215999</v>
      </c>
      <c r="AJ1942" s="158">
        <v>9.2843633523769604</v>
      </c>
      <c r="AK1942" s="158">
        <v>5.70857630282641</v>
      </c>
      <c r="AL1942" s="161">
        <v>97684.76999999999</v>
      </c>
      <c r="AM1942" s="162">
        <v>49869.6423052717</v>
      </c>
      <c r="AN1942" s="162">
        <v>118816.91720322402</v>
      </c>
      <c r="AO1942" s="162">
        <v>9518.5744786830564</v>
      </c>
      <c r="AP1942" s="162">
        <v>31425.60688216197</v>
      </c>
      <c r="AQ1942" s="162">
        <v>0</v>
      </c>
      <c r="AR1942" s="161">
        <f t="shared" si="1410"/>
        <v>33315.010675390695</v>
      </c>
      <c r="AS1942" s="162">
        <v>0</v>
      </c>
      <c r="AT1942" s="162">
        <v>49869.6423052717</v>
      </c>
      <c r="AU1942" s="162">
        <v>0</v>
      </c>
      <c r="AV1942" s="162">
        <v>0</v>
      </c>
      <c r="AW1942" s="162">
        <v>118816.91720322402</v>
      </c>
      <c r="AX1942" s="162">
        <v>0</v>
      </c>
      <c r="AY1942" s="163">
        <v>0</v>
      </c>
      <c r="AZ1942" s="163">
        <v>0</v>
      </c>
      <c r="BA1942" s="163">
        <v>0</v>
      </c>
      <c r="BB1942" s="163">
        <v>0</v>
      </c>
      <c r="BC1942" s="163">
        <v>0</v>
      </c>
      <c r="BD1942" s="163">
        <v>0</v>
      </c>
      <c r="BE1942" s="163">
        <v>5.5809541910979901</v>
      </c>
      <c r="BF1942" s="163">
        <v>29.793121693134299</v>
      </c>
      <c r="BG1942" s="163">
        <v>3.6741373348236102</v>
      </c>
      <c r="BH1942" s="163">
        <v>0.10169805303215999</v>
      </c>
      <c r="BI1942" s="163">
        <v>9.2843633523769604</v>
      </c>
      <c r="BJ1942" s="163">
        <v>5.70857630282641</v>
      </c>
      <c r="BK1942" s="163">
        <v>0</v>
      </c>
      <c r="BL1942" s="163">
        <v>0</v>
      </c>
      <c r="BM1942" s="163">
        <v>0</v>
      </c>
      <c r="BN1942" s="163">
        <v>0</v>
      </c>
      <c r="BO1942" s="163">
        <v>0</v>
      </c>
      <c r="BP1942" s="163">
        <v>0</v>
      </c>
      <c r="BQ1942" s="8">
        <f>+SUMPRODUCT($AY1942:$BD1942,Kalkylindata!$C$12:$H$12)*1000/60</f>
        <v>0</v>
      </c>
      <c r="BR1942" s="8">
        <f>+SUMPRODUCT($BE1942:$BJ1942,Kalkylindata!$C$12:$H$12)*1000/60</f>
        <v>138602.20397682104</v>
      </c>
      <c r="BS1942" s="8">
        <f>+SUMPRODUCT($BK1942:$BP1942,Kalkylindata!$C$12:$H$12)*1000/60</f>
        <v>0</v>
      </c>
      <c r="BT1942" s="8">
        <f>+SUMPRODUCT($AY1942:$BD1942,Kalkylindata!$C$13:$H$13)*1000/60</f>
        <v>0</v>
      </c>
      <c r="BU1942" s="8">
        <f>+SUMPRODUCT($BE1942:$BJ1942,Kalkylindata!$C$13:$H$13)*1000/60</f>
        <v>485107.71391887363</v>
      </c>
      <c r="BV1942" s="8">
        <f>+SUMPRODUCT($BK1942:$BP1942,Kalkylindata!$C$13:$H$13)*1000/60</f>
        <v>0</v>
      </c>
      <c r="BW1942" s="9">
        <f>+SUMPRODUCT(AF1942:AH1942,Kalkylindata!$C$12:$E$12)*1000/60</f>
        <v>112181.16440584681</v>
      </c>
      <c r="BX1942" s="9">
        <f>+SUMPRODUCT(AI1942:AK1942,Kalkylindata!$F$12:$H$12)*1000/60</f>
        <v>26421.039570974222</v>
      </c>
      <c r="BY1942" s="9">
        <f>+SUMPRODUCT(AF1942:AH1942,Kalkylindata!$C$13:$E$13)*16.6666666666667</f>
        <v>392634.07542046468</v>
      </c>
      <c r="BZ1942" s="9">
        <f>+SUMPRODUCT(AI1942:AK1942,Kalkylindata!$F$13:$H$13)*1000/60</f>
        <v>92473.638498409753</v>
      </c>
      <c r="CA1942" s="9">
        <f t="shared" si="1411"/>
        <v>504815.23982631147</v>
      </c>
      <c r="CB1942" s="9">
        <f t="shared" si="1412"/>
        <v>118894.67806938398</v>
      </c>
      <c r="CC1942" s="9">
        <f>+SUMPRODUCT(AY1942:BA1942,Kalkylindata!$C$12:$E$12)*1000/60</f>
        <v>0</v>
      </c>
      <c r="CD1942" s="9">
        <f>+SUMPRODUCT(BB1942:BD1942,Kalkylindata!$F$12:$H$12)*1000/60</f>
        <v>0</v>
      </c>
      <c r="CE1942" s="9">
        <f>+SUMPRODUCT(BE1942:BG1942,Kalkylindata!$C$12:$E$12)*1000/60</f>
        <v>112181.16440584681</v>
      </c>
      <c r="CF1942" s="9">
        <f>+SUMPRODUCT(BH1942:BJ1942,Kalkylindata!$F$12:$H$12)*1000/60</f>
        <v>26421.039570974222</v>
      </c>
      <c r="CG1942" s="9">
        <f>+SUMPRODUCT(BK1942:BM1942,Kalkylindata!$C$12:$E$12)*1000/60</f>
        <v>0</v>
      </c>
      <c r="CH1942" s="9">
        <f>+SUMPRODUCT(BN1942:BP1942,Kalkylindata!$F$12:$H$12)*1000/60</f>
        <v>0</v>
      </c>
      <c r="CI1942" s="9">
        <f>+SUMPRODUCT($AY1942:$BA1942,Kalkylindata!$C$13:$E$13)*1000/60</f>
        <v>0</v>
      </c>
      <c r="CJ1942" s="9">
        <f>+SUMPRODUCT($BB1942:$BD1942,Kalkylindata!$F$13:$H$13)*1000/60</f>
        <v>0</v>
      </c>
      <c r="CK1942" s="9">
        <f>+SUMPRODUCT($BE1942:$BG1942,Kalkylindata!$C$13:$E$13)*1000/60</f>
        <v>392634.07542046387</v>
      </c>
      <c r="CL1942" s="9">
        <f>+SUMPRODUCT($BH1942:$BJ1942,Kalkylindata!$F$13:$H$13)*1000/60</f>
        <v>92473.638498409753</v>
      </c>
      <c r="CM1942" s="9">
        <f>+SUMPRODUCT($BK1942:$BM1942,Kalkylindata!$C$13:$E$13)*1000/60</f>
        <v>0</v>
      </c>
      <c r="CN1942" s="9">
        <f>+SUMPRODUCT($BN1942:$BP1942,Kalkylindata!$F$13:$H$13)*1000/60</f>
        <v>0</v>
      </c>
      <c r="DA1942" s="39">
        <f t="shared" si="1413"/>
        <v>0</v>
      </c>
      <c r="DB1942" s="51">
        <f t="shared" si="1414"/>
        <v>0</v>
      </c>
      <c r="DC1942" s="77">
        <f>+-DS1942*Kalkylindata!$B$4/1000000</f>
        <v>0</v>
      </c>
      <c r="DD1942" s="77">
        <f>+-DT1942*Kalkylindata!$B$4/1000000</f>
        <v>0</v>
      </c>
      <c r="DE1942" s="77">
        <f>+-DP1942*Kalkylindata!$B$6/1000000</f>
        <v>0</v>
      </c>
      <c r="DF1942" s="56">
        <f>+-DU1942*Kalkylindata!$B$4/1000000</f>
        <v>0</v>
      </c>
      <c r="DG1942" s="56">
        <f>+-DV1942*Kalkylindata!$B$4/1000000</f>
        <v>0</v>
      </c>
      <c r="DH1942" s="56">
        <f>+-DQ1942*Kalkylindata!$B$6/1000000</f>
        <v>0</v>
      </c>
      <c r="DI1942" s="38">
        <f>+-DO1942*Kalkylindata!$B$3/1000000</f>
        <v>0</v>
      </c>
      <c r="DJ1942" s="38">
        <f>+-DR1942*Kalkylindata!$B$5/1000000</f>
        <v>0</v>
      </c>
      <c r="DK1942" s="9">
        <f t="shared" si="1415"/>
        <v>54.142850927291427</v>
      </c>
      <c r="DL1942" s="9">
        <f t="shared" si="1416"/>
        <v>97684.76999999999</v>
      </c>
      <c r="DM1942" s="9">
        <f t="shared" si="1389"/>
        <v>0</v>
      </c>
      <c r="DN1942" s="9">
        <f t="shared" si="1390"/>
        <v>0</v>
      </c>
      <c r="DO1942" s="9">
        <f t="shared" si="1391"/>
        <v>0</v>
      </c>
      <c r="DP1942" s="9">
        <f t="shared" si="1392"/>
        <v>0</v>
      </c>
      <c r="DQ1942" s="9">
        <f t="shared" si="1393"/>
        <v>0</v>
      </c>
      <c r="DR1942" s="9">
        <f t="shared" si="1394"/>
        <v>0</v>
      </c>
      <c r="DS1942" s="9">
        <f t="shared" si="1417"/>
        <v>0</v>
      </c>
      <c r="DT1942" s="9">
        <f t="shared" si="1417"/>
        <v>0</v>
      </c>
      <c r="DU1942" s="9">
        <f t="shared" si="1395"/>
        <v>0</v>
      </c>
      <c r="DV1942" s="9">
        <f t="shared" si="1396"/>
        <v>0</v>
      </c>
      <c r="DX1942" s="2">
        <f t="shared" si="1397"/>
        <v>0</v>
      </c>
      <c r="DY1942" s="2">
        <f t="shared" si="1398"/>
        <v>70.209998130798397</v>
      </c>
      <c r="DZ1942" s="2">
        <f t="shared" si="1399"/>
        <v>0</v>
      </c>
      <c r="EA1942" s="2">
        <f t="shared" si="1400"/>
        <v>10.988767407445918</v>
      </c>
      <c r="EB1942" s="2">
        <f t="shared" si="1418"/>
        <v>70.209998130798397</v>
      </c>
      <c r="EC1942" s="9">
        <f>(+BQ1942+BR1942+BS1942)*Kalkylindata!D$4</f>
        <v>138602.20397682104</v>
      </c>
      <c r="ED1942" s="9">
        <f>+AO1942*Kalkylindata!D$6</f>
        <v>9518.5744786830564</v>
      </c>
      <c r="EE1942" s="9">
        <f>+AN1942*Kalkylindata!D$3</f>
        <v>118816.91720322402</v>
      </c>
      <c r="EF1942" s="9">
        <f>+AQ1942*Kalkylindata!D$5</f>
        <v>0</v>
      </c>
      <c r="EG1942" s="9">
        <f>+AM1942*Kalkylindata!D$3</f>
        <v>49869.6423052717</v>
      </c>
      <c r="EH1942" s="9">
        <f>+AP1942*Kalkylindata!D$5</f>
        <v>31425.60688216197</v>
      </c>
      <c r="EI1942" s="9">
        <f t="shared" si="1419"/>
        <v>9731260.4821371436</v>
      </c>
      <c r="EJ1942" s="9">
        <f t="shared" si="1420"/>
        <v>8342135.5347455861</v>
      </c>
      <c r="EK1942" s="9">
        <f t="shared" si="1421"/>
        <v>18073396.016882729</v>
      </c>
      <c r="EL1942" s="9">
        <f t="shared" si="1422"/>
        <v>1743.2900166116483</v>
      </c>
      <c r="EM1942" s="9">
        <f t="shared" si="1423"/>
        <v>0</v>
      </c>
      <c r="EN1942" s="9">
        <f t="shared" si="1424"/>
        <v>1743.2900166116483</v>
      </c>
      <c r="EO1942" s="9">
        <f t="shared" si="1401"/>
        <v>158.64290797805094</v>
      </c>
      <c r="EP1942" s="9">
        <f t="shared" si="1402"/>
        <v>15445147.270802705</v>
      </c>
      <c r="EQ1942" s="9">
        <f t="shared" si="1403"/>
        <v>9518.5744786830564</v>
      </c>
      <c r="ER1942" s="9">
        <f t="shared" si="1404"/>
        <v>1084403761.0129638</v>
      </c>
      <c r="ES1942" s="7">
        <f t="shared" si="1405"/>
        <v>104597.4009966989</v>
      </c>
      <c r="ET1942" s="2">
        <f t="shared" si="1425"/>
        <v>15.445147270802705</v>
      </c>
      <c r="EU1942" s="2">
        <f t="shared" si="1426"/>
        <v>9.5185744786830569E-3</v>
      </c>
      <c r="EV1942" s="2">
        <v>350</v>
      </c>
      <c r="EW1942" s="2">
        <v>250</v>
      </c>
      <c r="EX1942" s="2">
        <f t="shared" si="1406"/>
        <v>-1804.7616975763808</v>
      </c>
      <c r="EY1942" s="9">
        <f t="shared" si="1407"/>
        <v>-1804.7616975763808</v>
      </c>
      <c r="EZ1942" s="2">
        <f t="shared" si="1427"/>
        <v>0</v>
      </c>
      <c r="FA1942" s="2">
        <f t="shared" si="1428"/>
        <v>0</v>
      </c>
      <c r="FB1942" s="2">
        <f t="shared" si="1429"/>
        <v>0</v>
      </c>
      <c r="FC1942" s="2">
        <f t="shared" si="1430"/>
        <v>0</v>
      </c>
      <c r="FD1942" s="2">
        <f t="shared" si="1431"/>
        <v>0</v>
      </c>
      <c r="FE1942" s="2">
        <f t="shared" si="1432"/>
        <v>0</v>
      </c>
      <c r="FF1942" s="2">
        <f t="shared" si="1433"/>
        <v>0</v>
      </c>
      <c r="FG1942" s="2">
        <f>FF1942*SUM(BQ1942:BS1942)*Kalkylindata!B$48/1000000</f>
        <v>0</v>
      </c>
      <c r="FH1942" s="2">
        <f>FF1942*AN1942*Kalkylindata!B$47/1000000</f>
        <v>0</v>
      </c>
      <c r="FI1942" s="8">
        <f>SUM(AF1942:AK1942)*FF1942*1000*SUMPRODUCT(Kalkylindata!$32:$32,Kalkylindata!$38:$38)</f>
        <v>0</v>
      </c>
      <c r="FJ1942" s="2">
        <f t="shared" si="1408"/>
        <v>0</v>
      </c>
      <c r="FK1942" s="2">
        <f t="shared" si="1409"/>
        <v>0</v>
      </c>
      <c r="FL1942" s="2">
        <f t="shared" si="1434"/>
        <v>0</v>
      </c>
      <c r="FM1942" s="2">
        <f>FL1942*ED1942/60*Kalkylindata!B$50/1000000</f>
        <v>0</v>
      </c>
      <c r="FN1942" s="2">
        <f>FL1942*EF1942*Kalkylindata!B$49/1000000</f>
        <v>0</v>
      </c>
      <c r="FO1942" s="2">
        <f>FL1942*AL1942*SUMPRODUCT(Kalkylindata!$32:$32,Kalkylindata!$35:$35)</f>
        <v>0</v>
      </c>
    </row>
    <row r="1943" spans="1:171" s="2" customFormat="1" ht="15" customHeight="1" x14ac:dyDescent="0.25">
      <c r="A1943" s="142">
        <v>9132</v>
      </c>
      <c r="B1943" s="142">
        <v>6600</v>
      </c>
      <c r="C1943" s="142" t="s">
        <v>5403</v>
      </c>
      <c r="D1943" s="142">
        <v>0</v>
      </c>
      <c r="E1943" s="142" t="s">
        <v>5328</v>
      </c>
      <c r="F1943" s="142" t="s">
        <v>4300</v>
      </c>
      <c r="G1943" s="142">
        <v>0</v>
      </c>
      <c r="H1943" s="142">
        <v>0</v>
      </c>
      <c r="I1943" s="142">
        <v>302</v>
      </c>
      <c r="J1943" s="142" t="s">
        <v>5329</v>
      </c>
      <c r="K1943" s="142" t="s">
        <v>4297</v>
      </c>
      <c r="L1943" s="142">
        <v>0</v>
      </c>
      <c r="M1943" s="142">
        <v>0</v>
      </c>
      <c r="N1943" s="142">
        <v>0</v>
      </c>
      <c r="O1943" s="157">
        <v>0</v>
      </c>
      <c r="P1943" s="158">
        <v>0</v>
      </c>
      <c r="Q1943" s="159">
        <v>0</v>
      </c>
      <c r="R1943" s="159">
        <v>0</v>
      </c>
      <c r="S1943" s="159">
        <v>0</v>
      </c>
      <c r="T1943" s="159">
        <v>0</v>
      </c>
      <c r="U1943" s="159">
        <v>0</v>
      </c>
      <c r="V1943" s="159">
        <v>0</v>
      </c>
      <c r="W1943" s="159">
        <v>0</v>
      </c>
      <c r="X1943" s="159">
        <v>0</v>
      </c>
      <c r="Y1943" s="159">
        <v>0</v>
      </c>
      <c r="Z1943" s="159"/>
      <c r="AA1943" s="159"/>
      <c r="AB1943" s="159"/>
      <c r="AC1943" s="160">
        <v>0</v>
      </c>
      <c r="AD1943" s="160">
        <v>0</v>
      </c>
      <c r="AE1943" s="158">
        <v>0</v>
      </c>
      <c r="AF1943" s="158">
        <v>0</v>
      </c>
      <c r="AG1943" s="158">
        <v>0</v>
      </c>
      <c r="AH1943" s="158">
        <v>0</v>
      </c>
      <c r="AI1943" s="158">
        <v>0</v>
      </c>
      <c r="AJ1943" s="158">
        <v>0</v>
      </c>
      <c r="AK1943" s="158">
        <v>0</v>
      </c>
      <c r="AL1943" s="161">
        <v>1240177.9800000002</v>
      </c>
      <c r="AM1943" s="162">
        <v>0</v>
      </c>
      <c r="AN1943" s="162">
        <v>0</v>
      </c>
      <c r="AO1943" s="162">
        <v>668496.77753079671</v>
      </c>
      <c r="AP1943" s="162">
        <v>93915.387431974741</v>
      </c>
      <c r="AQ1943" s="162">
        <v>22083.329123635882</v>
      </c>
      <c r="AR1943" s="161">
        <f t="shared" si="1410"/>
        <v>2339738.7213577884</v>
      </c>
      <c r="AS1943" s="162">
        <v>0</v>
      </c>
      <c r="AT1943" s="162">
        <v>0</v>
      </c>
      <c r="AU1943" s="162">
        <v>0</v>
      </c>
      <c r="AV1943" s="162">
        <v>0</v>
      </c>
      <c r="AW1943" s="162">
        <v>0</v>
      </c>
      <c r="AX1943" s="162">
        <v>0</v>
      </c>
      <c r="AY1943" s="163">
        <v>0</v>
      </c>
      <c r="AZ1943" s="163">
        <v>0</v>
      </c>
      <c r="BA1943" s="163">
        <v>0</v>
      </c>
      <c r="BB1943" s="163">
        <v>0</v>
      </c>
      <c r="BC1943" s="163">
        <v>0</v>
      </c>
      <c r="BD1943" s="163">
        <v>0</v>
      </c>
      <c r="BE1943" s="163">
        <v>0</v>
      </c>
      <c r="BF1943" s="163">
        <v>0</v>
      </c>
      <c r="BG1943" s="163">
        <v>0</v>
      </c>
      <c r="BH1943" s="163">
        <v>0</v>
      </c>
      <c r="BI1943" s="163">
        <v>0</v>
      </c>
      <c r="BJ1943" s="163">
        <v>0</v>
      </c>
      <c r="BK1943" s="163">
        <v>0</v>
      </c>
      <c r="BL1943" s="163">
        <v>0</v>
      </c>
      <c r="BM1943" s="163">
        <v>0</v>
      </c>
      <c r="BN1943" s="163">
        <v>0</v>
      </c>
      <c r="BO1943" s="163">
        <v>0</v>
      </c>
      <c r="BP1943" s="163">
        <v>0</v>
      </c>
      <c r="BQ1943" s="8">
        <f>+SUMPRODUCT($AY1943:$BD1943,Kalkylindata!$C$12:$H$12)*1000/60</f>
        <v>0</v>
      </c>
      <c r="BR1943" s="8">
        <f>+SUMPRODUCT($BE1943:$BJ1943,Kalkylindata!$C$12:$H$12)*1000/60</f>
        <v>0</v>
      </c>
      <c r="BS1943" s="8">
        <f>+SUMPRODUCT($BK1943:$BP1943,Kalkylindata!$C$12:$H$12)*1000/60</f>
        <v>0</v>
      </c>
      <c r="BT1943" s="8">
        <f>+SUMPRODUCT($AY1943:$BD1943,Kalkylindata!$C$13:$H$13)*1000/60</f>
        <v>0</v>
      </c>
      <c r="BU1943" s="8">
        <f>+SUMPRODUCT($BE1943:$BJ1943,Kalkylindata!$C$13:$H$13)*1000/60</f>
        <v>0</v>
      </c>
      <c r="BV1943" s="8">
        <f>+SUMPRODUCT($BK1943:$BP1943,Kalkylindata!$C$13:$H$13)*1000/60</f>
        <v>0</v>
      </c>
      <c r="BW1943" s="9">
        <f>+SUMPRODUCT(AF1943:AH1943,Kalkylindata!$C$12:$E$12)*1000/60</f>
        <v>0</v>
      </c>
      <c r="BX1943" s="9">
        <f>+SUMPRODUCT(AI1943:AK1943,Kalkylindata!$F$12:$H$12)*1000/60</f>
        <v>0</v>
      </c>
      <c r="BY1943" s="9">
        <f>+SUMPRODUCT(AF1943:AH1943,Kalkylindata!$C$13:$E$13)*16.6666666666667</f>
        <v>0</v>
      </c>
      <c r="BZ1943" s="9">
        <f>+SUMPRODUCT(AI1943:AK1943,Kalkylindata!$F$13:$H$13)*1000/60</f>
        <v>0</v>
      </c>
      <c r="CA1943" s="9">
        <f t="shared" si="1411"/>
        <v>0</v>
      </c>
      <c r="CB1943" s="9">
        <f t="shared" si="1412"/>
        <v>0</v>
      </c>
      <c r="CC1943" s="9">
        <f>+SUMPRODUCT(AY1943:BA1943,Kalkylindata!$C$12:$E$12)*1000/60</f>
        <v>0</v>
      </c>
      <c r="CD1943" s="9">
        <f>+SUMPRODUCT(BB1943:BD1943,Kalkylindata!$F$12:$H$12)*1000/60</f>
        <v>0</v>
      </c>
      <c r="CE1943" s="9">
        <f>+SUMPRODUCT(BE1943:BG1943,Kalkylindata!$C$12:$E$12)*1000/60</f>
        <v>0</v>
      </c>
      <c r="CF1943" s="9">
        <f>+SUMPRODUCT(BH1943:BJ1943,Kalkylindata!$F$12:$H$12)*1000/60</f>
        <v>0</v>
      </c>
      <c r="CG1943" s="9">
        <f>+SUMPRODUCT(BK1943:BM1943,Kalkylindata!$C$12:$E$12)*1000/60</f>
        <v>0</v>
      </c>
      <c r="CH1943" s="9">
        <f>+SUMPRODUCT(BN1943:BP1943,Kalkylindata!$F$12:$H$12)*1000/60</f>
        <v>0</v>
      </c>
      <c r="CI1943" s="9">
        <f>+SUMPRODUCT($AY1943:$BA1943,Kalkylindata!$C$13:$E$13)*1000/60</f>
        <v>0</v>
      </c>
      <c r="CJ1943" s="9">
        <f>+SUMPRODUCT($BB1943:$BD1943,Kalkylindata!$F$13:$H$13)*1000/60</f>
        <v>0</v>
      </c>
      <c r="CK1943" s="9">
        <f>+SUMPRODUCT($BE1943:$BG1943,Kalkylindata!$C$13:$E$13)*1000/60</f>
        <v>0</v>
      </c>
      <c r="CL1943" s="9">
        <f>+SUMPRODUCT($BH1943:$BJ1943,Kalkylindata!$F$13:$H$13)*1000/60</f>
        <v>0</v>
      </c>
      <c r="CM1943" s="9">
        <f>+SUMPRODUCT($BK1943:$BM1943,Kalkylindata!$C$13:$E$13)*1000/60</f>
        <v>0</v>
      </c>
      <c r="CN1943" s="9">
        <f>+SUMPRODUCT($BN1943:$BP1943,Kalkylindata!$F$13:$H$13)*1000/60</f>
        <v>0</v>
      </c>
      <c r="DA1943" s="39">
        <f t="shared" si="1413"/>
        <v>0</v>
      </c>
      <c r="DB1943" s="51">
        <f t="shared" si="1414"/>
        <v>0</v>
      </c>
      <c r="DC1943" s="77">
        <f>+-DS1943*Kalkylindata!$B$4/1000000</f>
        <v>0</v>
      </c>
      <c r="DD1943" s="77">
        <f>+-DT1943*Kalkylindata!$B$4/1000000</f>
        <v>0</v>
      </c>
      <c r="DE1943" s="77">
        <f>+-DP1943*Kalkylindata!$B$6/1000000</f>
        <v>0</v>
      </c>
      <c r="DF1943" s="56">
        <f>+-DU1943*Kalkylindata!$B$4/1000000</f>
        <v>0</v>
      </c>
      <c r="DG1943" s="56">
        <f>+-DV1943*Kalkylindata!$B$4/1000000</f>
        <v>0</v>
      </c>
      <c r="DH1943" s="56">
        <f>+-DQ1943*Kalkylindata!$B$6/1000000</f>
        <v>0</v>
      </c>
      <c r="DI1943" s="38">
        <f>+-DO1943*Kalkylindata!$B$3/1000000</f>
        <v>0</v>
      </c>
      <c r="DJ1943" s="38">
        <f>+-DR1943*Kalkylindata!$B$5/1000000</f>
        <v>0</v>
      </c>
      <c r="DK1943" s="9">
        <f t="shared" si="1415"/>
        <v>0</v>
      </c>
      <c r="DL1943" s="9">
        <f t="shared" si="1416"/>
        <v>1240177.9800000002</v>
      </c>
      <c r="DM1943" s="9">
        <f t="shared" si="1389"/>
        <v>0</v>
      </c>
      <c r="DN1943" s="9">
        <f t="shared" si="1390"/>
        <v>0</v>
      </c>
      <c r="DO1943" s="9">
        <f t="shared" si="1391"/>
        <v>0</v>
      </c>
      <c r="DP1943" s="9">
        <f t="shared" si="1392"/>
        <v>0</v>
      </c>
      <c r="DQ1943" s="9">
        <f t="shared" si="1393"/>
        <v>0</v>
      </c>
      <c r="DR1943" s="9">
        <f t="shared" si="1394"/>
        <v>0</v>
      </c>
      <c r="DS1943" s="9">
        <f t="shared" si="1417"/>
        <v>0</v>
      </c>
      <c r="DT1943" s="9">
        <f t="shared" si="1417"/>
        <v>0</v>
      </c>
      <c r="DU1943" s="9">
        <f t="shared" si="1395"/>
        <v>0</v>
      </c>
      <c r="DV1943" s="9">
        <f t="shared" si="1396"/>
        <v>0</v>
      </c>
      <c r="DX1943" s="2">
        <f t="shared" si="1397"/>
        <v>0</v>
      </c>
      <c r="DY1943" s="2">
        <f t="shared" si="1398"/>
        <v>0</v>
      </c>
      <c r="DZ1943" s="2">
        <f t="shared" si="1399"/>
        <v>0</v>
      </c>
      <c r="EA1943" s="2">
        <f t="shared" si="1400"/>
        <v>0</v>
      </c>
      <c r="EB1943" s="2">
        <f t="shared" si="1418"/>
        <v>0</v>
      </c>
      <c r="EC1943" s="9">
        <f>(+BQ1943+BR1943+BS1943)*Kalkylindata!D$4</f>
        <v>0</v>
      </c>
      <c r="ED1943" s="9">
        <f>+AO1943*Kalkylindata!D$6</f>
        <v>668496.77753079671</v>
      </c>
      <c r="EE1943" s="9">
        <f>+AN1943*Kalkylindata!D$3</f>
        <v>0</v>
      </c>
      <c r="EF1943" s="9">
        <f>+AQ1943*Kalkylindata!D$5</f>
        <v>22083.329123635882</v>
      </c>
      <c r="EG1943" s="9">
        <f>+AM1943*Kalkylindata!D$3</f>
        <v>0</v>
      </c>
      <c r="EH1943" s="9">
        <f>+AP1943*Kalkylindata!D$5</f>
        <v>93915.387431974741</v>
      </c>
      <c r="EI1943" s="9">
        <f t="shared" si="1419"/>
        <v>0</v>
      </c>
      <c r="EJ1943" s="9">
        <f t="shared" si="1420"/>
        <v>0</v>
      </c>
      <c r="EK1943" s="9">
        <f t="shared" si="1421"/>
        <v>0</v>
      </c>
      <c r="EL1943" s="9">
        <f t="shared" si="1422"/>
        <v>0</v>
      </c>
      <c r="EM1943" s="9">
        <f t="shared" si="1423"/>
        <v>0</v>
      </c>
      <c r="EN1943" s="9">
        <f t="shared" si="1424"/>
        <v>0</v>
      </c>
      <c r="EO1943" s="9">
        <f t="shared" si="1401"/>
        <v>0</v>
      </c>
      <c r="EP1943" s="9">
        <f t="shared" si="1402"/>
        <v>0</v>
      </c>
      <c r="EQ1943" s="9">
        <f t="shared" si="1403"/>
        <v>1993496.5249489495</v>
      </c>
      <c r="ER1943" s="9">
        <f t="shared" si="1404"/>
        <v>0</v>
      </c>
      <c r="ES1943" s="7">
        <f t="shared" si="1405"/>
        <v>0</v>
      </c>
      <c r="ET1943" s="2">
        <f t="shared" si="1425"/>
        <v>0</v>
      </c>
      <c r="EU1943" s="2">
        <f t="shared" si="1426"/>
        <v>1.9934965249489494</v>
      </c>
      <c r="EV1943" s="2">
        <v>350</v>
      </c>
      <c r="EW1943" s="2">
        <v>250</v>
      </c>
      <c r="EX1943" s="2">
        <f t="shared" si="1406"/>
        <v>0</v>
      </c>
      <c r="EY1943" s="9">
        <f t="shared" si="1407"/>
        <v>0</v>
      </c>
      <c r="EZ1943" s="2">
        <f t="shared" si="1427"/>
        <v>0</v>
      </c>
      <c r="FA1943" s="2">
        <f t="shared" si="1428"/>
        <v>0</v>
      </c>
      <c r="FB1943" s="2">
        <f t="shared" si="1429"/>
        <v>0</v>
      </c>
      <c r="FC1943" s="2">
        <f t="shared" si="1430"/>
        <v>0</v>
      </c>
      <c r="FD1943" s="2">
        <f t="shared" si="1431"/>
        <v>0</v>
      </c>
      <c r="FE1943" s="2">
        <f t="shared" si="1432"/>
        <v>0</v>
      </c>
      <c r="FF1943" s="2">
        <f t="shared" si="1433"/>
        <v>0</v>
      </c>
      <c r="FG1943" s="2">
        <f>FF1943*SUM(BQ1943:BS1943)*Kalkylindata!B$48/1000000</f>
        <v>0</v>
      </c>
      <c r="FH1943" s="2">
        <f>FF1943*AN1943*Kalkylindata!B$47/1000000</f>
        <v>0</v>
      </c>
      <c r="FI1943" s="8">
        <f>SUM(AF1943:AK1943)*FF1943*1000*SUMPRODUCT(Kalkylindata!$32:$32,Kalkylindata!$38:$38)</f>
        <v>0</v>
      </c>
      <c r="FJ1943" s="2">
        <f t="shared" si="1408"/>
        <v>0</v>
      </c>
      <c r="FK1943" s="2">
        <f t="shared" si="1409"/>
        <v>0</v>
      </c>
      <c r="FL1943" s="2">
        <f t="shared" si="1434"/>
        <v>0</v>
      </c>
      <c r="FM1943" s="2">
        <f>FL1943*ED1943/60*Kalkylindata!B$50/1000000</f>
        <v>0</v>
      </c>
      <c r="FN1943" s="2">
        <f>FL1943*EF1943*Kalkylindata!B$49/1000000</f>
        <v>0</v>
      </c>
      <c r="FO1943" s="2">
        <f>FL1943*AL1943*SUMPRODUCT(Kalkylindata!$32:$32,Kalkylindata!$35:$35)</f>
        <v>0</v>
      </c>
    </row>
    <row r="1944" spans="1:171" s="2" customFormat="1" ht="15" customHeight="1" x14ac:dyDescent="0.25">
      <c r="A1944" s="142">
        <v>9133</v>
      </c>
      <c r="B1944" s="142">
        <v>9115</v>
      </c>
      <c r="C1944" s="142" t="s">
        <v>1699</v>
      </c>
      <c r="D1944" s="142" t="s">
        <v>116</v>
      </c>
      <c r="E1944" s="142" t="s">
        <v>1698</v>
      </c>
      <c r="F1944" s="142" t="s">
        <v>1676</v>
      </c>
      <c r="G1944" s="142" t="s">
        <v>3920</v>
      </c>
      <c r="H1944" s="142">
        <v>0</v>
      </c>
      <c r="I1944" s="142">
        <v>211</v>
      </c>
      <c r="J1944" s="142" t="s">
        <v>4577</v>
      </c>
      <c r="K1944" s="142" t="s">
        <v>4297</v>
      </c>
      <c r="L1944" s="142">
        <v>0</v>
      </c>
      <c r="M1944" s="142">
        <v>0</v>
      </c>
      <c r="N1944" s="142">
        <v>0</v>
      </c>
      <c r="O1944" s="157">
        <v>17.060355999999999</v>
      </c>
      <c r="P1944" s="158">
        <v>17.060355999999999</v>
      </c>
      <c r="Q1944" s="159">
        <v>0</v>
      </c>
      <c r="R1944" s="159">
        <v>0</v>
      </c>
      <c r="S1944" s="159">
        <v>0</v>
      </c>
      <c r="T1944" s="159">
        <v>0</v>
      </c>
      <c r="U1944" s="159">
        <v>0</v>
      </c>
      <c r="V1944" s="159">
        <v>0</v>
      </c>
      <c r="W1944" s="159">
        <v>0</v>
      </c>
      <c r="X1944" s="159">
        <v>0</v>
      </c>
      <c r="Y1944" s="159">
        <v>0</v>
      </c>
      <c r="Z1944" s="159"/>
      <c r="AA1944" s="159"/>
      <c r="AB1944" s="159"/>
      <c r="AC1944" s="160">
        <v>17.060355999999999</v>
      </c>
      <c r="AD1944" s="160">
        <v>0</v>
      </c>
      <c r="AE1944" s="158">
        <v>0</v>
      </c>
      <c r="AF1944" s="158">
        <v>0</v>
      </c>
      <c r="AG1944" s="158">
        <v>0</v>
      </c>
      <c r="AH1944" s="158">
        <v>0</v>
      </c>
      <c r="AI1944" s="158">
        <v>0</v>
      </c>
      <c r="AJ1944" s="158">
        <v>0</v>
      </c>
      <c r="AK1944" s="158">
        <v>0</v>
      </c>
      <c r="AL1944" s="161">
        <v>2718801.6549999998</v>
      </c>
      <c r="AM1944" s="162">
        <v>0</v>
      </c>
      <c r="AN1944" s="162">
        <v>0</v>
      </c>
      <c r="AO1944" s="162">
        <v>898015.73047837277</v>
      </c>
      <c r="AP1944" s="162">
        <v>297731.30190977093</v>
      </c>
      <c r="AQ1944" s="162">
        <v>156100.85234804312</v>
      </c>
      <c r="AR1944" s="161">
        <f t="shared" si="1410"/>
        <v>3143055.0566743049</v>
      </c>
      <c r="AS1944" s="162">
        <v>0</v>
      </c>
      <c r="AT1944" s="162">
        <v>0</v>
      </c>
      <c r="AU1944" s="162">
        <v>0</v>
      </c>
      <c r="AV1944" s="162">
        <v>0</v>
      </c>
      <c r="AW1944" s="162">
        <v>0</v>
      </c>
      <c r="AX1944" s="162">
        <v>0</v>
      </c>
      <c r="AY1944" s="163">
        <v>0</v>
      </c>
      <c r="AZ1944" s="163">
        <v>0</v>
      </c>
      <c r="BA1944" s="163">
        <v>0</v>
      </c>
      <c r="BB1944" s="163">
        <v>0</v>
      </c>
      <c r="BC1944" s="163">
        <v>0</v>
      </c>
      <c r="BD1944" s="163">
        <v>0</v>
      </c>
      <c r="BE1944" s="163">
        <v>0</v>
      </c>
      <c r="BF1944" s="163">
        <v>0</v>
      </c>
      <c r="BG1944" s="163">
        <v>0</v>
      </c>
      <c r="BH1944" s="163">
        <v>0</v>
      </c>
      <c r="BI1944" s="163">
        <v>0</v>
      </c>
      <c r="BJ1944" s="163">
        <v>0</v>
      </c>
      <c r="BK1944" s="163">
        <v>0</v>
      </c>
      <c r="BL1944" s="163">
        <v>0</v>
      </c>
      <c r="BM1944" s="163">
        <v>0</v>
      </c>
      <c r="BN1944" s="163">
        <v>0</v>
      </c>
      <c r="BO1944" s="163">
        <v>0</v>
      </c>
      <c r="BP1944" s="163">
        <v>0</v>
      </c>
      <c r="BQ1944" s="8">
        <f>+SUMPRODUCT($AY1944:$BD1944,Kalkylindata!$C$12:$H$12)*1000/60</f>
        <v>0</v>
      </c>
      <c r="BR1944" s="8">
        <f>+SUMPRODUCT($BE1944:$BJ1944,Kalkylindata!$C$12:$H$12)*1000/60</f>
        <v>0</v>
      </c>
      <c r="BS1944" s="8">
        <f>+SUMPRODUCT($BK1944:$BP1944,Kalkylindata!$C$12:$H$12)*1000/60</f>
        <v>0</v>
      </c>
      <c r="BT1944" s="8">
        <f>+SUMPRODUCT($AY1944:$BD1944,Kalkylindata!$C$13:$H$13)*1000/60</f>
        <v>0</v>
      </c>
      <c r="BU1944" s="8">
        <f>+SUMPRODUCT($BE1944:$BJ1944,Kalkylindata!$C$13:$H$13)*1000/60</f>
        <v>0</v>
      </c>
      <c r="BV1944" s="8">
        <f>+SUMPRODUCT($BK1944:$BP1944,Kalkylindata!$C$13:$H$13)*1000/60</f>
        <v>0</v>
      </c>
      <c r="BW1944" s="9">
        <f>+SUMPRODUCT(AF1944:AH1944,Kalkylindata!$C$12:$E$12)*1000/60</f>
        <v>0</v>
      </c>
      <c r="BX1944" s="9">
        <f>+SUMPRODUCT(AI1944:AK1944,Kalkylindata!$F$12:$H$12)*1000/60</f>
        <v>0</v>
      </c>
      <c r="BY1944" s="9">
        <f>+SUMPRODUCT(AF1944:AH1944,Kalkylindata!$C$13:$E$13)*16.6666666666667</f>
        <v>0</v>
      </c>
      <c r="BZ1944" s="9">
        <f>+SUMPRODUCT(AI1944:AK1944,Kalkylindata!$F$13:$H$13)*1000/60</f>
        <v>0</v>
      </c>
      <c r="CA1944" s="9">
        <f t="shared" si="1411"/>
        <v>0</v>
      </c>
      <c r="CB1944" s="9">
        <f t="shared" si="1412"/>
        <v>0</v>
      </c>
      <c r="CC1944" s="9">
        <f>+SUMPRODUCT(AY1944:BA1944,Kalkylindata!$C$12:$E$12)*1000/60</f>
        <v>0</v>
      </c>
      <c r="CD1944" s="9">
        <f>+SUMPRODUCT(BB1944:BD1944,Kalkylindata!$F$12:$H$12)*1000/60</f>
        <v>0</v>
      </c>
      <c r="CE1944" s="9">
        <f>+SUMPRODUCT(BE1944:BG1944,Kalkylindata!$C$12:$E$12)*1000/60</f>
        <v>0</v>
      </c>
      <c r="CF1944" s="9">
        <f>+SUMPRODUCT(BH1944:BJ1944,Kalkylindata!$F$12:$H$12)*1000/60</f>
        <v>0</v>
      </c>
      <c r="CG1944" s="9">
        <f>+SUMPRODUCT(BK1944:BM1944,Kalkylindata!$C$12:$E$12)*1000/60</f>
        <v>0</v>
      </c>
      <c r="CH1944" s="9">
        <f>+SUMPRODUCT(BN1944:BP1944,Kalkylindata!$F$12:$H$12)*1000/60</f>
        <v>0</v>
      </c>
      <c r="CI1944" s="9">
        <f>+SUMPRODUCT($AY1944:$BA1944,Kalkylindata!$C$13:$E$13)*1000/60</f>
        <v>0</v>
      </c>
      <c r="CJ1944" s="9">
        <f>+SUMPRODUCT($BB1944:$BD1944,Kalkylindata!$F$13:$H$13)*1000/60</f>
        <v>0</v>
      </c>
      <c r="CK1944" s="9">
        <f>+SUMPRODUCT($BE1944:$BG1944,Kalkylindata!$C$13:$E$13)*1000/60</f>
        <v>0</v>
      </c>
      <c r="CL1944" s="9">
        <f>+SUMPRODUCT($BH1944:$BJ1944,Kalkylindata!$F$13:$H$13)*1000/60</f>
        <v>0</v>
      </c>
      <c r="CM1944" s="9">
        <f>+SUMPRODUCT($BK1944:$BM1944,Kalkylindata!$C$13:$E$13)*1000/60</f>
        <v>0</v>
      </c>
      <c r="CN1944" s="9">
        <f>+SUMPRODUCT($BN1944:$BP1944,Kalkylindata!$F$13:$H$13)*1000/60</f>
        <v>0</v>
      </c>
      <c r="DA1944" s="39">
        <f t="shared" si="1413"/>
        <v>0</v>
      </c>
      <c r="DB1944" s="51">
        <f t="shared" si="1414"/>
        <v>0</v>
      </c>
      <c r="DC1944" s="77">
        <f>+-DS1944*Kalkylindata!$B$4/1000000</f>
        <v>0</v>
      </c>
      <c r="DD1944" s="77">
        <f>+-DT1944*Kalkylindata!$B$4/1000000</f>
        <v>0</v>
      </c>
      <c r="DE1944" s="77">
        <f>+-DP1944*Kalkylindata!$B$6/1000000</f>
        <v>0</v>
      </c>
      <c r="DF1944" s="56">
        <f>+-DU1944*Kalkylindata!$B$4/1000000</f>
        <v>0</v>
      </c>
      <c r="DG1944" s="56">
        <f>+-DV1944*Kalkylindata!$B$4/1000000</f>
        <v>0</v>
      </c>
      <c r="DH1944" s="56">
        <f>+-DQ1944*Kalkylindata!$B$6/1000000</f>
        <v>0</v>
      </c>
      <c r="DI1944" s="38">
        <f>+-DO1944*Kalkylindata!$B$3/1000000</f>
        <v>0</v>
      </c>
      <c r="DJ1944" s="38">
        <f>+-DR1944*Kalkylindata!$B$5/1000000</f>
        <v>0</v>
      </c>
      <c r="DK1944" s="9">
        <f t="shared" si="1415"/>
        <v>0</v>
      </c>
      <c r="DL1944" s="9">
        <f t="shared" si="1416"/>
        <v>2718801.6549999998</v>
      </c>
      <c r="DM1944" s="9">
        <f t="shared" si="1389"/>
        <v>0</v>
      </c>
      <c r="DN1944" s="9">
        <f t="shared" si="1390"/>
        <v>0</v>
      </c>
      <c r="DO1944" s="9">
        <f t="shared" si="1391"/>
        <v>0</v>
      </c>
      <c r="DP1944" s="9">
        <f t="shared" si="1392"/>
        <v>0</v>
      </c>
      <c r="DQ1944" s="9">
        <f t="shared" si="1393"/>
        <v>0</v>
      </c>
      <c r="DR1944" s="9">
        <f t="shared" si="1394"/>
        <v>0</v>
      </c>
      <c r="DS1944" s="9">
        <f t="shared" si="1417"/>
        <v>0</v>
      </c>
      <c r="DT1944" s="9">
        <f t="shared" si="1417"/>
        <v>0</v>
      </c>
      <c r="DU1944" s="9">
        <f t="shared" si="1395"/>
        <v>0</v>
      </c>
      <c r="DV1944" s="9">
        <f t="shared" si="1396"/>
        <v>0</v>
      </c>
      <c r="DX1944" s="2">
        <f t="shared" si="1397"/>
        <v>0</v>
      </c>
      <c r="DY1944" s="2">
        <f t="shared" si="1398"/>
        <v>0</v>
      </c>
      <c r="DZ1944" s="2">
        <f t="shared" si="1399"/>
        <v>0</v>
      </c>
      <c r="EA1944" s="2">
        <f t="shared" si="1400"/>
        <v>0</v>
      </c>
      <c r="EB1944" s="2">
        <f t="shared" si="1418"/>
        <v>0</v>
      </c>
      <c r="EC1944" s="9">
        <f>(+BQ1944+BR1944+BS1944)*Kalkylindata!D$4</f>
        <v>0</v>
      </c>
      <c r="ED1944" s="9">
        <f>+AO1944*Kalkylindata!D$6</f>
        <v>898015.73047837277</v>
      </c>
      <c r="EE1944" s="9">
        <f>+AN1944*Kalkylindata!D$3</f>
        <v>0</v>
      </c>
      <c r="EF1944" s="9">
        <f>+AQ1944*Kalkylindata!D$5</f>
        <v>156100.85234804312</v>
      </c>
      <c r="EG1944" s="9">
        <f>+AM1944*Kalkylindata!D$3</f>
        <v>0</v>
      </c>
      <c r="EH1944" s="9">
        <f>+AP1944*Kalkylindata!D$5</f>
        <v>297731.30190977093</v>
      </c>
      <c r="EI1944" s="9">
        <f t="shared" si="1419"/>
        <v>0</v>
      </c>
      <c r="EJ1944" s="9">
        <f t="shared" si="1420"/>
        <v>0</v>
      </c>
      <c r="EK1944" s="9">
        <f t="shared" si="1421"/>
        <v>0</v>
      </c>
      <c r="EL1944" s="9">
        <f t="shared" si="1422"/>
        <v>0</v>
      </c>
      <c r="EM1944" s="9">
        <f t="shared" si="1423"/>
        <v>0</v>
      </c>
      <c r="EN1944" s="9">
        <f t="shared" si="1424"/>
        <v>0</v>
      </c>
      <c r="EO1944" s="9">
        <f t="shared" si="1401"/>
        <v>0</v>
      </c>
      <c r="EP1944" s="9">
        <f t="shared" si="1402"/>
        <v>0</v>
      </c>
      <c r="EQ1944" s="9">
        <f t="shared" si="1403"/>
        <v>10264066.871360959</v>
      </c>
      <c r="ER1944" s="9">
        <f t="shared" si="1404"/>
        <v>0</v>
      </c>
      <c r="ES1944" s="7">
        <f t="shared" si="1405"/>
        <v>0</v>
      </c>
      <c r="ET1944" s="2">
        <f t="shared" si="1425"/>
        <v>0</v>
      </c>
      <c r="EU1944" s="2">
        <f t="shared" si="1426"/>
        <v>10.26406687136096</v>
      </c>
      <c r="EV1944" s="2">
        <v>350</v>
      </c>
      <c r="EW1944" s="2">
        <v>250</v>
      </c>
      <c r="EX1944" s="2">
        <f t="shared" si="1406"/>
        <v>0</v>
      </c>
      <c r="EY1944" s="9">
        <f t="shared" si="1407"/>
        <v>0</v>
      </c>
      <c r="EZ1944" s="2">
        <f t="shared" si="1427"/>
        <v>0</v>
      </c>
      <c r="FA1944" s="2">
        <f t="shared" si="1428"/>
        <v>0</v>
      </c>
      <c r="FB1944" s="2">
        <f t="shared" si="1429"/>
        <v>0</v>
      </c>
      <c r="FC1944" s="2">
        <f t="shared" si="1430"/>
        <v>0</v>
      </c>
      <c r="FD1944" s="2">
        <f t="shared" si="1431"/>
        <v>0</v>
      </c>
      <c r="FE1944" s="2">
        <f t="shared" si="1432"/>
        <v>0</v>
      </c>
      <c r="FF1944" s="2">
        <f t="shared" si="1433"/>
        <v>0</v>
      </c>
      <c r="FG1944" s="2">
        <f>FF1944*SUM(BQ1944:BS1944)*Kalkylindata!B$48/1000000</f>
        <v>0</v>
      </c>
      <c r="FH1944" s="2">
        <f>FF1944*AN1944*Kalkylindata!B$47/1000000</f>
        <v>0</v>
      </c>
      <c r="FI1944" s="8">
        <f>SUM(AF1944:AK1944)*FF1944*1000*SUMPRODUCT(Kalkylindata!$32:$32,Kalkylindata!$38:$38)</f>
        <v>0</v>
      </c>
      <c r="FJ1944" s="2">
        <f t="shared" si="1408"/>
        <v>0</v>
      </c>
      <c r="FK1944" s="2">
        <f t="shared" si="1409"/>
        <v>0</v>
      </c>
      <c r="FL1944" s="2">
        <f t="shared" si="1434"/>
        <v>0</v>
      </c>
      <c r="FM1944" s="2">
        <f>FL1944*ED1944/60*Kalkylindata!B$50/1000000</f>
        <v>0</v>
      </c>
      <c r="FN1944" s="2">
        <f>FL1944*EF1944*Kalkylindata!B$49/1000000</f>
        <v>0</v>
      </c>
      <c r="FO1944" s="2">
        <f>FL1944*AL1944*SUMPRODUCT(Kalkylindata!$32:$32,Kalkylindata!$35:$35)</f>
        <v>0</v>
      </c>
    </row>
    <row r="1945" spans="1:171" s="2" customFormat="1" ht="15" customHeight="1" x14ac:dyDescent="0.25">
      <c r="A1945" s="142">
        <v>9133</v>
      </c>
      <c r="B1945" s="142">
        <v>9193</v>
      </c>
      <c r="C1945" s="142" t="s">
        <v>1700</v>
      </c>
      <c r="D1945" s="142" t="s">
        <v>116</v>
      </c>
      <c r="E1945" s="142" t="s">
        <v>1698</v>
      </c>
      <c r="F1945" s="142" t="s">
        <v>1671</v>
      </c>
      <c r="G1945" s="142" t="s">
        <v>3920</v>
      </c>
      <c r="H1945" s="142">
        <v>0</v>
      </c>
      <c r="I1945" s="142">
        <v>211</v>
      </c>
      <c r="J1945" s="142" t="s">
        <v>4577</v>
      </c>
      <c r="K1945" s="142" t="s">
        <v>4297</v>
      </c>
      <c r="L1945" s="142">
        <v>0</v>
      </c>
      <c r="M1945" s="142">
        <v>0</v>
      </c>
      <c r="N1945" s="142">
        <v>0</v>
      </c>
      <c r="O1945" s="157">
        <v>17.060355999999999</v>
      </c>
      <c r="P1945" s="158">
        <v>17.060355999999999</v>
      </c>
      <c r="Q1945" s="159">
        <v>0</v>
      </c>
      <c r="R1945" s="159">
        <v>0</v>
      </c>
      <c r="S1945" s="159">
        <v>0</v>
      </c>
      <c r="T1945" s="159">
        <v>0</v>
      </c>
      <c r="U1945" s="159">
        <v>0</v>
      </c>
      <c r="V1945" s="159">
        <v>0</v>
      </c>
      <c r="W1945" s="159">
        <v>0</v>
      </c>
      <c r="X1945" s="159">
        <v>0</v>
      </c>
      <c r="Y1945" s="159">
        <v>0</v>
      </c>
      <c r="Z1945" s="159"/>
      <c r="AA1945" s="159"/>
      <c r="AB1945" s="159"/>
      <c r="AC1945" s="160">
        <v>17.060355999999999</v>
      </c>
      <c r="AD1945" s="160">
        <v>0</v>
      </c>
      <c r="AE1945" s="158">
        <v>0</v>
      </c>
      <c r="AF1945" s="158">
        <v>0</v>
      </c>
      <c r="AG1945" s="158">
        <v>0</v>
      </c>
      <c r="AH1945" s="158">
        <v>0</v>
      </c>
      <c r="AI1945" s="158">
        <v>0</v>
      </c>
      <c r="AJ1945" s="158">
        <v>0</v>
      </c>
      <c r="AK1945" s="158">
        <v>0</v>
      </c>
      <c r="AL1945" s="161">
        <v>2718801.6549999998</v>
      </c>
      <c r="AM1945" s="162">
        <v>0</v>
      </c>
      <c r="AN1945" s="162">
        <v>0</v>
      </c>
      <c r="AO1945" s="162">
        <v>762967.86934609013</v>
      </c>
      <c r="AP1945" s="162">
        <v>219770.3676641348</v>
      </c>
      <c r="AQ1945" s="162">
        <v>111328.45914439858</v>
      </c>
      <c r="AR1945" s="161">
        <f t="shared" si="1410"/>
        <v>2670387.5427113157</v>
      </c>
      <c r="AS1945" s="162">
        <v>0</v>
      </c>
      <c r="AT1945" s="162">
        <v>0</v>
      </c>
      <c r="AU1945" s="162">
        <v>0</v>
      </c>
      <c r="AV1945" s="162">
        <v>0</v>
      </c>
      <c r="AW1945" s="162">
        <v>0</v>
      </c>
      <c r="AX1945" s="162">
        <v>0</v>
      </c>
      <c r="AY1945" s="163">
        <v>0</v>
      </c>
      <c r="AZ1945" s="163">
        <v>0</v>
      </c>
      <c r="BA1945" s="163">
        <v>0</v>
      </c>
      <c r="BB1945" s="163">
        <v>0</v>
      </c>
      <c r="BC1945" s="163">
        <v>0</v>
      </c>
      <c r="BD1945" s="163">
        <v>0</v>
      </c>
      <c r="BE1945" s="163">
        <v>0</v>
      </c>
      <c r="BF1945" s="163">
        <v>0</v>
      </c>
      <c r="BG1945" s="163">
        <v>0</v>
      </c>
      <c r="BH1945" s="163">
        <v>0</v>
      </c>
      <c r="BI1945" s="163">
        <v>0</v>
      </c>
      <c r="BJ1945" s="163">
        <v>0</v>
      </c>
      <c r="BK1945" s="163">
        <v>0</v>
      </c>
      <c r="BL1945" s="163">
        <v>0</v>
      </c>
      <c r="BM1945" s="163">
        <v>0</v>
      </c>
      <c r="BN1945" s="163">
        <v>0</v>
      </c>
      <c r="BO1945" s="163">
        <v>0</v>
      </c>
      <c r="BP1945" s="163">
        <v>0</v>
      </c>
      <c r="BQ1945" s="8">
        <f>+SUMPRODUCT($AY1945:$BD1945,Kalkylindata!$C$12:$H$12)*1000/60</f>
        <v>0</v>
      </c>
      <c r="BR1945" s="8">
        <f>+SUMPRODUCT($BE1945:$BJ1945,Kalkylindata!$C$12:$H$12)*1000/60</f>
        <v>0</v>
      </c>
      <c r="BS1945" s="8">
        <f>+SUMPRODUCT($BK1945:$BP1945,Kalkylindata!$C$12:$H$12)*1000/60</f>
        <v>0</v>
      </c>
      <c r="BT1945" s="8">
        <f>+SUMPRODUCT($AY1945:$BD1945,Kalkylindata!$C$13:$H$13)*1000/60</f>
        <v>0</v>
      </c>
      <c r="BU1945" s="8">
        <f>+SUMPRODUCT($BE1945:$BJ1945,Kalkylindata!$C$13:$H$13)*1000/60</f>
        <v>0</v>
      </c>
      <c r="BV1945" s="8">
        <f>+SUMPRODUCT($BK1945:$BP1945,Kalkylindata!$C$13:$H$13)*1000/60</f>
        <v>0</v>
      </c>
      <c r="BW1945" s="9">
        <f>+SUMPRODUCT(AF1945:AH1945,Kalkylindata!$C$12:$E$12)*1000/60</f>
        <v>0</v>
      </c>
      <c r="BX1945" s="9">
        <f>+SUMPRODUCT(AI1945:AK1945,Kalkylindata!$F$12:$H$12)*1000/60</f>
        <v>0</v>
      </c>
      <c r="BY1945" s="9">
        <f>+SUMPRODUCT(AF1945:AH1945,Kalkylindata!$C$13:$E$13)*16.6666666666667</f>
        <v>0</v>
      </c>
      <c r="BZ1945" s="9">
        <f>+SUMPRODUCT(AI1945:AK1945,Kalkylindata!$F$13:$H$13)*1000/60</f>
        <v>0</v>
      </c>
      <c r="CA1945" s="9">
        <f t="shared" si="1411"/>
        <v>0</v>
      </c>
      <c r="CB1945" s="9">
        <f t="shared" si="1412"/>
        <v>0</v>
      </c>
      <c r="CC1945" s="9">
        <f>+SUMPRODUCT(AY1945:BA1945,Kalkylindata!$C$12:$E$12)*1000/60</f>
        <v>0</v>
      </c>
      <c r="CD1945" s="9">
        <f>+SUMPRODUCT(BB1945:BD1945,Kalkylindata!$F$12:$H$12)*1000/60</f>
        <v>0</v>
      </c>
      <c r="CE1945" s="9">
        <f>+SUMPRODUCT(BE1945:BG1945,Kalkylindata!$C$12:$E$12)*1000/60</f>
        <v>0</v>
      </c>
      <c r="CF1945" s="9">
        <f>+SUMPRODUCT(BH1945:BJ1945,Kalkylindata!$F$12:$H$12)*1000/60</f>
        <v>0</v>
      </c>
      <c r="CG1945" s="9">
        <f>+SUMPRODUCT(BK1945:BM1945,Kalkylindata!$C$12:$E$12)*1000/60</f>
        <v>0</v>
      </c>
      <c r="CH1945" s="9">
        <f>+SUMPRODUCT(BN1945:BP1945,Kalkylindata!$F$12:$H$12)*1000/60</f>
        <v>0</v>
      </c>
      <c r="CI1945" s="9">
        <f>+SUMPRODUCT($AY1945:$BA1945,Kalkylindata!$C$13:$E$13)*1000/60</f>
        <v>0</v>
      </c>
      <c r="CJ1945" s="9">
        <f>+SUMPRODUCT($BB1945:$BD1945,Kalkylindata!$F$13:$H$13)*1000/60</f>
        <v>0</v>
      </c>
      <c r="CK1945" s="9">
        <f>+SUMPRODUCT($BE1945:$BG1945,Kalkylindata!$C$13:$E$13)*1000/60</f>
        <v>0</v>
      </c>
      <c r="CL1945" s="9">
        <f>+SUMPRODUCT($BH1945:$BJ1945,Kalkylindata!$F$13:$H$13)*1000/60</f>
        <v>0</v>
      </c>
      <c r="CM1945" s="9">
        <f>+SUMPRODUCT($BK1945:$BM1945,Kalkylindata!$C$13:$E$13)*1000/60</f>
        <v>0</v>
      </c>
      <c r="CN1945" s="9">
        <f>+SUMPRODUCT($BN1945:$BP1945,Kalkylindata!$F$13:$H$13)*1000/60</f>
        <v>0</v>
      </c>
      <c r="DA1945" s="39">
        <f t="shared" si="1413"/>
        <v>0</v>
      </c>
      <c r="DB1945" s="51">
        <f t="shared" si="1414"/>
        <v>0</v>
      </c>
      <c r="DC1945" s="77">
        <f>+-DS1945*Kalkylindata!$B$4/1000000</f>
        <v>0</v>
      </c>
      <c r="DD1945" s="77">
        <f>+-DT1945*Kalkylindata!$B$4/1000000</f>
        <v>0</v>
      </c>
      <c r="DE1945" s="77">
        <f>+-DP1945*Kalkylindata!$B$6/1000000</f>
        <v>0</v>
      </c>
      <c r="DF1945" s="56">
        <f>+-DU1945*Kalkylindata!$B$4/1000000</f>
        <v>0</v>
      </c>
      <c r="DG1945" s="56">
        <f>+-DV1945*Kalkylindata!$B$4/1000000</f>
        <v>0</v>
      </c>
      <c r="DH1945" s="56">
        <f>+-DQ1945*Kalkylindata!$B$6/1000000</f>
        <v>0</v>
      </c>
      <c r="DI1945" s="38">
        <f>+-DO1945*Kalkylindata!$B$3/1000000</f>
        <v>0</v>
      </c>
      <c r="DJ1945" s="38">
        <f>+-DR1945*Kalkylindata!$B$5/1000000</f>
        <v>0</v>
      </c>
      <c r="DK1945" s="9">
        <f t="shared" si="1415"/>
        <v>0</v>
      </c>
      <c r="DL1945" s="9">
        <f t="shared" si="1416"/>
        <v>2718801.6549999998</v>
      </c>
      <c r="DM1945" s="9">
        <f t="shared" si="1389"/>
        <v>0</v>
      </c>
      <c r="DN1945" s="9">
        <f t="shared" si="1390"/>
        <v>0</v>
      </c>
      <c r="DO1945" s="9">
        <f t="shared" si="1391"/>
        <v>0</v>
      </c>
      <c r="DP1945" s="9">
        <f t="shared" si="1392"/>
        <v>0</v>
      </c>
      <c r="DQ1945" s="9">
        <f t="shared" si="1393"/>
        <v>0</v>
      </c>
      <c r="DR1945" s="9">
        <f t="shared" si="1394"/>
        <v>0</v>
      </c>
      <c r="DS1945" s="9">
        <f t="shared" si="1417"/>
        <v>0</v>
      </c>
      <c r="DT1945" s="9">
        <f t="shared" si="1417"/>
        <v>0</v>
      </c>
      <c r="DU1945" s="9">
        <f t="shared" si="1395"/>
        <v>0</v>
      </c>
      <c r="DV1945" s="9">
        <f t="shared" si="1396"/>
        <v>0</v>
      </c>
      <c r="DX1945" s="2">
        <f t="shared" si="1397"/>
        <v>0</v>
      </c>
      <c r="DY1945" s="2">
        <f t="shared" si="1398"/>
        <v>0</v>
      </c>
      <c r="DZ1945" s="2">
        <f t="shared" si="1399"/>
        <v>0</v>
      </c>
      <c r="EA1945" s="2">
        <f t="shared" si="1400"/>
        <v>0</v>
      </c>
      <c r="EB1945" s="2">
        <f t="shared" si="1418"/>
        <v>0</v>
      </c>
      <c r="EC1945" s="9">
        <f>(+BQ1945+BR1945+BS1945)*Kalkylindata!D$4</f>
        <v>0</v>
      </c>
      <c r="ED1945" s="9">
        <f>+AO1945*Kalkylindata!D$6</f>
        <v>762967.86934609013</v>
      </c>
      <c r="EE1945" s="9">
        <f>+AN1945*Kalkylindata!D$3</f>
        <v>0</v>
      </c>
      <c r="EF1945" s="9">
        <f>+AQ1945*Kalkylindata!D$5</f>
        <v>111328.45914439858</v>
      </c>
      <c r="EG1945" s="9">
        <f>+AM1945*Kalkylindata!D$3</f>
        <v>0</v>
      </c>
      <c r="EH1945" s="9">
        <f>+AP1945*Kalkylindata!D$5</f>
        <v>219770.3676641348</v>
      </c>
      <c r="EI1945" s="9">
        <f t="shared" si="1419"/>
        <v>0</v>
      </c>
      <c r="EJ1945" s="9">
        <f t="shared" si="1420"/>
        <v>0</v>
      </c>
      <c r="EK1945" s="9">
        <f t="shared" si="1421"/>
        <v>0</v>
      </c>
      <c r="EL1945" s="9">
        <f t="shared" si="1422"/>
        <v>0</v>
      </c>
      <c r="EM1945" s="9">
        <f t="shared" si="1423"/>
        <v>0</v>
      </c>
      <c r="EN1945" s="9">
        <f t="shared" si="1424"/>
        <v>0</v>
      </c>
      <c r="EO1945" s="9">
        <f t="shared" si="1401"/>
        <v>0</v>
      </c>
      <c r="EP1945" s="9">
        <f t="shared" si="1402"/>
        <v>0</v>
      </c>
      <c r="EQ1945" s="9">
        <f t="shared" si="1403"/>
        <v>7442675.4180100057</v>
      </c>
      <c r="ER1945" s="9">
        <f t="shared" si="1404"/>
        <v>0</v>
      </c>
      <c r="ES1945" s="7">
        <f t="shared" si="1405"/>
        <v>0</v>
      </c>
      <c r="ET1945" s="2">
        <f t="shared" si="1425"/>
        <v>0</v>
      </c>
      <c r="EU1945" s="2">
        <f t="shared" si="1426"/>
        <v>7.4426754180100057</v>
      </c>
      <c r="EV1945" s="2">
        <v>350</v>
      </c>
      <c r="EW1945" s="2">
        <v>250</v>
      </c>
      <c r="EX1945" s="2">
        <f t="shared" si="1406"/>
        <v>0</v>
      </c>
      <c r="EY1945" s="9">
        <f t="shared" si="1407"/>
        <v>0</v>
      </c>
      <c r="EZ1945" s="2">
        <f t="shared" si="1427"/>
        <v>0</v>
      </c>
      <c r="FA1945" s="2">
        <f t="shared" si="1428"/>
        <v>0</v>
      </c>
      <c r="FB1945" s="2">
        <f t="shared" si="1429"/>
        <v>0</v>
      </c>
      <c r="FC1945" s="2">
        <f t="shared" si="1430"/>
        <v>0</v>
      </c>
      <c r="FD1945" s="2">
        <f t="shared" si="1431"/>
        <v>0</v>
      </c>
      <c r="FE1945" s="2">
        <f t="shared" si="1432"/>
        <v>0</v>
      </c>
      <c r="FF1945" s="2">
        <f t="shared" si="1433"/>
        <v>0</v>
      </c>
      <c r="FG1945" s="2">
        <f>FF1945*SUM(BQ1945:BS1945)*Kalkylindata!B$48/1000000</f>
        <v>0</v>
      </c>
      <c r="FH1945" s="2">
        <f>FF1945*AN1945*Kalkylindata!B$47/1000000</f>
        <v>0</v>
      </c>
      <c r="FI1945" s="8">
        <f>SUM(AF1945:AK1945)*FF1945*1000*SUMPRODUCT(Kalkylindata!$32:$32,Kalkylindata!$38:$38)</f>
        <v>0</v>
      </c>
      <c r="FJ1945" s="2">
        <f t="shared" si="1408"/>
        <v>0</v>
      </c>
      <c r="FK1945" s="2">
        <f t="shared" si="1409"/>
        <v>0</v>
      </c>
      <c r="FL1945" s="2">
        <f t="shared" si="1434"/>
        <v>0</v>
      </c>
      <c r="FM1945" s="2">
        <f>FL1945*ED1945/60*Kalkylindata!B$50/1000000</f>
        <v>0</v>
      </c>
      <c r="FN1945" s="2">
        <f>FL1945*EF1945*Kalkylindata!B$49/1000000</f>
        <v>0</v>
      </c>
      <c r="FO1945" s="2">
        <f>FL1945*AL1945*SUMPRODUCT(Kalkylindata!$32:$32,Kalkylindata!$35:$35)</f>
        <v>0</v>
      </c>
    </row>
    <row r="1946" spans="1:171" s="2" customFormat="1" ht="15" customHeight="1" x14ac:dyDescent="0.25">
      <c r="A1946" s="142">
        <v>9134</v>
      </c>
      <c r="B1946" s="142">
        <v>6602</v>
      </c>
      <c r="C1946" s="142" t="s">
        <v>872</v>
      </c>
      <c r="D1946" s="142" t="s">
        <v>43</v>
      </c>
      <c r="E1946" s="142" t="s">
        <v>868</v>
      </c>
      <c r="F1946" s="142" t="s">
        <v>867</v>
      </c>
      <c r="G1946" s="142" t="s">
        <v>3920</v>
      </c>
      <c r="H1946" s="142">
        <v>0</v>
      </c>
      <c r="I1946" s="142">
        <v>322</v>
      </c>
      <c r="J1946" s="142" t="s">
        <v>3411</v>
      </c>
      <c r="K1946" s="142">
        <v>6.46000003814697</v>
      </c>
      <c r="L1946" s="142">
        <v>0</v>
      </c>
      <c r="M1946" s="142">
        <v>19</v>
      </c>
      <c r="N1946" s="142">
        <v>0</v>
      </c>
      <c r="O1946" s="157">
        <v>11.497110000000003</v>
      </c>
      <c r="P1946" s="158">
        <v>30.497110000000003</v>
      </c>
      <c r="Q1946" s="159">
        <v>19</v>
      </c>
      <c r="R1946" s="159">
        <v>0</v>
      </c>
      <c r="S1946" s="159">
        <v>0</v>
      </c>
      <c r="T1946" s="159">
        <v>0</v>
      </c>
      <c r="U1946" s="159">
        <v>0</v>
      </c>
      <c r="V1946" s="159">
        <v>0</v>
      </c>
      <c r="W1946" s="159">
        <v>0</v>
      </c>
      <c r="X1946" s="159">
        <v>0</v>
      </c>
      <c r="Y1946" s="159">
        <v>0</v>
      </c>
      <c r="Z1946" s="159"/>
      <c r="AA1946" s="159"/>
      <c r="AB1946" s="159"/>
      <c r="AC1946" s="160">
        <v>11.497110000000003</v>
      </c>
      <c r="AD1946" s="160">
        <v>0</v>
      </c>
      <c r="AE1946" s="158">
        <v>362.01914787269192</v>
      </c>
      <c r="AF1946" s="158">
        <v>17.91008329421286</v>
      </c>
      <c r="AG1946" s="158">
        <v>93.729104125499703</v>
      </c>
      <c r="AH1946" s="158">
        <v>35.468776429295481</v>
      </c>
      <c r="AI1946" s="158">
        <v>84.8170898810029</v>
      </c>
      <c r="AJ1946" s="158">
        <v>63.8516185851675</v>
      </c>
      <c r="AK1946" s="158">
        <v>66.242475557513501</v>
      </c>
      <c r="AL1946" s="161">
        <v>1351782.5349999999</v>
      </c>
      <c r="AM1946" s="162">
        <v>150318.26592612002</v>
      </c>
      <c r="AN1946" s="162">
        <v>321798.05139711912</v>
      </c>
      <c r="AO1946" s="162">
        <v>108454.66777330605</v>
      </c>
      <c r="AP1946" s="162">
        <v>89780.80102413171</v>
      </c>
      <c r="AQ1946" s="162">
        <v>79074.758631306919</v>
      </c>
      <c r="AR1946" s="161">
        <f t="shared" si="1410"/>
        <v>379591.33720657119</v>
      </c>
      <c r="AS1946" s="162">
        <v>0</v>
      </c>
      <c r="AT1946" s="162">
        <v>150318.26592612002</v>
      </c>
      <c r="AU1946" s="162">
        <v>0</v>
      </c>
      <c r="AV1946" s="162">
        <v>0</v>
      </c>
      <c r="AW1946" s="162">
        <v>321798.05139711912</v>
      </c>
      <c r="AX1946" s="162">
        <v>0</v>
      </c>
      <c r="AY1946" s="163">
        <v>0</v>
      </c>
      <c r="AZ1946" s="163">
        <v>0</v>
      </c>
      <c r="BA1946" s="163">
        <v>0</v>
      </c>
      <c r="BB1946" s="163">
        <v>0</v>
      </c>
      <c r="BC1946" s="163">
        <v>0</v>
      </c>
      <c r="BD1946" s="163">
        <v>0</v>
      </c>
      <c r="BE1946" s="163">
        <v>17.91008329421286</v>
      </c>
      <c r="BF1946" s="163">
        <v>93.729104125499703</v>
      </c>
      <c r="BG1946" s="163">
        <v>35.468776429295481</v>
      </c>
      <c r="BH1946" s="163">
        <v>84.8170898810029</v>
      </c>
      <c r="BI1946" s="163">
        <v>63.8516185851675</v>
      </c>
      <c r="BJ1946" s="163">
        <v>66.242475557513501</v>
      </c>
      <c r="BK1946" s="163">
        <v>0</v>
      </c>
      <c r="BL1946" s="163">
        <v>0</v>
      </c>
      <c r="BM1946" s="163">
        <v>0</v>
      </c>
      <c r="BN1946" s="163">
        <v>0</v>
      </c>
      <c r="BO1946" s="163">
        <v>0</v>
      </c>
      <c r="BP1946" s="163">
        <v>0</v>
      </c>
      <c r="BQ1946" s="8">
        <f>+SUMPRODUCT($AY1946:$BD1946,Kalkylindata!$C$12:$H$12)*1000/60</f>
        <v>0</v>
      </c>
      <c r="BR1946" s="8">
        <f>+SUMPRODUCT($BE1946:$BJ1946,Kalkylindata!$C$12:$H$12)*1000/60</f>
        <v>1265792.2771307577</v>
      </c>
      <c r="BS1946" s="8">
        <f>+SUMPRODUCT($BK1946:$BP1946,Kalkylindata!$C$12:$H$12)*1000/60</f>
        <v>0</v>
      </c>
      <c r="BT1946" s="8">
        <f>+SUMPRODUCT($AY1946:$BD1946,Kalkylindata!$C$13:$H$13)*1000/60</f>
        <v>0</v>
      </c>
      <c r="BU1946" s="8">
        <f>+SUMPRODUCT($BE1946:$BJ1946,Kalkylindata!$C$13:$H$13)*1000/60</f>
        <v>4430272.9699576516</v>
      </c>
      <c r="BV1946" s="8">
        <f>+SUMPRODUCT($BK1946:$BP1946,Kalkylindata!$C$13:$H$13)*1000/60</f>
        <v>0</v>
      </c>
      <c r="BW1946" s="9">
        <f>+SUMPRODUCT(AF1946:AH1946,Kalkylindata!$C$12:$E$12)*1000/60</f>
        <v>406101.61141558219</v>
      </c>
      <c r="BX1946" s="9">
        <f>+SUMPRODUCT(AI1946:AK1946,Kalkylindata!$F$12:$H$12)*1000/60</f>
        <v>859690.66571517533</v>
      </c>
      <c r="BY1946" s="9">
        <f>+SUMPRODUCT(AF1946:AH1946,Kalkylindata!$C$13:$E$13)*16.6666666666667</f>
        <v>1421355.6399545404</v>
      </c>
      <c r="BZ1946" s="9">
        <f>+SUMPRODUCT(AI1946:AK1946,Kalkylindata!$F$13:$H$13)*1000/60</f>
        <v>3008917.330003114</v>
      </c>
      <c r="CA1946" s="9">
        <f t="shared" si="1411"/>
        <v>1827457.2513701227</v>
      </c>
      <c r="CB1946" s="9">
        <f t="shared" si="1412"/>
        <v>3868607.9957182892</v>
      </c>
      <c r="CC1946" s="9">
        <f>+SUMPRODUCT(AY1946:BA1946,Kalkylindata!$C$12:$E$12)*1000/60</f>
        <v>0</v>
      </c>
      <c r="CD1946" s="9">
        <f>+SUMPRODUCT(BB1946:BD1946,Kalkylindata!$F$12:$H$12)*1000/60</f>
        <v>0</v>
      </c>
      <c r="CE1946" s="9">
        <f>+SUMPRODUCT(BE1946:BG1946,Kalkylindata!$C$12:$E$12)*1000/60</f>
        <v>406101.61141558219</v>
      </c>
      <c r="CF1946" s="9">
        <f>+SUMPRODUCT(BH1946:BJ1946,Kalkylindata!$F$12:$H$12)*1000/60</f>
        <v>859690.66571517533</v>
      </c>
      <c r="CG1946" s="9">
        <f>+SUMPRODUCT(BK1946:BM1946,Kalkylindata!$C$12:$E$12)*1000/60</f>
        <v>0</v>
      </c>
      <c r="CH1946" s="9">
        <f>+SUMPRODUCT(BN1946:BP1946,Kalkylindata!$F$12:$H$12)*1000/60</f>
        <v>0</v>
      </c>
      <c r="CI1946" s="9">
        <f>+SUMPRODUCT($AY1946:$BA1946,Kalkylindata!$C$13:$E$13)*1000/60</f>
        <v>0</v>
      </c>
      <c r="CJ1946" s="9">
        <f>+SUMPRODUCT($BB1946:$BD1946,Kalkylindata!$F$13:$H$13)*1000/60</f>
        <v>0</v>
      </c>
      <c r="CK1946" s="9">
        <f>+SUMPRODUCT($BE1946:$BG1946,Kalkylindata!$C$13:$E$13)*1000/60</f>
        <v>1421355.6399545374</v>
      </c>
      <c r="CL1946" s="9">
        <f>+SUMPRODUCT($BH1946:$BJ1946,Kalkylindata!$F$13:$H$13)*1000/60</f>
        <v>3008917.330003114</v>
      </c>
      <c r="CM1946" s="9">
        <f>+SUMPRODUCT($BK1946:$BM1946,Kalkylindata!$C$13:$E$13)*1000/60</f>
        <v>0</v>
      </c>
      <c r="CN1946" s="9">
        <f>+SUMPRODUCT($BN1946:$BP1946,Kalkylindata!$F$13:$H$13)*1000/60</f>
        <v>0</v>
      </c>
      <c r="DA1946" s="39">
        <f t="shared" si="1413"/>
        <v>0</v>
      </c>
      <c r="DB1946" s="51">
        <f t="shared" si="1414"/>
        <v>0</v>
      </c>
      <c r="DC1946" s="77">
        <f>+-DS1946*Kalkylindata!$B$4/1000000</f>
        <v>0</v>
      </c>
      <c r="DD1946" s="77">
        <f>+-DT1946*Kalkylindata!$B$4/1000000</f>
        <v>0</v>
      </c>
      <c r="DE1946" s="77">
        <f>+-DP1946*Kalkylindata!$B$6/1000000</f>
        <v>0</v>
      </c>
      <c r="DF1946" s="56">
        <f>+-DU1946*Kalkylindata!$B$4/1000000</f>
        <v>0</v>
      </c>
      <c r="DG1946" s="56">
        <f>+-DV1946*Kalkylindata!$B$4/1000000</f>
        <v>0</v>
      </c>
      <c r="DH1946" s="56">
        <f>+-DQ1946*Kalkylindata!$B$6/1000000</f>
        <v>0</v>
      </c>
      <c r="DI1946" s="38">
        <f>+-DO1946*Kalkylindata!$B$3/1000000</f>
        <v>0</v>
      </c>
      <c r="DJ1946" s="38">
        <f>+-DR1946*Kalkylindata!$B$5/1000000</f>
        <v>0</v>
      </c>
      <c r="DK1946" s="9">
        <f t="shared" si="1415"/>
        <v>362.01914787269192</v>
      </c>
      <c r="DL1946" s="9">
        <f t="shared" si="1416"/>
        <v>1351782.5349999999</v>
      </c>
      <c r="DM1946" s="9">
        <f t="shared" si="1389"/>
        <v>0</v>
      </c>
      <c r="DN1946" s="9">
        <f t="shared" si="1390"/>
        <v>0</v>
      </c>
      <c r="DO1946" s="9">
        <f t="shared" si="1391"/>
        <v>0</v>
      </c>
      <c r="DP1946" s="9">
        <f t="shared" si="1392"/>
        <v>0</v>
      </c>
      <c r="DQ1946" s="9">
        <f t="shared" si="1393"/>
        <v>0</v>
      </c>
      <c r="DR1946" s="9">
        <f t="shared" si="1394"/>
        <v>0</v>
      </c>
      <c r="DS1946" s="9">
        <f t="shared" si="1417"/>
        <v>0</v>
      </c>
      <c r="DT1946" s="9">
        <f t="shared" si="1417"/>
        <v>0</v>
      </c>
      <c r="DU1946" s="9">
        <f t="shared" si="1395"/>
        <v>0</v>
      </c>
      <c r="DV1946" s="9">
        <f t="shared" si="1396"/>
        <v>0</v>
      </c>
      <c r="DX1946" s="2">
        <f t="shared" si="1397"/>
        <v>0</v>
      </c>
      <c r="DY1946" s="2">
        <f t="shared" si="1398"/>
        <v>122.74000072479242</v>
      </c>
      <c r="DZ1946" s="2">
        <f t="shared" si="1399"/>
        <v>0</v>
      </c>
      <c r="EA1946" s="2">
        <f t="shared" si="1400"/>
        <v>74.27133103857993</v>
      </c>
      <c r="EB1946" s="2">
        <f t="shared" si="1418"/>
        <v>122.74000072479242</v>
      </c>
      <c r="EC1946" s="9">
        <f>(+BQ1946+BR1946+BS1946)*Kalkylindata!D$4</f>
        <v>1265792.2771307577</v>
      </c>
      <c r="ED1946" s="9">
        <f>+AO1946*Kalkylindata!D$6</f>
        <v>108454.66777330605</v>
      </c>
      <c r="EE1946" s="9">
        <f>+AN1946*Kalkylindata!D$3</f>
        <v>321798.05139711912</v>
      </c>
      <c r="EF1946" s="9">
        <f>+AQ1946*Kalkylindata!D$5</f>
        <v>79074.758631306919</v>
      </c>
      <c r="EG1946" s="9">
        <f>+AM1946*Kalkylindata!D$3</f>
        <v>150318.26592612002</v>
      </c>
      <c r="EH1946" s="9">
        <f>+AP1946*Kalkylindata!D$5</f>
        <v>89780.80102413171</v>
      </c>
      <c r="EI1946" s="9">
        <f t="shared" si="1419"/>
        <v>155363345.01246586</v>
      </c>
      <c r="EJ1946" s="9">
        <f t="shared" si="1420"/>
        <v>39497493.061719194</v>
      </c>
      <c r="EK1946" s="9">
        <f t="shared" si="1421"/>
        <v>194860838.07418507</v>
      </c>
      <c r="EL1946" s="9">
        <f t="shared" si="1422"/>
        <v>134251.20888117366</v>
      </c>
      <c r="EM1946" s="9">
        <f t="shared" si="1423"/>
        <v>5872987.5751016019</v>
      </c>
      <c r="EN1946" s="9">
        <f t="shared" si="1424"/>
        <v>6007238.7839827752</v>
      </c>
      <c r="EO1946" s="9">
        <f t="shared" si="1401"/>
        <v>80882.336427528688</v>
      </c>
      <c r="EP1946" s="9">
        <f t="shared" si="1402"/>
        <v>95255419.711672619</v>
      </c>
      <c r="EQ1946" s="9">
        <f t="shared" si="1403"/>
        <v>4852940.1856517214</v>
      </c>
      <c r="ER1946" s="9">
        <f t="shared" si="1404"/>
        <v>11691650284.451103</v>
      </c>
      <c r="ES1946" s="7">
        <f t="shared" si="1405"/>
        <v>360434327.03896654</v>
      </c>
      <c r="ET1946" s="2">
        <f t="shared" si="1425"/>
        <v>95.255419711672616</v>
      </c>
      <c r="EU1946" s="2">
        <f t="shared" si="1426"/>
        <v>4.8529401856517218</v>
      </c>
      <c r="EV1946" s="2">
        <v>350</v>
      </c>
      <c r="EW1946" s="2">
        <v>250</v>
      </c>
      <c r="EX1946" s="2">
        <f t="shared" si="1406"/>
        <v>-12067.304929089731</v>
      </c>
      <c r="EY1946" s="9">
        <f t="shared" si="1407"/>
        <v>-12067.304929089731</v>
      </c>
      <c r="EZ1946" s="2">
        <f t="shared" si="1427"/>
        <v>0</v>
      </c>
      <c r="FA1946" s="2">
        <f t="shared" si="1428"/>
        <v>0</v>
      </c>
      <c r="FB1946" s="2">
        <f t="shared" si="1429"/>
        <v>0</v>
      </c>
      <c r="FC1946" s="2">
        <f t="shared" si="1430"/>
        <v>0</v>
      </c>
      <c r="FD1946" s="2">
        <f t="shared" si="1431"/>
        <v>0</v>
      </c>
      <c r="FE1946" s="2">
        <f t="shared" si="1432"/>
        <v>0</v>
      </c>
      <c r="FF1946" s="2">
        <f t="shared" si="1433"/>
        <v>0</v>
      </c>
      <c r="FG1946" s="2">
        <f>FF1946*SUM(BQ1946:BS1946)*Kalkylindata!B$48/1000000</f>
        <v>0</v>
      </c>
      <c r="FH1946" s="2">
        <f>FF1946*AN1946*Kalkylindata!B$47/1000000</f>
        <v>0</v>
      </c>
      <c r="FI1946" s="8">
        <f>SUM(AF1946:AK1946)*FF1946*1000*SUMPRODUCT(Kalkylindata!$32:$32,Kalkylindata!$38:$38)</f>
        <v>0</v>
      </c>
      <c r="FJ1946" s="2">
        <f t="shared" si="1408"/>
        <v>0</v>
      </c>
      <c r="FK1946" s="2">
        <f t="shared" si="1409"/>
        <v>0</v>
      </c>
      <c r="FL1946" s="2">
        <f t="shared" si="1434"/>
        <v>0</v>
      </c>
      <c r="FM1946" s="2">
        <f>FL1946*ED1946/60*Kalkylindata!B$50/1000000</f>
        <v>0</v>
      </c>
      <c r="FN1946" s="2">
        <f>FL1946*EF1946*Kalkylindata!B$49/1000000</f>
        <v>0</v>
      </c>
      <c r="FO1946" s="2">
        <f>FL1946*AL1946*SUMPRODUCT(Kalkylindata!$32:$32,Kalkylindata!$35:$35)</f>
        <v>0</v>
      </c>
    </row>
    <row r="1947" spans="1:171" s="2" customFormat="1" ht="15" customHeight="1" x14ac:dyDescent="0.25">
      <c r="A1947" s="142">
        <v>9134</v>
      </c>
      <c r="B1947" s="142">
        <v>6607</v>
      </c>
      <c r="C1947" s="142" t="s">
        <v>873</v>
      </c>
      <c r="D1947" s="142" t="s">
        <v>43</v>
      </c>
      <c r="E1947" s="142" t="s">
        <v>868</v>
      </c>
      <c r="F1947" s="142" t="s">
        <v>582</v>
      </c>
      <c r="G1947" s="142" t="s">
        <v>3920</v>
      </c>
      <c r="H1947" s="142">
        <v>0</v>
      </c>
      <c r="I1947" s="142">
        <v>322</v>
      </c>
      <c r="J1947" s="142" t="s">
        <v>3411</v>
      </c>
      <c r="K1947" s="142">
        <v>10.3500003814697</v>
      </c>
      <c r="L1947" s="142">
        <v>0</v>
      </c>
      <c r="M1947" s="142">
        <v>19</v>
      </c>
      <c r="N1947" s="142">
        <v>0</v>
      </c>
      <c r="O1947" s="157">
        <v>11.497110000000003</v>
      </c>
      <c r="P1947" s="158">
        <v>30.497110000000003</v>
      </c>
      <c r="Q1947" s="159">
        <v>19</v>
      </c>
      <c r="R1947" s="159">
        <v>0</v>
      </c>
      <c r="S1947" s="159">
        <v>0</v>
      </c>
      <c r="T1947" s="159">
        <v>0</v>
      </c>
      <c r="U1947" s="159">
        <v>0</v>
      </c>
      <c r="V1947" s="159">
        <v>0</v>
      </c>
      <c r="W1947" s="159">
        <v>0</v>
      </c>
      <c r="X1947" s="159">
        <v>0</v>
      </c>
      <c r="Y1947" s="159">
        <v>0</v>
      </c>
      <c r="Z1947" s="159"/>
      <c r="AA1947" s="159"/>
      <c r="AB1947" s="159"/>
      <c r="AC1947" s="160">
        <v>11.497110000000003</v>
      </c>
      <c r="AD1947" s="160">
        <v>0</v>
      </c>
      <c r="AE1947" s="158">
        <v>327.254971388299</v>
      </c>
      <c r="AF1947" s="158">
        <v>18.014028634089062</v>
      </c>
      <c r="AG1947" s="158">
        <v>91.436643589735098</v>
      </c>
      <c r="AH1947" s="158">
        <v>35.538984492085909</v>
      </c>
      <c r="AI1947" s="158">
        <v>76.025045465901499</v>
      </c>
      <c r="AJ1947" s="158">
        <v>51.557356124478304</v>
      </c>
      <c r="AK1947" s="158">
        <v>54.682913082009101</v>
      </c>
      <c r="AL1947" s="161">
        <v>1351782.5349999999</v>
      </c>
      <c r="AM1947" s="162">
        <v>150318.26592612002</v>
      </c>
      <c r="AN1947" s="162">
        <v>321798.05139711912</v>
      </c>
      <c r="AO1947" s="162">
        <v>670099.52424337692</v>
      </c>
      <c r="AP1947" s="162">
        <v>169260.00091415513</v>
      </c>
      <c r="AQ1947" s="162">
        <v>79076.32988760728</v>
      </c>
      <c r="AR1947" s="161">
        <f t="shared" si="1410"/>
        <v>2345348.3348518191</v>
      </c>
      <c r="AS1947" s="162">
        <v>0</v>
      </c>
      <c r="AT1947" s="162">
        <v>150318.26592612002</v>
      </c>
      <c r="AU1947" s="162">
        <v>0</v>
      </c>
      <c r="AV1947" s="162">
        <v>0</v>
      </c>
      <c r="AW1947" s="162">
        <v>321798.05139711912</v>
      </c>
      <c r="AX1947" s="162">
        <v>0</v>
      </c>
      <c r="AY1947" s="163">
        <v>0</v>
      </c>
      <c r="AZ1947" s="163">
        <v>0</v>
      </c>
      <c r="BA1947" s="163">
        <v>0</v>
      </c>
      <c r="BB1947" s="163">
        <v>0</v>
      </c>
      <c r="BC1947" s="163">
        <v>0</v>
      </c>
      <c r="BD1947" s="163">
        <v>0</v>
      </c>
      <c r="BE1947" s="163">
        <v>18.014028634089062</v>
      </c>
      <c r="BF1947" s="163">
        <v>91.436643589735098</v>
      </c>
      <c r="BG1947" s="163">
        <v>35.538984492085909</v>
      </c>
      <c r="BH1947" s="163">
        <v>76.025045465901499</v>
      </c>
      <c r="BI1947" s="163">
        <v>51.557356124478304</v>
      </c>
      <c r="BJ1947" s="163">
        <v>54.682913082009101</v>
      </c>
      <c r="BK1947" s="163">
        <v>0</v>
      </c>
      <c r="BL1947" s="163">
        <v>0</v>
      </c>
      <c r="BM1947" s="163">
        <v>0</v>
      </c>
      <c r="BN1947" s="163">
        <v>0</v>
      </c>
      <c r="BO1947" s="163">
        <v>0</v>
      </c>
      <c r="BP1947" s="163">
        <v>0</v>
      </c>
      <c r="BQ1947" s="8">
        <f>+SUMPRODUCT($AY1947:$BD1947,Kalkylindata!$C$12:$H$12)*1000/60</f>
        <v>0</v>
      </c>
      <c r="BR1947" s="8">
        <f>+SUMPRODUCT($BE1947:$BJ1947,Kalkylindata!$C$12:$H$12)*1000/60</f>
        <v>1154653.9707828402</v>
      </c>
      <c r="BS1947" s="8">
        <f>+SUMPRODUCT($BK1947:$BP1947,Kalkylindata!$C$12:$H$12)*1000/60</f>
        <v>0</v>
      </c>
      <c r="BT1947" s="8">
        <f>+SUMPRODUCT($AY1947:$BD1947,Kalkylindata!$C$13:$H$13)*1000/60</f>
        <v>0</v>
      </c>
      <c r="BU1947" s="8">
        <f>+SUMPRODUCT($BE1947:$BJ1947,Kalkylindata!$C$13:$H$13)*1000/60</f>
        <v>4041288.8977399408</v>
      </c>
      <c r="BV1947" s="8">
        <f>+SUMPRODUCT($BK1947:$BP1947,Kalkylindata!$C$13:$H$13)*1000/60</f>
        <v>0</v>
      </c>
      <c r="BW1947" s="9">
        <f>+SUMPRODUCT(AF1947:AH1947,Kalkylindata!$C$12:$E$12)*1000/60</f>
        <v>402173.07334087195</v>
      </c>
      <c r="BX1947" s="9">
        <f>+SUMPRODUCT(AI1947:AK1947,Kalkylindata!$F$12:$H$12)*1000/60</f>
        <v>752480.89744196832</v>
      </c>
      <c r="BY1947" s="9">
        <f>+SUMPRODUCT(AF1947:AH1947,Kalkylindata!$C$13:$E$13)*16.6666666666667</f>
        <v>1407605.7566930547</v>
      </c>
      <c r="BZ1947" s="9">
        <f>+SUMPRODUCT(AI1947:AK1947,Kalkylindata!$F$13:$H$13)*1000/60</f>
        <v>2633683.1410468891</v>
      </c>
      <c r="CA1947" s="9">
        <f t="shared" si="1411"/>
        <v>1809778.8300339268</v>
      </c>
      <c r="CB1947" s="9">
        <f t="shared" si="1412"/>
        <v>3386164.0384888574</v>
      </c>
      <c r="CC1947" s="9">
        <f>+SUMPRODUCT(AY1947:BA1947,Kalkylindata!$C$12:$E$12)*1000/60</f>
        <v>0</v>
      </c>
      <c r="CD1947" s="9">
        <f>+SUMPRODUCT(BB1947:BD1947,Kalkylindata!$F$12:$H$12)*1000/60</f>
        <v>0</v>
      </c>
      <c r="CE1947" s="9">
        <f>+SUMPRODUCT(BE1947:BG1947,Kalkylindata!$C$12:$E$12)*1000/60</f>
        <v>402173.07334087195</v>
      </c>
      <c r="CF1947" s="9">
        <f>+SUMPRODUCT(BH1947:BJ1947,Kalkylindata!$F$12:$H$12)*1000/60</f>
        <v>752480.89744196832</v>
      </c>
      <c r="CG1947" s="9">
        <f>+SUMPRODUCT(BK1947:BM1947,Kalkylindata!$C$12:$E$12)*1000/60</f>
        <v>0</v>
      </c>
      <c r="CH1947" s="9">
        <f>+SUMPRODUCT(BN1947:BP1947,Kalkylindata!$F$12:$H$12)*1000/60</f>
        <v>0</v>
      </c>
      <c r="CI1947" s="9">
        <f>+SUMPRODUCT($AY1947:$BA1947,Kalkylindata!$C$13:$E$13)*1000/60</f>
        <v>0</v>
      </c>
      <c r="CJ1947" s="9">
        <f>+SUMPRODUCT($BB1947:$BD1947,Kalkylindata!$F$13:$H$13)*1000/60</f>
        <v>0</v>
      </c>
      <c r="CK1947" s="9">
        <f>+SUMPRODUCT($BE1947:$BG1947,Kalkylindata!$C$13:$E$13)*1000/60</f>
        <v>1407605.7566930517</v>
      </c>
      <c r="CL1947" s="9">
        <f>+SUMPRODUCT($BH1947:$BJ1947,Kalkylindata!$F$13:$H$13)*1000/60</f>
        <v>2633683.1410468891</v>
      </c>
      <c r="CM1947" s="9">
        <f>+SUMPRODUCT($BK1947:$BM1947,Kalkylindata!$C$13:$E$13)*1000/60</f>
        <v>0</v>
      </c>
      <c r="CN1947" s="9">
        <f>+SUMPRODUCT($BN1947:$BP1947,Kalkylindata!$F$13:$H$13)*1000/60</f>
        <v>0</v>
      </c>
      <c r="DA1947" s="39">
        <f t="shared" si="1413"/>
        <v>0</v>
      </c>
      <c r="DB1947" s="51">
        <f t="shared" si="1414"/>
        <v>0</v>
      </c>
      <c r="DC1947" s="77">
        <f>+-DS1947*Kalkylindata!$B$4/1000000</f>
        <v>0</v>
      </c>
      <c r="DD1947" s="77">
        <f>+-DT1947*Kalkylindata!$B$4/1000000</f>
        <v>0</v>
      </c>
      <c r="DE1947" s="77">
        <f>+-DP1947*Kalkylindata!$B$6/1000000</f>
        <v>0</v>
      </c>
      <c r="DF1947" s="56">
        <f>+-DU1947*Kalkylindata!$B$4/1000000</f>
        <v>0</v>
      </c>
      <c r="DG1947" s="56">
        <f>+-DV1947*Kalkylindata!$B$4/1000000</f>
        <v>0</v>
      </c>
      <c r="DH1947" s="56">
        <f>+-DQ1947*Kalkylindata!$B$6/1000000</f>
        <v>0</v>
      </c>
      <c r="DI1947" s="38">
        <f>+-DO1947*Kalkylindata!$B$3/1000000</f>
        <v>0</v>
      </c>
      <c r="DJ1947" s="38">
        <f>+-DR1947*Kalkylindata!$B$5/1000000</f>
        <v>0</v>
      </c>
      <c r="DK1947" s="9">
        <f t="shared" si="1415"/>
        <v>327.254971388299</v>
      </c>
      <c r="DL1947" s="9">
        <f t="shared" si="1416"/>
        <v>1351782.5349999999</v>
      </c>
      <c r="DM1947" s="9">
        <f t="shared" si="1389"/>
        <v>0</v>
      </c>
      <c r="DN1947" s="9">
        <f t="shared" si="1390"/>
        <v>0</v>
      </c>
      <c r="DO1947" s="9">
        <f t="shared" si="1391"/>
        <v>0</v>
      </c>
      <c r="DP1947" s="9">
        <f t="shared" si="1392"/>
        <v>0</v>
      </c>
      <c r="DQ1947" s="9">
        <f t="shared" si="1393"/>
        <v>0</v>
      </c>
      <c r="DR1947" s="9">
        <f t="shared" si="1394"/>
        <v>0</v>
      </c>
      <c r="DS1947" s="9">
        <f t="shared" si="1417"/>
        <v>0</v>
      </c>
      <c r="DT1947" s="9">
        <f t="shared" si="1417"/>
        <v>0</v>
      </c>
      <c r="DU1947" s="9">
        <f t="shared" si="1395"/>
        <v>0</v>
      </c>
      <c r="DV1947" s="9">
        <f t="shared" si="1396"/>
        <v>0</v>
      </c>
      <c r="DX1947" s="2">
        <f t="shared" si="1397"/>
        <v>0</v>
      </c>
      <c r="DY1947" s="2">
        <f t="shared" si="1398"/>
        <v>196.65000724792429</v>
      </c>
      <c r="DZ1947" s="2">
        <f t="shared" si="1399"/>
        <v>0</v>
      </c>
      <c r="EA1947" s="2">
        <f t="shared" si="1400"/>
        <v>118.99509288579912</v>
      </c>
      <c r="EB1947" s="2">
        <f t="shared" si="1418"/>
        <v>196.65000724792429</v>
      </c>
      <c r="EC1947" s="9">
        <f>(+BQ1947+BR1947+BS1947)*Kalkylindata!D$4</f>
        <v>1154653.9707828402</v>
      </c>
      <c r="ED1947" s="9">
        <f>+AO1947*Kalkylindata!D$6</f>
        <v>670099.52424337692</v>
      </c>
      <c r="EE1947" s="9">
        <f>+AN1947*Kalkylindata!D$3</f>
        <v>321798.05139711912</v>
      </c>
      <c r="EF1947" s="9">
        <f>+AQ1947*Kalkylindata!D$5</f>
        <v>79076.32988760728</v>
      </c>
      <c r="EG1947" s="9">
        <f>+AM1947*Kalkylindata!D$3</f>
        <v>150318.26592612002</v>
      </c>
      <c r="EH1947" s="9">
        <f>+AP1947*Kalkylindata!D$5</f>
        <v>169260.00091415513</v>
      </c>
      <c r="EI1947" s="9">
        <f t="shared" si="1419"/>
        <v>227062711.72329009</v>
      </c>
      <c r="EJ1947" s="9">
        <f t="shared" si="1420"/>
        <v>63281589.139611393</v>
      </c>
      <c r="EK1947" s="9">
        <f t="shared" si="1421"/>
        <v>290344300.86290145</v>
      </c>
      <c r="EL1947" s="9">
        <f t="shared" si="1422"/>
        <v>1328975.9188345075</v>
      </c>
      <c r="EM1947" s="9">
        <f t="shared" si="1423"/>
        <v>9409695.2200439218</v>
      </c>
      <c r="EN1947" s="9">
        <f t="shared" si="1424"/>
        <v>10738671.138878429</v>
      </c>
      <c r="EO1947" s="9">
        <f t="shared" si="1401"/>
        <v>90244.65529166357</v>
      </c>
      <c r="EP1947" s="9">
        <f t="shared" si="1402"/>
        <v>88587121.330797553</v>
      </c>
      <c r="EQ1947" s="9">
        <f t="shared" si="1403"/>
        <v>5414679.3174998136</v>
      </c>
      <c r="ER1947" s="9">
        <f t="shared" si="1404"/>
        <v>17420658051.774086</v>
      </c>
      <c r="ES1947" s="7">
        <f t="shared" si="1405"/>
        <v>644320268.33270574</v>
      </c>
      <c r="ET1947" s="2">
        <f t="shared" si="1425"/>
        <v>88.587121330797558</v>
      </c>
      <c r="EU1947" s="2">
        <f t="shared" si="1426"/>
        <v>5.4146793174998136</v>
      </c>
      <c r="EV1947" s="2">
        <v>350</v>
      </c>
      <c r="EW1947" s="2">
        <v>250</v>
      </c>
      <c r="EX1947" s="2">
        <f t="shared" si="1406"/>
        <v>-10908.499046276635</v>
      </c>
      <c r="EY1947" s="9">
        <f t="shared" si="1407"/>
        <v>-10908.499046276635</v>
      </c>
      <c r="EZ1947" s="2">
        <f t="shared" si="1427"/>
        <v>0</v>
      </c>
      <c r="FA1947" s="2">
        <f t="shared" si="1428"/>
        <v>0</v>
      </c>
      <c r="FB1947" s="2">
        <f t="shared" si="1429"/>
        <v>0</v>
      </c>
      <c r="FC1947" s="2">
        <f t="shared" si="1430"/>
        <v>0</v>
      </c>
      <c r="FD1947" s="2">
        <f t="shared" si="1431"/>
        <v>0</v>
      </c>
      <c r="FE1947" s="2">
        <f t="shared" si="1432"/>
        <v>0</v>
      </c>
      <c r="FF1947" s="2">
        <f t="shared" si="1433"/>
        <v>0</v>
      </c>
      <c r="FG1947" s="2">
        <f>FF1947*SUM(BQ1947:BS1947)*Kalkylindata!B$48/1000000</f>
        <v>0</v>
      </c>
      <c r="FH1947" s="2">
        <f>FF1947*AN1947*Kalkylindata!B$47/1000000</f>
        <v>0</v>
      </c>
      <c r="FI1947" s="8">
        <f>SUM(AF1947:AK1947)*FF1947*1000*SUMPRODUCT(Kalkylindata!$32:$32,Kalkylindata!$38:$38)</f>
        <v>0</v>
      </c>
      <c r="FJ1947" s="2">
        <f t="shared" si="1408"/>
        <v>0</v>
      </c>
      <c r="FK1947" s="2">
        <f t="shared" si="1409"/>
        <v>0</v>
      </c>
      <c r="FL1947" s="2">
        <f t="shared" si="1434"/>
        <v>0</v>
      </c>
      <c r="FM1947" s="2">
        <f>FL1947*ED1947/60*Kalkylindata!B$50/1000000</f>
        <v>0</v>
      </c>
      <c r="FN1947" s="2">
        <f>FL1947*EF1947*Kalkylindata!B$49/1000000</f>
        <v>0</v>
      </c>
      <c r="FO1947" s="2">
        <f>FL1947*AL1947*SUMPRODUCT(Kalkylindata!$32:$32,Kalkylindata!$35:$35)</f>
        <v>0</v>
      </c>
    </row>
    <row r="1948" spans="1:171" s="2" customFormat="1" ht="15" customHeight="1" x14ac:dyDescent="0.25">
      <c r="A1948" s="142">
        <v>9137</v>
      </c>
      <c r="B1948" s="142">
        <v>4307</v>
      </c>
      <c r="C1948" s="142" t="s">
        <v>2191</v>
      </c>
      <c r="D1948" s="142" t="s">
        <v>154</v>
      </c>
      <c r="E1948" s="142" t="s">
        <v>2172</v>
      </c>
      <c r="F1948" s="142" t="s">
        <v>2171</v>
      </c>
      <c r="G1948" s="142" t="s">
        <v>3924</v>
      </c>
      <c r="H1948" s="142">
        <v>0</v>
      </c>
      <c r="I1948" s="142">
        <v>601</v>
      </c>
      <c r="J1948" s="142" t="s">
        <v>4554</v>
      </c>
      <c r="K1948" s="142">
        <v>1.7300000190734901</v>
      </c>
      <c r="L1948" s="142">
        <v>8</v>
      </c>
      <c r="M1948" s="142">
        <v>78</v>
      </c>
      <c r="N1948" s="142">
        <v>63</v>
      </c>
      <c r="O1948" s="157">
        <v>19.975496</v>
      </c>
      <c r="P1948" s="158">
        <v>168.97549599999999</v>
      </c>
      <c r="Q1948" s="159">
        <v>10</v>
      </c>
      <c r="R1948" s="159">
        <v>4</v>
      </c>
      <c r="S1948" s="159">
        <v>0</v>
      </c>
      <c r="T1948" s="159">
        <v>63</v>
      </c>
      <c r="U1948" s="159">
        <v>0</v>
      </c>
      <c r="V1948" s="159">
        <v>0</v>
      </c>
      <c r="W1948" s="159">
        <v>0</v>
      </c>
      <c r="X1948" s="159">
        <v>0</v>
      </c>
      <c r="Y1948" s="159">
        <v>72</v>
      </c>
      <c r="Z1948" s="159"/>
      <c r="AA1948" s="159"/>
      <c r="AB1948" s="159"/>
      <c r="AC1948" s="160">
        <v>19.975496</v>
      </c>
      <c r="AD1948" s="160">
        <v>0</v>
      </c>
      <c r="AE1948" s="158">
        <v>3987.4482309532532</v>
      </c>
      <c r="AF1948" s="158">
        <v>181.20074423123157</v>
      </c>
      <c r="AG1948" s="158">
        <v>553.76406973689814</v>
      </c>
      <c r="AH1948" s="158">
        <v>122.6067510536313</v>
      </c>
      <c r="AI1948" s="158">
        <v>129.81812292765827</v>
      </c>
      <c r="AJ1948" s="158">
        <v>1478.5768962566183</v>
      </c>
      <c r="AK1948" s="158">
        <v>1521.4816467472158</v>
      </c>
      <c r="AL1948" s="161">
        <v>2130269.5549999997</v>
      </c>
      <c r="AM1948" s="162">
        <v>1538374.4665162491</v>
      </c>
      <c r="AN1948" s="162">
        <v>3372056.5920454315</v>
      </c>
      <c r="AO1948" s="162">
        <v>258451.87705216822</v>
      </c>
      <c r="AP1948" s="162">
        <v>228768.22406130523</v>
      </c>
      <c r="AQ1948" s="162">
        <v>54675.735760391639</v>
      </c>
      <c r="AR1948" s="161">
        <f t="shared" si="1410"/>
        <v>904581.5696825888</v>
      </c>
      <c r="AS1948" s="162">
        <v>91330.032932923234</v>
      </c>
      <c r="AT1948" s="162">
        <v>824963.77747189731</v>
      </c>
      <c r="AU1948" s="162">
        <v>622080.65611142875</v>
      </c>
      <c r="AV1948" s="162">
        <v>242153.27528998812</v>
      </c>
      <c r="AW1948" s="162">
        <v>2124991.0309406207</v>
      </c>
      <c r="AX1948" s="162">
        <v>1004912.2858148225</v>
      </c>
      <c r="AY1948" s="163">
        <v>21.031295346021601</v>
      </c>
      <c r="AZ1948" s="163">
        <v>72.241396481990805</v>
      </c>
      <c r="BA1948" s="163">
        <v>5.2321209400892297</v>
      </c>
      <c r="BB1948" s="163">
        <v>2.5555535954236999</v>
      </c>
      <c r="BC1948" s="163">
        <v>20.117531427145</v>
      </c>
      <c r="BD1948" s="163">
        <v>27.330772933959999</v>
      </c>
      <c r="BE1948" s="163">
        <v>129.68435565531266</v>
      </c>
      <c r="BF1948" s="163">
        <v>378.86192143589221</v>
      </c>
      <c r="BG1948" s="163">
        <v>88.675857315957572</v>
      </c>
      <c r="BH1948" s="163">
        <v>75.981537689380346</v>
      </c>
      <c r="BI1948" s="163">
        <v>687.45996284004354</v>
      </c>
      <c r="BJ1948" s="163">
        <v>873.18439689598983</v>
      </c>
      <c r="BK1948" s="163">
        <v>30.485093229897299</v>
      </c>
      <c r="BL1948" s="163">
        <v>102.660751819015</v>
      </c>
      <c r="BM1948" s="163">
        <v>28.6987727975845</v>
      </c>
      <c r="BN1948" s="163">
        <v>51.281031642854202</v>
      </c>
      <c r="BO1948" s="163">
        <v>770.99940198943</v>
      </c>
      <c r="BP1948" s="163">
        <v>620.96647691726605</v>
      </c>
      <c r="BQ1948" s="8">
        <f>+SUMPRODUCT($AY1948:$BD1948,Kalkylindata!$C$12:$H$12)*1000/60</f>
        <v>424349.63504459901</v>
      </c>
      <c r="BR1948" s="8">
        <f>+SUMPRODUCT($BE1948:$BJ1948,Kalkylindata!$C$12:$H$12)*1000/60</f>
        <v>5315535.7621530956</v>
      </c>
      <c r="BS1948" s="8">
        <f>+SUMPRODUCT($BK1948:$BP1948,Kalkylindata!$C$12:$H$12)*1000/60</f>
        <v>3309494.1041102577</v>
      </c>
      <c r="BT1948" s="8">
        <f>+SUMPRODUCT($AY1948:$BD1948,Kalkylindata!$C$13:$H$13)*1000/60</f>
        <v>1485223.7226560966</v>
      </c>
      <c r="BU1948" s="8">
        <f>+SUMPRODUCT($BE1948:$BJ1948,Kalkylindata!$C$13:$H$13)*1000/60</f>
        <v>18604375.167535834</v>
      </c>
      <c r="BV1948" s="8">
        <f>+SUMPRODUCT($BK1948:$BP1948,Kalkylindata!$C$13:$H$13)*1000/60</f>
        <v>11583229.364385905</v>
      </c>
      <c r="BW1948" s="9">
        <f>+SUMPRODUCT(AF1948:AH1948,Kalkylindata!$C$12:$E$12)*1000/60</f>
        <v>2774689.7829658324</v>
      </c>
      <c r="BX1948" s="9">
        <f>+SUMPRODUCT(AI1948:AK1948,Kalkylindata!$F$12:$H$12)*1000/60</f>
        <v>6274689.7183421217</v>
      </c>
      <c r="BY1948" s="9">
        <f>+SUMPRODUCT(AF1948:AH1948,Kalkylindata!$C$13:$E$13)*16.6666666666667</f>
        <v>9711414.2403804325</v>
      </c>
      <c r="BZ1948" s="9">
        <f>+SUMPRODUCT(AI1948:AK1948,Kalkylindata!$F$13:$H$13)*1000/60</f>
        <v>21961414.014197428</v>
      </c>
      <c r="CA1948" s="9">
        <f t="shared" si="1411"/>
        <v>12486104.023346264</v>
      </c>
      <c r="CB1948" s="9">
        <f t="shared" si="1412"/>
        <v>28236103.732539549</v>
      </c>
      <c r="CC1948" s="9">
        <f>+SUMPRODUCT(AY1948:BA1948,Kalkylindata!$C$12:$E$12)*1000/60</f>
        <v>319868.94825594238</v>
      </c>
      <c r="CD1948" s="9">
        <f>+SUMPRODUCT(BB1948:BD1948,Kalkylindata!$F$12:$H$12)*1000/60</f>
        <v>104480.68678865659</v>
      </c>
      <c r="CE1948" s="9">
        <f>+SUMPRODUCT(BE1948:BG1948,Kalkylindata!$C$12:$E$12)*1000/60</f>
        <v>1950856.9476591067</v>
      </c>
      <c r="CF1948" s="9">
        <f>+SUMPRODUCT(BH1948:BJ1948,Kalkylindata!$F$12:$H$12)*1000/60</f>
        <v>3364678.8144939896</v>
      </c>
      <c r="CG1948" s="9">
        <f>+SUMPRODUCT(BK1948:BM1948,Kalkylindata!$C$12:$E$12)*1000/60</f>
        <v>503963.88705078245</v>
      </c>
      <c r="CH1948" s="9">
        <f>+SUMPRODUCT(BN1948:BP1948,Kalkylindata!$F$12:$H$12)*1000/60</f>
        <v>2805530.2170594758</v>
      </c>
      <c r="CI1948" s="9">
        <f>+SUMPRODUCT($AY1948:$BA1948,Kalkylindata!$C$13:$E$13)*1000/60</f>
        <v>1119541.3188957982</v>
      </c>
      <c r="CJ1948" s="9">
        <f>+SUMPRODUCT($BB1948:$BD1948,Kalkylindata!$F$13:$H$13)*1000/60</f>
        <v>365682.40376029816</v>
      </c>
      <c r="CK1948" s="9">
        <f>+SUMPRODUCT($BE1948:$BG1948,Kalkylindata!$C$13:$E$13)*1000/60</f>
        <v>6827999.3168068733</v>
      </c>
      <c r="CL1948" s="9">
        <f>+SUMPRODUCT($BH1948:$BJ1948,Kalkylindata!$F$13:$H$13)*1000/60</f>
        <v>11776375.850728963</v>
      </c>
      <c r="CM1948" s="9">
        <f>+SUMPRODUCT($BK1948:$BM1948,Kalkylindata!$C$13:$E$13)*1000/60</f>
        <v>1763873.6046777382</v>
      </c>
      <c r="CN1948" s="9">
        <f>+SUMPRODUCT($BN1948:$BP1948,Kalkylindata!$F$13:$H$13)*1000/60</f>
        <v>9819355.7597081643</v>
      </c>
      <c r="DA1948" s="39">
        <f t="shared" si="1413"/>
        <v>0</v>
      </c>
      <c r="DB1948" s="51">
        <f t="shared" si="1414"/>
        <v>0</v>
      </c>
      <c r="DC1948" s="77">
        <f>+-DS1948*Kalkylindata!$B$4/1000000</f>
        <v>0</v>
      </c>
      <c r="DD1948" s="77">
        <f>+-DT1948*Kalkylindata!$B$4/1000000</f>
        <v>0</v>
      </c>
      <c r="DE1948" s="77">
        <f>+-DP1948*Kalkylindata!$B$6/1000000</f>
        <v>0</v>
      </c>
      <c r="DF1948" s="56">
        <f>+-DU1948*Kalkylindata!$B$4/1000000</f>
        <v>0</v>
      </c>
      <c r="DG1948" s="56">
        <f>+-DV1948*Kalkylindata!$B$4/1000000</f>
        <v>0</v>
      </c>
      <c r="DH1948" s="56">
        <f>+-DQ1948*Kalkylindata!$B$6/1000000</f>
        <v>0</v>
      </c>
      <c r="DI1948" s="38">
        <f>+-DO1948*Kalkylindata!$B$3/1000000</f>
        <v>0</v>
      </c>
      <c r="DJ1948" s="38">
        <f>+-DR1948*Kalkylindata!$B$5/1000000</f>
        <v>0</v>
      </c>
      <c r="DK1948" s="9">
        <f t="shared" si="1415"/>
        <v>3987.4482309532532</v>
      </c>
      <c r="DL1948" s="9">
        <f t="shared" si="1416"/>
        <v>2130269.5549999997</v>
      </c>
      <c r="DM1948" s="9">
        <f t="shared" si="1389"/>
        <v>0</v>
      </c>
      <c r="DN1948" s="9">
        <f t="shared" si="1390"/>
        <v>0</v>
      </c>
      <c r="DO1948" s="9">
        <f t="shared" si="1391"/>
        <v>0</v>
      </c>
      <c r="DP1948" s="9">
        <f t="shared" si="1392"/>
        <v>0</v>
      </c>
      <c r="DQ1948" s="9">
        <f t="shared" si="1393"/>
        <v>0</v>
      </c>
      <c r="DR1948" s="9">
        <f t="shared" si="1394"/>
        <v>0</v>
      </c>
      <c r="DS1948" s="9">
        <f t="shared" si="1417"/>
        <v>0</v>
      </c>
      <c r="DT1948" s="9">
        <f t="shared" si="1417"/>
        <v>0</v>
      </c>
      <c r="DU1948" s="9">
        <f t="shared" si="1395"/>
        <v>0</v>
      </c>
      <c r="DV1948" s="9">
        <f t="shared" si="1396"/>
        <v>0</v>
      </c>
      <c r="DX1948" s="2">
        <f t="shared" si="1397"/>
        <v>13.840000152587921</v>
      </c>
      <c r="DY1948" s="2">
        <f t="shared" si="1398"/>
        <v>134.94000148773222</v>
      </c>
      <c r="DZ1948" s="2">
        <f t="shared" si="1399"/>
        <v>108.99000120162988</v>
      </c>
      <c r="EA1948" s="2">
        <f t="shared" si="1400"/>
        <v>34.557608461002424</v>
      </c>
      <c r="EB1948" s="2">
        <f t="shared" si="1418"/>
        <v>257.77000284195003</v>
      </c>
      <c r="EC1948" s="9">
        <f>(+BQ1948+BR1948+BS1948)*Kalkylindata!D$4</f>
        <v>9049379.5013079531</v>
      </c>
      <c r="ED1948" s="9">
        <f>+AO1948*Kalkylindata!D$6</f>
        <v>258451.87705216822</v>
      </c>
      <c r="EE1948" s="9">
        <f>+AN1948*Kalkylindata!D$3</f>
        <v>3372056.5920454315</v>
      </c>
      <c r="EF1948" s="9">
        <f>+AQ1948*Kalkylindata!D$5</f>
        <v>54675.735760391639</v>
      </c>
      <c r="EG1948" s="9">
        <f>+AM1948*Kalkylindata!D$3</f>
        <v>1538374.4665162491</v>
      </c>
      <c r="EH1948" s="9">
        <f>+AP1948*Kalkylindata!D$5</f>
        <v>228768.22406130523</v>
      </c>
      <c r="EI1948" s="9">
        <f t="shared" si="1419"/>
        <v>2332658579.7700353</v>
      </c>
      <c r="EJ1948" s="9">
        <f t="shared" si="1420"/>
        <v>869215037.31476724</v>
      </c>
      <c r="EK1948" s="9">
        <f t="shared" si="1421"/>
        <v>3201873617.0848026</v>
      </c>
      <c r="EL1948" s="9">
        <f t="shared" si="1422"/>
        <v>148857.97955299943</v>
      </c>
      <c r="EM1948" s="9">
        <f t="shared" si="1423"/>
        <v>1889462.6687248428</v>
      </c>
      <c r="EN1948" s="9">
        <f t="shared" si="1424"/>
        <v>2038320.6482778422</v>
      </c>
      <c r="EO1948" s="9">
        <f t="shared" si="1401"/>
        <v>58983.267044594439</v>
      </c>
      <c r="EP1948" s="9">
        <f t="shared" si="1402"/>
        <v>745286165.60120308</v>
      </c>
      <c r="EQ1948" s="9">
        <f t="shared" si="1403"/>
        <v>3538996.0226756665</v>
      </c>
      <c r="ER1948" s="9">
        <f t="shared" si="1404"/>
        <v>192112417025.08817</v>
      </c>
      <c r="ES1948" s="7">
        <f t="shared" si="1405"/>
        <v>122299238.89667054</v>
      </c>
      <c r="ET1948" s="2">
        <f t="shared" si="1425"/>
        <v>745.28616560120304</v>
      </c>
      <c r="EU1948" s="2">
        <f t="shared" si="1426"/>
        <v>3.5389960226756667</v>
      </c>
      <c r="EV1948" s="2">
        <v>350</v>
      </c>
      <c r="EW1948" s="2">
        <v>250</v>
      </c>
      <c r="EX1948" s="2">
        <f t="shared" si="1406"/>
        <v>-132914.94103177512</v>
      </c>
      <c r="EY1948" s="9">
        <f t="shared" si="1407"/>
        <v>-132914.94103177512</v>
      </c>
      <c r="EZ1948" s="2">
        <f t="shared" si="1427"/>
        <v>0</v>
      </c>
      <c r="FA1948" s="2">
        <f t="shared" si="1428"/>
        <v>0</v>
      </c>
      <c r="FB1948" s="2">
        <f t="shared" si="1429"/>
        <v>0</v>
      </c>
      <c r="FC1948" s="2">
        <f t="shared" si="1430"/>
        <v>0</v>
      </c>
      <c r="FD1948" s="2">
        <f t="shared" si="1431"/>
        <v>0</v>
      </c>
      <c r="FE1948" s="2">
        <f t="shared" si="1432"/>
        <v>0</v>
      </c>
      <c r="FF1948" s="2">
        <f t="shared" si="1433"/>
        <v>0</v>
      </c>
      <c r="FG1948" s="2">
        <f>FF1948*SUM(BQ1948:BS1948)*Kalkylindata!B$48/1000000</f>
        <v>0</v>
      </c>
      <c r="FH1948" s="2">
        <f>FF1948*AN1948*Kalkylindata!B$47/1000000</f>
        <v>0</v>
      </c>
      <c r="FI1948" s="8">
        <f>SUM(AF1948:AK1948)*FF1948*1000*SUMPRODUCT(Kalkylindata!$32:$32,Kalkylindata!$38:$38)</f>
        <v>0</v>
      </c>
      <c r="FJ1948" s="2">
        <f t="shared" si="1408"/>
        <v>0</v>
      </c>
      <c r="FK1948" s="2">
        <f t="shared" si="1409"/>
        <v>0</v>
      </c>
      <c r="FL1948" s="2">
        <f t="shared" si="1434"/>
        <v>0</v>
      </c>
      <c r="FM1948" s="2">
        <f>FL1948*ED1948/60*Kalkylindata!B$50/1000000</f>
        <v>0</v>
      </c>
      <c r="FN1948" s="2">
        <f>FL1948*EF1948*Kalkylindata!B$49/1000000</f>
        <v>0</v>
      </c>
      <c r="FO1948" s="2">
        <f>FL1948*AL1948*SUMPRODUCT(Kalkylindata!$32:$32,Kalkylindata!$35:$35)</f>
        <v>0</v>
      </c>
    </row>
    <row r="1949" spans="1:171" s="2" customFormat="1" ht="15" customHeight="1" x14ac:dyDescent="0.25">
      <c r="A1949" s="142">
        <v>9137</v>
      </c>
      <c r="B1949" s="142">
        <v>9002</v>
      </c>
      <c r="C1949" s="142" t="s">
        <v>2192</v>
      </c>
      <c r="D1949" s="142" t="s">
        <v>154</v>
      </c>
      <c r="E1949" s="142" t="s">
        <v>2172</v>
      </c>
      <c r="F1949" s="142" t="s">
        <v>2178</v>
      </c>
      <c r="G1949" s="142" t="s">
        <v>3924</v>
      </c>
      <c r="H1949" s="142">
        <v>0</v>
      </c>
      <c r="I1949" s="142">
        <v>634</v>
      </c>
      <c r="J1949" s="142" t="s">
        <v>4554</v>
      </c>
      <c r="K1949" s="142">
        <v>3.7599999904632502</v>
      </c>
      <c r="L1949" s="142">
        <v>8</v>
      </c>
      <c r="M1949" s="142">
        <v>78</v>
      </c>
      <c r="N1949" s="142">
        <v>63</v>
      </c>
      <c r="O1949" s="157">
        <v>19.490751999999997</v>
      </c>
      <c r="P1949" s="158">
        <v>168.49075199999999</v>
      </c>
      <c r="Q1949" s="159">
        <v>10</v>
      </c>
      <c r="R1949" s="159">
        <v>4</v>
      </c>
      <c r="S1949" s="159">
        <v>0</v>
      </c>
      <c r="T1949" s="159">
        <v>63</v>
      </c>
      <c r="U1949" s="159">
        <v>0</v>
      </c>
      <c r="V1949" s="159">
        <v>0</v>
      </c>
      <c r="W1949" s="159">
        <v>0</v>
      </c>
      <c r="X1949" s="159">
        <v>0</v>
      </c>
      <c r="Y1949" s="159">
        <v>72</v>
      </c>
      <c r="Z1949" s="159"/>
      <c r="AA1949" s="159"/>
      <c r="AB1949" s="159"/>
      <c r="AC1949" s="160">
        <v>19.490751999999997</v>
      </c>
      <c r="AD1949" s="160">
        <v>0</v>
      </c>
      <c r="AE1949" s="158">
        <v>4033.6896677681443</v>
      </c>
      <c r="AF1949" s="158">
        <v>177.68054609026748</v>
      </c>
      <c r="AG1949" s="158">
        <v>556.24078654196137</v>
      </c>
      <c r="AH1949" s="158">
        <v>122.94475252941243</v>
      </c>
      <c r="AI1949" s="158">
        <v>132.34094211726435</v>
      </c>
      <c r="AJ1949" s="158">
        <v>1500.1591841592365</v>
      </c>
      <c r="AK1949" s="158">
        <v>1544.323456330002</v>
      </c>
      <c r="AL1949" s="161">
        <v>2078694.3999999999</v>
      </c>
      <c r="AM1949" s="162">
        <v>1517980.4813857877</v>
      </c>
      <c r="AN1949" s="162">
        <v>3348594.5613737907</v>
      </c>
      <c r="AO1949" s="162">
        <v>376272.50980781182</v>
      </c>
      <c r="AP1949" s="162">
        <v>164880.17157354881</v>
      </c>
      <c r="AQ1949" s="162">
        <v>63019.829816554549</v>
      </c>
      <c r="AR1949" s="161">
        <f t="shared" si="1410"/>
        <v>1316953.7843273412</v>
      </c>
      <c r="AS1949" s="162">
        <v>91330.032932923234</v>
      </c>
      <c r="AT1949" s="162">
        <v>818495.71230367455</v>
      </c>
      <c r="AU1949" s="162">
        <v>608154.73614918999</v>
      </c>
      <c r="AV1949" s="162">
        <v>240062.67824001939</v>
      </c>
      <c r="AW1949" s="162">
        <v>2117184.061249279</v>
      </c>
      <c r="AX1949" s="162">
        <v>991347.82188449195</v>
      </c>
      <c r="AY1949" s="163">
        <v>18.14563480749726</v>
      </c>
      <c r="AZ1949" s="163">
        <v>60.936289210021499</v>
      </c>
      <c r="BA1949" s="163">
        <v>3.7110463070869399</v>
      </c>
      <c r="BB1949" s="163">
        <v>1.93371131960302</v>
      </c>
      <c r="BC1949" s="163">
        <v>16.015570408152399</v>
      </c>
      <c r="BD1949" s="163">
        <v>25.651577559113498</v>
      </c>
      <c r="BE1949" s="163">
        <v>128.72368979405604</v>
      </c>
      <c r="BF1949" s="163">
        <v>394.8074330654369</v>
      </c>
      <c r="BG1949" s="163">
        <v>90.534930901080386</v>
      </c>
      <c r="BH1949" s="163">
        <v>77.37289437438352</v>
      </c>
      <c r="BI1949" s="163">
        <v>683.39678415372987</v>
      </c>
      <c r="BJ1949" s="163">
        <v>870.60187968879973</v>
      </c>
      <c r="BK1949" s="163">
        <v>30.8112214887142</v>
      </c>
      <c r="BL1949" s="163">
        <v>100.497064266503</v>
      </c>
      <c r="BM1949" s="163">
        <v>28.698775321245101</v>
      </c>
      <c r="BN1949" s="163">
        <v>53.0343364232778</v>
      </c>
      <c r="BO1949" s="163">
        <v>800.74682959735401</v>
      </c>
      <c r="BP1949" s="163">
        <v>648.069999082089</v>
      </c>
      <c r="BQ1949" s="8">
        <f>+SUMPRODUCT($AY1949:$BD1949,Kalkylindata!$C$12:$H$12)*1000/60</f>
        <v>361548.33455149172</v>
      </c>
      <c r="BR1949" s="8">
        <f>+SUMPRODUCT($BE1949:$BJ1949,Kalkylindata!$C$12:$H$12)*1000/60</f>
        <v>5344983.5694108456</v>
      </c>
      <c r="BS1949" s="8">
        <f>+SUMPRODUCT($BK1949:$BP1949,Kalkylindata!$C$12:$H$12)*1000/60</f>
        <v>3420198.4557790477</v>
      </c>
      <c r="BT1949" s="8">
        <f>+SUMPRODUCT($AY1949:$BD1949,Kalkylindata!$C$13:$H$13)*1000/60</f>
        <v>1265419.1709302212</v>
      </c>
      <c r="BU1949" s="8">
        <f>+SUMPRODUCT($BE1949:$BJ1949,Kalkylindata!$C$13:$H$13)*1000/60</f>
        <v>18707442.49293796</v>
      </c>
      <c r="BV1949" s="8">
        <f>+SUMPRODUCT($BK1949:$BP1949,Kalkylindata!$C$13:$H$13)*1000/60</f>
        <v>11970694.59522667</v>
      </c>
      <c r="BW1949" s="9">
        <f>+SUMPRODUCT(AF1949:AH1949,Kalkylindata!$C$12:$E$12)*1000/60</f>
        <v>2754526.9819248603</v>
      </c>
      <c r="BX1949" s="9">
        <f>+SUMPRODUCT(AI1949:AK1949,Kalkylindata!$F$12:$H$12)*1000/60</f>
        <v>6372203.3778165234</v>
      </c>
      <c r="BY1949" s="9">
        <f>+SUMPRODUCT(AF1949:AH1949,Kalkylindata!$C$13:$E$13)*16.6666666666667</f>
        <v>9640844.4367370307</v>
      </c>
      <c r="BZ1949" s="9">
        <f>+SUMPRODUCT(AI1949:AK1949,Kalkylindata!$F$13:$H$13)*1000/60</f>
        <v>22302711.822357837</v>
      </c>
      <c r="CA1949" s="9">
        <f t="shared" si="1411"/>
        <v>12395371.418661891</v>
      </c>
      <c r="CB1949" s="9">
        <f t="shared" si="1412"/>
        <v>28674915.200174361</v>
      </c>
      <c r="CC1949" s="9">
        <f>+SUMPRODUCT(AY1949:BA1949,Kalkylindata!$C$12:$E$12)*1000/60</f>
        <v>271335.8043344841</v>
      </c>
      <c r="CD1949" s="9">
        <f>+SUMPRODUCT(BB1949:BD1949,Kalkylindata!$F$12:$H$12)*1000/60</f>
        <v>90212.530217007661</v>
      </c>
      <c r="CE1949" s="9">
        <f>+SUMPRODUCT(BE1949:BG1949,Kalkylindata!$C$12:$E$12)*1000/60</f>
        <v>1981383.6505094403</v>
      </c>
      <c r="CF1949" s="9">
        <f>+SUMPRODUCT(BH1949:BJ1949,Kalkylindata!$F$12:$H$12)*1000/60</f>
        <v>3363599.9189014053</v>
      </c>
      <c r="CG1949" s="9">
        <f>+SUMPRODUCT(BK1949:BM1949,Kalkylindata!$C$12:$E$12)*1000/60</f>
        <v>501807.52708093676</v>
      </c>
      <c r="CH1949" s="9">
        <f>+SUMPRODUCT(BN1949:BP1949,Kalkylindata!$F$12:$H$12)*1000/60</f>
        <v>2918390.9286981109</v>
      </c>
      <c r="CI1949" s="9">
        <f>+SUMPRODUCT($AY1949:$BA1949,Kalkylindata!$C$13:$E$13)*1000/60</f>
        <v>949675.31517069426</v>
      </c>
      <c r="CJ1949" s="9">
        <f>+SUMPRODUCT($BB1949:$BD1949,Kalkylindata!$F$13:$H$13)*1000/60</f>
        <v>315743.85575952678</v>
      </c>
      <c r="CK1949" s="9">
        <f>+SUMPRODUCT($BE1949:$BG1949,Kalkylindata!$C$13:$E$13)*1000/60</f>
        <v>6934842.7767830407</v>
      </c>
      <c r="CL1949" s="9">
        <f>+SUMPRODUCT($BH1949:$BJ1949,Kalkylindata!$F$13:$H$13)*1000/60</f>
        <v>11772599.71615492</v>
      </c>
      <c r="CM1949" s="9">
        <f>+SUMPRODUCT($BK1949:$BM1949,Kalkylindata!$C$13:$E$13)*1000/60</f>
        <v>1756326.3447832786</v>
      </c>
      <c r="CN1949" s="9">
        <f>+SUMPRODUCT($BN1949:$BP1949,Kalkylindata!$F$13:$H$13)*1000/60</f>
        <v>10214368.25044339</v>
      </c>
      <c r="DA1949" s="39">
        <f t="shared" si="1413"/>
        <v>0</v>
      </c>
      <c r="DB1949" s="51">
        <f t="shared" si="1414"/>
        <v>0</v>
      </c>
      <c r="DC1949" s="77">
        <f>+-DS1949*Kalkylindata!$B$4/1000000</f>
        <v>0</v>
      </c>
      <c r="DD1949" s="77">
        <f>+-DT1949*Kalkylindata!$B$4/1000000</f>
        <v>0</v>
      </c>
      <c r="DE1949" s="77">
        <f>+-DP1949*Kalkylindata!$B$6/1000000</f>
        <v>0</v>
      </c>
      <c r="DF1949" s="56">
        <f>+-DU1949*Kalkylindata!$B$4/1000000</f>
        <v>0</v>
      </c>
      <c r="DG1949" s="56">
        <f>+-DV1949*Kalkylindata!$B$4/1000000</f>
        <v>0</v>
      </c>
      <c r="DH1949" s="56">
        <f>+-DQ1949*Kalkylindata!$B$6/1000000</f>
        <v>0</v>
      </c>
      <c r="DI1949" s="38">
        <f>+-DO1949*Kalkylindata!$B$3/1000000</f>
        <v>0</v>
      </c>
      <c r="DJ1949" s="38">
        <f>+-DR1949*Kalkylindata!$B$5/1000000</f>
        <v>0</v>
      </c>
      <c r="DK1949" s="9">
        <f t="shared" si="1415"/>
        <v>4033.6896677681443</v>
      </c>
      <c r="DL1949" s="9">
        <f t="shared" si="1416"/>
        <v>2078694.3999999999</v>
      </c>
      <c r="DM1949" s="9">
        <f t="shared" si="1389"/>
        <v>0</v>
      </c>
      <c r="DN1949" s="9">
        <f t="shared" si="1390"/>
        <v>0</v>
      </c>
      <c r="DO1949" s="9">
        <f t="shared" si="1391"/>
        <v>0</v>
      </c>
      <c r="DP1949" s="9">
        <f t="shared" si="1392"/>
        <v>0</v>
      </c>
      <c r="DQ1949" s="9">
        <f t="shared" si="1393"/>
        <v>0</v>
      </c>
      <c r="DR1949" s="9">
        <f t="shared" si="1394"/>
        <v>0</v>
      </c>
      <c r="DS1949" s="9">
        <f t="shared" si="1417"/>
        <v>0</v>
      </c>
      <c r="DT1949" s="9">
        <f t="shared" si="1417"/>
        <v>0</v>
      </c>
      <c r="DU1949" s="9">
        <f t="shared" si="1395"/>
        <v>0</v>
      </c>
      <c r="DV1949" s="9">
        <f t="shared" si="1396"/>
        <v>0</v>
      </c>
      <c r="DX1949" s="2">
        <f t="shared" si="1397"/>
        <v>30.079999923706001</v>
      </c>
      <c r="DY1949" s="2">
        <f t="shared" si="1398"/>
        <v>293.27999925613352</v>
      </c>
      <c r="DZ1949" s="2">
        <f t="shared" si="1399"/>
        <v>236.87999939918475</v>
      </c>
      <c r="EA1949" s="2">
        <f t="shared" si="1400"/>
        <v>73.285227334121558</v>
      </c>
      <c r="EB1949" s="2">
        <f t="shared" si="1418"/>
        <v>560.23999857902425</v>
      </c>
      <c r="EC1949" s="9">
        <f>(+BQ1949+BR1949+BS1949)*Kalkylindata!D$4</f>
        <v>9126730.359741386</v>
      </c>
      <c r="ED1949" s="9">
        <f>+AO1949*Kalkylindata!D$6</f>
        <v>376272.50980781182</v>
      </c>
      <c r="EE1949" s="9">
        <f>+AN1949*Kalkylindata!D$3</f>
        <v>3348594.5613737907</v>
      </c>
      <c r="EF1949" s="9">
        <f>+AQ1949*Kalkylindata!D$5</f>
        <v>63019.829816554549</v>
      </c>
      <c r="EG1949" s="9">
        <f>+AM1949*Kalkylindata!D$3</f>
        <v>1517980.4813857877</v>
      </c>
      <c r="EH1949" s="9">
        <f>+AP1949*Kalkylindata!D$5</f>
        <v>164880.17157354881</v>
      </c>
      <c r="EI1949" s="9">
        <f t="shared" si="1419"/>
        <v>5113159403.7726517</v>
      </c>
      <c r="EJ1949" s="9">
        <f t="shared" si="1420"/>
        <v>1876016612.3057809</v>
      </c>
      <c r="EK1949" s="9">
        <f t="shared" si="1421"/>
        <v>6989176016.0784321</v>
      </c>
      <c r="EL1949" s="9">
        <f t="shared" si="1422"/>
        <v>459586.94034743292</v>
      </c>
      <c r="EM1949" s="9">
        <f t="shared" si="1423"/>
        <v>4618422.5546638519</v>
      </c>
      <c r="EN1949" s="9">
        <f t="shared" si="1424"/>
        <v>5078009.4950112849</v>
      </c>
      <c r="EO1949" s="9">
        <f t="shared" si="1401"/>
        <v>69291.038313351411</v>
      </c>
      <c r="EP1949" s="9">
        <f t="shared" si="1402"/>
        <v>748519495.26691055</v>
      </c>
      <c r="EQ1949" s="9">
        <f t="shared" si="1403"/>
        <v>4157462.298801085</v>
      </c>
      <c r="ER1949" s="9">
        <f t="shared" si="1404"/>
        <v>419350560964.70593</v>
      </c>
      <c r="ES1949" s="7">
        <f t="shared" si="1405"/>
        <v>304680569.7006771</v>
      </c>
      <c r="ET1949" s="2">
        <f t="shared" si="1425"/>
        <v>748.51949526691055</v>
      </c>
      <c r="EU1949" s="2">
        <f t="shared" si="1426"/>
        <v>4.157462298801085</v>
      </c>
      <c r="EV1949" s="2">
        <v>350</v>
      </c>
      <c r="EW1949" s="2">
        <v>250</v>
      </c>
      <c r="EX1949" s="2">
        <f t="shared" si="1406"/>
        <v>-134456.32225893813</v>
      </c>
      <c r="EY1949" s="9">
        <f t="shared" si="1407"/>
        <v>-134456.32225893816</v>
      </c>
      <c r="EZ1949" s="2">
        <f t="shared" si="1427"/>
        <v>0</v>
      </c>
      <c r="FA1949" s="2">
        <f t="shared" si="1428"/>
        <v>0</v>
      </c>
      <c r="FB1949" s="2">
        <f t="shared" si="1429"/>
        <v>0</v>
      </c>
      <c r="FC1949" s="2">
        <f t="shared" si="1430"/>
        <v>0</v>
      </c>
      <c r="FD1949" s="2">
        <f t="shared" si="1431"/>
        <v>0</v>
      </c>
      <c r="FE1949" s="2">
        <f t="shared" si="1432"/>
        <v>0</v>
      </c>
      <c r="FF1949" s="2">
        <f t="shared" si="1433"/>
        <v>0</v>
      </c>
      <c r="FG1949" s="2">
        <f>FF1949*SUM(BQ1949:BS1949)*Kalkylindata!B$48/1000000</f>
        <v>0</v>
      </c>
      <c r="FH1949" s="2">
        <f>FF1949*AN1949*Kalkylindata!B$47/1000000</f>
        <v>0</v>
      </c>
      <c r="FI1949" s="8">
        <f>SUM(AF1949:AK1949)*FF1949*1000*SUMPRODUCT(Kalkylindata!$32:$32,Kalkylindata!$38:$38)</f>
        <v>0</v>
      </c>
      <c r="FJ1949" s="2">
        <f t="shared" si="1408"/>
        <v>0</v>
      </c>
      <c r="FK1949" s="2">
        <f t="shared" si="1409"/>
        <v>0</v>
      </c>
      <c r="FL1949" s="2">
        <f t="shared" si="1434"/>
        <v>0</v>
      </c>
      <c r="FM1949" s="2">
        <f>FL1949*ED1949/60*Kalkylindata!B$50/1000000</f>
        <v>0</v>
      </c>
      <c r="FN1949" s="2">
        <f>FL1949*EF1949*Kalkylindata!B$49/1000000</f>
        <v>0</v>
      </c>
      <c r="FO1949" s="2">
        <f>FL1949*AL1949*SUMPRODUCT(Kalkylindata!$32:$32,Kalkylindata!$35:$35)</f>
        <v>0</v>
      </c>
    </row>
    <row r="1950" spans="1:171" s="2" customFormat="1" ht="15" customHeight="1" x14ac:dyDescent="0.25">
      <c r="A1950" s="142">
        <v>9138</v>
      </c>
      <c r="B1950" s="142">
        <v>5108</v>
      </c>
      <c r="C1950" s="142" t="s">
        <v>5404</v>
      </c>
      <c r="D1950" s="142" t="s">
        <v>50</v>
      </c>
      <c r="E1950" s="142" t="s">
        <v>963</v>
      </c>
      <c r="F1950" s="142" t="s">
        <v>962</v>
      </c>
      <c r="G1950" s="142" t="s">
        <v>3920</v>
      </c>
      <c r="H1950" s="142">
        <v>0</v>
      </c>
      <c r="I1950" s="142">
        <v>326</v>
      </c>
      <c r="J1950" s="142" t="s">
        <v>3411</v>
      </c>
      <c r="K1950" s="142" t="s">
        <v>4297</v>
      </c>
      <c r="L1950" s="142">
        <v>0</v>
      </c>
      <c r="M1950" s="142">
        <v>0</v>
      </c>
      <c r="N1950" s="142">
        <v>0</v>
      </c>
      <c r="O1950" s="157">
        <v>10.464653999999999</v>
      </c>
      <c r="P1950" s="158">
        <v>10.464653999999999</v>
      </c>
      <c r="Q1950" s="159">
        <v>0</v>
      </c>
      <c r="R1950" s="159">
        <v>0</v>
      </c>
      <c r="S1950" s="159">
        <v>0</v>
      </c>
      <c r="T1950" s="159">
        <v>0</v>
      </c>
      <c r="U1950" s="159">
        <v>0</v>
      </c>
      <c r="V1950" s="159">
        <v>0</v>
      </c>
      <c r="W1950" s="159">
        <v>0</v>
      </c>
      <c r="X1950" s="159">
        <v>0</v>
      </c>
      <c r="Y1950" s="159">
        <v>0</v>
      </c>
      <c r="Z1950" s="159"/>
      <c r="AA1950" s="159"/>
      <c r="AB1950" s="159"/>
      <c r="AC1950" s="160">
        <v>10.464653999999999</v>
      </c>
      <c r="AD1950" s="160">
        <v>0</v>
      </c>
      <c r="AE1950" s="158">
        <v>0</v>
      </c>
      <c r="AF1950" s="158">
        <v>0</v>
      </c>
      <c r="AG1950" s="158">
        <v>0</v>
      </c>
      <c r="AH1950" s="158">
        <v>0</v>
      </c>
      <c r="AI1950" s="158">
        <v>0</v>
      </c>
      <c r="AJ1950" s="158">
        <v>0</v>
      </c>
      <c r="AK1950" s="158">
        <v>0</v>
      </c>
      <c r="AL1950" s="161">
        <v>1673960.4400000002</v>
      </c>
      <c r="AM1950" s="162">
        <v>0</v>
      </c>
      <c r="AN1950" s="162">
        <v>0</v>
      </c>
      <c r="AO1950" s="162">
        <v>758276.30241880927</v>
      </c>
      <c r="AP1950" s="162">
        <v>116364.19312607056</v>
      </c>
      <c r="AQ1950" s="162">
        <v>98531.796093239245</v>
      </c>
      <c r="AR1950" s="161">
        <f t="shared" si="1410"/>
        <v>2653967.0584658324</v>
      </c>
      <c r="AS1950" s="162">
        <v>0</v>
      </c>
      <c r="AT1950" s="162">
        <v>0</v>
      </c>
      <c r="AU1950" s="162">
        <v>0</v>
      </c>
      <c r="AV1950" s="162">
        <v>0</v>
      </c>
      <c r="AW1950" s="162">
        <v>0</v>
      </c>
      <c r="AX1950" s="162">
        <v>0</v>
      </c>
      <c r="AY1950" s="163">
        <v>0</v>
      </c>
      <c r="AZ1950" s="163">
        <v>0</v>
      </c>
      <c r="BA1950" s="163">
        <v>0</v>
      </c>
      <c r="BB1950" s="163">
        <v>0</v>
      </c>
      <c r="BC1950" s="163">
        <v>0</v>
      </c>
      <c r="BD1950" s="163">
        <v>0</v>
      </c>
      <c r="BE1950" s="163">
        <v>0</v>
      </c>
      <c r="BF1950" s="163">
        <v>0</v>
      </c>
      <c r="BG1950" s="163">
        <v>0</v>
      </c>
      <c r="BH1950" s="163">
        <v>0</v>
      </c>
      <c r="BI1950" s="163">
        <v>0</v>
      </c>
      <c r="BJ1950" s="163">
        <v>0</v>
      </c>
      <c r="BK1950" s="163">
        <v>0</v>
      </c>
      <c r="BL1950" s="163">
        <v>0</v>
      </c>
      <c r="BM1950" s="163">
        <v>0</v>
      </c>
      <c r="BN1950" s="163">
        <v>0</v>
      </c>
      <c r="BO1950" s="163">
        <v>0</v>
      </c>
      <c r="BP1950" s="163">
        <v>0</v>
      </c>
      <c r="BQ1950" s="8">
        <f>+SUMPRODUCT($AY1950:$BD1950,Kalkylindata!$C$12:$H$12)*1000/60</f>
        <v>0</v>
      </c>
      <c r="BR1950" s="8">
        <f>+SUMPRODUCT($BE1950:$BJ1950,Kalkylindata!$C$12:$H$12)*1000/60</f>
        <v>0</v>
      </c>
      <c r="BS1950" s="8">
        <f>+SUMPRODUCT($BK1950:$BP1950,Kalkylindata!$C$12:$H$12)*1000/60</f>
        <v>0</v>
      </c>
      <c r="BT1950" s="8">
        <f>+SUMPRODUCT($AY1950:$BD1950,Kalkylindata!$C$13:$H$13)*1000/60</f>
        <v>0</v>
      </c>
      <c r="BU1950" s="8">
        <f>+SUMPRODUCT($BE1950:$BJ1950,Kalkylindata!$C$13:$H$13)*1000/60</f>
        <v>0</v>
      </c>
      <c r="BV1950" s="8">
        <f>+SUMPRODUCT($BK1950:$BP1950,Kalkylindata!$C$13:$H$13)*1000/60</f>
        <v>0</v>
      </c>
      <c r="BW1950" s="9">
        <f>+SUMPRODUCT(AF1950:AH1950,Kalkylindata!$C$12:$E$12)*1000/60</f>
        <v>0</v>
      </c>
      <c r="BX1950" s="9">
        <f>+SUMPRODUCT(AI1950:AK1950,Kalkylindata!$F$12:$H$12)*1000/60</f>
        <v>0</v>
      </c>
      <c r="BY1950" s="9">
        <f>+SUMPRODUCT(AF1950:AH1950,Kalkylindata!$C$13:$E$13)*16.6666666666667</f>
        <v>0</v>
      </c>
      <c r="BZ1950" s="9">
        <f>+SUMPRODUCT(AI1950:AK1950,Kalkylindata!$F$13:$H$13)*1000/60</f>
        <v>0</v>
      </c>
      <c r="CA1950" s="9">
        <f t="shared" si="1411"/>
        <v>0</v>
      </c>
      <c r="CB1950" s="9">
        <f t="shared" si="1412"/>
        <v>0</v>
      </c>
      <c r="CC1950" s="9">
        <f>+SUMPRODUCT(AY1950:BA1950,Kalkylindata!$C$12:$E$12)*1000/60</f>
        <v>0</v>
      </c>
      <c r="CD1950" s="9">
        <f>+SUMPRODUCT(BB1950:BD1950,Kalkylindata!$F$12:$H$12)*1000/60</f>
        <v>0</v>
      </c>
      <c r="CE1950" s="9">
        <f>+SUMPRODUCT(BE1950:BG1950,Kalkylindata!$C$12:$E$12)*1000/60</f>
        <v>0</v>
      </c>
      <c r="CF1950" s="9">
        <f>+SUMPRODUCT(BH1950:BJ1950,Kalkylindata!$F$12:$H$12)*1000/60</f>
        <v>0</v>
      </c>
      <c r="CG1950" s="9">
        <f>+SUMPRODUCT(BK1950:BM1950,Kalkylindata!$C$12:$E$12)*1000/60</f>
        <v>0</v>
      </c>
      <c r="CH1950" s="9">
        <f>+SUMPRODUCT(BN1950:BP1950,Kalkylindata!$F$12:$H$12)*1000/60</f>
        <v>0</v>
      </c>
      <c r="CI1950" s="9">
        <f>+SUMPRODUCT($AY1950:$BA1950,Kalkylindata!$C$13:$E$13)*1000/60</f>
        <v>0</v>
      </c>
      <c r="CJ1950" s="9">
        <f>+SUMPRODUCT($BB1950:$BD1950,Kalkylindata!$F$13:$H$13)*1000/60</f>
        <v>0</v>
      </c>
      <c r="CK1950" s="9">
        <f>+SUMPRODUCT($BE1950:$BG1950,Kalkylindata!$C$13:$E$13)*1000/60</f>
        <v>0</v>
      </c>
      <c r="CL1950" s="9">
        <f>+SUMPRODUCT($BH1950:$BJ1950,Kalkylindata!$F$13:$H$13)*1000/60</f>
        <v>0</v>
      </c>
      <c r="CM1950" s="9">
        <f>+SUMPRODUCT($BK1950:$BM1950,Kalkylindata!$C$13:$E$13)*1000/60</f>
        <v>0</v>
      </c>
      <c r="CN1950" s="9">
        <f>+SUMPRODUCT($BN1950:$BP1950,Kalkylindata!$F$13:$H$13)*1000/60</f>
        <v>0</v>
      </c>
      <c r="DA1950" s="39">
        <f t="shared" si="1413"/>
        <v>0</v>
      </c>
      <c r="DB1950" s="51">
        <f t="shared" si="1414"/>
        <v>0</v>
      </c>
      <c r="DC1950" s="77">
        <f>+-DS1950*Kalkylindata!$B$4/1000000</f>
        <v>0</v>
      </c>
      <c r="DD1950" s="77">
        <f>+-DT1950*Kalkylindata!$B$4/1000000</f>
        <v>0</v>
      </c>
      <c r="DE1950" s="77">
        <f>+-DP1950*Kalkylindata!$B$6/1000000</f>
        <v>0</v>
      </c>
      <c r="DF1950" s="56">
        <f>+-DU1950*Kalkylindata!$B$4/1000000</f>
        <v>0</v>
      </c>
      <c r="DG1950" s="56">
        <f>+-DV1950*Kalkylindata!$B$4/1000000</f>
        <v>0</v>
      </c>
      <c r="DH1950" s="56">
        <f>+-DQ1950*Kalkylindata!$B$6/1000000</f>
        <v>0</v>
      </c>
      <c r="DI1950" s="38">
        <f>+-DO1950*Kalkylindata!$B$3/1000000</f>
        <v>0</v>
      </c>
      <c r="DJ1950" s="38">
        <f>+-DR1950*Kalkylindata!$B$5/1000000</f>
        <v>0</v>
      </c>
      <c r="DK1950" s="9">
        <f t="shared" si="1415"/>
        <v>0</v>
      </c>
      <c r="DL1950" s="9">
        <f t="shared" si="1416"/>
        <v>1673960.4400000002</v>
      </c>
      <c r="DM1950" s="9">
        <f t="shared" si="1389"/>
        <v>0</v>
      </c>
      <c r="DN1950" s="9">
        <f t="shared" si="1390"/>
        <v>0</v>
      </c>
      <c r="DO1950" s="9">
        <f t="shared" si="1391"/>
        <v>0</v>
      </c>
      <c r="DP1950" s="9">
        <f t="shared" si="1392"/>
        <v>0</v>
      </c>
      <c r="DQ1950" s="9">
        <f t="shared" si="1393"/>
        <v>0</v>
      </c>
      <c r="DR1950" s="9">
        <f t="shared" si="1394"/>
        <v>0</v>
      </c>
      <c r="DS1950" s="9">
        <f t="shared" si="1417"/>
        <v>0</v>
      </c>
      <c r="DT1950" s="9">
        <f t="shared" si="1417"/>
        <v>0</v>
      </c>
      <c r="DU1950" s="9">
        <f t="shared" si="1395"/>
        <v>0</v>
      </c>
      <c r="DV1950" s="9">
        <f t="shared" si="1396"/>
        <v>0</v>
      </c>
      <c r="DX1950" s="2">
        <f t="shared" si="1397"/>
        <v>0</v>
      </c>
      <c r="DY1950" s="2">
        <f t="shared" si="1398"/>
        <v>0</v>
      </c>
      <c r="DZ1950" s="2">
        <f t="shared" si="1399"/>
        <v>0</v>
      </c>
      <c r="EA1950" s="2">
        <f t="shared" si="1400"/>
        <v>0</v>
      </c>
      <c r="EB1950" s="2">
        <f t="shared" si="1418"/>
        <v>0</v>
      </c>
      <c r="EC1950" s="9">
        <f>(+BQ1950+BR1950+BS1950)*Kalkylindata!D$4</f>
        <v>0</v>
      </c>
      <c r="ED1950" s="9">
        <f>+AO1950*Kalkylindata!D$6</f>
        <v>758276.30241880927</v>
      </c>
      <c r="EE1950" s="9">
        <f>+AN1950*Kalkylindata!D$3</f>
        <v>0</v>
      </c>
      <c r="EF1950" s="9">
        <f>+AQ1950*Kalkylindata!D$5</f>
        <v>98531.796093239245</v>
      </c>
      <c r="EG1950" s="9">
        <f>+AM1950*Kalkylindata!D$3</f>
        <v>0</v>
      </c>
      <c r="EH1950" s="9">
        <f>+AP1950*Kalkylindata!D$5</f>
        <v>116364.19312607056</v>
      </c>
      <c r="EI1950" s="9">
        <f t="shared" si="1419"/>
        <v>0</v>
      </c>
      <c r="EJ1950" s="9">
        <f t="shared" si="1420"/>
        <v>0</v>
      </c>
      <c r="EK1950" s="9">
        <f t="shared" si="1421"/>
        <v>0</v>
      </c>
      <c r="EL1950" s="9">
        <f t="shared" si="1422"/>
        <v>0</v>
      </c>
      <c r="EM1950" s="9">
        <f t="shared" si="1423"/>
        <v>0</v>
      </c>
      <c r="EN1950" s="9">
        <f t="shared" si="1424"/>
        <v>0</v>
      </c>
      <c r="EO1950" s="9">
        <f t="shared" si="1401"/>
        <v>0</v>
      </c>
      <c r="EP1950" s="9">
        <f t="shared" si="1402"/>
        <v>0</v>
      </c>
      <c r="EQ1950" s="9">
        <f t="shared" si="1403"/>
        <v>6670184.0680131642</v>
      </c>
      <c r="ER1950" s="9">
        <f t="shared" si="1404"/>
        <v>0</v>
      </c>
      <c r="ES1950" s="7">
        <f t="shared" si="1405"/>
        <v>0</v>
      </c>
      <c r="ET1950" s="2">
        <f t="shared" si="1425"/>
        <v>0</v>
      </c>
      <c r="EU1950" s="2">
        <f t="shared" si="1426"/>
        <v>6.6701840680131639</v>
      </c>
      <c r="EV1950" s="2">
        <v>350</v>
      </c>
      <c r="EW1950" s="2">
        <v>250</v>
      </c>
      <c r="EX1950" s="2">
        <f t="shared" si="1406"/>
        <v>0</v>
      </c>
      <c r="EY1950" s="9">
        <f t="shared" si="1407"/>
        <v>0</v>
      </c>
      <c r="EZ1950" s="2">
        <f t="shared" si="1427"/>
        <v>0</v>
      </c>
      <c r="FA1950" s="2">
        <f t="shared" si="1428"/>
        <v>0</v>
      </c>
      <c r="FB1950" s="2">
        <f t="shared" si="1429"/>
        <v>0</v>
      </c>
      <c r="FC1950" s="2">
        <f t="shared" si="1430"/>
        <v>0</v>
      </c>
      <c r="FD1950" s="2">
        <f t="shared" si="1431"/>
        <v>0</v>
      </c>
      <c r="FE1950" s="2">
        <f t="shared" si="1432"/>
        <v>0</v>
      </c>
      <c r="FF1950" s="2">
        <f t="shared" si="1433"/>
        <v>0</v>
      </c>
      <c r="FG1950" s="2">
        <f>FF1950*SUM(BQ1950:BS1950)*Kalkylindata!B$48/1000000</f>
        <v>0</v>
      </c>
      <c r="FH1950" s="2">
        <f>FF1950*AN1950*Kalkylindata!B$47/1000000</f>
        <v>0</v>
      </c>
      <c r="FI1950" s="8">
        <f>SUM(AF1950:AK1950)*FF1950*1000*SUMPRODUCT(Kalkylindata!$32:$32,Kalkylindata!$38:$38)</f>
        <v>0</v>
      </c>
      <c r="FJ1950" s="2">
        <f t="shared" si="1408"/>
        <v>0</v>
      </c>
      <c r="FK1950" s="2">
        <f t="shared" si="1409"/>
        <v>0</v>
      </c>
      <c r="FL1950" s="2">
        <f t="shared" si="1434"/>
        <v>0</v>
      </c>
      <c r="FM1950" s="2">
        <f>FL1950*ED1950/60*Kalkylindata!B$50/1000000</f>
        <v>0</v>
      </c>
      <c r="FN1950" s="2">
        <f>FL1950*EF1950*Kalkylindata!B$49/1000000</f>
        <v>0</v>
      </c>
      <c r="FO1950" s="2">
        <f>FL1950*AL1950*SUMPRODUCT(Kalkylindata!$32:$32,Kalkylindata!$35:$35)</f>
        <v>0</v>
      </c>
    </row>
    <row r="1951" spans="1:171" s="2" customFormat="1" ht="15" customHeight="1" x14ac:dyDescent="0.25">
      <c r="A1951" s="142">
        <v>9138</v>
      </c>
      <c r="B1951" s="142">
        <v>9302</v>
      </c>
      <c r="C1951" s="142" t="s">
        <v>3594</v>
      </c>
      <c r="D1951" s="142" t="s">
        <v>50</v>
      </c>
      <c r="E1951" s="142" t="s">
        <v>963</v>
      </c>
      <c r="F1951" s="142" t="s">
        <v>967</v>
      </c>
      <c r="G1951" s="142" t="s">
        <v>3920</v>
      </c>
      <c r="H1951" s="142">
        <v>0</v>
      </c>
      <c r="I1951" s="142">
        <v>326</v>
      </c>
      <c r="J1951" s="142" t="s">
        <v>3411</v>
      </c>
      <c r="K1951" s="142" t="s">
        <v>4297</v>
      </c>
      <c r="L1951" s="142">
        <v>0</v>
      </c>
      <c r="M1951" s="142">
        <v>0</v>
      </c>
      <c r="N1951" s="142">
        <v>0</v>
      </c>
      <c r="O1951" s="157">
        <v>10.464653999999999</v>
      </c>
      <c r="P1951" s="158">
        <v>10.464653999999999</v>
      </c>
      <c r="Q1951" s="159">
        <v>0</v>
      </c>
      <c r="R1951" s="159">
        <v>0</v>
      </c>
      <c r="S1951" s="159">
        <v>0</v>
      </c>
      <c r="T1951" s="159">
        <v>0</v>
      </c>
      <c r="U1951" s="159">
        <v>0</v>
      </c>
      <c r="V1951" s="159">
        <v>0</v>
      </c>
      <c r="W1951" s="159">
        <v>0</v>
      </c>
      <c r="X1951" s="159">
        <v>0</v>
      </c>
      <c r="Y1951" s="159">
        <v>0</v>
      </c>
      <c r="Z1951" s="159"/>
      <c r="AA1951" s="159"/>
      <c r="AB1951" s="159"/>
      <c r="AC1951" s="160">
        <v>10.464653999999999</v>
      </c>
      <c r="AD1951" s="160">
        <v>0</v>
      </c>
      <c r="AE1951" s="158">
        <v>0</v>
      </c>
      <c r="AF1951" s="158">
        <v>0</v>
      </c>
      <c r="AG1951" s="158">
        <v>0</v>
      </c>
      <c r="AH1951" s="158">
        <v>0</v>
      </c>
      <c r="AI1951" s="158">
        <v>0</v>
      </c>
      <c r="AJ1951" s="158">
        <v>0</v>
      </c>
      <c r="AK1951" s="158">
        <v>0</v>
      </c>
      <c r="AL1951" s="161">
        <v>1673960.4400000002</v>
      </c>
      <c r="AM1951" s="162">
        <v>0</v>
      </c>
      <c r="AN1951" s="162">
        <v>0</v>
      </c>
      <c r="AO1951" s="162">
        <v>552474.90760639287</v>
      </c>
      <c r="AP1951" s="162">
        <v>140345.88122008654</v>
      </c>
      <c r="AQ1951" s="162">
        <v>89096.020998463981</v>
      </c>
      <c r="AR1951" s="161">
        <f t="shared" si="1410"/>
        <v>1933662.1766223749</v>
      </c>
      <c r="AS1951" s="162">
        <v>0</v>
      </c>
      <c r="AT1951" s="162">
        <v>0</v>
      </c>
      <c r="AU1951" s="162">
        <v>0</v>
      </c>
      <c r="AV1951" s="162">
        <v>0</v>
      </c>
      <c r="AW1951" s="162">
        <v>0</v>
      </c>
      <c r="AX1951" s="162">
        <v>0</v>
      </c>
      <c r="AY1951" s="163">
        <v>0</v>
      </c>
      <c r="AZ1951" s="163">
        <v>0</v>
      </c>
      <c r="BA1951" s="163">
        <v>0</v>
      </c>
      <c r="BB1951" s="163">
        <v>0</v>
      </c>
      <c r="BC1951" s="163">
        <v>0</v>
      </c>
      <c r="BD1951" s="163">
        <v>0</v>
      </c>
      <c r="BE1951" s="163">
        <v>0</v>
      </c>
      <c r="BF1951" s="163">
        <v>0</v>
      </c>
      <c r="BG1951" s="163">
        <v>0</v>
      </c>
      <c r="BH1951" s="163">
        <v>0</v>
      </c>
      <c r="BI1951" s="163">
        <v>0</v>
      </c>
      <c r="BJ1951" s="163">
        <v>0</v>
      </c>
      <c r="BK1951" s="163">
        <v>0</v>
      </c>
      <c r="BL1951" s="163">
        <v>0</v>
      </c>
      <c r="BM1951" s="163">
        <v>0</v>
      </c>
      <c r="BN1951" s="163">
        <v>0</v>
      </c>
      <c r="BO1951" s="163">
        <v>0</v>
      </c>
      <c r="BP1951" s="163">
        <v>0</v>
      </c>
      <c r="BQ1951" s="8">
        <f>+SUMPRODUCT($AY1951:$BD1951,Kalkylindata!$C$12:$H$12)*1000/60</f>
        <v>0</v>
      </c>
      <c r="BR1951" s="8">
        <f>+SUMPRODUCT($BE1951:$BJ1951,Kalkylindata!$C$12:$H$12)*1000/60</f>
        <v>0</v>
      </c>
      <c r="BS1951" s="8">
        <f>+SUMPRODUCT($BK1951:$BP1951,Kalkylindata!$C$12:$H$12)*1000/60</f>
        <v>0</v>
      </c>
      <c r="BT1951" s="8">
        <f>+SUMPRODUCT($AY1951:$BD1951,Kalkylindata!$C$13:$H$13)*1000/60</f>
        <v>0</v>
      </c>
      <c r="BU1951" s="8">
        <f>+SUMPRODUCT($BE1951:$BJ1951,Kalkylindata!$C$13:$H$13)*1000/60</f>
        <v>0</v>
      </c>
      <c r="BV1951" s="8">
        <f>+SUMPRODUCT($BK1951:$BP1951,Kalkylindata!$C$13:$H$13)*1000/60</f>
        <v>0</v>
      </c>
      <c r="BW1951" s="9">
        <f>+SUMPRODUCT(AF1951:AH1951,Kalkylindata!$C$12:$E$12)*1000/60</f>
        <v>0</v>
      </c>
      <c r="BX1951" s="9">
        <f>+SUMPRODUCT(AI1951:AK1951,Kalkylindata!$F$12:$H$12)*1000/60</f>
        <v>0</v>
      </c>
      <c r="BY1951" s="9">
        <f>+SUMPRODUCT(AF1951:AH1951,Kalkylindata!$C$13:$E$13)*16.6666666666667</f>
        <v>0</v>
      </c>
      <c r="BZ1951" s="9">
        <f>+SUMPRODUCT(AI1951:AK1951,Kalkylindata!$F$13:$H$13)*1000/60</f>
        <v>0</v>
      </c>
      <c r="CA1951" s="9">
        <f t="shared" si="1411"/>
        <v>0</v>
      </c>
      <c r="CB1951" s="9">
        <f t="shared" si="1412"/>
        <v>0</v>
      </c>
      <c r="CC1951" s="9">
        <f>+SUMPRODUCT(AY1951:BA1951,Kalkylindata!$C$12:$E$12)*1000/60</f>
        <v>0</v>
      </c>
      <c r="CD1951" s="9">
        <f>+SUMPRODUCT(BB1951:BD1951,Kalkylindata!$F$12:$H$12)*1000/60</f>
        <v>0</v>
      </c>
      <c r="CE1951" s="9">
        <f>+SUMPRODUCT(BE1951:BG1951,Kalkylindata!$C$12:$E$12)*1000/60</f>
        <v>0</v>
      </c>
      <c r="CF1951" s="9">
        <f>+SUMPRODUCT(BH1951:BJ1951,Kalkylindata!$F$12:$H$12)*1000/60</f>
        <v>0</v>
      </c>
      <c r="CG1951" s="9">
        <f>+SUMPRODUCT(BK1951:BM1951,Kalkylindata!$C$12:$E$12)*1000/60</f>
        <v>0</v>
      </c>
      <c r="CH1951" s="9">
        <f>+SUMPRODUCT(BN1951:BP1951,Kalkylindata!$F$12:$H$12)*1000/60</f>
        <v>0</v>
      </c>
      <c r="CI1951" s="9">
        <f>+SUMPRODUCT($AY1951:$BA1951,Kalkylindata!$C$13:$E$13)*1000/60</f>
        <v>0</v>
      </c>
      <c r="CJ1951" s="9">
        <f>+SUMPRODUCT($BB1951:$BD1951,Kalkylindata!$F$13:$H$13)*1000/60</f>
        <v>0</v>
      </c>
      <c r="CK1951" s="9">
        <f>+SUMPRODUCT($BE1951:$BG1951,Kalkylindata!$C$13:$E$13)*1000/60</f>
        <v>0</v>
      </c>
      <c r="CL1951" s="9">
        <f>+SUMPRODUCT($BH1951:$BJ1951,Kalkylindata!$F$13:$H$13)*1000/60</f>
        <v>0</v>
      </c>
      <c r="CM1951" s="9">
        <f>+SUMPRODUCT($BK1951:$BM1951,Kalkylindata!$C$13:$E$13)*1000/60</f>
        <v>0</v>
      </c>
      <c r="CN1951" s="9">
        <f>+SUMPRODUCT($BN1951:$BP1951,Kalkylindata!$F$13:$H$13)*1000/60</f>
        <v>0</v>
      </c>
      <c r="DA1951" s="39">
        <f t="shared" si="1413"/>
        <v>0</v>
      </c>
      <c r="DB1951" s="51">
        <f t="shared" si="1414"/>
        <v>0</v>
      </c>
      <c r="DC1951" s="77">
        <f>+-DS1951*Kalkylindata!$B$4/1000000</f>
        <v>0</v>
      </c>
      <c r="DD1951" s="77">
        <f>+-DT1951*Kalkylindata!$B$4/1000000</f>
        <v>0</v>
      </c>
      <c r="DE1951" s="77">
        <f>+-DP1951*Kalkylindata!$B$6/1000000</f>
        <v>0</v>
      </c>
      <c r="DF1951" s="56">
        <f>+-DU1951*Kalkylindata!$B$4/1000000</f>
        <v>0</v>
      </c>
      <c r="DG1951" s="56">
        <f>+-DV1951*Kalkylindata!$B$4/1000000</f>
        <v>0</v>
      </c>
      <c r="DH1951" s="56">
        <f>+-DQ1951*Kalkylindata!$B$6/1000000</f>
        <v>0</v>
      </c>
      <c r="DI1951" s="38">
        <f>+-DO1951*Kalkylindata!$B$3/1000000</f>
        <v>0</v>
      </c>
      <c r="DJ1951" s="38">
        <f>+-DR1951*Kalkylindata!$B$5/1000000</f>
        <v>0</v>
      </c>
      <c r="DK1951" s="9">
        <f t="shared" si="1415"/>
        <v>0</v>
      </c>
      <c r="DL1951" s="9">
        <f t="shared" si="1416"/>
        <v>1673960.4400000002</v>
      </c>
      <c r="DM1951" s="9">
        <f t="shared" si="1389"/>
        <v>0</v>
      </c>
      <c r="DN1951" s="9">
        <f t="shared" si="1390"/>
        <v>0</v>
      </c>
      <c r="DO1951" s="9">
        <f t="shared" si="1391"/>
        <v>0</v>
      </c>
      <c r="DP1951" s="9">
        <f t="shared" si="1392"/>
        <v>0</v>
      </c>
      <c r="DQ1951" s="9">
        <f t="shared" si="1393"/>
        <v>0</v>
      </c>
      <c r="DR1951" s="9">
        <f t="shared" si="1394"/>
        <v>0</v>
      </c>
      <c r="DS1951" s="9">
        <f t="shared" si="1417"/>
        <v>0</v>
      </c>
      <c r="DT1951" s="9">
        <f t="shared" si="1417"/>
        <v>0</v>
      </c>
      <c r="DU1951" s="9">
        <f t="shared" si="1395"/>
        <v>0</v>
      </c>
      <c r="DV1951" s="9">
        <f t="shared" si="1396"/>
        <v>0</v>
      </c>
      <c r="DX1951" s="2">
        <f t="shared" si="1397"/>
        <v>0</v>
      </c>
      <c r="DY1951" s="2">
        <f t="shared" si="1398"/>
        <v>0</v>
      </c>
      <c r="DZ1951" s="2">
        <f t="shared" si="1399"/>
        <v>0</v>
      </c>
      <c r="EA1951" s="2">
        <f t="shared" si="1400"/>
        <v>0</v>
      </c>
      <c r="EB1951" s="2">
        <f t="shared" si="1418"/>
        <v>0</v>
      </c>
      <c r="EC1951" s="9">
        <f>(+BQ1951+BR1951+BS1951)*Kalkylindata!D$4</f>
        <v>0</v>
      </c>
      <c r="ED1951" s="9">
        <f>+AO1951*Kalkylindata!D$6</f>
        <v>552474.90760639287</v>
      </c>
      <c r="EE1951" s="9">
        <f>+AN1951*Kalkylindata!D$3</f>
        <v>0</v>
      </c>
      <c r="EF1951" s="9">
        <f>+AQ1951*Kalkylindata!D$5</f>
        <v>89096.020998463981</v>
      </c>
      <c r="EG1951" s="9">
        <f>+AM1951*Kalkylindata!D$3</f>
        <v>0</v>
      </c>
      <c r="EH1951" s="9">
        <f>+AP1951*Kalkylindata!D$5</f>
        <v>140345.88122008654</v>
      </c>
      <c r="EI1951" s="9">
        <f t="shared" si="1419"/>
        <v>0</v>
      </c>
      <c r="EJ1951" s="9">
        <f t="shared" si="1420"/>
        <v>0</v>
      </c>
      <c r="EK1951" s="9">
        <f t="shared" si="1421"/>
        <v>0</v>
      </c>
      <c r="EL1951" s="9">
        <f t="shared" si="1422"/>
        <v>0</v>
      </c>
      <c r="EM1951" s="9">
        <f t="shared" si="1423"/>
        <v>0</v>
      </c>
      <c r="EN1951" s="9">
        <f t="shared" si="1424"/>
        <v>0</v>
      </c>
      <c r="EO1951" s="9">
        <f t="shared" si="1401"/>
        <v>0</v>
      </c>
      <c r="EP1951" s="9">
        <f t="shared" si="1402"/>
        <v>0</v>
      </c>
      <c r="EQ1951" s="9">
        <f t="shared" si="1403"/>
        <v>5898236.167514232</v>
      </c>
      <c r="ER1951" s="9">
        <f t="shared" si="1404"/>
        <v>0</v>
      </c>
      <c r="ES1951" s="7">
        <f t="shared" si="1405"/>
        <v>0</v>
      </c>
      <c r="ET1951" s="2">
        <f t="shared" si="1425"/>
        <v>0</v>
      </c>
      <c r="EU1951" s="2">
        <f t="shared" si="1426"/>
        <v>5.8982361675142316</v>
      </c>
      <c r="EV1951" s="2">
        <v>350</v>
      </c>
      <c r="EW1951" s="2">
        <v>250</v>
      </c>
      <c r="EX1951" s="2">
        <f t="shared" si="1406"/>
        <v>0</v>
      </c>
      <c r="EY1951" s="9">
        <f t="shared" si="1407"/>
        <v>0</v>
      </c>
      <c r="EZ1951" s="2">
        <f t="shared" si="1427"/>
        <v>0</v>
      </c>
      <c r="FA1951" s="2">
        <f t="shared" si="1428"/>
        <v>0</v>
      </c>
      <c r="FB1951" s="2">
        <f t="shared" si="1429"/>
        <v>0</v>
      </c>
      <c r="FC1951" s="2">
        <f t="shared" si="1430"/>
        <v>0</v>
      </c>
      <c r="FD1951" s="2">
        <f t="shared" si="1431"/>
        <v>0</v>
      </c>
      <c r="FE1951" s="2">
        <f t="shared" si="1432"/>
        <v>0</v>
      </c>
      <c r="FF1951" s="2">
        <f t="shared" si="1433"/>
        <v>0</v>
      </c>
      <c r="FG1951" s="2">
        <f>FF1951*SUM(BQ1951:BS1951)*Kalkylindata!B$48/1000000</f>
        <v>0</v>
      </c>
      <c r="FH1951" s="2">
        <f>FF1951*AN1951*Kalkylindata!B$47/1000000</f>
        <v>0</v>
      </c>
      <c r="FI1951" s="8">
        <f>SUM(AF1951:AK1951)*FF1951*1000*SUMPRODUCT(Kalkylindata!$32:$32,Kalkylindata!$38:$38)</f>
        <v>0</v>
      </c>
      <c r="FJ1951" s="2">
        <f t="shared" si="1408"/>
        <v>0</v>
      </c>
      <c r="FK1951" s="2">
        <f t="shared" si="1409"/>
        <v>0</v>
      </c>
      <c r="FL1951" s="2">
        <f t="shared" si="1434"/>
        <v>0</v>
      </c>
      <c r="FM1951" s="2">
        <f>FL1951*ED1951/60*Kalkylindata!B$50/1000000</f>
        <v>0</v>
      </c>
      <c r="FN1951" s="2">
        <f>FL1951*EF1951*Kalkylindata!B$49/1000000</f>
        <v>0</v>
      </c>
      <c r="FO1951" s="2">
        <f>FL1951*AL1951*SUMPRODUCT(Kalkylindata!$32:$32,Kalkylindata!$35:$35)</f>
        <v>0</v>
      </c>
    </row>
    <row r="1952" spans="1:171" s="2" customFormat="1" ht="15" customHeight="1" x14ac:dyDescent="0.25">
      <c r="A1952" s="142">
        <v>9139</v>
      </c>
      <c r="B1952" s="142">
        <v>9057</v>
      </c>
      <c r="C1952" s="142" t="s">
        <v>1121</v>
      </c>
      <c r="D1952" s="142" t="s">
        <v>61</v>
      </c>
      <c r="E1952" s="142" t="s">
        <v>1119</v>
      </c>
      <c r="F1952" s="142" t="s">
        <v>1111</v>
      </c>
      <c r="G1952" s="142" t="s">
        <v>3920</v>
      </c>
      <c r="H1952" s="142">
        <v>0</v>
      </c>
      <c r="I1952" s="142">
        <v>137</v>
      </c>
      <c r="J1952" s="142" t="s">
        <v>4499</v>
      </c>
      <c r="K1952" s="142">
        <v>12.5100002288818</v>
      </c>
      <c r="L1952" s="142">
        <v>0</v>
      </c>
      <c r="M1952" s="142">
        <v>8</v>
      </c>
      <c r="N1952" s="142">
        <v>0</v>
      </c>
      <c r="O1952" s="157">
        <v>1.3586280000000002</v>
      </c>
      <c r="P1952" s="158">
        <v>9.3586279999999995</v>
      </c>
      <c r="Q1952" s="159">
        <v>8</v>
      </c>
      <c r="R1952" s="159">
        <v>0</v>
      </c>
      <c r="S1952" s="159">
        <v>0</v>
      </c>
      <c r="T1952" s="159">
        <v>0</v>
      </c>
      <c r="U1952" s="159">
        <v>0</v>
      </c>
      <c r="V1952" s="159">
        <v>0</v>
      </c>
      <c r="W1952" s="159">
        <v>0</v>
      </c>
      <c r="X1952" s="159">
        <v>0</v>
      </c>
      <c r="Y1952" s="159">
        <v>0</v>
      </c>
      <c r="Z1952" s="159"/>
      <c r="AA1952" s="159"/>
      <c r="AB1952" s="159"/>
      <c r="AC1952" s="160">
        <v>1.3586280000000002</v>
      </c>
      <c r="AD1952" s="160">
        <v>0</v>
      </c>
      <c r="AE1952" s="158">
        <v>58.615155817787233</v>
      </c>
      <c r="AF1952" s="158">
        <v>13.7449905174878</v>
      </c>
      <c r="AG1952" s="158">
        <v>29.2006445264118</v>
      </c>
      <c r="AH1952" s="158">
        <v>11.315</v>
      </c>
      <c r="AI1952" s="158">
        <v>8.8508456051349396E-2</v>
      </c>
      <c r="AJ1952" s="158">
        <v>2.8848326364159602</v>
      </c>
      <c r="AK1952" s="158">
        <v>1.3811796814203301</v>
      </c>
      <c r="AL1952" s="161">
        <v>48247.43</v>
      </c>
      <c r="AM1952" s="162">
        <v>63291.901442576855</v>
      </c>
      <c r="AN1952" s="162">
        <v>135772.74019987677</v>
      </c>
      <c r="AO1952" s="162">
        <v>14112.255593190048</v>
      </c>
      <c r="AP1952" s="162">
        <v>7724.6302396388182</v>
      </c>
      <c r="AQ1952" s="162">
        <v>0</v>
      </c>
      <c r="AR1952" s="161">
        <f t="shared" si="1410"/>
        <v>49392.89457616517</v>
      </c>
      <c r="AS1952" s="162">
        <v>0</v>
      </c>
      <c r="AT1952" s="162">
        <v>63291.901442576855</v>
      </c>
      <c r="AU1952" s="162">
        <v>0</v>
      </c>
      <c r="AV1952" s="162">
        <v>0</v>
      </c>
      <c r="AW1952" s="162">
        <v>135772.74019987677</v>
      </c>
      <c r="AX1952" s="162">
        <v>0</v>
      </c>
      <c r="AY1952" s="163">
        <v>0</v>
      </c>
      <c r="AZ1952" s="163">
        <v>0</v>
      </c>
      <c r="BA1952" s="163">
        <v>0</v>
      </c>
      <c r="BB1952" s="163">
        <v>0</v>
      </c>
      <c r="BC1952" s="163">
        <v>0</v>
      </c>
      <c r="BD1952" s="163">
        <v>0</v>
      </c>
      <c r="BE1952" s="163">
        <v>13.7449905174878</v>
      </c>
      <c r="BF1952" s="163">
        <v>29.2006445264118</v>
      </c>
      <c r="BG1952" s="163">
        <v>11.315</v>
      </c>
      <c r="BH1952" s="163">
        <v>8.8508456051349396E-2</v>
      </c>
      <c r="BI1952" s="163">
        <v>2.8848326364159602</v>
      </c>
      <c r="BJ1952" s="163">
        <v>1.3811796814203301</v>
      </c>
      <c r="BK1952" s="163">
        <v>0</v>
      </c>
      <c r="BL1952" s="163">
        <v>0</v>
      </c>
      <c r="BM1952" s="163">
        <v>0</v>
      </c>
      <c r="BN1952" s="163">
        <v>0</v>
      </c>
      <c r="BO1952" s="163">
        <v>0</v>
      </c>
      <c r="BP1952" s="163">
        <v>0</v>
      </c>
      <c r="BQ1952" s="8">
        <f>+SUMPRODUCT($AY1952:$BD1952,Kalkylindata!$C$12:$H$12)*1000/60</f>
        <v>0</v>
      </c>
      <c r="BR1952" s="8">
        <f>+SUMPRODUCT($BE1952:$BJ1952,Kalkylindata!$C$12:$H$12)*1000/60</f>
        <v>195501.14245197835</v>
      </c>
      <c r="BS1952" s="8">
        <f>+SUMPRODUCT($BK1952:$BP1952,Kalkylindata!$C$12:$H$12)*1000/60</f>
        <v>0</v>
      </c>
      <c r="BT1952" s="8">
        <f>+SUMPRODUCT($AY1952:$BD1952,Kalkylindata!$C$13:$H$13)*1000/60</f>
        <v>0</v>
      </c>
      <c r="BU1952" s="8">
        <f>+SUMPRODUCT($BE1952:$BJ1952,Kalkylindata!$C$13:$H$13)*1000/60</f>
        <v>684253.99858192401</v>
      </c>
      <c r="BV1952" s="8">
        <f>+SUMPRODUCT($BK1952:$BP1952,Kalkylindata!$C$13:$H$13)*1000/60</f>
        <v>0</v>
      </c>
      <c r="BW1952" s="9">
        <f>+SUMPRODUCT(AF1952:AH1952,Kalkylindata!$C$12:$E$12)*1000/60</f>
        <v>187654.17719277638</v>
      </c>
      <c r="BX1952" s="9">
        <f>+SUMPRODUCT(AI1952:AK1952,Kalkylindata!$F$12:$H$12)*1000/60</f>
        <v>7846.9652592019884</v>
      </c>
      <c r="BY1952" s="9">
        <f>+SUMPRODUCT(AF1952:AH1952,Kalkylindata!$C$13:$E$13)*16.6666666666667</f>
        <v>656789.62017471844</v>
      </c>
      <c r="BZ1952" s="9">
        <f>+SUMPRODUCT(AI1952:AK1952,Kalkylindata!$F$13:$H$13)*1000/60</f>
        <v>27464.378407206961</v>
      </c>
      <c r="CA1952" s="9">
        <f t="shared" si="1411"/>
        <v>844443.79736749479</v>
      </c>
      <c r="CB1952" s="9">
        <f t="shared" si="1412"/>
        <v>35311.343666408953</v>
      </c>
      <c r="CC1952" s="9">
        <f>+SUMPRODUCT(AY1952:BA1952,Kalkylindata!$C$12:$E$12)*1000/60</f>
        <v>0</v>
      </c>
      <c r="CD1952" s="9">
        <f>+SUMPRODUCT(BB1952:BD1952,Kalkylindata!$F$12:$H$12)*1000/60</f>
        <v>0</v>
      </c>
      <c r="CE1952" s="9">
        <f>+SUMPRODUCT(BE1952:BG1952,Kalkylindata!$C$12:$E$12)*1000/60</f>
        <v>187654.17719277638</v>
      </c>
      <c r="CF1952" s="9">
        <f>+SUMPRODUCT(BH1952:BJ1952,Kalkylindata!$F$12:$H$12)*1000/60</f>
        <v>7846.9652592019884</v>
      </c>
      <c r="CG1952" s="9">
        <f>+SUMPRODUCT(BK1952:BM1952,Kalkylindata!$C$12:$E$12)*1000/60</f>
        <v>0</v>
      </c>
      <c r="CH1952" s="9">
        <f>+SUMPRODUCT(BN1952:BP1952,Kalkylindata!$F$12:$H$12)*1000/60</f>
        <v>0</v>
      </c>
      <c r="CI1952" s="9">
        <f>+SUMPRODUCT($AY1952:$BA1952,Kalkylindata!$C$13:$E$13)*1000/60</f>
        <v>0</v>
      </c>
      <c r="CJ1952" s="9">
        <f>+SUMPRODUCT($BB1952:$BD1952,Kalkylindata!$F$13:$H$13)*1000/60</f>
        <v>0</v>
      </c>
      <c r="CK1952" s="9">
        <f>+SUMPRODUCT($BE1952:$BG1952,Kalkylindata!$C$13:$E$13)*1000/60</f>
        <v>656789.62017471716</v>
      </c>
      <c r="CL1952" s="9">
        <f>+SUMPRODUCT($BH1952:$BJ1952,Kalkylindata!$F$13:$H$13)*1000/60</f>
        <v>27464.378407206961</v>
      </c>
      <c r="CM1952" s="9">
        <f>+SUMPRODUCT($BK1952:$BM1952,Kalkylindata!$C$13:$E$13)*1000/60</f>
        <v>0</v>
      </c>
      <c r="CN1952" s="9">
        <f>+SUMPRODUCT($BN1952:$BP1952,Kalkylindata!$F$13:$H$13)*1000/60</f>
        <v>0</v>
      </c>
      <c r="DA1952" s="39">
        <f t="shared" si="1413"/>
        <v>0</v>
      </c>
      <c r="DB1952" s="51">
        <f t="shared" si="1414"/>
        <v>0</v>
      </c>
      <c r="DC1952" s="77">
        <f>+-DS1952*Kalkylindata!$B$4/1000000</f>
        <v>0</v>
      </c>
      <c r="DD1952" s="77">
        <f>+-DT1952*Kalkylindata!$B$4/1000000</f>
        <v>0</v>
      </c>
      <c r="DE1952" s="77">
        <f>+-DP1952*Kalkylindata!$B$6/1000000</f>
        <v>0</v>
      </c>
      <c r="DF1952" s="56">
        <f>+-DU1952*Kalkylindata!$B$4/1000000</f>
        <v>0</v>
      </c>
      <c r="DG1952" s="56">
        <f>+-DV1952*Kalkylindata!$B$4/1000000</f>
        <v>0</v>
      </c>
      <c r="DH1952" s="56">
        <f>+-DQ1952*Kalkylindata!$B$6/1000000</f>
        <v>0</v>
      </c>
      <c r="DI1952" s="38">
        <f>+-DO1952*Kalkylindata!$B$3/1000000</f>
        <v>0</v>
      </c>
      <c r="DJ1952" s="38">
        <f>+-DR1952*Kalkylindata!$B$5/1000000</f>
        <v>0</v>
      </c>
      <c r="DK1952" s="9">
        <f t="shared" si="1415"/>
        <v>58.615155817787233</v>
      </c>
      <c r="DL1952" s="9">
        <f t="shared" si="1416"/>
        <v>48247.43</v>
      </c>
      <c r="DM1952" s="9">
        <f t="shared" si="1389"/>
        <v>0</v>
      </c>
      <c r="DN1952" s="9">
        <f t="shared" si="1390"/>
        <v>0</v>
      </c>
      <c r="DO1952" s="9">
        <f t="shared" si="1391"/>
        <v>0</v>
      </c>
      <c r="DP1952" s="9">
        <f t="shared" si="1392"/>
        <v>0</v>
      </c>
      <c r="DQ1952" s="9">
        <f t="shared" si="1393"/>
        <v>0</v>
      </c>
      <c r="DR1952" s="9">
        <f t="shared" si="1394"/>
        <v>0</v>
      </c>
      <c r="DS1952" s="9">
        <f t="shared" si="1417"/>
        <v>0</v>
      </c>
      <c r="DT1952" s="9">
        <f t="shared" si="1417"/>
        <v>0</v>
      </c>
      <c r="DU1952" s="9">
        <f t="shared" si="1395"/>
        <v>0</v>
      </c>
      <c r="DV1952" s="9">
        <f t="shared" si="1396"/>
        <v>0</v>
      </c>
      <c r="DX1952" s="2">
        <f t="shared" si="1397"/>
        <v>0</v>
      </c>
      <c r="DY1952" s="2">
        <f t="shared" si="1398"/>
        <v>100.0800018310544</v>
      </c>
      <c r="DZ1952" s="2">
        <f t="shared" si="1399"/>
        <v>0</v>
      </c>
      <c r="EA1952" s="2">
        <f t="shared" si="1400"/>
        <v>16.996436590965224</v>
      </c>
      <c r="EB1952" s="2">
        <f t="shared" si="1418"/>
        <v>100.0800018310544</v>
      </c>
      <c r="EC1952" s="9">
        <f>(+BQ1952+BR1952+BS1952)*Kalkylindata!D$4</f>
        <v>195501.14245197835</v>
      </c>
      <c r="ED1952" s="9">
        <f>+AO1952*Kalkylindata!D$6</f>
        <v>14112.255593190048</v>
      </c>
      <c r="EE1952" s="9">
        <f>+AN1952*Kalkylindata!D$3</f>
        <v>135772.74019987677</v>
      </c>
      <c r="EF1952" s="9">
        <f>+AQ1952*Kalkylindata!D$5</f>
        <v>0</v>
      </c>
      <c r="EG1952" s="9">
        <f>+AM1952*Kalkylindata!D$3</f>
        <v>63291.901442576855</v>
      </c>
      <c r="EH1952" s="9">
        <f>+AP1952*Kalkylindata!D$5</f>
        <v>7724.6302396388182</v>
      </c>
      <c r="EI1952" s="9">
        <f t="shared" si="1419"/>
        <v>19565754.694567222</v>
      </c>
      <c r="EJ1952" s="9">
        <f t="shared" si="1420"/>
        <v>13588136.087810941</v>
      </c>
      <c r="EK1952" s="9">
        <f t="shared" si="1421"/>
        <v>33153890.782378163</v>
      </c>
      <c r="EL1952" s="9">
        <f t="shared" si="1422"/>
        <v>3997.6342890858164</v>
      </c>
      <c r="EM1952" s="9">
        <f t="shared" si="1423"/>
        <v>0</v>
      </c>
      <c r="EN1952" s="9">
        <f t="shared" si="1424"/>
        <v>3997.6342890858164</v>
      </c>
      <c r="EO1952" s="9">
        <f t="shared" si="1401"/>
        <v>235.20425988650081</v>
      </c>
      <c r="EP1952" s="9">
        <f t="shared" si="1402"/>
        <v>19876432.959111307</v>
      </c>
      <c r="EQ1952" s="9">
        <f t="shared" si="1403"/>
        <v>14112.255593190048</v>
      </c>
      <c r="ER1952" s="9">
        <f t="shared" si="1404"/>
        <v>1989233446.9426897</v>
      </c>
      <c r="ES1952" s="7">
        <f t="shared" si="1405"/>
        <v>239858.05734514899</v>
      </c>
      <c r="ET1952" s="2">
        <f t="shared" si="1425"/>
        <v>19.876432959111305</v>
      </c>
      <c r="EU1952" s="2">
        <f t="shared" si="1426"/>
        <v>1.4112255593190048E-2</v>
      </c>
      <c r="EV1952" s="2">
        <v>350</v>
      </c>
      <c r="EW1952" s="2">
        <v>250</v>
      </c>
      <c r="EX1952" s="2">
        <f t="shared" si="1406"/>
        <v>-1953.8385272595744</v>
      </c>
      <c r="EY1952" s="9">
        <f t="shared" si="1407"/>
        <v>-1953.8385272595744</v>
      </c>
      <c r="EZ1952" s="2">
        <f t="shared" si="1427"/>
        <v>0</v>
      </c>
      <c r="FA1952" s="2">
        <f t="shared" si="1428"/>
        <v>0</v>
      </c>
      <c r="FB1952" s="2">
        <f t="shared" si="1429"/>
        <v>0</v>
      </c>
      <c r="FC1952" s="2">
        <f t="shared" si="1430"/>
        <v>0</v>
      </c>
      <c r="FD1952" s="2">
        <f t="shared" si="1431"/>
        <v>0</v>
      </c>
      <c r="FE1952" s="2">
        <f t="shared" si="1432"/>
        <v>0</v>
      </c>
      <c r="FF1952" s="2">
        <f t="shared" si="1433"/>
        <v>0</v>
      </c>
      <c r="FG1952" s="2">
        <f>FF1952*SUM(BQ1952:BS1952)*Kalkylindata!B$48/1000000</f>
        <v>0</v>
      </c>
      <c r="FH1952" s="2">
        <f>FF1952*AN1952*Kalkylindata!B$47/1000000</f>
        <v>0</v>
      </c>
      <c r="FI1952" s="8">
        <f>SUM(AF1952:AK1952)*FF1952*1000*SUMPRODUCT(Kalkylindata!$32:$32,Kalkylindata!$38:$38)</f>
        <v>0</v>
      </c>
      <c r="FJ1952" s="2">
        <f t="shared" si="1408"/>
        <v>0</v>
      </c>
      <c r="FK1952" s="2">
        <f t="shared" si="1409"/>
        <v>0</v>
      </c>
      <c r="FL1952" s="2">
        <f t="shared" si="1434"/>
        <v>0</v>
      </c>
      <c r="FM1952" s="2">
        <f>FL1952*ED1952/60*Kalkylindata!B$50/1000000</f>
        <v>0</v>
      </c>
      <c r="FN1952" s="2">
        <f>FL1952*EF1952*Kalkylindata!B$49/1000000</f>
        <v>0</v>
      </c>
      <c r="FO1952" s="2">
        <f>FL1952*AL1952*SUMPRODUCT(Kalkylindata!$32:$32,Kalkylindata!$35:$35)</f>
        <v>0</v>
      </c>
    </row>
    <row r="1953" spans="1:171" s="2" customFormat="1" ht="15" customHeight="1" x14ac:dyDescent="0.25">
      <c r="A1953" s="142">
        <v>9139</v>
      </c>
      <c r="B1953" s="142">
        <v>9451</v>
      </c>
      <c r="C1953" s="142" t="s">
        <v>1122</v>
      </c>
      <c r="D1953" s="142" t="s">
        <v>61</v>
      </c>
      <c r="E1953" s="142" t="s">
        <v>1119</v>
      </c>
      <c r="F1953" s="142" t="s">
        <v>1116</v>
      </c>
      <c r="G1953" s="142" t="s">
        <v>3920</v>
      </c>
      <c r="H1953" s="142">
        <v>0</v>
      </c>
      <c r="I1953" s="142">
        <v>137</v>
      </c>
      <c r="J1953" s="142" t="s">
        <v>4499</v>
      </c>
      <c r="K1953" s="142">
        <v>15.3100004196166</v>
      </c>
      <c r="L1953" s="142">
        <v>0</v>
      </c>
      <c r="M1953" s="142">
        <v>8</v>
      </c>
      <c r="N1953" s="142">
        <v>0</v>
      </c>
      <c r="O1953" s="157">
        <v>1.3586280000000002</v>
      </c>
      <c r="P1953" s="158">
        <v>9.3586279999999995</v>
      </c>
      <c r="Q1953" s="159">
        <v>8</v>
      </c>
      <c r="R1953" s="159">
        <v>0</v>
      </c>
      <c r="S1953" s="159">
        <v>0</v>
      </c>
      <c r="T1953" s="159">
        <v>0</v>
      </c>
      <c r="U1953" s="159">
        <v>0</v>
      </c>
      <c r="V1953" s="159">
        <v>0</v>
      </c>
      <c r="W1953" s="159">
        <v>0</v>
      </c>
      <c r="X1953" s="159">
        <v>0</v>
      </c>
      <c r="Y1953" s="159">
        <v>0</v>
      </c>
      <c r="Z1953" s="159"/>
      <c r="AA1953" s="159"/>
      <c r="AB1953" s="159"/>
      <c r="AC1953" s="160">
        <v>1.3586280000000002</v>
      </c>
      <c r="AD1953" s="160">
        <v>0</v>
      </c>
      <c r="AE1953" s="158">
        <v>65.783098446554462</v>
      </c>
      <c r="AF1953" s="158">
        <v>13.7449901337037</v>
      </c>
      <c r="AG1953" s="158">
        <v>29.200647822739501</v>
      </c>
      <c r="AH1953" s="158">
        <v>11.314999050907799</v>
      </c>
      <c r="AI1953" s="158">
        <v>2.2816316193714701</v>
      </c>
      <c r="AJ1953" s="158">
        <v>5.24015201015398</v>
      </c>
      <c r="AK1953" s="158">
        <v>4.0006778096780202</v>
      </c>
      <c r="AL1953" s="161">
        <v>48247.43</v>
      </c>
      <c r="AM1953" s="162">
        <v>63291.901442576855</v>
      </c>
      <c r="AN1953" s="162">
        <v>135772.74019987677</v>
      </c>
      <c r="AO1953" s="162">
        <v>41574.314769763376</v>
      </c>
      <c r="AP1953" s="162">
        <v>9303.541970755432</v>
      </c>
      <c r="AQ1953" s="162">
        <v>0</v>
      </c>
      <c r="AR1953" s="161">
        <f t="shared" si="1410"/>
        <v>145510.10169417181</v>
      </c>
      <c r="AS1953" s="162">
        <v>0</v>
      </c>
      <c r="AT1953" s="162">
        <v>63291.901442576855</v>
      </c>
      <c r="AU1953" s="162">
        <v>0</v>
      </c>
      <c r="AV1953" s="162">
        <v>0</v>
      </c>
      <c r="AW1953" s="162">
        <v>135772.74019987677</v>
      </c>
      <c r="AX1953" s="162">
        <v>0</v>
      </c>
      <c r="AY1953" s="163">
        <v>0</v>
      </c>
      <c r="AZ1953" s="163">
        <v>0</v>
      </c>
      <c r="BA1953" s="163">
        <v>0</v>
      </c>
      <c r="BB1953" s="163">
        <v>0</v>
      </c>
      <c r="BC1953" s="163">
        <v>0</v>
      </c>
      <c r="BD1953" s="163">
        <v>0</v>
      </c>
      <c r="BE1953" s="163">
        <v>13.7449901337037</v>
      </c>
      <c r="BF1953" s="163">
        <v>29.200647822739501</v>
      </c>
      <c r="BG1953" s="163">
        <v>11.314999050907799</v>
      </c>
      <c r="BH1953" s="163">
        <v>2.2816316193714701</v>
      </c>
      <c r="BI1953" s="163">
        <v>5.24015201015398</v>
      </c>
      <c r="BJ1953" s="163">
        <v>4.0006778096780202</v>
      </c>
      <c r="BK1953" s="163">
        <v>0</v>
      </c>
      <c r="BL1953" s="163">
        <v>0</v>
      </c>
      <c r="BM1953" s="163">
        <v>0</v>
      </c>
      <c r="BN1953" s="163">
        <v>0</v>
      </c>
      <c r="BO1953" s="163">
        <v>0</v>
      </c>
      <c r="BP1953" s="163">
        <v>0</v>
      </c>
      <c r="BQ1953" s="8">
        <f>+SUMPRODUCT($AY1953:$BD1953,Kalkylindata!$C$12:$H$12)*1000/60</f>
        <v>0</v>
      </c>
      <c r="BR1953" s="8">
        <f>+SUMPRODUCT($BE1953:$BJ1953,Kalkylindata!$C$12:$H$12)*1000/60</f>
        <v>220624.01211342966</v>
      </c>
      <c r="BS1953" s="8">
        <f>+SUMPRODUCT($BK1953:$BP1953,Kalkylindata!$C$12:$H$12)*1000/60</f>
        <v>0</v>
      </c>
      <c r="BT1953" s="8">
        <f>+SUMPRODUCT($AY1953:$BD1953,Kalkylindata!$C$13:$H$13)*1000/60</f>
        <v>0</v>
      </c>
      <c r="BU1953" s="8">
        <f>+SUMPRODUCT($BE1953:$BJ1953,Kalkylindata!$C$13:$H$13)*1000/60</f>
        <v>772184.04239700374</v>
      </c>
      <c r="BV1953" s="8">
        <f>+SUMPRODUCT($BK1953:$BP1953,Kalkylindata!$C$13:$H$13)*1000/60</f>
        <v>0</v>
      </c>
      <c r="BW1953" s="9">
        <f>+SUMPRODUCT(AF1953:AH1953,Kalkylindata!$C$12:$E$12)*1000/60</f>
        <v>187654.17930958013</v>
      </c>
      <c r="BX1953" s="9">
        <f>+SUMPRODUCT(AI1953:AK1953,Kalkylindata!$F$12:$H$12)*1000/60</f>
        <v>32969.832803849531</v>
      </c>
      <c r="BY1953" s="9">
        <f>+SUMPRODUCT(AF1953:AH1953,Kalkylindata!$C$13:$E$13)*16.6666666666667</f>
        <v>656789.62758353166</v>
      </c>
      <c r="BZ1953" s="9">
        <f>+SUMPRODUCT(AI1953:AK1953,Kalkylindata!$F$13:$H$13)*1000/60</f>
        <v>115394.41481347338</v>
      </c>
      <c r="CA1953" s="9">
        <f t="shared" si="1411"/>
        <v>844443.80689311179</v>
      </c>
      <c r="CB1953" s="9">
        <f t="shared" si="1412"/>
        <v>148364.24761732292</v>
      </c>
      <c r="CC1953" s="9">
        <f>+SUMPRODUCT(AY1953:BA1953,Kalkylindata!$C$12:$E$12)*1000/60</f>
        <v>0</v>
      </c>
      <c r="CD1953" s="9">
        <f>+SUMPRODUCT(BB1953:BD1953,Kalkylindata!$F$12:$H$12)*1000/60</f>
        <v>0</v>
      </c>
      <c r="CE1953" s="9">
        <f>+SUMPRODUCT(BE1953:BG1953,Kalkylindata!$C$12:$E$12)*1000/60</f>
        <v>187654.17930958013</v>
      </c>
      <c r="CF1953" s="9">
        <f>+SUMPRODUCT(BH1953:BJ1953,Kalkylindata!$F$12:$H$12)*1000/60</f>
        <v>32969.832803849531</v>
      </c>
      <c r="CG1953" s="9">
        <f>+SUMPRODUCT(BK1953:BM1953,Kalkylindata!$C$12:$E$12)*1000/60</f>
        <v>0</v>
      </c>
      <c r="CH1953" s="9">
        <f>+SUMPRODUCT(BN1953:BP1953,Kalkylindata!$F$12:$H$12)*1000/60</f>
        <v>0</v>
      </c>
      <c r="CI1953" s="9">
        <f>+SUMPRODUCT($AY1953:$BA1953,Kalkylindata!$C$13:$E$13)*1000/60</f>
        <v>0</v>
      </c>
      <c r="CJ1953" s="9">
        <f>+SUMPRODUCT($BB1953:$BD1953,Kalkylindata!$F$13:$H$13)*1000/60</f>
        <v>0</v>
      </c>
      <c r="CK1953" s="9">
        <f>+SUMPRODUCT($BE1953:$BG1953,Kalkylindata!$C$13:$E$13)*1000/60</f>
        <v>656789.62758353027</v>
      </c>
      <c r="CL1953" s="9">
        <f>+SUMPRODUCT($BH1953:$BJ1953,Kalkylindata!$F$13:$H$13)*1000/60</f>
        <v>115394.41481347338</v>
      </c>
      <c r="CM1953" s="9">
        <f>+SUMPRODUCT($BK1953:$BM1953,Kalkylindata!$C$13:$E$13)*1000/60</f>
        <v>0</v>
      </c>
      <c r="CN1953" s="9">
        <f>+SUMPRODUCT($BN1953:$BP1953,Kalkylindata!$F$13:$H$13)*1000/60</f>
        <v>0</v>
      </c>
      <c r="DA1953" s="39">
        <f t="shared" si="1413"/>
        <v>0</v>
      </c>
      <c r="DB1953" s="51">
        <f t="shared" si="1414"/>
        <v>0</v>
      </c>
      <c r="DC1953" s="77">
        <f>+-DS1953*Kalkylindata!$B$4/1000000</f>
        <v>0</v>
      </c>
      <c r="DD1953" s="77">
        <f>+-DT1953*Kalkylindata!$B$4/1000000</f>
        <v>0</v>
      </c>
      <c r="DE1953" s="77">
        <f>+-DP1953*Kalkylindata!$B$6/1000000</f>
        <v>0</v>
      </c>
      <c r="DF1953" s="56">
        <f>+-DU1953*Kalkylindata!$B$4/1000000</f>
        <v>0</v>
      </c>
      <c r="DG1953" s="56">
        <f>+-DV1953*Kalkylindata!$B$4/1000000</f>
        <v>0</v>
      </c>
      <c r="DH1953" s="56">
        <f>+-DQ1953*Kalkylindata!$B$6/1000000</f>
        <v>0</v>
      </c>
      <c r="DI1953" s="38">
        <f>+-DO1953*Kalkylindata!$B$3/1000000</f>
        <v>0</v>
      </c>
      <c r="DJ1953" s="38">
        <f>+-DR1953*Kalkylindata!$B$5/1000000</f>
        <v>0</v>
      </c>
      <c r="DK1953" s="9">
        <f t="shared" si="1415"/>
        <v>65.783098446554462</v>
      </c>
      <c r="DL1953" s="9">
        <f t="shared" si="1416"/>
        <v>48247.43</v>
      </c>
      <c r="DM1953" s="9">
        <f t="shared" si="1389"/>
        <v>0</v>
      </c>
      <c r="DN1953" s="9">
        <f t="shared" si="1390"/>
        <v>0</v>
      </c>
      <c r="DO1953" s="9">
        <f t="shared" si="1391"/>
        <v>0</v>
      </c>
      <c r="DP1953" s="9">
        <f t="shared" si="1392"/>
        <v>0</v>
      </c>
      <c r="DQ1953" s="9">
        <f t="shared" si="1393"/>
        <v>0</v>
      </c>
      <c r="DR1953" s="9">
        <f t="shared" si="1394"/>
        <v>0</v>
      </c>
      <c r="DS1953" s="9">
        <f t="shared" si="1417"/>
        <v>0</v>
      </c>
      <c r="DT1953" s="9">
        <f t="shared" si="1417"/>
        <v>0</v>
      </c>
      <c r="DU1953" s="9">
        <f t="shared" si="1395"/>
        <v>0</v>
      </c>
      <c r="DV1953" s="9">
        <f t="shared" si="1396"/>
        <v>0</v>
      </c>
      <c r="DX1953" s="2">
        <f t="shared" si="1397"/>
        <v>0</v>
      </c>
      <c r="DY1953" s="2">
        <f t="shared" si="1398"/>
        <v>122.4800033569328</v>
      </c>
      <c r="DZ1953" s="2">
        <f t="shared" si="1399"/>
        <v>0</v>
      </c>
      <c r="EA1953" s="2">
        <f t="shared" si="1400"/>
        <v>20.800595250102866</v>
      </c>
      <c r="EB1953" s="2">
        <f t="shared" si="1418"/>
        <v>122.4800033569328</v>
      </c>
      <c r="EC1953" s="9">
        <f>(+BQ1953+BR1953+BS1953)*Kalkylindata!D$4</f>
        <v>220624.01211342966</v>
      </c>
      <c r="ED1953" s="9">
        <f>+AO1953*Kalkylindata!D$6</f>
        <v>41574.314769763376</v>
      </c>
      <c r="EE1953" s="9">
        <f>+AN1953*Kalkylindata!D$3</f>
        <v>135772.74019987677</v>
      </c>
      <c r="EF1953" s="9">
        <f>+AQ1953*Kalkylindata!D$5</f>
        <v>0</v>
      </c>
      <c r="EG1953" s="9">
        <f>+AM1953*Kalkylindata!D$3</f>
        <v>63291.901442576855</v>
      </c>
      <c r="EH1953" s="9">
        <f>+AP1953*Kalkylindata!D$5</f>
        <v>9303.541970755432</v>
      </c>
      <c r="EI1953" s="9">
        <f t="shared" si="1419"/>
        <v>27022029.744272847</v>
      </c>
      <c r="EJ1953" s="9">
        <f t="shared" si="1420"/>
        <v>16629445.675460871</v>
      </c>
      <c r="EK1953" s="9">
        <f t="shared" si="1421"/>
        <v>43651475.419733718</v>
      </c>
      <c r="EL1953" s="9">
        <f t="shared" si="1422"/>
        <v>14412.841572103693</v>
      </c>
      <c r="EM1953" s="9">
        <f t="shared" si="1423"/>
        <v>0</v>
      </c>
      <c r="EN1953" s="9">
        <f t="shared" si="1424"/>
        <v>14412.841572103693</v>
      </c>
      <c r="EO1953" s="9">
        <f t="shared" si="1401"/>
        <v>692.90524616272296</v>
      </c>
      <c r="EP1953" s="9">
        <f t="shared" si="1402"/>
        <v>21383805.138798386</v>
      </c>
      <c r="EQ1953" s="9">
        <f t="shared" si="1403"/>
        <v>41574.314769763376</v>
      </c>
      <c r="ER1953" s="9">
        <f t="shared" si="1404"/>
        <v>2619088525.1840229</v>
      </c>
      <c r="ES1953" s="7">
        <f t="shared" si="1405"/>
        <v>864770.49432622152</v>
      </c>
      <c r="ET1953" s="2">
        <f t="shared" si="1425"/>
        <v>21.383805138798387</v>
      </c>
      <c r="EU1953" s="2">
        <f t="shared" si="1426"/>
        <v>4.1574314769763379E-2</v>
      </c>
      <c r="EV1953" s="2">
        <v>350</v>
      </c>
      <c r="EW1953" s="2">
        <v>250</v>
      </c>
      <c r="EX1953" s="2">
        <f t="shared" si="1406"/>
        <v>-2192.7699482184821</v>
      </c>
      <c r="EY1953" s="9">
        <f t="shared" si="1407"/>
        <v>-2192.7699482184821</v>
      </c>
      <c r="EZ1953" s="2">
        <f t="shared" si="1427"/>
        <v>0</v>
      </c>
      <c r="FA1953" s="2">
        <f t="shared" si="1428"/>
        <v>0</v>
      </c>
      <c r="FB1953" s="2">
        <f t="shared" si="1429"/>
        <v>0</v>
      </c>
      <c r="FC1953" s="2">
        <f t="shared" si="1430"/>
        <v>0</v>
      </c>
      <c r="FD1953" s="2">
        <f t="shared" si="1431"/>
        <v>0</v>
      </c>
      <c r="FE1953" s="2">
        <f t="shared" si="1432"/>
        <v>0</v>
      </c>
      <c r="FF1953" s="2">
        <f t="shared" si="1433"/>
        <v>0</v>
      </c>
      <c r="FG1953" s="2">
        <f>FF1953*SUM(BQ1953:BS1953)*Kalkylindata!B$48/1000000</f>
        <v>0</v>
      </c>
      <c r="FH1953" s="2">
        <f>FF1953*AN1953*Kalkylindata!B$47/1000000</f>
        <v>0</v>
      </c>
      <c r="FI1953" s="8">
        <f>SUM(AF1953:AK1953)*FF1953*1000*SUMPRODUCT(Kalkylindata!$32:$32,Kalkylindata!$38:$38)</f>
        <v>0</v>
      </c>
      <c r="FJ1953" s="2">
        <f t="shared" si="1408"/>
        <v>0</v>
      </c>
      <c r="FK1953" s="2">
        <f t="shared" si="1409"/>
        <v>0</v>
      </c>
      <c r="FL1953" s="2">
        <f t="shared" si="1434"/>
        <v>0</v>
      </c>
      <c r="FM1953" s="2">
        <f>FL1953*ED1953/60*Kalkylindata!B$50/1000000</f>
        <v>0</v>
      </c>
      <c r="FN1953" s="2">
        <f>FL1953*EF1953*Kalkylindata!B$49/1000000</f>
        <v>0</v>
      </c>
      <c r="FO1953" s="2">
        <f>FL1953*AL1953*SUMPRODUCT(Kalkylindata!$32:$32,Kalkylindata!$35:$35)</f>
        <v>0</v>
      </c>
    </row>
    <row r="1954" spans="1:171" s="2" customFormat="1" ht="15" customHeight="1" x14ac:dyDescent="0.25">
      <c r="A1954" s="142">
        <v>9140</v>
      </c>
      <c r="B1954" s="142">
        <v>5708</v>
      </c>
      <c r="C1954" s="142" t="s">
        <v>911</v>
      </c>
      <c r="D1954" s="142" t="s">
        <v>46</v>
      </c>
      <c r="E1954" s="142" t="s">
        <v>5299</v>
      </c>
      <c r="F1954" s="142" t="s">
        <v>5298</v>
      </c>
      <c r="G1954" s="142" t="s">
        <v>3920</v>
      </c>
      <c r="H1954" s="142">
        <v>0</v>
      </c>
      <c r="I1954" s="142">
        <v>325</v>
      </c>
      <c r="J1954" s="142" t="s">
        <v>3411</v>
      </c>
      <c r="K1954" s="142">
        <v>9.0500001907348597</v>
      </c>
      <c r="L1954" s="142">
        <v>0</v>
      </c>
      <c r="M1954" s="142">
        <v>16</v>
      </c>
      <c r="N1954" s="142">
        <v>0</v>
      </c>
      <c r="O1954" s="157">
        <v>0</v>
      </c>
      <c r="P1954" s="158">
        <v>16</v>
      </c>
      <c r="Q1954" s="159">
        <v>16</v>
      </c>
      <c r="R1954" s="159">
        <v>0</v>
      </c>
      <c r="S1954" s="159">
        <v>0</v>
      </c>
      <c r="T1954" s="159">
        <v>0</v>
      </c>
      <c r="U1954" s="159">
        <v>0</v>
      </c>
      <c r="V1954" s="159">
        <v>0</v>
      </c>
      <c r="W1954" s="159">
        <v>0</v>
      </c>
      <c r="X1954" s="159">
        <v>0</v>
      </c>
      <c r="Y1954" s="159">
        <v>0</v>
      </c>
      <c r="Z1954" s="159"/>
      <c r="AA1954" s="159"/>
      <c r="AB1954" s="159"/>
      <c r="AC1954" s="160">
        <v>0</v>
      </c>
      <c r="AD1954" s="160">
        <v>0</v>
      </c>
      <c r="AE1954" s="158">
        <v>193.84839816052454</v>
      </c>
      <c r="AF1954" s="158">
        <v>24.448412922741802</v>
      </c>
      <c r="AG1954" s="158">
        <v>107.5389676704863</v>
      </c>
      <c r="AH1954" s="158">
        <v>9.97503076709806</v>
      </c>
      <c r="AI1954" s="158">
        <v>2.1525881176441777</v>
      </c>
      <c r="AJ1954" s="158">
        <v>21.290473991800059</v>
      </c>
      <c r="AK1954" s="158">
        <v>28.442924690754165</v>
      </c>
      <c r="AL1954" s="161">
        <v>0</v>
      </c>
      <c r="AM1954" s="162">
        <v>126367.85308267808</v>
      </c>
      <c r="AN1954" s="162">
        <v>270626.601587941</v>
      </c>
      <c r="AO1954" s="162">
        <v>0</v>
      </c>
      <c r="AP1954" s="162">
        <v>0</v>
      </c>
      <c r="AQ1954" s="162">
        <v>0</v>
      </c>
      <c r="AR1954" s="161">
        <f t="shared" si="1410"/>
        <v>0</v>
      </c>
      <c r="AS1954" s="162">
        <v>0</v>
      </c>
      <c r="AT1954" s="162">
        <v>126367.85308267808</v>
      </c>
      <c r="AU1954" s="162">
        <v>0</v>
      </c>
      <c r="AV1954" s="162">
        <v>0</v>
      </c>
      <c r="AW1954" s="162">
        <v>270626.601587941</v>
      </c>
      <c r="AX1954" s="162">
        <v>0</v>
      </c>
      <c r="AY1954" s="163">
        <v>0</v>
      </c>
      <c r="AZ1954" s="163">
        <v>0</v>
      </c>
      <c r="BA1954" s="163">
        <v>0</v>
      </c>
      <c r="BB1954" s="163">
        <v>0</v>
      </c>
      <c r="BC1954" s="163">
        <v>0</v>
      </c>
      <c r="BD1954" s="163">
        <v>0</v>
      </c>
      <c r="BE1954" s="163">
        <v>24.448412922741802</v>
      </c>
      <c r="BF1954" s="163">
        <v>107.5389676704863</v>
      </c>
      <c r="BG1954" s="163">
        <v>9.97503076709806</v>
      </c>
      <c r="BH1954" s="163">
        <v>2.1525881176441777</v>
      </c>
      <c r="BI1954" s="163">
        <v>21.290473991800059</v>
      </c>
      <c r="BJ1954" s="163">
        <v>28.442924690754165</v>
      </c>
      <c r="BK1954" s="163">
        <v>0</v>
      </c>
      <c r="BL1954" s="163">
        <v>0</v>
      </c>
      <c r="BM1954" s="163">
        <v>0</v>
      </c>
      <c r="BN1954" s="163">
        <v>0</v>
      </c>
      <c r="BO1954" s="163">
        <v>0</v>
      </c>
      <c r="BP1954" s="163">
        <v>0</v>
      </c>
      <c r="BQ1954" s="8">
        <f>+SUMPRODUCT($AY1954:$BD1954,Kalkylindata!$C$12:$H$12)*1000/60</f>
        <v>0</v>
      </c>
      <c r="BR1954" s="8">
        <f>+SUMPRODUCT($BE1954:$BJ1954,Kalkylindata!$C$12:$H$12)*1000/60</f>
        <v>535413.68358001031</v>
      </c>
      <c r="BS1954" s="8">
        <f>+SUMPRODUCT($BK1954:$BP1954,Kalkylindata!$C$12:$H$12)*1000/60</f>
        <v>0</v>
      </c>
      <c r="BT1954" s="8">
        <f>+SUMPRODUCT($AY1954:$BD1954,Kalkylindata!$C$13:$H$13)*1000/60</f>
        <v>0</v>
      </c>
      <c r="BU1954" s="8">
        <f>+SUMPRODUCT($BE1954:$BJ1954,Kalkylindata!$C$13:$H$13)*1000/60</f>
        <v>1873947.8925300357</v>
      </c>
      <c r="BV1954" s="8">
        <f>+SUMPRODUCT($BK1954:$BP1954,Kalkylindata!$C$13:$H$13)*1000/60</f>
        <v>0</v>
      </c>
      <c r="BW1954" s="9">
        <f>+SUMPRODUCT(AF1954:AH1954,Kalkylindata!$C$12:$E$12)*1000/60</f>
        <v>429898.39861180377</v>
      </c>
      <c r="BX1954" s="9">
        <f>+SUMPRODUCT(AI1954:AK1954,Kalkylindata!$F$12:$H$12)*1000/60</f>
        <v>105515.28496820644</v>
      </c>
      <c r="BY1954" s="9">
        <f>+SUMPRODUCT(AF1954:AH1954,Kalkylindata!$C$13:$E$13)*16.6666666666667</f>
        <v>1504644.3951413163</v>
      </c>
      <c r="BZ1954" s="9">
        <f>+SUMPRODUCT(AI1954:AK1954,Kalkylindata!$F$13:$H$13)*1000/60</f>
        <v>369303.49738872249</v>
      </c>
      <c r="CA1954" s="9">
        <f t="shared" si="1411"/>
        <v>1934542.7937531201</v>
      </c>
      <c r="CB1954" s="9">
        <f t="shared" si="1412"/>
        <v>474818.78235692892</v>
      </c>
      <c r="CC1954" s="9">
        <f>+SUMPRODUCT(AY1954:BA1954,Kalkylindata!$C$12:$E$12)*1000/60</f>
        <v>0</v>
      </c>
      <c r="CD1954" s="9">
        <f>+SUMPRODUCT(BB1954:BD1954,Kalkylindata!$F$12:$H$12)*1000/60</f>
        <v>0</v>
      </c>
      <c r="CE1954" s="9">
        <f>+SUMPRODUCT(BE1954:BG1954,Kalkylindata!$C$12:$E$12)*1000/60</f>
        <v>429898.39861180377</v>
      </c>
      <c r="CF1954" s="9">
        <f>+SUMPRODUCT(BH1954:BJ1954,Kalkylindata!$F$12:$H$12)*1000/60</f>
        <v>105515.28496820644</v>
      </c>
      <c r="CG1954" s="9">
        <f>+SUMPRODUCT(BK1954:BM1954,Kalkylindata!$C$12:$E$12)*1000/60</f>
        <v>0</v>
      </c>
      <c r="CH1954" s="9">
        <f>+SUMPRODUCT(BN1954:BP1954,Kalkylindata!$F$12:$H$12)*1000/60</f>
        <v>0</v>
      </c>
      <c r="CI1954" s="9">
        <f>+SUMPRODUCT($AY1954:$BA1954,Kalkylindata!$C$13:$E$13)*1000/60</f>
        <v>0</v>
      </c>
      <c r="CJ1954" s="9">
        <f>+SUMPRODUCT($BB1954:$BD1954,Kalkylindata!$F$13:$H$13)*1000/60</f>
        <v>0</v>
      </c>
      <c r="CK1954" s="9">
        <f>+SUMPRODUCT($BE1954:$BG1954,Kalkylindata!$C$13:$E$13)*1000/60</f>
        <v>1504644.3951413133</v>
      </c>
      <c r="CL1954" s="9">
        <f>+SUMPRODUCT($BH1954:$BJ1954,Kalkylindata!$F$13:$H$13)*1000/60</f>
        <v>369303.49738872249</v>
      </c>
      <c r="CM1954" s="9">
        <f>+SUMPRODUCT($BK1954:$BM1954,Kalkylindata!$C$13:$E$13)*1000/60</f>
        <v>0</v>
      </c>
      <c r="CN1954" s="9">
        <f>+SUMPRODUCT($BN1954:$BP1954,Kalkylindata!$F$13:$H$13)*1000/60</f>
        <v>0</v>
      </c>
      <c r="DA1954" s="39">
        <f t="shared" si="1413"/>
        <v>0</v>
      </c>
      <c r="DB1954" s="51">
        <f t="shared" si="1414"/>
        <v>0</v>
      </c>
      <c r="DC1954" s="77">
        <f>+-DS1954*Kalkylindata!$B$4/1000000</f>
        <v>0</v>
      </c>
      <c r="DD1954" s="77">
        <f>+-DT1954*Kalkylindata!$B$4/1000000</f>
        <v>0</v>
      </c>
      <c r="DE1954" s="77">
        <f>+-DP1954*Kalkylindata!$B$6/1000000</f>
        <v>0</v>
      </c>
      <c r="DF1954" s="56">
        <f>+-DU1954*Kalkylindata!$B$4/1000000</f>
        <v>0</v>
      </c>
      <c r="DG1954" s="56">
        <f>+-DV1954*Kalkylindata!$B$4/1000000</f>
        <v>0</v>
      </c>
      <c r="DH1954" s="56">
        <f>+-DQ1954*Kalkylindata!$B$6/1000000</f>
        <v>0</v>
      </c>
      <c r="DI1954" s="38">
        <f>+-DO1954*Kalkylindata!$B$3/1000000</f>
        <v>0</v>
      </c>
      <c r="DJ1954" s="38">
        <f>+-DR1954*Kalkylindata!$B$5/1000000</f>
        <v>0</v>
      </c>
      <c r="DK1954" s="9">
        <f t="shared" si="1415"/>
        <v>193.84839816052454</v>
      </c>
      <c r="DL1954" s="9">
        <f t="shared" si="1416"/>
        <v>0</v>
      </c>
      <c r="DM1954" s="9">
        <f t="shared" si="1389"/>
        <v>0</v>
      </c>
      <c r="DN1954" s="9">
        <f t="shared" si="1390"/>
        <v>0</v>
      </c>
      <c r="DO1954" s="9">
        <f t="shared" si="1391"/>
        <v>0</v>
      </c>
      <c r="DP1954" s="9">
        <f t="shared" si="1392"/>
        <v>0</v>
      </c>
      <c r="DQ1954" s="9">
        <f t="shared" si="1393"/>
        <v>0</v>
      </c>
      <c r="DR1954" s="9">
        <f t="shared" si="1394"/>
        <v>0</v>
      </c>
      <c r="DS1954" s="9">
        <f t="shared" si="1417"/>
        <v>0</v>
      </c>
      <c r="DT1954" s="9">
        <f t="shared" si="1417"/>
        <v>0</v>
      </c>
      <c r="DU1954" s="9">
        <f t="shared" si="1395"/>
        <v>0</v>
      </c>
      <c r="DV1954" s="9">
        <f t="shared" si="1396"/>
        <v>0</v>
      </c>
      <c r="DX1954" s="2">
        <f t="shared" si="1397"/>
        <v>0</v>
      </c>
      <c r="DY1954" s="2">
        <f t="shared" si="1398"/>
        <v>144.80000305175776</v>
      </c>
      <c r="DZ1954" s="2">
        <f t="shared" si="1399"/>
        <v>0</v>
      </c>
      <c r="EA1954" s="2">
        <f t="shared" si="1400"/>
        <v>0</v>
      </c>
      <c r="EB1954" s="2">
        <f t="shared" si="1418"/>
        <v>144.80000305175776</v>
      </c>
      <c r="EC1954" s="9">
        <f>(+BQ1954+BR1954+BS1954)*Kalkylindata!D$4</f>
        <v>535413.68358001031</v>
      </c>
      <c r="ED1954" s="9">
        <f>+AO1954*Kalkylindata!D$6</f>
        <v>0</v>
      </c>
      <c r="EE1954" s="9">
        <f>+AN1954*Kalkylindata!D$3</f>
        <v>270626.601587941</v>
      </c>
      <c r="EF1954" s="9">
        <f>+AQ1954*Kalkylindata!D$5</f>
        <v>0</v>
      </c>
      <c r="EG1954" s="9">
        <f>+AM1954*Kalkylindata!D$3</f>
        <v>126367.85308267808</v>
      </c>
      <c r="EH1954" s="9">
        <f>+AP1954*Kalkylindata!D$5</f>
        <v>0</v>
      </c>
      <c r="EI1954" s="9">
        <f t="shared" si="1419"/>
        <v>77527903.016338348</v>
      </c>
      <c r="EJ1954" s="9">
        <f t="shared" si="1420"/>
        <v>39186732.735820688</v>
      </c>
      <c r="EK1954" s="9">
        <f t="shared" si="1421"/>
        <v>116714635.75215903</v>
      </c>
      <c r="EL1954" s="9">
        <f t="shared" si="1422"/>
        <v>0</v>
      </c>
      <c r="EM1954" s="9">
        <f t="shared" si="1423"/>
        <v>0</v>
      </c>
      <c r="EN1954" s="9">
        <f t="shared" si="1424"/>
        <v>0</v>
      </c>
      <c r="EO1954" s="9">
        <f t="shared" si="1401"/>
        <v>0</v>
      </c>
      <c r="EP1954" s="9">
        <f t="shared" si="1402"/>
        <v>48362417.110077083</v>
      </c>
      <c r="EQ1954" s="9">
        <f t="shared" si="1403"/>
        <v>0</v>
      </c>
      <c r="ER1954" s="9">
        <f t="shared" si="1404"/>
        <v>7002878145.1295433</v>
      </c>
      <c r="ES1954" s="7">
        <f t="shared" si="1405"/>
        <v>0</v>
      </c>
      <c r="ET1954" s="2">
        <f t="shared" si="1425"/>
        <v>48.362417110077082</v>
      </c>
      <c r="EU1954" s="2">
        <f t="shared" si="1426"/>
        <v>0</v>
      </c>
      <c r="EV1954" s="2">
        <v>350</v>
      </c>
      <c r="EW1954" s="2">
        <v>250</v>
      </c>
      <c r="EX1954" s="2">
        <f t="shared" si="1406"/>
        <v>-6461.6132720174846</v>
      </c>
      <c r="EY1954" s="9">
        <f t="shared" si="1407"/>
        <v>-6461.6132720174846</v>
      </c>
      <c r="EZ1954" s="2">
        <f t="shared" si="1427"/>
        <v>0</v>
      </c>
      <c r="FA1954" s="2">
        <f t="shared" si="1428"/>
        <v>0</v>
      </c>
      <c r="FB1954" s="2">
        <f t="shared" si="1429"/>
        <v>0</v>
      </c>
      <c r="FC1954" s="2">
        <f t="shared" si="1430"/>
        <v>0</v>
      </c>
      <c r="FD1954" s="2">
        <f t="shared" si="1431"/>
        <v>0</v>
      </c>
      <c r="FE1954" s="2">
        <f t="shared" si="1432"/>
        <v>0</v>
      </c>
      <c r="FF1954" s="2">
        <f t="shared" si="1433"/>
        <v>0</v>
      </c>
      <c r="FG1954" s="2">
        <f>FF1954*SUM(BQ1954:BS1954)*Kalkylindata!B$48/1000000</f>
        <v>0</v>
      </c>
      <c r="FH1954" s="2">
        <f>FF1954*AN1954*Kalkylindata!B$47/1000000</f>
        <v>0</v>
      </c>
      <c r="FI1954" s="8">
        <f>SUM(AF1954:AK1954)*FF1954*1000*SUMPRODUCT(Kalkylindata!$32:$32,Kalkylindata!$38:$38)</f>
        <v>0</v>
      </c>
      <c r="FJ1954" s="2">
        <f t="shared" si="1408"/>
        <v>0</v>
      </c>
      <c r="FK1954" s="2">
        <f t="shared" si="1409"/>
        <v>0</v>
      </c>
      <c r="FL1954" s="2">
        <f t="shared" si="1434"/>
        <v>0</v>
      </c>
      <c r="FM1954" s="2">
        <f>FL1954*ED1954/60*Kalkylindata!B$50/1000000</f>
        <v>0</v>
      </c>
      <c r="FN1954" s="2">
        <f>FL1954*EF1954*Kalkylindata!B$49/1000000</f>
        <v>0</v>
      </c>
      <c r="FO1954" s="2">
        <f>FL1954*AL1954*SUMPRODUCT(Kalkylindata!$32:$32,Kalkylindata!$35:$35)</f>
        <v>0</v>
      </c>
    </row>
    <row r="1955" spans="1:171" s="2" customFormat="1" ht="15" customHeight="1" x14ac:dyDescent="0.25">
      <c r="A1955" s="142">
        <v>9140</v>
      </c>
      <c r="B1955" s="142">
        <v>6402</v>
      </c>
      <c r="C1955" s="142" t="s">
        <v>4598</v>
      </c>
      <c r="D1955" s="142">
        <v>0</v>
      </c>
      <c r="E1955" s="142" t="s">
        <v>5299</v>
      </c>
      <c r="F1955" s="142" t="s">
        <v>908</v>
      </c>
      <c r="G1955" s="142">
        <v>0</v>
      </c>
      <c r="H1955" s="142">
        <v>0</v>
      </c>
      <c r="I1955" s="142">
        <v>391</v>
      </c>
      <c r="J1955" s="142" t="s">
        <v>3411</v>
      </c>
      <c r="K1955" s="142" t="s">
        <v>4297</v>
      </c>
      <c r="L1955" s="142">
        <v>0</v>
      </c>
      <c r="M1955" s="142">
        <v>0</v>
      </c>
      <c r="N1955" s="142">
        <v>0</v>
      </c>
      <c r="O1955" s="157">
        <v>0</v>
      </c>
      <c r="P1955" s="158">
        <v>0</v>
      </c>
      <c r="Q1955" s="159">
        <v>0</v>
      </c>
      <c r="R1955" s="159">
        <v>0</v>
      </c>
      <c r="S1955" s="159">
        <v>0</v>
      </c>
      <c r="T1955" s="159">
        <v>0</v>
      </c>
      <c r="U1955" s="159">
        <v>0</v>
      </c>
      <c r="V1955" s="159">
        <v>0</v>
      </c>
      <c r="W1955" s="159">
        <v>0</v>
      </c>
      <c r="X1955" s="159">
        <v>0</v>
      </c>
      <c r="Y1955" s="159">
        <v>0</v>
      </c>
      <c r="Z1955" s="159"/>
      <c r="AA1955" s="159"/>
      <c r="AB1955" s="159"/>
      <c r="AC1955" s="160">
        <v>0</v>
      </c>
      <c r="AD1955" s="160">
        <v>0</v>
      </c>
      <c r="AE1955" s="158">
        <v>0</v>
      </c>
      <c r="AF1955" s="158">
        <v>0</v>
      </c>
      <c r="AG1955" s="158">
        <v>0</v>
      </c>
      <c r="AH1955" s="158">
        <v>0</v>
      </c>
      <c r="AI1955" s="158">
        <v>0</v>
      </c>
      <c r="AJ1955" s="158">
        <v>0</v>
      </c>
      <c r="AK1955" s="158">
        <v>0</v>
      </c>
      <c r="AL1955" s="161">
        <v>0</v>
      </c>
      <c r="AM1955" s="162">
        <v>0</v>
      </c>
      <c r="AN1955" s="162">
        <v>0</v>
      </c>
      <c r="AO1955" s="162">
        <v>0</v>
      </c>
      <c r="AP1955" s="162">
        <v>0</v>
      </c>
      <c r="AQ1955" s="162">
        <v>0</v>
      </c>
      <c r="AR1955" s="161">
        <f t="shared" si="1410"/>
        <v>0</v>
      </c>
      <c r="AS1955" s="162">
        <v>0</v>
      </c>
      <c r="AT1955" s="162">
        <v>0</v>
      </c>
      <c r="AU1955" s="162">
        <v>0</v>
      </c>
      <c r="AV1955" s="162">
        <v>0</v>
      </c>
      <c r="AW1955" s="162">
        <v>0</v>
      </c>
      <c r="AX1955" s="162">
        <v>0</v>
      </c>
      <c r="AY1955" s="163">
        <v>0</v>
      </c>
      <c r="AZ1955" s="163">
        <v>0</v>
      </c>
      <c r="BA1955" s="163">
        <v>0</v>
      </c>
      <c r="BB1955" s="163">
        <v>0</v>
      </c>
      <c r="BC1955" s="163">
        <v>0</v>
      </c>
      <c r="BD1955" s="163">
        <v>0</v>
      </c>
      <c r="BE1955" s="163">
        <v>0</v>
      </c>
      <c r="BF1955" s="163">
        <v>0</v>
      </c>
      <c r="BG1955" s="163">
        <v>0</v>
      </c>
      <c r="BH1955" s="163">
        <v>0</v>
      </c>
      <c r="BI1955" s="163">
        <v>0</v>
      </c>
      <c r="BJ1955" s="163">
        <v>0</v>
      </c>
      <c r="BK1955" s="163">
        <v>0</v>
      </c>
      <c r="BL1955" s="163">
        <v>0</v>
      </c>
      <c r="BM1955" s="163">
        <v>0</v>
      </c>
      <c r="BN1955" s="163">
        <v>0</v>
      </c>
      <c r="BO1955" s="163">
        <v>0</v>
      </c>
      <c r="BP1955" s="163">
        <v>0</v>
      </c>
      <c r="BQ1955" s="8">
        <f>+SUMPRODUCT($AY1955:$BD1955,Kalkylindata!$C$12:$H$12)*1000/60</f>
        <v>0</v>
      </c>
      <c r="BR1955" s="8">
        <f>+SUMPRODUCT($BE1955:$BJ1955,Kalkylindata!$C$12:$H$12)*1000/60</f>
        <v>0</v>
      </c>
      <c r="BS1955" s="8">
        <f>+SUMPRODUCT($BK1955:$BP1955,Kalkylindata!$C$12:$H$12)*1000/60</f>
        <v>0</v>
      </c>
      <c r="BT1955" s="8">
        <f>+SUMPRODUCT($AY1955:$BD1955,Kalkylindata!$C$13:$H$13)*1000/60</f>
        <v>0</v>
      </c>
      <c r="BU1955" s="8">
        <f>+SUMPRODUCT($BE1955:$BJ1955,Kalkylindata!$C$13:$H$13)*1000/60</f>
        <v>0</v>
      </c>
      <c r="BV1955" s="8">
        <f>+SUMPRODUCT($BK1955:$BP1955,Kalkylindata!$C$13:$H$13)*1000/60</f>
        <v>0</v>
      </c>
      <c r="BW1955" s="9">
        <f>+SUMPRODUCT(AF1955:AH1955,Kalkylindata!$C$12:$E$12)*1000/60</f>
        <v>0</v>
      </c>
      <c r="BX1955" s="9">
        <f>+SUMPRODUCT(AI1955:AK1955,Kalkylindata!$F$12:$H$12)*1000/60</f>
        <v>0</v>
      </c>
      <c r="BY1955" s="9">
        <f>+SUMPRODUCT(AF1955:AH1955,Kalkylindata!$C$13:$E$13)*16.6666666666667</f>
        <v>0</v>
      </c>
      <c r="BZ1955" s="9">
        <f>+SUMPRODUCT(AI1955:AK1955,Kalkylindata!$F$13:$H$13)*1000/60</f>
        <v>0</v>
      </c>
      <c r="CA1955" s="9">
        <f t="shared" si="1411"/>
        <v>0</v>
      </c>
      <c r="CB1955" s="9">
        <f t="shared" si="1412"/>
        <v>0</v>
      </c>
      <c r="CC1955" s="9">
        <f>+SUMPRODUCT(AY1955:BA1955,Kalkylindata!$C$12:$E$12)*1000/60</f>
        <v>0</v>
      </c>
      <c r="CD1955" s="9">
        <f>+SUMPRODUCT(BB1955:BD1955,Kalkylindata!$F$12:$H$12)*1000/60</f>
        <v>0</v>
      </c>
      <c r="CE1955" s="9">
        <f>+SUMPRODUCT(BE1955:BG1955,Kalkylindata!$C$12:$E$12)*1000/60</f>
        <v>0</v>
      </c>
      <c r="CF1955" s="9">
        <f>+SUMPRODUCT(BH1955:BJ1955,Kalkylindata!$F$12:$H$12)*1000/60</f>
        <v>0</v>
      </c>
      <c r="CG1955" s="9">
        <f>+SUMPRODUCT(BK1955:BM1955,Kalkylindata!$C$12:$E$12)*1000/60</f>
        <v>0</v>
      </c>
      <c r="CH1955" s="9">
        <f>+SUMPRODUCT(BN1955:BP1955,Kalkylindata!$F$12:$H$12)*1000/60</f>
        <v>0</v>
      </c>
      <c r="CI1955" s="9">
        <f>+SUMPRODUCT($AY1955:$BA1955,Kalkylindata!$C$13:$E$13)*1000/60</f>
        <v>0</v>
      </c>
      <c r="CJ1955" s="9">
        <f>+SUMPRODUCT($BB1955:$BD1955,Kalkylindata!$F$13:$H$13)*1000/60</f>
        <v>0</v>
      </c>
      <c r="CK1955" s="9">
        <f>+SUMPRODUCT($BE1955:$BG1955,Kalkylindata!$C$13:$E$13)*1000/60</f>
        <v>0</v>
      </c>
      <c r="CL1955" s="9">
        <f>+SUMPRODUCT($BH1955:$BJ1955,Kalkylindata!$F$13:$H$13)*1000/60</f>
        <v>0</v>
      </c>
      <c r="CM1955" s="9">
        <f>+SUMPRODUCT($BK1955:$BM1955,Kalkylindata!$C$13:$E$13)*1000/60</f>
        <v>0</v>
      </c>
      <c r="CN1955" s="9">
        <f>+SUMPRODUCT($BN1955:$BP1955,Kalkylindata!$F$13:$H$13)*1000/60</f>
        <v>0</v>
      </c>
      <c r="DA1955" s="39">
        <f t="shared" si="1413"/>
        <v>0</v>
      </c>
      <c r="DB1955" s="51">
        <f t="shared" si="1414"/>
        <v>0</v>
      </c>
      <c r="DC1955" s="77">
        <f>+-DS1955*Kalkylindata!$B$4/1000000</f>
        <v>0</v>
      </c>
      <c r="DD1955" s="77">
        <f>+-DT1955*Kalkylindata!$B$4/1000000</f>
        <v>0</v>
      </c>
      <c r="DE1955" s="77">
        <f>+-DP1955*Kalkylindata!$B$6/1000000</f>
        <v>0</v>
      </c>
      <c r="DF1955" s="56">
        <f>+-DU1955*Kalkylindata!$B$4/1000000</f>
        <v>0</v>
      </c>
      <c r="DG1955" s="56">
        <f>+-DV1955*Kalkylindata!$B$4/1000000</f>
        <v>0</v>
      </c>
      <c r="DH1955" s="56">
        <f>+-DQ1955*Kalkylindata!$B$6/1000000</f>
        <v>0</v>
      </c>
      <c r="DI1955" s="38">
        <f>+-DO1955*Kalkylindata!$B$3/1000000</f>
        <v>0</v>
      </c>
      <c r="DJ1955" s="38">
        <f>+-DR1955*Kalkylindata!$B$5/1000000</f>
        <v>0</v>
      </c>
      <c r="DK1955" s="9">
        <f t="shared" si="1415"/>
        <v>0</v>
      </c>
      <c r="DL1955" s="9">
        <f t="shared" si="1416"/>
        <v>0</v>
      </c>
      <c r="DM1955" s="9">
        <f t="shared" si="1389"/>
        <v>0</v>
      </c>
      <c r="DN1955" s="9">
        <f t="shared" si="1390"/>
        <v>0</v>
      </c>
      <c r="DO1955" s="9">
        <f t="shared" si="1391"/>
        <v>0</v>
      </c>
      <c r="DP1955" s="9">
        <f t="shared" si="1392"/>
        <v>0</v>
      </c>
      <c r="DQ1955" s="9">
        <f t="shared" si="1393"/>
        <v>0</v>
      </c>
      <c r="DR1955" s="9">
        <f t="shared" si="1394"/>
        <v>0</v>
      </c>
      <c r="DS1955" s="9">
        <f t="shared" si="1417"/>
        <v>0</v>
      </c>
      <c r="DT1955" s="9">
        <f t="shared" si="1417"/>
        <v>0</v>
      </c>
      <c r="DU1955" s="9">
        <f t="shared" si="1395"/>
        <v>0</v>
      </c>
      <c r="DV1955" s="9">
        <f t="shared" si="1396"/>
        <v>0</v>
      </c>
      <c r="DX1955" s="2">
        <f t="shared" si="1397"/>
        <v>0</v>
      </c>
      <c r="DY1955" s="2">
        <f t="shared" si="1398"/>
        <v>0</v>
      </c>
      <c r="DZ1955" s="2">
        <f t="shared" si="1399"/>
        <v>0</v>
      </c>
      <c r="EA1955" s="2">
        <f t="shared" si="1400"/>
        <v>0</v>
      </c>
      <c r="EB1955" s="2">
        <f t="shared" si="1418"/>
        <v>0</v>
      </c>
      <c r="EC1955" s="9">
        <f>(+BQ1955+BR1955+BS1955)*Kalkylindata!D$4</f>
        <v>0</v>
      </c>
      <c r="ED1955" s="9">
        <f>+AO1955*Kalkylindata!D$6</f>
        <v>0</v>
      </c>
      <c r="EE1955" s="9">
        <f>+AN1955*Kalkylindata!D$3</f>
        <v>0</v>
      </c>
      <c r="EF1955" s="9">
        <f>+AQ1955*Kalkylindata!D$5</f>
        <v>0</v>
      </c>
      <c r="EG1955" s="9">
        <f>+AM1955*Kalkylindata!D$3</f>
        <v>0</v>
      </c>
      <c r="EH1955" s="9">
        <f>+AP1955*Kalkylindata!D$5</f>
        <v>0</v>
      </c>
      <c r="EI1955" s="9">
        <f t="shared" si="1419"/>
        <v>0</v>
      </c>
      <c r="EJ1955" s="9">
        <f t="shared" si="1420"/>
        <v>0</v>
      </c>
      <c r="EK1955" s="9">
        <f t="shared" si="1421"/>
        <v>0</v>
      </c>
      <c r="EL1955" s="9">
        <f t="shared" si="1422"/>
        <v>0</v>
      </c>
      <c r="EM1955" s="9">
        <f t="shared" si="1423"/>
        <v>0</v>
      </c>
      <c r="EN1955" s="9">
        <f t="shared" si="1424"/>
        <v>0</v>
      </c>
      <c r="EO1955" s="9">
        <f t="shared" si="1401"/>
        <v>0</v>
      </c>
      <c r="EP1955" s="9">
        <f t="shared" si="1402"/>
        <v>0</v>
      </c>
      <c r="EQ1955" s="9">
        <f t="shared" si="1403"/>
        <v>0</v>
      </c>
      <c r="ER1955" s="9">
        <f t="shared" si="1404"/>
        <v>0</v>
      </c>
      <c r="ES1955" s="7">
        <f t="shared" si="1405"/>
        <v>0</v>
      </c>
      <c r="ET1955" s="2">
        <f t="shared" si="1425"/>
        <v>0</v>
      </c>
      <c r="EU1955" s="2">
        <f t="shared" si="1426"/>
        <v>0</v>
      </c>
      <c r="EV1955" s="2">
        <v>350</v>
      </c>
      <c r="EW1955" s="2">
        <v>250</v>
      </c>
      <c r="EX1955" s="2">
        <f t="shared" si="1406"/>
        <v>0</v>
      </c>
      <c r="EY1955" s="9">
        <f t="shared" si="1407"/>
        <v>0</v>
      </c>
      <c r="EZ1955" s="2">
        <f t="shared" si="1427"/>
        <v>0</v>
      </c>
      <c r="FA1955" s="2">
        <f t="shared" si="1428"/>
        <v>0</v>
      </c>
      <c r="FB1955" s="2">
        <f t="shared" si="1429"/>
        <v>0</v>
      </c>
      <c r="FC1955" s="2">
        <f t="shared" si="1430"/>
        <v>0</v>
      </c>
      <c r="FD1955" s="2">
        <f t="shared" si="1431"/>
        <v>0</v>
      </c>
      <c r="FE1955" s="2">
        <f t="shared" si="1432"/>
        <v>0</v>
      </c>
      <c r="FF1955" s="2">
        <f t="shared" si="1433"/>
        <v>0</v>
      </c>
      <c r="FG1955" s="2">
        <f>FF1955*SUM(BQ1955:BS1955)*Kalkylindata!B$48/1000000</f>
        <v>0</v>
      </c>
      <c r="FH1955" s="2">
        <f>FF1955*AN1955*Kalkylindata!B$47/1000000</f>
        <v>0</v>
      </c>
      <c r="FI1955" s="8">
        <f>SUM(AF1955:AK1955)*FF1955*1000*SUMPRODUCT(Kalkylindata!$32:$32,Kalkylindata!$38:$38)</f>
        <v>0</v>
      </c>
      <c r="FJ1955" s="2">
        <f t="shared" si="1408"/>
        <v>0</v>
      </c>
      <c r="FK1955" s="2">
        <f t="shared" si="1409"/>
        <v>0</v>
      </c>
      <c r="FL1955" s="2">
        <f t="shared" si="1434"/>
        <v>0</v>
      </c>
      <c r="FM1955" s="2">
        <f>FL1955*ED1955/60*Kalkylindata!B$50/1000000</f>
        <v>0</v>
      </c>
      <c r="FN1955" s="2">
        <f>FL1955*EF1955*Kalkylindata!B$49/1000000</f>
        <v>0</v>
      </c>
      <c r="FO1955" s="2">
        <f>FL1955*AL1955*SUMPRODUCT(Kalkylindata!$32:$32,Kalkylindata!$35:$35)</f>
        <v>0</v>
      </c>
    </row>
    <row r="1956" spans="1:171" s="2" customFormat="1" ht="15" customHeight="1" x14ac:dyDescent="0.25">
      <c r="A1956" s="142">
        <v>9140</v>
      </c>
      <c r="B1956" s="142">
        <v>9630</v>
      </c>
      <c r="C1956" s="142" t="s">
        <v>4599</v>
      </c>
      <c r="D1956" s="142">
        <v>0</v>
      </c>
      <c r="E1956" s="142" t="s">
        <v>5299</v>
      </c>
      <c r="F1956" s="142" t="s">
        <v>905</v>
      </c>
      <c r="G1956" s="142">
        <v>0</v>
      </c>
      <c r="H1956" s="142">
        <v>0</v>
      </c>
      <c r="I1956" s="142">
        <v>391</v>
      </c>
      <c r="J1956" s="142" t="s">
        <v>3411</v>
      </c>
      <c r="K1956" s="142" t="s">
        <v>4297</v>
      </c>
      <c r="L1956" s="142">
        <v>0</v>
      </c>
      <c r="M1956" s="142">
        <v>0</v>
      </c>
      <c r="N1956" s="142">
        <v>0</v>
      </c>
      <c r="O1956" s="157">
        <v>0</v>
      </c>
      <c r="P1956" s="158">
        <v>0</v>
      </c>
      <c r="Q1956" s="159">
        <v>0</v>
      </c>
      <c r="R1956" s="159">
        <v>0</v>
      </c>
      <c r="S1956" s="159">
        <v>0</v>
      </c>
      <c r="T1956" s="159">
        <v>0</v>
      </c>
      <c r="U1956" s="159">
        <v>0</v>
      </c>
      <c r="V1956" s="159">
        <v>0</v>
      </c>
      <c r="W1956" s="159">
        <v>0</v>
      </c>
      <c r="X1956" s="159">
        <v>0</v>
      </c>
      <c r="Y1956" s="159">
        <v>0</v>
      </c>
      <c r="Z1956" s="159"/>
      <c r="AA1956" s="159"/>
      <c r="AB1956" s="159"/>
      <c r="AC1956" s="160">
        <v>0</v>
      </c>
      <c r="AD1956" s="160">
        <v>0</v>
      </c>
      <c r="AE1956" s="158">
        <v>0</v>
      </c>
      <c r="AF1956" s="158">
        <v>0</v>
      </c>
      <c r="AG1956" s="158">
        <v>0</v>
      </c>
      <c r="AH1956" s="158">
        <v>0</v>
      </c>
      <c r="AI1956" s="158">
        <v>0</v>
      </c>
      <c r="AJ1956" s="158">
        <v>0</v>
      </c>
      <c r="AK1956" s="158">
        <v>0</v>
      </c>
      <c r="AL1956" s="161">
        <v>2395164.1000000006</v>
      </c>
      <c r="AM1956" s="162">
        <v>0</v>
      </c>
      <c r="AN1956" s="162">
        <v>0</v>
      </c>
      <c r="AO1956" s="162">
        <v>1834361.4452939874</v>
      </c>
      <c r="AP1956" s="162">
        <v>215697.38395025441</v>
      </c>
      <c r="AQ1956" s="162">
        <v>77465.279044098846</v>
      </c>
      <c r="AR1956" s="161">
        <f t="shared" si="1410"/>
        <v>6420265.058528956</v>
      </c>
      <c r="AS1956" s="162">
        <v>0</v>
      </c>
      <c r="AT1956" s="162">
        <v>0</v>
      </c>
      <c r="AU1956" s="162">
        <v>0</v>
      </c>
      <c r="AV1956" s="162">
        <v>0</v>
      </c>
      <c r="AW1956" s="162">
        <v>0</v>
      </c>
      <c r="AX1956" s="162">
        <v>0</v>
      </c>
      <c r="AY1956" s="163">
        <v>0</v>
      </c>
      <c r="AZ1956" s="163">
        <v>0</v>
      </c>
      <c r="BA1956" s="163">
        <v>0</v>
      </c>
      <c r="BB1956" s="163">
        <v>0</v>
      </c>
      <c r="BC1956" s="163">
        <v>0</v>
      </c>
      <c r="BD1956" s="163">
        <v>0</v>
      </c>
      <c r="BE1956" s="163">
        <v>0</v>
      </c>
      <c r="BF1956" s="163">
        <v>0</v>
      </c>
      <c r="BG1956" s="163">
        <v>0</v>
      </c>
      <c r="BH1956" s="163">
        <v>0</v>
      </c>
      <c r="BI1956" s="163">
        <v>0</v>
      </c>
      <c r="BJ1956" s="163">
        <v>0</v>
      </c>
      <c r="BK1956" s="163">
        <v>0</v>
      </c>
      <c r="BL1956" s="163">
        <v>0</v>
      </c>
      <c r="BM1956" s="163">
        <v>0</v>
      </c>
      <c r="BN1956" s="163">
        <v>0</v>
      </c>
      <c r="BO1956" s="163">
        <v>0</v>
      </c>
      <c r="BP1956" s="163">
        <v>0</v>
      </c>
      <c r="BQ1956" s="8">
        <f>+SUMPRODUCT($AY1956:$BD1956,Kalkylindata!$C$12:$H$12)*1000/60</f>
        <v>0</v>
      </c>
      <c r="BR1956" s="8">
        <f>+SUMPRODUCT($BE1956:$BJ1956,Kalkylindata!$C$12:$H$12)*1000/60</f>
        <v>0</v>
      </c>
      <c r="BS1956" s="8">
        <f>+SUMPRODUCT($BK1956:$BP1956,Kalkylindata!$C$12:$H$12)*1000/60</f>
        <v>0</v>
      </c>
      <c r="BT1956" s="8">
        <f>+SUMPRODUCT($AY1956:$BD1956,Kalkylindata!$C$13:$H$13)*1000/60</f>
        <v>0</v>
      </c>
      <c r="BU1956" s="8">
        <f>+SUMPRODUCT($BE1956:$BJ1956,Kalkylindata!$C$13:$H$13)*1000/60</f>
        <v>0</v>
      </c>
      <c r="BV1956" s="8">
        <f>+SUMPRODUCT($BK1956:$BP1956,Kalkylindata!$C$13:$H$13)*1000/60</f>
        <v>0</v>
      </c>
      <c r="BW1956" s="9">
        <f>+SUMPRODUCT(AF1956:AH1956,Kalkylindata!$C$12:$E$12)*1000/60</f>
        <v>0</v>
      </c>
      <c r="BX1956" s="9">
        <f>+SUMPRODUCT(AI1956:AK1956,Kalkylindata!$F$12:$H$12)*1000/60</f>
        <v>0</v>
      </c>
      <c r="BY1956" s="9">
        <f>+SUMPRODUCT(AF1956:AH1956,Kalkylindata!$C$13:$E$13)*16.6666666666667</f>
        <v>0</v>
      </c>
      <c r="BZ1956" s="9">
        <f>+SUMPRODUCT(AI1956:AK1956,Kalkylindata!$F$13:$H$13)*1000/60</f>
        <v>0</v>
      </c>
      <c r="CA1956" s="9">
        <f t="shared" si="1411"/>
        <v>0</v>
      </c>
      <c r="CB1956" s="9">
        <f t="shared" si="1412"/>
        <v>0</v>
      </c>
      <c r="CC1956" s="9">
        <f>+SUMPRODUCT(AY1956:BA1956,Kalkylindata!$C$12:$E$12)*1000/60</f>
        <v>0</v>
      </c>
      <c r="CD1956" s="9">
        <f>+SUMPRODUCT(BB1956:BD1956,Kalkylindata!$F$12:$H$12)*1000/60</f>
        <v>0</v>
      </c>
      <c r="CE1956" s="9">
        <f>+SUMPRODUCT(BE1956:BG1956,Kalkylindata!$C$12:$E$12)*1000/60</f>
        <v>0</v>
      </c>
      <c r="CF1956" s="9">
        <f>+SUMPRODUCT(BH1956:BJ1956,Kalkylindata!$F$12:$H$12)*1000/60</f>
        <v>0</v>
      </c>
      <c r="CG1956" s="9">
        <f>+SUMPRODUCT(BK1956:BM1956,Kalkylindata!$C$12:$E$12)*1000/60</f>
        <v>0</v>
      </c>
      <c r="CH1956" s="9">
        <f>+SUMPRODUCT(BN1956:BP1956,Kalkylindata!$F$12:$H$12)*1000/60</f>
        <v>0</v>
      </c>
      <c r="CI1956" s="9">
        <f>+SUMPRODUCT($AY1956:$BA1956,Kalkylindata!$C$13:$E$13)*1000/60</f>
        <v>0</v>
      </c>
      <c r="CJ1956" s="9">
        <f>+SUMPRODUCT($BB1956:$BD1956,Kalkylindata!$F$13:$H$13)*1000/60</f>
        <v>0</v>
      </c>
      <c r="CK1956" s="9">
        <f>+SUMPRODUCT($BE1956:$BG1956,Kalkylindata!$C$13:$E$13)*1000/60</f>
        <v>0</v>
      </c>
      <c r="CL1956" s="9">
        <f>+SUMPRODUCT($BH1956:$BJ1956,Kalkylindata!$F$13:$H$13)*1000/60</f>
        <v>0</v>
      </c>
      <c r="CM1956" s="9">
        <f>+SUMPRODUCT($BK1956:$BM1956,Kalkylindata!$C$13:$E$13)*1000/60</f>
        <v>0</v>
      </c>
      <c r="CN1956" s="9">
        <f>+SUMPRODUCT($BN1956:$BP1956,Kalkylindata!$F$13:$H$13)*1000/60</f>
        <v>0</v>
      </c>
      <c r="DA1956" s="39">
        <f t="shared" si="1413"/>
        <v>0</v>
      </c>
      <c r="DB1956" s="51">
        <f t="shared" si="1414"/>
        <v>0</v>
      </c>
      <c r="DC1956" s="77">
        <f>+-DS1956*Kalkylindata!$B$4/1000000</f>
        <v>0</v>
      </c>
      <c r="DD1956" s="77">
        <f>+-DT1956*Kalkylindata!$B$4/1000000</f>
        <v>0</v>
      </c>
      <c r="DE1956" s="77">
        <f>+-DP1956*Kalkylindata!$B$6/1000000</f>
        <v>0</v>
      </c>
      <c r="DF1956" s="56">
        <f>+-DU1956*Kalkylindata!$B$4/1000000</f>
        <v>0</v>
      </c>
      <c r="DG1956" s="56">
        <f>+-DV1956*Kalkylindata!$B$4/1000000</f>
        <v>0</v>
      </c>
      <c r="DH1956" s="56">
        <f>+-DQ1956*Kalkylindata!$B$6/1000000</f>
        <v>0</v>
      </c>
      <c r="DI1956" s="38">
        <f>+-DO1956*Kalkylindata!$B$3/1000000</f>
        <v>0</v>
      </c>
      <c r="DJ1956" s="38">
        <f>+-DR1956*Kalkylindata!$B$5/1000000</f>
        <v>0</v>
      </c>
      <c r="DK1956" s="9">
        <f t="shared" si="1415"/>
        <v>0</v>
      </c>
      <c r="DL1956" s="9">
        <f t="shared" si="1416"/>
        <v>2395164.1000000006</v>
      </c>
      <c r="DM1956" s="9">
        <f t="shared" si="1389"/>
        <v>0</v>
      </c>
      <c r="DN1956" s="9">
        <f t="shared" si="1390"/>
        <v>0</v>
      </c>
      <c r="DO1956" s="9">
        <f t="shared" si="1391"/>
        <v>0</v>
      </c>
      <c r="DP1956" s="9">
        <f t="shared" si="1392"/>
        <v>0</v>
      </c>
      <c r="DQ1956" s="9">
        <f t="shared" si="1393"/>
        <v>0</v>
      </c>
      <c r="DR1956" s="9">
        <f t="shared" si="1394"/>
        <v>0</v>
      </c>
      <c r="DS1956" s="9">
        <f t="shared" si="1417"/>
        <v>0</v>
      </c>
      <c r="DT1956" s="9">
        <f t="shared" si="1417"/>
        <v>0</v>
      </c>
      <c r="DU1956" s="9">
        <f t="shared" si="1395"/>
        <v>0</v>
      </c>
      <c r="DV1956" s="9">
        <f t="shared" si="1396"/>
        <v>0</v>
      </c>
      <c r="DX1956" s="2">
        <f t="shared" si="1397"/>
        <v>0</v>
      </c>
      <c r="DY1956" s="2">
        <f t="shared" si="1398"/>
        <v>0</v>
      </c>
      <c r="DZ1956" s="2">
        <f t="shared" si="1399"/>
        <v>0</v>
      </c>
      <c r="EA1956" s="2">
        <f t="shared" si="1400"/>
        <v>0</v>
      </c>
      <c r="EB1956" s="2">
        <f t="shared" si="1418"/>
        <v>0</v>
      </c>
      <c r="EC1956" s="9">
        <f>(+BQ1956+BR1956+BS1956)*Kalkylindata!D$4</f>
        <v>0</v>
      </c>
      <c r="ED1956" s="9">
        <f>+AO1956*Kalkylindata!D$6</f>
        <v>1834361.4452939874</v>
      </c>
      <c r="EE1956" s="9">
        <f>+AN1956*Kalkylindata!D$3</f>
        <v>0</v>
      </c>
      <c r="EF1956" s="9">
        <f>+AQ1956*Kalkylindata!D$5</f>
        <v>77465.279044098846</v>
      </c>
      <c r="EG1956" s="9">
        <f>+AM1956*Kalkylindata!D$3</f>
        <v>0</v>
      </c>
      <c r="EH1956" s="9">
        <f>+AP1956*Kalkylindata!D$5</f>
        <v>215697.38395025441</v>
      </c>
      <c r="EI1956" s="9">
        <f t="shared" si="1419"/>
        <v>0</v>
      </c>
      <c r="EJ1956" s="9">
        <f t="shared" si="1420"/>
        <v>0</v>
      </c>
      <c r="EK1956" s="9">
        <f t="shared" si="1421"/>
        <v>0</v>
      </c>
      <c r="EL1956" s="9">
        <f t="shared" si="1422"/>
        <v>0</v>
      </c>
      <c r="EM1956" s="9">
        <f t="shared" si="1423"/>
        <v>0</v>
      </c>
      <c r="EN1956" s="9">
        <f t="shared" si="1424"/>
        <v>0</v>
      </c>
      <c r="EO1956" s="9">
        <f t="shared" si="1401"/>
        <v>0</v>
      </c>
      <c r="EP1956" s="9">
        <f t="shared" si="1402"/>
        <v>0</v>
      </c>
      <c r="EQ1956" s="9">
        <f t="shared" si="1403"/>
        <v>6482278.1879399177</v>
      </c>
      <c r="ER1956" s="9">
        <f t="shared" si="1404"/>
        <v>0</v>
      </c>
      <c r="ES1956" s="7">
        <f t="shared" si="1405"/>
        <v>0</v>
      </c>
      <c r="ET1956" s="2">
        <f t="shared" si="1425"/>
        <v>0</v>
      </c>
      <c r="EU1956" s="2">
        <f t="shared" si="1426"/>
        <v>6.4822781879399178</v>
      </c>
      <c r="EV1956" s="2">
        <v>350</v>
      </c>
      <c r="EW1956" s="2">
        <v>250</v>
      </c>
      <c r="EX1956" s="2">
        <f t="shared" si="1406"/>
        <v>0</v>
      </c>
      <c r="EY1956" s="9">
        <f t="shared" si="1407"/>
        <v>0</v>
      </c>
      <c r="EZ1956" s="2">
        <f t="shared" si="1427"/>
        <v>0</v>
      </c>
      <c r="FA1956" s="2">
        <f t="shared" si="1428"/>
        <v>0</v>
      </c>
      <c r="FB1956" s="2">
        <f t="shared" si="1429"/>
        <v>0</v>
      </c>
      <c r="FC1956" s="2">
        <f t="shared" si="1430"/>
        <v>0</v>
      </c>
      <c r="FD1956" s="2">
        <f t="shared" si="1431"/>
        <v>0</v>
      </c>
      <c r="FE1956" s="2">
        <f t="shared" si="1432"/>
        <v>0</v>
      </c>
      <c r="FF1956" s="2">
        <f t="shared" si="1433"/>
        <v>0</v>
      </c>
      <c r="FG1956" s="2">
        <f>FF1956*SUM(BQ1956:BS1956)*Kalkylindata!B$48/1000000</f>
        <v>0</v>
      </c>
      <c r="FH1956" s="2">
        <f>FF1956*AN1956*Kalkylindata!B$47/1000000</f>
        <v>0</v>
      </c>
      <c r="FI1956" s="8">
        <f>SUM(AF1956:AK1956)*FF1956*1000*SUMPRODUCT(Kalkylindata!$32:$32,Kalkylindata!$38:$38)</f>
        <v>0</v>
      </c>
      <c r="FJ1956" s="2">
        <f t="shared" si="1408"/>
        <v>0</v>
      </c>
      <c r="FK1956" s="2">
        <f t="shared" si="1409"/>
        <v>0</v>
      </c>
      <c r="FL1956" s="2">
        <f t="shared" si="1434"/>
        <v>0</v>
      </c>
      <c r="FM1956" s="2">
        <f>FL1956*ED1956/60*Kalkylindata!B$50/1000000</f>
        <v>0</v>
      </c>
      <c r="FN1956" s="2">
        <f>FL1956*EF1956*Kalkylindata!B$49/1000000</f>
        <v>0</v>
      </c>
      <c r="FO1956" s="2">
        <f>FL1956*AL1956*SUMPRODUCT(Kalkylindata!$32:$32,Kalkylindata!$35:$35)</f>
        <v>0</v>
      </c>
    </row>
    <row r="1957" spans="1:171" s="2" customFormat="1" ht="15" customHeight="1" x14ac:dyDescent="0.25">
      <c r="A1957" s="142">
        <v>9140</v>
      </c>
      <c r="B1957" s="142">
        <v>9641</v>
      </c>
      <c r="C1957" s="142" t="s">
        <v>912</v>
      </c>
      <c r="D1957" s="142" t="s">
        <v>46</v>
      </c>
      <c r="E1957" s="142" t="s">
        <v>5299</v>
      </c>
      <c r="F1957" s="142" t="s">
        <v>4354</v>
      </c>
      <c r="G1957" s="142" t="s">
        <v>3920</v>
      </c>
      <c r="H1957" s="142">
        <v>0</v>
      </c>
      <c r="I1957" s="142">
        <v>325</v>
      </c>
      <c r="J1957" s="142" t="s">
        <v>3411</v>
      </c>
      <c r="K1957" s="142">
        <v>1.8899999856948899</v>
      </c>
      <c r="L1957" s="142">
        <v>0</v>
      </c>
      <c r="M1957" s="142">
        <v>16</v>
      </c>
      <c r="N1957" s="142">
        <v>0</v>
      </c>
      <c r="O1957" s="157">
        <v>17.180700000000002</v>
      </c>
      <c r="P1957" s="158">
        <v>33.180700000000002</v>
      </c>
      <c r="Q1957" s="159">
        <v>16</v>
      </c>
      <c r="R1957" s="159">
        <v>0</v>
      </c>
      <c r="S1957" s="159">
        <v>0</v>
      </c>
      <c r="T1957" s="159">
        <v>0</v>
      </c>
      <c r="U1957" s="159">
        <v>0</v>
      </c>
      <c r="V1957" s="159">
        <v>0</v>
      </c>
      <c r="W1957" s="159">
        <v>0</v>
      </c>
      <c r="X1957" s="159">
        <v>0</v>
      </c>
      <c r="Y1957" s="159">
        <v>0</v>
      </c>
      <c r="Z1957" s="159"/>
      <c r="AA1957" s="159"/>
      <c r="AB1957" s="159"/>
      <c r="AC1957" s="160">
        <v>17.180700000000002</v>
      </c>
      <c r="AD1957" s="160">
        <v>0</v>
      </c>
      <c r="AE1957" s="158">
        <v>185.51491717468005</v>
      </c>
      <c r="AF1957" s="158">
        <v>23.50510127508079</v>
      </c>
      <c r="AG1957" s="158">
        <v>101.24123859152205</v>
      </c>
      <c r="AH1957" s="158">
        <v>9.46670759111643</v>
      </c>
      <c r="AI1957" s="158">
        <v>2.2449723467417018</v>
      </c>
      <c r="AJ1957" s="158">
        <v>19.978254796899833</v>
      </c>
      <c r="AK1957" s="158">
        <v>29.078642573319279</v>
      </c>
      <c r="AL1957" s="161">
        <v>2395164.1000000006</v>
      </c>
      <c r="AM1957" s="162">
        <v>126367.85308267808</v>
      </c>
      <c r="AN1957" s="162">
        <v>270626.601587941</v>
      </c>
      <c r="AO1957" s="162">
        <v>160174.0143448301</v>
      </c>
      <c r="AP1957" s="162">
        <v>200074.96195989422</v>
      </c>
      <c r="AQ1957" s="162">
        <v>123860.07954374593</v>
      </c>
      <c r="AR1957" s="161">
        <f t="shared" si="1410"/>
        <v>560609.05020690535</v>
      </c>
      <c r="AS1957" s="162">
        <v>0</v>
      </c>
      <c r="AT1957" s="162">
        <v>126367.85308267808</v>
      </c>
      <c r="AU1957" s="162">
        <v>0</v>
      </c>
      <c r="AV1957" s="162">
        <v>0</v>
      </c>
      <c r="AW1957" s="162">
        <v>270626.601587941</v>
      </c>
      <c r="AX1957" s="162">
        <v>0</v>
      </c>
      <c r="AY1957" s="163">
        <v>0</v>
      </c>
      <c r="AZ1957" s="163">
        <v>0</v>
      </c>
      <c r="BA1957" s="163">
        <v>0</v>
      </c>
      <c r="BB1957" s="163">
        <v>0</v>
      </c>
      <c r="BC1957" s="163">
        <v>0</v>
      </c>
      <c r="BD1957" s="163">
        <v>0</v>
      </c>
      <c r="BE1957" s="163">
        <v>23.50510127508079</v>
      </c>
      <c r="BF1957" s="163">
        <v>101.24123859152205</v>
      </c>
      <c r="BG1957" s="163">
        <v>9.46670759111643</v>
      </c>
      <c r="BH1957" s="163">
        <v>2.2449723467417018</v>
      </c>
      <c r="BI1957" s="163">
        <v>19.978254796899833</v>
      </c>
      <c r="BJ1957" s="163">
        <v>29.078642573319279</v>
      </c>
      <c r="BK1957" s="163">
        <v>0</v>
      </c>
      <c r="BL1957" s="163">
        <v>0</v>
      </c>
      <c r="BM1957" s="163">
        <v>0</v>
      </c>
      <c r="BN1957" s="163">
        <v>0</v>
      </c>
      <c r="BO1957" s="163">
        <v>0</v>
      </c>
      <c r="BP1957" s="163">
        <v>0</v>
      </c>
      <c r="BQ1957" s="8">
        <f>+SUMPRODUCT($AY1957:$BD1957,Kalkylindata!$C$12:$H$12)*1000/60</f>
        <v>0</v>
      </c>
      <c r="BR1957" s="8">
        <f>+SUMPRODUCT($BE1957:$BJ1957,Kalkylindata!$C$12:$H$12)*1000/60</f>
        <v>513963.19603802165</v>
      </c>
      <c r="BS1957" s="8">
        <f>+SUMPRODUCT($BK1957:$BP1957,Kalkylindata!$C$12:$H$12)*1000/60</f>
        <v>0</v>
      </c>
      <c r="BT1957" s="8">
        <f>+SUMPRODUCT($AY1957:$BD1957,Kalkylindata!$C$13:$H$13)*1000/60</f>
        <v>0</v>
      </c>
      <c r="BU1957" s="8">
        <f>+SUMPRODUCT($BE1957:$BJ1957,Kalkylindata!$C$13:$H$13)*1000/60</f>
        <v>1798871.1861330757</v>
      </c>
      <c r="BV1957" s="8">
        <f>+SUMPRODUCT($BK1957:$BP1957,Kalkylindata!$C$13:$H$13)*1000/60</f>
        <v>0</v>
      </c>
      <c r="BW1957" s="9">
        <f>+SUMPRODUCT(AF1957:AH1957,Kalkylindata!$C$12:$E$12)*1000/60</f>
        <v>408506.58147076168</v>
      </c>
      <c r="BX1957" s="9">
        <f>+SUMPRODUCT(AI1957:AK1957,Kalkylindata!$F$12:$H$12)*1000/60</f>
        <v>105456.61456726003</v>
      </c>
      <c r="BY1957" s="9">
        <f>+SUMPRODUCT(AF1957:AH1957,Kalkylindata!$C$13:$E$13)*16.6666666666667</f>
        <v>1429773.0351476688</v>
      </c>
      <c r="BZ1957" s="9">
        <f>+SUMPRODUCT(AI1957:AK1957,Kalkylindata!$F$13:$H$13)*1000/60</f>
        <v>369098.15098541003</v>
      </c>
      <c r="CA1957" s="9">
        <f t="shared" si="1411"/>
        <v>1838279.6166184305</v>
      </c>
      <c r="CB1957" s="9">
        <f t="shared" si="1412"/>
        <v>474554.76555267005</v>
      </c>
      <c r="CC1957" s="9">
        <f>+SUMPRODUCT(AY1957:BA1957,Kalkylindata!$C$12:$E$12)*1000/60</f>
        <v>0</v>
      </c>
      <c r="CD1957" s="9">
        <f>+SUMPRODUCT(BB1957:BD1957,Kalkylindata!$F$12:$H$12)*1000/60</f>
        <v>0</v>
      </c>
      <c r="CE1957" s="9">
        <f>+SUMPRODUCT(BE1957:BG1957,Kalkylindata!$C$12:$E$12)*1000/60</f>
        <v>408506.58147076168</v>
      </c>
      <c r="CF1957" s="9">
        <f>+SUMPRODUCT(BH1957:BJ1957,Kalkylindata!$F$12:$H$12)*1000/60</f>
        <v>105456.61456726003</v>
      </c>
      <c r="CG1957" s="9">
        <f>+SUMPRODUCT(BK1957:BM1957,Kalkylindata!$C$12:$E$12)*1000/60</f>
        <v>0</v>
      </c>
      <c r="CH1957" s="9">
        <f>+SUMPRODUCT(BN1957:BP1957,Kalkylindata!$F$12:$H$12)*1000/60</f>
        <v>0</v>
      </c>
      <c r="CI1957" s="9">
        <f>+SUMPRODUCT($AY1957:$BA1957,Kalkylindata!$C$13:$E$13)*1000/60</f>
        <v>0</v>
      </c>
      <c r="CJ1957" s="9">
        <f>+SUMPRODUCT($BB1957:$BD1957,Kalkylindata!$F$13:$H$13)*1000/60</f>
        <v>0</v>
      </c>
      <c r="CK1957" s="9">
        <f>+SUMPRODUCT($BE1957:$BG1957,Kalkylindata!$C$13:$E$13)*1000/60</f>
        <v>1429773.035147666</v>
      </c>
      <c r="CL1957" s="9">
        <f>+SUMPRODUCT($BH1957:$BJ1957,Kalkylindata!$F$13:$H$13)*1000/60</f>
        <v>369098.15098541003</v>
      </c>
      <c r="CM1957" s="9">
        <f>+SUMPRODUCT($BK1957:$BM1957,Kalkylindata!$C$13:$E$13)*1000/60</f>
        <v>0</v>
      </c>
      <c r="CN1957" s="9">
        <f>+SUMPRODUCT($BN1957:$BP1957,Kalkylindata!$F$13:$H$13)*1000/60</f>
        <v>0</v>
      </c>
      <c r="DA1957" s="39">
        <f t="shared" si="1413"/>
        <v>0</v>
      </c>
      <c r="DB1957" s="51">
        <f t="shared" si="1414"/>
        <v>0</v>
      </c>
      <c r="DC1957" s="77">
        <f>+-DS1957*Kalkylindata!$B$4/1000000</f>
        <v>0</v>
      </c>
      <c r="DD1957" s="77">
        <f>+-DT1957*Kalkylindata!$B$4/1000000</f>
        <v>0</v>
      </c>
      <c r="DE1957" s="77">
        <f>+-DP1957*Kalkylindata!$B$6/1000000</f>
        <v>0</v>
      </c>
      <c r="DF1957" s="56">
        <f>+-DU1957*Kalkylindata!$B$4/1000000</f>
        <v>0</v>
      </c>
      <c r="DG1957" s="56">
        <f>+-DV1957*Kalkylindata!$B$4/1000000</f>
        <v>0</v>
      </c>
      <c r="DH1957" s="56">
        <f>+-DQ1957*Kalkylindata!$B$6/1000000</f>
        <v>0</v>
      </c>
      <c r="DI1957" s="38">
        <f>+-DO1957*Kalkylindata!$B$3/1000000</f>
        <v>0</v>
      </c>
      <c r="DJ1957" s="38">
        <f>+-DR1957*Kalkylindata!$B$5/1000000</f>
        <v>0</v>
      </c>
      <c r="DK1957" s="9">
        <f t="shared" si="1415"/>
        <v>185.51491717468005</v>
      </c>
      <c r="DL1957" s="9">
        <f t="shared" si="1416"/>
        <v>2395164.1000000006</v>
      </c>
      <c r="DM1957" s="9">
        <f t="shared" si="1389"/>
        <v>0</v>
      </c>
      <c r="DN1957" s="9">
        <f t="shared" si="1390"/>
        <v>0</v>
      </c>
      <c r="DO1957" s="9">
        <f t="shared" si="1391"/>
        <v>0</v>
      </c>
      <c r="DP1957" s="9">
        <f t="shared" si="1392"/>
        <v>0</v>
      </c>
      <c r="DQ1957" s="9">
        <f t="shared" si="1393"/>
        <v>0</v>
      </c>
      <c r="DR1957" s="9">
        <f t="shared" si="1394"/>
        <v>0</v>
      </c>
      <c r="DS1957" s="9">
        <f t="shared" si="1417"/>
        <v>0</v>
      </c>
      <c r="DT1957" s="9">
        <f t="shared" si="1417"/>
        <v>0</v>
      </c>
      <c r="DU1957" s="9">
        <f t="shared" si="1395"/>
        <v>0</v>
      </c>
      <c r="DV1957" s="9">
        <f t="shared" si="1396"/>
        <v>0</v>
      </c>
      <c r="DX1957" s="2">
        <f t="shared" si="1397"/>
        <v>0</v>
      </c>
      <c r="DY1957" s="2">
        <f t="shared" si="1398"/>
        <v>30.239999771118239</v>
      </c>
      <c r="DZ1957" s="2">
        <f t="shared" si="1399"/>
        <v>0</v>
      </c>
      <c r="EA1957" s="2">
        <f t="shared" si="1400"/>
        <v>32.471522754228197</v>
      </c>
      <c r="EB1957" s="2">
        <f t="shared" si="1418"/>
        <v>30.239999771118239</v>
      </c>
      <c r="EC1957" s="9">
        <f>(+BQ1957+BR1957+BS1957)*Kalkylindata!D$4</f>
        <v>513963.19603802165</v>
      </c>
      <c r="ED1957" s="9">
        <f>+AO1957*Kalkylindata!D$6</f>
        <v>160174.0143448301</v>
      </c>
      <c r="EE1957" s="9">
        <f>+AN1957*Kalkylindata!D$3</f>
        <v>270626.601587941</v>
      </c>
      <c r="EF1957" s="9">
        <f>+AQ1957*Kalkylindata!D$5</f>
        <v>123860.07954374593</v>
      </c>
      <c r="EG1957" s="9">
        <f>+AM1957*Kalkylindata!D$3</f>
        <v>126367.85308267808</v>
      </c>
      <c r="EH1957" s="9">
        <f>+AP1957*Kalkylindata!D$5</f>
        <v>200074.96195989422</v>
      </c>
      <c r="EI1957" s="9">
        <f t="shared" si="1419"/>
        <v>15542246.930552972</v>
      </c>
      <c r="EJ1957" s="9">
        <f t="shared" si="1420"/>
        <v>8183748.3700778428</v>
      </c>
      <c r="EK1957" s="9">
        <f t="shared" si="1421"/>
        <v>23725995.300630815</v>
      </c>
      <c r="EL1957" s="9">
        <f t="shared" si="1422"/>
        <v>86684.902523903729</v>
      </c>
      <c r="EM1957" s="9">
        <f t="shared" si="1423"/>
        <v>4021925.3912452604</v>
      </c>
      <c r="EN1957" s="9">
        <f t="shared" si="1424"/>
        <v>4108610.293769164</v>
      </c>
      <c r="EO1957" s="9">
        <f t="shared" si="1401"/>
        <v>126529.6464494931</v>
      </c>
      <c r="EP1957" s="9">
        <f t="shared" si="1402"/>
        <v>47075387.857557759</v>
      </c>
      <c r="EQ1957" s="9">
        <f t="shared" si="1403"/>
        <v>7591778.7869695863</v>
      </c>
      <c r="ER1957" s="9">
        <f t="shared" si="1404"/>
        <v>1423559718.0378489</v>
      </c>
      <c r="ES1957" s="7">
        <f t="shared" si="1405"/>
        <v>246516617.62614986</v>
      </c>
      <c r="ET1957" s="2">
        <f t="shared" si="1425"/>
        <v>47.075387857557757</v>
      </c>
      <c r="EU1957" s="2">
        <f t="shared" si="1426"/>
        <v>7.5917787869695861</v>
      </c>
      <c r="EV1957" s="2">
        <v>350</v>
      </c>
      <c r="EW1957" s="2">
        <v>250</v>
      </c>
      <c r="EX1957" s="2">
        <f t="shared" si="1406"/>
        <v>-6183.8305724893344</v>
      </c>
      <c r="EY1957" s="9">
        <f t="shared" si="1407"/>
        <v>-6183.8305724893344</v>
      </c>
      <c r="EZ1957" s="2">
        <f t="shared" si="1427"/>
        <v>0</v>
      </c>
      <c r="FA1957" s="2">
        <f t="shared" si="1428"/>
        <v>0</v>
      </c>
      <c r="FB1957" s="2">
        <f t="shared" si="1429"/>
        <v>0</v>
      </c>
      <c r="FC1957" s="2">
        <f t="shared" si="1430"/>
        <v>0</v>
      </c>
      <c r="FD1957" s="2">
        <f t="shared" si="1431"/>
        <v>0</v>
      </c>
      <c r="FE1957" s="2">
        <f t="shared" si="1432"/>
        <v>0</v>
      </c>
      <c r="FF1957" s="2">
        <f t="shared" si="1433"/>
        <v>0</v>
      </c>
      <c r="FG1957" s="2">
        <f>FF1957*SUM(BQ1957:BS1957)*Kalkylindata!B$48/1000000</f>
        <v>0</v>
      </c>
      <c r="FH1957" s="2">
        <f>FF1957*AN1957*Kalkylindata!B$47/1000000</f>
        <v>0</v>
      </c>
      <c r="FI1957" s="8">
        <f>SUM(AF1957:AK1957)*FF1957*1000*SUMPRODUCT(Kalkylindata!$32:$32,Kalkylindata!$38:$38)</f>
        <v>0</v>
      </c>
      <c r="FJ1957" s="2">
        <f t="shared" si="1408"/>
        <v>0</v>
      </c>
      <c r="FK1957" s="2">
        <f t="shared" si="1409"/>
        <v>0</v>
      </c>
      <c r="FL1957" s="2">
        <f t="shared" si="1434"/>
        <v>0</v>
      </c>
      <c r="FM1957" s="2">
        <f>FL1957*ED1957/60*Kalkylindata!B$50/1000000</f>
        <v>0</v>
      </c>
      <c r="FN1957" s="2">
        <f>FL1957*EF1957*Kalkylindata!B$49/1000000</f>
        <v>0</v>
      </c>
      <c r="FO1957" s="2">
        <f>FL1957*AL1957*SUMPRODUCT(Kalkylindata!$32:$32,Kalkylindata!$35:$35)</f>
        <v>0</v>
      </c>
    </row>
    <row r="1958" spans="1:171" s="2" customFormat="1" ht="15" customHeight="1" x14ac:dyDescent="0.25">
      <c r="A1958" s="142">
        <v>9142</v>
      </c>
      <c r="B1958" s="142">
        <v>5701</v>
      </c>
      <c r="C1958" s="142" t="s">
        <v>956</v>
      </c>
      <c r="D1958" s="142" t="s">
        <v>49</v>
      </c>
      <c r="E1958" s="142" t="s">
        <v>4356</v>
      </c>
      <c r="F1958" s="142" t="s">
        <v>938</v>
      </c>
      <c r="G1958" s="142" t="s">
        <v>3920</v>
      </c>
      <c r="H1958" s="142">
        <v>0</v>
      </c>
      <c r="I1958" s="142">
        <v>326</v>
      </c>
      <c r="J1958" s="142" t="s">
        <v>3411</v>
      </c>
      <c r="K1958" s="142">
        <v>4.5999999046325604</v>
      </c>
      <c r="L1958" s="142">
        <v>0</v>
      </c>
      <c r="M1958" s="142">
        <v>1</v>
      </c>
      <c r="N1958" s="142">
        <v>0</v>
      </c>
      <c r="O1958" s="157">
        <v>12.142462</v>
      </c>
      <c r="P1958" s="158">
        <v>13.142462</v>
      </c>
      <c r="Q1958" s="159">
        <v>1</v>
      </c>
      <c r="R1958" s="159">
        <v>0</v>
      </c>
      <c r="S1958" s="159">
        <v>0</v>
      </c>
      <c r="T1958" s="159">
        <v>0</v>
      </c>
      <c r="U1958" s="159">
        <v>0</v>
      </c>
      <c r="V1958" s="159">
        <v>0</v>
      </c>
      <c r="W1958" s="159">
        <v>0</v>
      </c>
      <c r="X1958" s="159">
        <v>0</v>
      </c>
      <c r="Y1958" s="159">
        <v>0</v>
      </c>
      <c r="Z1958" s="159"/>
      <c r="AA1958" s="159"/>
      <c r="AB1958" s="159"/>
      <c r="AC1958" s="160">
        <v>12.142462</v>
      </c>
      <c r="AD1958" s="160">
        <v>0</v>
      </c>
      <c r="AE1958" s="158">
        <v>16.72979253201742</v>
      </c>
      <c r="AF1958" s="158">
        <v>2.8607235622406</v>
      </c>
      <c r="AG1958" s="158">
        <v>13.850977679342</v>
      </c>
      <c r="AH1958" s="158">
        <v>0</v>
      </c>
      <c r="AI1958" s="158">
        <v>6.9388939039072299E-18</v>
      </c>
      <c r="AJ1958" s="158">
        <v>2.9914081087212301E-8</v>
      </c>
      <c r="AK1958" s="158">
        <v>1.8091260520741299E-2</v>
      </c>
      <c r="AL1958" s="161">
        <v>1683839.5649999999</v>
      </c>
      <c r="AM1958" s="162">
        <v>7695.5378778463773</v>
      </c>
      <c r="AN1958" s="162">
        <v>16961.19827191189</v>
      </c>
      <c r="AO1958" s="162">
        <v>247544.10787609566</v>
      </c>
      <c r="AP1958" s="162">
        <v>157065.63748601303</v>
      </c>
      <c r="AQ1958" s="162">
        <v>95066.617803198227</v>
      </c>
      <c r="AR1958" s="161">
        <f t="shared" si="1410"/>
        <v>866404.37756633479</v>
      </c>
      <c r="AS1958" s="162">
        <v>0</v>
      </c>
      <c r="AT1958" s="162">
        <v>7695.5378778463773</v>
      </c>
      <c r="AU1958" s="162">
        <v>0</v>
      </c>
      <c r="AV1958" s="162">
        <v>0</v>
      </c>
      <c r="AW1958" s="162">
        <v>16961.19827191189</v>
      </c>
      <c r="AX1958" s="162">
        <v>0</v>
      </c>
      <c r="AY1958" s="163">
        <v>0</v>
      </c>
      <c r="AZ1958" s="163">
        <v>0</v>
      </c>
      <c r="BA1958" s="163">
        <v>0</v>
      </c>
      <c r="BB1958" s="163">
        <v>0</v>
      </c>
      <c r="BC1958" s="163">
        <v>0</v>
      </c>
      <c r="BD1958" s="163">
        <v>0</v>
      </c>
      <c r="BE1958" s="163">
        <v>2.8607235622406</v>
      </c>
      <c r="BF1958" s="163">
        <v>13.850977679342</v>
      </c>
      <c r="BG1958" s="163">
        <v>0</v>
      </c>
      <c r="BH1958" s="163">
        <v>6.9388939039072299E-18</v>
      </c>
      <c r="BI1958" s="163">
        <v>2.9914081087212301E-8</v>
      </c>
      <c r="BJ1958" s="163">
        <v>1.8091260520741299E-2</v>
      </c>
      <c r="BK1958" s="163">
        <v>0</v>
      </c>
      <c r="BL1958" s="163">
        <v>0</v>
      </c>
      <c r="BM1958" s="163">
        <v>0</v>
      </c>
      <c r="BN1958" s="163">
        <v>0</v>
      </c>
      <c r="BO1958" s="163">
        <v>0</v>
      </c>
      <c r="BP1958" s="163">
        <v>0</v>
      </c>
      <c r="BQ1958" s="8">
        <f>+SUMPRODUCT($AY1958:$BD1958,Kalkylindata!$C$12:$H$12)*1000/60</f>
        <v>0</v>
      </c>
      <c r="BR1958" s="8">
        <f>+SUMPRODUCT($BE1958:$BJ1958,Kalkylindata!$C$12:$H$12)*1000/60</f>
        <v>50551.573263882041</v>
      </c>
      <c r="BS1958" s="8">
        <f>+SUMPRODUCT($BK1958:$BP1958,Kalkylindata!$C$12:$H$12)*1000/60</f>
        <v>0</v>
      </c>
      <c r="BT1958" s="8">
        <f>+SUMPRODUCT($AY1958:$BD1958,Kalkylindata!$C$13:$H$13)*1000/60</f>
        <v>0</v>
      </c>
      <c r="BU1958" s="8">
        <f>+SUMPRODUCT($BE1958:$BJ1958,Kalkylindata!$C$13:$H$13)*1000/60</f>
        <v>176930.50642358715</v>
      </c>
      <c r="BV1958" s="8">
        <f>+SUMPRODUCT($BK1958:$BP1958,Kalkylindata!$C$13:$H$13)*1000/60</f>
        <v>0</v>
      </c>
      <c r="BW1958" s="9">
        <f>+SUMPRODUCT(AF1958:AH1958,Kalkylindata!$C$12:$E$12)*1000/60</f>
        <v>50515.409745906152</v>
      </c>
      <c r="BX1958" s="9">
        <f>+SUMPRODUCT(AI1958:AK1958,Kalkylindata!$F$12:$H$12)*1000/60</f>
        <v>36.163517975880509</v>
      </c>
      <c r="BY1958" s="9">
        <f>+SUMPRODUCT(AF1958:AH1958,Kalkylindata!$C$13:$E$13)*16.6666666666667</f>
        <v>176803.93411067192</v>
      </c>
      <c r="BZ1958" s="9">
        <f>+SUMPRODUCT(AI1958:AK1958,Kalkylindata!$F$13:$H$13)*1000/60</f>
        <v>126.57231291558178</v>
      </c>
      <c r="CA1958" s="9">
        <f t="shared" si="1411"/>
        <v>227319.34385657808</v>
      </c>
      <c r="CB1958" s="9">
        <f t="shared" si="1412"/>
        <v>162.73583089146229</v>
      </c>
      <c r="CC1958" s="9">
        <f>+SUMPRODUCT(AY1958:BA1958,Kalkylindata!$C$12:$E$12)*1000/60</f>
        <v>0</v>
      </c>
      <c r="CD1958" s="9">
        <f>+SUMPRODUCT(BB1958:BD1958,Kalkylindata!$F$12:$H$12)*1000/60</f>
        <v>0</v>
      </c>
      <c r="CE1958" s="9">
        <f>+SUMPRODUCT(BE1958:BG1958,Kalkylindata!$C$12:$E$12)*1000/60</f>
        <v>50515.409745906152</v>
      </c>
      <c r="CF1958" s="9">
        <f>+SUMPRODUCT(BH1958:BJ1958,Kalkylindata!$F$12:$H$12)*1000/60</f>
        <v>36.163517975880509</v>
      </c>
      <c r="CG1958" s="9">
        <f>+SUMPRODUCT(BK1958:BM1958,Kalkylindata!$C$12:$E$12)*1000/60</f>
        <v>0</v>
      </c>
      <c r="CH1958" s="9">
        <f>+SUMPRODUCT(BN1958:BP1958,Kalkylindata!$F$12:$H$12)*1000/60</f>
        <v>0</v>
      </c>
      <c r="CI1958" s="9">
        <f>+SUMPRODUCT($AY1958:$BA1958,Kalkylindata!$C$13:$E$13)*1000/60</f>
        <v>0</v>
      </c>
      <c r="CJ1958" s="9">
        <f>+SUMPRODUCT($BB1958:$BD1958,Kalkylindata!$F$13:$H$13)*1000/60</f>
        <v>0</v>
      </c>
      <c r="CK1958" s="9">
        <f>+SUMPRODUCT($BE1958:$BG1958,Kalkylindata!$C$13:$E$13)*1000/60</f>
        <v>176803.93411067157</v>
      </c>
      <c r="CL1958" s="9">
        <f>+SUMPRODUCT($BH1958:$BJ1958,Kalkylindata!$F$13:$H$13)*1000/60</f>
        <v>126.57231291558178</v>
      </c>
      <c r="CM1958" s="9">
        <f>+SUMPRODUCT($BK1958:$BM1958,Kalkylindata!$C$13:$E$13)*1000/60</f>
        <v>0</v>
      </c>
      <c r="CN1958" s="9">
        <f>+SUMPRODUCT($BN1958:$BP1958,Kalkylindata!$F$13:$H$13)*1000/60</f>
        <v>0</v>
      </c>
      <c r="DA1958" s="39">
        <f t="shared" si="1413"/>
        <v>0</v>
      </c>
      <c r="DB1958" s="51">
        <f t="shared" si="1414"/>
        <v>0</v>
      </c>
      <c r="DC1958" s="77">
        <f>+-DS1958*Kalkylindata!$B$4/1000000</f>
        <v>0</v>
      </c>
      <c r="DD1958" s="77">
        <f>+-DT1958*Kalkylindata!$B$4/1000000</f>
        <v>0</v>
      </c>
      <c r="DE1958" s="77">
        <f>+-DP1958*Kalkylindata!$B$6/1000000</f>
        <v>0</v>
      </c>
      <c r="DF1958" s="56">
        <f>+-DU1958*Kalkylindata!$B$4/1000000</f>
        <v>0</v>
      </c>
      <c r="DG1958" s="56">
        <f>+-DV1958*Kalkylindata!$B$4/1000000</f>
        <v>0</v>
      </c>
      <c r="DH1958" s="56">
        <f>+-DQ1958*Kalkylindata!$B$6/1000000</f>
        <v>0</v>
      </c>
      <c r="DI1958" s="38">
        <f>+-DO1958*Kalkylindata!$B$3/1000000</f>
        <v>0</v>
      </c>
      <c r="DJ1958" s="38">
        <f>+-DR1958*Kalkylindata!$B$5/1000000</f>
        <v>0</v>
      </c>
      <c r="DK1958" s="9">
        <f t="shared" si="1415"/>
        <v>16.72979253201742</v>
      </c>
      <c r="DL1958" s="9">
        <f t="shared" si="1416"/>
        <v>1683839.5649999999</v>
      </c>
      <c r="DM1958" s="9">
        <f t="shared" si="1389"/>
        <v>0</v>
      </c>
      <c r="DN1958" s="9">
        <f t="shared" si="1390"/>
        <v>0</v>
      </c>
      <c r="DO1958" s="9">
        <f t="shared" si="1391"/>
        <v>0</v>
      </c>
      <c r="DP1958" s="9">
        <f t="shared" si="1392"/>
        <v>0</v>
      </c>
      <c r="DQ1958" s="9">
        <f t="shared" si="1393"/>
        <v>0</v>
      </c>
      <c r="DR1958" s="9">
        <f t="shared" si="1394"/>
        <v>0</v>
      </c>
      <c r="DS1958" s="9">
        <f t="shared" si="1417"/>
        <v>0</v>
      </c>
      <c r="DT1958" s="9">
        <f t="shared" si="1417"/>
        <v>0</v>
      </c>
      <c r="DU1958" s="9">
        <f t="shared" si="1395"/>
        <v>0</v>
      </c>
      <c r="DV1958" s="9">
        <f t="shared" si="1396"/>
        <v>0</v>
      </c>
      <c r="DX1958" s="2">
        <f t="shared" si="1397"/>
        <v>0</v>
      </c>
      <c r="DY1958" s="2">
        <f t="shared" si="1398"/>
        <v>4.5999999046325604</v>
      </c>
      <c r="DZ1958" s="2">
        <f t="shared" si="1399"/>
        <v>0</v>
      </c>
      <c r="EA1958" s="2">
        <f t="shared" si="1400"/>
        <v>55.85532404200449</v>
      </c>
      <c r="EB1958" s="2">
        <f t="shared" si="1418"/>
        <v>4.5999999046325604</v>
      </c>
      <c r="EC1958" s="9">
        <f>(+BQ1958+BR1958+BS1958)*Kalkylindata!D$4</f>
        <v>50551.573263882041</v>
      </c>
      <c r="ED1958" s="9">
        <f>+AO1958*Kalkylindata!D$6</f>
        <v>247544.10787609566</v>
      </c>
      <c r="EE1958" s="9">
        <f>+AN1958*Kalkylindata!D$3</f>
        <v>16961.19827191189</v>
      </c>
      <c r="EF1958" s="9">
        <f>+AQ1958*Kalkylindata!D$5</f>
        <v>95066.617803198227</v>
      </c>
      <c r="EG1958" s="9">
        <f>+AM1958*Kalkylindata!D$3</f>
        <v>7695.5378778463773</v>
      </c>
      <c r="EH1958" s="9">
        <f>+AP1958*Kalkylindata!D$5</f>
        <v>157065.63748601303</v>
      </c>
      <c r="EI1958" s="9">
        <f t="shared" si="1419"/>
        <v>232537.23219288327</v>
      </c>
      <c r="EJ1958" s="9">
        <f t="shared" si="1420"/>
        <v>78021.510433248637</v>
      </c>
      <c r="EK1958" s="9">
        <f t="shared" si="1421"/>
        <v>310558.74262613192</v>
      </c>
      <c r="EL1958" s="9">
        <f t="shared" si="1422"/>
        <v>230444.27266847066</v>
      </c>
      <c r="EM1958" s="9">
        <f t="shared" si="1423"/>
        <v>5309976.7429750301</v>
      </c>
      <c r="EN1958" s="9">
        <f t="shared" si="1424"/>
        <v>5540421.0156435007</v>
      </c>
      <c r="EO1958" s="9">
        <f t="shared" si="1401"/>
        <v>99192.352934466486</v>
      </c>
      <c r="EP1958" s="9">
        <f t="shared" si="1402"/>
        <v>4050766.2921476359</v>
      </c>
      <c r="EQ1958" s="9">
        <f t="shared" si="1403"/>
        <v>5951541.1760679893</v>
      </c>
      <c r="ER1958" s="9">
        <f t="shared" si="1404"/>
        <v>18633524.557567917</v>
      </c>
      <c r="ES1958" s="7">
        <f t="shared" si="1405"/>
        <v>332425260.93861002</v>
      </c>
      <c r="ET1958" s="2">
        <f t="shared" si="1425"/>
        <v>4.0507662921476362</v>
      </c>
      <c r="EU1958" s="2">
        <f t="shared" si="1426"/>
        <v>5.9515411760679893</v>
      </c>
      <c r="EV1958" s="2">
        <v>350</v>
      </c>
      <c r="EW1958" s="2">
        <v>250</v>
      </c>
      <c r="EX1958" s="2">
        <f t="shared" si="1406"/>
        <v>-557.65975106724738</v>
      </c>
      <c r="EY1958" s="9">
        <f t="shared" si="1407"/>
        <v>-557.65975106724738</v>
      </c>
      <c r="EZ1958" s="2">
        <f t="shared" si="1427"/>
        <v>0</v>
      </c>
      <c r="FA1958" s="2">
        <f t="shared" si="1428"/>
        <v>0</v>
      </c>
      <c r="FB1958" s="2">
        <f t="shared" si="1429"/>
        <v>0</v>
      </c>
      <c r="FC1958" s="2">
        <f t="shared" si="1430"/>
        <v>0</v>
      </c>
      <c r="FD1958" s="2">
        <f t="shared" si="1431"/>
        <v>0</v>
      </c>
      <c r="FE1958" s="2">
        <f t="shared" si="1432"/>
        <v>0</v>
      </c>
      <c r="FF1958" s="2">
        <f t="shared" si="1433"/>
        <v>0</v>
      </c>
      <c r="FG1958" s="2">
        <f>FF1958*SUM(BQ1958:BS1958)*Kalkylindata!B$48/1000000</f>
        <v>0</v>
      </c>
      <c r="FH1958" s="2">
        <f>FF1958*AN1958*Kalkylindata!B$47/1000000</f>
        <v>0</v>
      </c>
      <c r="FI1958" s="8">
        <f>SUM(AF1958:AK1958)*FF1958*1000*SUMPRODUCT(Kalkylindata!$32:$32,Kalkylindata!$38:$38)</f>
        <v>0</v>
      </c>
      <c r="FJ1958" s="2">
        <f t="shared" si="1408"/>
        <v>0</v>
      </c>
      <c r="FK1958" s="2">
        <f t="shared" si="1409"/>
        <v>0</v>
      </c>
      <c r="FL1958" s="2">
        <f t="shared" si="1434"/>
        <v>0</v>
      </c>
      <c r="FM1958" s="2">
        <f>FL1958*ED1958/60*Kalkylindata!B$50/1000000</f>
        <v>0</v>
      </c>
      <c r="FN1958" s="2">
        <f>FL1958*EF1958*Kalkylindata!B$49/1000000</f>
        <v>0</v>
      </c>
      <c r="FO1958" s="2">
        <f>FL1958*AL1958*SUMPRODUCT(Kalkylindata!$32:$32,Kalkylindata!$35:$35)</f>
        <v>0</v>
      </c>
    </row>
    <row r="1959" spans="1:171" s="2" customFormat="1" ht="15" customHeight="1" x14ac:dyDescent="0.25">
      <c r="A1959" s="142">
        <v>9142</v>
      </c>
      <c r="B1959" s="142">
        <v>5707</v>
      </c>
      <c r="C1959" s="142" t="s">
        <v>957</v>
      </c>
      <c r="D1959" s="142" t="s">
        <v>49</v>
      </c>
      <c r="E1959" s="142" t="s">
        <v>4356</v>
      </c>
      <c r="F1959" s="142" t="s">
        <v>953</v>
      </c>
      <c r="G1959" s="142" t="s">
        <v>3920</v>
      </c>
      <c r="H1959" s="142">
        <v>0</v>
      </c>
      <c r="I1959" s="142">
        <v>326</v>
      </c>
      <c r="J1959" s="142" t="s">
        <v>3411</v>
      </c>
      <c r="K1959" s="142">
        <v>4.0199999809265101</v>
      </c>
      <c r="L1959" s="142">
        <v>0</v>
      </c>
      <c r="M1959" s="142">
        <v>1</v>
      </c>
      <c r="N1959" s="142">
        <v>0</v>
      </c>
      <c r="O1959" s="157">
        <v>12.142462</v>
      </c>
      <c r="P1959" s="158">
        <v>13.142462</v>
      </c>
      <c r="Q1959" s="159">
        <v>1</v>
      </c>
      <c r="R1959" s="159">
        <v>0</v>
      </c>
      <c r="S1959" s="159">
        <v>0</v>
      </c>
      <c r="T1959" s="159">
        <v>0</v>
      </c>
      <c r="U1959" s="159">
        <v>0</v>
      </c>
      <c r="V1959" s="159">
        <v>0</v>
      </c>
      <c r="W1959" s="159">
        <v>0</v>
      </c>
      <c r="X1959" s="159">
        <v>0</v>
      </c>
      <c r="Y1959" s="159">
        <v>0</v>
      </c>
      <c r="Z1959" s="159"/>
      <c r="AA1959" s="159"/>
      <c r="AB1959" s="159"/>
      <c r="AC1959" s="160">
        <v>12.142462</v>
      </c>
      <c r="AD1959" s="160">
        <v>0</v>
      </c>
      <c r="AE1959" s="158">
        <v>12.50669626774271</v>
      </c>
      <c r="AF1959" s="158">
        <v>2.2672391833085599</v>
      </c>
      <c r="AG1959" s="158">
        <v>10.1592301931838</v>
      </c>
      <c r="AH1959" s="158">
        <v>2.4531031325459501E-2</v>
      </c>
      <c r="AI1959" s="158">
        <v>1.3597311956936601E-9</v>
      </c>
      <c r="AJ1959" s="158">
        <v>0</v>
      </c>
      <c r="AK1959" s="158">
        <v>5.5695858565159302E-2</v>
      </c>
      <c r="AL1959" s="161">
        <v>1683839.5649999999</v>
      </c>
      <c r="AM1959" s="162">
        <v>7695.5378778463773</v>
      </c>
      <c r="AN1959" s="162">
        <v>16961.19827191189</v>
      </c>
      <c r="AO1959" s="162">
        <v>280010.75777161645</v>
      </c>
      <c r="AP1959" s="162">
        <v>174459.08138968056</v>
      </c>
      <c r="AQ1959" s="162">
        <v>87732.347594172606</v>
      </c>
      <c r="AR1959" s="161">
        <f t="shared" si="1410"/>
        <v>980037.65220065764</v>
      </c>
      <c r="AS1959" s="162">
        <v>0</v>
      </c>
      <c r="AT1959" s="162">
        <v>7695.5378778463773</v>
      </c>
      <c r="AU1959" s="162">
        <v>0</v>
      </c>
      <c r="AV1959" s="162">
        <v>0</v>
      </c>
      <c r="AW1959" s="162">
        <v>16961.19827191189</v>
      </c>
      <c r="AX1959" s="162">
        <v>0</v>
      </c>
      <c r="AY1959" s="163">
        <v>0</v>
      </c>
      <c r="AZ1959" s="163">
        <v>0</v>
      </c>
      <c r="BA1959" s="163">
        <v>0</v>
      </c>
      <c r="BB1959" s="163">
        <v>0</v>
      </c>
      <c r="BC1959" s="163">
        <v>0</v>
      </c>
      <c r="BD1959" s="163">
        <v>0</v>
      </c>
      <c r="BE1959" s="163">
        <v>2.2672391833085599</v>
      </c>
      <c r="BF1959" s="163">
        <v>10.1592301931838</v>
      </c>
      <c r="BG1959" s="163">
        <v>2.4531031325459501E-2</v>
      </c>
      <c r="BH1959" s="163">
        <v>1.3597311956936601E-9</v>
      </c>
      <c r="BI1959" s="163">
        <v>0</v>
      </c>
      <c r="BJ1959" s="163">
        <v>5.5695858565159302E-2</v>
      </c>
      <c r="BK1959" s="163">
        <v>0</v>
      </c>
      <c r="BL1959" s="163">
        <v>0</v>
      </c>
      <c r="BM1959" s="163">
        <v>0</v>
      </c>
      <c r="BN1959" s="163">
        <v>0</v>
      </c>
      <c r="BO1959" s="163">
        <v>0</v>
      </c>
      <c r="BP1959" s="163">
        <v>0</v>
      </c>
      <c r="BQ1959" s="8">
        <f>+SUMPRODUCT($AY1959:$BD1959,Kalkylindata!$C$12:$H$12)*1000/60</f>
        <v>0</v>
      </c>
      <c r="BR1959" s="8">
        <f>+SUMPRODUCT($BE1959:$BJ1959,Kalkylindata!$C$12:$H$12)*1000/60</f>
        <v>38468.302372041238</v>
      </c>
      <c r="BS1959" s="8">
        <f>+SUMPRODUCT($BK1959:$BP1959,Kalkylindata!$C$12:$H$12)*1000/60</f>
        <v>0</v>
      </c>
      <c r="BT1959" s="8">
        <f>+SUMPRODUCT($AY1959:$BD1959,Kalkylindata!$C$13:$H$13)*1000/60</f>
        <v>0</v>
      </c>
      <c r="BU1959" s="8">
        <f>+SUMPRODUCT($BE1959:$BJ1959,Kalkylindata!$C$13:$H$13)*1000/60</f>
        <v>134639.05830214432</v>
      </c>
      <c r="BV1959" s="8">
        <f>+SUMPRODUCT($BK1959:$BP1959,Kalkylindata!$C$13:$H$13)*1000/60</f>
        <v>0</v>
      </c>
      <c r="BW1959" s="9">
        <f>+SUMPRODUCT(AF1959:AH1959,Kalkylindata!$C$12:$E$12)*1000/60</f>
        <v>38356.969289173088</v>
      </c>
      <c r="BX1959" s="9">
        <f>+SUMPRODUCT(AI1959:AK1959,Kalkylindata!$F$12:$H$12)*1000/60</f>
        <v>111.33308286815233</v>
      </c>
      <c r="BY1959" s="9">
        <f>+SUMPRODUCT(AF1959:AH1959,Kalkylindata!$C$13:$E$13)*16.6666666666667</f>
        <v>134249.39251210605</v>
      </c>
      <c r="BZ1959" s="9">
        <f>+SUMPRODUCT(AI1959:AK1959,Kalkylindata!$F$13:$H$13)*1000/60</f>
        <v>389.6657900385332</v>
      </c>
      <c r="CA1959" s="9">
        <f t="shared" si="1411"/>
        <v>172606.36180127913</v>
      </c>
      <c r="CB1959" s="9">
        <f t="shared" si="1412"/>
        <v>500.99887290668551</v>
      </c>
      <c r="CC1959" s="9">
        <f>+SUMPRODUCT(AY1959:BA1959,Kalkylindata!$C$12:$E$12)*1000/60</f>
        <v>0</v>
      </c>
      <c r="CD1959" s="9">
        <f>+SUMPRODUCT(BB1959:BD1959,Kalkylindata!$F$12:$H$12)*1000/60</f>
        <v>0</v>
      </c>
      <c r="CE1959" s="9">
        <f>+SUMPRODUCT(BE1959:BG1959,Kalkylindata!$C$12:$E$12)*1000/60</f>
        <v>38356.969289173088</v>
      </c>
      <c r="CF1959" s="9">
        <f>+SUMPRODUCT(BH1959:BJ1959,Kalkylindata!$F$12:$H$12)*1000/60</f>
        <v>111.33308286815233</v>
      </c>
      <c r="CG1959" s="9">
        <f>+SUMPRODUCT(BK1959:BM1959,Kalkylindata!$C$12:$E$12)*1000/60</f>
        <v>0</v>
      </c>
      <c r="CH1959" s="9">
        <f>+SUMPRODUCT(BN1959:BP1959,Kalkylindata!$F$12:$H$12)*1000/60</f>
        <v>0</v>
      </c>
      <c r="CI1959" s="9">
        <f>+SUMPRODUCT($AY1959:$BA1959,Kalkylindata!$C$13:$E$13)*1000/60</f>
        <v>0</v>
      </c>
      <c r="CJ1959" s="9">
        <f>+SUMPRODUCT($BB1959:$BD1959,Kalkylindata!$F$13:$H$13)*1000/60</f>
        <v>0</v>
      </c>
      <c r="CK1959" s="9">
        <f>+SUMPRODUCT($BE1959:$BG1959,Kalkylindata!$C$13:$E$13)*1000/60</f>
        <v>134249.39251210578</v>
      </c>
      <c r="CL1959" s="9">
        <f>+SUMPRODUCT($BH1959:$BJ1959,Kalkylindata!$F$13:$H$13)*1000/60</f>
        <v>389.6657900385332</v>
      </c>
      <c r="CM1959" s="9">
        <f>+SUMPRODUCT($BK1959:$BM1959,Kalkylindata!$C$13:$E$13)*1000/60</f>
        <v>0</v>
      </c>
      <c r="CN1959" s="9">
        <f>+SUMPRODUCT($BN1959:$BP1959,Kalkylindata!$F$13:$H$13)*1000/60</f>
        <v>0</v>
      </c>
      <c r="DA1959" s="39">
        <f t="shared" si="1413"/>
        <v>0</v>
      </c>
      <c r="DB1959" s="51">
        <f t="shared" si="1414"/>
        <v>0</v>
      </c>
      <c r="DC1959" s="77">
        <f>+-DS1959*Kalkylindata!$B$4/1000000</f>
        <v>0</v>
      </c>
      <c r="DD1959" s="77">
        <f>+-DT1959*Kalkylindata!$B$4/1000000</f>
        <v>0</v>
      </c>
      <c r="DE1959" s="77">
        <f>+-DP1959*Kalkylindata!$B$6/1000000</f>
        <v>0</v>
      </c>
      <c r="DF1959" s="56">
        <f>+-DU1959*Kalkylindata!$B$4/1000000</f>
        <v>0</v>
      </c>
      <c r="DG1959" s="56">
        <f>+-DV1959*Kalkylindata!$B$4/1000000</f>
        <v>0</v>
      </c>
      <c r="DH1959" s="56">
        <f>+-DQ1959*Kalkylindata!$B$6/1000000</f>
        <v>0</v>
      </c>
      <c r="DI1959" s="38">
        <f>+-DO1959*Kalkylindata!$B$3/1000000</f>
        <v>0</v>
      </c>
      <c r="DJ1959" s="38">
        <f>+-DR1959*Kalkylindata!$B$5/1000000</f>
        <v>0</v>
      </c>
      <c r="DK1959" s="9">
        <f t="shared" si="1415"/>
        <v>12.50669626774271</v>
      </c>
      <c r="DL1959" s="9">
        <f t="shared" si="1416"/>
        <v>1683839.5649999999</v>
      </c>
      <c r="DM1959" s="9">
        <f t="shared" si="1389"/>
        <v>0</v>
      </c>
      <c r="DN1959" s="9">
        <f t="shared" si="1390"/>
        <v>0</v>
      </c>
      <c r="DO1959" s="9">
        <f t="shared" si="1391"/>
        <v>0</v>
      </c>
      <c r="DP1959" s="9">
        <f t="shared" si="1392"/>
        <v>0</v>
      </c>
      <c r="DQ1959" s="9">
        <f t="shared" si="1393"/>
        <v>0</v>
      </c>
      <c r="DR1959" s="9">
        <f t="shared" si="1394"/>
        <v>0</v>
      </c>
      <c r="DS1959" s="9">
        <f t="shared" si="1417"/>
        <v>0</v>
      </c>
      <c r="DT1959" s="9">
        <f t="shared" si="1417"/>
        <v>0</v>
      </c>
      <c r="DU1959" s="9">
        <f t="shared" si="1395"/>
        <v>0</v>
      </c>
      <c r="DV1959" s="9">
        <f t="shared" si="1396"/>
        <v>0</v>
      </c>
      <c r="DX1959" s="2">
        <f t="shared" si="1397"/>
        <v>0</v>
      </c>
      <c r="DY1959" s="2">
        <f t="shared" si="1398"/>
        <v>4.0199999809265101</v>
      </c>
      <c r="DZ1959" s="2">
        <f t="shared" si="1399"/>
        <v>0</v>
      </c>
      <c r="EA1959" s="2">
        <f t="shared" si="1400"/>
        <v>48.812697008400875</v>
      </c>
      <c r="EB1959" s="2">
        <f t="shared" si="1418"/>
        <v>4.0199999809265101</v>
      </c>
      <c r="EC1959" s="9">
        <f>(+BQ1959+BR1959+BS1959)*Kalkylindata!D$4</f>
        <v>38468.302372041238</v>
      </c>
      <c r="ED1959" s="9">
        <f>+AO1959*Kalkylindata!D$6</f>
        <v>280010.75777161645</v>
      </c>
      <c r="EE1959" s="9">
        <f>+AN1959*Kalkylindata!D$3</f>
        <v>16961.19827191189</v>
      </c>
      <c r="EF1959" s="9">
        <f>+AQ1959*Kalkylindata!D$5</f>
        <v>87732.347594172606</v>
      </c>
      <c r="EG1959" s="9">
        <f>+AM1959*Kalkylindata!D$3</f>
        <v>7695.5378778463773</v>
      </c>
      <c r="EH1959" s="9">
        <f>+AP1959*Kalkylindata!D$5</f>
        <v>174459.08138968056</v>
      </c>
      <c r="EI1959" s="9">
        <f t="shared" si="1419"/>
        <v>154642.57480188101</v>
      </c>
      <c r="EJ1959" s="9">
        <f t="shared" si="1420"/>
        <v>68184.016729576557</v>
      </c>
      <c r="EK1959" s="9">
        <f t="shared" si="1421"/>
        <v>222826.59153145755</v>
      </c>
      <c r="EL1959" s="9">
        <f t="shared" si="1422"/>
        <v>227801.33796997741</v>
      </c>
      <c r="EM1959" s="9">
        <f t="shared" si="1423"/>
        <v>4282452.5009500552</v>
      </c>
      <c r="EN1959" s="9">
        <f t="shared" si="1424"/>
        <v>4510253.8389200326</v>
      </c>
      <c r="EO1959" s="9">
        <f t="shared" si="1401"/>
        <v>92399.193557032893</v>
      </c>
      <c r="EP1959" s="9">
        <f t="shared" si="1402"/>
        <v>3325770.0386371878</v>
      </c>
      <c r="EQ1959" s="9">
        <f t="shared" si="1403"/>
        <v>5543951.6134219728</v>
      </c>
      <c r="ER1959" s="9">
        <f t="shared" si="1404"/>
        <v>13369595.491887454</v>
      </c>
      <c r="ES1959" s="7">
        <f t="shared" si="1405"/>
        <v>270615230.33520192</v>
      </c>
      <c r="ET1959" s="2">
        <f t="shared" si="1425"/>
        <v>3.325770038637188</v>
      </c>
      <c r="EU1959" s="2">
        <f t="shared" si="1426"/>
        <v>5.5439516134219726</v>
      </c>
      <c r="EV1959" s="2">
        <v>350</v>
      </c>
      <c r="EW1959" s="2">
        <v>250</v>
      </c>
      <c r="EX1959" s="2">
        <f t="shared" si="1406"/>
        <v>-416.88987559142362</v>
      </c>
      <c r="EY1959" s="9">
        <f t="shared" si="1407"/>
        <v>-416.88987559142362</v>
      </c>
      <c r="EZ1959" s="2">
        <f t="shared" si="1427"/>
        <v>0</v>
      </c>
      <c r="FA1959" s="2">
        <f t="shared" si="1428"/>
        <v>0</v>
      </c>
      <c r="FB1959" s="2">
        <f t="shared" si="1429"/>
        <v>0</v>
      </c>
      <c r="FC1959" s="2">
        <f t="shared" si="1430"/>
        <v>0</v>
      </c>
      <c r="FD1959" s="2">
        <f t="shared" si="1431"/>
        <v>0</v>
      </c>
      <c r="FE1959" s="2">
        <f t="shared" si="1432"/>
        <v>0</v>
      </c>
      <c r="FF1959" s="2">
        <f t="shared" si="1433"/>
        <v>0</v>
      </c>
      <c r="FG1959" s="2">
        <f>FF1959*SUM(BQ1959:BS1959)*Kalkylindata!B$48/1000000</f>
        <v>0</v>
      </c>
      <c r="FH1959" s="2">
        <f>FF1959*AN1959*Kalkylindata!B$47/1000000</f>
        <v>0</v>
      </c>
      <c r="FI1959" s="8">
        <f>SUM(AF1959:AK1959)*FF1959*1000*SUMPRODUCT(Kalkylindata!$32:$32,Kalkylindata!$38:$38)</f>
        <v>0</v>
      </c>
      <c r="FJ1959" s="2">
        <f t="shared" si="1408"/>
        <v>0</v>
      </c>
      <c r="FK1959" s="2">
        <f t="shared" si="1409"/>
        <v>0</v>
      </c>
      <c r="FL1959" s="2">
        <f t="shared" si="1434"/>
        <v>0</v>
      </c>
      <c r="FM1959" s="2">
        <f>FL1959*ED1959/60*Kalkylindata!B$50/1000000</f>
        <v>0</v>
      </c>
      <c r="FN1959" s="2">
        <f>FL1959*EF1959*Kalkylindata!B$49/1000000</f>
        <v>0</v>
      </c>
      <c r="FO1959" s="2">
        <f>FL1959*AL1959*SUMPRODUCT(Kalkylindata!$32:$32,Kalkylindata!$35:$35)</f>
        <v>0</v>
      </c>
    </row>
    <row r="1960" spans="1:171" s="2" customFormat="1" ht="15" customHeight="1" x14ac:dyDescent="0.25">
      <c r="A1960" s="142">
        <v>9143</v>
      </c>
      <c r="B1960" s="142">
        <v>7201</v>
      </c>
      <c r="C1960" s="142" t="s">
        <v>3237</v>
      </c>
      <c r="D1960" s="142" t="s">
        <v>3552</v>
      </c>
      <c r="E1960" s="142" t="s">
        <v>3219</v>
      </c>
      <c r="F1960" s="142" t="s">
        <v>3218</v>
      </c>
      <c r="G1960" s="142" t="s">
        <v>3920</v>
      </c>
      <c r="H1960" s="142">
        <v>0</v>
      </c>
      <c r="I1960" s="142">
        <v>171</v>
      </c>
      <c r="J1960" s="142" t="s">
        <v>3551</v>
      </c>
      <c r="K1960" s="142">
        <v>3.8900001049041699</v>
      </c>
      <c r="L1960" s="142">
        <v>6</v>
      </c>
      <c r="M1960" s="142">
        <v>21</v>
      </c>
      <c r="N1960" s="142">
        <v>0</v>
      </c>
      <c r="O1960" s="157">
        <v>13.72484</v>
      </c>
      <c r="P1960" s="158">
        <v>40.72484</v>
      </c>
      <c r="Q1960" s="159">
        <v>19</v>
      </c>
      <c r="R1960" s="159">
        <v>6</v>
      </c>
      <c r="S1960" s="159">
        <v>0</v>
      </c>
      <c r="T1960" s="159">
        <v>0</v>
      </c>
      <c r="U1960" s="159">
        <v>2</v>
      </c>
      <c r="V1960" s="159">
        <v>0</v>
      </c>
      <c r="W1960" s="159">
        <v>0</v>
      </c>
      <c r="X1960" s="159">
        <v>0</v>
      </c>
      <c r="Y1960" s="159">
        <v>0</v>
      </c>
      <c r="Z1960" s="159"/>
      <c r="AA1960" s="159"/>
      <c r="AB1960" s="159"/>
      <c r="AC1960" s="160">
        <v>13.72484</v>
      </c>
      <c r="AD1960" s="160">
        <v>0</v>
      </c>
      <c r="AE1960" s="158">
        <v>540.14339765248542</v>
      </c>
      <c r="AF1960" s="158">
        <v>49.462364202102151</v>
      </c>
      <c r="AG1960" s="158">
        <v>353.56373972609606</v>
      </c>
      <c r="AH1960" s="158">
        <v>63.145002871751821</v>
      </c>
      <c r="AI1960" s="158">
        <v>9.6331059385649915</v>
      </c>
      <c r="AJ1960" s="158">
        <v>42.829306359514526</v>
      </c>
      <c r="AK1960" s="158">
        <v>21.509878554455941</v>
      </c>
      <c r="AL1960" s="161">
        <v>2194067.5149999997</v>
      </c>
      <c r="AM1960" s="162">
        <v>265293.28389780642</v>
      </c>
      <c r="AN1960" s="162">
        <v>591354.1233904945</v>
      </c>
      <c r="AO1960" s="162">
        <v>277532.71609227813</v>
      </c>
      <c r="AP1960" s="162">
        <v>157284.38767613607</v>
      </c>
      <c r="AQ1960" s="162">
        <v>121980.09611177392</v>
      </c>
      <c r="AR1960" s="161">
        <f t="shared" si="1410"/>
        <v>971364.50632297341</v>
      </c>
      <c r="AS1960" s="162">
        <v>73391.501323178323</v>
      </c>
      <c r="AT1960" s="162">
        <v>191901.78257462813</v>
      </c>
      <c r="AU1960" s="162">
        <v>0</v>
      </c>
      <c r="AV1960" s="162">
        <v>195891.6798185127</v>
      </c>
      <c r="AW1960" s="162">
        <v>395462.4435719818</v>
      </c>
      <c r="AX1960" s="162">
        <v>0</v>
      </c>
      <c r="AY1960" s="163">
        <v>16.504564629867669</v>
      </c>
      <c r="AZ1960" s="163">
        <v>214.65960060864649</v>
      </c>
      <c r="BA1960" s="163">
        <v>12.643110861480251</v>
      </c>
      <c r="BB1960" s="163">
        <v>0</v>
      </c>
      <c r="BC1960" s="163">
        <v>0</v>
      </c>
      <c r="BD1960" s="163">
        <v>0</v>
      </c>
      <c r="BE1960" s="163">
        <v>32.957799572234478</v>
      </c>
      <c r="BF1960" s="163">
        <v>138.90413911744952</v>
      </c>
      <c r="BG1960" s="163">
        <v>50.501892010271575</v>
      </c>
      <c r="BH1960" s="163">
        <v>9.6331059385649915</v>
      </c>
      <c r="BI1960" s="163">
        <v>42.829306359514526</v>
      </c>
      <c r="BJ1960" s="163">
        <v>21.509878554455941</v>
      </c>
      <c r="BK1960" s="163">
        <v>0</v>
      </c>
      <c r="BL1960" s="163">
        <v>0</v>
      </c>
      <c r="BM1960" s="163">
        <v>0</v>
      </c>
      <c r="BN1960" s="163">
        <v>0</v>
      </c>
      <c r="BO1960" s="163">
        <v>0</v>
      </c>
      <c r="BP1960" s="163">
        <v>0</v>
      </c>
      <c r="BQ1960" s="8">
        <f>+SUMPRODUCT($AY1960:$BD1960,Kalkylindata!$C$12:$H$12)*1000/60</f>
        <v>603149.27755450492</v>
      </c>
      <c r="BR1960" s="8">
        <f>+SUMPRODUCT($BE1960:$BJ1960,Kalkylindata!$C$12:$H$12)*1000/60</f>
        <v>825290.39548061462</v>
      </c>
      <c r="BS1960" s="8">
        <f>+SUMPRODUCT($BK1960:$BP1960,Kalkylindata!$C$12:$H$12)*1000/60</f>
        <v>0</v>
      </c>
      <c r="BT1960" s="8">
        <f>+SUMPRODUCT($AY1960:$BD1960,Kalkylindata!$C$13:$H$13)*1000/60</f>
        <v>2111022.4714407669</v>
      </c>
      <c r="BU1960" s="8">
        <f>+SUMPRODUCT($BE1960:$BJ1960,Kalkylindata!$C$13:$H$13)*1000/60</f>
        <v>2888516.3841821505</v>
      </c>
      <c r="BV1960" s="8">
        <f>+SUMPRODUCT($BK1960:$BP1960,Kalkylindata!$C$13:$H$13)*1000/60</f>
        <v>0</v>
      </c>
      <c r="BW1960" s="9">
        <f>+SUMPRODUCT(AF1960:AH1960,Kalkylindata!$C$12:$E$12)*1000/60</f>
        <v>1248215.9182714904</v>
      </c>
      <c r="BX1960" s="9">
        <f>+SUMPRODUCT(AI1960:AK1960,Kalkylindata!$F$12:$H$12)*1000/60</f>
        <v>180223.75476362911</v>
      </c>
      <c r="BY1960" s="9">
        <f>+SUMPRODUCT(AF1960:AH1960,Kalkylindata!$C$13:$E$13)*16.6666666666667</f>
        <v>4368755.7139502252</v>
      </c>
      <c r="BZ1960" s="9">
        <f>+SUMPRODUCT(AI1960:AK1960,Kalkylindata!$F$13:$H$13)*1000/60</f>
        <v>630783.14167270192</v>
      </c>
      <c r="CA1960" s="9">
        <f t="shared" si="1411"/>
        <v>5616971.6322217155</v>
      </c>
      <c r="CB1960" s="9">
        <f t="shared" si="1412"/>
        <v>811006.8964363311</v>
      </c>
      <c r="CC1960" s="9">
        <f>+SUMPRODUCT(AY1960:BA1960,Kalkylindata!$C$12:$E$12)*1000/60</f>
        <v>603149.27755450492</v>
      </c>
      <c r="CD1960" s="9">
        <f>+SUMPRODUCT(BB1960:BD1960,Kalkylindata!$F$12:$H$12)*1000/60</f>
        <v>0</v>
      </c>
      <c r="CE1960" s="9">
        <f>+SUMPRODUCT(BE1960:BG1960,Kalkylindata!$C$12:$E$12)*1000/60</f>
        <v>645066.64071698545</v>
      </c>
      <c r="CF1960" s="9">
        <f>+SUMPRODUCT(BH1960:BJ1960,Kalkylindata!$F$12:$H$12)*1000/60</f>
        <v>180223.75476362911</v>
      </c>
      <c r="CG1960" s="9">
        <f>+SUMPRODUCT(BK1960:BM1960,Kalkylindata!$C$12:$E$12)*1000/60</f>
        <v>0</v>
      </c>
      <c r="CH1960" s="9">
        <f>+SUMPRODUCT(BN1960:BP1960,Kalkylindata!$F$12:$H$12)*1000/60</f>
        <v>0</v>
      </c>
      <c r="CI1960" s="9">
        <f>+SUMPRODUCT($AY1960:$BA1960,Kalkylindata!$C$13:$E$13)*1000/60</f>
        <v>2111022.4714407669</v>
      </c>
      <c r="CJ1960" s="9">
        <f>+SUMPRODUCT($BB1960:$BD1960,Kalkylindata!$F$13:$H$13)*1000/60</f>
        <v>0</v>
      </c>
      <c r="CK1960" s="9">
        <f>+SUMPRODUCT($BE1960:$BG1960,Kalkylindata!$C$13:$E$13)*1000/60</f>
        <v>2257733.2425094489</v>
      </c>
      <c r="CL1960" s="9">
        <f>+SUMPRODUCT($BH1960:$BJ1960,Kalkylindata!$F$13:$H$13)*1000/60</f>
        <v>630783.14167270192</v>
      </c>
      <c r="CM1960" s="9">
        <f>+SUMPRODUCT($BK1960:$BM1960,Kalkylindata!$C$13:$E$13)*1000/60</f>
        <v>0</v>
      </c>
      <c r="CN1960" s="9">
        <f>+SUMPRODUCT($BN1960:$BP1960,Kalkylindata!$F$13:$H$13)*1000/60</f>
        <v>0</v>
      </c>
      <c r="DA1960" s="39">
        <f t="shared" si="1413"/>
        <v>0</v>
      </c>
      <c r="DB1960" s="51">
        <f t="shared" si="1414"/>
        <v>0</v>
      </c>
      <c r="DC1960" s="77">
        <f>+-DS1960*Kalkylindata!$B$4/1000000</f>
        <v>0</v>
      </c>
      <c r="DD1960" s="77">
        <f>+-DT1960*Kalkylindata!$B$4/1000000</f>
        <v>0</v>
      </c>
      <c r="DE1960" s="77">
        <f>+-DP1960*Kalkylindata!$B$6/1000000</f>
        <v>0</v>
      </c>
      <c r="DF1960" s="56">
        <f>+-DU1960*Kalkylindata!$B$4/1000000</f>
        <v>0</v>
      </c>
      <c r="DG1960" s="56">
        <f>+-DV1960*Kalkylindata!$B$4/1000000</f>
        <v>0</v>
      </c>
      <c r="DH1960" s="56">
        <f>+-DQ1960*Kalkylindata!$B$6/1000000</f>
        <v>0</v>
      </c>
      <c r="DI1960" s="38">
        <f>+-DO1960*Kalkylindata!$B$3/1000000</f>
        <v>0</v>
      </c>
      <c r="DJ1960" s="38">
        <f>+-DR1960*Kalkylindata!$B$5/1000000</f>
        <v>0</v>
      </c>
      <c r="DK1960" s="9">
        <f t="shared" si="1415"/>
        <v>540.14339765248542</v>
      </c>
      <c r="DL1960" s="9">
        <f t="shared" si="1416"/>
        <v>2194067.5149999997</v>
      </c>
      <c r="DM1960" s="9">
        <f t="shared" si="1389"/>
        <v>0</v>
      </c>
      <c r="DN1960" s="9">
        <f t="shared" si="1390"/>
        <v>0</v>
      </c>
      <c r="DO1960" s="9">
        <f t="shared" si="1391"/>
        <v>0</v>
      </c>
      <c r="DP1960" s="9">
        <f t="shared" si="1392"/>
        <v>0</v>
      </c>
      <c r="DQ1960" s="9">
        <f t="shared" si="1393"/>
        <v>0</v>
      </c>
      <c r="DR1960" s="9">
        <f t="shared" si="1394"/>
        <v>0</v>
      </c>
      <c r="DS1960" s="9">
        <f t="shared" si="1417"/>
        <v>0</v>
      </c>
      <c r="DT1960" s="9">
        <f t="shared" si="1417"/>
        <v>0</v>
      </c>
      <c r="DU1960" s="9">
        <f t="shared" si="1395"/>
        <v>0</v>
      </c>
      <c r="DV1960" s="9">
        <f t="shared" si="1396"/>
        <v>0</v>
      </c>
      <c r="DX1960" s="2">
        <f t="shared" si="1397"/>
        <v>23.34000062942502</v>
      </c>
      <c r="DY1960" s="2">
        <f t="shared" si="1398"/>
        <v>81.690002202987571</v>
      </c>
      <c r="DZ1960" s="2">
        <f t="shared" si="1399"/>
        <v>0</v>
      </c>
      <c r="EA1960" s="2">
        <f t="shared" si="1400"/>
        <v>53.38962903979295</v>
      </c>
      <c r="EB1960" s="2">
        <f t="shared" si="1418"/>
        <v>105.03000283241259</v>
      </c>
      <c r="EC1960" s="9">
        <f>(+BQ1960+BR1960+BS1960)*Kalkylindata!D$4</f>
        <v>1428439.6730351197</v>
      </c>
      <c r="ED1960" s="9">
        <f>+AO1960*Kalkylindata!D$6</f>
        <v>277532.71609227813</v>
      </c>
      <c r="EE1960" s="9">
        <f>+AN1960*Kalkylindata!D$3</f>
        <v>591354.1233904945</v>
      </c>
      <c r="EF1960" s="9">
        <f>+AQ1960*Kalkylindata!D$5</f>
        <v>121980.09611177392</v>
      </c>
      <c r="EG1960" s="9">
        <f>+AM1960*Kalkylindata!D$3</f>
        <v>265293.28389780642</v>
      </c>
      <c r="EH1960" s="9">
        <f>+AP1960*Kalkylindata!D$5</f>
        <v>157284.38767613607</v>
      </c>
      <c r="EI1960" s="9">
        <f t="shared" si="1419"/>
        <v>150029022.90480915</v>
      </c>
      <c r="EJ1960" s="9">
        <f t="shared" si="1420"/>
        <v>62109925.254662499</v>
      </c>
      <c r="EK1960" s="9">
        <f t="shared" si="1421"/>
        <v>212138948.15947163</v>
      </c>
      <c r="EL1960" s="9">
        <f t="shared" si="1422"/>
        <v>246956.14597621508</v>
      </c>
      <c r="EM1960" s="9">
        <f t="shared" si="1423"/>
        <v>6512472.0816459004</v>
      </c>
      <c r="EN1960" s="9">
        <f t="shared" si="1424"/>
        <v>6759428.2276221151</v>
      </c>
      <c r="EO1960" s="9">
        <f t="shared" si="1401"/>
        <v>126605.64137997855</v>
      </c>
      <c r="EP1960" s="9">
        <f t="shared" si="1402"/>
        <v>121187627.78553684</v>
      </c>
      <c r="EQ1960" s="9">
        <f t="shared" si="1403"/>
        <v>7596338.4827987133</v>
      </c>
      <c r="ER1960" s="9">
        <f t="shared" si="1404"/>
        <v>12728336889.568296</v>
      </c>
      <c r="ES1960" s="7">
        <f t="shared" si="1405"/>
        <v>405565693.65732688</v>
      </c>
      <c r="ET1960" s="2">
        <f t="shared" si="1425"/>
        <v>121.18762778553685</v>
      </c>
      <c r="EU1960" s="2">
        <f t="shared" si="1426"/>
        <v>7.5963384827987133</v>
      </c>
      <c r="EV1960" s="2">
        <v>350</v>
      </c>
      <c r="EW1960" s="2">
        <v>250</v>
      </c>
      <c r="EX1960" s="2">
        <f t="shared" si="1406"/>
        <v>-18004.779921749509</v>
      </c>
      <c r="EY1960" s="9">
        <f t="shared" si="1407"/>
        <v>-18004.779921749512</v>
      </c>
      <c r="EZ1960" s="2">
        <f t="shared" si="1427"/>
        <v>0</v>
      </c>
      <c r="FA1960" s="2">
        <f t="shared" si="1428"/>
        <v>0</v>
      </c>
      <c r="FB1960" s="2">
        <f t="shared" si="1429"/>
        <v>0</v>
      </c>
      <c r="FC1960" s="2">
        <f t="shared" si="1430"/>
        <v>0</v>
      </c>
      <c r="FD1960" s="2">
        <f t="shared" si="1431"/>
        <v>0</v>
      </c>
      <c r="FE1960" s="2">
        <f t="shared" si="1432"/>
        <v>0</v>
      </c>
      <c r="FF1960" s="2">
        <f t="shared" si="1433"/>
        <v>0</v>
      </c>
      <c r="FG1960" s="2">
        <f>FF1960*SUM(BQ1960:BS1960)*Kalkylindata!B$48/1000000</f>
        <v>0</v>
      </c>
      <c r="FH1960" s="2">
        <f>FF1960*AN1960*Kalkylindata!B$47/1000000</f>
        <v>0</v>
      </c>
      <c r="FI1960" s="8">
        <f>SUM(AF1960:AK1960)*FF1960*1000*SUMPRODUCT(Kalkylindata!$32:$32,Kalkylindata!$38:$38)</f>
        <v>0</v>
      </c>
      <c r="FJ1960" s="2">
        <f t="shared" si="1408"/>
        <v>0</v>
      </c>
      <c r="FK1960" s="2">
        <f t="shared" si="1409"/>
        <v>0</v>
      </c>
      <c r="FL1960" s="2">
        <f t="shared" si="1434"/>
        <v>0</v>
      </c>
      <c r="FM1960" s="2">
        <f>FL1960*ED1960/60*Kalkylindata!B$50/1000000</f>
        <v>0</v>
      </c>
      <c r="FN1960" s="2">
        <f>FL1960*EF1960*Kalkylindata!B$49/1000000</f>
        <v>0</v>
      </c>
      <c r="FO1960" s="2">
        <f>FL1960*AL1960*SUMPRODUCT(Kalkylindata!$32:$32,Kalkylindata!$35:$35)</f>
        <v>0</v>
      </c>
    </row>
    <row r="1961" spans="1:171" s="10" customFormat="1" ht="15" customHeight="1" x14ac:dyDescent="0.25">
      <c r="A1961" s="142">
        <v>9143</v>
      </c>
      <c r="B1961" s="142">
        <v>9228</v>
      </c>
      <c r="C1961" s="142" t="s">
        <v>3238</v>
      </c>
      <c r="D1961" s="142" t="s">
        <v>3552</v>
      </c>
      <c r="E1961" s="142" t="s">
        <v>3219</v>
      </c>
      <c r="F1961" s="142" t="s">
        <v>3236</v>
      </c>
      <c r="G1961" s="142" t="s">
        <v>3920</v>
      </c>
      <c r="H1961" s="142">
        <v>0</v>
      </c>
      <c r="I1961" s="142">
        <v>171</v>
      </c>
      <c r="J1961" s="142" t="s">
        <v>3551</v>
      </c>
      <c r="K1961" s="142">
        <v>10.439999580383301</v>
      </c>
      <c r="L1961" s="142">
        <v>6</v>
      </c>
      <c r="M1961" s="142">
        <v>21</v>
      </c>
      <c r="N1961" s="142">
        <v>0</v>
      </c>
      <c r="O1961" s="157">
        <v>12.783190000000001</v>
      </c>
      <c r="P1961" s="158">
        <v>39.783190000000005</v>
      </c>
      <c r="Q1961" s="159">
        <v>19</v>
      </c>
      <c r="R1961" s="159">
        <v>6</v>
      </c>
      <c r="S1961" s="159">
        <v>0</v>
      </c>
      <c r="T1961" s="159">
        <v>0</v>
      </c>
      <c r="U1961" s="159">
        <v>2</v>
      </c>
      <c r="V1961" s="159">
        <v>0</v>
      </c>
      <c r="W1961" s="159">
        <v>0</v>
      </c>
      <c r="X1961" s="159">
        <v>0</v>
      </c>
      <c r="Y1961" s="159">
        <v>0</v>
      </c>
      <c r="Z1961" s="159"/>
      <c r="AA1961" s="159"/>
      <c r="AB1961" s="159"/>
      <c r="AC1961" s="160">
        <v>12.783190000000001</v>
      </c>
      <c r="AD1961" s="160">
        <v>0</v>
      </c>
      <c r="AE1961" s="158">
        <v>528.21765483915192</v>
      </c>
      <c r="AF1961" s="158">
        <v>49.462365300934685</v>
      </c>
      <c r="AG1961" s="158">
        <v>353.56374441682811</v>
      </c>
      <c r="AH1961" s="158">
        <v>63.145001078266603</v>
      </c>
      <c r="AI1961" s="158">
        <v>9.8211267792223982</v>
      </c>
      <c r="AJ1961" s="158">
        <v>34.480211725925315</v>
      </c>
      <c r="AK1961" s="158">
        <v>17.745205537974829</v>
      </c>
      <c r="AL1961" s="161">
        <v>2068193.63</v>
      </c>
      <c r="AM1961" s="162">
        <v>270922.37223898136</v>
      </c>
      <c r="AN1961" s="162">
        <v>605730.17657503067</v>
      </c>
      <c r="AO1961" s="162">
        <v>1416610.8917198342</v>
      </c>
      <c r="AP1961" s="162">
        <v>206812.91368511211</v>
      </c>
      <c r="AQ1961" s="162">
        <v>120196.74580453917</v>
      </c>
      <c r="AR1961" s="161">
        <f t="shared" si="1410"/>
        <v>4958138.1210194193</v>
      </c>
      <c r="AS1961" s="162">
        <v>79020.589664353261</v>
      </c>
      <c r="AT1961" s="162">
        <v>191901.78257462813</v>
      </c>
      <c r="AU1961" s="162">
        <v>0</v>
      </c>
      <c r="AV1961" s="162">
        <v>210267.73300304884</v>
      </c>
      <c r="AW1961" s="162">
        <v>395462.4435719818</v>
      </c>
      <c r="AX1961" s="162">
        <v>0</v>
      </c>
      <c r="AY1961" s="163">
        <v>18.250139062404621</v>
      </c>
      <c r="AZ1961" s="163">
        <v>225.47066558361041</v>
      </c>
      <c r="BA1961" s="163">
        <v>15.73412920624018</v>
      </c>
      <c r="BB1961" s="163">
        <v>0</v>
      </c>
      <c r="BC1961" s="163">
        <v>0</v>
      </c>
      <c r="BD1961" s="163">
        <v>0</v>
      </c>
      <c r="BE1961" s="163">
        <v>31.212226238530064</v>
      </c>
      <c r="BF1961" s="163">
        <v>128.0930788332177</v>
      </c>
      <c r="BG1961" s="163">
        <v>47.410871872026419</v>
      </c>
      <c r="BH1961" s="163">
        <v>9.8211267792223982</v>
      </c>
      <c r="BI1961" s="163">
        <v>34.480211725925315</v>
      </c>
      <c r="BJ1961" s="163">
        <v>17.745205537974829</v>
      </c>
      <c r="BK1961" s="163">
        <v>0</v>
      </c>
      <c r="BL1961" s="163">
        <v>0</v>
      </c>
      <c r="BM1961" s="163">
        <v>0</v>
      </c>
      <c r="BN1961" s="163">
        <v>0</v>
      </c>
      <c r="BO1961" s="163">
        <v>0</v>
      </c>
      <c r="BP1961" s="163">
        <v>0</v>
      </c>
      <c r="BQ1961" s="8">
        <f>+SUMPRODUCT($AY1961:$BD1961,Kalkylindata!$C$12:$H$12)*1000/60</f>
        <v>645499.76185811183</v>
      </c>
      <c r="BR1961" s="8">
        <f>+SUMPRODUCT($BE1961:$BJ1961,Kalkylindata!$C$12:$H$12)*1000/60</f>
        <v>763990.02893428842</v>
      </c>
      <c r="BS1961" s="8">
        <f>+SUMPRODUCT($BK1961:$BP1961,Kalkylindata!$C$12:$H$12)*1000/60</f>
        <v>0</v>
      </c>
      <c r="BT1961" s="8">
        <f>+SUMPRODUCT($AY1961:$BD1961,Kalkylindata!$C$13:$H$13)*1000/60</f>
        <v>2259249.1665033917</v>
      </c>
      <c r="BU1961" s="8">
        <f>+SUMPRODUCT($BE1961:$BJ1961,Kalkylindata!$C$13:$H$13)*1000/60</f>
        <v>2673965.1012700093</v>
      </c>
      <c r="BV1961" s="8">
        <f>+SUMPRODUCT($BK1961:$BP1961,Kalkylindata!$C$13:$H$13)*1000/60</f>
        <v>0</v>
      </c>
      <c r="BW1961" s="9">
        <f>+SUMPRODUCT(AF1961:AH1961,Kalkylindata!$C$12:$E$12)*1000/60</f>
        <v>1248215.9325506261</v>
      </c>
      <c r="BX1961" s="9">
        <f>+SUMPRODUCT(AI1961:AK1961,Kalkylindata!$F$12:$H$12)*1000/60</f>
        <v>161273.85824177443</v>
      </c>
      <c r="BY1961" s="9">
        <f>+SUMPRODUCT(AF1961:AH1961,Kalkylindata!$C$13:$E$13)*16.6666666666667</f>
        <v>4368755.7639271989</v>
      </c>
      <c r="BZ1961" s="9">
        <f>+SUMPRODUCT(AI1961:AK1961,Kalkylindata!$F$13:$H$13)*1000/60</f>
        <v>564458.50384621066</v>
      </c>
      <c r="CA1961" s="9">
        <f t="shared" si="1411"/>
        <v>5616971.6964778248</v>
      </c>
      <c r="CB1961" s="9">
        <f t="shared" si="1412"/>
        <v>725732.36208798504</v>
      </c>
      <c r="CC1961" s="9">
        <f>+SUMPRODUCT(AY1961:BA1961,Kalkylindata!$C$12:$E$12)*1000/60</f>
        <v>645499.76185811183</v>
      </c>
      <c r="CD1961" s="9">
        <f>+SUMPRODUCT(BB1961:BD1961,Kalkylindata!$F$12:$H$12)*1000/60</f>
        <v>0</v>
      </c>
      <c r="CE1961" s="9">
        <f>+SUMPRODUCT(BE1961:BG1961,Kalkylindata!$C$12:$E$12)*1000/60</f>
        <v>602716.17069251393</v>
      </c>
      <c r="CF1961" s="9">
        <f>+SUMPRODUCT(BH1961:BJ1961,Kalkylindata!$F$12:$H$12)*1000/60</f>
        <v>161273.85824177443</v>
      </c>
      <c r="CG1961" s="9">
        <f>+SUMPRODUCT(BK1961:BM1961,Kalkylindata!$C$12:$E$12)*1000/60</f>
        <v>0</v>
      </c>
      <c r="CH1961" s="9">
        <f>+SUMPRODUCT(BN1961:BP1961,Kalkylindata!$F$12:$H$12)*1000/60</f>
        <v>0</v>
      </c>
      <c r="CI1961" s="9">
        <f>+SUMPRODUCT($AY1961:$BA1961,Kalkylindata!$C$13:$E$13)*1000/60</f>
        <v>2259249.1665033917</v>
      </c>
      <c r="CJ1961" s="9">
        <f>+SUMPRODUCT($BB1961:$BD1961,Kalkylindata!$F$13:$H$13)*1000/60</f>
        <v>0</v>
      </c>
      <c r="CK1961" s="9">
        <f>+SUMPRODUCT($BE1961:$BG1961,Kalkylindata!$C$13:$E$13)*1000/60</f>
        <v>2109506.5974237984</v>
      </c>
      <c r="CL1961" s="9">
        <f>+SUMPRODUCT($BH1961:$BJ1961,Kalkylindata!$F$13:$H$13)*1000/60</f>
        <v>564458.50384621066</v>
      </c>
      <c r="CM1961" s="9">
        <f>+SUMPRODUCT($BK1961:$BM1961,Kalkylindata!$C$13:$E$13)*1000/60</f>
        <v>0</v>
      </c>
      <c r="CN1961" s="9">
        <f>+SUMPRODUCT($BN1961:$BP1961,Kalkylindata!$F$13:$H$13)*1000/60</f>
        <v>0</v>
      </c>
      <c r="CO1961" s="2"/>
      <c r="CP1961" s="2"/>
      <c r="CQ1961" s="2"/>
      <c r="CR1961" s="2"/>
      <c r="CS1961" s="2"/>
      <c r="CT1961" s="2"/>
      <c r="CU1961" s="2"/>
      <c r="CV1961" s="2"/>
      <c r="CW1961" s="2"/>
      <c r="CX1961" s="2"/>
      <c r="CY1961" s="2"/>
      <c r="CZ1961" s="2"/>
      <c r="DA1961" s="39">
        <f t="shared" si="1413"/>
        <v>0</v>
      </c>
      <c r="DB1961" s="51">
        <f t="shared" si="1414"/>
        <v>0</v>
      </c>
      <c r="DC1961" s="77">
        <f>+-DS1961*Kalkylindata!$B$4/1000000</f>
        <v>0</v>
      </c>
      <c r="DD1961" s="77">
        <f>+-DT1961*Kalkylindata!$B$4/1000000</f>
        <v>0</v>
      </c>
      <c r="DE1961" s="77">
        <f>+-DP1961*Kalkylindata!$B$6/1000000</f>
        <v>0</v>
      </c>
      <c r="DF1961" s="56">
        <f>+-DU1961*Kalkylindata!$B$4/1000000</f>
        <v>0</v>
      </c>
      <c r="DG1961" s="56">
        <f>+-DV1961*Kalkylindata!$B$4/1000000</f>
        <v>0</v>
      </c>
      <c r="DH1961" s="56">
        <f>+-DQ1961*Kalkylindata!$B$6/1000000</f>
        <v>0</v>
      </c>
      <c r="DI1961" s="38">
        <f>+-DO1961*Kalkylindata!$B$3/1000000</f>
        <v>0</v>
      </c>
      <c r="DJ1961" s="38">
        <f>+-DR1961*Kalkylindata!$B$5/1000000</f>
        <v>0</v>
      </c>
      <c r="DK1961" s="9">
        <f t="shared" si="1415"/>
        <v>528.21765483915192</v>
      </c>
      <c r="DL1961" s="9">
        <f t="shared" si="1416"/>
        <v>2068193.63</v>
      </c>
      <c r="DM1961" s="9">
        <f t="shared" si="1389"/>
        <v>0</v>
      </c>
      <c r="DN1961" s="9">
        <f t="shared" si="1390"/>
        <v>0</v>
      </c>
      <c r="DO1961" s="9">
        <f t="shared" si="1391"/>
        <v>0</v>
      </c>
      <c r="DP1961" s="9">
        <f t="shared" si="1392"/>
        <v>0</v>
      </c>
      <c r="DQ1961" s="9">
        <f t="shared" si="1393"/>
        <v>0</v>
      </c>
      <c r="DR1961" s="9">
        <f t="shared" si="1394"/>
        <v>0</v>
      </c>
      <c r="DS1961" s="9">
        <f t="shared" si="1417"/>
        <v>0</v>
      </c>
      <c r="DT1961" s="9">
        <f t="shared" si="1417"/>
        <v>0</v>
      </c>
      <c r="DU1961" s="9">
        <f t="shared" si="1395"/>
        <v>0</v>
      </c>
      <c r="DV1961" s="9">
        <f t="shared" si="1396"/>
        <v>0</v>
      </c>
      <c r="DW1961" s="2"/>
      <c r="DX1961" s="2">
        <f t="shared" si="1397"/>
        <v>62.639997482299805</v>
      </c>
      <c r="DY1961" s="2">
        <f t="shared" si="1398"/>
        <v>219.23999118804932</v>
      </c>
      <c r="DZ1961" s="2">
        <f t="shared" si="1399"/>
        <v>0</v>
      </c>
      <c r="EA1961" s="2">
        <f t="shared" si="1400"/>
        <v>133.45649823596003</v>
      </c>
      <c r="EB1961" s="2">
        <f t="shared" si="1418"/>
        <v>281.87998867034912</v>
      </c>
      <c r="EC1961" s="9">
        <f>(+BQ1961+BR1961+BS1961)*Kalkylindata!D$4</f>
        <v>1409489.7907924003</v>
      </c>
      <c r="ED1961" s="9">
        <f>+AO1961*Kalkylindata!D$6</f>
        <v>1416610.8917198342</v>
      </c>
      <c r="EE1961" s="9">
        <f>+AN1961*Kalkylindata!D$3</f>
        <v>605730.17657503067</v>
      </c>
      <c r="EF1961" s="9">
        <f>+AQ1961*Kalkylindata!D$5</f>
        <v>120196.74580453917</v>
      </c>
      <c r="EG1961" s="9">
        <f>+AM1961*Kalkylindata!D$3</f>
        <v>270922.37223898136</v>
      </c>
      <c r="EH1961" s="9">
        <f>+AP1961*Kalkylindata!D$5</f>
        <v>206812.91368511211</v>
      </c>
      <c r="EI1961" s="9">
        <f t="shared" si="1419"/>
        <v>397306966.25953454</v>
      </c>
      <c r="EJ1961" s="9">
        <f t="shared" si="1420"/>
        <v>170743215.31025821</v>
      </c>
      <c r="EK1961" s="9">
        <f t="shared" si="1421"/>
        <v>568050181.56979275</v>
      </c>
      <c r="EL1961" s="9">
        <f t="shared" si="1422"/>
        <v>3150932.1495308303</v>
      </c>
      <c r="EM1961" s="9">
        <f t="shared" si="1423"/>
        <v>16041036.794431617</v>
      </c>
      <c r="EN1961" s="9">
        <f t="shared" si="1424"/>
        <v>19191968.943962447</v>
      </c>
      <c r="EO1961" s="9">
        <f t="shared" si="1401"/>
        <v>143806.92733320306</v>
      </c>
      <c r="EP1961" s="9">
        <f t="shared" si="1402"/>
        <v>120913198.04204586</v>
      </c>
      <c r="EQ1961" s="9">
        <f t="shared" si="1403"/>
        <v>8628415.6399921849</v>
      </c>
      <c r="ER1961" s="9">
        <f t="shared" si="1404"/>
        <v>34083010894.187569</v>
      </c>
      <c r="ES1961" s="7">
        <f t="shared" si="1405"/>
        <v>1151518136.637747</v>
      </c>
      <c r="ET1961" s="2">
        <f t="shared" si="1425"/>
        <v>120.91319804204586</v>
      </c>
      <c r="EU1961" s="2">
        <f t="shared" si="1426"/>
        <v>8.6284156399921841</v>
      </c>
      <c r="EV1961" s="2">
        <v>350</v>
      </c>
      <c r="EW1961" s="2">
        <v>250</v>
      </c>
      <c r="EX1961" s="2">
        <f t="shared" si="1406"/>
        <v>-17607.255161305064</v>
      </c>
      <c r="EY1961" s="9">
        <f t="shared" si="1407"/>
        <v>-17607.255161305064</v>
      </c>
      <c r="EZ1961" s="2">
        <f t="shared" si="1427"/>
        <v>0</v>
      </c>
      <c r="FA1961" s="2">
        <f t="shared" si="1428"/>
        <v>0</v>
      </c>
      <c r="FB1961" s="2">
        <f t="shared" si="1429"/>
        <v>0</v>
      </c>
      <c r="FC1961" s="2">
        <f t="shared" si="1430"/>
        <v>0</v>
      </c>
      <c r="FD1961" s="2">
        <f t="shared" si="1431"/>
        <v>0</v>
      </c>
      <c r="FE1961" s="2">
        <f t="shared" si="1432"/>
        <v>0</v>
      </c>
      <c r="FF1961" s="2">
        <f t="shared" si="1433"/>
        <v>0</v>
      </c>
      <c r="FG1961" s="2">
        <f>FF1961*SUM(BQ1961:BS1961)*Kalkylindata!B$48/1000000</f>
        <v>0</v>
      </c>
      <c r="FH1961" s="2">
        <f>FF1961*AN1961*Kalkylindata!B$47/1000000</f>
        <v>0</v>
      </c>
      <c r="FI1961" s="8">
        <f>SUM(AF1961:AK1961)*FF1961*1000*SUMPRODUCT(Kalkylindata!$32:$32,Kalkylindata!$38:$38)</f>
        <v>0</v>
      </c>
      <c r="FJ1961" s="2">
        <f t="shared" si="1408"/>
        <v>0</v>
      </c>
      <c r="FK1961" s="2">
        <f t="shared" si="1409"/>
        <v>0</v>
      </c>
      <c r="FL1961" s="2">
        <f t="shared" si="1434"/>
        <v>0</v>
      </c>
      <c r="FM1961" s="2">
        <f>FL1961*ED1961/60*Kalkylindata!B$50/1000000</f>
        <v>0</v>
      </c>
      <c r="FN1961" s="2">
        <f>FL1961*EF1961*Kalkylindata!B$49/1000000</f>
        <v>0</v>
      </c>
      <c r="FO1961" s="2">
        <f>FL1961*AL1961*SUMPRODUCT(Kalkylindata!$32:$32,Kalkylindata!$35:$35)</f>
        <v>0</v>
      </c>
    </row>
    <row r="1962" spans="1:171" s="10" customFormat="1" ht="15" customHeight="1" x14ac:dyDescent="0.25">
      <c r="A1962" s="142">
        <v>9144</v>
      </c>
      <c r="B1962" s="142">
        <v>7401</v>
      </c>
      <c r="C1962" s="142" t="s">
        <v>3212</v>
      </c>
      <c r="D1962" s="142" t="s">
        <v>3550</v>
      </c>
      <c r="E1962" s="142" t="s">
        <v>3210</v>
      </c>
      <c r="F1962" s="142" t="s">
        <v>3209</v>
      </c>
      <c r="G1962" s="142" t="s">
        <v>3920</v>
      </c>
      <c r="H1962" s="142">
        <v>0</v>
      </c>
      <c r="I1962" s="142">
        <v>147</v>
      </c>
      <c r="J1962" s="142" t="s">
        <v>4580</v>
      </c>
      <c r="K1962" s="142" t="s">
        <v>4297</v>
      </c>
      <c r="L1962" s="142">
        <v>0</v>
      </c>
      <c r="M1962" s="142">
        <v>0</v>
      </c>
      <c r="N1962" s="142">
        <v>0</v>
      </c>
      <c r="O1962" s="157">
        <v>2.6996519999999999</v>
      </c>
      <c r="P1962" s="158">
        <v>2.6996519999999999</v>
      </c>
      <c r="Q1962" s="159">
        <v>0</v>
      </c>
      <c r="R1962" s="159">
        <v>0</v>
      </c>
      <c r="S1962" s="159">
        <v>0</v>
      </c>
      <c r="T1962" s="159">
        <v>0</v>
      </c>
      <c r="U1962" s="159">
        <v>0</v>
      </c>
      <c r="V1962" s="159">
        <v>0</v>
      </c>
      <c r="W1962" s="159">
        <v>0</v>
      </c>
      <c r="X1962" s="159">
        <v>0</v>
      </c>
      <c r="Y1962" s="159">
        <v>0</v>
      </c>
      <c r="Z1962" s="159"/>
      <c r="AA1962" s="159"/>
      <c r="AB1962" s="159"/>
      <c r="AC1962" s="160">
        <v>2.6996519999999999</v>
      </c>
      <c r="AD1962" s="160">
        <v>0</v>
      </c>
      <c r="AE1962" s="158">
        <v>0</v>
      </c>
      <c r="AF1962" s="158">
        <v>0</v>
      </c>
      <c r="AG1962" s="158">
        <v>0</v>
      </c>
      <c r="AH1962" s="158">
        <v>0</v>
      </c>
      <c r="AI1962" s="158">
        <v>0</v>
      </c>
      <c r="AJ1962" s="158">
        <v>0</v>
      </c>
      <c r="AK1962" s="158">
        <v>0</v>
      </c>
      <c r="AL1962" s="161">
        <v>459688.25</v>
      </c>
      <c r="AM1962" s="162">
        <v>0</v>
      </c>
      <c r="AN1962" s="162">
        <v>0</v>
      </c>
      <c r="AO1962" s="162">
        <v>96820.431256352269</v>
      </c>
      <c r="AP1962" s="162">
        <v>35642.468363851222</v>
      </c>
      <c r="AQ1962" s="162">
        <v>37226.896344721914</v>
      </c>
      <c r="AR1962" s="161">
        <f t="shared" si="1410"/>
        <v>338871.50939723296</v>
      </c>
      <c r="AS1962" s="162">
        <v>0</v>
      </c>
      <c r="AT1962" s="162">
        <v>0</v>
      </c>
      <c r="AU1962" s="162">
        <v>0</v>
      </c>
      <c r="AV1962" s="162">
        <v>0</v>
      </c>
      <c r="AW1962" s="162">
        <v>0</v>
      </c>
      <c r="AX1962" s="162">
        <v>0</v>
      </c>
      <c r="AY1962" s="163">
        <v>0</v>
      </c>
      <c r="AZ1962" s="163">
        <v>0</v>
      </c>
      <c r="BA1962" s="163">
        <v>0</v>
      </c>
      <c r="BB1962" s="163">
        <v>0</v>
      </c>
      <c r="BC1962" s="163">
        <v>0</v>
      </c>
      <c r="BD1962" s="163">
        <v>0</v>
      </c>
      <c r="BE1962" s="163">
        <v>0</v>
      </c>
      <c r="BF1962" s="163">
        <v>0</v>
      </c>
      <c r="BG1962" s="163">
        <v>0</v>
      </c>
      <c r="BH1962" s="163">
        <v>0</v>
      </c>
      <c r="BI1962" s="163">
        <v>0</v>
      </c>
      <c r="BJ1962" s="163">
        <v>0</v>
      </c>
      <c r="BK1962" s="163">
        <v>0</v>
      </c>
      <c r="BL1962" s="163">
        <v>0</v>
      </c>
      <c r="BM1962" s="163">
        <v>0</v>
      </c>
      <c r="BN1962" s="163">
        <v>0</v>
      </c>
      <c r="BO1962" s="163">
        <v>0</v>
      </c>
      <c r="BP1962" s="163">
        <v>0</v>
      </c>
      <c r="BQ1962" s="8">
        <f>+SUMPRODUCT($AY1962:$BD1962,Kalkylindata!$C$12:$H$12)*1000/60</f>
        <v>0</v>
      </c>
      <c r="BR1962" s="8">
        <f>+SUMPRODUCT($BE1962:$BJ1962,Kalkylindata!$C$12:$H$12)*1000/60</f>
        <v>0</v>
      </c>
      <c r="BS1962" s="8">
        <f>+SUMPRODUCT($BK1962:$BP1962,Kalkylindata!$C$12:$H$12)*1000/60</f>
        <v>0</v>
      </c>
      <c r="BT1962" s="8">
        <f>+SUMPRODUCT($AY1962:$BD1962,Kalkylindata!$C$13:$H$13)*1000/60</f>
        <v>0</v>
      </c>
      <c r="BU1962" s="8">
        <f>+SUMPRODUCT($BE1962:$BJ1962,Kalkylindata!$C$13:$H$13)*1000/60</f>
        <v>0</v>
      </c>
      <c r="BV1962" s="8">
        <f>+SUMPRODUCT($BK1962:$BP1962,Kalkylindata!$C$13:$H$13)*1000/60</f>
        <v>0</v>
      </c>
      <c r="BW1962" s="9">
        <f>+SUMPRODUCT(AF1962:AH1962,Kalkylindata!$C$12:$E$12)*1000/60</f>
        <v>0</v>
      </c>
      <c r="BX1962" s="9">
        <f>+SUMPRODUCT(AI1962:AK1962,Kalkylindata!$F$12:$H$12)*1000/60</f>
        <v>0</v>
      </c>
      <c r="BY1962" s="9">
        <f>+SUMPRODUCT(AF1962:AH1962,Kalkylindata!$C$13:$E$13)*16.6666666666667</f>
        <v>0</v>
      </c>
      <c r="BZ1962" s="9">
        <f>+SUMPRODUCT(AI1962:AK1962,Kalkylindata!$F$13:$H$13)*1000/60</f>
        <v>0</v>
      </c>
      <c r="CA1962" s="9">
        <f t="shared" si="1411"/>
        <v>0</v>
      </c>
      <c r="CB1962" s="9">
        <f t="shared" si="1412"/>
        <v>0</v>
      </c>
      <c r="CC1962" s="9">
        <f>+SUMPRODUCT(AY1962:BA1962,Kalkylindata!$C$12:$E$12)*1000/60</f>
        <v>0</v>
      </c>
      <c r="CD1962" s="9">
        <f>+SUMPRODUCT(BB1962:BD1962,Kalkylindata!$F$12:$H$12)*1000/60</f>
        <v>0</v>
      </c>
      <c r="CE1962" s="9">
        <f>+SUMPRODUCT(BE1962:BG1962,Kalkylindata!$C$12:$E$12)*1000/60</f>
        <v>0</v>
      </c>
      <c r="CF1962" s="9">
        <f>+SUMPRODUCT(BH1962:BJ1962,Kalkylindata!$F$12:$H$12)*1000/60</f>
        <v>0</v>
      </c>
      <c r="CG1962" s="9">
        <f>+SUMPRODUCT(BK1962:BM1962,Kalkylindata!$C$12:$E$12)*1000/60</f>
        <v>0</v>
      </c>
      <c r="CH1962" s="9">
        <f>+SUMPRODUCT(BN1962:BP1962,Kalkylindata!$F$12:$H$12)*1000/60</f>
        <v>0</v>
      </c>
      <c r="CI1962" s="9">
        <f>+SUMPRODUCT($AY1962:$BA1962,Kalkylindata!$C$13:$E$13)*1000/60</f>
        <v>0</v>
      </c>
      <c r="CJ1962" s="9">
        <f>+SUMPRODUCT($BB1962:$BD1962,Kalkylindata!$F$13:$H$13)*1000/60</f>
        <v>0</v>
      </c>
      <c r="CK1962" s="9">
        <f>+SUMPRODUCT($BE1962:$BG1962,Kalkylindata!$C$13:$E$13)*1000/60</f>
        <v>0</v>
      </c>
      <c r="CL1962" s="9">
        <f>+SUMPRODUCT($BH1962:$BJ1962,Kalkylindata!$F$13:$H$13)*1000/60</f>
        <v>0</v>
      </c>
      <c r="CM1962" s="9">
        <f>+SUMPRODUCT($BK1962:$BM1962,Kalkylindata!$C$13:$E$13)*1000/60</f>
        <v>0</v>
      </c>
      <c r="CN1962" s="9">
        <f>+SUMPRODUCT($BN1962:$BP1962,Kalkylindata!$F$13:$H$13)*1000/60</f>
        <v>0</v>
      </c>
      <c r="CO1962" s="2"/>
      <c r="CP1962" s="2"/>
      <c r="CQ1962" s="2"/>
      <c r="CR1962" s="2"/>
      <c r="CS1962" s="2"/>
      <c r="CT1962" s="2"/>
      <c r="CU1962" s="2"/>
      <c r="CV1962" s="2"/>
      <c r="CW1962" s="2"/>
      <c r="CX1962" s="2"/>
      <c r="CY1962" s="2"/>
      <c r="CZ1962" s="2"/>
      <c r="DA1962" s="39">
        <f t="shared" si="1413"/>
        <v>0</v>
      </c>
      <c r="DB1962" s="51">
        <f t="shared" si="1414"/>
        <v>0</v>
      </c>
      <c r="DC1962" s="77">
        <f>+-DS1962*Kalkylindata!$B$4/1000000</f>
        <v>0</v>
      </c>
      <c r="DD1962" s="77">
        <f>+-DT1962*Kalkylindata!$B$4/1000000</f>
        <v>0</v>
      </c>
      <c r="DE1962" s="77">
        <f>+-DP1962*Kalkylindata!$B$6/1000000</f>
        <v>0</v>
      </c>
      <c r="DF1962" s="56">
        <f>+-DU1962*Kalkylindata!$B$4/1000000</f>
        <v>0</v>
      </c>
      <c r="DG1962" s="56">
        <f>+-DV1962*Kalkylindata!$B$4/1000000</f>
        <v>0</v>
      </c>
      <c r="DH1962" s="56">
        <f>+-DQ1962*Kalkylindata!$B$6/1000000</f>
        <v>0</v>
      </c>
      <c r="DI1962" s="38">
        <f>+-DO1962*Kalkylindata!$B$3/1000000</f>
        <v>0</v>
      </c>
      <c r="DJ1962" s="38">
        <f>+-DR1962*Kalkylindata!$B$5/1000000</f>
        <v>0</v>
      </c>
      <c r="DK1962" s="9">
        <f t="shared" si="1415"/>
        <v>0</v>
      </c>
      <c r="DL1962" s="9">
        <f t="shared" si="1416"/>
        <v>459688.25</v>
      </c>
      <c r="DM1962" s="9">
        <f t="shared" si="1389"/>
        <v>0</v>
      </c>
      <c r="DN1962" s="9">
        <f t="shared" si="1390"/>
        <v>0</v>
      </c>
      <c r="DO1962" s="9">
        <f t="shared" si="1391"/>
        <v>0</v>
      </c>
      <c r="DP1962" s="9">
        <f t="shared" si="1392"/>
        <v>0</v>
      </c>
      <c r="DQ1962" s="9">
        <f t="shared" si="1393"/>
        <v>0</v>
      </c>
      <c r="DR1962" s="9">
        <f t="shared" si="1394"/>
        <v>0</v>
      </c>
      <c r="DS1962" s="9">
        <f t="shared" si="1417"/>
        <v>0</v>
      </c>
      <c r="DT1962" s="9">
        <f t="shared" si="1417"/>
        <v>0</v>
      </c>
      <c r="DU1962" s="9">
        <f t="shared" si="1395"/>
        <v>0</v>
      </c>
      <c r="DV1962" s="9">
        <f t="shared" si="1396"/>
        <v>0</v>
      </c>
      <c r="DW1962" s="2"/>
      <c r="DX1962" s="2">
        <f t="shared" si="1397"/>
        <v>0</v>
      </c>
      <c r="DY1962" s="2">
        <f t="shared" si="1398"/>
        <v>0</v>
      </c>
      <c r="DZ1962" s="2">
        <f t="shared" si="1399"/>
        <v>0</v>
      </c>
      <c r="EA1962" s="2">
        <f t="shared" si="1400"/>
        <v>0</v>
      </c>
      <c r="EB1962" s="2">
        <f t="shared" si="1418"/>
        <v>0</v>
      </c>
      <c r="EC1962" s="9">
        <f>(+BQ1962+BR1962+BS1962)*Kalkylindata!D$4</f>
        <v>0</v>
      </c>
      <c r="ED1962" s="9">
        <f>+AO1962*Kalkylindata!D$6</f>
        <v>96820.431256352269</v>
      </c>
      <c r="EE1962" s="9">
        <f>+AN1962*Kalkylindata!D$3</f>
        <v>0</v>
      </c>
      <c r="EF1962" s="9">
        <f>+AQ1962*Kalkylindata!D$5</f>
        <v>37226.896344721914</v>
      </c>
      <c r="EG1962" s="9">
        <f>+AM1962*Kalkylindata!D$3</f>
        <v>0</v>
      </c>
      <c r="EH1962" s="9">
        <f>+AP1962*Kalkylindata!D$5</f>
        <v>35642.468363851222</v>
      </c>
      <c r="EI1962" s="9">
        <f t="shared" si="1419"/>
        <v>0</v>
      </c>
      <c r="EJ1962" s="9">
        <f t="shared" si="1420"/>
        <v>0</v>
      </c>
      <c r="EK1962" s="9">
        <f t="shared" si="1421"/>
        <v>0</v>
      </c>
      <c r="EL1962" s="9">
        <f t="shared" si="1422"/>
        <v>0</v>
      </c>
      <c r="EM1962" s="9">
        <f t="shared" si="1423"/>
        <v>0</v>
      </c>
      <c r="EN1962" s="9">
        <f t="shared" si="1424"/>
        <v>0</v>
      </c>
      <c r="EO1962" s="9">
        <f t="shared" si="1401"/>
        <v>0</v>
      </c>
      <c r="EP1962" s="9">
        <f t="shared" si="1402"/>
        <v>0</v>
      </c>
      <c r="EQ1962" s="9">
        <f t="shared" si="1403"/>
        <v>2330434.2119396674</v>
      </c>
      <c r="ER1962" s="9">
        <f t="shared" si="1404"/>
        <v>0</v>
      </c>
      <c r="ES1962" s="7">
        <f t="shared" si="1405"/>
        <v>0</v>
      </c>
      <c r="ET1962" s="2">
        <f t="shared" si="1425"/>
        <v>0</v>
      </c>
      <c r="EU1962" s="2">
        <f t="shared" si="1426"/>
        <v>2.3304342119396675</v>
      </c>
      <c r="EV1962" s="2">
        <v>350</v>
      </c>
      <c r="EW1962" s="2">
        <v>250</v>
      </c>
      <c r="EX1962" s="2">
        <f t="shared" si="1406"/>
        <v>0</v>
      </c>
      <c r="EY1962" s="9">
        <f t="shared" si="1407"/>
        <v>0</v>
      </c>
      <c r="EZ1962" s="2">
        <f t="shared" si="1427"/>
        <v>0</v>
      </c>
      <c r="FA1962" s="2">
        <f t="shared" si="1428"/>
        <v>0</v>
      </c>
      <c r="FB1962" s="2">
        <f t="shared" si="1429"/>
        <v>0</v>
      </c>
      <c r="FC1962" s="2">
        <f t="shared" si="1430"/>
        <v>0</v>
      </c>
      <c r="FD1962" s="2">
        <f t="shared" si="1431"/>
        <v>0</v>
      </c>
      <c r="FE1962" s="2">
        <f t="shared" si="1432"/>
        <v>0</v>
      </c>
      <c r="FF1962" s="2">
        <f t="shared" si="1433"/>
        <v>0</v>
      </c>
      <c r="FG1962" s="2">
        <f>FF1962*SUM(BQ1962:BS1962)*Kalkylindata!B$48/1000000</f>
        <v>0</v>
      </c>
      <c r="FH1962" s="2">
        <f>FF1962*AN1962*Kalkylindata!B$47/1000000</f>
        <v>0</v>
      </c>
      <c r="FI1962" s="8">
        <f>SUM(AF1962:AK1962)*FF1962*1000*SUMPRODUCT(Kalkylindata!$32:$32,Kalkylindata!$38:$38)</f>
        <v>0</v>
      </c>
      <c r="FJ1962" s="2">
        <f t="shared" si="1408"/>
        <v>0</v>
      </c>
      <c r="FK1962" s="2">
        <f t="shared" si="1409"/>
        <v>0</v>
      </c>
      <c r="FL1962" s="2">
        <f t="shared" si="1434"/>
        <v>0</v>
      </c>
      <c r="FM1962" s="2">
        <f>FL1962*ED1962/60*Kalkylindata!B$50/1000000</f>
        <v>0</v>
      </c>
      <c r="FN1962" s="2">
        <f>FL1962*EF1962*Kalkylindata!B$49/1000000</f>
        <v>0</v>
      </c>
      <c r="FO1962" s="2">
        <f>FL1962*AL1962*SUMPRODUCT(Kalkylindata!$32:$32,Kalkylindata!$35:$35)</f>
        <v>0</v>
      </c>
    </row>
    <row r="1963" spans="1:171" s="2" customFormat="1" ht="15" customHeight="1" x14ac:dyDescent="0.25">
      <c r="A1963" s="142">
        <v>9144</v>
      </c>
      <c r="B1963" s="142">
        <v>7403</v>
      </c>
      <c r="C1963" s="142" t="s">
        <v>3213</v>
      </c>
      <c r="D1963" s="142" t="s">
        <v>243</v>
      </c>
      <c r="E1963" s="142" t="s">
        <v>3210</v>
      </c>
      <c r="F1963" s="142" t="s">
        <v>4487</v>
      </c>
      <c r="G1963" s="142" t="s">
        <v>3920</v>
      </c>
      <c r="H1963" s="142">
        <v>0</v>
      </c>
      <c r="I1963" s="142">
        <v>147</v>
      </c>
      <c r="J1963" s="142" t="s">
        <v>4580</v>
      </c>
      <c r="K1963" s="142">
        <v>3.6400001049041699</v>
      </c>
      <c r="L1963" s="142">
        <v>6</v>
      </c>
      <c r="M1963" s="142">
        <v>21</v>
      </c>
      <c r="N1963" s="142">
        <v>0</v>
      </c>
      <c r="O1963" s="157">
        <v>16.610091999999998</v>
      </c>
      <c r="P1963" s="158">
        <v>43.610091999999995</v>
      </c>
      <c r="Q1963" s="159">
        <v>19</v>
      </c>
      <c r="R1963" s="159">
        <v>6</v>
      </c>
      <c r="S1963" s="159">
        <v>0</v>
      </c>
      <c r="T1963" s="159">
        <v>0</v>
      </c>
      <c r="U1963" s="159">
        <v>2</v>
      </c>
      <c r="V1963" s="159">
        <v>0</v>
      </c>
      <c r="W1963" s="159">
        <v>0</v>
      </c>
      <c r="X1963" s="159">
        <v>0</v>
      </c>
      <c r="Y1963" s="159">
        <v>0</v>
      </c>
      <c r="Z1963" s="159"/>
      <c r="AA1963" s="159"/>
      <c r="AB1963" s="159"/>
      <c r="AC1963" s="160">
        <v>16.610091999999998</v>
      </c>
      <c r="AD1963" s="160">
        <v>0</v>
      </c>
      <c r="AE1963" s="158">
        <v>635.66247389050409</v>
      </c>
      <c r="AF1963" s="158">
        <v>50.126912226825937</v>
      </c>
      <c r="AG1963" s="158">
        <v>343.53288652613719</v>
      </c>
      <c r="AH1963" s="158">
        <v>62.415002708584076</v>
      </c>
      <c r="AI1963" s="158">
        <v>14.077916307281701</v>
      </c>
      <c r="AJ1963" s="158">
        <v>103.32187641375003</v>
      </c>
      <c r="AK1963" s="158">
        <v>62.187879707925006</v>
      </c>
      <c r="AL1963" s="161">
        <v>2646238.5949999997</v>
      </c>
      <c r="AM1963" s="162">
        <v>265293.28389780642</v>
      </c>
      <c r="AN1963" s="162">
        <v>591354.1233904945</v>
      </c>
      <c r="AO1963" s="162">
        <v>250954.55942346304</v>
      </c>
      <c r="AP1963" s="162">
        <v>192509.22462859028</v>
      </c>
      <c r="AQ1963" s="162">
        <v>189486.78838862991</v>
      </c>
      <c r="AR1963" s="161">
        <f t="shared" si="1410"/>
        <v>878340.95798212069</v>
      </c>
      <c r="AS1963" s="162">
        <v>73391.501323178323</v>
      </c>
      <c r="AT1963" s="162">
        <v>191901.78257462813</v>
      </c>
      <c r="AU1963" s="162">
        <v>0</v>
      </c>
      <c r="AV1963" s="162">
        <v>195891.6798185127</v>
      </c>
      <c r="AW1963" s="162">
        <v>395462.4435719818</v>
      </c>
      <c r="AX1963" s="162">
        <v>0</v>
      </c>
      <c r="AY1963" s="163">
        <v>16.504564629867669</v>
      </c>
      <c r="AZ1963" s="163">
        <v>214.65960060864649</v>
      </c>
      <c r="BA1963" s="163">
        <v>12.643110861480251</v>
      </c>
      <c r="BB1963" s="163">
        <v>0</v>
      </c>
      <c r="BC1963" s="163">
        <v>0</v>
      </c>
      <c r="BD1963" s="163">
        <v>0</v>
      </c>
      <c r="BE1963" s="163">
        <v>33.622347596958264</v>
      </c>
      <c r="BF1963" s="163">
        <v>128.87328591749065</v>
      </c>
      <c r="BG1963" s="163">
        <v>49.771891847103831</v>
      </c>
      <c r="BH1963" s="163">
        <v>14.077916307281701</v>
      </c>
      <c r="BI1963" s="163">
        <v>103.32187641375003</v>
      </c>
      <c r="BJ1963" s="163">
        <v>62.187879707925006</v>
      </c>
      <c r="BK1963" s="163">
        <v>0</v>
      </c>
      <c r="BL1963" s="163">
        <v>0</v>
      </c>
      <c r="BM1963" s="163">
        <v>0</v>
      </c>
      <c r="BN1963" s="163">
        <v>0</v>
      </c>
      <c r="BO1963" s="163">
        <v>0</v>
      </c>
      <c r="BP1963" s="163">
        <v>0</v>
      </c>
      <c r="BQ1963" s="8">
        <f>+SUMPRODUCT($AY1963:$BD1963,Kalkylindata!$C$12:$H$12)*1000/60</f>
        <v>603149.27755450492</v>
      </c>
      <c r="BR1963" s="8">
        <f>+SUMPRODUCT($BE1963:$BJ1963,Kalkylindata!$C$12:$H$12)*1000/60</f>
        <v>1014632.919637296</v>
      </c>
      <c r="BS1963" s="8">
        <f>+SUMPRODUCT($BK1963:$BP1963,Kalkylindata!$C$12:$H$12)*1000/60</f>
        <v>0</v>
      </c>
      <c r="BT1963" s="8">
        <f>+SUMPRODUCT($AY1963:$BD1963,Kalkylindata!$C$13:$H$13)*1000/60</f>
        <v>2111022.4714407669</v>
      </c>
      <c r="BU1963" s="8">
        <f>+SUMPRODUCT($BE1963:$BJ1963,Kalkylindata!$C$13:$H$13)*1000/60</f>
        <v>3551215.2187305358</v>
      </c>
      <c r="BV1963" s="8">
        <f>+SUMPRODUCT($BK1963:$BP1963,Kalkylindata!$C$13:$H$13)*1000/60</f>
        <v>0</v>
      </c>
      <c r="BW1963" s="9">
        <f>+SUMPRODUCT(AF1963:AH1963,Kalkylindata!$C$12:$E$12)*1000/60</f>
        <v>1230388.6749143004</v>
      </c>
      <c r="BX1963" s="9">
        <f>+SUMPRODUCT(AI1963:AK1963,Kalkylindata!$F$12:$H$12)*1000/60</f>
        <v>387393.52227750054</v>
      </c>
      <c r="BY1963" s="9">
        <f>+SUMPRODUCT(AF1963:AH1963,Kalkylindata!$C$13:$E$13)*16.6666666666667</f>
        <v>4306360.3622000599</v>
      </c>
      <c r="BZ1963" s="9">
        <f>+SUMPRODUCT(AI1963:AK1963,Kalkylindata!$F$13:$H$13)*1000/60</f>
        <v>1355877.3279712521</v>
      </c>
      <c r="CA1963" s="9">
        <f t="shared" si="1411"/>
        <v>5536749.0371143604</v>
      </c>
      <c r="CB1963" s="9">
        <f t="shared" si="1412"/>
        <v>1743270.8502487526</v>
      </c>
      <c r="CC1963" s="9">
        <f>+SUMPRODUCT(AY1963:BA1963,Kalkylindata!$C$12:$E$12)*1000/60</f>
        <v>603149.27755450492</v>
      </c>
      <c r="CD1963" s="9">
        <f>+SUMPRODUCT(BB1963:BD1963,Kalkylindata!$F$12:$H$12)*1000/60</f>
        <v>0</v>
      </c>
      <c r="CE1963" s="9">
        <f>+SUMPRODUCT(BE1963:BG1963,Kalkylindata!$C$12:$E$12)*1000/60</f>
        <v>627239.3973597954</v>
      </c>
      <c r="CF1963" s="9">
        <f>+SUMPRODUCT(BH1963:BJ1963,Kalkylindata!$F$12:$H$12)*1000/60</f>
        <v>387393.52227750054</v>
      </c>
      <c r="CG1963" s="9">
        <f>+SUMPRODUCT(BK1963:BM1963,Kalkylindata!$C$12:$E$12)*1000/60</f>
        <v>0</v>
      </c>
      <c r="CH1963" s="9">
        <f>+SUMPRODUCT(BN1963:BP1963,Kalkylindata!$F$12:$H$12)*1000/60</f>
        <v>0</v>
      </c>
      <c r="CI1963" s="9">
        <f>+SUMPRODUCT($AY1963:$BA1963,Kalkylindata!$C$13:$E$13)*1000/60</f>
        <v>2111022.4714407669</v>
      </c>
      <c r="CJ1963" s="9">
        <f>+SUMPRODUCT($BB1963:$BD1963,Kalkylindata!$F$13:$H$13)*1000/60</f>
        <v>0</v>
      </c>
      <c r="CK1963" s="9">
        <f>+SUMPRODUCT($BE1963:$BG1963,Kalkylindata!$C$13:$E$13)*1000/60</f>
        <v>2195337.8907592837</v>
      </c>
      <c r="CL1963" s="9">
        <f>+SUMPRODUCT($BH1963:$BJ1963,Kalkylindata!$F$13:$H$13)*1000/60</f>
        <v>1355877.3279712521</v>
      </c>
      <c r="CM1963" s="9">
        <f>+SUMPRODUCT($BK1963:$BM1963,Kalkylindata!$C$13:$E$13)*1000/60</f>
        <v>0</v>
      </c>
      <c r="CN1963" s="9">
        <f>+SUMPRODUCT($BN1963:$BP1963,Kalkylindata!$F$13:$H$13)*1000/60</f>
        <v>0</v>
      </c>
      <c r="DA1963" s="39">
        <f t="shared" si="1413"/>
        <v>0</v>
      </c>
      <c r="DB1963" s="51">
        <f t="shared" si="1414"/>
        <v>0</v>
      </c>
      <c r="DC1963" s="77">
        <f>+-DS1963*Kalkylindata!$B$4/1000000</f>
        <v>0</v>
      </c>
      <c r="DD1963" s="77">
        <f>+-DT1963*Kalkylindata!$B$4/1000000</f>
        <v>0</v>
      </c>
      <c r="DE1963" s="77">
        <f>+-DP1963*Kalkylindata!$B$6/1000000</f>
        <v>0</v>
      </c>
      <c r="DF1963" s="56">
        <f>+-DU1963*Kalkylindata!$B$4/1000000</f>
        <v>0</v>
      </c>
      <c r="DG1963" s="56">
        <f>+-DV1963*Kalkylindata!$B$4/1000000</f>
        <v>0</v>
      </c>
      <c r="DH1963" s="56">
        <f>+-DQ1963*Kalkylindata!$B$6/1000000</f>
        <v>0</v>
      </c>
      <c r="DI1963" s="38">
        <f>+-DO1963*Kalkylindata!$B$3/1000000</f>
        <v>0</v>
      </c>
      <c r="DJ1963" s="38">
        <f>+-DR1963*Kalkylindata!$B$5/1000000</f>
        <v>0</v>
      </c>
      <c r="DK1963" s="9">
        <f t="shared" si="1415"/>
        <v>635.66247389050409</v>
      </c>
      <c r="DL1963" s="9">
        <f t="shared" si="1416"/>
        <v>2646238.5949999997</v>
      </c>
      <c r="DM1963" s="9">
        <f t="shared" si="1389"/>
        <v>0</v>
      </c>
      <c r="DN1963" s="9">
        <f t="shared" si="1390"/>
        <v>0</v>
      </c>
      <c r="DO1963" s="9">
        <f t="shared" si="1391"/>
        <v>0</v>
      </c>
      <c r="DP1963" s="9">
        <f t="shared" si="1392"/>
        <v>0</v>
      </c>
      <c r="DQ1963" s="9">
        <f t="shared" si="1393"/>
        <v>0</v>
      </c>
      <c r="DR1963" s="9">
        <f t="shared" si="1394"/>
        <v>0</v>
      </c>
      <c r="DS1963" s="9">
        <f t="shared" si="1417"/>
        <v>0</v>
      </c>
      <c r="DT1963" s="9">
        <f t="shared" si="1417"/>
        <v>0</v>
      </c>
      <c r="DU1963" s="9">
        <f t="shared" si="1395"/>
        <v>0</v>
      </c>
      <c r="DV1963" s="9">
        <f t="shared" si="1396"/>
        <v>0</v>
      </c>
      <c r="DX1963" s="2">
        <f t="shared" si="1397"/>
        <v>21.84000062942502</v>
      </c>
      <c r="DY1963" s="2">
        <f t="shared" si="1398"/>
        <v>76.440002202987571</v>
      </c>
      <c r="DZ1963" s="2">
        <f t="shared" si="1399"/>
        <v>0</v>
      </c>
      <c r="EA1963" s="2">
        <f t="shared" si="1400"/>
        <v>60.460736622467905</v>
      </c>
      <c r="EB1963" s="2">
        <f t="shared" si="1418"/>
        <v>98.280002832412592</v>
      </c>
      <c r="EC1963" s="9">
        <f>(+BQ1963+BR1963+BS1963)*Kalkylindata!D$4</f>
        <v>1617782.1971918009</v>
      </c>
      <c r="ED1963" s="9">
        <f>+AO1963*Kalkylindata!D$6</f>
        <v>250954.55942346304</v>
      </c>
      <c r="EE1963" s="9">
        <f>+AN1963*Kalkylindata!D$3</f>
        <v>591354.1233904945</v>
      </c>
      <c r="EF1963" s="9">
        <f>+AQ1963*Kalkylindata!D$5</f>
        <v>189486.78838862991</v>
      </c>
      <c r="EG1963" s="9">
        <f>+AM1963*Kalkylindata!D$3</f>
        <v>265293.28389780642</v>
      </c>
      <c r="EH1963" s="9">
        <f>+AP1963*Kalkylindata!D$5</f>
        <v>192509.22462859028</v>
      </c>
      <c r="EI1963" s="9">
        <f t="shared" si="1419"/>
        <v>158995638.92223686</v>
      </c>
      <c r="EJ1963" s="9">
        <f t="shared" si="1420"/>
        <v>58118284.921776667</v>
      </c>
      <c r="EK1963" s="9">
        <f t="shared" si="1421"/>
        <v>217113923.84401351</v>
      </c>
      <c r="EL1963" s="9">
        <f t="shared" si="1422"/>
        <v>252881.62535849115</v>
      </c>
      <c r="EM1963" s="9">
        <f t="shared" si="1423"/>
        <v>11456510.806202263</v>
      </c>
      <c r="EN1963" s="9">
        <f t="shared" si="1424"/>
        <v>11709392.431560753</v>
      </c>
      <c r="EO1963" s="9">
        <f t="shared" si="1401"/>
        <v>193669.36437902093</v>
      </c>
      <c r="EP1963" s="9">
        <f t="shared" si="1402"/>
        <v>132548179.23493771</v>
      </c>
      <c r="EQ1963" s="9">
        <f t="shared" si="1403"/>
        <v>11620161.862741258</v>
      </c>
      <c r="ER1963" s="9">
        <f t="shared" si="1404"/>
        <v>13026835430.64081</v>
      </c>
      <c r="ES1963" s="7">
        <f t="shared" si="1405"/>
        <v>702563545.89364529</v>
      </c>
      <c r="ET1963" s="2">
        <f t="shared" si="1425"/>
        <v>132.54817923493772</v>
      </c>
      <c r="EU1963" s="2">
        <f t="shared" si="1426"/>
        <v>11.620161862741258</v>
      </c>
      <c r="EV1963" s="2">
        <v>350</v>
      </c>
      <c r="EW1963" s="2">
        <v>250</v>
      </c>
      <c r="EX1963" s="2">
        <f t="shared" si="1406"/>
        <v>-21188.749129683467</v>
      </c>
      <c r="EY1963" s="9">
        <f t="shared" si="1407"/>
        <v>-21188.749129683471</v>
      </c>
      <c r="EZ1963" s="2">
        <f t="shared" si="1427"/>
        <v>0</v>
      </c>
      <c r="FA1963" s="2">
        <f t="shared" si="1428"/>
        <v>0</v>
      </c>
      <c r="FB1963" s="2">
        <f t="shared" si="1429"/>
        <v>0</v>
      </c>
      <c r="FC1963" s="2">
        <f t="shared" si="1430"/>
        <v>0</v>
      </c>
      <c r="FD1963" s="2">
        <f t="shared" si="1431"/>
        <v>0</v>
      </c>
      <c r="FE1963" s="2">
        <f t="shared" si="1432"/>
        <v>0</v>
      </c>
      <c r="FF1963" s="2">
        <f t="shared" si="1433"/>
        <v>0</v>
      </c>
      <c r="FG1963" s="2">
        <f>FF1963*SUM(BQ1963:BS1963)*Kalkylindata!B$48/1000000</f>
        <v>0</v>
      </c>
      <c r="FH1963" s="2">
        <f>FF1963*AN1963*Kalkylindata!B$47/1000000</f>
        <v>0</v>
      </c>
      <c r="FI1963" s="8">
        <f>SUM(AF1963:AK1963)*FF1963*1000*SUMPRODUCT(Kalkylindata!$32:$32,Kalkylindata!$38:$38)</f>
        <v>0</v>
      </c>
      <c r="FJ1963" s="2">
        <f t="shared" si="1408"/>
        <v>0</v>
      </c>
      <c r="FK1963" s="2">
        <f t="shared" si="1409"/>
        <v>0</v>
      </c>
      <c r="FL1963" s="2">
        <f t="shared" si="1434"/>
        <v>0</v>
      </c>
      <c r="FM1963" s="2">
        <f>FL1963*ED1963/60*Kalkylindata!B$50/1000000</f>
        <v>0</v>
      </c>
      <c r="FN1963" s="2">
        <f>FL1963*EF1963*Kalkylindata!B$49/1000000</f>
        <v>0</v>
      </c>
      <c r="FO1963" s="2">
        <f>FL1963*AL1963*SUMPRODUCT(Kalkylindata!$32:$32,Kalkylindata!$35:$35)</f>
        <v>0</v>
      </c>
    </row>
    <row r="1964" spans="1:171" s="2" customFormat="1" ht="15" customHeight="1" x14ac:dyDescent="0.25">
      <c r="A1964" s="142">
        <v>9144</v>
      </c>
      <c r="B1964" s="142">
        <v>9516</v>
      </c>
      <c r="C1964" s="142" t="s">
        <v>3239</v>
      </c>
      <c r="D1964" s="142" t="s">
        <v>245</v>
      </c>
      <c r="E1964" s="142" t="s">
        <v>3210</v>
      </c>
      <c r="F1964" s="142" t="s">
        <v>3240</v>
      </c>
      <c r="G1964" s="142" t="s">
        <v>3920</v>
      </c>
      <c r="H1964" s="142">
        <v>0</v>
      </c>
      <c r="I1964" s="142">
        <v>171</v>
      </c>
      <c r="J1964" s="142" t="s">
        <v>3551</v>
      </c>
      <c r="K1964" s="142">
        <v>6.63000011444091</v>
      </c>
      <c r="L1964" s="142">
        <v>6</v>
      </c>
      <c r="M1964" s="142">
        <v>21</v>
      </c>
      <c r="N1964" s="142">
        <v>0</v>
      </c>
      <c r="O1964" s="157">
        <v>13.111940000000001</v>
      </c>
      <c r="P1964" s="158">
        <v>40.111940000000004</v>
      </c>
      <c r="Q1964" s="159">
        <v>19</v>
      </c>
      <c r="R1964" s="159">
        <v>6</v>
      </c>
      <c r="S1964" s="159">
        <v>0</v>
      </c>
      <c r="T1964" s="159">
        <v>0</v>
      </c>
      <c r="U1964" s="159">
        <v>2</v>
      </c>
      <c r="V1964" s="159">
        <v>0</v>
      </c>
      <c r="W1964" s="159">
        <v>0</v>
      </c>
      <c r="X1964" s="159">
        <v>0</v>
      </c>
      <c r="Y1964" s="159">
        <v>0</v>
      </c>
      <c r="Z1964" s="159"/>
      <c r="AA1964" s="159"/>
      <c r="AB1964" s="159"/>
      <c r="AC1964" s="160">
        <v>13.111940000000001</v>
      </c>
      <c r="AD1964" s="160">
        <v>0</v>
      </c>
      <c r="AE1964" s="158">
        <v>661.26483184182439</v>
      </c>
      <c r="AF1964" s="158">
        <v>50.12691329285505</v>
      </c>
      <c r="AG1964" s="158">
        <v>343.53289152144907</v>
      </c>
      <c r="AH1964" s="158">
        <v>62.415000947732501</v>
      </c>
      <c r="AI1964" s="158">
        <v>15.278109767490518</v>
      </c>
      <c r="AJ1964" s="158">
        <v>116.11653724970421</v>
      </c>
      <c r="AK1964" s="158">
        <v>73.795379062593014</v>
      </c>
      <c r="AL1964" s="161">
        <v>2083261.5050000001</v>
      </c>
      <c r="AM1964" s="162">
        <v>270922.37223898136</v>
      </c>
      <c r="AN1964" s="162">
        <v>605730.17657503067</v>
      </c>
      <c r="AO1964" s="162">
        <v>895401.87751083483</v>
      </c>
      <c r="AP1964" s="162">
        <v>213044.38803154317</v>
      </c>
      <c r="AQ1964" s="162">
        <v>118129.65829886883</v>
      </c>
      <c r="AR1964" s="161">
        <f t="shared" si="1410"/>
        <v>3133906.5712879221</v>
      </c>
      <c r="AS1964" s="162">
        <v>79020.589664353261</v>
      </c>
      <c r="AT1964" s="162">
        <v>191901.78257462813</v>
      </c>
      <c r="AU1964" s="162">
        <v>0</v>
      </c>
      <c r="AV1964" s="162">
        <v>210267.73300304884</v>
      </c>
      <c r="AW1964" s="162">
        <v>395462.4435719818</v>
      </c>
      <c r="AX1964" s="162">
        <v>0</v>
      </c>
      <c r="AY1964" s="163">
        <v>18.250139062404621</v>
      </c>
      <c r="AZ1964" s="163">
        <v>225.47066558361041</v>
      </c>
      <c r="BA1964" s="163">
        <v>15.73412920624018</v>
      </c>
      <c r="BB1964" s="163">
        <v>0</v>
      </c>
      <c r="BC1964" s="163">
        <v>0</v>
      </c>
      <c r="BD1964" s="163">
        <v>0</v>
      </c>
      <c r="BE1964" s="163">
        <v>31.876774230450433</v>
      </c>
      <c r="BF1964" s="163">
        <v>118.06222593783866</v>
      </c>
      <c r="BG1964" s="163">
        <v>46.680871741492318</v>
      </c>
      <c r="BH1964" s="163">
        <v>15.278109767490518</v>
      </c>
      <c r="BI1964" s="163">
        <v>116.11653724970421</v>
      </c>
      <c r="BJ1964" s="163">
        <v>73.795379062593014</v>
      </c>
      <c r="BK1964" s="163">
        <v>0</v>
      </c>
      <c r="BL1964" s="163">
        <v>0</v>
      </c>
      <c r="BM1964" s="163">
        <v>0</v>
      </c>
      <c r="BN1964" s="163">
        <v>0</v>
      </c>
      <c r="BO1964" s="163">
        <v>0</v>
      </c>
      <c r="BP1964" s="163">
        <v>0</v>
      </c>
      <c r="BQ1964" s="8">
        <f>+SUMPRODUCT($AY1964:$BD1964,Kalkylindata!$C$12:$H$12)*1000/60</f>
        <v>645499.76185811183</v>
      </c>
      <c r="BR1964" s="8">
        <f>+SUMPRODUCT($BE1964:$BJ1964,Kalkylindata!$C$12:$H$12)*1000/60</f>
        <v>1024034.3718034091</v>
      </c>
      <c r="BS1964" s="8">
        <f>+SUMPRODUCT($BK1964:$BP1964,Kalkylindata!$C$12:$H$12)*1000/60</f>
        <v>0</v>
      </c>
      <c r="BT1964" s="8">
        <f>+SUMPRODUCT($AY1964:$BD1964,Kalkylindata!$C$13:$H$13)*1000/60</f>
        <v>2259249.1665033917</v>
      </c>
      <c r="BU1964" s="8">
        <f>+SUMPRODUCT($BE1964:$BJ1964,Kalkylindata!$C$13:$H$13)*1000/60</f>
        <v>3584120.301311932</v>
      </c>
      <c r="BV1964" s="8">
        <f>+SUMPRODUCT($BK1964:$BP1964,Kalkylindata!$C$13:$H$13)*1000/60</f>
        <v>0</v>
      </c>
      <c r="BW1964" s="9">
        <f>+SUMPRODUCT(AF1964:AH1964,Kalkylindata!$C$12:$E$12)*1000/60</f>
        <v>1230388.6896632242</v>
      </c>
      <c r="BX1964" s="9">
        <f>+SUMPRODUCT(AI1964:AK1964,Kalkylindata!$F$12:$H$12)*1000/60</f>
        <v>439145.44399829692</v>
      </c>
      <c r="BY1964" s="9">
        <f>+SUMPRODUCT(AF1964:AH1964,Kalkylindata!$C$13:$E$13)*16.6666666666667</f>
        <v>4306360.4138212921</v>
      </c>
      <c r="BZ1964" s="9">
        <f>+SUMPRODUCT(AI1964:AK1964,Kalkylindata!$F$13:$H$13)*1000/60</f>
        <v>1537009.0539940393</v>
      </c>
      <c r="CA1964" s="9">
        <f t="shared" si="1411"/>
        <v>5536749.103484516</v>
      </c>
      <c r="CB1964" s="9">
        <f t="shared" si="1412"/>
        <v>1976154.4979923363</v>
      </c>
      <c r="CC1964" s="9">
        <f>+SUMPRODUCT(AY1964:BA1964,Kalkylindata!$C$12:$E$12)*1000/60</f>
        <v>645499.76185811183</v>
      </c>
      <c r="CD1964" s="9">
        <f>+SUMPRODUCT(BB1964:BD1964,Kalkylindata!$F$12:$H$12)*1000/60</f>
        <v>0</v>
      </c>
      <c r="CE1964" s="9">
        <f>+SUMPRODUCT(BE1964:BG1964,Kalkylindata!$C$12:$E$12)*1000/60</f>
        <v>584888.92780511221</v>
      </c>
      <c r="CF1964" s="9">
        <f>+SUMPRODUCT(BH1964:BJ1964,Kalkylindata!$F$12:$H$12)*1000/60</f>
        <v>439145.44399829692</v>
      </c>
      <c r="CG1964" s="9">
        <f>+SUMPRODUCT(BK1964:BM1964,Kalkylindata!$C$12:$E$12)*1000/60</f>
        <v>0</v>
      </c>
      <c r="CH1964" s="9">
        <f>+SUMPRODUCT(BN1964:BP1964,Kalkylindata!$F$12:$H$12)*1000/60</f>
        <v>0</v>
      </c>
      <c r="CI1964" s="9">
        <f>+SUMPRODUCT($AY1964:$BA1964,Kalkylindata!$C$13:$E$13)*1000/60</f>
        <v>2259249.1665033917</v>
      </c>
      <c r="CJ1964" s="9">
        <f>+SUMPRODUCT($BB1964:$BD1964,Kalkylindata!$F$13:$H$13)*1000/60</f>
        <v>0</v>
      </c>
      <c r="CK1964" s="9">
        <f>+SUMPRODUCT($BE1964:$BG1964,Kalkylindata!$C$13:$E$13)*1000/60</f>
        <v>2047111.2473178925</v>
      </c>
      <c r="CL1964" s="9">
        <f>+SUMPRODUCT($BH1964:$BJ1964,Kalkylindata!$F$13:$H$13)*1000/60</f>
        <v>1537009.0539940393</v>
      </c>
      <c r="CM1964" s="9">
        <f>+SUMPRODUCT($BK1964:$BM1964,Kalkylindata!$C$13:$E$13)*1000/60</f>
        <v>0</v>
      </c>
      <c r="CN1964" s="9">
        <f>+SUMPRODUCT($BN1964:$BP1964,Kalkylindata!$F$13:$H$13)*1000/60</f>
        <v>0</v>
      </c>
      <c r="DA1964" s="39">
        <f t="shared" si="1413"/>
        <v>0</v>
      </c>
      <c r="DB1964" s="51">
        <f t="shared" si="1414"/>
        <v>0</v>
      </c>
      <c r="DC1964" s="77">
        <f>+-DS1964*Kalkylindata!$B$4/1000000</f>
        <v>0</v>
      </c>
      <c r="DD1964" s="77">
        <f>+-DT1964*Kalkylindata!$B$4/1000000</f>
        <v>0</v>
      </c>
      <c r="DE1964" s="77">
        <f>+-DP1964*Kalkylindata!$B$6/1000000</f>
        <v>0</v>
      </c>
      <c r="DF1964" s="56">
        <f>+-DU1964*Kalkylindata!$B$4/1000000</f>
        <v>0</v>
      </c>
      <c r="DG1964" s="56">
        <f>+-DV1964*Kalkylindata!$B$4/1000000</f>
        <v>0</v>
      </c>
      <c r="DH1964" s="56">
        <f>+-DQ1964*Kalkylindata!$B$6/1000000</f>
        <v>0</v>
      </c>
      <c r="DI1964" s="38">
        <f>+-DO1964*Kalkylindata!$B$3/1000000</f>
        <v>0</v>
      </c>
      <c r="DJ1964" s="38">
        <f>+-DR1964*Kalkylindata!$B$5/1000000</f>
        <v>0</v>
      </c>
      <c r="DK1964" s="9">
        <f t="shared" si="1415"/>
        <v>661.26483184182439</v>
      </c>
      <c r="DL1964" s="9">
        <f t="shared" si="1416"/>
        <v>2083261.5050000001</v>
      </c>
      <c r="DM1964" s="9">
        <f t="shared" si="1389"/>
        <v>0</v>
      </c>
      <c r="DN1964" s="9">
        <f t="shared" si="1390"/>
        <v>0</v>
      </c>
      <c r="DO1964" s="9">
        <f t="shared" si="1391"/>
        <v>0</v>
      </c>
      <c r="DP1964" s="9">
        <f t="shared" si="1392"/>
        <v>0</v>
      </c>
      <c r="DQ1964" s="9">
        <f t="shared" si="1393"/>
        <v>0</v>
      </c>
      <c r="DR1964" s="9">
        <f t="shared" si="1394"/>
        <v>0</v>
      </c>
      <c r="DS1964" s="9">
        <f t="shared" si="1417"/>
        <v>0</v>
      </c>
      <c r="DT1964" s="9">
        <f t="shared" si="1417"/>
        <v>0</v>
      </c>
      <c r="DU1964" s="9">
        <f t="shared" si="1395"/>
        <v>0</v>
      </c>
      <c r="DV1964" s="9">
        <f t="shared" si="1396"/>
        <v>0</v>
      </c>
      <c r="DX1964" s="2">
        <f t="shared" si="1397"/>
        <v>39.780000686645458</v>
      </c>
      <c r="DY1964" s="2">
        <f t="shared" si="1398"/>
        <v>139.23000240325911</v>
      </c>
      <c r="DZ1964" s="2">
        <f t="shared" si="1399"/>
        <v>0</v>
      </c>
      <c r="EA1964" s="2">
        <f t="shared" si="1400"/>
        <v>86.932163700542347</v>
      </c>
      <c r="EB1964" s="2">
        <f t="shared" si="1418"/>
        <v>179.01000308990456</v>
      </c>
      <c r="EC1964" s="9">
        <f>(+BQ1964+BR1964+BS1964)*Kalkylindata!D$4</f>
        <v>1669534.1336615209</v>
      </c>
      <c r="ED1964" s="9">
        <f>+AO1964*Kalkylindata!D$6</f>
        <v>895401.87751083483</v>
      </c>
      <c r="EE1964" s="9">
        <f>+AN1964*Kalkylindata!D$3</f>
        <v>605730.17657503067</v>
      </c>
      <c r="EF1964" s="9">
        <f>+AQ1964*Kalkylindata!D$5</f>
        <v>118129.65829886883</v>
      </c>
      <c r="EG1964" s="9">
        <f>+AM1964*Kalkylindata!D$3</f>
        <v>270922.37223898136</v>
      </c>
      <c r="EH1964" s="9">
        <f>+AP1964*Kalkylindata!D$5</f>
        <v>213044.38803154317</v>
      </c>
      <c r="EI1964" s="9">
        <f t="shared" si="1419"/>
        <v>298863310.42544997</v>
      </c>
      <c r="EJ1964" s="9">
        <f t="shared" si="1420"/>
        <v>108431760.78034468</v>
      </c>
      <c r="EK1964" s="9">
        <f t="shared" si="1421"/>
        <v>407295071.20579463</v>
      </c>
      <c r="EL1964" s="9">
        <f t="shared" si="1422"/>
        <v>1297320.376559081</v>
      </c>
      <c r="EM1964" s="9">
        <f t="shared" si="1423"/>
        <v>10269266.793126397</v>
      </c>
      <c r="EN1964" s="9">
        <f t="shared" si="1424"/>
        <v>11566587.169685477</v>
      </c>
      <c r="EO1964" s="9">
        <f t="shared" si="1401"/>
        <v>133053.02292404941</v>
      </c>
      <c r="EP1964" s="9">
        <f t="shared" si="1402"/>
        <v>136515858.61419311</v>
      </c>
      <c r="EQ1964" s="9">
        <f t="shared" si="1403"/>
        <v>7983181.375442964</v>
      </c>
      <c r="ER1964" s="9">
        <f t="shared" si="1404"/>
        <v>24437704272.347683</v>
      </c>
      <c r="ES1964" s="7">
        <f t="shared" si="1405"/>
        <v>693995230.18112862</v>
      </c>
      <c r="ET1964" s="2">
        <f t="shared" si="1425"/>
        <v>136.51585861419312</v>
      </c>
      <c r="EU1964" s="2">
        <f t="shared" si="1426"/>
        <v>7.9831813754429639</v>
      </c>
      <c r="EV1964" s="2">
        <v>350</v>
      </c>
      <c r="EW1964" s="2">
        <v>250</v>
      </c>
      <c r="EX1964" s="2">
        <f t="shared" si="1406"/>
        <v>-22042.161061394145</v>
      </c>
      <c r="EY1964" s="9">
        <f t="shared" si="1407"/>
        <v>-22042.161061394145</v>
      </c>
      <c r="EZ1964" s="2">
        <f t="shared" si="1427"/>
        <v>0</v>
      </c>
      <c r="FA1964" s="2">
        <f t="shared" si="1428"/>
        <v>0</v>
      </c>
      <c r="FB1964" s="2">
        <f t="shared" si="1429"/>
        <v>0</v>
      </c>
      <c r="FC1964" s="2">
        <f t="shared" si="1430"/>
        <v>0</v>
      </c>
      <c r="FD1964" s="2">
        <f t="shared" si="1431"/>
        <v>0</v>
      </c>
      <c r="FE1964" s="2">
        <f t="shared" si="1432"/>
        <v>0</v>
      </c>
      <c r="FF1964" s="2">
        <f t="shared" si="1433"/>
        <v>0</v>
      </c>
      <c r="FG1964" s="2">
        <f>FF1964*SUM(BQ1964:BS1964)*Kalkylindata!B$48/1000000</f>
        <v>0</v>
      </c>
      <c r="FH1964" s="2">
        <f>FF1964*AN1964*Kalkylindata!B$47/1000000</f>
        <v>0</v>
      </c>
      <c r="FI1964" s="8">
        <f>SUM(AF1964:AK1964)*FF1964*1000*SUMPRODUCT(Kalkylindata!$32:$32,Kalkylindata!$38:$38)</f>
        <v>0</v>
      </c>
      <c r="FJ1964" s="2">
        <f t="shared" si="1408"/>
        <v>0</v>
      </c>
      <c r="FK1964" s="2">
        <f t="shared" si="1409"/>
        <v>0</v>
      </c>
      <c r="FL1964" s="2">
        <f t="shared" si="1434"/>
        <v>0</v>
      </c>
      <c r="FM1964" s="2">
        <f>FL1964*ED1964/60*Kalkylindata!B$50/1000000</f>
        <v>0</v>
      </c>
      <c r="FN1964" s="2">
        <f>FL1964*EF1964*Kalkylindata!B$49/1000000</f>
        <v>0</v>
      </c>
      <c r="FO1964" s="2">
        <f>FL1964*AL1964*SUMPRODUCT(Kalkylindata!$32:$32,Kalkylindata!$35:$35)</f>
        <v>0</v>
      </c>
    </row>
    <row r="1965" spans="1:171" s="2" customFormat="1" ht="15" customHeight="1" x14ac:dyDescent="0.25">
      <c r="A1965" s="142">
        <v>9145</v>
      </c>
      <c r="B1965" s="142">
        <v>4316</v>
      </c>
      <c r="C1965" s="142" t="s">
        <v>3460</v>
      </c>
      <c r="D1965" s="142" t="s">
        <v>147</v>
      </c>
      <c r="E1965" s="142" t="s">
        <v>2113</v>
      </c>
      <c r="F1965" s="142" t="s">
        <v>3461</v>
      </c>
      <c r="G1965" s="142" t="s">
        <v>3920</v>
      </c>
      <c r="H1965" s="142">
        <v>0</v>
      </c>
      <c r="I1965" s="142">
        <v>625</v>
      </c>
      <c r="J1965" s="142" t="s">
        <v>3420</v>
      </c>
      <c r="K1965" s="142">
        <v>1.2200000286102299</v>
      </c>
      <c r="L1965" s="142">
        <v>0</v>
      </c>
      <c r="M1965" s="142">
        <v>39</v>
      </c>
      <c r="N1965" s="142">
        <v>0</v>
      </c>
      <c r="O1965" s="157">
        <v>2.8060079999999998</v>
      </c>
      <c r="P1965" s="158">
        <v>41.806007999999999</v>
      </c>
      <c r="Q1965" s="159">
        <v>28</v>
      </c>
      <c r="R1965" s="159">
        <v>0</v>
      </c>
      <c r="S1965" s="159">
        <v>0</v>
      </c>
      <c r="T1965" s="159">
        <v>11</v>
      </c>
      <c r="U1965" s="159">
        <v>0</v>
      </c>
      <c r="V1965" s="159">
        <v>0</v>
      </c>
      <c r="W1965" s="159">
        <v>0</v>
      </c>
      <c r="X1965" s="159">
        <v>0</v>
      </c>
      <c r="Y1965" s="159">
        <v>0</v>
      </c>
      <c r="Z1965" s="159"/>
      <c r="AA1965" s="159"/>
      <c r="AB1965" s="159"/>
      <c r="AC1965" s="160">
        <v>2.8060079999999998</v>
      </c>
      <c r="AD1965" s="160">
        <v>0</v>
      </c>
      <c r="AE1965" s="158">
        <v>1313.5824753335121</v>
      </c>
      <c r="AF1965" s="158">
        <v>77.059832494407843</v>
      </c>
      <c r="AG1965" s="158">
        <v>222.21737603247161</v>
      </c>
      <c r="AH1965" s="158">
        <v>73.376906609237182</v>
      </c>
      <c r="AI1965" s="158">
        <v>36.464120289683237</v>
      </c>
      <c r="AJ1965" s="158">
        <v>445.57242737337981</v>
      </c>
      <c r="AK1965" s="158">
        <v>458.89181253433236</v>
      </c>
      <c r="AL1965" s="161">
        <v>195460.36</v>
      </c>
      <c r="AM1965" s="162">
        <v>324222.29575329053</v>
      </c>
      <c r="AN1965" s="162">
        <v>645868.85239603557</v>
      </c>
      <c r="AO1965" s="162">
        <v>428.87928306426579</v>
      </c>
      <c r="AP1965" s="162">
        <v>8959.0501035162852</v>
      </c>
      <c r="AQ1965" s="162">
        <v>0</v>
      </c>
      <c r="AR1965" s="161">
        <f t="shared" si="1410"/>
        <v>1501.0774907249302</v>
      </c>
      <c r="AS1965" s="162">
        <v>0</v>
      </c>
      <c r="AT1965" s="162">
        <v>324222.29575329053</v>
      </c>
      <c r="AU1965" s="162">
        <v>0</v>
      </c>
      <c r="AV1965" s="162">
        <v>0</v>
      </c>
      <c r="AW1965" s="162">
        <v>645868.85239603557</v>
      </c>
      <c r="AX1965" s="162">
        <v>0</v>
      </c>
      <c r="AY1965" s="163">
        <v>0</v>
      </c>
      <c r="AZ1965" s="163">
        <v>0</v>
      </c>
      <c r="BA1965" s="163">
        <v>0</v>
      </c>
      <c r="BB1965" s="163">
        <v>0</v>
      </c>
      <c r="BC1965" s="163">
        <v>0</v>
      </c>
      <c r="BD1965" s="163">
        <v>0</v>
      </c>
      <c r="BE1965" s="163">
        <v>77.059832494407843</v>
      </c>
      <c r="BF1965" s="163">
        <v>222.21737603247161</v>
      </c>
      <c r="BG1965" s="163">
        <v>73.376906609237182</v>
      </c>
      <c r="BH1965" s="163">
        <v>36.464120289683237</v>
      </c>
      <c r="BI1965" s="163">
        <v>445.57242737337981</v>
      </c>
      <c r="BJ1965" s="163">
        <v>458.89181253433236</v>
      </c>
      <c r="BK1965" s="163">
        <v>0</v>
      </c>
      <c r="BL1965" s="163">
        <v>0</v>
      </c>
      <c r="BM1965" s="163">
        <v>0</v>
      </c>
      <c r="BN1965" s="163">
        <v>0</v>
      </c>
      <c r="BO1965" s="163">
        <v>0</v>
      </c>
      <c r="BP1965" s="163">
        <v>0</v>
      </c>
      <c r="BQ1965" s="8">
        <f>+SUMPRODUCT($AY1965:$BD1965,Kalkylindata!$C$12:$H$12)*1000/60</f>
        <v>0</v>
      </c>
      <c r="BR1965" s="8">
        <f>+SUMPRODUCT($BE1965:$BJ1965,Kalkylindata!$C$12:$H$12)*1000/60</f>
        <v>3068778.7790226894</v>
      </c>
      <c r="BS1965" s="8">
        <f>+SUMPRODUCT($BK1965:$BP1965,Kalkylindata!$C$12:$H$12)*1000/60</f>
        <v>0</v>
      </c>
      <c r="BT1965" s="8">
        <f>+SUMPRODUCT($AY1965:$BD1965,Kalkylindata!$C$13:$H$13)*1000/60</f>
        <v>0</v>
      </c>
      <c r="BU1965" s="8">
        <f>+SUMPRODUCT($BE1965:$BJ1965,Kalkylindata!$C$13:$H$13)*1000/60</f>
        <v>10740725.726579415</v>
      </c>
      <c r="BV1965" s="8">
        <f>+SUMPRODUCT($BK1965:$BP1965,Kalkylindata!$C$13:$H$13)*1000/60</f>
        <v>0</v>
      </c>
      <c r="BW1965" s="9">
        <f>+SUMPRODUCT(AF1965:AH1965,Kalkylindata!$C$12:$E$12)*1000/60</f>
        <v>1196818.1928520119</v>
      </c>
      <c r="BX1965" s="9">
        <f>+SUMPRODUCT(AI1965:AK1965,Kalkylindata!$F$12:$H$12)*1000/60</f>
        <v>1871960.5861706778</v>
      </c>
      <c r="BY1965" s="9">
        <f>+SUMPRODUCT(AF1965:AH1965,Kalkylindata!$C$13:$E$13)*16.6666666666667</f>
        <v>4188863.6749820495</v>
      </c>
      <c r="BZ1965" s="9">
        <f>+SUMPRODUCT(AI1965:AK1965,Kalkylindata!$F$13:$H$13)*1000/60</f>
        <v>6551862.0515973726</v>
      </c>
      <c r="CA1965" s="9">
        <f t="shared" si="1411"/>
        <v>5385681.8678340614</v>
      </c>
      <c r="CB1965" s="9">
        <f t="shared" si="1412"/>
        <v>8423822.6377680507</v>
      </c>
      <c r="CC1965" s="9">
        <f>+SUMPRODUCT(AY1965:BA1965,Kalkylindata!$C$12:$E$12)*1000/60</f>
        <v>0</v>
      </c>
      <c r="CD1965" s="9">
        <f>+SUMPRODUCT(BB1965:BD1965,Kalkylindata!$F$12:$H$12)*1000/60</f>
        <v>0</v>
      </c>
      <c r="CE1965" s="9">
        <f>+SUMPRODUCT(BE1965:BG1965,Kalkylindata!$C$12:$E$12)*1000/60</f>
        <v>1196818.1928520119</v>
      </c>
      <c r="CF1965" s="9">
        <f>+SUMPRODUCT(BH1965:BJ1965,Kalkylindata!$F$12:$H$12)*1000/60</f>
        <v>1871960.5861706778</v>
      </c>
      <c r="CG1965" s="9">
        <f>+SUMPRODUCT(BK1965:BM1965,Kalkylindata!$C$12:$E$12)*1000/60</f>
        <v>0</v>
      </c>
      <c r="CH1965" s="9">
        <f>+SUMPRODUCT(BN1965:BP1965,Kalkylindata!$F$12:$H$12)*1000/60</f>
        <v>0</v>
      </c>
      <c r="CI1965" s="9">
        <f>+SUMPRODUCT($AY1965:$BA1965,Kalkylindata!$C$13:$E$13)*1000/60</f>
        <v>0</v>
      </c>
      <c r="CJ1965" s="9">
        <f>+SUMPRODUCT($BB1965:$BD1965,Kalkylindata!$F$13:$H$13)*1000/60</f>
        <v>0</v>
      </c>
      <c r="CK1965" s="9">
        <f>+SUMPRODUCT($BE1965:$BG1965,Kalkylindata!$C$13:$E$13)*1000/60</f>
        <v>4188863.6749820411</v>
      </c>
      <c r="CL1965" s="9">
        <f>+SUMPRODUCT($BH1965:$BJ1965,Kalkylindata!$F$13:$H$13)*1000/60</f>
        <v>6551862.0515973726</v>
      </c>
      <c r="CM1965" s="9">
        <f>+SUMPRODUCT($BK1965:$BM1965,Kalkylindata!$C$13:$E$13)*1000/60</f>
        <v>0</v>
      </c>
      <c r="CN1965" s="9">
        <f>+SUMPRODUCT($BN1965:$BP1965,Kalkylindata!$F$13:$H$13)*1000/60</f>
        <v>0</v>
      </c>
      <c r="DA1965" s="39">
        <f t="shared" si="1413"/>
        <v>0</v>
      </c>
      <c r="DB1965" s="51">
        <f t="shared" si="1414"/>
        <v>0</v>
      </c>
      <c r="DC1965" s="77">
        <f>+-DS1965*Kalkylindata!$B$4/1000000</f>
        <v>0</v>
      </c>
      <c r="DD1965" s="77">
        <f>+-DT1965*Kalkylindata!$B$4/1000000</f>
        <v>0</v>
      </c>
      <c r="DE1965" s="77">
        <f>+-DP1965*Kalkylindata!$B$6/1000000</f>
        <v>0</v>
      </c>
      <c r="DF1965" s="56">
        <f>+-DU1965*Kalkylindata!$B$4/1000000</f>
        <v>0</v>
      </c>
      <c r="DG1965" s="56">
        <f>+-DV1965*Kalkylindata!$B$4/1000000</f>
        <v>0</v>
      </c>
      <c r="DH1965" s="56">
        <f>+-DQ1965*Kalkylindata!$B$6/1000000</f>
        <v>0</v>
      </c>
      <c r="DI1965" s="38">
        <f>+-DO1965*Kalkylindata!$B$3/1000000</f>
        <v>0</v>
      </c>
      <c r="DJ1965" s="38">
        <f>+-DR1965*Kalkylindata!$B$5/1000000</f>
        <v>0</v>
      </c>
      <c r="DK1965" s="9">
        <f t="shared" si="1415"/>
        <v>1313.5824753335121</v>
      </c>
      <c r="DL1965" s="9">
        <f t="shared" si="1416"/>
        <v>195460.36</v>
      </c>
      <c r="DM1965" s="9">
        <f t="shared" si="1389"/>
        <v>0</v>
      </c>
      <c r="DN1965" s="9">
        <f t="shared" si="1390"/>
        <v>0</v>
      </c>
      <c r="DO1965" s="9">
        <f t="shared" si="1391"/>
        <v>0</v>
      </c>
      <c r="DP1965" s="9">
        <f t="shared" si="1392"/>
        <v>0</v>
      </c>
      <c r="DQ1965" s="9">
        <f t="shared" si="1393"/>
        <v>0</v>
      </c>
      <c r="DR1965" s="9">
        <f t="shared" si="1394"/>
        <v>0</v>
      </c>
      <c r="DS1965" s="9">
        <f t="shared" si="1417"/>
        <v>0</v>
      </c>
      <c r="DT1965" s="9">
        <f t="shared" si="1417"/>
        <v>0</v>
      </c>
      <c r="DU1965" s="9">
        <f t="shared" si="1395"/>
        <v>0</v>
      </c>
      <c r="DV1965" s="9">
        <f t="shared" si="1396"/>
        <v>0</v>
      </c>
      <c r="DX1965" s="2">
        <f t="shared" si="1397"/>
        <v>0</v>
      </c>
      <c r="DY1965" s="2">
        <f t="shared" si="1398"/>
        <v>47.580001115798964</v>
      </c>
      <c r="DZ1965" s="2">
        <f t="shared" si="1399"/>
        <v>0</v>
      </c>
      <c r="EA1965" s="2">
        <f t="shared" si="1400"/>
        <v>3.4233298402805339</v>
      </c>
      <c r="EB1965" s="2">
        <f t="shared" si="1418"/>
        <v>47.580001115798964</v>
      </c>
      <c r="EC1965" s="9">
        <f>(+BQ1965+BR1965+BS1965)*Kalkylindata!D$4</f>
        <v>3068778.7790226894</v>
      </c>
      <c r="ED1965" s="9">
        <f>+AO1965*Kalkylindata!D$6</f>
        <v>428.87928306426579</v>
      </c>
      <c r="EE1965" s="9">
        <f>+AN1965*Kalkylindata!D$3</f>
        <v>645868.85239603557</v>
      </c>
      <c r="EF1965" s="9">
        <f>+AQ1965*Kalkylindata!D$5</f>
        <v>0</v>
      </c>
      <c r="EG1965" s="9">
        <f>+AM1965*Kalkylindata!D$3</f>
        <v>324222.29575329053</v>
      </c>
      <c r="EH1965" s="9">
        <f>+AP1965*Kalkylindata!D$5</f>
        <v>8959.0501035162852</v>
      </c>
      <c r="EI1965" s="9">
        <f t="shared" si="1419"/>
        <v>146012497.73003975</v>
      </c>
      <c r="EJ1965" s="9">
        <f t="shared" si="1420"/>
        <v>30730440.717663169</v>
      </c>
      <c r="EK1965" s="9">
        <f t="shared" si="1421"/>
        <v>176742938.44770291</v>
      </c>
      <c r="EL1965" s="9">
        <f t="shared" si="1422"/>
        <v>24.46992079320038</v>
      </c>
      <c r="EM1965" s="9">
        <f t="shared" si="1423"/>
        <v>0</v>
      </c>
      <c r="EN1965" s="9">
        <f t="shared" si="1424"/>
        <v>24.46992079320038</v>
      </c>
      <c r="EO1965" s="9">
        <f t="shared" si="1401"/>
        <v>7.1479880510710965</v>
      </c>
      <c r="EP1965" s="9">
        <f t="shared" si="1402"/>
        <v>222878857.88512349</v>
      </c>
      <c r="EQ1965" s="9">
        <f t="shared" si="1403"/>
        <v>428.87928306426579</v>
      </c>
      <c r="ER1965" s="9">
        <f t="shared" si="1404"/>
        <v>10604576306.862175</v>
      </c>
      <c r="ES1965" s="7">
        <f t="shared" si="1405"/>
        <v>1468.195247592023</v>
      </c>
      <c r="ET1965" s="2">
        <f t="shared" si="1425"/>
        <v>222.87885788512349</v>
      </c>
      <c r="EU1965" s="2">
        <f t="shared" si="1426"/>
        <v>4.2887928306426578E-4</v>
      </c>
      <c r="EV1965" s="2">
        <v>350</v>
      </c>
      <c r="EW1965" s="2">
        <v>250</v>
      </c>
      <c r="EX1965" s="2">
        <f t="shared" si="1406"/>
        <v>-43786.082511117071</v>
      </c>
      <c r="EY1965" s="9">
        <f t="shared" si="1407"/>
        <v>-43786.082511117071</v>
      </c>
      <c r="EZ1965" s="2">
        <f t="shared" si="1427"/>
        <v>0</v>
      </c>
      <c r="FA1965" s="2">
        <f t="shared" si="1428"/>
        <v>0</v>
      </c>
      <c r="FB1965" s="2">
        <f t="shared" si="1429"/>
        <v>0</v>
      </c>
      <c r="FC1965" s="2">
        <f t="shared" si="1430"/>
        <v>0</v>
      </c>
      <c r="FD1965" s="2">
        <f t="shared" si="1431"/>
        <v>0</v>
      </c>
      <c r="FE1965" s="2">
        <f t="shared" si="1432"/>
        <v>0</v>
      </c>
      <c r="FF1965" s="2">
        <f t="shared" si="1433"/>
        <v>0</v>
      </c>
      <c r="FG1965" s="2">
        <f>FF1965*SUM(BQ1965:BS1965)*Kalkylindata!B$48/1000000</f>
        <v>0</v>
      </c>
      <c r="FH1965" s="2">
        <f>FF1965*AN1965*Kalkylindata!B$47/1000000</f>
        <v>0</v>
      </c>
      <c r="FI1965" s="8">
        <f>SUM(AF1965:AK1965)*FF1965*1000*SUMPRODUCT(Kalkylindata!$32:$32,Kalkylindata!$38:$38)</f>
        <v>0</v>
      </c>
      <c r="FJ1965" s="2">
        <f t="shared" si="1408"/>
        <v>0</v>
      </c>
      <c r="FK1965" s="2">
        <f t="shared" si="1409"/>
        <v>0</v>
      </c>
      <c r="FL1965" s="2">
        <f t="shared" si="1434"/>
        <v>0</v>
      </c>
      <c r="FM1965" s="2">
        <f>FL1965*ED1965/60*Kalkylindata!B$50/1000000</f>
        <v>0</v>
      </c>
      <c r="FN1965" s="2">
        <f>FL1965*EF1965*Kalkylindata!B$49/1000000</f>
        <v>0</v>
      </c>
      <c r="FO1965" s="2">
        <f>FL1965*AL1965*SUMPRODUCT(Kalkylindata!$32:$32,Kalkylindata!$35:$35)</f>
        <v>0</v>
      </c>
    </row>
    <row r="1966" spans="1:171" s="2" customFormat="1" ht="15" customHeight="1" x14ac:dyDescent="0.25">
      <c r="A1966" s="142">
        <v>9145</v>
      </c>
      <c r="B1966" s="142">
        <v>9413</v>
      </c>
      <c r="C1966" s="142" t="s">
        <v>3988</v>
      </c>
      <c r="D1966" s="142" t="s">
        <v>3784</v>
      </c>
      <c r="E1966" s="142" t="s">
        <v>2113</v>
      </c>
      <c r="F1966" s="142" t="s">
        <v>4431</v>
      </c>
      <c r="G1966" s="142" t="s">
        <v>3920</v>
      </c>
      <c r="H1966" s="142">
        <v>0</v>
      </c>
      <c r="I1966" s="142">
        <v>603</v>
      </c>
      <c r="J1966" s="142" t="s">
        <v>4600</v>
      </c>
      <c r="K1966" s="142" t="s">
        <v>4297</v>
      </c>
      <c r="L1966" s="142">
        <v>0</v>
      </c>
      <c r="M1966" s="142">
        <v>0</v>
      </c>
      <c r="N1966" s="142">
        <v>0</v>
      </c>
      <c r="O1966" s="157">
        <v>36.065421999999991</v>
      </c>
      <c r="P1966" s="158">
        <v>36.065421999999991</v>
      </c>
      <c r="Q1966" s="159">
        <v>0</v>
      </c>
      <c r="R1966" s="159">
        <v>0</v>
      </c>
      <c r="S1966" s="159">
        <v>0</v>
      </c>
      <c r="T1966" s="159">
        <v>0</v>
      </c>
      <c r="U1966" s="159">
        <v>0</v>
      </c>
      <c r="V1966" s="159">
        <v>0</v>
      </c>
      <c r="W1966" s="159">
        <v>0</v>
      </c>
      <c r="X1966" s="159">
        <v>0</v>
      </c>
      <c r="Y1966" s="159">
        <v>0</v>
      </c>
      <c r="Z1966" s="159"/>
      <c r="AA1966" s="159"/>
      <c r="AB1966" s="159"/>
      <c r="AC1966" s="160">
        <v>36.065421999999991</v>
      </c>
      <c r="AD1966" s="160">
        <v>0</v>
      </c>
      <c r="AE1966" s="158">
        <v>0</v>
      </c>
      <c r="AF1966" s="158">
        <v>0</v>
      </c>
      <c r="AG1966" s="158">
        <v>0</v>
      </c>
      <c r="AH1966" s="158">
        <v>0</v>
      </c>
      <c r="AI1966" s="158">
        <v>0</v>
      </c>
      <c r="AJ1966" s="158">
        <v>0</v>
      </c>
      <c r="AK1966" s="158">
        <v>0</v>
      </c>
      <c r="AL1966" s="161">
        <v>3522253.6150000002</v>
      </c>
      <c r="AM1966" s="162">
        <v>0</v>
      </c>
      <c r="AN1966" s="162">
        <v>0</v>
      </c>
      <c r="AO1966" s="162">
        <v>1312304.2609492932</v>
      </c>
      <c r="AP1966" s="162">
        <v>360342.33129440178</v>
      </c>
      <c r="AQ1966" s="162">
        <v>39919.929218489146</v>
      </c>
      <c r="AR1966" s="161">
        <f t="shared" si="1410"/>
        <v>4593064.913322526</v>
      </c>
      <c r="AS1966" s="162">
        <v>0</v>
      </c>
      <c r="AT1966" s="162">
        <v>0</v>
      </c>
      <c r="AU1966" s="162">
        <v>0</v>
      </c>
      <c r="AV1966" s="162">
        <v>0</v>
      </c>
      <c r="AW1966" s="162">
        <v>0</v>
      </c>
      <c r="AX1966" s="162">
        <v>0</v>
      </c>
      <c r="AY1966" s="163">
        <v>0</v>
      </c>
      <c r="AZ1966" s="163">
        <v>0</v>
      </c>
      <c r="BA1966" s="163">
        <v>0</v>
      </c>
      <c r="BB1966" s="163">
        <v>0</v>
      </c>
      <c r="BC1966" s="163">
        <v>0</v>
      </c>
      <c r="BD1966" s="163">
        <v>0</v>
      </c>
      <c r="BE1966" s="163">
        <v>0</v>
      </c>
      <c r="BF1966" s="163">
        <v>0</v>
      </c>
      <c r="BG1966" s="163">
        <v>0</v>
      </c>
      <c r="BH1966" s="163">
        <v>0</v>
      </c>
      <c r="BI1966" s="163">
        <v>0</v>
      </c>
      <c r="BJ1966" s="163">
        <v>0</v>
      </c>
      <c r="BK1966" s="163">
        <v>0</v>
      </c>
      <c r="BL1966" s="163">
        <v>0</v>
      </c>
      <c r="BM1966" s="163">
        <v>0</v>
      </c>
      <c r="BN1966" s="163">
        <v>0</v>
      </c>
      <c r="BO1966" s="163">
        <v>0</v>
      </c>
      <c r="BP1966" s="163">
        <v>0</v>
      </c>
      <c r="BQ1966" s="8">
        <f>+SUMPRODUCT($AY1966:$BD1966,Kalkylindata!$C$12:$H$12)*1000/60</f>
        <v>0</v>
      </c>
      <c r="BR1966" s="8">
        <f>+SUMPRODUCT($BE1966:$BJ1966,Kalkylindata!$C$12:$H$12)*1000/60</f>
        <v>0</v>
      </c>
      <c r="BS1966" s="8">
        <f>+SUMPRODUCT($BK1966:$BP1966,Kalkylindata!$C$12:$H$12)*1000/60</f>
        <v>0</v>
      </c>
      <c r="BT1966" s="8">
        <f>+SUMPRODUCT($AY1966:$BD1966,Kalkylindata!$C$13:$H$13)*1000/60</f>
        <v>0</v>
      </c>
      <c r="BU1966" s="8">
        <f>+SUMPRODUCT($BE1966:$BJ1966,Kalkylindata!$C$13:$H$13)*1000/60</f>
        <v>0</v>
      </c>
      <c r="BV1966" s="8">
        <f>+SUMPRODUCT($BK1966:$BP1966,Kalkylindata!$C$13:$H$13)*1000/60</f>
        <v>0</v>
      </c>
      <c r="BW1966" s="9">
        <f>+SUMPRODUCT(AF1966:AH1966,Kalkylindata!$C$12:$E$12)*1000/60</f>
        <v>0</v>
      </c>
      <c r="BX1966" s="9">
        <f>+SUMPRODUCT(AI1966:AK1966,Kalkylindata!$F$12:$H$12)*1000/60</f>
        <v>0</v>
      </c>
      <c r="BY1966" s="9">
        <f>+SUMPRODUCT(AF1966:AH1966,Kalkylindata!$C$13:$E$13)*16.6666666666667</f>
        <v>0</v>
      </c>
      <c r="BZ1966" s="9">
        <f>+SUMPRODUCT(AI1966:AK1966,Kalkylindata!$F$13:$H$13)*1000/60</f>
        <v>0</v>
      </c>
      <c r="CA1966" s="9">
        <f t="shared" si="1411"/>
        <v>0</v>
      </c>
      <c r="CB1966" s="9">
        <f t="shared" si="1412"/>
        <v>0</v>
      </c>
      <c r="CC1966" s="9">
        <f>+SUMPRODUCT(AY1966:BA1966,Kalkylindata!$C$12:$E$12)*1000/60</f>
        <v>0</v>
      </c>
      <c r="CD1966" s="9">
        <f>+SUMPRODUCT(BB1966:BD1966,Kalkylindata!$F$12:$H$12)*1000/60</f>
        <v>0</v>
      </c>
      <c r="CE1966" s="9">
        <f>+SUMPRODUCT(BE1966:BG1966,Kalkylindata!$C$12:$E$12)*1000/60</f>
        <v>0</v>
      </c>
      <c r="CF1966" s="9">
        <f>+SUMPRODUCT(BH1966:BJ1966,Kalkylindata!$F$12:$H$12)*1000/60</f>
        <v>0</v>
      </c>
      <c r="CG1966" s="9">
        <f>+SUMPRODUCT(BK1966:BM1966,Kalkylindata!$C$12:$E$12)*1000/60</f>
        <v>0</v>
      </c>
      <c r="CH1966" s="9">
        <f>+SUMPRODUCT(BN1966:BP1966,Kalkylindata!$F$12:$H$12)*1000/60</f>
        <v>0</v>
      </c>
      <c r="CI1966" s="9">
        <f>+SUMPRODUCT($AY1966:$BA1966,Kalkylindata!$C$13:$E$13)*1000/60</f>
        <v>0</v>
      </c>
      <c r="CJ1966" s="9">
        <f>+SUMPRODUCT($BB1966:$BD1966,Kalkylindata!$F$13:$H$13)*1000/60</f>
        <v>0</v>
      </c>
      <c r="CK1966" s="9">
        <f>+SUMPRODUCT($BE1966:$BG1966,Kalkylindata!$C$13:$E$13)*1000/60</f>
        <v>0</v>
      </c>
      <c r="CL1966" s="9">
        <f>+SUMPRODUCT($BH1966:$BJ1966,Kalkylindata!$F$13:$H$13)*1000/60</f>
        <v>0</v>
      </c>
      <c r="CM1966" s="9">
        <f>+SUMPRODUCT($BK1966:$BM1966,Kalkylindata!$C$13:$E$13)*1000/60</f>
        <v>0</v>
      </c>
      <c r="CN1966" s="9">
        <f>+SUMPRODUCT($BN1966:$BP1966,Kalkylindata!$F$13:$H$13)*1000/60</f>
        <v>0</v>
      </c>
      <c r="DA1966" s="39">
        <f t="shared" si="1413"/>
        <v>0</v>
      </c>
      <c r="DB1966" s="51">
        <f t="shared" si="1414"/>
        <v>0</v>
      </c>
      <c r="DC1966" s="77">
        <f>+-DS1966*Kalkylindata!$B$4/1000000</f>
        <v>0</v>
      </c>
      <c r="DD1966" s="77">
        <f>+-DT1966*Kalkylindata!$B$4/1000000</f>
        <v>0</v>
      </c>
      <c r="DE1966" s="77">
        <f>+-DP1966*Kalkylindata!$B$6/1000000</f>
        <v>0</v>
      </c>
      <c r="DF1966" s="56">
        <f>+-DU1966*Kalkylindata!$B$4/1000000</f>
        <v>0</v>
      </c>
      <c r="DG1966" s="56">
        <f>+-DV1966*Kalkylindata!$B$4/1000000</f>
        <v>0</v>
      </c>
      <c r="DH1966" s="56">
        <f>+-DQ1966*Kalkylindata!$B$6/1000000</f>
        <v>0</v>
      </c>
      <c r="DI1966" s="38">
        <f>+-DO1966*Kalkylindata!$B$3/1000000</f>
        <v>0</v>
      </c>
      <c r="DJ1966" s="38">
        <f>+-DR1966*Kalkylindata!$B$5/1000000</f>
        <v>0</v>
      </c>
      <c r="DK1966" s="9">
        <f t="shared" si="1415"/>
        <v>0</v>
      </c>
      <c r="DL1966" s="9">
        <f t="shared" si="1416"/>
        <v>3522253.6150000002</v>
      </c>
      <c r="DM1966" s="9">
        <f t="shared" si="1389"/>
        <v>0</v>
      </c>
      <c r="DN1966" s="9">
        <f t="shared" si="1390"/>
        <v>0</v>
      </c>
      <c r="DO1966" s="9">
        <f t="shared" si="1391"/>
        <v>0</v>
      </c>
      <c r="DP1966" s="9">
        <f t="shared" si="1392"/>
        <v>0</v>
      </c>
      <c r="DQ1966" s="9">
        <f t="shared" si="1393"/>
        <v>0</v>
      </c>
      <c r="DR1966" s="9">
        <f t="shared" si="1394"/>
        <v>0</v>
      </c>
      <c r="DS1966" s="9">
        <f t="shared" si="1417"/>
        <v>0</v>
      </c>
      <c r="DT1966" s="9">
        <f t="shared" si="1417"/>
        <v>0</v>
      </c>
      <c r="DU1966" s="9">
        <f t="shared" si="1395"/>
        <v>0</v>
      </c>
      <c r="DV1966" s="9">
        <f t="shared" si="1396"/>
        <v>0</v>
      </c>
      <c r="DX1966" s="2">
        <f t="shared" si="1397"/>
        <v>0</v>
      </c>
      <c r="DY1966" s="2">
        <f t="shared" si="1398"/>
        <v>0</v>
      </c>
      <c r="DZ1966" s="2">
        <f t="shared" si="1399"/>
        <v>0</v>
      </c>
      <c r="EA1966" s="2">
        <f t="shared" si="1400"/>
        <v>0</v>
      </c>
      <c r="EB1966" s="2">
        <f t="shared" si="1418"/>
        <v>0</v>
      </c>
      <c r="EC1966" s="9">
        <f>(+BQ1966+BR1966+BS1966)*Kalkylindata!D$4</f>
        <v>0</v>
      </c>
      <c r="ED1966" s="9">
        <f>+AO1966*Kalkylindata!D$6</f>
        <v>1312304.2609492932</v>
      </c>
      <c r="EE1966" s="9">
        <f>+AN1966*Kalkylindata!D$3</f>
        <v>0</v>
      </c>
      <c r="EF1966" s="9">
        <f>+AQ1966*Kalkylindata!D$5</f>
        <v>39919.929218489146</v>
      </c>
      <c r="EG1966" s="9">
        <f>+AM1966*Kalkylindata!D$3</f>
        <v>0</v>
      </c>
      <c r="EH1966" s="9">
        <f>+AP1966*Kalkylindata!D$5</f>
        <v>360342.33129440178</v>
      </c>
      <c r="EI1966" s="9">
        <f t="shared" si="1419"/>
        <v>0</v>
      </c>
      <c r="EJ1966" s="9">
        <f t="shared" si="1420"/>
        <v>0</v>
      </c>
      <c r="EK1966" s="9">
        <f t="shared" si="1421"/>
        <v>0</v>
      </c>
      <c r="EL1966" s="9">
        <f t="shared" si="1422"/>
        <v>0</v>
      </c>
      <c r="EM1966" s="9">
        <f t="shared" si="1423"/>
        <v>0</v>
      </c>
      <c r="EN1966" s="9">
        <f t="shared" si="1424"/>
        <v>0</v>
      </c>
      <c r="EO1966" s="9">
        <f t="shared" si="1401"/>
        <v>0</v>
      </c>
      <c r="EP1966" s="9">
        <f t="shared" si="1402"/>
        <v>0</v>
      </c>
      <c r="EQ1966" s="9">
        <f t="shared" si="1403"/>
        <v>3707500.0140586421</v>
      </c>
      <c r="ER1966" s="9">
        <f t="shared" si="1404"/>
        <v>0</v>
      </c>
      <c r="ES1966" s="7">
        <f t="shared" si="1405"/>
        <v>0</v>
      </c>
      <c r="ET1966" s="2">
        <f t="shared" si="1425"/>
        <v>0</v>
      </c>
      <c r="EU1966" s="2">
        <f t="shared" si="1426"/>
        <v>3.7075000140586423</v>
      </c>
      <c r="EV1966" s="2">
        <v>350</v>
      </c>
      <c r="EW1966" s="2">
        <v>250</v>
      </c>
      <c r="EX1966" s="2">
        <f t="shared" si="1406"/>
        <v>0</v>
      </c>
      <c r="EY1966" s="9">
        <f t="shared" si="1407"/>
        <v>0</v>
      </c>
      <c r="EZ1966" s="2">
        <f t="shared" si="1427"/>
        <v>0</v>
      </c>
      <c r="FA1966" s="2">
        <f t="shared" si="1428"/>
        <v>0</v>
      </c>
      <c r="FB1966" s="2">
        <f t="shared" si="1429"/>
        <v>0</v>
      </c>
      <c r="FC1966" s="2">
        <f t="shared" si="1430"/>
        <v>0</v>
      </c>
      <c r="FD1966" s="2">
        <f t="shared" si="1431"/>
        <v>0</v>
      </c>
      <c r="FE1966" s="2">
        <f t="shared" si="1432"/>
        <v>0</v>
      </c>
      <c r="FF1966" s="2">
        <f t="shared" si="1433"/>
        <v>0</v>
      </c>
      <c r="FG1966" s="2">
        <f>FF1966*SUM(BQ1966:BS1966)*Kalkylindata!B$48/1000000</f>
        <v>0</v>
      </c>
      <c r="FH1966" s="2">
        <f>FF1966*AN1966*Kalkylindata!B$47/1000000</f>
        <v>0</v>
      </c>
      <c r="FI1966" s="8">
        <f>SUM(AF1966:AK1966)*FF1966*1000*SUMPRODUCT(Kalkylindata!$32:$32,Kalkylindata!$38:$38)</f>
        <v>0</v>
      </c>
      <c r="FJ1966" s="2">
        <f t="shared" si="1408"/>
        <v>0</v>
      </c>
      <c r="FK1966" s="2">
        <f t="shared" si="1409"/>
        <v>0</v>
      </c>
      <c r="FL1966" s="2">
        <f t="shared" si="1434"/>
        <v>0</v>
      </c>
      <c r="FM1966" s="2">
        <f>FL1966*ED1966/60*Kalkylindata!B$50/1000000</f>
        <v>0</v>
      </c>
      <c r="FN1966" s="2">
        <f>FL1966*EF1966*Kalkylindata!B$49/1000000</f>
        <v>0</v>
      </c>
      <c r="FO1966" s="2">
        <f>FL1966*AL1966*SUMPRODUCT(Kalkylindata!$32:$32,Kalkylindata!$35:$35)</f>
        <v>0</v>
      </c>
    </row>
    <row r="1967" spans="1:171" s="2" customFormat="1" ht="15" customHeight="1" x14ac:dyDescent="0.25">
      <c r="A1967" s="142">
        <v>9145</v>
      </c>
      <c r="B1967" s="142">
        <v>9452</v>
      </c>
      <c r="C1967" s="142" t="s">
        <v>2112</v>
      </c>
      <c r="D1967" s="142" t="s">
        <v>145</v>
      </c>
      <c r="E1967" s="142" t="s">
        <v>2113</v>
      </c>
      <c r="F1967" s="142" t="s">
        <v>4407</v>
      </c>
      <c r="G1967" s="142" t="s">
        <v>3924</v>
      </c>
      <c r="H1967" s="142">
        <v>0</v>
      </c>
      <c r="I1967" s="142">
        <v>601</v>
      </c>
      <c r="J1967" s="142" t="s">
        <v>3420</v>
      </c>
      <c r="K1967" s="142">
        <v>2.4800000190734899</v>
      </c>
      <c r="L1967" s="142">
        <v>0</v>
      </c>
      <c r="M1967" s="142">
        <v>39</v>
      </c>
      <c r="N1967" s="142">
        <v>0</v>
      </c>
      <c r="O1967" s="157">
        <v>57.085635999999994</v>
      </c>
      <c r="P1967" s="158">
        <v>96.085635999999994</v>
      </c>
      <c r="Q1967" s="159">
        <v>28</v>
      </c>
      <c r="R1967" s="159">
        <v>0</v>
      </c>
      <c r="S1967" s="159">
        <v>0</v>
      </c>
      <c r="T1967" s="159">
        <v>11</v>
      </c>
      <c r="U1967" s="159">
        <v>0</v>
      </c>
      <c r="V1967" s="159">
        <v>0</v>
      </c>
      <c r="W1967" s="159">
        <v>0</v>
      </c>
      <c r="X1967" s="159">
        <v>0</v>
      </c>
      <c r="Y1967" s="159">
        <v>0</v>
      </c>
      <c r="Z1967" s="159"/>
      <c r="AA1967" s="159"/>
      <c r="AB1967" s="159"/>
      <c r="AC1967" s="160">
        <v>57.085635999999994</v>
      </c>
      <c r="AD1967" s="160">
        <v>0</v>
      </c>
      <c r="AE1967" s="158">
        <v>1401.0332161930514</v>
      </c>
      <c r="AF1967" s="158">
        <v>75.971717396427422</v>
      </c>
      <c r="AG1967" s="158">
        <v>221.66225475812331</v>
      </c>
      <c r="AH1967" s="158">
        <v>73.418977403044664</v>
      </c>
      <c r="AI1967" s="158">
        <v>37.628399887382997</v>
      </c>
      <c r="AJ1967" s="158">
        <v>492.48271147687024</v>
      </c>
      <c r="AK1967" s="158">
        <v>499.86915527120289</v>
      </c>
      <c r="AL1967" s="161">
        <v>5410908.1899999995</v>
      </c>
      <c r="AM1967" s="162">
        <v>324222.29575329053</v>
      </c>
      <c r="AN1967" s="162">
        <v>645868.85239603557</v>
      </c>
      <c r="AO1967" s="162">
        <v>902812.92563571723</v>
      </c>
      <c r="AP1967" s="162">
        <v>522205.30396426382</v>
      </c>
      <c r="AQ1967" s="162">
        <v>115237.79321156071</v>
      </c>
      <c r="AR1967" s="161">
        <f t="shared" si="1410"/>
        <v>3159845.2397250105</v>
      </c>
      <c r="AS1967" s="162">
        <v>0</v>
      </c>
      <c r="AT1967" s="162">
        <v>324222.29575329053</v>
      </c>
      <c r="AU1967" s="162">
        <v>0</v>
      </c>
      <c r="AV1967" s="162">
        <v>0</v>
      </c>
      <c r="AW1967" s="162">
        <v>645868.85239603557</v>
      </c>
      <c r="AX1967" s="162">
        <v>0</v>
      </c>
      <c r="AY1967" s="163">
        <v>0</v>
      </c>
      <c r="AZ1967" s="163">
        <v>0</v>
      </c>
      <c r="BA1967" s="163">
        <v>0</v>
      </c>
      <c r="BB1967" s="163">
        <v>0</v>
      </c>
      <c r="BC1967" s="163">
        <v>0</v>
      </c>
      <c r="BD1967" s="163">
        <v>0</v>
      </c>
      <c r="BE1967" s="163">
        <v>75.971717396427422</v>
      </c>
      <c r="BF1967" s="163">
        <v>221.66225475812331</v>
      </c>
      <c r="BG1967" s="163">
        <v>73.418977403044664</v>
      </c>
      <c r="BH1967" s="163">
        <v>37.628399887382997</v>
      </c>
      <c r="BI1967" s="163">
        <v>492.48271147687024</v>
      </c>
      <c r="BJ1967" s="163">
        <v>499.86915527120289</v>
      </c>
      <c r="BK1967" s="163">
        <v>0</v>
      </c>
      <c r="BL1967" s="163">
        <v>0</v>
      </c>
      <c r="BM1967" s="163">
        <v>0</v>
      </c>
      <c r="BN1967" s="163">
        <v>0</v>
      </c>
      <c r="BO1967" s="163">
        <v>0</v>
      </c>
      <c r="BP1967" s="163">
        <v>0</v>
      </c>
      <c r="BQ1967" s="8">
        <f>+SUMPRODUCT($AY1967:$BD1967,Kalkylindata!$C$12:$H$12)*1000/60</f>
        <v>0</v>
      </c>
      <c r="BR1967" s="8">
        <f>+SUMPRODUCT($BE1967:$BJ1967,Kalkylindata!$C$12:$H$12)*1000/60</f>
        <v>3222197.4832307743</v>
      </c>
      <c r="BS1967" s="8">
        <f>+SUMPRODUCT($BK1967:$BP1967,Kalkylindata!$C$12:$H$12)*1000/60</f>
        <v>0</v>
      </c>
      <c r="BT1967" s="8">
        <f>+SUMPRODUCT($AY1967:$BD1967,Kalkylindata!$C$13:$H$13)*1000/60</f>
        <v>0</v>
      </c>
      <c r="BU1967" s="8">
        <f>+SUMPRODUCT($BE1967:$BJ1967,Kalkylindata!$C$13:$H$13)*1000/60</f>
        <v>11277691.19130771</v>
      </c>
      <c r="BV1967" s="8">
        <f>+SUMPRODUCT($BK1967:$BP1967,Kalkylindata!$C$13:$H$13)*1000/60</f>
        <v>0</v>
      </c>
      <c r="BW1967" s="9">
        <f>+SUMPRODUCT(AF1967:AH1967,Kalkylindata!$C$12:$E$12)*1000/60</f>
        <v>1187660.7327611647</v>
      </c>
      <c r="BX1967" s="9">
        <f>+SUMPRODUCT(AI1967:AK1967,Kalkylindata!$F$12:$H$12)*1000/60</f>
        <v>2034536.7504696094</v>
      </c>
      <c r="BY1967" s="9">
        <f>+SUMPRODUCT(AF1967:AH1967,Kalkylindata!$C$13:$E$13)*16.6666666666667</f>
        <v>4156812.5646640845</v>
      </c>
      <c r="BZ1967" s="9">
        <f>+SUMPRODUCT(AI1967:AK1967,Kalkylindata!$F$13:$H$13)*1000/60</f>
        <v>7120878.6266436335</v>
      </c>
      <c r="CA1967" s="9">
        <f t="shared" si="1411"/>
        <v>5344473.2974252496</v>
      </c>
      <c r="CB1967" s="9">
        <f t="shared" si="1412"/>
        <v>9155415.3771132436</v>
      </c>
      <c r="CC1967" s="9">
        <f>+SUMPRODUCT(AY1967:BA1967,Kalkylindata!$C$12:$E$12)*1000/60</f>
        <v>0</v>
      </c>
      <c r="CD1967" s="9">
        <f>+SUMPRODUCT(BB1967:BD1967,Kalkylindata!$F$12:$H$12)*1000/60</f>
        <v>0</v>
      </c>
      <c r="CE1967" s="9">
        <f>+SUMPRODUCT(BE1967:BG1967,Kalkylindata!$C$12:$E$12)*1000/60</f>
        <v>1187660.7327611647</v>
      </c>
      <c r="CF1967" s="9">
        <f>+SUMPRODUCT(BH1967:BJ1967,Kalkylindata!$F$12:$H$12)*1000/60</f>
        <v>2034536.7504696094</v>
      </c>
      <c r="CG1967" s="9">
        <f>+SUMPRODUCT(BK1967:BM1967,Kalkylindata!$C$12:$E$12)*1000/60</f>
        <v>0</v>
      </c>
      <c r="CH1967" s="9">
        <f>+SUMPRODUCT(BN1967:BP1967,Kalkylindata!$F$12:$H$12)*1000/60</f>
        <v>0</v>
      </c>
      <c r="CI1967" s="9">
        <f>+SUMPRODUCT($AY1967:$BA1967,Kalkylindata!$C$13:$E$13)*1000/60</f>
        <v>0</v>
      </c>
      <c r="CJ1967" s="9">
        <f>+SUMPRODUCT($BB1967:$BD1967,Kalkylindata!$F$13:$H$13)*1000/60</f>
        <v>0</v>
      </c>
      <c r="CK1967" s="9">
        <f>+SUMPRODUCT($BE1967:$BG1967,Kalkylindata!$C$13:$E$13)*1000/60</f>
        <v>4156812.5646640756</v>
      </c>
      <c r="CL1967" s="9">
        <f>+SUMPRODUCT($BH1967:$BJ1967,Kalkylindata!$F$13:$H$13)*1000/60</f>
        <v>7120878.6266436335</v>
      </c>
      <c r="CM1967" s="9">
        <f>+SUMPRODUCT($BK1967:$BM1967,Kalkylindata!$C$13:$E$13)*1000/60</f>
        <v>0</v>
      </c>
      <c r="CN1967" s="9">
        <f>+SUMPRODUCT($BN1967:$BP1967,Kalkylindata!$F$13:$H$13)*1000/60</f>
        <v>0</v>
      </c>
      <c r="DA1967" s="39">
        <f t="shared" si="1413"/>
        <v>0</v>
      </c>
      <c r="DB1967" s="51">
        <f t="shared" si="1414"/>
        <v>0</v>
      </c>
      <c r="DC1967" s="77">
        <f>+-DS1967*Kalkylindata!$B$4/1000000</f>
        <v>0</v>
      </c>
      <c r="DD1967" s="77">
        <f>+-DT1967*Kalkylindata!$B$4/1000000</f>
        <v>0</v>
      </c>
      <c r="DE1967" s="77">
        <f>+-DP1967*Kalkylindata!$B$6/1000000</f>
        <v>0</v>
      </c>
      <c r="DF1967" s="56">
        <f>+-DU1967*Kalkylindata!$B$4/1000000</f>
        <v>0</v>
      </c>
      <c r="DG1967" s="56">
        <f>+-DV1967*Kalkylindata!$B$4/1000000</f>
        <v>0</v>
      </c>
      <c r="DH1967" s="56">
        <f>+-DQ1967*Kalkylindata!$B$6/1000000</f>
        <v>0</v>
      </c>
      <c r="DI1967" s="38">
        <f>+-DO1967*Kalkylindata!$B$3/1000000</f>
        <v>0</v>
      </c>
      <c r="DJ1967" s="38">
        <f>+-DR1967*Kalkylindata!$B$5/1000000</f>
        <v>0</v>
      </c>
      <c r="DK1967" s="9">
        <f t="shared" si="1415"/>
        <v>1401.0332161930514</v>
      </c>
      <c r="DL1967" s="9">
        <f t="shared" si="1416"/>
        <v>5410908.1899999995</v>
      </c>
      <c r="DM1967" s="9">
        <f t="shared" si="1389"/>
        <v>0</v>
      </c>
      <c r="DN1967" s="9">
        <f t="shared" si="1390"/>
        <v>0</v>
      </c>
      <c r="DO1967" s="9">
        <f t="shared" si="1391"/>
        <v>0</v>
      </c>
      <c r="DP1967" s="9">
        <f t="shared" si="1392"/>
        <v>0</v>
      </c>
      <c r="DQ1967" s="9">
        <f t="shared" si="1393"/>
        <v>0</v>
      </c>
      <c r="DR1967" s="9">
        <f t="shared" si="1394"/>
        <v>0</v>
      </c>
      <c r="DS1967" s="9">
        <f t="shared" si="1417"/>
        <v>0</v>
      </c>
      <c r="DT1967" s="9">
        <f t="shared" si="1417"/>
        <v>0</v>
      </c>
      <c r="DU1967" s="9">
        <f t="shared" si="1395"/>
        <v>0</v>
      </c>
      <c r="DV1967" s="9">
        <f t="shared" si="1396"/>
        <v>0</v>
      </c>
      <c r="DX1967" s="2">
        <f t="shared" si="1397"/>
        <v>0</v>
      </c>
      <c r="DY1967" s="2">
        <f t="shared" si="1398"/>
        <v>96.720000743866109</v>
      </c>
      <c r="DZ1967" s="2">
        <f t="shared" si="1399"/>
        <v>0</v>
      </c>
      <c r="EA1967" s="2">
        <f t="shared" si="1400"/>
        <v>141.57237836882229</v>
      </c>
      <c r="EB1967" s="2">
        <f t="shared" si="1418"/>
        <v>96.720000743866109</v>
      </c>
      <c r="EC1967" s="9">
        <f>(+BQ1967+BR1967+BS1967)*Kalkylindata!D$4</f>
        <v>3222197.4832307743</v>
      </c>
      <c r="ED1967" s="9">
        <f>+AO1967*Kalkylindata!D$6</f>
        <v>902812.92563571723</v>
      </c>
      <c r="EE1967" s="9">
        <f>+AN1967*Kalkylindata!D$3</f>
        <v>645868.85239603557</v>
      </c>
      <c r="EF1967" s="9">
        <f>+AQ1967*Kalkylindata!D$5</f>
        <v>115237.79321156071</v>
      </c>
      <c r="EG1967" s="9">
        <f>+AM1967*Kalkylindata!D$3</f>
        <v>324222.29575329053</v>
      </c>
      <c r="EH1967" s="9">
        <f>+AP1967*Kalkylindata!D$5</f>
        <v>522205.30396426382</v>
      </c>
      <c r="EI1967" s="9">
        <f t="shared" si="1419"/>
        <v>311650942.97496402</v>
      </c>
      <c r="EJ1967" s="9">
        <f t="shared" si="1420"/>
        <v>62468435.88418451</v>
      </c>
      <c r="EK1967" s="9">
        <f t="shared" si="1421"/>
        <v>374119378.8591485</v>
      </c>
      <c r="EL1967" s="9">
        <f t="shared" si="1422"/>
        <v>2130222.8850727193</v>
      </c>
      <c r="EM1967" s="9">
        <f t="shared" si="1423"/>
        <v>16314488.462935174</v>
      </c>
      <c r="EN1967" s="9">
        <f t="shared" si="1424"/>
        <v>18444711.348007895</v>
      </c>
      <c r="EO1967" s="9">
        <f t="shared" si="1401"/>
        <v>130284.67530548935</v>
      </c>
      <c r="EP1967" s="9">
        <f t="shared" si="1402"/>
        <v>232083980.13760859</v>
      </c>
      <c r="EQ1967" s="9">
        <f t="shared" si="1403"/>
        <v>7817080.5183293596</v>
      </c>
      <c r="ER1967" s="9">
        <f t="shared" si="1404"/>
        <v>22447162731.548908</v>
      </c>
      <c r="ES1967" s="7">
        <f t="shared" si="1405"/>
        <v>1106682680.8804736</v>
      </c>
      <c r="ET1967" s="2">
        <f t="shared" si="1425"/>
        <v>232.08398013760859</v>
      </c>
      <c r="EU1967" s="2">
        <f t="shared" si="1426"/>
        <v>7.8170805183293597</v>
      </c>
      <c r="EV1967" s="2">
        <v>350</v>
      </c>
      <c r="EW1967" s="2">
        <v>250</v>
      </c>
      <c r="EX1967" s="2">
        <f t="shared" si="1406"/>
        <v>-46701.107206435052</v>
      </c>
      <c r="EY1967" s="9">
        <f t="shared" si="1407"/>
        <v>-46701.107206435052</v>
      </c>
      <c r="EZ1967" s="2">
        <f t="shared" si="1427"/>
        <v>0</v>
      </c>
      <c r="FA1967" s="2">
        <f t="shared" si="1428"/>
        <v>0</v>
      </c>
      <c r="FB1967" s="2">
        <f t="shared" si="1429"/>
        <v>0</v>
      </c>
      <c r="FC1967" s="2">
        <f t="shared" si="1430"/>
        <v>0</v>
      </c>
      <c r="FD1967" s="2">
        <f t="shared" si="1431"/>
        <v>0</v>
      </c>
      <c r="FE1967" s="2">
        <f t="shared" si="1432"/>
        <v>0</v>
      </c>
      <c r="FF1967" s="2">
        <f t="shared" si="1433"/>
        <v>0</v>
      </c>
      <c r="FG1967" s="2">
        <f>FF1967*SUM(BQ1967:BS1967)*Kalkylindata!B$48/1000000</f>
        <v>0</v>
      </c>
      <c r="FH1967" s="2">
        <f>FF1967*AN1967*Kalkylindata!B$47/1000000</f>
        <v>0</v>
      </c>
      <c r="FI1967" s="8">
        <f>SUM(AF1967:AK1967)*FF1967*1000*SUMPRODUCT(Kalkylindata!$32:$32,Kalkylindata!$38:$38)</f>
        <v>0</v>
      </c>
      <c r="FJ1967" s="2">
        <f t="shared" si="1408"/>
        <v>0</v>
      </c>
      <c r="FK1967" s="2">
        <f t="shared" si="1409"/>
        <v>0</v>
      </c>
      <c r="FL1967" s="2">
        <f t="shared" si="1434"/>
        <v>0</v>
      </c>
      <c r="FM1967" s="2">
        <f>FL1967*ED1967/60*Kalkylindata!B$50/1000000</f>
        <v>0</v>
      </c>
      <c r="FN1967" s="2">
        <f>FL1967*EF1967*Kalkylindata!B$49/1000000</f>
        <v>0</v>
      </c>
      <c r="FO1967" s="2">
        <f>FL1967*AL1967*SUMPRODUCT(Kalkylindata!$32:$32,Kalkylindata!$35:$35)</f>
        <v>0</v>
      </c>
    </row>
    <row r="1968" spans="1:171" s="2" customFormat="1" ht="15" customHeight="1" x14ac:dyDescent="0.25">
      <c r="A1968" s="142">
        <v>9146</v>
      </c>
      <c r="B1968" s="142">
        <v>9311</v>
      </c>
      <c r="C1968" s="142" t="s">
        <v>273</v>
      </c>
      <c r="D1968" s="142" t="s">
        <v>4</v>
      </c>
      <c r="E1968" s="142" t="s">
        <v>274</v>
      </c>
      <c r="F1968" s="142" t="s">
        <v>275</v>
      </c>
      <c r="G1968" s="142" t="s">
        <v>3920</v>
      </c>
      <c r="H1968" s="142">
        <v>0</v>
      </c>
      <c r="I1968" s="142">
        <v>118</v>
      </c>
      <c r="J1968" s="142" t="s">
        <v>3406</v>
      </c>
      <c r="K1968" s="142">
        <v>9.7799997329711896</v>
      </c>
      <c r="L1968" s="142">
        <v>0</v>
      </c>
      <c r="M1968" s="142">
        <v>6</v>
      </c>
      <c r="N1968" s="142">
        <v>0</v>
      </c>
      <c r="O1968" s="157">
        <v>16.655369999999998</v>
      </c>
      <c r="P1968" s="158">
        <v>22.655369999999998</v>
      </c>
      <c r="Q1968" s="159">
        <v>5</v>
      </c>
      <c r="R1968" s="159">
        <v>0</v>
      </c>
      <c r="S1968" s="159">
        <v>0</v>
      </c>
      <c r="T1968" s="159">
        <v>0</v>
      </c>
      <c r="U1968" s="159">
        <v>1</v>
      </c>
      <c r="V1968" s="159">
        <v>0</v>
      </c>
      <c r="W1968" s="159">
        <v>0</v>
      </c>
      <c r="X1968" s="159">
        <v>0</v>
      </c>
      <c r="Y1968" s="159">
        <v>0</v>
      </c>
      <c r="Z1968" s="159"/>
      <c r="AA1968" s="159"/>
      <c r="AB1968" s="159"/>
      <c r="AC1968" s="160">
        <v>9.9102139999999999</v>
      </c>
      <c r="AD1968" s="160">
        <v>6.7451559999999997</v>
      </c>
      <c r="AE1968" s="158">
        <v>101.13462248220341</v>
      </c>
      <c r="AF1968" s="158">
        <v>16.181032636584721</v>
      </c>
      <c r="AG1968" s="158">
        <v>71.391345778517405</v>
      </c>
      <c r="AH1968" s="158">
        <v>12.77499918280169</v>
      </c>
      <c r="AI1968" s="158">
        <v>7.3969364874915101E-7</v>
      </c>
      <c r="AJ1968" s="158">
        <v>0.78724329341436294</v>
      </c>
      <c r="AK1968" s="158">
        <v>8.5119158277358096E-7</v>
      </c>
      <c r="AL1968" s="161">
        <v>6994427.8300000001</v>
      </c>
      <c r="AM1968" s="162">
        <v>60349.196725864589</v>
      </c>
      <c r="AN1968" s="162">
        <v>120961.92285803953</v>
      </c>
      <c r="AO1968" s="162">
        <v>694378.30120907817</v>
      </c>
      <c r="AP1968" s="162">
        <v>235706.43210148613</v>
      </c>
      <c r="AQ1968" s="162">
        <v>131777.66925106413</v>
      </c>
      <c r="AR1968" s="161">
        <f t="shared" si="1410"/>
        <v>2430324.0542317736</v>
      </c>
      <c r="AS1968" s="162">
        <v>0</v>
      </c>
      <c r="AT1968" s="162">
        <v>60349.196725864589</v>
      </c>
      <c r="AU1968" s="162">
        <v>0</v>
      </c>
      <c r="AV1968" s="162">
        <v>0</v>
      </c>
      <c r="AW1968" s="162">
        <v>120961.92285803953</v>
      </c>
      <c r="AX1968" s="162">
        <v>0</v>
      </c>
      <c r="AY1968" s="163">
        <v>0</v>
      </c>
      <c r="AZ1968" s="163">
        <v>0</v>
      </c>
      <c r="BA1968" s="163">
        <v>0</v>
      </c>
      <c r="BB1968" s="163">
        <v>0</v>
      </c>
      <c r="BC1968" s="163">
        <v>0</v>
      </c>
      <c r="BD1968" s="163">
        <v>0</v>
      </c>
      <c r="BE1968" s="163">
        <v>16.181032636584721</v>
      </c>
      <c r="BF1968" s="163">
        <v>71.391345778517405</v>
      </c>
      <c r="BG1968" s="163">
        <v>12.77499918280169</v>
      </c>
      <c r="BH1968" s="163">
        <v>7.3969364874915101E-7</v>
      </c>
      <c r="BI1968" s="163">
        <v>0.78724329341436294</v>
      </c>
      <c r="BJ1968" s="163">
        <v>8.5119158277358096E-7</v>
      </c>
      <c r="BK1968" s="163">
        <v>0</v>
      </c>
      <c r="BL1968" s="163">
        <v>0</v>
      </c>
      <c r="BM1968" s="163">
        <v>0</v>
      </c>
      <c r="BN1968" s="163">
        <v>0</v>
      </c>
      <c r="BO1968" s="163">
        <v>0</v>
      </c>
      <c r="BP1968" s="163">
        <v>0</v>
      </c>
      <c r="BQ1968" s="8">
        <f>+SUMPRODUCT($AY1968:$BD1968,Kalkylindata!$C$12:$H$12)*1000/60</f>
        <v>0</v>
      </c>
      <c r="BR1968" s="8">
        <f>+SUMPRODUCT($BE1968:$BJ1968,Kalkylindata!$C$12:$H$12)*1000/60</f>
        <v>299249.03264018247</v>
      </c>
      <c r="BS1968" s="8">
        <f>+SUMPRODUCT($BK1968:$BP1968,Kalkylindata!$C$12:$H$12)*1000/60</f>
        <v>0</v>
      </c>
      <c r="BT1968" s="8">
        <f>+SUMPRODUCT($AY1968:$BD1968,Kalkylindata!$C$13:$H$13)*1000/60</f>
        <v>0</v>
      </c>
      <c r="BU1968" s="8">
        <f>+SUMPRODUCT($BE1968:$BJ1968,Kalkylindata!$C$13:$H$13)*1000/60</f>
        <v>1047371.6142406386</v>
      </c>
      <c r="BV1968" s="8">
        <f>+SUMPRODUCT($BK1968:$BP1968,Kalkylindata!$C$13:$H$13)*1000/60</f>
        <v>0</v>
      </c>
      <c r="BW1968" s="9">
        <f>+SUMPRODUCT(AF1968:AH1968,Kalkylindata!$C$12:$E$12)*1000/60</f>
        <v>298040.27390935773</v>
      </c>
      <c r="BX1968" s="9">
        <f>+SUMPRODUCT(AI1968:AK1968,Kalkylindata!$F$12:$H$12)*1000/60</f>
        <v>1208.7587308246721</v>
      </c>
      <c r="BY1968" s="9">
        <f>+SUMPRODUCT(AF1968:AH1968,Kalkylindata!$C$13:$E$13)*16.6666666666667</f>
        <v>1043140.9586827542</v>
      </c>
      <c r="BZ1968" s="9">
        <f>+SUMPRODUCT(AI1968:AK1968,Kalkylindata!$F$13:$H$13)*1000/60</f>
        <v>4230.6555578863517</v>
      </c>
      <c r="CA1968" s="9">
        <f t="shared" si="1411"/>
        <v>1341181.2325921119</v>
      </c>
      <c r="CB1968" s="9">
        <f t="shared" si="1412"/>
        <v>5439.4142887110238</v>
      </c>
      <c r="CC1968" s="9">
        <f>+SUMPRODUCT(AY1968:BA1968,Kalkylindata!$C$12:$E$12)*1000/60</f>
        <v>0</v>
      </c>
      <c r="CD1968" s="9">
        <f>+SUMPRODUCT(BB1968:BD1968,Kalkylindata!$F$12:$H$12)*1000/60</f>
        <v>0</v>
      </c>
      <c r="CE1968" s="9">
        <f>+SUMPRODUCT(BE1968:BG1968,Kalkylindata!$C$12:$E$12)*1000/60</f>
        <v>298040.27390935773</v>
      </c>
      <c r="CF1968" s="9">
        <f>+SUMPRODUCT(BH1968:BJ1968,Kalkylindata!$F$12:$H$12)*1000/60</f>
        <v>1208.7587308246721</v>
      </c>
      <c r="CG1968" s="9">
        <f>+SUMPRODUCT(BK1968:BM1968,Kalkylindata!$C$12:$E$12)*1000/60</f>
        <v>0</v>
      </c>
      <c r="CH1968" s="9">
        <f>+SUMPRODUCT(BN1968:BP1968,Kalkylindata!$F$12:$H$12)*1000/60</f>
        <v>0</v>
      </c>
      <c r="CI1968" s="9">
        <f>+SUMPRODUCT($AY1968:$BA1968,Kalkylindata!$C$13:$E$13)*1000/60</f>
        <v>0</v>
      </c>
      <c r="CJ1968" s="9">
        <f>+SUMPRODUCT($BB1968:$BD1968,Kalkylindata!$F$13:$H$13)*1000/60</f>
        <v>0</v>
      </c>
      <c r="CK1968" s="9">
        <f>+SUMPRODUCT($BE1968:$BG1968,Kalkylindata!$C$13:$E$13)*1000/60</f>
        <v>1043140.9586827521</v>
      </c>
      <c r="CL1968" s="9">
        <f>+SUMPRODUCT($BH1968:$BJ1968,Kalkylindata!$F$13:$H$13)*1000/60</f>
        <v>4230.6555578863517</v>
      </c>
      <c r="CM1968" s="9">
        <f>+SUMPRODUCT($BK1968:$BM1968,Kalkylindata!$C$13:$E$13)*1000/60</f>
        <v>0</v>
      </c>
      <c r="CN1968" s="9">
        <f>+SUMPRODUCT($BN1968:$BP1968,Kalkylindata!$F$13:$H$13)*1000/60</f>
        <v>0</v>
      </c>
      <c r="DA1968" s="39">
        <f t="shared" si="1413"/>
        <v>0</v>
      </c>
      <c r="DB1968" s="51">
        <f t="shared" si="1414"/>
        <v>0</v>
      </c>
      <c r="DC1968" s="77">
        <f>+-DS1968*Kalkylindata!$B$4/1000000</f>
        <v>0</v>
      </c>
      <c r="DD1968" s="77">
        <f>+-DT1968*Kalkylindata!$B$4/1000000</f>
        <v>0</v>
      </c>
      <c r="DE1968" s="77">
        <f>+-DP1968*Kalkylindata!$B$6/1000000</f>
        <v>0</v>
      </c>
      <c r="DF1968" s="56">
        <f>+-DU1968*Kalkylindata!$B$4/1000000</f>
        <v>0</v>
      </c>
      <c r="DG1968" s="56">
        <f>+-DV1968*Kalkylindata!$B$4/1000000</f>
        <v>0</v>
      </c>
      <c r="DH1968" s="56">
        <f>+-DQ1968*Kalkylindata!$B$6/1000000</f>
        <v>0</v>
      </c>
      <c r="DI1968" s="38">
        <f>+-DO1968*Kalkylindata!$B$3/1000000</f>
        <v>0</v>
      </c>
      <c r="DJ1968" s="38">
        <f>+-DR1968*Kalkylindata!$B$5/1000000</f>
        <v>0</v>
      </c>
      <c r="DK1968" s="9">
        <f t="shared" si="1415"/>
        <v>101.13462248220341</v>
      </c>
      <c r="DL1968" s="9">
        <f t="shared" si="1416"/>
        <v>6994427.8300000001</v>
      </c>
      <c r="DM1968" s="9">
        <f t="shared" si="1389"/>
        <v>0</v>
      </c>
      <c r="DN1968" s="9">
        <f t="shared" si="1390"/>
        <v>0</v>
      </c>
      <c r="DO1968" s="9">
        <f t="shared" si="1391"/>
        <v>0</v>
      </c>
      <c r="DP1968" s="9">
        <f t="shared" si="1392"/>
        <v>0</v>
      </c>
      <c r="DQ1968" s="9">
        <f t="shared" si="1393"/>
        <v>0</v>
      </c>
      <c r="DR1968" s="9">
        <f t="shared" si="1394"/>
        <v>0</v>
      </c>
      <c r="DS1968" s="9">
        <f t="shared" si="1417"/>
        <v>0</v>
      </c>
      <c r="DT1968" s="9">
        <f t="shared" si="1417"/>
        <v>0</v>
      </c>
      <c r="DU1968" s="9">
        <f t="shared" si="1395"/>
        <v>0</v>
      </c>
      <c r="DV1968" s="9">
        <f t="shared" si="1396"/>
        <v>0</v>
      </c>
      <c r="DX1968" s="2">
        <f t="shared" si="1397"/>
        <v>0</v>
      </c>
      <c r="DY1968" s="2">
        <f t="shared" si="1398"/>
        <v>58.679998397827134</v>
      </c>
      <c r="DZ1968" s="2">
        <f t="shared" si="1399"/>
        <v>0</v>
      </c>
      <c r="EA1968" s="2">
        <f t="shared" si="1400"/>
        <v>162.88951415253635</v>
      </c>
      <c r="EB1968" s="2">
        <f t="shared" si="1418"/>
        <v>58.679998397827134</v>
      </c>
      <c r="EC1968" s="9">
        <f>(+BQ1968+BR1968+BS1968)*Kalkylindata!D$4</f>
        <v>299249.03264018247</v>
      </c>
      <c r="ED1968" s="9">
        <f>+AO1968*Kalkylindata!D$6</f>
        <v>694378.30120907817</v>
      </c>
      <c r="EE1968" s="9">
        <f>+AN1968*Kalkylindata!D$3</f>
        <v>120961.92285803953</v>
      </c>
      <c r="EF1968" s="9">
        <f>+AQ1968*Kalkylindata!D$5</f>
        <v>131777.66925106413</v>
      </c>
      <c r="EG1968" s="9">
        <f>+AM1968*Kalkylindata!D$3</f>
        <v>60349.196725864589</v>
      </c>
      <c r="EH1968" s="9">
        <f>+AP1968*Kalkylindata!D$5</f>
        <v>235706.43210148613</v>
      </c>
      <c r="EI1968" s="9">
        <f t="shared" si="1419"/>
        <v>17559932.755877227</v>
      </c>
      <c r="EJ1968" s="9">
        <f t="shared" si="1420"/>
        <v>7098045.4395078486</v>
      </c>
      <c r="EK1968" s="9">
        <f t="shared" si="1421"/>
        <v>24657978.195385076</v>
      </c>
      <c r="EL1968" s="9">
        <f t="shared" si="1422"/>
        <v>1885115.7353668381</v>
      </c>
      <c r="EM1968" s="9">
        <f t="shared" si="1423"/>
        <v>21465200.520459466</v>
      </c>
      <c r="EN1968" s="9">
        <f t="shared" si="1424"/>
        <v>23350316.255826302</v>
      </c>
      <c r="EO1968" s="9">
        <f t="shared" si="1401"/>
        <v>143350.6409378821</v>
      </c>
      <c r="EP1968" s="9">
        <f t="shared" si="1402"/>
        <v>25212657.329893321</v>
      </c>
      <c r="EQ1968" s="9">
        <f t="shared" si="1403"/>
        <v>8601038.4562729262</v>
      </c>
      <c r="ER1968" s="9">
        <f t="shared" si="1404"/>
        <v>1479478691.7231047</v>
      </c>
      <c r="ES1968" s="7">
        <f t="shared" si="1405"/>
        <v>1401018975.3495781</v>
      </c>
      <c r="ET1968" s="2">
        <f t="shared" si="1425"/>
        <v>25.212657329893322</v>
      </c>
      <c r="EU1968" s="2">
        <f t="shared" si="1426"/>
        <v>8.6010384562729261</v>
      </c>
      <c r="EV1968" s="2">
        <v>350</v>
      </c>
      <c r="EW1968" s="2">
        <v>250</v>
      </c>
      <c r="EX1968" s="2">
        <f t="shared" si="1406"/>
        <v>-3371.1540827401136</v>
      </c>
      <c r="EY1968" s="9">
        <f t="shared" si="1407"/>
        <v>-3371.1540827401136</v>
      </c>
      <c r="EZ1968" s="2">
        <f t="shared" si="1427"/>
        <v>0</v>
      </c>
      <c r="FA1968" s="2">
        <f t="shared" si="1428"/>
        <v>0</v>
      </c>
      <c r="FB1968" s="2">
        <f t="shared" si="1429"/>
        <v>0</v>
      </c>
      <c r="FC1968" s="2">
        <f t="shared" si="1430"/>
        <v>0</v>
      </c>
      <c r="FD1968" s="2">
        <f t="shared" si="1431"/>
        <v>0</v>
      </c>
      <c r="FE1968" s="2">
        <f t="shared" si="1432"/>
        <v>0</v>
      </c>
      <c r="FF1968" s="2">
        <f t="shared" si="1433"/>
        <v>0</v>
      </c>
      <c r="FG1968" s="2">
        <f>FF1968*SUM(BQ1968:BS1968)*Kalkylindata!B$48/1000000</f>
        <v>0</v>
      </c>
      <c r="FH1968" s="2">
        <f>FF1968*AN1968*Kalkylindata!B$47/1000000</f>
        <v>0</v>
      </c>
      <c r="FI1968" s="8">
        <f>SUM(AF1968:AK1968)*FF1968*1000*SUMPRODUCT(Kalkylindata!$32:$32,Kalkylindata!$38:$38)</f>
        <v>0</v>
      </c>
      <c r="FJ1968" s="2">
        <f t="shared" si="1408"/>
        <v>0</v>
      </c>
      <c r="FK1968" s="2">
        <f t="shared" si="1409"/>
        <v>0</v>
      </c>
      <c r="FL1968" s="2">
        <f t="shared" si="1434"/>
        <v>0</v>
      </c>
      <c r="FM1968" s="2">
        <f>FL1968*ED1968/60*Kalkylindata!B$50/1000000</f>
        <v>0</v>
      </c>
      <c r="FN1968" s="2">
        <f>FL1968*EF1968*Kalkylindata!B$49/1000000</f>
        <v>0</v>
      </c>
      <c r="FO1968" s="2">
        <f>FL1968*AL1968*SUMPRODUCT(Kalkylindata!$32:$32,Kalkylindata!$35:$35)</f>
        <v>0</v>
      </c>
    </row>
    <row r="1969" spans="1:171" s="2" customFormat="1" ht="15" customHeight="1" x14ac:dyDescent="0.25">
      <c r="A1969" s="142">
        <v>9146</v>
      </c>
      <c r="B1969" s="142">
        <v>9500</v>
      </c>
      <c r="C1969" s="142" t="s">
        <v>276</v>
      </c>
      <c r="D1969" s="142" t="s">
        <v>4</v>
      </c>
      <c r="E1969" s="142" t="s">
        <v>274</v>
      </c>
      <c r="F1969" s="142" t="s">
        <v>277</v>
      </c>
      <c r="G1969" s="142" t="s">
        <v>3920</v>
      </c>
      <c r="H1969" s="142">
        <v>0</v>
      </c>
      <c r="I1969" s="142">
        <v>118</v>
      </c>
      <c r="J1969" s="142" t="s">
        <v>3406</v>
      </c>
      <c r="K1969" s="142">
        <v>9.8299999237060494</v>
      </c>
      <c r="L1969" s="142">
        <v>0</v>
      </c>
      <c r="M1969" s="142">
        <v>6</v>
      </c>
      <c r="N1969" s="142">
        <v>0</v>
      </c>
      <c r="O1969" s="157">
        <v>16.655369999999998</v>
      </c>
      <c r="P1969" s="158">
        <v>22.655369999999998</v>
      </c>
      <c r="Q1969" s="159">
        <v>5</v>
      </c>
      <c r="R1969" s="159">
        <v>0</v>
      </c>
      <c r="S1969" s="159">
        <v>0</v>
      </c>
      <c r="T1969" s="159">
        <v>0</v>
      </c>
      <c r="U1969" s="159">
        <v>1</v>
      </c>
      <c r="V1969" s="159">
        <v>0</v>
      </c>
      <c r="W1969" s="159">
        <v>0</v>
      </c>
      <c r="X1969" s="159">
        <v>0</v>
      </c>
      <c r="Y1969" s="159">
        <v>0</v>
      </c>
      <c r="Z1969" s="159"/>
      <c r="AA1969" s="159"/>
      <c r="AB1969" s="159"/>
      <c r="AC1969" s="160">
        <v>9.9102139999999999</v>
      </c>
      <c r="AD1969" s="160">
        <v>6.7451559999999997</v>
      </c>
      <c r="AE1969" s="158">
        <v>101.13462723089381</v>
      </c>
      <c r="AF1969" s="158">
        <v>16.181032300051271</v>
      </c>
      <c r="AG1969" s="158">
        <v>71.391352079510696</v>
      </c>
      <c r="AH1969" s="158">
        <v>12.77499973349275</v>
      </c>
      <c r="AI1969" s="158">
        <v>0</v>
      </c>
      <c r="AJ1969" s="158">
        <v>0.78724311783909806</v>
      </c>
      <c r="AK1969" s="158">
        <v>0</v>
      </c>
      <c r="AL1969" s="161">
        <v>6994427.8300000001</v>
      </c>
      <c r="AM1969" s="162">
        <v>60349.196725864589</v>
      </c>
      <c r="AN1969" s="162">
        <v>120961.92285803953</v>
      </c>
      <c r="AO1969" s="162">
        <v>572362.66450020403</v>
      </c>
      <c r="AP1969" s="162">
        <v>610263.02983518678</v>
      </c>
      <c r="AQ1969" s="162">
        <v>121196.52057842954</v>
      </c>
      <c r="AR1969" s="161">
        <f t="shared" si="1410"/>
        <v>2003269.3257507142</v>
      </c>
      <c r="AS1969" s="162">
        <v>0</v>
      </c>
      <c r="AT1969" s="162">
        <v>60349.196725864589</v>
      </c>
      <c r="AU1969" s="162">
        <v>0</v>
      </c>
      <c r="AV1969" s="162">
        <v>0</v>
      </c>
      <c r="AW1969" s="162">
        <v>120961.92285803953</v>
      </c>
      <c r="AX1969" s="162">
        <v>0</v>
      </c>
      <c r="AY1969" s="163">
        <v>0</v>
      </c>
      <c r="AZ1969" s="163">
        <v>0</v>
      </c>
      <c r="BA1969" s="163">
        <v>0</v>
      </c>
      <c r="BB1969" s="163">
        <v>0</v>
      </c>
      <c r="BC1969" s="163">
        <v>0</v>
      </c>
      <c r="BD1969" s="163">
        <v>0</v>
      </c>
      <c r="BE1969" s="163">
        <v>16.181032300051271</v>
      </c>
      <c r="BF1969" s="163">
        <v>71.391352079510696</v>
      </c>
      <c r="BG1969" s="163">
        <v>12.77499973349275</v>
      </c>
      <c r="BH1969" s="163">
        <v>0</v>
      </c>
      <c r="BI1969" s="163">
        <v>0.78724311783909806</v>
      </c>
      <c r="BJ1969" s="163">
        <v>0</v>
      </c>
      <c r="BK1969" s="163">
        <v>0</v>
      </c>
      <c r="BL1969" s="163">
        <v>0</v>
      </c>
      <c r="BM1969" s="163">
        <v>0</v>
      </c>
      <c r="BN1969" s="163">
        <v>0</v>
      </c>
      <c r="BO1969" s="163">
        <v>0</v>
      </c>
      <c r="BP1969" s="163">
        <v>0</v>
      </c>
      <c r="BQ1969" s="8">
        <f>+SUMPRODUCT($AY1969:$BD1969,Kalkylindata!$C$12:$H$12)*1000/60</f>
        <v>0</v>
      </c>
      <c r="BR1969" s="8">
        <f>+SUMPRODUCT($BE1969:$BJ1969,Kalkylindata!$C$12:$H$12)*1000/60</f>
        <v>299249.03717499494</v>
      </c>
      <c r="BS1969" s="8">
        <f>+SUMPRODUCT($BK1969:$BP1969,Kalkylindata!$C$12:$H$12)*1000/60</f>
        <v>0</v>
      </c>
      <c r="BT1969" s="8">
        <f>+SUMPRODUCT($AY1969:$BD1969,Kalkylindata!$C$13:$H$13)*1000/60</f>
        <v>0</v>
      </c>
      <c r="BU1969" s="8">
        <f>+SUMPRODUCT($BE1969:$BJ1969,Kalkylindata!$C$13:$H$13)*1000/60</f>
        <v>1047371.6301124822</v>
      </c>
      <c r="BV1969" s="8">
        <f>+SUMPRODUCT($BK1969:$BP1969,Kalkylindata!$C$13:$H$13)*1000/60</f>
        <v>0</v>
      </c>
      <c r="BW1969" s="9">
        <f>+SUMPRODUCT(AF1969:AH1969,Kalkylindata!$C$12:$E$12)*1000/60</f>
        <v>298040.28590283671</v>
      </c>
      <c r="BX1969" s="9">
        <f>+SUMPRODUCT(AI1969:AK1969,Kalkylindata!$F$12:$H$12)*1000/60</f>
        <v>1208.7512721581736</v>
      </c>
      <c r="BY1969" s="9">
        <f>+SUMPRODUCT(AF1969:AH1969,Kalkylindata!$C$13:$E$13)*16.6666666666667</f>
        <v>1043141.0006599306</v>
      </c>
      <c r="BZ1969" s="9">
        <f>+SUMPRODUCT(AI1969:AK1969,Kalkylindata!$F$13:$H$13)*1000/60</f>
        <v>4230.6294525536077</v>
      </c>
      <c r="CA1969" s="9">
        <f t="shared" si="1411"/>
        <v>1341181.2865627673</v>
      </c>
      <c r="CB1969" s="9">
        <f t="shared" si="1412"/>
        <v>5439.3807247117811</v>
      </c>
      <c r="CC1969" s="9">
        <f>+SUMPRODUCT(AY1969:BA1969,Kalkylindata!$C$12:$E$12)*1000/60</f>
        <v>0</v>
      </c>
      <c r="CD1969" s="9">
        <f>+SUMPRODUCT(BB1969:BD1969,Kalkylindata!$F$12:$H$12)*1000/60</f>
        <v>0</v>
      </c>
      <c r="CE1969" s="9">
        <f>+SUMPRODUCT(BE1969:BG1969,Kalkylindata!$C$12:$E$12)*1000/60</f>
        <v>298040.28590283671</v>
      </c>
      <c r="CF1969" s="9">
        <f>+SUMPRODUCT(BH1969:BJ1969,Kalkylindata!$F$12:$H$12)*1000/60</f>
        <v>1208.7512721581736</v>
      </c>
      <c r="CG1969" s="9">
        <f>+SUMPRODUCT(BK1969:BM1969,Kalkylindata!$C$12:$E$12)*1000/60</f>
        <v>0</v>
      </c>
      <c r="CH1969" s="9">
        <f>+SUMPRODUCT(BN1969:BP1969,Kalkylindata!$F$12:$H$12)*1000/60</f>
        <v>0</v>
      </c>
      <c r="CI1969" s="9">
        <f>+SUMPRODUCT($AY1969:$BA1969,Kalkylindata!$C$13:$E$13)*1000/60</f>
        <v>0</v>
      </c>
      <c r="CJ1969" s="9">
        <f>+SUMPRODUCT($BB1969:$BD1969,Kalkylindata!$F$13:$H$13)*1000/60</f>
        <v>0</v>
      </c>
      <c r="CK1969" s="9">
        <f>+SUMPRODUCT($BE1969:$BG1969,Kalkylindata!$C$13:$E$13)*1000/60</f>
        <v>1043141.0006599285</v>
      </c>
      <c r="CL1969" s="9">
        <f>+SUMPRODUCT($BH1969:$BJ1969,Kalkylindata!$F$13:$H$13)*1000/60</f>
        <v>4230.6294525536077</v>
      </c>
      <c r="CM1969" s="9">
        <f>+SUMPRODUCT($BK1969:$BM1969,Kalkylindata!$C$13:$E$13)*1000/60</f>
        <v>0</v>
      </c>
      <c r="CN1969" s="9">
        <f>+SUMPRODUCT($BN1969:$BP1969,Kalkylindata!$F$13:$H$13)*1000/60</f>
        <v>0</v>
      </c>
      <c r="DA1969" s="39">
        <f t="shared" si="1413"/>
        <v>0</v>
      </c>
      <c r="DB1969" s="51">
        <f t="shared" si="1414"/>
        <v>0</v>
      </c>
      <c r="DC1969" s="77">
        <f>+-DS1969*Kalkylindata!$B$4/1000000</f>
        <v>0</v>
      </c>
      <c r="DD1969" s="77">
        <f>+-DT1969*Kalkylindata!$B$4/1000000</f>
        <v>0</v>
      </c>
      <c r="DE1969" s="77">
        <f>+-DP1969*Kalkylindata!$B$6/1000000</f>
        <v>0</v>
      </c>
      <c r="DF1969" s="56">
        <f>+-DU1969*Kalkylindata!$B$4/1000000</f>
        <v>0</v>
      </c>
      <c r="DG1969" s="56">
        <f>+-DV1969*Kalkylindata!$B$4/1000000</f>
        <v>0</v>
      </c>
      <c r="DH1969" s="56">
        <f>+-DQ1969*Kalkylindata!$B$6/1000000</f>
        <v>0</v>
      </c>
      <c r="DI1969" s="38">
        <f>+-DO1969*Kalkylindata!$B$3/1000000</f>
        <v>0</v>
      </c>
      <c r="DJ1969" s="38">
        <f>+-DR1969*Kalkylindata!$B$5/1000000</f>
        <v>0</v>
      </c>
      <c r="DK1969" s="9">
        <f t="shared" si="1415"/>
        <v>101.13462723089381</v>
      </c>
      <c r="DL1969" s="9">
        <f t="shared" si="1416"/>
        <v>6994427.8300000001</v>
      </c>
      <c r="DM1969" s="9">
        <f t="shared" si="1389"/>
        <v>0</v>
      </c>
      <c r="DN1969" s="9">
        <f t="shared" si="1390"/>
        <v>0</v>
      </c>
      <c r="DO1969" s="9">
        <f t="shared" si="1391"/>
        <v>0</v>
      </c>
      <c r="DP1969" s="9">
        <f t="shared" si="1392"/>
        <v>0</v>
      </c>
      <c r="DQ1969" s="9">
        <f t="shared" si="1393"/>
        <v>0</v>
      </c>
      <c r="DR1969" s="9">
        <f t="shared" si="1394"/>
        <v>0</v>
      </c>
      <c r="DS1969" s="9">
        <f t="shared" si="1417"/>
        <v>0</v>
      </c>
      <c r="DT1969" s="9">
        <f t="shared" si="1417"/>
        <v>0</v>
      </c>
      <c r="DU1969" s="9">
        <f t="shared" si="1395"/>
        <v>0</v>
      </c>
      <c r="DV1969" s="9">
        <f t="shared" si="1396"/>
        <v>0</v>
      </c>
      <c r="DX1969" s="2">
        <f t="shared" si="1397"/>
        <v>0</v>
      </c>
      <c r="DY1969" s="2">
        <f t="shared" si="1398"/>
        <v>58.9799995422363</v>
      </c>
      <c r="DZ1969" s="2">
        <f t="shared" si="1399"/>
        <v>0</v>
      </c>
      <c r="EA1969" s="2">
        <f t="shared" si="1400"/>
        <v>163.722285829296</v>
      </c>
      <c r="EB1969" s="2">
        <f t="shared" si="1418"/>
        <v>58.9799995422363</v>
      </c>
      <c r="EC1969" s="9">
        <f>(+BQ1969+BR1969+BS1969)*Kalkylindata!D$4</f>
        <v>299249.03717499494</v>
      </c>
      <c r="ED1969" s="9">
        <f>+AO1969*Kalkylindata!D$6</f>
        <v>572362.66450020403</v>
      </c>
      <c r="EE1969" s="9">
        <f>+AN1969*Kalkylindata!D$3</f>
        <v>120961.92285803953</v>
      </c>
      <c r="EF1969" s="9">
        <f>+AQ1969*Kalkylindata!D$5</f>
        <v>121196.52057842954</v>
      </c>
      <c r="EG1969" s="9">
        <f>+AM1969*Kalkylindata!D$3</f>
        <v>60349.196725864589</v>
      </c>
      <c r="EH1969" s="9">
        <f>+AP1969*Kalkylindata!D$5</f>
        <v>610263.02983518678</v>
      </c>
      <c r="EI1969" s="9">
        <f t="shared" si="1419"/>
        <v>17649708.075595856</v>
      </c>
      <c r="EJ1969" s="9">
        <f t="shared" si="1420"/>
        <v>7134334.154795194</v>
      </c>
      <c r="EK1969" s="9">
        <f t="shared" si="1421"/>
        <v>24784042.230391048</v>
      </c>
      <c r="EL1969" s="9">
        <f t="shared" si="1422"/>
        <v>1561808.7292553307</v>
      </c>
      <c r="EM1969" s="9">
        <f t="shared" si="1423"/>
        <v>19842571.383657794</v>
      </c>
      <c r="EN1969" s="9">
        <f t="shared" si="1424"/>
        <v>21404380.112913124</v>
      </c>
      <c r="EO1969" s="9">
        <f t="shared" si="1401"/>
        <v>130735.8983200996</v>
      </c>
      <c r="EP1969" s="9">
        <f t="shared" si="1402"/>
        <v>25212657.601982065</v>
      </c>
      <c r="EQ1969" s="9">
        <f t="shared" si="1403"/>
        <v>7844153.8992059762</v>
      </c>
      <c r="ER1969" s="9">
        <f t="shared" si="1404"/>
        <v>1487042533.8234627</v>
      </c>
      <c r="ES1969" s="7">
        <f t="shared" si="1405"/>
        <v>1284262806.7747874</v>
      </c>
      <c r="ET1969" s="2">
        <f t="shared" si="1425"/>
        <v>25.212657601982066</v>
      </c>
      <c r="EU1969" s="2">
        <f t="shared" si="1426"/>
        <v>7.8441538992059758</v>
      </c>
      <c r="EV1969" s="2">
        <v>350</v>
      </c>
      <c r="EW1969" s="2">
        <v>250</v>
      </c>
      <c r="EX1969" s="2">
        <f t="shared" si="1406"/>
        <v>-3371.1542410297934</v>
      </c>
      <c r="EY1969" s="9">
        <f t="shared" si="1407"/>
        <v>-3371.1542410297934</v>
      </c>
      <c r="EZ1969" s="2">
        <f t="shared" si="1427"/>
        <v>0</v>
      </c>
      <c r="FA1969" s="2">
        <f t="shared" si="1428"/>
        <v>0</v>
      </c>
      <c r="FB1969" s="2">
        <f t="shared" si="1429"/>
        <v>0</v>
      </c>
      <c r="FC1969" s="2">
        <f t="shared" si="1430"/>
        <v>0</v>
      </c>
      <c r="FD1969" s="2">
        <f t="shared" si="1431"/>
        <v>0</v>
      </c>
      <c r="FE1969" s="2">
        <f t="shared" si="1432"/>
        <v>0</v>
      </c>
      <c r="FF1969" s="2">
        <f t="shared" si="1433"/>
        <v>0</v>
      </c>
      <c r="FG1969" s="2">
        <f>FF1969*SUM(BQ1969:BS1969)*Kalkylindata!B$48/1000000</f>
        <v>0</v>
      </c>
      <c r="FH1969" s="2">
        <f>FF1969*AN1969*Kalkylindata!B$47/1000000</f>
        <v>0</v>
      </c>
      <c r="FI1969" s="8">
        <f>SUM(AF1969:AK1969)*FF1969*1000*SUMPRODUCT(Kalkylindata!$32:$32,Kalkylindata!$38:$38)</f>
        <v>0</v>
      </c>
      <c r="FJ1969" s="2">
        <f t="shared" si="1408"/>
        <v>0</v>
      </c>
      <c r="FK1969" s="2">
        <f t="shared" si="1409"/>
        <v>0</v>
      </c>
      <c r="FL1969" s="2">
        <f t="shared" si="1434"/>
        <v>0</v>
      </c>
      <c r="FM1969" s="2">
        <f>FL1969*ED1969/60*Kalkylindata!B$50/1000000</f>
        <v>0</v>
      </c>
      <c r="FN1969" s="2">
        <f>FL1969*EF1969*Kalkylindata!B$49/1000000</f>
        <v>0</v>
      </c>
      <c r="FO1969" s="2">
        <f>FL1969*AL1969*SUMPRODUCT(Kalkylindata!$32:$32,Kalkylindata!$35:$35)</f>
        <v>0</v>
      </c>
    </row>
    <row r="1970" spans="1:171" s="2" customFormat="1" ht="15" customHeight="1" x14ac:dyDescent="0.25">
      <c r="A1970" s="142">
        <v>9147</v>
      </c>
      <c r="B1970" s="142">
        <v>2300</v>
      </c>
      <c r="C1970" s="142" t="s">
        <v>2655</v>
      </c>
      <c r="D1970" s="142" t="s">
        <v>3893</v>
      </c>
      <c r="E1970" s="142" t="s">
        <v>2651</v>
      </c>
      <c r="F1970" s="142" t="s">
        <v>4422</v>
      </c>
      <c r="G1970" s="142" t="s">
        <v>3924</v>
      </c>
      <c r="H1970" s="142">
        <v>0</v>
      </c>
      <c r="I1970" s="142">
        <v>811</v>
      </c>
      <c r="J1970" s="142" t="s">
        <v>4524</v>
      </c>
      <c r="K1970" s="142">
        <v>3.4800000190734899</v>
      </c>
      <c r="L1970" s="142">
        <v>24</v>
      </c>
      <c r="M1970" s="142">
        <v>6</v>
      </c>
      <c r="N1970" s="142">
        <v>18</v>
      </c>
      <c r="O1970" s="157">
        <v>43.60644400000001</v>
      </c>
      <c r="P1970" s="158">
        <v>91.60644400000001</v>
      </c>
      <c r="Q1970" s="159">
        <v>18</v>
      </c>
      <c r="R1970" s="159">
        <v>0</v>
      </c>
      <c r="S1970" s="159">
        <v>27</v>
      </c>
      <c r="T1970" s="159">
        <v>0</v>
      </c>
      <c r="U1970" s="159">
        <v>3</v>
      </c>
      <c r="V1970" s="159">
        <v>0</v>
      </c>
      <c r="W1970" s="159">
        <v>0</v>
      </c>
      <c r="X1970" s="159">
        <v>0</v>
      </c>
      <c r="Y1970" s="159">
        <v>0</v>
      </c>
      <c r="Z1970" s="159"/>
      <c r="AA1970" s="159"/>
      <c r="AB1970" s="159"/>
      <c r="AC1970" s="160">
        <v>43.60644400000001</v>
      </c>
      <c r="AD1970" s="160">
        <v>0</v>
      </c>
      <c r="AE1970" s="158">
        <v>1790.7499101723265</v>
      </c>
      <c r="AF1970" s="158">
        <v>243.22919313290637</v>
      </c>
      <c r="AG1970" s="158">
        <v>1300.8631115294622</v>
      </c>
      <c r="AH1970" s="158">
        <v>107.40177592557851</v>
      </c>
      <c r="AI1970" s="158">
        <v>1.818914656667038</v>
      </c>
      <c r="AJ1970" s="158">
        <v>82.441274774321286</v>
      </c>
      <c r="AK1970" s="158">
        <v>54.995640153391221</v>
      </c>
      <c r="AL1970" s="161">
        <v>5551266.790000001</v>
      </c>
      <c r="AM1970" s="162">
        <v>576327.67167746357</v>
      </c>
      <c r="AN1970" s="162">
        <v>1403473.8096039044</v>
      </c>
      <c r="AO1970" s="162">
        <v>1320266.0955357368</v>
      </c>
      <c r="AP1970" s="162">
        <v>773013.13428025565</v>
      </c>
      <c r="AQ1970" s="162">
        <v>223678.93404684574</v>
      </c>
      <c r="AR1970" s="161">
        <f t="shared" si="1410"/>
        <v>4620931.3343750788</v>
      </c>
      <c r="AS1970" s="162">
        <v>334134.13145448157</v>
      </c>
      <c r="AT1970" s="162">
        <v>99786.761977184273</v>
      </c>
      <c r="AU1970" s="162">
        <v>142406.77824579776</v>
      </c>
      <c r="AV1970" s="162">
        <v>887106.64221950213</v>
      </c>
      <c r="AW1970" s="162">
        <v>208432.94374677184</v>
      </c>
      <c r="AX1970" s="162">
        <v>307934.22363763041</v>
      </c>
      <c r="AY1970" s="163">
        <v>201.41011669909136</v>
      </c>
      <c r="AZ1970" s="163">
        <v>1136.1487780947982</v>
      </c>
      <c r="BA1970" s="163">
        <v>91.234377169907063</v>
      </c>
      <c r="BB1970" s="163">
        <v>0</v>
      </c>
      <c r="BC1970" s="163">
        <v>0</v>
      </c>
      <c r="BD1970" s="163">
        <v>0</v>
      </c>
      <c r="BE1970" s="163">
        <v>24.12464031282811</v>
      </c>
      <c r="BF1970" s="163">
        <v>123.30724967535623</v>
      </c>
      <c r="BG1970" s="163">
        <v>12.576339111449213</v>
      </c>
      <c r="BH1970" s="163">
        <v>6.9651368539780396E-3</v>
      </c>
      <c r="BI1970" s="163">
        <v>5.66923404578119E-3</v>
      </c>
      <c r="BJ1970" s="163">
        <v>4.49376056902111E-3</v>
      </c>
      <c r="BK1970" s="163">
        <v>17.6944361209869</v>
      </c>
      <c r="BL1970" s="163">
        <v>41.407083759307902</v>
      </c>
      <c r="BM1970" s="163">
        <v>3.59105964422226</v>
      </c>
      <c r="BN1970" s="163">
        <v>1.81194951981306</v>
      </c>
      <c r="BO1970" s="163">
        <v>82.435605540275503</v>
      </c>
      <c r="BP1970" s="163">
        <v>54.991146392822202</v>
      </c>
      <c r="BQ1970" s="8">
        <f>+SUMPRODUCT($AY1970:$BD1970,Kalkylindata!$C$12:$H$12)*1000/60</f>
        <v>4089914.2694272934</v>
      </c>
      <c r="BR1970" s="8">
        <f>+SUMPRODUCT($BE1970:$BJ1970,Kalkylindata!$C$12:$H$12)*1000/60</f>
        <v>466414.29770592792</v>
      </c>
      <c r="BS1970" s="8">
        <f>+SUMPRODUCT($BK1970:$BP1970,Kalkylindata!$C$12:$H$12)*1000/60</f>
        <v>476374.12661376619</v>
      </c>
      <c r="BT1970" s="8">
        <f>+SUMPRODUCT($AY1970:$BD1970,Kalkylindata!$C$13:$H$13)*1000/60</f>
        <v>14314699.942995526</v>
      </c>
      <c r="BU1970" s="8">
        <f>+SUMPRODUCT($BE1970:$BJ1970,Kalkylindata!$C$13:$H$13)*1000/60</f>
        <v>1632450.0419707478</v>
      </c>
      <c r="BV1970" s="8">
        <f>+SUMPRODUCT($BK1970:$BP1970,Kalkylindata!$C$13:$H$13)*1000/60</f>
        <v>1667309.4431481818</v>
      </c>
      <c r="BW1970" s="9">
        <f>+SUMPRODUCT(AF1970:AH1970,Kalkylindata!$C$12:$E$12)*1000/60</f>
        <v>4782693.0215916177</v>
      </c>
      <c r="BX1970" s="9">
        <f>+SUMPRODUCT(AI1970:AK1970,Kalkylindata!$F$12:$H$12)*1000/60</f>
        <v>250009.6721553689</v>
      </c>
      <c r="BY1970" s="9">
        <f>+SUMPRODUCT(AF1970:AH1970,Kalkylindata!$C$13:$E$13)*16.6666666666667</f>
        <v>16739425.575570695</v>
      </c>
      <c r="BZ1970" s="9">
        <f>+SUMPRODUCT(AI1970:AK1970,Kalkylindata!$F$13:$H$13)*1000/60</f>
        <v>875033.85254379129</v>
      </c>
      <c r="CA1970" s="9">
        <f t="shared" si="1411"/>
        <v>21522118.597162314</v>
      </c>
      <c r="CB1970" s="9">
        <f t="shared" si="1412"/>
        <v>1125043.5246991601</v>
      </c>
      <c r="CC1970" s="9">
        <f>+SUMPRODUCT(AY1970:BA1970,Kalkylindata!$C$12:$E$12)*1000/60</f>
        <v>4089914.2694272934</v>
      </c>
      <c r="CD1970" s="9">
        <f>+SUMPRODUCT(BB1970:BD1970,Kalkylindata!$F$12:$H$12)*1000/60</f>
        <v>0</v>
      </c>
      <c r="CE1970" s="9">
        <f>+SUMPRODUCT(BE1970:BG1970,Kalkylindata!$C$12:$E$12)*1000/60</f>
        <v>466344.93768145208</v>
      </c>
      <c r="CF1970" s="9">
        <f>+SUMPRODUCT(BH1970:BJ1970,Kalkylindata!$F$12:$H$12)*1000/60</f>
        <v>69.360024475780719</v>
      </c>
      <c r="CG1970" s="9">
        <f>+SUMPRODUCT(BK1970:BM1970,Kalkylindata!$C$12:$E$12)*1000/60</f>
        <v>226433.8144828731</v>
      </c>
      <c r="CH1970" s="9">
        <f>+SUMPRODUCT(BN1970:BP1970,Kalkylindata!$F$12:$H$12)*1000/60</f>
        <v>249940.31213089311</v>
      </c>
      <c r="CI1970" s="9">
        <f>+SUMPRODUCT($AY1970:$BA1970,Kalkylindata!$C$13:$E$13)*1000/60</f>
        <v>14314699.942995526</v>
      </c>
      <c r="CJ1970" s="9">
        <f>+SUMPRODUCT($BB1970:$BD1970,Kalkylindata!$F$13:$H$13)*1000/60</f>
        <v>0</v>
      </c>
      <c r="CK1970" s="9">
        <f>+SUMPRODUCT($BE1970:$BG1970,Kalkylindata!$C$13:$E$13)*1000/60</f>
        <v>1632207.2818850824</v>
      </c>
      <c r="CL1970" s="9">
        <f>+SUMPRODUCT($BH1970:$BJ1970,Kalkylindata!$F$13:$H$13)*1000/60</f>
        <v>242.76008566523254</v>
      </c>
      <c r="CM1970" s="9">
        <f>+SUMPRODUCT($BK1970:$BM1970,Kalkylindata!$C$13:$E$13)*1000/60</f>
        <v>792518.35069005587</v>
      </c>
      <c r="CN1970" s="9">
        <f>+SUMPRODUCT($BN1970:$BP1970,Kalkylindata!$F$13:$H$13)*1000/60</f>
        <v>874791.09245812602</v>
      </c>
      <c r="DA1970" s="39">
        <f t="shared" si="1413"/>
        <v>0</v>
      </c>
      <c r="DB1970" s="51">
        <f t="shared" si="1414"/>
        <v>0</v>
      </c>
      <c r="DC1970" s="77">
        <f>+-DS1970*Kalkylindata!$B$4/1000000</f>
        <v>0</v>
      </c>
      <c r="DD1970" s="77">
        <f>+-DT1970*Kalkylindata!$B$4/1000000</f>
        <v>0</v>
      </c>
      <c r="DE1970" s="77">
        <f>+-DP1970*Kalkylindata!$B$6/1000000</f>
        <v>0</v>
      </c>
      <c r="DF1970" s="56">
        <f>+-DU1970*Kalkylindata!$B$4/1000000</f>
        <v>0</v>
      </c>
      <c r="DG1970" s="56">
        <f>+-DV1970*Kalkylindata!$B$4/1000000</f>
        <v>0</v>
      </c>
      <c r="DH1970" s="56">
        <f>+-DQ1970*Kalkylindata!$B$6/1000000</f>
        <v>0</v>
      </c>
      <c r="DI1970" s="38">
        <f>+-DO1970*Kalkylindata!$B$3/1000000</f>
        <v>0</v>
      </c>
      <c r="DJ1970" s="38">
        <f>+-DR1970*Kalkylindata!$B$5/1000000</f>
        <v>0</v>
      </c>
      <c r="DK1970" s="9">
        <f t="shared" si="1415"/>
        <v>1790.7499101723265</v>
      </c>
      <c r="DL1970" s="9">
        <f t="shared" si="1416"/>
        <v>5551266.790000001</v>
      </c>
      <c r="DM1970" s="9">
        <f t="shared" si="1389"/>
        <v>0</v>
      </c>
      <c r="DN1970" s="9">
        <f t="shared" si="1390"/>
        <v>0</v>
      </c>
      <c r="DO1970" s="9">
        <f t="shared" si="1391"/>
        <v>0</v>
      </c>
      <c r="DP1970" s="9">
        <f t="shared" si="1392"/>
        <v>0</v>
      </c>
      <c r="DQ1970" s="9">
        <f t="shared" si="1393"/>
        <v>0</v>
      </c>
      <c r="DR1970" s="9">
        <f t="shared" si="1394"/>
        <v>0</v>
      </c>
      <c r="DS1970" s="9">
        <f t="shared" si="1417"/>
        <v>0</v>
      </c>
      <c r="DT1970" s="9">
        <f t="shared" si="1417"/>
        <v>0</v>
      </c>
      <c r="DU1970" s="9">
        <f t="shared" si="1395"/>
        <v>0</v>
      </c>
      <c r="DV1970" s="9">
        <f t="shared" si="1396"/>
        <v>0</v>
      </c>
      <c r="DX1970" s="2">
        <f t="shared" si="1397"/>
        <v>83.520000457763757</v>
      </c>
      <c r="DY1970" s="2">
        <f t="shared" si="1398"/>
        <v>20.880000114440939</v>
      </c>
      <c r="DZ1970" s="2">
        <f t="shared" si="1399"/>
        <v>62.640000343322818</v>
      </c>
      <c r="EA1970" s="2">
        <f t="shared" si="1400"/>
        <v>151.7504259517271</v>
      </c>
      <c r="EB1970" s="2">
        <f t="shared" si="1418"/>
        <v>167.04000091552751</v>
      </c>
      <c r="EC1970" s="9">
        <f>(+BQ1970+BR1970+BS1970)*Kalkylindata!D$4</f>
        <v>5032702.6937469877</v>
      </c>
      <c r="ED1970" s="9">
        <f>+AO1970*Kalkylindata!D$6</f>
        <v>1320266.0955357368</v>
      </c>
      <c r="EE1970" s="9">
        <f>+AN1970*Kalkylindata!D$3</f>
        <v>1403473.8096039044</v>
      </c>
      <c r="EF1970" s="9">
        <f>+AQ1970*Kalkylindata!D$5</f>
        <v>223678.93404684574</v>
      </c>
      <c r="EG1970" s="9">
        <f>+AM1970*Kalkylindata!D$3</f>
        <v>576327.67167746357</v>
      </c>
      <c r="EH1970" s="9">
        <f>+AP1970*Kalkylindata!D$5</f>
        <v>773013.13428025565</v>
      </c>
      <c r="EI1970" s="9">
        <f t="shared" si="1419"/>
        <v>840662662.5710746</v>
      </c>
      <c r="EJ1970" s="9">
        <f t="shared" si="1420"/>
        <v>234436266.44115508</v>
      </c>
      <c r="EK1970" s="9">
        <f t="shared" si="1421"/>
        <v>1075098929.0122297</v>
      </c>
      <c r="EL1970" s="9">
        <f t="shared" si="1422"/>
        <v>3339182.3727861946</v>
      </c>
      <c r="EM1970" s="9">
        <f t="shared" si="1423"/>
        <v>33943373.518037111</v>
      </c>
      <c r="EN1970" s="9">
        <f t="shared" si="1424"/>
        <v>37282555.890823305</v>
      </c>
      <c r="EO1970" s="9">
        <f t="shared" si="1401"/>
        <v>245683.36897244133</v>
      </c>
      <c r="EP1970" s="9">
        <f t="shared" si="1402"/>
        <v>386170590.2010535</v>
      </c>
      <c r="EQ1970" s="9">
        <f t="shared" si="1403"/>
        <v>14741002.13834648</v>
      </c>
      <c r="ER1970" s="9">
        <f t="shared" si="1404"/>
        <v>64505935740.73378</v>
      </c>
      <c r="ES1970" s="7">
        <f t="shared" si="1405"/>
        <v>2236953353.4493985</v>
      </c>
      <c r="ET1970" s="2">
        <f t="shared" si="1425"/>
        <v>386.17059020105353</v>
      </c>
      <c r="EU1970" s="2">
        <f t="shared" si="1426"/>
        <v>14.741002138346481</v>
      </c>
      <c r="EV1970" s="2">
        <v>350</v>
      </c>
      <c r="EW1970" s="2">
        <v>250</v>
      </c>
      <c r="EX1970" s="2">
        <f t="shared" si="1406"/>
        <v>-59691.663672410883</v>
      </c>
      <c r="EY1970" s="9">
        <f t="shared" si="1407"/>
        <v>-59691.663672410883</v>
      </c>
      <c r="EZ1970" s="2">
        <f t="shared" si="1427"/>
        <v>0</v>
      </c>
      <c r="FA1970" s="2">
        <f t="shared" si="1428"/>
        <v>0</v>
      </c>
      <c r="FB1970" s="2">
        <f t="shared" si="1429"/>
        <v>0</v>
      </c>
      <c r="FC1970" s="2">
        <f t="shared" si="1430"/>
        <v>0</v>
      </c>
      <c r="FD1970" s="2">
        <f t="shared" si="1431"/>
        <v>0</v>
      </c>
      <c r="FE1970" s="2">
        <f t="shared" si="1432"/>
        <v>0</v>
      </c>
      <c r="FF1970" s="2">
        <f t="shared" si="1433"/>
        <v>0</v>
      </c>
      <c r="FG1970" s="2">
        <f>FF1970*SUM(BQ1970:BS1970)*Kalkylindata!B$48/1000000</f>
        <v>0</v>
      </c>
      <c r="FH1970" s="2">
        <f>FF1970*AN1970*Kalkylindata!B$47/1000000</f>
        <v>0</v>
      </c>
      <c r="FI1970" s="8">
        <f>SUM(AF1970:AK1970)*FF1970*1000*SUMPRODUCT(Kalkylindata!$32:$32,Kalkylindata!$38:$38)</f>
        <v>0</v>
      </c>
      <c r="FJ1970" s="2">
        <f t="shared" si="1408"/>
        <v>0</v>
      </c>
      <c r="FK1970" s="2">
        <f t="shared" si="1409"/>
        <v>0</v>
      </c>
      <c r="FL1970" s="2">
        <f t="shared" si="1434"/>
        <v>0</v>
      </c>
      <c r="FM1970" s="2">
        <f>FL1970*ED1970/60*Kalkylindata!B$50/1000000</f>
        <v>0</v>
      </c>
      <c r="FN1970" s="2">
        <f>FL1970*EF1970*Kalkylindata!B$49/1000000</f>
        <v>0</v>
      </c>
      <c r="FO1970" s="2">
        <f>FL1970*AL1970*SUMPRODUCT(Kalkylindata!$32:$32,Kalkylindata!$35:$35)</f>
        <v>0</v>
      </c>
    </row>
    <row r="1971" spans="1:171" s="2" customFormat="1" ht="15" customHeight="1" x14ac:dyDescent="0.25">
      <c r="A1971" s="142">
        <v>9147</v>
      </c>
      <c r="B1971" s="142">
        <v>9556</v>
      </c>
      <c r="C1971" s="142" t="s">
        <v>2656</v>
      </c>
      <c r="D1971" s="142" t="s">
        <v>3893</v>
      </c>
      <c r="E1971" s="142" t="s">
        <v>2651</v>
      </c>
      <c r="F1971" s="142" t="s">
        <v>2654</v>
      </c>
      <c r="G1971" s="142" t="s">
        <v>3924</v>
      </c>
      <c r="H1971" s="142">
        <v>0</v>
      </c>
      <c r="I1971" s="142">
        <v>811</v>
      </c>
      <c r="J1971" s="142" t="s">
        <v>4524</v>
      </c>
      <c r="K1971" s="142">
        <v>3.07999992370606</v>
      </c>
      <c r="L1971" s="142">
        <v>24</v>
      </c>
      <c r="M1971" s="142">
        <v>6</v>
      </c>
      <c r="N1971" s="142">
        <v>18</v>
      </c>
      <c r="O1971" s="157">
        <v>33.819739999999996</v>
      </c>
      <c r="P1971" s="158">
        <v>81.819739999999996</v>
      </c>
      <c r="Q1971" s="159">
        <v>18</v>
      </c>
      <c r="R1971" s="159">
        <v>0</v>
      </c>
      <c r="S1971" s="159">
        <v>27</v>
      </c>
      <c r="T1971" s="159">
        <v>0</v>
      </c>
      <c r="U1971" s="159">
        <v>3</v>
      </c>
      <c r="V1971" s="159">
        <v>0</v>
      </c>
      <c r="W1971" s="159">
        <v>0</v>
      </c>
      <c r="X1971" s="159">
        <v>0</v>
      </c>
      <c r="Y1971" s="159">
        <v>0</v>
      </c>
      <c r="Z1971" s="159"/>
      <c r="AA1971" s="159"/>
      <c r="AB1971" s="159"/>
      <c r="AC1971" s="160">
        <v>33.819739999999996</v>
      </c>
      <c r="AD1971" s="160">
        <v>0</v>
      </c>
      <c r="AE1971" s="158">
        <v>1770.1703554669014</v>
      </c>
      <c r="AF1971" s="158">
        <v>237.64019912153444</v>
      </c>
      <c r="AG1971" s="158">
        <v>1286.4546327379344</v>
      </c>
      <c r="AH1971" s="158">
        <v>106.8112131774426</v>
      </c>
      <c r="AI1971" s="158">
        <v>2.1871446710452478</v>
      </c>
      <c r="AJ1971" s="158">
        <v>81.381879662275296</v>
      </c>
      <c r="AK1971" s="158">
        <v>55.695286096669712</v>
      </c>
      <c r="AL1971" s="161">
        <v>4643135.035000002</v>
      </c>
      <c r="AM1971" s="162">
        <v>578852.61500896246</v>
      </c>
      <c r="AN1971" s="162">
        <v>1409912.3674901091</v>
      </c>
      <c r="AO1971" s="162">
        <v>834881.15483383473</v>
      </c>
      <c r="AP1971" s="162">
        <v>568147.30288316123</v>
      </c>
      <c r="AQ1971" s="162">
        <v>283637.09245396359</v>
      </c>
      <c r="AR1971" s="161">
        <f t="shared" si="1410"/>
        <v>2922084.0419184216</v>
      </c>
      <c r="AS1971" s="162">
        <v>336378.48835946573</v>
      </c>
      <c r="AT1971" s="162">
        <v>100067.34840369901</v>
      </c>
      <c r="AU1971" s="162">
        <v>142406.77824579776</v>
      </c>
      <c r="AV1971" s="162">
        <v>892828.33393714775</v>
      </c>
      <c r="AW1971" s="162">
        <v>209149.8099153309</v>
      </c>
      <c r="AX1971" s="162">
        <v>307934.22363763041</v>
      </c>
      <c r="AY1971" s="163">
        <v>199.46656352341142</v>
      </c>
      <c r="AZ1971" s="163">
        <v>1124.234142539799</v>
      </c>
      <c r="BA1971" s="163">
        <v>91.412988817989842</v>
      </c>
      <c r="BB1971" s="163">
        <v>0</v>
      </c>
      <c r="BC1971" s="163">
        <v>0</v>
      </c>
      <c r="BD1971" s="163">
        <v>0</v>
      </c>
      <c r="BE1971" s="163">
        <v>25.1700302323699</v>
      </c>
      <c r="BF1971" s="163">
        <v>127.43370282173176</v>
      </c>
      <c r="BG1971" s="163">
        <v>12.93014758676293</v>
      </c>
      <c r="BH1971" s="163">
        <v>1.1781380735337885E-2</v>
      </c>
      <c r="BI1971" s="163">
        <v>0</v>
      </c>
      <c r="BJ1971" s="163">
        <v>4.1463312245906686E-2</v>
      </c>
      <c r="BK1971" s="163">
        <v>13.003605365753099</v>
      </c>
      <c r="BL1971" s="163">
        <v>34.786787376403801</v>
      </c>
      <c r="BM1971" s="163">
        <v>2.4680767726898201</v>
      </c>
      <c r="BN1971" s="163">
        <v>2.1753632903099098</v>
      </c>
      <c r="BO1971" s="163">
        <v>81.381879662275296</v>
      </c>
      <c r="BP1971" s="163">
        <v>55.653822784423802</v>
      </c>
      <c r="BQ1971" s="8">
        <f>+SUMPRODUCT($AY1971:$BD1971,Kalkylindata!$C$12:$H$12)*1000/60</f>
        <v>4050675.8748623347</v>
      </c>
      <c r="BR1971" s="8">
        <f>+SUMPRODUCT($BE1971:$BJ1971,Kalkylindata!$C$12:$H$12)*1000/60</f>
        <v>483745.6860490971</v>
      </c>
      <c r="BS1971" s="8">
        <f>+SUMPRODUCT($BK1971:$BP1971,Kalkylindata!$C$12:$H$12)*1000/60</f>
        <v>427601.16684829013</v>
      </c>
      <c r="BT1971" s="8">
        <f>+SUMPRODUCT($AY1971:$BD1971,Kalkylindata!$C$13:$H$13)*1000/60</f>
        <v>14177365.562018173</v>
      </c>
      <c r="BU1971" s="8">
        <f>+SUMPRODUCT($BE1971:$BJ1971,Kalkylindata!$C$13:$H$13)*1000/60</f>
        <v>1693109.9011718398</v>
      </c>
      <c r="BV1971" s="8">
        <f>+SUMPRODUCT($BK1971:$BP1971,Kalkylindata!$C$13:$H$13)*1000/60</f>
        <v>1496604.0839690154</v>
      </c>
      <c r="BW1971" s="9">
        <f>+SUMPRODUCT(AF1971:AH1971,Kalkylindata!$C$12:$E$12)*1000/60</f>
        <v>4709509.3161990708</v>
      </c>
      <c r="BX1971" s="9">
        <f>+SUMPRODUCT(AI1971:AK1971,Kalkylindata!$F$12:$H$12)*1000/60</f>
        <v>252513.41156065094</v>
      </c>
      <c r="BY1971" s="9">
        <f>+SUMPRODUCT(AF1971:AH1971,Kalkylindata!$C$13:$E$13)*16.6666666666667</f>
        <v>16483282.606696781</v>
      </c>
      <c r="BZ1971" s="9">
        <f>+SUMPRODUCT(AI1971:AK1971,Kalkylindata!$F$13:$H$13)*1000/60</f>
        <v>883796.94046227832</v>
      </c>
      <c r="CA1971" s="9">
        <f t="shared" si="1411"/>
        <v>21192791.922895852</v>
      </c>
      <c r="CB1971" s="9">
        <f t="shared" si="1412"/>
        <v>1136310.3520229293</v>
      </c>
      <c r="CC1971" s="9">
        <f>+SUMPRODUCT(AY1971:BA1971,Kalkylindata!$C$12:$E$12)*1000/60</f>
        <v>4050675.8748623347</v>
      </c>
      <c r="CD1971" s="9">
        <f>+SUMPRODUCT(BB1971:BD1971,Kalkylindata!$F$12:$H$12)*1000/60</f>
        <v>0</v>
      </c>
      <c r="CE1971" s="9">
        <f>+SUMPRODUCT(BE1971:BG1971,Kalkylindata!$C$12:$E$12)*1000/60</f>
        <v>483575.40004408726</v>
      </c>
      <c r="CF1971" s="9">
        <f>+SUMPRODUCT(BH1971:BJ1971,Kalkylindata!$F$12:$H$12)*1000/60</f>
        <v>170.28600500982662</v>
      </c>
      <c r="CG1971" s="9">
        <f>+SUMPRODUCT(BK1971:BM1971,Kalkylindata!$C$12:$E$12)*1000/60</f>
        <v>175258.04129264902</v>
      </c>
      <c r="CH1971" s="9">
        <f>+SUMPRODUCT(BN1971:BP1971,Kalkylindata!$F$12:$H$12)*1000/60</f>
        <v>252343.12555564113</v>
      </c>
      <c r="CI1971" s="9">
        <f>+SUMPRODUCT($AY1971:$BA1971,Kalkylindata!$C$13:$E$13)*1000/60</f>
        <v>14177365.562018173</v>
      </c>
      <c r="CJ1971" s="9">
        <f>+SUMPRODUCT($BB1971:$BD1971,Kalkylindata!$F$13:$H$13)*1000/60</f>
        <v>0</v>
      </c>
      <c r="CK1971" s="9">
        <f>+SUMPRODUCT($BE1971:$BG1971,Kalkylindata!$C$13:$E$13)*1000/60</f>
        <v>1692513.9001543052</v>
      </c>
      <c r="CL1971" s="9">
        <f>+SUMPRODUCT($BH1971:$BJ1971,Kalkylindata!$F$13:$H$13)*1000/60</f>
        <v>596.0010175343931</v>
      </c>
      <c r="CM1971" s="9">
        <f>+SUMPRODUCT($BK1971:$BM1971,Kalkylindata!$C$13:$E$13)*1000/60</f>
        <v>613403.14452427148</v>
      </c>
      <c r="CN1971" s="9">
        <f>+SUMPRODUCT($BN1971:$BP1971,Kalkylindata!$F$13:$H$13)*1000/60</f>
        <v>883200.9394447438</v>
      </c>
      <c r="DA1971" s="39">
        <f t="shared" si="1413"/>
        <v>0</v>
      </c>
      <c r="DB1971" s="51">
        <f t="shared" si="1414"/>
        <v>0</v>
      </c>
      <c r="DC1971" s="77">
        <f>+-DS1971*Kalkylindata!$B$4/1000000</f>
        <v>0</v>
      </c>
      <c r="DD1971" s="77">
        <f>+-DT1971*Kalkylindata!$B$4/1000000</f>
        <v>0</v>
      </c>
      <c r="DE1971" s="77">
        <f>+-DP1971*Kalkylindata!$B$6/1000000</f>
        <v>0</v>
      </c>
      <c r="DF1971" s="56">
        <f>+-DU1971*Kalkylindata!$B$4/1000000</f>
        <v>0</v>
      </c>
      <c r="DG1971" s="56">
        <f>+-DV1971*Kalkylindata!$B$4/1000000</f>
        <v>0</v>
      </c>
      <c r="DH1971" s="56">
        <f>+-DQ1971*Kalkylindata!$B$6/1000000</f>
        <v>0</v>
      </c>
      <c r="DI1971" s="38">
        <f>+-DO1971*Kalkylindata!$B$3/1000000</f>
        <v>0</v>
      </c>
      <c r="DJ1971" s="38">
        <f>+-DR1971*Kalkylindata!$B$5/1000000</f>
        <v>0</v>
      </c>
      <c r="DK1971" s="9">
        <f t="shared" si="1415"/>
        <v>1770.1703554669014</v>
      </c>
      <c r="DL1971" s="9">
        <f t="shared" si="1416"/>
        <v>4643135.035000002</v>
      </c>
      <c r="DM1971" s="9">
        <f t="shared" si="1389"/>
        <v>0</v>
      </c>
      <c r="DN1971" s="9">
        <f t="shared" si="1390"/>
        <v>0</v>
      </c>
      <c r="DO1971" s="9">
        <f t="shared" si="1391"/>
        <v>0</v>
      </c>
      <c r="DP1971" s="9">
        <f t="shared" si="1392"/>
        <v>0</v>
      </c>
      <c r="DQ1971" s="9">
        <f t="shared" si="1393"/>
        <v>0</v>
      </c>
      <c r="DR1971" s="9">
        <f t="shared" si="1394"/>
        <v>0</v>
      </c>
      <c r="DS1971" s="9">
        <f t="shared" si="1417"/>
        <v>0</v>
      </c>
      <c r="DT1971" s="9">
        <f t="shared" si="1417"/>
        <v>0</v>
      </c>
      <c r="DU1971" s="9">
        <f t="shared" si="1395"/>
        <v>0</v>
      </c>
      <c r="DV1971" s="9">
        <f t="shared" si="1396"/>
        <v>0</v>
      </c>
      <c r="DX1971" s="2">
        <f t="shared" si="1397"/>
        <v>73.91999816894544</v>
      </c>
      <c r="DY1971" s="2">
        <f t="shared" si="1398"/>
        <v>18.47999954223636</v>
      </c>
      <c r="DZ1971" s="2">
        <f t="shared" si="1399"/>
        <v>55.439998626709084</v>
      </c>
      <c r="EA1971" s="2">
        <f t="shared" si="1400"/>
        <v>104.16479661975877</v>
      </c>
      <c r="EB1971" s="2">
        <f t="shared" si="1418"/>
        <v>147.83999633789088</v>
      </c>
      <c r="EC1971" s="9">
        <f>(+BQ1971+BR1971+BS1971)*Kalkylindata!D$4</f>
        <v>4962022.7277597217</v>
      </c>
      <c r="ED1971" s="9">
        <f>+AO1971*Kalkylindata!D$6</f>
        <v>834881.15483383473</v>
      </c>
      <c r="EE1971" s="9">
        <f>+AN1971*Kalkylindata!D$3</f>
        <v>1409912.3674901091</v>
      </c>
      <c r="EF1971" s="9">
        <f>+AQ1971*Kalkylindata!D$5</f>
        <v>283637.09245396359</v>
      </c>
      <c r="EG1971" s="9">
        <f>+AM1971*Kalkylindata!D$3</f>
        <v>578852.61500896246</v>
      </c>
      <c r="EH1971" s="9">
        <f>+AP1971*Kalkylindata!D$5</f>
        <v>568147.30288316123</v>
      </c>
      <c r="EI1971" s="9">
        <f t="shared" si="1419"/>
        <v>733585421.90052855</v>
      </c>
      <c r="EJ1971" s="9">
        <f t="shared" si="1420"/>
        <v>208441439.24648479</v>
      </c>
      <c r="EK1971" s="9">
        <f t="shared" si="1421"/>
        <v>942026861.14701331</v>
      </c>
      <c r="EL1971" s="9">
        <f t="shared" si="1422"/>
        <v>1449420.4282489289</v>
      </c>
      <c r="EM1971" s="9">
        <f t="shared" si="1423"/>
        <v>29545000.049286835</v>
      </c>
      <c r="EN1971" s="9">
        <f t="shared" si="1424"/>
        <v>30994420.477535762</v>
      </c>
      <c r="EO1971" s="9">
        <f t="shared" si="1401"/>
        <v>297551.77836786082</v>
      </c>
      <c r="EP1971" s="9">
        <f t="shared" si="1402"/>
        <v>382316105.71498984</v>
      </c>
      <c r="EQ1971" s="9">
        <f t="shared" si="1403"/>
        <v>17853106.702071648</v>
      </c>
      <c r="ER1971" s="9">
        <f t="shared" si="1404"/>
        <v>56521611668.820801</v>
      </c>
      <c r="ES1971" s="7">
        <f t="shared" si="1405"/>
        <v>1859665228.6521456</v>
      </c>
      <c r="ET1971" s="2">
        <f t="shared" si="1425"/>
        <v>382.31610571498982</v>
      </c>
      <c r="EU1971" s="2">
        <f t="shared" si="1426"/>
        <v>17.853106702071649</v>
      </c>
      <c r="EV1971" s="2">
        <v>350</v>
      </c>
      <c r="EW1971" s="2">
        <v>250</v>
      </c>
      <c r="EX1971" s="2">
        <f t="shared" si="1406"/>
        <v>-59005.678515563384</v>
      </c>
      <c r="EY1971" s="9">
        <f t="shared" si="1407"/>
        <v>-59005.678515563377</v>
      </c>
      <c r="EZ1971" s="2">
        <f t="shared" si="1427"/>
        <v>0</v>
      </c>
      <c r="FA1971" s="2">
        <f t="shared" si="1428"/>
        <v>0</v>
      </c>
      <c r="FB1971" s="2">
        <f t="shared" si="1429"/>
        <v>0</v>
      </c>
      <c r="FC1971" s="2">
        <f t="shared" si="1430"/>
        <v>0</v>
      </c>
      <c r="FD1971" s="2">
        <f t="shared" si="1431"/>
        <v>0</v>
      </c>
      <c r="FE1971" s="2">
        <f t="shared" si="1432"/>
        <v>0</v>
      </c>
      <c r="FF1971" s="2">
        <f t="shared" si="1433"/>
        <v>0</v>
      </c>
      <c r="FG1971" s="2">
        <f>FF1971*SUM(BQ1971:BS1971)*Kalkylindata!B$48/1000000</f>
        <v>0</v>
      </c>
      <c r="FH1971" s="2">
        <f>FF1971*AN1971*Kalkylindata!B$47/1000000</f>
        <v>0</v>
      </c>
      <c r="FI1971" s="8">
        <f>SUM(AF1971:AK1971)*FF1971*1000*SUMPRODUCT(Kalkylindata!$32:$32,Kalkylindata!$38:$38)</f>
        <v>0</v>
      </c>
      <c r="FJ1971" s="2">
        <f t="shared" si="1408"/>
        <v>0</v>
      </c>
      <c r="FK1971" s="2">
        <f t="shared" si="1409"/>
        <v>0</v>
      </c>
      <c r="FL1971" s="2">
        <f t="shared" si="1434"/>
        <v>0</v>
      </c>
      <c r="FM1971" s="2">
        <f>FL1971*ED1971/60*Kalkylindata!B$50/1000000</f>
        <v>0</v>
      </c>
      <c r="FN1971" s="2">
        <f>FL1971*EF1971*Kalkylindata!B$49/1000000</f>
        <v>0</v>
      </c>
      <c r="FO1971" s="2">
        <f>FL1971*AL1971*SUMPRODUCT(Kalkylindata!$32:$32,Kalkylindata!$35:$35)</f>
        <v>0</v>
      </c>
    </row>
    <row r="1972" spans="1:171" s="2" customFormat="1" ht="15" customHeight="1" x14ac:dyDescent="0.25">
      <c r="A1972" s="142">
        <v>9148</v>
      </c>
      <c r="B1972" s="142">
        <v>9024</v>
      </c>
      <c r="C1972" s="142" t="s">
        <v>3606</v>
      </c>
      <c r="D1972" s="142" t="s">
        <v>118</v>
      </c>
      <c r="E1972" s="142" t="s">
        <v>1734</v>
      </c>
      <c r="F1972" s="142" t="s">
        <v>1733</v>
      </c>
      <c r="G1972" s="142" t="s">
        <v>3920</v>
      </c>
      <c r="H1972" s="142">
        <v>0</v>
      </c>
      <c r="I1972" s="142">
        <v>130</v>
      </c>
      <c r="J1972" s="142" t="s">
        <v>4577</v>
      </c>
      <c r="K1972" s="142" t="s">
        <v>4297</v>
      </c>
      <c r="L1972" s="142">
        <v>0</v>
      </c>
      <c r="M1972" s="142">
        <v>0</v>
      </c>
      <c r="N1972" s="142">
        <v>0</v>
      </c>
      <c r="O1972" s="157">
        <v>9.3983919999999994</v>
      </c>
      <c r="P1972" s="158">
        <v>9.3983919999999994</v>
      </c>
      <c r="Q1972" s="159">
        <v>0</v>
      </c>
      <c r="R1972" s="159">
        <v>0</v>
      </c>
      <c r="S1972" s="159">
        <v>0</v>
      </c>
      <c r="T1972" s="159">
        <v>0</v>
      </c>
      <c r="U1972" s="159">
        <v>0</v>
      </c>
      <c r="V1972" s="159">
        <v>0</v>
      </c>
      <c r="W1972" s="159">
        <v>0</v>
      </c>
      <c r="X1972" s="159">
        <v>0</v>
      </c>
      <c r="Y1972" s="159">
        <v>0</v>
      </c>
      <c r="Z1972" s="159"/>
      <c r="AA1972" s="159"/>
      <c r="AB1972" s="159"/>
      <c r="AC1972" s="160">
        <v>9.3983919999999994</v>
      </c>
      <c r="AD1972" s="160">
        <v>0</v>
      </c>
      <c r="AE1972" s="158">
        <v>0</v>
      </c>
      <c r="AF1972" s="158">
        <v>0</v>
      </c>
      <c r="AG1972" s="158">
        <v>0</v>
      </c>
      <c r="AH1972" s="158">
        <v>0</v>
      </c>
      <c r="AI1972" s="158">
        <v>0</v>
      </c>
      <c r="AJ1972" s="158">
        <v>0</v>
      </c>
      <c r="AK1972" s="158">
        <v>0</v>
      </c>
      <c r="AL1972" s="161">
        <v>921903.7350000001</v>
      </c>
      <c r="AM1972" s="162">
        <v>0</v>
      </c>
      <c r="AN1972" s="162">
        <v>0</v>
      </c>
      <c r="AO1972" s="162">
        <v>148783.01634463412</v>
      </c>
      <c r="AP1972" s="162">
        <v>95901.092961480739</v>
      </c>
      <c r="AQ1972" s="162">
        <v>82415.21374705511</v>
      </c>
      <c r="AR1972" s="161">
        <f t="shared" si="1410"/>
        <v>520740.55720621941</v>
      </c>
      <c r="AS1972" s="162">
        <v>0</v>
      </c>
      <c r="AT1972" s="162">
        <v>0</v>
      </c>
      <c r="AU1972" s="162">
        <v>0</v>
      </c>
      <c r="AV1972" s="162">
        <v>0</v>
      </c>
      <c r="AW1972" s="162">
        <v>0</v>
      </c>
      <c r="AX1972" s="162">
        <v>0</v>
      </c>
      <c r="AY1972" s="163">
        <v>0</v>
      </c>
      <c r="AZ1972" s="163">
        <v>0</v>
      </c>
      <c r="BA1972" s="163">
        <v>0</v>
      </c>
      <c r="BB1972" s="163">
        <v>0</v>
      </c>
      <c r="BC1972" s="163">
        <v>0</v>
      </c>
      <c r="BD1972" s="163">
        <v>0</v>
      </c>
      <c r="BE1972" s="163">
        <v>0</v>
      </c>
      <c r="BF1972" s="163">
        <v>0</v>
      </c>
      <c r="BG1972" s="163">
        <v>0</v>
      </c>
      <c r="BH1972" s="163">
        <v>0</v>
      </c>
      <c r="BI1972" s="163">
        <v>0</v>
      </c>
      <c r="BJ1972" s="163">
        <v>0</v>
      </c>
      <c r="BK1972" s="163">
        <v>0</v>
      </c>
      <c r="BL1972" s="163">
        <v>0</v>
      </c>
      <c r="BM1972" s="163">
        <v>0</v>
      </c>
      <c r="BN1972" s="163">
        <v>0</v>
      </c>
      <c r="BO1972" s="163">
        <v>0</v>
      </c>
      <c r="BP1972" s="163">
        <v>0</v>
      </c>
      <c r="BQ1972" s="8">
        <f>+SUMPRODUCT($AY1972:$BD1972,Kalkylindata!$C$12:$H$12)*1000/60</f>
        <v>0</v>
      </c>
      <c r="BR1972" s="8">
        <f>+SUMPRODUCT($BE1972:$BJ1972,Kalkylindata!$C$12:$H$12)*1000/60</f>
        <v>0</v>
      </c>
      <c r="BS1972" s="8">
        <f>+SUMPRODUCT($BK1972:$BP1972,Kalkylindata!$C$12:$H$12)*1000/60</f>
        <v>0</v>
      </c>
      <c r="BT1972" s="8">
        <f>+SUMPRODUCT($AY1972:$BD1972,Kalkylindata!$C$13:$H$13)*1000/60</f>
        <v>0</v>
      </c>
      <c r="BU1972" s="8">
        <f>+SUMPRODUCT($BE1972:$BJ1972,Kalkylindata!$C$13:$H$13)*1000/60</f>
        <v>0</v>
      </c>
      <c r="BV1972" s="8">
        <f>+SUMPRODUCT($BK1972:$BP1972,Kalkylindata!$C$13:$H$13)*1000/60</f>
        <v>0</v>
      </c>
      <c r="BW1972" s="9">
        <f>+SUMPRODUCT(AF1972:AH1972,Kalkylindata!$C$12:$E$12)*1000/60</f>
        <v>0</v>
      </c>
      <c r="BX1972" s="9">
        <f>+SUMPRODUCT(AI1972:AK1972,Kalkylindata!$F$12:$H$12)*1000/60</f>
        <v>0</v>
      </c>
      <c r="BY1972" s="9">
        <f>+SUMPRODUCT(AF1972:AH1972,Kalkylindata!$C$13:$E$13)*16.6666666666667</f>
        <v>0</v>
      </c>
      <c r="BZ1972" s="9">
        <f>+SUMPRODUCT(AI1972:AK1972,Kalkylindata!$F$13:$H$13)*1000/60</f>
        <v>0</v>
      </c>
      <c r="CA1972" s="9">
        <f t="shared" si="1411"/>
        <v>0</v>
      </c>
      <c r="CB1972" s="9">
        <f t="shared" si="1412"/>
        <v>0</v>
      </c>
      <c r="CC1972" s="9">
        <f>+SUMPRODUCT(AY1972:BA1972,Kalkylindata!$C$12:$E$12)*1000/60</f>
        <v>0</v>
      </c>
      <c r="CD1972" s="9">
        <f>+SUMPRODUCT(BB1972:BD1972,Kalkylindata!$F$12:$H$12)*1000/60</f>
        <v>0</v>
      </c>
      <c r="CE1972" s="9">
        <f>+SUMPRODUCT(BE1972:BG1972,Kalkylindata!$C$12:$E$12)*1000/60</f>
        <v>0</v>
      </c>
      <c r="CF1972" s="9">
        <f>+SUMPRODUCT(BH1972:BJ1972,Kalkylindata!$F$12:$H$12)*1000/60</f>
        <v>0</v>
      </c>
      <c r="CG1972" s="9">
        <f>+SUMPRODUCT(BK1972:BM1972,Kalkylindata!$C$12:$E$12)*1000/60</f>
        <v>0</v>
      </c>
      <c r="CH1972" s="9">
        <f>+SUMPRODUCT(BN1972:BP1972,Kalkylindata!$F$12:$H$12)*1000/60</f>
        <v>0</v>
      </c>
      <c r="CI1972" s="9">
        <f>+SUMPRODUCT($AY1972:$BA1972,Kalkylindata!$C$13:$E$13)*1000/60</f>
        <v>0</v>
      </c>
      <c r="CJ1972" s="9">
        <f>+SUMPRODUCT($BB1972:$BD1972,Kalkylindata!$F$13:$H$13)*1000/60</f>
        <v>0</v>
      </c>
      <c r="CK1972" s="9">
        <f>+SUMPRODUCT($BE1972:$BG1972,Kalkylindata!$C$13:$E$13)*1000/60</f>
        <v>0</v>
      </c>
      <c r="CL1972" s="9">
        <f>+SUMPRODUCT($BH1972:$BJ1972,Kalkylindata!$F$13:$H$13)*1000/60</f>
        <v>0</v>
      </c>
      <c r="CM1972" s="9">
        <f>+SUMPRODUCT($BK1972:$BM1972,Kalkylindata!$C$13:$E$13)*1000/60</f>
        <v>0</v>
      </c>
      <c r="CN1972" s="9">
        <f>+SUMPRODUCT($BN1972:$BP1972,Kalkylindata!$F$13:$H$13)*1000/60</f>
        <v>0</v>
      </c>
      <c r="DA1972" s="39">
        <f t="shared" si="1413"/>
        <v>0</v>
      </c>
      <c r="DB1972" s="51">
        <f t="shared" si="1414"/>
        <v>0</v>
      </c>
      <c r="DC1972" s="77">
        <f>+-DS1972*Kalkylindata!$B$4/1000000</f>
        <v>0</v>
      </c>
      <c r="DD1972" s="77">
        <f>+-DT1972*Kalkylindata!$B$4/1000000</f>
        <v>0</v>
      </c>
      <c r="DE1972" s="77">
        <f>+-DP1972*Kalkylindata!$B$6/1000000</f>
        <v>0</v>
      </c>
      <c r="DF1972" s="56">
        <f>+-DU1972*Kalkylindata!$B$4/1000000</f>
        <v>0</v>
      </c>
      <c r="DG1972" s="56">
        <f>+-DV1972*Kalkylindata!$B$4/1000000</f>
        <v>0</v>
      </c>
      <c r="DH1972" s="56">
        <f>+-DQ1972*Kalkylindata!$B$6/1000000</f>
        <v>0</v>
      </c>
      <c r="DI1972" s="38">
        <f>+-DO1972*Kalkylindata!$B$3/1000000</f>
        <v>0</v>
      </c>
      <c r="DJ1972" s="38">
        <f>+-DR1972*Kalkylindata!$B$5/1000000</f>
        <v>0</v>
      </c>
      <c r="DK1972" s="9">
        <f t="shared" si="1415"/>
        <v>0</v>
      </c>
      <c r="DL1972" s="9">
        <f t="shared" si="1416"/>
        <v>921903.7350000001</v>
      </c>
      <c r="DM1972" s="9">
        <f t="shared" si="1389"/>
        <v>0</v>
      </c>
      <c r="DN1972" s="9">
        <f t="shared" si="1390"/>
        <v>0</v>
      </c>
      <c r="DO1972" s="9">
        <f t="shared" si="1391"/>
        <v>0</v>
      </c>
      <c r="DP1972" s="9">
        <f t="shared" si="1392"/>
        <v>0</v>
      </c>
      <c r="DQ1972" s="9">
        <f t="shared" si="1393"/>
        <v>0</v>
      </c>
      <c r="DR1972" s="9">
        <f t="shared" si="1394"/>
        <v>0</v>
      </c>
      <c r="DS1972" s="9">
        <f t="shared" si="1417"/>
        <v>0</v>
      </c>
      <c r="DT1972" s="9">
        <f t="shared" si="1417"/>
        <v>0</v>
      </c>
      <c r="DU1972" s="9">
        <f t="shared" si="1395"/>
        <v>0</v>
      </c>
      <c r="DV1972" s="9">
        <f t="shared" si="1396"/>
        <v>0</v>
      </c>
      <c r="DX1972" s="2">
        <f t="shared" si="1397"/>
        <v>0</v>
      </c>
      <c r="DY1972" s="2">
        <f t="shared" si="1398"/>
        <v>0</v>
      </c>
      <c r="DZ1972" s="2">
        <f t="shared" si="1399"/>
        <v>0</v>
      </c>
      <c r="EA1972" s="2">
        <f t="shared" si="1400"/>
        <v>0</v>
      </c>
      <c r="EB1972" s="2">
        <f t="shared" si="1418"/>
        <v>0</v>
      </c>
      <c r="EC1972" s="9">
        <f>(+BQ1972+BR1972+BS1972)*Kalkylindata!D$4</f>
        <v>0</v>
      </c>
      <c r="ED1972" s="9">
        <f>+AO1972*Kalkylindata!D$6</f>
        <v>148783.01634463412</v>
      </c>
      <c r="EE1972" s="9">
        <f>+AN1972*Kalkylindata!D$3</f>
        <v>0</v>
      </c>
      <c r="EF1972" s="9">
        <f>+AQ1972*Kalkylindata!D$5</f>
        <v>82415.21374705511</v>
      </c>
      <c r="EG1972" s="9">
        <f>+AM1972*Kalkylindata!D$3</f>
        <v>0</v>
      </c>
      <c r="EH1972" s="9">
        <f>+AP1972*Kalkylindata!D$5</f>
        <v>95901.092961480739</v>
      </c>
      <c r="EI1972" s="9">
        <f t="shared" si="1419"/>
        <v>0</v>
      </c>
      <c r="EJ1972" s="9">
        <f t="shared" si="1420"/>
        <v>0</v>
      </c>
      <c r="EK1972" s="9">
        <f t="shared" si="1421"/>
        <v>0</v>
      </c>
      <c r="EL1972" s="9">
        <f t="shared" si="1422"/>
        <v>0</v>
      </c>
      <c r="EM1972" s="9">
        <f t="shared" si="1423"/>
        <v>0</v>
      </c>
      <c r="EN1972" s="9">
        <f t="shared" si="1424"/>
        <v>0</v>
      </c>
      <c r="EO1972" s="9">
        <f t="shared" si="1401"/>
        <v>0</v>
      </c>
      <c r="EP1972" s="9">
        <f t="shared" si="1402"/>
        <v>0</v>
      </c>
      <c r="EQ1972" s="9">
        <f t="shared" si="1403"/>
        <v>5093695.8411679408</v>
      </c>
      <c r="ER1972" s="9">
        <f t="shared" si="1404"/>
        <v>0</v>
      </c>
      <c r="ES1972" s="7">
        <f t="shared" si="1405"/>
        <v>0</v>
      </c>
      <c r="ET1972" s="2">
        <f t="shared" si="1425"/>
        <v>0</v>
      </c>
      <c r="EU1972" s="2">
        <f t="shared" si="1426"/>
        <v>5.0936958411679409</v>
      </c>
      <c r="EV1972" s="2">
        <v>350</v>
      </c>
      <c r="EW1972" s="2">
        <v>250</v>
      </c>
      <c r="EX1972" s="2">
        <f t="shared" si="1406"/>
        <v>0</v>
      </c>
      <c r="EY1972" s="9">
        <f t="shared" si="1407"/>
        <v>0</v>
      </c>
      <c r="EZ1972" s="2">
        <f t="shared" si="1427"/>
        <v>0</v>
      </c>
      <c r="FA1972" s="2">
        <f t="shared" si="1428"/>
        <v>0</v>
      </c>
      <c r="FB1972" s="2">
        <f t="shared" si="1429"/>
        <v>0</v>
      </c>
      <c r="FC1972" s="2">
        <f t="shared" si="1430"/>
        <v>0</v>
      </c>
      <c r="FD1972" s="2">
        <f t="shared" si="1431"/>
        <v>0</v>
      </c>
      <c r="FE1972" s="2">
        <f t="shared" si="1432"/>
        <v>0</v>
      </c>
      <c r="FF1972" s="2">
        <f t="shared" si="1433"/>
        <v>0</v>
      </c>
      <c r="FG1972" s="2">
        <f>FF1972*SUM(BQ1972:BS1972)*Kalkylindata!B$48/1000000</f>
        <v>0</v>
      </c>
      <c r="FH1972" s="2">
        <f>FF1972*AN1972*Kalkylindata!B$47/1000000</f>
        <v>0</v>
      </c>
      <c r="FI1972" s="8">
        <f>SUM(AF1972:AK1972)*FF1972*1000*SUMPRODUCT(Kalkylindata!$32:$32,Kalkylindata!$38:$38)</f>
        <v>0</v>
      </c>
      <c r="FJ1972" s="2">
        <f t="shared" si="1408"/>
        <v>0</v>
      </c>
      <c r="FK1972" s="2">
        <f t="shared" si="1409"/>
        <v>0</v>
      </c>
      <c r="FL1972" s="2">
        <f t="shared" si="1434"/>
        <v>0</v>
      </c>
      <c r="FM1972" s="2">
        <f>FL1972*ED1972/60*Kalkylindata!B$50/1000000</f>
        <v>0</v>
      </c>
      <c r="FN1972" s="2">
        <f>FL1972*EF1972*Kalkylindata!B$49/1000000</f>
        <v>0</v>
      </c>
      <c r="FO1972" s="2">
        <f>FL1972*AL1972*SUMPRODUCT(Kalkylindata!$32:$32,Kalkylindata!$35:$35)</f>
        <v>0</v>
      </c>
    </row>
    <row r="1973" spans="1:171" s="2" customFormat="1" ht="15" customHeight="1" x14ac:dyDescent="0.25">
      <c r="A1973" s="142">
        <v>9148</v>
      </c>
      <c r="B1973" s="142">
        <v>9486</v>
      </c>
      <c r="C1973" s="142" t="s">
        <v>3607</v>
      </c>
      <c r="D1973" s="142" t="s">
        <v>118</v>
      </c>
      <c r="E1973" s="142" t="s">
        <v>1734</v>
      </c>
      <c r="F1973" s="142" t="s">
        <v>1732</v>
      </c>
      <c r="G1973" s="142" t="s">
        <v>3920</v>
      </c>
      <c r="H1973" s="142">
        <v>0</v>
      </c>
      <c r="I1973" s="142">
        <v>130</v>
      </c>
      <c r="J1973" s="142" t="s">
        <v>4577</v>
      </c>
      <c r="K1973" s="142" t="s">
        <v>4297</v>
      </c>
      <c r="L1973" s="142">
        <v>0</v>
      </c>
      <c r="M1973" s="142">
        <v>0</v>
      </c>
      <c r="N1973" s="142">
        <v>0</v>
      </c>
      <c r="O1973" s="157">
        <v>9.3983919999999994</v>
      </c>
      <c r="P1973" s="158">
        <v>9.3983919999999994</v>
      </c>
      <c r="Q1973" s="159">
        <v>0</v>
      </c>
      <c r="R1973" s="159">
        <v>0</v>
      </c>
      <c r="S1973" s="159">
        <v>0</v>
      </c>
      <c r="T1973" s="159">
        <v>0</v>
      </c>
      <c r="U1973" s="159">
        <v>0</v>
      </c>
      <c r="V1973" s="159">
        <v>0</v>
      </c>
      <c r="W1973" s="159">
        <v>0</v>
      </c>
      <c r="X1973" s="159">
        <v>0</v>
      </c>
      <c r="Y1973" s="159">
        <v>0</v>
      </c>
      <c r="Z1973" s="159"/>
      <c r="AA1973" s="159"/>
      <c r="AB1973" s="159"/>
      <c r="AC1973" s="160">
        <v>9.3983919999999994</v>
      </c>
      <c r="AD1973" s="160">
        <v>0</v>
      </c>
      <c r="AE1973" s="158">
        <v>0</v>
      </c>
      <c r="AF1973" s="158">
        <v>0</v>
      </c>
      <c r="AG1973" s="158">
        <v>0</v>
      </c>
      <c r="AH1973" s="158">
        <v>0</v>
      </c>
      <c r="AI1973" s="158">
        <v>0</v>
      </c>
      <c r="AJ1973" s="158">
        <v>0</v>
      </c>
      <c r="AK1973" s="158">
        <v>0</v>
      </c>
      <c r="AL1973" s="161">
        <v>921903.7350000001</v>
      </c>
      <c r="AM1973" s="162">
        <v>0</v>
      </c>
      <c r="AN1973" s="162">
        <v>0</v>
      </c>
      <c r="AO1973" s="162">
        <v>342158.49119922199</v>
      </c>
      <c r="AP1973" s="162">
        <v>90780.984345986901</v>
      </c>
      <c r="AQ1973" s="162">
        <v>67803.196689566423</v>
      </c>
      <c r="AR1973" s="161">
        <f t="shared" si="1410"/>
        <v>1197554.719197277</v>
      </c>
      <c r="AS1973" s="162">
        <v>0</v>
      </c>
      <c r="AT1973" s="162">
        <v>0</v>
      </c>
      <c r="AU1973" s="162">
        <v>0</v>
      </c>
      <c r="AV1973" s="162">
        <v>0</v>
      </c>
      <c r="AW1973" s="162">
        <v>0</v>
      </c>
      <c r="AX1973" s="162">
        <v>0</v>
      </c>
      <c r="AY1973" s="163">
        <v>0</v>
      </c>
      <c r="AZ1973" s="163">
        <v>0</v>
      </c>
      <c r="BA1973" s="163">
        <v>0</v>
      </c>
      <c r="BB1973" s="163">
        <v>0</v>
      </c>
      <c r="BC1973" s="163">
        <v>0</v>
      </c>
      <c r="BD1973" s="163">
        <v>0</v>
      </c>
      <c r="BE1973" s="163">
        <v>0</v>
      </c>
      <c r="BF1973" s="163">
        <v>0</v>
      </c>
      <c r="BG1973" s="163">
        <v>0</v>
      </c>
      <c r="BH1973" s="163">
        <v>0</v>
      </c>
      <c r="BI1973" s="163">
        <v>0</v>
      </c>
      <c r="BJ1973" s="163">
        <v>0</v>
      </c>
      <c r="BK1973" s="163">
        <v>0</v>
      </c>
      <c r="BL1973" s="163">
        <v>0</v>
      </c>
      <c r="BM1973" s="163">
        <v>0</v>
      </c>
      <c r="BN1973" s="163">
        <v>0</v>
      </c>
      <c r="BO1973" s="163">
        <v>0</v>
      </c>
      <c r="BP1973" s="163">
        <v>0</v>
      </c>
      <c r="BQ1973" s="8">
        <f>+SUMPRODUCT($AY1973:$BD1973,Kalkylindata!$C$12:$H$12)*1000/60</f>
        <v>0</v>
      </c>
      <c r="BR1973" s="8">
        <f>+SUMPRODUCT($BE1973:$BJ1973,Kalkylindata!$C$12:$H$12)*1000/60</f>
        <v>0</v>
      </c>
      <c r="BS1973" s="8">
        <f>+SUMPRODUCT($BK1973:$BP1973,Kalkylindata!$C$12:$H$12)*1000/60</f>
        <v>0</v>
      </c>
      <c r="BT1973" s="8">
        <f>+SUMPRODUCT($AY1973:$BD1973,Kalkylindata!$C$13:$H$13)*1000/60</f>
        <v>0</v>
      </c>
      <c r="BU1973" s="8">
        <f>+SUMPRODUCT($BE1973:$BJ1973,Kalkylindata!$C$13:$H$13)*1000/60</f>
        <v>0</v>
      </c>
      <c r="BV1973" s="8">
        <f>+SUMPRODUCT($BK1973:$BP1973,Kalkylindata!$C$13:$H$13)*1000/60</f>
        <v>0</v>
      </c>
      <c r="BW1973" s="9">
        <f>+SUMPRODUCT(AF1973:AH1973,Kalkylindata!$C$12:$E$12)*1000/60</f>
        <v>0</v>
      </c>
      <c r="BX1973" s="9">
        <f>+SUMPRODUCT(AI1973:AK1973,Kalkylindata!$F$12:$H$12)*1000/60</f>
        <v>0</v>
      </c>
      <c r="BY1973" s="9">
        <f>+SUMPRODUCT(AF1973:AH1973,Kalkylindata!$C$13:$E$13)*16.6666666666667</f>
        <v>0</v>
      </c>
      <c r="BZ1973" s="9">
        <f>+SUMPRODUCT(AI1973:AK1973,Kalkylindata!$F$13:$H$13)*1000/60</f>
        <v>0</v>
      </c>
      <c r="CA1973" s="9">
        <f t="shared" si="1411"/>
        <v>0</v>
      </c>
      <c r="CB1973" s="9">
        <f t="shared" si="1412"/>
        <v>0</v>
      </c>
      <c r="CC1973" s="9">
        <f>+SUMPRODUCT(AY1973:BA1973,Kalkylindata!$C$12:$E$12)*1000/60</f>
        <v>0</v>
      </c>
      <c r="CD1973" s="9">
        <f>+SUMPRODUCT(BB1973:BD1973,Kalkylindata!$F$12:$H$12)*1000/60</f>
        <v>0</v>
      </c>
      <c r="CE1973" s="9">
        <f>+SUMPRODUCT(BE1973:BG1973,Kalkylindata!$C$12:$E$12)*1000/60</f>
        <v>0</v>
      </c>
      <c r="CF1973" s="9">
        <f>+SUMPRODUCT(BH1973:BJ1973,Kalkylindata!$F$12:$H$12)*1000/60</f>
        <v>0</v>
      </c>
      <c r="CG1973" s="9">
        <f>+SUMPRODUCT(BK1973:BM1973,Kalkylindata!$C$12:$E$12)*1000/60</f>
        <v>0</v>
      </c>
      <c r="CH1973" s="9">
        <f>+SUMPRODUCT(BN1973:BP1973,Kalkylindata!$F$12:$H$12)*1000/60</f>
        <v>0</v>
      </c>
      <c r="CI1973" s="9">
        <f>+SUMPRODUCT($AY1973:$BA1973,Kalkylindata!$C$13:$E$13)*1000/60</f>
        <v>0</v>
      </c>
      <c r="CJ1973" s="9">
        <f>+SUMPRODUCT($BB1973:$BD1973,Kalkylindata!$F$13:$H$13)*1000/60</f>
        <v>0</v>
      </c>
      <c r="CK1973" s="9">
        <f>+SUMPRODUCT($BE1973:$BG1973,Kalkylindata!$C$13:$E$13)*1000/60</f>
        <v>0</v>
      </c>
      <c r="CL1973" s="9">
        <f>+SUMPRODUCT($BH1973:$BJ1973,Kalkylindata!$F$13:$H$13)*1000/60</f>
        <v>0</v>
      </c>
      <c r="CM1973" s="9">
        <f>+SUMPRODUCT($BK1973:$BM1973,Kalkylindata!$C$13:$E$13)*1000/60</f>
        <v>0</v>
      </c>
      <c r="CN1973" s="9">
        <f>+SUMPRODUCT($BN1973:$BP1973,Kalkylindata!$F$13:$H$13)*1000/60</f>
        <v>0</v>
      </c>
      <c r="DA1973" s="39">
        <f t="shared" si="1413"/>
        <v>0</v>
      </c>
      <c r="DB1973" s="51">
        <f t="shared" si="1414"/>
        <v>0</v>
      </c>
      <c r="DC1973" s="77">
        <f>+-DS1973*Kalkylindata!$B$4/1000000</f>
        <v>0</v>
      </c>
      <c r="DD1973" s="77">
        <f>+-DT1973*Kalkylindata!$B$4/1000000</f>
        <v>0</v>
      </c>
      <c r="DE1973" s="77">
        <f>+-DP1973*Kalkylindata!$B$6/1000000</f>
        <v>0</v>
      </c>
      <c r="DF1973" s="56">
        <f>+-DU1973*Kalkylindata!$B$4/1000000</f>
        <v>0</v>
      </c>
      <c r="DG1973" s="56">
        <f>+-DV1973*Kalkylindata!$B$4/1000000</f>
        <v>0</v>
      </c>
      <c r="DH1973" s="56">
        <f>+-DQ1973*Kalkylindata!$B$6/1000000</f>
        <v>0</v>
      </c>
      <c r="DI1973" s="38">
        <f>+-DO1973*Kalkylindata!$B$3/1000000</f>
        <v>0</v>
      </c>
      <c r="DJ1973" s="38">
        <f>+-DR1973*Kalkylindata!$B$5/1000000</f>
        <v>0</v>
      </c>
      <c r="DK1973" s="9">
        <f t="shared" si="1415"/>
        <v>0</v>
      </c>
      <c r="DL1973" s="9">
        <f t="shared" si="1416"/>
        <v>921903.7350000001</v>
      </c>
      <c r="DM1973" s="9">
        <f t="shared" si="1389"/>
        <v>0</v>
      </c>
      <c r="DN1973" s="9">
        <f t="shared" si="1390"/>
        <v>0</v>
      </c>
      <c r="DO1973" s="9">
        <f t="shared" si="1391"/>
        <v>0</v>
      </c>
      <c r="DP1973" s="9">
        <f t="shared" si="1392"/>
        <v>0</v>
      </c>
      <c r="DQ1973" s="9">
        <f t="shared" si="1393"/>
        <v>0</v>
      </c>
      <c r="DR1973" s="9">
        <f t="shared" si="1394"/>
        <v>0</v>
      </c>
      <c r="DS1973" s="9">
        <f t="shared" si="1417"/>
        <v>0</v>
      </c>
      <c r="DT1973" s="9">
        <f t="shared" si="1417"/>
        <v>0</v>
      </c>
      <c r="DU1973" s="9">
        <f t="shared" si="1395"/>
        <v>0</v>
      </c>
      <c r="DV1973" s="9">
        <f t="shared" si="1396"/>
        <v>0</v>
      </c>
      <c r="DX1973" s="2">
        <f t="shared" si="1397"/>
        <v>0</v>
      </c>
      <c r="DY1973" s="2">
        <f t="shared" si="1398"/>
        <v>0</v>
      </c>
      <c r="DZ1973" s="2">
        <f t="shared" si="1399"/>
        <v>0</v>
      </c>
      <c r="EA1973" s="2">
        <f t="shared" si="1400"/>
        <v>0</v>
      </c>
      <c r="EB1973" s="2">
        <f t="shared" si="1418"/>
        <v>0</v>
      </c>
      <c r="EC1973" s="9">
        <f>(+BQ1973+BR1973+BS1973)*Kalkylindata!D$4</f>
        <v>0</v>
      </c>
      <c r="ED1973" s="9">
        <f>+AO1973*Kalkylindata!D$6</f>
        <v>342158.49119922199</v>
      </c>
      <c r="EE1973" s="9">
        <f>+AN1973*Kalkylindata!D$3</f>
        <v>0</v>
      </c>
      <c r="EF1973" s="9">
        <f>+AQ1973*Kalkylindata!D$5</f>
        <v>67803.196689566423</v>
      </c>
      <c r="EG1973" s="9">
        <f>+AM1973*Kalkylindata!D$3</f>
        <v>0</v>
      </c>
      <c r="EH1973" s="9">
        <f>+AP1973*Kalkylindata!D$5</f>
        <v>90780.984345986901</v>
      </c>
      <c r="EI1973" s="9">
        <f t="shared" si="1419"/>
        <v>0</v>
      </c>
      <c r="EJ1973" s="9">
        <f t="shared" si="1420"/>
        <v>0</v>
      </c>
      <c r="EK1973" s="9">
        <f t="shared" si="1421"/>
        <v>0</v>
      </c>
      <c r="EL1973" s="9">
        <f t="shared" si="1422"/>
        <v>0</v>
      </c>
      <c r="EM1973" s="9">
        <f t="shared" si="1423"/>
        <v>0</v>
      </c>
      <c r="EN1973" s="9">
        <f t="shared" si="1424"/>
        <v>0</v>
      </c>
      <c r="EO1973" s="9">
        <f t="shared" si="1401"/>
        <v>0</v>
      </c>
      <c r="EP1973" s="9">
        <f t="shared" si="1402"/>
        <v>0</v>
      </c>
      <c r="EQ1973" s="9">
        <f t="shared" si="1403"/>
        <v>4410350.292573208</v>
      </c>
      <c r="ER1973" s="9">
        <f t="shared" si="1404"/>
        <v>0</v>
      </c>
      <c r="ES1973" s="7">
        <f t="shared" si="1405"/>
        <v>0</v>
      </c>
      <c r="ET1973" s="2">
        <f t="shared" si="1425"/>
        <v>0</v>
      </c>
      <c r="EU1973" s="2">
        <f t="shared" si="1426"/>
        <v>4.4103502925732077</v>
      </c>
      <c r="EV1973" s="2">
        <v>350</v>
      </c>
      <c r="EW1973" s="2">
        <v>250</v>
      </c>
      <c r="EX1973" s="2">
        <f t="shared" si="1406"/>
        <v>0</v>
      </c>
      <c r="EY1973" s="9">
        <f t="shared" si="1407"/>
        <v>0</v>
      </c>
      <c r="EZ1973" s="2">
        <f t="shared" si="1427"/>
        <v>0</v>
      </c>
      <c r="FA1973" s="2">
        <f t="shared" si="1428"/>
        <v>0</v>
      </c>
      <c r="FB1973" s="2">
        <f t="shared" si="1429"/>
        <v>0</v>
      </c>
      <c r="FC1973" s="2">
        <f t="shared" si="1430"/>
        <v>0</v>
      </c>
      <c r="FD1973" s="2">
        <f t="shared" si="1431"/>
        <v>0</v>
      </c>
      <c r="FE1973" s="2">
        <f t="shared" si="1432"/>
        <v>0</v>
      </c>
      <c r="FF1973" s="2">
        <f t="shared" si="1433"/>
        <v>0</v>
      </c>
      <c r="FG1973" s="2">
        <f>FF1973*SUM(BQ1973:BS1973)*Kalkylindata!B$48/1000000</f>
        <v>0</v>
      </c>
      <c r="FH1973" s="2">
        <f>FF1973*AN1973*Kalkylindata!B$47/1000000</f>
        <v>0</v>
      </c>
      <c r="FI1973" s="8">
        <f>SUM(AF1973:AK1973)*FF1973*1000*SUMPRODUCT(Kalkylindata!$32:$32,Kalkylindata!$38:$38)</f>
        <v>0</v>
      </c>
      <c r="FJ1973" s="2">
        <f t="shared" si="1408"/>
        <v>0</v>
      </c>
      <c r="FK1973" s="2">
        <f t="shared" si="1409"/>
        <v>0</v>
      </c>
      <c r="FL1973" s="2">
        <f t="shared" si="1434"/>
        <v>0</v>
      </c>
      <c r="FM1973" s="2">
        <f>FL1973*ED1973/60*Kalkylindata!B$50/1000000</f>
        <v>0</v>
      </c>
      <c r="FN1973" s="2">
        <f>FL1973*EF1973*Kalkylindata!B$49/1000000</f>
        <v>0</v>
      </c>
      <c r="FO1973" s="2">
        <f>FL1973*AL1973*SUMPRODUCT(Kalkylindata!$32:$32,Kalkylindata!$35:$35)</f>
        <v>0</v>
      </c>
    </row>
    <row r="1974" spans="1:171" s="2" customFormat="1" ht="15" customHeight="1" x14ac:dyDescent="0.25">
      <c r="A1974" s="142">
        <v>9149</v>
      </c>
      <c r="B1974" s="142">
        <v>9082</v>
      </c>
      <c r="C1974" s="142" t="s">
        <v>1056</v>
      </c>
      <c r="D1974" s="142" t="s">
        <v>57</v>
      </c>
      <c r="E1974" s="142" t="s">
        <v>1053</v>
      </c>
      <c r="F1974" s="142" t="s">
        <v>1052</v>
      </c>
      <c r="G1974" s="142" t="s">
        <v>3924</v>
      </c>
      <c r="H1974" s="142">
        <v>0</v>
      </c>
      <c r="I1974" s="142">
        <v>522</v>
      </c>
      <c r="J1974" s="142" t="s">
        <v>4532</v>
      </c>
      <c r="K1974" s="142">
        <v>5.0199999809265101</v>
      </c>
      <c r="L1974" s="142">
        <v>0</v>
      </c>
      <c r="M1974" s="142">
        <v>15</v>
      </c>
      <c r="N1974" s="142">
        <v>0</v>
      </c>
      <c r="O1974" s="157">
        <v>25.052682000000001</v>
      </c>
      <c r="P1974" s="158">
        <v>40.052682000000004</v>
      </c>
      <c r="Q1974" s="159">
        <v>15</v>
      </c>
      <c r="R1974" s="159">
        <v>0</v>
      </c>
      <c r="S1974" s="159">
        <v>0</v>
      </c>
      <c r="T1974" s="159">
        <v>0</v>
      </c>
      <c r="U1974" s="159">
        <v>0</v>
      </c>
      <c r="V1974" s="159">
        <v>0</v>
      </c>
      <c r="W1974" s="159">
        <v>0</v>
      </c>
      <c r="X1974" s="159">
        <v>0</v>
      </c>
      <c r="Y1974" s="159">
        <v>0</v>
      </c>
      <c r="Z1974" s="159"/>
      <c r="AA1974" s="159"/>
      <c r="AB1974" s="159"/>
      <c r="AC1974" s="160">
        <v>25.052682000000001</v>
      </c>
      <c r="AD1974" s="160">
        <v>0</v>
      </c>
      <c r="AE1974" s="158">
        <v>210.57656518381091</v>
      </c>
      <c r="AF1974" s="158">
        <v>38.800695185428502</v>
      </c>
      <c r="AG1974" s="158">
        <v>113.798322070837</v>
      </c>
      <c r="AH1974" s="158">
        <v>14.1085815703869</v>
      </c>
      <c r="AI1974" s="158">
        <v>1.5230659499834101</v>
      </c>
      <c r="AJ1974" s="158">
        <v>19.902538823133799</v>
      </c>
      <c r="AK1974" s="158">
        <v>22.443361584041298</v>
      </c>
      <c r="AL1974" s="161">
        <v>3732534.5050000013</v>
      </c>
      <c r="AM1974" s="162">
        <v>118672.3152048317</v>
      </c>
      <c r="AN1974" s="162">
        <v>253665.40331602909</v>
      </c>
      <c r="AO1974" s="162">
        <v>1113221.4448073781</v>
      </c>
      <c r="AP1974" s="162">
        <v>421583.71891076153</v>
      </c>
      <c r="AQ1974" s="162">
        <v>152949.43622434797</v>
      </c>
      <c r="AR1974" s="161">
        <f t="shared" si="1410"/>
        <v>3896275.0568258232</v>
      </c>
      <c r="AS1974" s="162">
        <v>0</v>
      </c>
      <c r="AT1974" s="162">
        <v>118672.3152048317</v>
      </c>
      <c r="AU1974" s="162">
        <v>0</v>
      </c>
      <c r="AV1974" s="162">
        <v>0</v>
      </c>
      <c r="AW1974" s="162">
        <v>253665.40331602909</v>
      </c>
      <c r="AX1974" s="162">
        <v>0</v>
      </c>
      <c r="AY1974" s="163">
        <v>0</v>
      </c>
      <c r="AZ1974" s="163">
        <v>0</v>
      </c>
      <c r="BA1974" s="163">
        <v>0</v>
      </c>
      <c r="BB1974" s="163">
        <v>0</v>
      </c>
      <c r="BC1974" s="163">
        <v>0</v>
      </c>
      <c r="BD1974" s="163">
        <v>0</v>
      </c>
      <c r="BE1974" s="163">
        <v>38.800695185428502</v>
      </c>
      <c r="BF1974" s="163">
        <v>113.798322070837</v>
      </c>
      <c r="BG1974" s="163">
        <v>14.1085815703869</v>
      </c>
      <c r="BH1974" s="163">
        <v>1.5230659499834101</v>
      </c>
      <c r="BI1974" s="163">
        <v>19.902538823133799</v>
      </c>
      <c r="BJ1974" s="163">
        <v>22.443361584041298</v>
      </c>
      <c r="BK1974" s="163">
        <v>0</v>
      </c>
      <c r="BL1974" s="163">
        <v>0</v>
      </c>
      <c r="BM1974" s="163">
        <v>0</v>
      </c>
      <c r="BN1974" s="163">
        <v>0</v>
      </c>
      <c r="BO1974" s="163">
        <v>0</v>
      </c>
      <c r="BP1974" s="163">
        <v>0</v>
      </c>
      <c r="BQ1974" s="8">
        <f>+SUMPRODUCT($AY1974:$BD1974,Kalkylindata!$C$12:$H$12)*1000/60</f>
        <v>0</v>
      </c>
      <c r="BR1974" s="8">
        <f>+SUMPRODUCT($BE1974:$BJ1974,Kalkylindata!$C$12:$H$12)*1000/60</f>
        <v>645074.64815235254</v>
      </c>
      <c r="BS1974" s="8">
        <f>+SUMPRODUCT($BK1974:$BP1974,Kalkylindata!$C$12:$H$12)*1000/60</f>
        <v>0</v>
      </c>
      <c r="BT1974" s="8">
        <f>+SUMPRODUCT($AY1974:$BD1974,Kalkylindata!$C$13:$H$13)*1000/60</f>
        <v>0</v>
      </c>
      <c r="BU1974" s="8">
        <f>+SUMPRODUCT($BE1974:$BJ1974,Kalkylindata!$C$13:$H$13)*1000/60</f>
        <v>2257761.2685332331</v>
      </c>
      <c r="BV1974" s="8">
        <f>+SUMPRODUCT($BK1974:$BP1974,Kalkylindata!$C$13:$H$13)*1000/60</f>
        <v>0</v>
      </c>
      <c r="BW1974" s="9">
        <f>+SUMPRODUCT(AF1974:AH1974,Kalkylindata!$C$12:$E$12)*1000/60</f>
        <v>558353.50328362559</v>
      </c>
      <c r="BX1974" s="9">
        <f>+SUMPRODUCT(AI1974:AK1974,Kalkylindata!$F$12:$H$12)*1000/60</f>
        <v>86721.144868726813</v>
      </c>
      <c r="BY1974" s="9">
        <f>+SUMPRODUCT(AF1974:AH1974,Kalkylindata!$C$13:$E$13)*16.6666666666667</f>
        <v>1954237.2614926936</v>
      </c>
      <c r="BZ1974" s="9">
        <f>+SUMPRODUCT(AI1974:AK1974,Kalkylindata!$F$13:$H$13)*1000/60</f>
        <v>303524.00704054389</v>
      </c>
      <c r="CA1974" s="9">
        <f t="shared" si="1411"/>
        <v>2512590.7647763193</v>
      </c>
      <c r="CB1974" s="9">
        <f t="shared" si="1412"/>
        <v>390245.15190927067</v>
      </c>
      <c r="CC1974" s="9">
        <f>+SUMPRODUCT(AY1974:BA1974,Kalkylindata!$C$12:$E$12)*1000/60</f>
        <v>0</v>
      </c>
      <c r="CD1974" s="9">
        <f>+SUMPRODUCT(BB1974:BD1974,Kalkylindata!$F$12:$H$12)*1000/60</f>
        <v>0</v>
      </c>
      <c r="CE1974" s="9">
        <f>+SUMPRODUCT(BE1974:BG1974,Kalkylindata!$C$12:$E$12)*1000/60</f>
        <v>558353.50328362559</v>
      </c>
      <c r="CF1974" s="9">
        <f>+SUMPRODUCT(BH1974:BJ1974,Kalkylindata!$F$12:$H$12)*1000/60</f>
        <v>86721.144868726813</v>
      </c>
      <c r="CG1974" s="9">
        <f>+SUMPRODUCT(BK1974:BM1974,Kalkylindata!$C$12:$E$12)*1000/60</f>
        <v>0</v>
      </c>
      <c r="CH1974" s="9">
        <f>+SUMPRODUCT(BN1974:BP1974,Kalkylindata!$F$12:$H$12)*1000/60</f>
        <v>0</v>
      </c>
      <c r="CI1974" s="9">
        <f>+SUMPRODUCT($AY1974:$BA1974,Kalkylindata!$C$13:$E$13)*1000/60</f>
        <v>0</v>
      </c>
      <c r="CJ1974" s="9">
        <f>+SUMPRODUCT($BB1974:$BD1974,Kalkylindata!$F$13:$H$13)*1000/60</f>
        <v>0</v>
      </c>
      <c r="CK1974" s="9">
        <f>+SUMPRODUCT($BE1974:$BG1974,Kalkylindata!$C$13:$E$13)*1000/60</f>
        <v>1954237.2614926896</v>
      </c>
      <c r="CL1974" s="9">
        <f>+SUMPRODUCT($BH1974:$BJ1974,Kalkylindata!$F$13:$H$13)*1000/60</f>
        <v>303524.00704054389</v>
      </c>
      <c r="CM1974" s="9">
        <f>+SUMPRODUCT($BK1974:$BM1974,Kalkylindata!$C$13:$E$13)*1000/60</f>
        <v>0</v>
      </c>
      <c r="CN1974" s="9">
        <f>+SUMPRODUCT($BN1974:$BP1974,Kalkylindata!$F$13:$H$13)*1000/60</f>
        <v>0</v>
      </c>
      <c r="DA1974" s="39">
        <f t="shared" si="1413"/>
        <v>0</v>
      </c>
      <c r="DB1974" s="51">
        <f t="shared" si="1414"/>
        <v>0</v>
      </c>
      <c r="DC1974" s="77">
        <f>+-DS1974*Kalkylindata!$B$4/1000000</f>
        <v>0</v>
      </c>
      <c r="DD1974" s="77">
        <f>+-DT1974*Kalkylindata!$B$4/1000000</f>
        <v>0</v>
      </c>
      <c r="DE1974" s="77">
        <f>+-DP1974*Kalkylindata!$B$6/1000000</f>
        <v>0</v>
      </c>
      <c r="DF1974" s="56">
        <f>+-DU1974*Kalkylindata!$B$4/1000000</f>
        <v>0</v>
      </c>
      <c r="DG1974" s="56">
        <f>+-DV1974*Kalkylindata!$B$4/1000000</f>
        <v>0</v>
      </c>
      <c r="DH1974" s="56">
        <f>+-DQ1974*Kalkylindata!$B$6/1000000</f>
        <v>0</v>
      </c>
      <c r="DI1974" s="38">
        <f>+-DO1974*Kalkylindata!$B$3/1000000</f>
        <v>0</v>
      </c>
      <c r="DJ1974" s="38">
        <f>+-DR1974*Kalkylindata!$B$5/1000000</f>
        <v>0</v>
      </c>
      <c r="DK1974" s="9">
        <f t="shared" si="1415"/>
        <v>210.57656518381091</v>
      </c>
      <c r="DL1974" s="9">
        <f t="shared" si="1416"/>
        <v>3732534.5050000013</v>
      </c>
      <c r="DM1974" s="9">
        <f t="shared" si="1389"/>
        <v>0</v>
      </c>
      <c r="DN1974" s="9">
        <f t="shared" si="1390"/>
        <v>0</v>
      </c>
      <c r="DO1974" s="9">
        <f t="shared" si="1391"/>
        <v>0</v>
      </c>
      <c r="DP1974" s="9">
        <f t="shared" si="1392"/>
        <v>0</v>
      </c>
      <c r="DQ1974" s="9">
        <f t="shared" si="1393"/>
        <v>0</v>
      </c>
      <c r="DR1974" s="9">
        <f t="shared" si="1394"/>
        <v>0</v>
      </c>
      <c r="DS1974" s="9">
        <f t="shared" si="1417"/>
        <v>0</v>
      </c>
      <c r="DT1974" s="9">
        <f t="shared" si="1417"/>
        <v>0</v>
      </c>
      <c r="DU1974" s="9">
        <f t="shared" si="1395"/>
        <v>0</v>
      </c>
      <c r="DV1974" s="9">
        <f t="shared" si="1396"/>
        <v>0</v>
      </c>
      <c r="DX1974" s="2">
        <f t="shared" si="1397"/>
        <v>0</v>
      </c>
      <c r="DY1974" s="2">
        <f t="shared" si="1398"/>
        <v>75.299999713897648</v>
      </c>
      <c r="DZ1974" s="2">
        <f t="shared" si="1399"/>
        <v>0</v>
      </c>
      <c r="EA1974" s="2">
        <f t="shared" si="1400"/>
        <v>125.76446316215792</v>
      </c>
      <c r="EB1974" s="2">
        <f t="shared" si="1418"/>
        <v>75.299999713897648</v>
      </c>
      <c r="EC1974" s="9">
        <f>(+BQ1974+BR1974+BS1974)*Kalkylindata!D$4</f>
        <v>645074.64815235254</v>
      </c>
      <c r="ED1974" s="9">
        <f>+AO1974*Kalkylindata!D$6</f>
        <v>1113221.4448073781</v>
      </c>
      <c r="EE1974" s="9">
        <f>+AN1974*Kalkylindata!D$3</f>
        <v>253665.40331602909</v>
      </c>
      <c r="EF1974" s="9">
        <f>+AQ1974*Kalkylindata!D$5</f>
        <v>152949.43622434797</v>
      </c>
      <c r="EG1974" s="9">
        <f>+AM1974*Kalkylindata!D$3</f>
        <v>118672.3152048317</v>
      </c>
      <c r="EH1974" s="9">
        <f>+AP1974*Kalkylindata!D$5</f>
        <v>421583.71891076153</v>
      </c>
      <c r="EI1974" s="9">
        <f t="shared" si="1419"/>
        <v>48574120.821314774</v>
      </c>
      <c r="EJ1974" s="9">
        <f t="shared" si="1420"/>
        <v>19101004.797122721</v>
      </c>
      <c r="EK1974" s="9">
        <f t="shared" si="1421"/>
        <v>67675125.618437499</v>
      </c>
      <c r="EL1974" s="9">
        <f t="shared" si="1422"/>
        <v>2333394.9564466951</v>
      </c>
      <c r="EM1974" s="9">
        <f t="shared" si="1423"/>
        <v>19235603.737709831</v>
      </c>
      <c r="EN1974" s="9">
        <f t="shared" si="1424"/>
        <v>21568998.694156528</v>
      </c>
      <c r="EO1974" s="9">
        <f t="shared" si="1401"/>
        <v>171503.12697113759</v>
      </c>
      <c r="EP1974" s="9">
        <f t="shared" si="1402"/>
        <v>53924403.088102899</v>
      </c>
      <c r="EQ1974" s="9">
        <f t="shared" si="1403"/>
        <v>10290187.618268257</v>
      </c>
      <c r="ER1974" s="9">
        <f t="shared" si="1404"/>
        <v>4060507537.1062498</v>
      </c>
      <c r="ES1974" s="7">
        <f t="shared" si="1405"/>
        <v>1294139921.6493919</v>
      </c>
      <c r="ET1974" s="2">
        <f t="shared" si="1425"/>
        <v>53.924403088102899</v>
      </c>
      <c r="EU1974" s="2">
        <f t="shared" si="1426"/>
        <v>10.290187618268257</v>
      </c>
      <c r="EV1974" s="2">
        <v>350</v>
      </c>
      <c r="EW1974" s="2">
        <v>250</v>
      </c>
      <c r="EX1974" s="2">
        <f t="shared" si="1406"/>
        <v>-7019.2188394603636</v>
      </c>
      <c r="EY1974" s="9">
        <f t="shared" si="1407"/>
        <v>-7019.2188394603636</v>
      </c>
      <c r="EZ1974" s="2">
        <f t="shared" si="1427"/>
        <v>0</v>
      </c>
      <c r="FA1974" s="2">
        <f t="shared" si="1428"/>
        <v>0</v>
      </c>
      <c r="FB1974" s="2">
        <f t="shared" si="1429"/>
        <v>0</v>
      </c>
      <c r="FC1974" s="2">
        <f t="shared" si="1430"/>
        <v>0</v>
      </c>
      <c r="FD1974" s="2">
        <f t="shared" si="1431"/>
        <v>0</v>
      </c>
      <c r="FE1974" s="2">
        <f t="shared" si="1432"/>
        <v>0</v>
      </c>
      <c r="FF1974" s="2">
        <f t="shared" si="1433"/>
        <v>0</v>
      </c>
      <c r="FG1974" s="2">
        <f>FF1974*SUM(BQ1974:BS1974)*Kalkylindata!B$48/1000000</f>
        <v>0</v>
      </c>
      <c r="FH1974" s="2">
        <f>FF1974*AN1974*Kalkylindata!B$47/1000000</f>
        <v>0</v>
      </c>
      <c r="FI1974" s="8">
        <f>SUM(AF1974:AK1974)*FF1974*1000*SUMPRODUCT(Kalkylindata!$32:$32,Kalkylindata!$38:$38)</f>
        <v>0</v>
      </c>
      <c r="FJ1974" s="2">
        <f t="shared" si="1408"/>
        <v>0</v>
      </c>
      <c r="FK1974" s="2">
        <f t="shared" si="1409"/>
        <v>0</v>
      </c>
      <c r="FL1974" s="2">
        <f t="shared" si="1434"/>
        <v>0</v>
      </c>
      <c r="FM1974" s="2">
        <f>FL1974*ED1974/60*Kalkylindata!B$50/1000000</f>
        <v>0</v>
      </c>
      <c r="FN1974" s="2">
        <f>FL1974*EF1974*Kalkylindata!B$49/1000000</f>
        <v>0</v>
      </c>
      <c r="FO1974" s="2">
        <f>FL1974*AL1974*SUMPRODUCT(Kalkylindata!$32:$32,Kalkylindata!$35:$35)</f>
        <v>0</v>
      </c>
    </row>
    <row r="1975" spans="1:171" s="2" customFormat="1" ht="15" customHeight="1" x14ac:dyDescent="0.25">
      <c r="A1975" s="142">
        <v>9149</v>
      </c>
      <c r="B1975" s="142">
        <v>9238</v>
      </c>
      <c r="C1975" s="142" t="s">
        <v>1057</v>
      </c>
      <c r="D1975" s="142" t="s">
        <v>57</v>
      </c>
      <c r="E1975" s="142" t="s">
        <v>1053</v>
      </c>
      <c r="F1975" s="142" t="s">
        <v>1058</v>
      </c>
      <c r="G1975" s="142" t="s">
        <v>3924</v>
      </c>
      <c r="H1975" s="142">
        <v>0</v>
      </c>
      <c r="I1975" s="142">
        <v>522</v>
      </c>
      <c r="J1975" s="142" t="s">
        <v>4532</v>
      </c>
      <c r="K1975" s="142">
        <v>5.3036899566650302</v>
      </c>
      <c r="L1975" s="142">
        <v>0</v>
      </c>
      <c r="M1975" s="142">
        <v>15</v>
      </c>
      <c r="N1975" s="142">
        <v>0</v>
      </c>
      <c r="O1975" s="157">
        <v>25.052682000000001</v>
      </c>
      <c r="P1975" s="158">
        <v>40.052682000000004</v>
      </c>
      <c r="Q1975" s="159">
        <v>15</v>
      </c>
      <c r="R1975" s="159">
        <v>0</v>
      </c>
      <c r="S1975" s="159">
        <v>0</v>
      </c>
      <c r="T1975" s="159">
        <v>0</v>
      </c>
      <c r="U1975" s="159">
        <v>0</v>
      </c>
      <c r="V1975" s="159">
        <v>0</v>
      </c>
      <c r="W1975" s="159">
        <v>0</v>
      </c>
      <c r="X1975" s="159">
        <v>0</v>
      </c>
      <c r="Y1975" s="159">
        <v>0</v>
      </c>
      <c r="Z1975" s="159"/>
      <c r="AA1975" s="159"/>
      <c r="AB1975" s="159"/>
      <c r="AC1975" s="160">
        <v>25.052682000000001</v>
      </c>
      <c r="AD1975" s="160">
        <v>0</v>
      </c>
      <c r="AE1975" s="158">
        <v>201.8303754082325</v>
      </c>
      <c r="AF1975" s="158">
        <v>36.004581916332199</v>
      </c>
      <c r="AG1975" s="158">
        <v>106.872181773186</v>
      </c>
      <c r="AH1975" s="158">
        <v>13.6995771956444</v>
      </c>
      <c r="AI1975" s="158">
        <v>1.5573376786708799</v>
      </c>
      <c r="AJ1975" s="158">
        <v>19.9393840238452</v>
      </c>
      <c r="AK1975" s="158">
        <v>23.7573128205538</v>
      </c>
      <c r="AL1975" s="161">
        <v>3732534.5050000013</v>
      </c>
      <c r="AM1975" s="162">
        <v>118672.3152048317</v>
      </c>
      <c r="AN1975" s="162">
        <v>253665.40331602909</v>
      </c>
      <c r="AO1975" s="162">
        <v>938841.98525346734</v>
      </c>
      <c r="AP1975" s="162">
        <v>338692.47949966323</v>
      </c>
      <c r="AQ1975" s="162">
        <v>246606.58262174521</v>
      </c>
      <c r="AR1975" s="161">
        <f t="shared" si="1410"/>
        <v>3285946.9483871358</v>
      </c>
      <c r="AS1975" s="162">
        <v>0</v>
      </c>
      <c r="AT1975" s="162">
        <v>118672.3152048317</v>
      </c>
      <c r="AU1975" s="162">
        <v>0</v>
      </c>
      <c r="AV1975" s="162">
        <v>0</v>
      </c>
      <c r="AW1975" s="162">
        <v>253665.40331602909</v>
      </c>
      <c r="AX1975" s="162">
        <v>0</v>
      </c>
      <c r="AY1975" s="163">
        <v>0</v>
      </c>
      <c r="AZ1975" s="163">
        <v>0</v>
      </c>
      <c r="BA1975" s="163">
        <v>0</v>
      </c>
      <c r="BB1975" s="163">
        <v>0</v>
      </c>
      <c r="BC1975" s="163">
        <v>0</v>
      </c>
      <c r="BD1975" s="163">
        <v>0</v>
      </c>
      <c r="BE1975" s="163">
        <v>36.004581916332199</v>
      </c>
      <c r="BF1975" s="163">
        <v>106.872181773186</v>
      </c>
      <c r="BG1975" s="163">
        <v>13.6995771956444</v>
      </c>
      <c r="BH1975" s="163">
        <v>1.5573376786708799</v>
      </c>
      <c r="BI1975" s="163">
        <v>19.9393840238452</v>
      </c>
      <c r="BJ1975" s="163">
        <v>23.7573128205538</v>
      </c>
      <c r="BK1975" s="163">
        <v>0</v>
      </c>
      <c r="BL1975" s="163">
        <v>0</v>
      </c>
      <c r="BM1975" s="163">
        <v>0</v>
      </c>
      <c r="BN1975" s="163">
        <v>0</v>
      </c>
      <c r="BO1975" s="163">
        <v>0</v>
      </c>
      <c r="BP1975" s="163">
        <v>0</v>
      </c>
      <c r="BQ1975" s="8">
        <f>+SUMPRODUCT($AY1975:$BD1975,Kalkylindata!$C$12:$H$12)*1000/60</f>
        <v>0</v>
      </c>
      <c r="BR1975" s="8">
        <f>+SUMPRODUCT($BE1975:$BJ1975,Kalkylindata!$C$12:$H$12)*1000/60</f>
        <v>611755.77708523488</v>
      </c>
      <c r="BS1975" s="8">
        <f>+SUMPRODUCT($BK1975:$BP1975,Kalkylindata!$C$12:$H$12)*1000/60</f>
        <v>0</v>
      </c>
      <c r="BT1975" s="8">
        <f>+SUMPRODUCT($AY1975:$BD1975,Kalkylindata!$C$13:$H$13)*1000/60</f>
        <v>0</v>
      </c>
      <c r="BU1975" s="8">
        <f>+SUMPRODUCT($BE1975:$BJ1975,Kalkylindata!$C$13:$H$13)*1000/60</f>
        <v>2141145.2197983218</v>
      </c>
      <c r="BV1975" s="8">
        <f>+SUMPRODUCT($BK1975:$BP1975,Kalkylindata!$C$13:$H$13)*1000/60</f>
        <v>0</v>
      </c>
      <c r="BW1975" s="9">
        <f>+SUMPRODUCT(AF1975:AH1975,Kalkylindata!$C$12:$E$12)*1000/60</f>
        <v>522097.28712567303</v>
      </c>
      <c r="BX1975" s="9">
        <f>+SUMPRODUCT(AI1975:AK1975,Kalkylindata!$F$12:$H$12)*1000/60</f>
        <v>89658.489959561804</v>
      </c>
      <c r="BY1975" s="9">
        <f>+SUMPRODUCT(AF1975:AH1975,Kalkylindata!$C$13:$E$13)*16.6666666666667</f>
        <v>1827340.504939859</v>
      </c>
      <c r="BZ1975" s="9">
        <f>+SUMPRODUCT(AI1975:AK1975,Kalkylindata!$F$13:$H$13)*1000/60</f>
        <v>313804.71485846635</v>
      </c>
      <c r="CA1975" s="9">
        <f t="shared" si="1411"/>
        <v>2349437.7920655319</v>
      </c>
      <c r="CB1975" s="9">
        <f t="shared" si="1412"/>
        <v>403463.20481802814</v>
      </c>
      <c r="CC1975" s="9">
        <f>+SUMPRODUCT(AY1975:BA1975,Kalkylindata!$C$12:$E$12)*1000/60</f>
        <v>0</v>
      </c>
      <c r="CD1975" s="9">
        <f>+SUMPRODUCT(BB1975:BD1975,Kalkylindata!$F$12:$H$12)*1000/60</f>
        <v>0</v>
      </c>
      <c r="CE1975" s="9">
        <f>+SUMPRODUCT(BE1975:BG1975,Kalkylindata!$C$12:$E$12)*1000/60</f>
        <v>522097.28712567303</v>
      </c>
      <c r="CF1975" s="9">
        <f>+SUMPRODUCT(BH1975:BJ1975,Kalkylindata!$F$12:$H$12)*1000/60</f>
        <v>89658.489959561804</v>
      </c>
      <c r="CG1975" s="9">
        <f>+SUMPRODUCT(BK1975:BM1975,Kalkylindata!$C$12:$E$12)*1000/60</f>
        <v>0</v>
      </c>
      <c r="CH1975" s="9">
        <f>+SUMPRODUCT(BN1975:BP1975,Kalkylindata!$F$12:$H$12)*1000/60</f>
        <v>0</v>
      </c>
      <c r="CI1975" s="9">
        <f>+SUMPRODUCT($AY1975:$BA1975,Kalkylindata!$C$13:$E$13)*1000/60</f>
        <v>0</v>
      </c>
      <c r="CJ1975" s="9">
        <f>+SUMPRODUCT($BB1975:$BD1975,Kalkylindata!$F$13:$H$13)*1000/60</f>
        <v>0</v>
      </c>
      <c r="CK1975" s="9">
        <f>+SUMPRODUCT($BE1975:$BG1975,Kalkylindata!$C$13:$E$13)*1000/60</f>
        <v>1827340.5049398553</v>
      </c>
      <c r="CL1975" s="9">
        <f>+SUMPRODUCT($BH1975:$BJ1975,Kalkylindata!$F$13:$H$13)*1000/60</f>
        <v>313804.71485846635</v>
      </c>
      <c r="CM1975" s="9">
        <f>+SUMPRODUCT($BK1975:$BM1975,Kalkylindata!$C$13:$E$13)*1000/60</f>
        <v>0</v>
      </c>
      <c r="CN1975" s="9">
        <f>+SUMPRODUCT($BN1975:$BP1975,Kalkylindata!$F$13:$H$13)*1000/60</f>
        <v>0</v>
      </c>
      <c r="DA1975" s="39">
        <f t="shared" si="1413"/>
        <v>0</v>
      </c>
      <c r="DB1975" s="51">
        <f t="shared" si="1414"/>
        <v>0</v>
      </c>
      <c r="DC1975" s="77">
        <f>+-DS1975*Kalkylindata!$B$4/1000000</f>
        <v>0</v>
      </c>
      <c r="DD1975" s="77">
        <f>+-DT1975*Kalkylindata!$B$4/1000000</f>
        <v>0</v>
      </c>
      <c r="DE1975" s="77">
        <f>+-DP1975*Kalkylindata!$B$6/1000000</f>
        <v>0</v>
      </c>
      <c r="DF1975" s="56">
        <f>+-DU1975*Kalkylindata!$B$4/1000000</f>
        <v>0</v>
      </c>
      <c r="DG1975" s="56">
        <f>+-DV1975*Kalkylindata!$B$4/1000000</f>
        <v>0</v>
      </c>
      <c r="DH1975" s="56">
        <f>+-DQ1975*Kalkylindata!$B$6/1000000</f>
        <v>0</v>
      </c>
      <c r="DI1975" s="38">
        <f>+-DO1975*Kalkylindata!$B$3/1000000</f>
        <v>0</v>
      </c>
      <c r="DJ1975" s="38">
        <f>+-DR1975*Kalkylindata!$B$5/1000000</f>
        <v>0</v>
      </c>
      <c r="DK1975" s="9">
        <f t="shared" si="1415"/>
        <v>201.8303754082325</v>
      </c>
      <c r="DL1975" s="9">
        <f t="shared" si="1416"/>
        <v>3732534.5050000013</v>
      </c>
      <c r="DM1975" s="9">
        <f t="shared" si="1389"/>
        <v>0</v>
      </c>
      <c r="DN1975" s="9">
        <f t="shared" si="1390"/>
        <v>0</v>
      </c>
      <c r="DO1975" s="9">
        <f t="shared" si="1391"/>
        <v>0</v>
      </c>
      <c r="DP1975" s="9">
        <f t="shared" si="1392"/>
        <v>0</v>
      </c>
      <c r="DQ1975" s="9">
        <f t="shared" si="1393"/>
        <v>0</v>
      </c>
      <c r="DR1975" s="9">
        <f t="shared" si="1394"/>
        <v>0</v>
      </c>
      <c r="DS1975" s="9">
        <f t="shared" si="1417"/>
        <v>0</v>
      </c>
      <c r="DT1975" s="9">
        <f t="shared" si="1417"/>
        <v>0</v>
      </c>
      <c r="DU1975" s="9">
        <f t="shared" si="1395"/>
        <v>0</v>
      </c>
      <c r="DV1975" s="9">
        <f t="shared" si="1396"/>
        <v>0</v>
      </c>
      <c r="DX1975" s="2">
        <f t="shared" si="1397"/>
        <v>0</v>
      </c>
      <c r="DY1975" s="2">
        <f t="shared" si="1398"/>
        <v>79.555349349975458</v>
      </c>
      <c r="DZ1975" s="2">
        <f t="shared" si="1399"/>
        <v>0</v>
      </c>
      <c r="EA1975" s="2">
        <f t="shared" si="1400"/>
        <v>132.87165791092278</v>
      </c>
      <c r="EB1975" s="2">
        <f t="shared" si="1418"/>
        <v>79.555349349975458</v>
      </c>
      <c r="EC1975" s="9">
        <f>(+BQ1975+BR1975+BS1975)*Kalkylindata!D$4</f>
        <v>611755.77708523488</v>
      </c>
      <c r="ED1975" s="9">
        <f>+AO1975*Kalkylindata!D$6</f>
        <v>938841.98525346734</v>
      </c>
      <c r="EE1975" s="9">
        <f>+AN1975*Kalkylindata!D$3</f>
        <v>253665.40331602909</v>
      </c>
      <c r="EF1975" s="9">
        <f>+AQ1975*Kalkylindata!D$5</f>
        <v>246606.58262174521</v>
      </c>
      <c r="EG1975" s="9">
        <f>+AM1975*Kalkylindata!D$3</f>
        <v>118672.3152048317</v>
      </c>
      <c r="EH1975" s="9">
        <f>+AP1975*Kalkylindata!D$5</f>
        <v>338692.47949966323</v>
      </c>
      <c r="EI1975" s="9">
        <f t="shared" si="1419"/>
        <v>48668444.562881574</v>
      </c>
      <c r="EJ1975" s="9">
        <f t="shared" si="1420"/>
        <v>20180439.778809115</v>
      </c>
      <c r="EK1975" s="9">
        <f t="shared" si="1421"/>
        <v>68848884.341690689</v>
      </c>
      <c r="EL1975" s="9">
        <f t="shared" si="1422"/>
        <v>2079091.5182835055</v>
      </c>
      <c r="EM1975" s="9">
        <f t="shared" si="1423"/>
        <v>32767025.484698243</v>
      </c>
      <c r="EN1975" s="9">
        <f t="shared" si="1424"/>
        <v>34846117.002981752</v>
      </c>
      <c r="EO1975" s="9">
        <f t="shared" si="1401"/>
        <v>262253.94904263638</v>
      </c>
      <c r="EP1975" s="9">
        <f t="shared" si="1402"/>
        <v>51925270.82407584</v>
      </c>
      <c r="EQ1975" s="9">
        <f t="shared" si="1403"/>
        <v>15735236.942558181</v>
      </c>
      <c r="ER1975" s="9">
        <f t="shared" si="1404"/>
        <v>4130933060.5014415</v>
      </c>
      <c r="ES1975" s="7">
        <f t="shared" si="1405"/>
        <v>2090767020.178905</v>
      </c>
      <c r="ET1975" s="2">
        <f t="shared" si="1425"/>
        <v>51.925270824075838</v>
      </c>
      <c r="EU1975" s="2">
        <f t="shared" si="1426"/>
        <v>15.735236942558181</v>
      </c>
      <c r="EV1975" s="2">
        <v>350</v>
      </c>
      <c r="EW1975" s="2">
        <v>250</v>
      </c>
      <c r="EX1975" s="2">
        <f t="shared" si="1406"/>
        <v>-6727.6791802744165</v>
      </c>
      <c r="EY1975" s="9">
        <f t="shared" si="1407"/>
        <v>-6727.6791802744165</v>
      </c>
      <c r="EZ1975" s="2">
        <f t="shared" si="1427"/>
        <v>0</v>
      </c>
      <c r="FA1975" s="2">
        <f t="shared" si="1428"/>
        <v>0</v>
      </c>
      <c r="FB1975" s="2">
        <f t="shared" si="1429"/>
        <v>0</v>
      </c>
      <c r="FC1975" s="2">
        <f t="shared" si="1430"/>
        <v>0</v>
      </c>
      <c r="FD1975" s="2">
        <f t="shared" si="1431"/>
        <v>0</v>
      </c>
      <c r="FE1975" s="2">
        <f t="shared" si="1432"/>
        <v>0</v>
      </c>
      <c r="FF1975" s="2">
        <f t="shared" si="1433"/>
        <v>0</v>
      </c>
      <c r="FG1975" s="2">
        <f>FF1975*SUM(BQ1975:BS1975)*Kalkylindata!B$48/1000000</f>
        <v>0</v>
      </c>
      <c r="FH1975" s="2">
        <f>FF1975*AN1975*Kalkylindata!B$47/1000000</f>
        <v>0</v>
      </c>
      <c r="FI1975" s="8">
        <f>SUM(AF1975:AK1975)*FF1975*1000*SUMPRODUCT(Kalkylindata!$32:$32,Kalkylindata!$38:$38)</f>
        <v>0</v>
      </c>
      <c r="FJ1975" s="2">
        <f t="shared" si="1408"/>
        <v>0</v>
      </c>
      <c r="FK1975" s="2">
        <f t="shared" si="1409"/>
        <v>0</v>
      </c>
      <c r="FL1975" s="2">
        <f t="shared" si="1434"/>
        <v>0</v>
      </c>
      <c r="FM1975" s="2">
        <f>FL1975*ED1975/60*Kalkylindata!B$50/1000000</f>
        <v>0</v>
      </c>
      <c r="FN1975" s="2">
        <f>FL1975*EF1975*Kalkylindata!B$49/1000000</f>
        <v>0</v>
      </c>
      <c r="FO1975" s="2">
        <f>FL1975*AL1975*SUMPRODUCT(Kalkylindata!$32:$32,Kalkylindata!$35:$35)</f>
        <v>0</v>
      </c>
    </row>
    <row r="1976" spans="1:171" s="2" customFormat="1" ht="15" customHeight="1" x14ac:dyDescent="0.25">
      <c r="A1976" s="142">
        <v>9150</v>
      </c>
      <c r="B1976" s="142">
        <v>9636</v>
      </c>
      <c r="C1976" s="142" t="s">
        <v>4203</v>
      </c>
      <c r="D1976" s="142">
        <v>0</v>
      </c>
      <c r="E1976" s="142" t="s">
        <v>4309</v>
      </c>
      <c r="F1976" s="142" t="s">
        <v>4165</v>
      </c>
      <c r="G1976" s="142">
        <v>0</v>
      </c>
      <c r="H1976" s="142">
        <v>0</v>
      </c>
      <c r="I1976" s="142">
        <v>161</v>
      </c>
      <c r="J1976" s="142" t="s">
        <v>3413</v>
      </c>
      <c r="K1976" s="142" t="s">
        <v>4297</v>
      </c>
      <c r="L1976" s="142">
        <v>0</v>
      </c>
      <c r="M1976" s="142">
        <v>0</v>
      </c>
      <c r="N1976" s="142">
        <v>0</v>
      </c>
      <c r="O1976" s="157">
        <v>0</v>
      </c>
      <c r="P1976" s="158">
        <v>0</v>
      </c>
      <c r="Q1976" s="159">
        <v>0</v>
      </c>
      <c r="R1976" s="159">
        <v>0</v>
      </c>
      <c r="S1976" s="159">
        <v>0</v>
      </c>
      <c r="T1976" s="159">
        <v>0</v>
      </c>
      <c r="U1976" s="159">
        <v>0</v>
      </c>
      <c r="V1976" s="159">
        <v>0</v>
      </c>
      <c r="W1976" s="159">
        <v>0</v>
      </c>
      <c r="X1976" s="159">
        <v>0</v>
      </c>
      <c r="Y1976" s="159">
        <v>0</v>
      </c>
      <c r="Z1976" s="159"/>
      <c r="AA1976" s="159"/>
      <c r="AB1976" s="159"/>
      <c r="AC1976" s="160">
        <v>0</v>
      </c>
      <c r="AD1976" s="160">
        <v>0</v>
      </c>
      <c r="AE1976" s="158">
        <v>0</v>
      </c>
      <c r="AF1976" s="158">
        <v>0</v>
      </c>
      <c r="AG1976" s="158">
        <v>0</v>
      </c>
      <c r="AH1976" s="158">
        <v>0</v>
      </c>
      <c r="AI1976" s="158">
        <v>0</v>
      </c>
      <c r="AJ1976" s="158">
        <v>0</v>
      </c>
      <c r="AK1976" s="158">
        <v>0</v>
      </c>
      <c r="AL1976" s="161">
        <v>0</v>
      </c>
      <c r="AM1976" s="162">
        <v>0</v>
      </c>
      <c r="AN1976" s="162">
        <v>0</v>
      </c>
      <c r="AO1976" s="162">
        <v>0</v>
      </c>
      <c r="AP1976" s="162">
        <v>0</v>
      </c>
      <c r="AQ1976" s="162">
        <v>0</v>
      </c>
      <c r="AR1976" s="161">
        <f t="shared" si="1410"/>
        <v>0</v>
      </c>
      <c r="AS1976" s="162">
        <v>0</v>
      </c>
      <c r="AT1976" s="162">
        <v>0</v>
      </c>
      <c r="AU1976" s="162">
        <v>0</v>
      </c>
      <c r="AV1976" s="162">
        <v>0</v>
      </c>
      <c r="AW1976" s="162">
        <v>0</v>
      </c>
      <c r="AX1976" s="162">
        <v>0</v>
      </c>
      <c r="AY1976" s="163">
        <v>0</v>
      </c>
      <c r="AZ1976" s="163">
        <v>0</v>
      </c>
      <c r="BA1976" s="163">
        <v>0</v>
      </c>
      <c r="BB1976" s="163">
        <v>0</v>
      </c>
      <c r="BC1976" s="163">
        <v>0</v>
      </c>
      <c r="BD1976" s="163">
        <v>0</v>
      </c>
      <c r="BE1976" s="163">
        <v>0</v>
      </c>
      <c r="BF1976" s="163">
        <v>0</v>
      </c>
      <c r="BG1976" s="163">
        <v>0</v>
      </c>
      <c r="BH1976" s="163">
        <v>0</v>
      </c>
      <c r="BI1976" s="163">
        <v>0</v>
      </c>
      <c r="BJ1976" s="163">
        <v>0</v>
      </c>
      <c r="BK1976" s="163">
        <v>0</v>
      </c>
      <c r="BL1976" s="163">
        <v>0</v>
      </c>
      <c r="BM1976" s="163">
        <v>0</v>
      </c>
      <c r="BN1976" s="163">
        <v>0</v>
      </c>
      <c r="BO1976" s="163">
        <v>0</v>
      </c>
      <c r="BP1976" s="163">
        <v>0</v>
      </c>
      <c r="BQ1976" s="8">
        <f>+SUMPRODUCT($AY1976:$BD1976,Kalkylindata!$C$12:$H$12)*1000/60</f>
        <v>0</v>
      </c>
      <c r="BR1976" s="8">
        <f>+SUMPRODUCT($BE1976:$BJ1976,Kalkylindata!$C$12:$H$12)*1000/60</f>
        <v>0</v>
      </c>
      <c r="BS1976" s="8">
        <f>+SUMPRODUCT($BK1976:$BP1976,Kalkylindata!$C$12:$H$12)*1000/60</f>
        <v>0</v>
      </c>
      <c r="BT1976" s="8">
        <f>+SUMPRODUCT($AY1976:$BD1976,Kalkylindata!$C$13:$H$13)*1000/60</f>
        <v>0</v>
      </c>
      <c r="BU1976" s="8">
        <f>+SUMPRODUCT($BE1976:$BJ1976,Kalkylindata!$C$13:$H$13)*1000/60</f>
        <v>0</v>
      </c>
      <c r="BV1976" s="8">
        <f>+SUMPRODUCT($BK1976:$BP1976,Kalkylindata!$C$13:$H$13)*1000/60</f>
        <v>0</v>
      </c>
      <c r="BW1976" s="9">
        <f>+SUMPRODUCT(AF1976:AH1976,Kalkylindata!$C$12:$E$12)*1000/60</f>
        <v>0</v>
      </c>
      <c r="BX1976" s="9">
        <f>+SUMPRODUCT(AI1976:AK1976,Kalkylindata!$F$12:$H$12)*1000/60</f>
        <v>0</v>
      </c>
      <c r="BY1976" s="9">
        <f>+SUMPRODUCT(AF1976:AH1976,Kalkylindata!$C$13:$E$13)*16.6666666666667</f>
        <v>0</v>
      </c>
      <c r="BZ1976" s="9">
        <f>+SUMPRODUCT(AI1976:AK1976,Kalkylindata!$F$13:$H$13)*1000/60</f>
        <v>0</v>
      </c>
      <c r="CA1976" s="9">
        <f t="shared" si="1411"/>
        <v>0</v>
      </c>
      <c r="CB1976" s="9">
        <f t="shared" si="1412"/>
        <v>0</v>
      </c>
      <c r="CC1976" s="9">
        <f>+SUMPRODUCT(AY1976:BA1976,Kalkylindata!$C$12:$E$12)*1000/60</f>
        <v>0</v>
      </c>
      <c r="CD1976" s="9">
        <f>+SUMPRODUCT(BB1976:BD1976,Kalkylindata!$F$12:$H$12)*1000/60</f>
        <v>0</v>
      </c>
      <c r="CE1976" s="9">
        <f>+SUMPRODUCT(BE1976:BG1976,Kalkylindata!$C$12:$E$12)*1000/60</f>
        <v>0</v>
      </c>
      <c r="CF1976" s="9">
        <f>+SUMPRODUCT(BH1976:BJ1976,Kalkylindata!$F$12:$H$12)*1000/60</f>
        <v>0</v>
      </c>
      <c r="CG1976" s="9">
        <f>+SUMPRODUCT(BK1976:BM1976,Kalkylindata!$C$12:$E$12)*1000/60</f>
        <v>0</v>
      </c>
      <c r="CH1976" s="9">
        <f>+SUMPRODUCT(BN1976:BP1976,Kalkylindata!$F$12:$H$12)*1000/60</f>
        <v>0</v>
      </c>
      <c r="CI1976" s="9">
        <f>+SUMPRODUCT($AY1976:$BA1976,Kalkylindata!$C$13:$E$13)*1000/60</f>
        <v>0</v>
      </c>
      <c r="CJ1976" s="9">
        <f>+SUMPRODUCT($BB1976:$BD1976,Kalkylindata!$F$13:$H$13)*1000/60</f>
        <v>0</v>
      </c>
      <c r="CK1976" s="9">
        <f>+SUMPRODUCT($BE1976:$BG1976,Kalkylindata!$C$13:$E$13)*1000/60</f>
        <v>0</v>
      </c>
      <c r="CL1976" s="9">
        <f>+SUMPRODUCT($BH1976:$BJ1976,Kalkylindata!$F$13:$H$13)*1000/60</f>
        <v>0</v>
      </c>
      <c r="CM1976" s="9">
        <f>+SUMPRODUCT($BK1976:$BM1976,Kalkylindata!$C$13:$E$13)*1000/60</f>
        <v>0</v>
      </c>
      <c r="CN1976" s="9">
        <f>+SUMPRODUCT($BN1976:$BP1976,Kalkylindata!$F$13:$H$13)*1000/60</f>
        <v>0</v>
      </c>
      <c r="DA1976" s="39">
        <f t="shared" si="1413"/>
        <v>0</v>
      </c>
      <c r="DB1976" s="51">
        <f t="shared" si="1414"/>
        <v>0</v>
      </c>
      <c r="DC1976" s="77">
        <f>+-DS1976*Kalkylindata!$B$4/1000000</f>
        <v>0</v>
      </c>
      <c r="DD1976" s="77">
        <f>+-DT1976*Kalkylindata!$B$4/1000000</f>
        <v>0</v>
      </c>
      <c r="DE1976" s="77">
        <f>+-DP1976*Kalkylindata!$B$6/1000000</f>
        <v>0</v>
      </c>
      <c r="DF1976" s="56">
        <f>+-DU1976*Kalkylindata!$B$4/1000000</f>
        <v>0</v>
      </c>
      <c r="DG1976" s="56">
        <f>+-DV1976*Kalkylindata!$B$4/1000000</f>
        <v>0</v>
      </c>
      <c r="DH1976" s="56">
        <f>+-DQ1976*Kalkylindata!$B$6/1000000</f>
        <v>0</v>
      </c>
      <c r="DI1976" s="38">
        <f>+-DO1976*Kalkylindata!$B$3/1000000</f>
        <v>0</v>
      </c>
      <c r="DJ1976" s="38">
        <f>+-DR1976*Kalkylindata!$B$5/1000000</f>
        <v>0</v>
      </c>
      <c r="DK1976" s="9">
        <f t="shared" si="1415"/>
        <v>0</v>
      </c>
      <c r="DL1976" s="9">
        <f t="shared" si="1416"/>
        <v>0</v>
      </c>
      <c r="DM1976" s="9">
        <f t="shared" si="1389"/>
        <v>0</v>
      </c>
      <c r="DN1976" s="9">
        <f t="shared" si="1390"/>
        <v>0</v>
      </c>
      <c r="DO1976" s="9">
        <f t="shared" si="1391"/>
        <v>0</v>
      </c>
      <c r="DP1976" s="9">
        <f t="shared" si="1392"/>
        <v>0</v>
      </c>
      <c r="DQ1976" s="9">
        <f t="shared" si="1393"/>
        <v>0</v>
      </c>
      <c r="DR1976" s="9">
        <f t="shared" si="1394"/>
        <v>0</v>
      </c>
      <c r="DS1976" s="9">
        <f t="shared" si="1417"/>
        <v>0</v>
      </c>
      <c r="DT1976" s="9">
        <f t="shared" si="1417"/>
        <v>0</v>
      </c>
      <c r="DU1976" s="9">
        <f t="shared" si="1395"/>
        <v>0</v>
      </c>
      <c r="DV1976" s="9">
        <f t="shared" si="1396"/>
        <v>0</v>
      </c>
      <c r="DX1976" s="2">
        <f t="shared" si="1397"/>
        <v>0</v>
      </c>
      <c r="DY1976" s="2">
        <f t="shared" si="1398"/>
        <v>0</v>
      </c>
      <c r="DZ1976" s="2">
        <f t="shared" si="1399"/>
        <v>0</v>
      </c>
      <c r="EA1976" s="2">
        <f t="shared" si="1400"/>
        <v>0</v>
      </c>
      <c r="EB1976" s="2">
        <f t="shared" si="1418"/>
        <v>0</v>
      </c>
      <c r="EC1976" s="9">
        <f>(+BQ1976+BR1976+BS1976)*Kalkylindata!D$4</f>
        <v>0</v>
      </c>
      <c r="ED1976" s="9">
        <f>+AO1976*Kalkylindata!D$6</f>
        <v>0</v>
      </c>
      <c r="EE1976" s="9">
        <f>+AN1976*Kalkylindata!D$3</f>
        <v>0</v>
      </c>
      <c r="EF1976" s="9">
        <f>+AQ1976*Kalkylindata!D$5</f>
        <v>0</v>
      </c>
      <c r="EG1976" s="9">
        <f>+AM1976*Kalkylindata!D$3</f>
        <v>0</v>
      </c>
      <c r="EH1976" s="9">
        <f>+AP1976*Kalkylindata!D$5</f>
        <v>0</v>
      </c>
      <c r="EI1976" s="9">
        <f t="shared" si="1419"/>
        <v>0</v>
      </c>
      <c r="EJ1976" s="9">
        <f t="shared" si="1420"/>
        <v>0</v>
      </c>
      <c r="EK1976" s="9">
        <f t="shared" si="1421"/>
        <v>0</v>
      </c>
      <c r="EL1976" s="9">
        <f t="shared" si="1422"/>
        <v>0</v>
      </c>
      <c r="EM1976" s="9">
        <f t="shared" si="1423"/>
        <v>0</v>
      </c>
      <c r="EN1976" s="9">
        <f t="shared" si="1424"/>
        <v>0</v>
      </c>
      <c r="EO1976" s="9">
        <f t="shared" si="1401"/>
        <v>0</v>
      </c>
      <c r="EP1976" s="9">
        <f t="shared" si="1402"/>
        <v>0</v>
      </c>
      <c r="EQ1976" s="9">
        <f t="shared" si="1403"/>
        <v>0</v>
      </c>
      <c r="ER1976" s="9">
        <f t="shared" si="1404"/>
        <v>0</v>
      </c>
      <c r="ES1976" s="7">
        <f t="shared" si="1405"/>
        <v>0</v>
      </c>
      <c r="ET1976" s="2">
        <f t="shared" si="1425"/>
        <v>0</v>
      </c>
      <c r="EU1976" s="2">
        <f t="shared" si="1426"/>
        <v>0</v>
      </c>
      <c r="EV1976" s="2">
        <v>350</v>
      </c>
      <c r="EW1976" s="2">
        <v>250</v>
      </c>
      <c r="EX1976" s="2">
        <f t="shared" si="1406"/>
        <v>0</v>
      </c>
      <c r="EY1976" s="9">
        <f t="shared" si="1407"/>
        <v>0</v>
      </c>
      <c r="EZ1976" s="2">
        <f t="shared" si="1427"/>
        <v>0</v>
      </c>
      <c r="FA1976" s="2">
        <f t="shared" si="1428"/>
        <v>0</v>
      </c>
      <c r="FB1976" s="2">
        <f t="shared" si="1429"/>
        <v>0</v>
      </c>
      <c r="FC1976" s="2">
        <f t="shared" si="1430"/>
        <v>0</v>
      </c>
      <c r="FD1976" s="2">
        <f t="shared" si="1431"/>
        <v>0</v>
      </c>
      <c r="FE1976" s="2">
        <f t="shared" si="1432"/>
        <v>0</v>
      </c>
      <c r="FF1976" s="2">
        <f t="shared" si="1433"/>
        <v>0</v>
      </c>
      <c r="FG1976" s="2">
        <f>FF1976*SUM(BQ1976:BS1976)*Kalkylindata!B$48/1000000</f>
        <v>0</v>
      </c>
      <c r="FH1976" s="2">
        <f>FF1976*AN1976*Kalkylindata!B$47/1000000</f>
        <v>0</v>
      </c>
      <c r="FI1976" s="8">
        <f>SUM(AF1976:AK1976)*FF1976*1000*SUMPRODUCT(Kalkylindata!$32:$32,Kalkylindata!$38:$38)</f>
        <v>0</v>
      </c>
      <c r="FJ1976" s="2">
        <f t="shared" si="1408"/>
        <v>0</v>
      </c>
      <c r="FK1976" s="2">
        <f t="shared" si="1409"/>
        <v>0</v>
      </c>
      <c r="FL1976" s="2">
        <f t="shared" si="1434"/>
        <v>0</v>
      </c>
      <c r="FM1976" s="2">
        <f>FL1976*ED1976/60*Kalkylindata!B$50/1000000</f>
        <v>0</v>
      </c>
      <c r="FN1976" s="2">
        <f>FL1976*EF1976*Kalkylindata!B$49/1000000</f>
        <v>0</v>
      </c>
      <c r="FO1976" s="2">
        <f>FL1976*AL1976*SUMPRODUCT(Kalkylindata!$32:$32,Kalkylindata!$35:$35)</f>
        <v>0</v>
      </c>
    </row>
    <row r="1977" spans="1:171" s="2" customFormat="1" ht="15" customHeight="1" x14ac:dyDescent="0.25">
      <c r="A1977" s="142">
        <v>9151</v>
      </c>
      <c r="B1977" s="142">
        <v>9256</v>
      </c>
      <c r="C1977" s="142" t="s">
        <v>4601</v>
      </c>
      <c r="D1977" s="142">
        <v>0</v>
      </c>
      <c r="E1977" s="142" t="s">
        <v>4602</v>
      </c>
      <c r="F1977" s="142" t="s">
        <v>4603</v>
      </c>
      <c r="G1977" s="142">
        <v>0</v>
      </c>
      <c r="H1977" s="142">
        <v>0</v>
      </c>
      <c r="I1977" s="142">
        <v>392</v>
      </c>
      <c r="J1977" s="142" t="s">
        <v>5389</v>
      </c>
      <c r="K1977" s="142" t="s">
        <v>4297</v>
      </c>
      <c r="L1977" s="142">
        <v>0</v>
      </c>
      <c r="M1977" s="142">
        <v>0</v>
      </c>
      <c r="N1977" s="142">
        <v>0</v>
      </c>
      <c r="O1977" s="157">
        <v>0</v>
      </c>
      <c r="P1977" s="158">
        <v>0</v>
      </c>
      <c r="Q1977" s="159">
        <v>0</v>
      </c>
      <c r="R1977" s="159">
        <v>0</v>
      </c>
      <c r="S1977" s="159">
        <v>0</v>
      </c>
      <c r="T1977" s="159">
        <v>0</v>
      </c>
      <c r="U1977" s="159">
        <v>0</v>
      </c>
      <c r="V1977" s="159">
        <v>0</v>
      </c>
      <c r="W1977" s="159">
        <v>0</v>
      </c>
      <c r="X1977" s="159">
        <v>0</v>
      </c>
      <c r="Y1977" s="159">
        <v>0</v>
      </c>
      <c r="Z1977" s="159"/>
      <c r="AA1977" s="159"/>
      <c r="AB1977" s="159"/>
      <c r="AC1977" s="160">
        <v>0</v>
      </c>
      <c r="AD1977" s="160">
        <v>0</v>
      </c>
      <c r="AE1977" s="158">
        <v>0</v>
      </c>
      <c r="AF1977" s="158">
        <v>0</v>
      </c>
      <c r="AG1977" s="158">
        <v>0</v>
      </c>
      <c r="AH1977" s="158">
        <v>0</v>
      </c>
      <c r="AI1977" s="158">
        <v>0</v>
      </c>
      <c r="AJ1977" s="158">
        <v>0</v>
      </c>
      <c r="AK1977" s="158">
        <v>0</v>
      </c>
      <c r="AL1977" s="161">
        <v>0</v>
      </c>
      <c r="AM1977" s="162">
        <v>0</v>
      </c>
      <c r="AN1977" s="162">
        <v>0</v>
      </c>
      <c r="AO1977" s="162">
        <v>0</v>
      </c>
      <c r="AP1977" s="162">
        <v>0</v>
      </c>
      <c r="AQ1977" s="162">
        <v>0</v>
      </c>
      <c r="AR1977" s="161">
        <f t="shared" si="1410"/>
        <v>0</v>
      </c>
      <c r="AS1977" s="162">
        <v>0</v>
      </c>
      <c r="AT1977" s="162">
        <v>0</v>
      </c>
      <c r="AU1977" s="162">
        <v>0</v>
      </c>
      <c r="AV1977" s="162">
        <v>0</v>
      </c>
      <c r="AW1977" s="162">
        <v>0</v>
      </c>
      <c r="AX1977" s="162">
        <v>0</v>
      </c>
      <c r="AY1977" s="163">
        <v>0</v>
      </c>
      <c r="AZ1977" s="163">
        <v>0</v>
      </c>
      <c r="BA1977" s="163">
        <v>0</v>
      </c>
      <c r="BB1977" s="163">
        <v>0</v>
      </c>
      <c r="BC1977" s="163">
        <v>0</v>
      </c>
      <c r="BD1977" s="163">
        <v>0</v>
      </c>
      <c r="BE1977" s="163">
        <v>0</v>
      </c>
      <c r="BF1977" s="163">
        <v>0</v>
      </c>
      <c r="BG1977" s="163">
        <v>0</v>
      </c>
      <c r="BH1977" s="163">
        <v>0</v>
      </c>
      <c r="BI1977" s="163">
        <v>0</v>
      </c>
      <c r="BJ1977" s="163">
        <v>0</v>
      </c>
      <c r="BK1977" s="163">
        <v>0</v>
      </c>
      <c r="BL1977" s="163">
        <v>0</v>
      </c>
      <c r="BM1977" s="163">
        <v>0</v>
      </c>
      <c r="BN1977" s="163">
        <v>0</v>
      </c>
      <c r="BO1977" s="163">
        <v>0</v>
      </c>
      <c r="BP1977" s="163">
        <v>0</v>
      </c>
      <c r="BQ1977" s="8">
        <f>+SUMPRODUCT($AY1977:$BD1977,Kalkylindata!$C$12:$H$12)*1000/60</f>
        <v>0</v>
      </c>
      <c r="BR1977" s="8">
        <f>+SUMPRODUCT($BE1977:$BJ1977,Kalkylindata!$C$12:$H$12)*1000/60</f>
        <v>0</v>
      </c>
      <c r="BS1977" s="8">
        <f>+SUMPRODUCT($BK1977:$BP1977,Kalkylindata!$C$12:$H$12)*1000/60</f>
        <v>0</v>
      </c>
      <c r="BT1977" s="8">
        <f>+SUMPRODUCT($AY1977:$BD1977,Kalkylindata!$C$13:$H$13)*1000/60</f>
        <v>0</v>
      </c>
      <c r="BU1977" s="8">
        <f>+SUMPRODUCT($BE1977:$BJ1977,Kalkylindata!$C$13:$H$13)*1000/60</f>
        <v>0</v>
      </c>
      <c r="BV1977" s="8">
        <f>+SUMPRODUCT($BK1977:$BP1977,Kalkylindata!$C$13:$H$13)*1000/60</f>
        <v>0</v>
      </c>
      <c r="BW1977" s="9">
        <f>+SUMPRODUCT(AF1977:AH1977,Kalkylindata!$C$12:$E$12)*1000/60</f>
        <v>0</v>
      </c>
      <c r="BX1977" s="9">
        <f>+SUMPRODUCT(AI1977:AK1977,Kalkylindata!$F$12:$H$12)*1000/60</f>
        <v>0</v>
      </c>
      <c r="BY1977" s="9">
        <f>+SUMPRODUCT(AF1977:AH1977,Kalkylindata!$C$13:$E$13)*16.6666666666667</f>
        <v>0</v>
      </c>
      <c r="BZ1977" s="9">
        <f>+SUMPRODUCT(AI1977:AK1977,Kalkylindata!$F$13:$H$13)*1000/60</f>
        <v>0</v>
      </c>
      <c r="CA1977" s="9">
        <f t="shared" si="1411"/>
        <v>0</v>
      </c>
      <c r="CB1977" s="9">
        <f t="shared" si="1412"/>
        <v>0</v>
      </c>
      <c r="CC1977" s="9">
        <f>+SUMPRODUCT(AY1977:BA1977,Kalkylindata!$C$12:$E$12)*1000/60</f>
        <v>0</v>
      </c>
      <c r="CD1977" s="9">
        <f>+SUMPRODUCT(BB1977:BD1977,Kalkylindata!$F$12:$H$12)*1000/60</f>
        <v>0</v>
      </c>
      <c r="CE1977" s="9">
        <f>+SUMPRODUCT(BE1977:BG1977,Kalkylindata!$C$12:$E$12)*1000/60</f>
        <v>0</v>
      </c>
      <c r="CF1977" s="9">
        <f>+SUMPRODUCT(BH1977:BJ1977,Kalkylindata!$F$12:$H$12)*1000/60</f>
        <v>0</v>
      </c>
      <c r="CG1977" s="9">
        <f>+SUMPRODUCT(BK1977:BM1977,Kalkylindata!$C$12:$E$12)*1000/60</f>
        <v>0</v>
      </c>
      <c r="CH1977" s="9">
        <f>+SUMPRODUCT(BN1977:BP1977,Kalkylindata!$F$12:$H$12)*1000/60</f>
        <v>0</v>
      </c>
      <c r="CI1977" s="9">
        <f>+SUMPRODUCT($AY1977:$BA1977,Kalkylindata!$C$13:$E$13)*1000/60</f>
        <v>0</v>
      </c>
      <c r="CJ1977" s="9">
        <f>+SUMPRODUCT($BB1977:$BD1977,Kalkylindata!$F$13:$H$13)*1000/60</f>
        <v>0</v>
      </c>
      <c r="CK1977" s="9">
        <f>+SUMPRODUCT($BE1977:$BG1977,Kalkylindata!$C$13:$E$13)*1000/60</f>
        <v>0</v>
      </c>
      <c r="CL1977" s="9">
        <f>+SUMPRODUCT($BH1977:$BJ1977,Kalkylindata!$F$13:$H$13)*1000/60</f>
        <v>0</v>
      </c>
      <c r="CM1977" s="9">
        <f>+SUMPRODUCT($BK1977:$BM1977,Kalkylindata!$C$13:$E$13)*1000/60</f>
        <v>0</v>
      </c>
      <c r="CN1977" s="9">
        <f>+SUMPRODUCT($BN1977:$BP1977,Kalkylindata!$F$13:$H$13)*1000/60</f>
        <v>0</v>
      </c>
      <c r="DA1977" s="39">
        <f t="shared" si="1413"/>
        <v>0</v>
      </c>
      <c r="DB1977" s="51">
        <f t="shared" si="1414"/>
        <v>0</v>
      </c>
      <c r="DC1977" s="77">
        <f>+-DS1977*Kalkylindata!$B$4/1000000</f>
        <v>0</v>
      </c>
      <c r="DD1977" s="77">
        <f>+-DT1977*Kalkylindata!$B$4/1000000</f>
        <v>0</v>
      </c>
      <c r="DE1977" s="77">
        <f>+-DP1977*Kalkylindata!$B$6/1000000</f>
        <v>0</v>
      </c>
      <c r="DF1977" s="56">
        <f>+-DU1977*Kalkylindata!$B$4/1000000</f>
        <v>0</v>
      </c>
      <c r="DG1977" s="56">
        <f>+-DV1977*Kalkylindata!$B$4/1000000</f>
        <v>0</v>
      </c>
      <c r="DH1977" s="56">
        <f>+-DQ1977*Kalkylindata!$B$6/1000000</f>
        <v>0</v>
      </c>
      <c r="DI1977" s="38">
        <f>+-DO1977*Kalkylindata!$B$3/1000000</f>
        <v>0</v>
      </c>
      <c r="DJ1977" s="38">
        <f>+-DR1977*Kalkylindata!$B$5/1000000</f>
        <v>0</v>
      </c>
      <c r="DK1977" s="9">
        <f t="shared" si="1415"/>
        <v>0</v>
      </c>
      <c r="DL1977" s="9">
        <f t="shared" si="1416"/>
        <v>0</v>
      </c>
      <c r="DM1977" s="9">
        <f t="shared" si="1389"/>
        <v>0</v>
      </c>
      <c r="DN1977" s="9">
        <f t="shared" si="1390"/>
        <v>0</v>
      </c>
      <c r="DO1977" s="9">
        <f t="shared" si="1391"/>
        <v>0</v>
      </c>
      <c r="DP1977" s="9">
        <f t="shared" si="1392"/>
        <v>0</v>
      </c>
      <c r="DQ1977" s="9">
        <f t="shared" si="1393"/>
        <v>0</v>
      </c>
      <c r="DR1977" s="9">
        <f t="shared" si="1394"/>
        <v>0</v>
      </c>
      <c r="DS1977" s="9">
        <f t="shared" si="1417"/>
        <v>0</v>
      </c>
      <c r="DT1977" s="9">
        <f t="shared" si="1417"/>
        <v>0</v>
      </c>
      <c r="DU1977" s="9">
        <f t="shared" si="1395"/>
        <v>0</v>
      </c>
      <c r="DV1977" s="9">
        <f t="shared" si="1396"/>
        <v>0</v>
      </c>
      <c r="DX1977" s="2">
        <f t="shared" si="1397"/>
        <v>0</v>
      </c>
      <c r="DY1977" s="2">
        <f t="shared" si="1398"/>
        <v>0</v>
      </c>
      <c r="DZ1977" s="2">
        <f t="shared" si="1399"/>
        <v>0</v>
      </c>
      <c r="EA1977" s="2">
        <f t="shared" si="1400"/>
        <v>0</v>
      </c>
      <c r="EB1977" s="2">
        <f t="shared" si="1418"/>
        <v>0</v>
      </c>
      <c r="EC1977" s="9">
        <f>(+BQ1977+BR1977+BS1977)*Kalkylindata!D$4</f>
        <v>0</v>
      </c>
      <c r="ED1977" s="9">
        <f>+AO1977*Kalkylindata!D$6</f>
        <v>0</v>
      </c>
      <c r="EE1977" s="9">
        <f>+AN1977*Kalkylindata!D$3</f>
        <v>0</v>
      </c>
      <c r="EF1977" s="9">
        <f>+AQ1977*Kalkylindata!D$5</f>
        <v>0</v>
      </c>
      <c r="EG1977" s="9">
        <f>+AM1977*Kalkylindata!D$3</f>
        <v>0</v>
      </c>
      <c r="EH1977" s="9">
        <f>+AP1977*Kalkylindata!D$5</f>
        <v>0</v>
      </c>
      <c r="EI1977" s="9">
        <f t="shared" si="1419"/>
        <v>0</v>
      </c>
      <c r="EJ1977" s="9">
        <f t="shared" si="1420"/>
        <v>0</v>
      </c>
      <c r="EK1977" s="9">
        <f t="shared" si="1421"/>
        <v>0</v>
      </c>
      <c r="EL1977" s="9">
        <f t="shared" si="1422"/>
        <v>0</v>
      </c>
      <c r="EM1977" s="9">
        <f t="shared" si="1423"/>
        <v>0</v>
      </c>
      <c r="EN1977" s="9">
        <f t="shared" si="1424"/>
        <v>0</v>
      </c>
      <c r="EO1977" s="9">
        <f t="shared" si="1401"/>
        <v>0</v>
      </c>
      <c r="EP1977" s="9">
        <f t="shared" si="1402"/>
        <v>0</v>
      </c>
      <c r="EQ1977" s="9">
        <f t="shared" si="1403"/>
        <v>0</v>
      </c>
      <c r="ER1977" s="9">
        <f t="shared" si="1404"/>
        <v>0</v>
      </c>
      <c r="ES1977" s="7">
        <f t="shared" si="1405"/>
        <v>0</v>
      </c>
      <c r="ET1977" s="2">
        <f t="shared" si="1425"/>
        <v>0</v>
      </c>
      <c r="EU1977" s="2">
        <f t="shared" si="1426"/>
        <v>0</v>
      </c>
      <c r="EV1977" s="2">
        <v>350</v>
      </c>
      <c r="EW1977" s="2">
        <v>250</v>
      </c>
      <c r="EX1977" s="2">
        <f t="shared" si="1406"/>
        <v>0</v>
      </c>
      <c r="EY1977" s="9">
        <f t="shared" si="1407"/>
        <v>0</v>
      </c>
      <c r="EZ1977" s="2">
        <f t="shared" si="1427"/>
        <v>0</v>
      </c>
      <c r="FA1977" s="2">
        <f t="shared" si="1428"/>
        <v>0</v>
      </c>
      <c r="FB1977" s="2">
        <f t="shared" si="1429"/>
        <v>0</v>
      </c>
      <c r="FC1977" s="2">
        <f t="shared" si="1430"/>
        <v>0</v>
      </c>
      <c r="FD1977" s="2">
        <f t="shared" si="1431"/>
        <v>0</v>
      </c>
      <c r="FE1977" s="2">
        <f t="shared" si="1432"/>
        <v>0</v>
      </c>
      <c r="FF1977" s="2">
        <f t="shared" si="1433"/>
        <v>0</v>
      </c>
      <c r="FG1977" s="2">
        <f>FF1977*SUM(BQ1977:BS1977)*Kalkylindata!B$48/1000000</f>
        <v>0</v>
      </c>
      <c r="FH1977" s="2">
        <f>FF1977*AN1977*Kalkylindata!B$47/1000000</f>
        <v>0</v>
      </c>
      <c r="FI1977" s="8">
        <f>SUM(AF1977:AK1977)*FF1977*1000*SUMPRODUCT(Kalkylindata!$32:$32,Kalkylindata!$38:$38)</f>
        <v>0</v>
      </c>
      <c r="FJ1977" s="2">
        <f t="shared" si="1408"/>
        <v>0</v>
      </c>
      <c r="FK1977" s="2">
        <f t="shared" si="1409"/>
        <v>0</v>
      </c>
      <c r="FL1977" s="2">
        <f t="shared" si="1434"/>
        <v>0</v>
      </c>
      <c r="FM1977" s="2">
        <f>FL1977*ED1977/60*Kalkylindata!B$50/1000000</f>
        <v>0</v>
      </c>
      <c r="FN1977" s="2">
        <f>FL1977*EF1977*Kalkylindata!B$49/1000000</f>
        <v>0</v>
      </c>
      <c r="FO1977" s="2">
        <f>FL1977*AL1977*SUMPRODUCT(Kalkylindata!$32:$32,Kalkylindata!$35:$35)</f>
        <v>0</v>
      </c>
    </row>
    <row r="1978" spans="1:171" s="10" customFormat="1" ht="15" customHeight="1" x14ac:dyDescent="0.25">
      <c r="A1978" s="142">
        <v>9151</v>
      </c>
      <c r="B1978" s="142">
        <v>9284</v>
      </c>
      <c r="C1978" s="142" t="s">
        <v>5405</v>
      </c>
      <c r="D1978" s="142">
        <v>0</v>
      </c>
      <c r="E1978" s="142" t="s">
        <v>4602</v>
      </c>
      <c r="F1978" s="142" t="s">
        <v>4593</v>
      </c>
      <c r="G1978" s="142">
        <v>0</v>
      </c>
      <c r="H1978" s="142">
        <v>0</v>
      </c>
      <c r="I1978" s="142">
        <v>392</v>
      </c>
      <c r="J1978" s="142" t="s">
        <v>5389</v>
      </c>
      <c r="K1978" s="142" t="s">
        <v>4297</v>
      </c>
      <c r="L1978" s="142">
        <v>0</v>
      </c>
      <c r="M1978" s="142">
        <v>0</v>
      </c>
      <c r="N1978" s="142">
        <v>0</v>
      </c>
      <c r="O1978" s="157">
        <v>0</v>
      </c>
      <c r="P1978" s="158">
        <v>0</v>
      </c>
      <c r="Q1978" s="159">
        <v>0</v>
      </c>
      <c r="R1978" s="159">
        <v>0</v>
      </c>
      <c r="S1978" s="159">
        <v>0</v>
      </c>
      <c r="T1978" s="159">
        <v>0</v>
      </c>
      <c r="U1978" s="159">
        <v>0</v>
      </c>
      <c r="V1978" s="159">
        <v>0</v>
      </c>
      <c r="W1978" s="159">
        <v>0</v>
      </c>
      <c r="X1978" s="159">
        <v>0</v>
      </c>
      <c r="Y1978" s="159">
        <v>0</v>
      </c>
      <c r="Z1978" s="159"/>
      <c r="AA1978" s="159"/>
      <c r="AB1978" s="159"/>
      <c r="AC1978" s="160">
        <v>0</v>
      </c>
      <c r="AD1978" s="160">
        <v>0</v>
      </c>
      <c r="AE1978" s="158">
        <v>0</v>
      </c>
      <c r="AF1978" s="158">
        <v>0</v>
      </c>
      <c r="AG1978" s="158">
        <v>0</v>
      </c>
      <c r="AH1978" s="158">
        <v>0</v>
      </c>
      <c r="AI1978" s="158">
        <v>0</v>
      </c>
      <c r="AJ1978" s="158">
        <v>0</v>
      </c>
      <c r="AK1978" s="158">
        <v>0</v>
      </c>
      <c r="AL1978" s="161">
        <v>0</v>
      </c>
      <c r="AM1978" s="162">
        <v>0</v>
      </c>
      <c r="AN1978" s="162">
        <v>0</v>
      </c>
      <c r="AO1978" s="162">
        <v>0</v>
      </c>
      <c r="AP1978" s="162">
        <v>0</v>
      </c>
      <c r="AQ1978" s="162">
        <v>0</v>
      </c>
      <c r="AR1978" s="161">
        <f t="shared" si="1410"/>
        <v>0</v>
      </c>
      <c r="AS1978" s="162">
        <v>0</v>
      </c>
      <c r="AT1978" s="162">
        <v>0</v>
      </c>
      <c r="AU1978" s="162">
        <v>0</v>
      </c>
      <c r="AV1978" s="162">
        <v>0</v>
      </c>
      <c r="AW1978" s="162">
        <v>0</v>
      </c>
      <c r="AX1978" s="162">
        <v>0</v>
      </c>
      <c r="AY1978" s="163">
        <v>0</v>
      </c>
      <c r="AZ1978" s="163">
        <v>0</v>
      </c>
      <c r="BA1978" s="163">
        <v>0</v>
      </c>
      <c r="BB1978" s="163">
        <v>0</v>
      </c>
      <c r="BC1978" s="163">
        <v>0</v>
      </c>
      <c r="BD1978" s="163">
        <v>0</v>
      </c>
      <c r="BE1978" s="163">
        <v>0</v>
      </c>
      <c r="BF1978" s="163">
        <v>0</v>
      </c>
      <c r="BG1978" s="163">
        <v>0</v>
      </c>
      <c r="BH1978" s="163">
        <v>0</v>
      </c>
      <c r="BI1978" s="163">
        <v>0</v>
      </c>
      <c r="BJ1978" s="163">
        <v>0</v>
      </c>
      <c r="BK1978" s="163">
        <v>0</v>
      </c>
      <c r="BL1978" s="163">
        <v>0</v>
      </c>
      <c r="BM1978" s="163">
        <v>0</v>
      </c>
      <c r="BN1978" s="163">
        <v>0</v>
      </c>
      <c r="BO1978" s="163">
        <v>0</v>
      </c>
      <c r="BP1978" s="163">
        <v>0</v>
      </c>
      <c r="BQ1978" s="8">
        <f>+SUMPRODUCT($AY1978:$BD1978,Kalkylindata!$C$12:$H$12)*1000/60</f>
        <v>0</v>
      </c>
      <c r="BR1978" s="8">
        <f>+SUMPRODUCT($BE1978:$BJ1978,Kalkylindata!$C$12:$H$12)*1000/60</f>
        <v>0</v>
      </c>
      <c r="BS1978" s="8">
        <f>+SUMPRODUCT($BK1978:$BP1978,Kalkylindata!$C$12:$H$12)*1000/60</f>
        <v>0</v>
      </c>
      <c r="BT1978" s="8">
        <f>+SUMPRODUCT($AY1978:$BD1978,Kalkylindata!$C$13:$H$13)*1000/60</f>
        <v>0</v>
      </c>
      <c r="BU1978" s="8">
        <f>+SUMPRODUCT($BE1978:$BJ1978,Kalkylindata!$C$13:$H$13)*1000/60</f>
        <v>0</v>
      </c>
      <c r="BV1978" s="8">
        <f>+SUMPRODUCT($BK1978:$BP1978,Kalkylindata!$C$13:$H$13)*1000/60</f>
        <v>0</v>
      </c>
      <c r="BW1978" s="9">
        <f>+SUMPRODUCT(AF1978:AH1978,Kalkylindata!$C$12:$E$12)*1000/60</f>
        <v>0</v>
      </c>
      <c r="BX1978" s="9">
        <f>+SUMPRODUCT(AI1978:AK1978,Kalkylindata!$F$12:$H$12)*1000/60</f>
        <v>0</v>
      </c>
      <c r="BY1978" s="9">
        <f>+SUMPRODUCT(AF1978:AH1978,Kalkylindata!$C$13:$E$13)*16.6666666666667</f>
        <v>0</v>
      </c>
      <c r="BZ1978" s="9">
        <f>+SUMPRODUCT(AI1978:AK1978,Kalkylindata!$F$13:$H$13)*1000/60</f>
        <v>0</v>
      </c>
      <c r="CA1978" s="9">
        <f t="shared" si="1411"/>
        <v>0</v>
      </c>
      <c r="CB1978" s="9">
        <f t="shared" si="1412"/>
        <v>0</v>
      </c>
      <c r="CC1978" s="9">
        <f>+SUMPRODUCT(AY1978:BA1978,Kalkylindata!$C$12:$E$12)*1000/60</f>
        <v>0</v>
      </c>
      <c r="CD1978" s="9">
        <f>+SUMPRODUCT(BB1978:BD1978,Kalkylindata!$F$12:$H$12)*1000/60</f>
        <v>0</v>
      </c>
      <c r="CE1978" s="9">
        <f>+SUMPRODUCT(BE1978:BG1978,Kalkylindata!$C$12:$E$12)*1000/60</f>
        <v>0</v>
      </c>
      <c r="CF1978" s="9">
        <f>+SUMPRODUCT(BH1978:BJ1978,Kalkylindata!$F$12:$H$12)*1000/60</f>
        <v>0</v>
      </c>
      <c r="CG1978" s="9">
        <f>+SUMPRODUCT(BK1978:BM1978,Kalkylindata!$C$12:$E$12)*1000/60</f>
        <v>0</v>
      </c>
      <c r="CH1978" s="9">
        <f>+SUMPRODUCT(BN1978:BP1978,Kalkylindata!$F$12:$H$12)*1000/60</f>
        <v>0</v>
      </c>
      <c r="CI1978" s="9">
        <f>+SUMPRODUCT($AY1978:$BA1978,Kalkylindata!$C$13:$E$13)*1000/60</f>
        <v>0</v>
      </c>
      <c r="CJ1978" s="9">
        <f>+SUMPRODUCT($BB1978:$BD1978,Kalkylindata!$F$13:$H$13)*1000/60</f>
        <v>0</v>
      </c>
      <c r="CK1978" s="9">
        <f>+SUMPRODUCT($BE1978:$BG1978,Kalkylindata!$C$13:$E$13)*1000/60</f>
        <v>0</v>
      </c>
      <c r="CL1978" s="9">
        <f>+SUMPRODUCT($BH1978:$BJ1978,Kalkylindata!$F$13:$H$13)*1000/60</f>
        <v>0</v>
      </c>
      <c r="CM1978" s="9">
        <f>+SUMPRODUCT($BK1978:$BM1978,Kalkylindata!$C$13:$E$13)*1000/60</f>
        <v>0</v>
      </c>
      <c r="CN1978" s="9">
        <f>+SUMPRODUCT($BN1978:$BP1978,Kalkylindata!$F$13:$H$13)*1000/60</f>
        <v>0</v>
      </c>
      <c r="CO1978" s="2"/>
      <c r="CP1978" s="2"/>
      <c r="CQ1978" s="2"/>
      <c r="CR1978" s="2"/>
      <c r="CS1978" s="2"/>
      <c r="CT1978" s="2"/>
      <c r="CU1978" s="2"/>
      <c r="CV1978" s="2"/>
      <c r="CW1978" s="2"/>
      <c r="CX1978" s="2"/>
      <c r="CY1978" s="2"/>
      <c r="CZ1978" s="2"/>
      <c r="DA1978" s="39">
        <f t="shared" si="1413"/>
        <v>0</v>
      </c>
      <c r="DB1978" s="51">
        <f t="shared" si="1414"/>
        <v>0</v>
      </c>
      <c r="DC1978" s="77">
        <f>+-DS1978*Kalkylindata!$B$4/1000000</f>
        <v>0</v>
      </c>
      <c r="DD1978" s="77">
        <f>+-DT1978*Kalkylindata!$B$4/1000000</f>
        <v>0</v>
      </c>
      <c r="DE1978" s="77">
        <f>+-DP1978*Kalkylindata!$B$6/1000000</f>
        <v>0</v>
      </c>
      <c r="DF1978" s="56">
        <f>+-DU1978*Kalkylindata!$B$4/1000000</f>
        <v>0</v>
      </c>
      <c r="DG1978" s="56">
        <f>+-DV1978*Kalkylindata!$B$4/1000000</f>
        <v>0</v>
      </c>
      <c r="DH1978" s="56">
        <f>+-DQ1978*Kalkylindata!$B$6/1000000</f>
        <v>0</v>
      </c>
      <c r="DI1978" s="38">
        <f>+-DO1978*Kalkylindata!$B$3/1000000</f>
        <v>0</v>
      </c>
      <c r="DJ1978" s="38">
        <f>+-DR1978*Kalkylindata!$B$5/1000000</f>
        <v>0</v>
      </c>
      <c r="DK1978" s="9">
        <f t="shared" si="1415"/>
        <v>0</v>
      </c>
      <c r="DL1978" s="9">
        <f t="shared" si="1416"/>
        <v>0</v>
      </c>
      <c r="DM1978" s="9">
        <f t="shared" si="1389"/>
        <v>0</v>
      </c>
      <c r="DN1978" s="9">
        <f t="shared" si="1390"/>
        <v>0</v>
      </c>
      <c r="DO1978" s="9">
        <f t="shared" si="1391"/>
        <v>0</v>
      </c>
      <c r="DP1978" s="9">
        <f t="shared" si="1392"/>
        <v>0</v>
      </c>
      <c r="DQ1978" s="9">
        <f t="shared" si="1393"/>
        <v>0</v>
      </c>
      <c r="DR1978" s="9">
        <f t="shared" si="1394"/>
        <v>0</v>
      </c>
      <c r="DS1978" s="9">
        <f t="shared" si="1417"/>
        <v>0</v>
      </c>
      <c r="DT1978" s="9">
        <f t="shared" si="1417"/>
        <v>0</v>
      </c>
      <c r="DU1978" s="9">
        <f t="shared" si="1395"/>
        <v>0</v>
      </c>
      <c r="DV1978" s="9">
        <f t="shared" si="1396"/>
        <v>0</v>
      </c>
      <c r="DW1978" s="2"/>
      <c r="DX1978" s="2">
        <f t="shared" si="1397"/>
        <v>0</v>
      </c>
      <c r="DY1978" s="2">
        <f t="shared" si="1398"/>
        <v>0</v>
      </c>
      <c r="DZ1978" s="2">
        <f t="shared" si="1399"/>
        <v>0</v>
      </c>
      <c r="EA1978" s="2">
        <f t="shared" si="1400"/>
        <v>0</v>
      </c>
      <c r="EB1978" s="2">
        <f t="shared" si="1418"/>
        <v>0</v>
      </c>
      <c r="EC1978" s="9">
        <f>(+BQ1978+BR1978+BS1978)*Kalkylindata!D$4</f>
        <v>0</v>
      </c>
      <c r="ED1978" s="9">
        <f>+AO1978*Kalkylindata!D$6</f>
        <v>0</v>
      </c>
      <c r="EE1978" s="9">
        <f>+AN1978*Kalkylindata!D$3</f>
        <v>0</v>
      </c>
      <c r="EF1978" s="9">
        <f>+AQ1978*Kalkylindata!D$5</f>
        <v>0</v>
      </c>
      <c r="EG1978" s="9">
        <f>+AM1978*Kalkylindata!D$3</f>
        <v>0</v>
      </c>
      <c r="EH1978" s="9">
        <f>+AP1978*Kalkylindata!D$5</f>
        <v>0</v>
      </c>
      <c r="EI1978" s="9">
        <f t="shared" si="1419"/>
        <v>0</v>
      </c>
      <c r="EJ1978" s="9">
        <f t="shared" si="1420"/>
        <v>0</v>
      </c>
      <c r="EK1978" s="9">
        <f t="shared" si="1421"/>
        <v>0</v>
      </c>
      <c r="EL1978" s="9">
        <f t="shared" si="1422"/>
        <v>0</v>
      </c>
      <c r="EM1978" s="9">
        <f t="shared" si="1423"/>
        <v>0</v>
      </c>
      <c r="EN1978" s="9">
        <f t="shared" si="1424"/>
        <v>0</v>
      </c>
      <c r="EO1978" s="9">
        <f t="shared" si="1401"/>
        <v>0</v>
      </c>
      <c r="EP1978" s="9">
        <f t="shared" si="1402"/>
        <v>0</v>
      </c>
      <c r="EQ1978" s="9">
        <f t="shared" si="1403"/>
        <v>0</v>
      </c>
      <c r="ER1978" s="9">
        <f t="shared" si="1404"/>
        <v>0</v>
      </c>
      <c r="ES1978" s="7">
        <f t="shared" si="1405"/>
        <v>0</v>
      </c>
      <c r="ET1978" s="2">
        <f t="shared" si="1425"/>
        <v>0</v>
      </c>
      <c r="EU1978" s="2">
        <f t="shared" si="1426"/>
        <v>0</v>
      </c>
      <c r="EV1978" s="2">
        <v>350</v>
      </c>
      <c r="EW1978" s="2">
        <v>250</v>
      </c>
      <c r="EX1978" s="2">
        <f t="shared" si="1406"/>
        <v>0</v>
      </c>
      <c r="EY1978" s="9">
        <f t="shared" si="1407"/>
        <v>0</v>
      </c>
      <c r="EZ1978" s="2">
        <f t="shared" si="1427"/>
        <v>0</v>
      </c>
      <c r="FA1978" s="2">
        <f t="shared" si="1428"/>
        <v>0</v>
      </c>
      <c r="FB1978" s="2">
        <f t="shared" si="1429"/>
        <v>0</v>
      </c>
      <c r="FC1978" s="2">
        <f t="shared" si="1430"/>
        <v>0</v>
      </c>
      <c r="FD1978" s="2">
        <f t="shared" si="1431"/>
        <v>0</v>
      </c>
      <c r="FE1978" s="2">
        <f t="shared" si="1432"/>
        <v>0</v>
      </c>
      <c r="FF1978" s="2">
        <f t="shared" si="1433"/>
        <v>0</v>
      </c>
      <c r="FG1978" s="2">
        <f>FF1978*SUM(BQ1978:BS1978)*Kalkylindata!B$48/1000000</f>
        <v>0</v>
      </c>
      <c r="FH1978" s="2">
        <f>FF1978*AN1978*Kalkylindata!B$47/1000000</f>
        <v>0</v>
      </c>
      <c r="FI1978" s="8">
        <f>SUM(AF1978:AK1978)*FF1978*1000*SUMPRODUCT(Kalkylindata!$32:$32,Kalkylindata!$38:$38)</f>
        <v>0</v>
      </c>
      <c r="FJ1978" s="2">
        <f t="shared" si="1408"/>
        <v>0</v>
      </c>
      <c r="FK1978" s="2">
        <f t="shared" si="1409"/>
        <v>0</v>
      </c>
      <c r="FL1978" s="2">
        <f t="shared" si="1434"/>
        <v>0</v>
      </c>
      <c r="FM1978" s="2">
        <f>FL1978*ED1978/60*Kalkylindata!B$50/1000000</f>
        <v>0</v>
      </c>
      <c r="FN1978" s="2">
        <f>FL1978*EF1978*Kalkylindata!B$49/1000000</f>
        <v>0</v>
      </c>
      <c r="FO1978" s="2">
        <f>FL1978*AL1978*SUMPRODUCT(Kalkylindata!$32:$32,Kalkylindata!$35:$35)</f>
        <v>0</v>
      </c>
    </row>
    <row r="1979" spans="1:171" s="10" customFormat="1" ht="15" customHeight="1" x14ac:dyDescent="0.25">
      <c r="A1979" s="142">
        <v>9152</v>
      </c>
      <c r="B1979" s="142">
        <v>2608</v>
      </c>
      <c r="C1979" s="142" t="s">
        <v>2691</v>
      </c>
      <c r="D1979" s="142" t="s">
        <v>4472</v>
      </c>
      <c r="E1979" s="142" t="s">
        <v>2683</v>
      </c>
      <c r="F1979" s="142" t="s">
        <v>2682</v>
      </c>
      <c r="G1979" s="142" t="s">
        <v>3924</v>
      </c>
      <c r="H1979" s="142">
        <v>0</v>
      </c>
      <c r="I1979" s="142">
        <v>813</v>
      </c>
      <c r="J1979" s="142" t="s">
        <v>4524</v>
      </c>
      <c r="K1979" s="142">
        <v>2.4800000190734899</v>
      </c>
      <c r="L1979" s="142">
        <v>23</v>
      </c>
      <c r="M1979" s="142">
        <v>6</v>
      </c>
      <c r="N1979" s="142">
        <v>14</v>
      </c>
      <c r="O1979" s="157">
        <v>35.690228000000005</v>
      </c>
      <c r="P1979" s="158">
        <v>78.690228000000005</v>
      </c>
      <c r="Q1979" s="159">
        <v>14</v>
      </c>
      <c r="R1979" s="159">
        <v>0</v>
      </c>
      <c r="S1979" s="159">
        <v>26</v>
      </c>
      <c r="T1979" s="159">
        <v>0</v>
      </c>
      <c r="U1979" s="159">
        <v>3</v>
      </c>
      <c r="V1979" s="159">
        <v>0</v>
      </c>
      <c r="W1979" s="159">
        <v>0</v>
      </c>
      <c r="X1979" s="159">
        <v>0</v>
      </c>
      <c r="Y1979" s="159">
        <v>0</v>
      </c>
      <c r="Z1979" s="159"/>
      <c r="AA1979" s="159"/>
      <c r="AB1979" s="159"/>
      <c r="AC1979" s="160">
        <v>35.690228000000005</v>
      </c>
      <c r="AD1979" s="160">
        <v>0</v>
      </c>
      <c r="AE1979" s="158">
        <v>1668.5274432008196</v>
      </c>
      <c r="AF1979" s="158">
        <v>218.33319166883874</v>
      </c>
      <c r="AG1979" s="158">
        <v>1219.9803408834332</v>
      </c>
      <c r="AH1979" s="158">
        <v>103.13596712887271</v>
      </c>
      <c r="AI1979" s="158">
        <v>4.8042001894861466</v>
      </c>
      <c r="AJ1979" s="158">
        <v>76.479147764393119</v>
      </c>
      <c r="AK1979" s="158">
        <v>45.794595565795888</v>
      </c>
      <c r="AL1979" s="161">
        <v>4926528.8900000025</v>
      </c>
      <c r="AM1979" s="162">
        <v>534974.74740047753</v>
      </c>
      <c r="AN1979" s="162">
        <v>1307205.7435877484</v>
      </c>
      <c r="AO1979" s="162">
        <v>735861.67506213509</v>
      </c>
      <c r="AP1979" s="162">
        <v>629071.53060387482</v>
      </c>
      <c r="AQ1979" s="162">
        <v>273999.93087723956</v>
      </c>
      <c r="AR1979" s="161">
        <f t="shared" si="1410"/>
        <v>2575515.8627174729</v>
      </c>
      <c r="AS1979" s="162">
        <v>324146.57147226937</v>
      </c>
      <c r="AT1979" s="162">
        <v>100067.34840369901</v>
      </c>
      <c r="AU1979" s="162">
        <v>110760.82752450916</v>
      </c>
      <c r="AV1979" s="162">
        <v>860118.84880068467</v>
      </c>
      <c r="AW1979" s="162">
        <v>209149.8099153309</v>
      </c>
      <c r="AX1979" s="162">
        <v>237937.08487173295</v>
      </c>
      <c r="AY1979" s="163">
        <v>188.6326675778632</v>
      </c>
      <c r="AZ1979" s="163">
        <v>1073.0954096570604</v>
      </c>
      <c r="BA1979" s="163">
        <v>80.99305378198622</v>
      </c>
      <c r="BB1979" s="163">
        <v>0</v>
      </c>
      <c r="BC1979" s="163">
        <v>0</v>
      </c>
      <c r="BD1979" s="163">
        <v>0</v>
      </c>
      <c r="BE1979" s="163">
        <v>21.203857638090838</v>
      </c>
      <c r="BF1979" s="163">
        <v>113.65551485836515</v>
      </c>
      <c r="BG1979" s="163">
        <v>11.368909960389091</v>
      </c>
      <c r="BH1979" s="163">
        <v>4.9324365630746082E-2</v>
      </c>
      <c r="BI1979" s="163">
        <v>0.31891072972211998</v>
      </c>
      <c r="BJ1979" s="163">
        <v>0.38538003921508918</v>
      </c>
      <c r="BK1979" s="163">
        <v>8.4966664528846803</v>
      </c>
      <c r="BL1979" s="163">
        <v>33.229416368007698</v>
      </c>
      <c r="BM1979" s="163">
        <v>10.7740033864974</v>
      </c>
      <c r="BN1979" s="163">
        <v>4.7548758238554001</v>
      </c>
      <c r="BO1979" s="163">
        <v>76.160237034670999</v>
      </c>
      <c r="BP1979" s="163">
        <v>45.409215526580802</v>
      </c>
      <c r="BQ1979" s="8">
        <f>+SUMPRODUCT($AY1979:$BD1979,Kalkylindata!$C$12:$H$12)*1000/60</f>
        <v>3840115.984764616</v>
      </c>
      <c r="BR1979" s="8">
        <f>+SUMPRODUCT($BE1979:$BJ1979,Kalkylindata!$C$12:$H$12)*1000/60</f>
        <v>423337.07836078614</v>
      </c>
      <c r="BS1979" s="8">
        <f>+SUMPRODUCT($BK1979:$BP1979,Kalkylindata!$C$12:$H$12)*1000/60</f>
        <v>399078.26178545895</v>
      </c>
      <c r="BT1979" s="8">
        <f>+SUMPRODUCT($AY1979:$BD1979,Kalkylindata!$C$13:$H$13)*1000/60</f>
        <v>13440405.946676157</v>
      </c>
      <c r="BU1979" s="8">
        <f>+SUMPRODUCT($BE1979:$BJ1979,Kalkylindata!$C$13:$H$13)*1000/60</f>
        <v>1481679.7742627517</v>
      </c>
      <c r="BV1979" s="8">
        <f>+SUMPRODUCT($BK1979:$BP1979,Kalkylindata!$C$13:$H$13)*1000/60</f>
        <v>1396773.9162491066</v>
      </c>
      <c r="BW1979" s="9">
        <f>+SUMPRODUCT(AF1979:AH1979,Kalkylindata!$C$12:$E$12)*1000/60</f>
        <v>4417921.3744446998</v>
      </c>
      <c r="BX1979" s="9">
        <f>+SUMPRODUCT(AI1979:AK1979,Kalkylindata!$F$12:$H$12)*1000/60</f>
        <v>244609.95046616075</v>
      </c>
      <c r="BY1979" s="9">
        <f>+SUMPRODUCT(AF1979:AH1979,Kalkylindata!$C$13:$E$13)*16.6666666666667</f>
        <v>15462724.810556483</v>
      </c>
      <c r="BZ1979" s="9">
        <f>+SUMPRODUCT(AI1979:AK1979,Kalkylindata!$F$13:$H$13)*1000/60</f>
        <v>856134.82663156267</v>
      </c>
      <c r="CA1979" s="9">
        <f t="shared" si="1411"/>
        <v>19880646.185001183</v>
      </c>
      <c r="CB1979" s="9">
        <f t="shared" si="1412"/>
        <v>1100744.7770977234</v>
      </c>
      <c r="CC1979" s="9">
        <f>+SUMPRODUCT(AY1979:BA1979,Kalkylindata!$C$12:$E$12)*1000/60</f>
        <v>3840115.984764616</v>
      </c>
      <c r="CD1979" s="9">
        <f>+SUMPRODUCT(BB1979:BD1979,Kalkylindata!$F$12:$H$12)*1000/60</f>
        <v>0</v>
      </c>
      <c r="CE1979" s="9">
        <f>+SUMPRODUCT(BE1979:BG1979,Kalkylindata!$C$12:$E$12)*1000/60</f>
        <v>421711.13635650737</v>
      </c>
      <c r="CF1979" s="9">
        <f>+SUMPRODUCT(BH1979:BJ1979,Kalkylindata!$F$12:$H$12)*1000/60</f>
        <v>1625.942004278796</v>
      </c>
      <c r="CG1979" s="9">
        <f>+SUMPRODUCT(BK1979:BM1979,Kalkylindata!$C$12:$E$12)*1000/60</f>
        <v>156094.25332357702</v>
      </c>
      <c r="CH1979" s="9">
        <f>+SUMPRODUCT(BN1979:BP1979,Kalkylindata!$F$12:$H$12)*1000/60</f>
        <v>242984.00846188195</v>
      </c>
      <c r="CI1979" s="9">
        <f>+SUMPRODUCT($AY1979:$BA1979,Kalkylindata!$C$13:$E$13)*1000/60</f>
        <v>13440405.946676157</v>
      </c>
      <c r="CJ1979" s="9">
        <f>+SUMPRODUCT($BB1979:$BD1979,Kalkylindata!$F$13:$H$13)*1000/60</f>
        <v>0</v>
      </c>
      <c r="CK1979" s="9">
        <f>+SUMPRODUCT($BE1979:$BG1979,Kalkylindata!$C$13:$E$13)*1000/60</f>
        <v>1475988.9772477758</v>
      </c>
      <c r="CL1979" s="9">
        <f>+SUMPRODUCT($BH1979:$BJ1979,Kalkylindata!$F$13:$H$13)*1000/60</f>
        <v>5690.7970149757866</v>
      </c>
      <c r="CM1979" s="9">
        <f>+SUMPRODUCT($BK1979:$BM1979,Kalkylindata!$C$13:$E$13)*1000/60</f>
        <v>546329.88663251966</v>
      </c>
      <c r="CN1979" s="9">
        <f>+SUMPRODUCT($BN1979:$BP1979,Kalkylindata!$F$13:$H$13)*1000/60</f>
        <v>850444.02961658698</v>
      </c>
      <c r="CO1979" s="2"/>
      <c r="CP1979" s="2"/>
      <c r="CQ1979" s="2"/>
      <c r="CR1979" s="2"/>
      <c r="CS1979" s="2"/>
      <c r="CT1979" s="2"/>
      <c r="CU1979" s="2"/>
      <c r="CV1979" s="2"/>
      <c r="CW1979" s="2"/>
      <c r="CX1979" s="2"/>
      <c r="CY1979" s="2"/>
      <c r="CZ1979" s="2"/>
      <c r="DA1979" s="39">
        <f t="shared" si="1413"/>
        <v>0</v>
      </c>
      <c r="DB1979" s="51">
        <f t="shared" si="1414"/>
        <v>0</v>
      </c>
      <c r="DC1979" s="77">
        <f>+-DS1979*Kalkylindata!$B$4/1000000</f>
        <v>0</v>
      </c>
      <c r="DD1979" s="77">
        <f>+-DT1979*Kalkylindata!$B$4/1000000</f>
        <v>0</v>
      </c>
      <c r="DE1979" s="77">
        <f>+-DP1979*Kalkylindata!$B$6/1000000</f>
        <v>0</v>
      </c>
      <c r="DF1979" s="56">
        <f>+-DU1979*Kalkylindata!$B$4/1000000</f>
        <v>0</v>
      </c>
      <c r="DG1979" s="56">
        <f>+-DV1979*Kalkylindata!$B$4/1000000</f>
        <v>0</v>
      </c>
      <c r="DH1979" s="56">
        <f>+-DQ1979*Kalkylindata!$B$6/1000000</f>
        <v>0</v>
      </c>
      <c r="DI1979" s="38">
        <f>+-DO1979*Kalkylindata!$B$3/1000000</f>
        <v>0</v>
      </c>
      <c r="DJ1979" s="38">
        <f>+-DR1979*Kalkylindata!$B$5/1000000</f>
        <v>0</v>
      </c>
      <c r="DK1979" s="9">
        <f t="shared" si="1415"/>
        <v>1668.5274432008196</v>
      </c>
      <c r="DL1979" s="9">
        <f t="shared" si="1416"/>
        <v>4926528.8900000025</v>
      </c>
      <c r="DM1979" s="9">
        <f t="shared" si="1389"/>
        <v>0</v>
      </c>
      <c r="DN1979" s="9">
        <f t="shared" si="1390"/>
        <v>0</v>
      </c>
      <c r="DO1979" s="9">
        <f t="shared" si="1391"/>
        <v>0</v>
      </c>
      <c r="DP1979" s="9">
        <f t="shared" si="1392"/>
        <v>0</v>
      </c>
      <c r="DQ1979" s="9">
        <f t="shared" si="1393"/>
        <v>0</v>
      </c>
      <c r="DR1979" s="9">
        <f t="shared" si="1394"/>
        <v>0</v>
      </c>
      <c r="DS1979" s="9">
        <f t="shared" si="1417"/>
        <v>0</v>
      </c>
      <c r="DT1979" s="9">
        <f t="shared" si="1417"/>
        <v>0</v>
      </c>
      <c r="DU1979" s="9">
        <f t="shared" si="1395"/>
        <v>0</v>
      </c>
      <c r="DV1979" s="9">
        <f t="shared" si="1396"/>
        <v>0</v>
      </c>
      <c r="DW1979" s="2"/>
      <c r="DX1979" s="2">
        <f t="shared" si="1397"/>
        <v>57.040000438690271</v>
      </c>
      <c r="DY1979" s="2">
        <f t="shared" si="1398"/>
        <v>14.880000114440939</v>
      </c>
      <c r="DZ1979" s="2">
        <f t="shared" si="1399"/>
        <v>34.720000267028858</v>
      </c>
      <c r="EA1979" s="2">
        <f t="shared" si="1400"/>
        <v>88.511766120737221</v>
      </c>
      <c r="EB1979" s="2">
        <f t="shared" si="1418"/>
        <v>106.64000082016008</v>
      </c>
      <c r="EC1979" s="9">
        <f>(+BQ1979+BR1979+BS1979)*Kalkylindata!D$4</f>
        <v>4662531.3249108605</v>
      </c>
      <c r="ED1979" s="9">
        <f>+AO1979*Kalkylindata!D$6</f>
        <v>735861.67506213509</v>
      </c>
      <c r="EE1979" s="9">
        <f>+AN1979*Kalkylindata!D$3</f>
        <v>1307205.7435877484</v>
      </c>
      <c r="EF1979" s="9">
        <f>+AQ1979*Kalkylindata!D$5</f>
        <v>273999.93087723956</v>
      </c>
      <c r="EG1979" s="9">
        <f>+AM1979*Kalkylindata!D$3</f>
        <v>534974.74740047753</v>
      </c>
      <c r="EH1979" s="9">
        <f>+AP1979*Kalkylindata!D$5</f>
        <v>629071.53060387482</v>
      </c>
      <c r="EI1979" s="9">
        <f t="shared" si="1419"/>
        <v>497212344.31251621</v>
      </c>
      <c r="EJ1979" s="9">
        <f t="shared" si="1420"/>
        <v>139400421.56831545</v>
      </c>
      <c r="EK1979" s="9">
        <f t="shared" si="1421"/>
        <v>636612765.88083172</v>
      </c>
      <c r="EL1979" s="9">
        <f t="shared" si="1422"/>
        <v>1085540.2746718938</v>
      </c>
      <c r="EM1979" s="9">
        <f t="shared" si="1423"/>
        <v>24252217.798904393</v>
      </c>
      <c r="EN1979" s="9">
        <f t="shared" si="1424"/>
        <v>25337758.073576286</v>
      </c>
      <c r="EO1979" s="9">
        <f t="shared" si="1401"/>
        <v>286264.29212827515</v>
      </c>
      <c r="EP1979" s="9">
        <f t="shared" si="1402"/>
        <v>358184224.10991651</v>
      </c>
      <c r="EQ1979" s="9">
        <f t="shared" si="1403"/>
        <v>17175857.527696509</v>
      </c>
      <c r="ER1979" s="9">
        <f t="shared" si="1404"/>
        <v>38196765952.849899</v>
      </c>
      <c r="ES1979" s="7">
        <f t="shared" si="1405"/>
        <v>1520265484.4145772</v>
      </c>
      <c r="ET1979" s="2">
        <f t="shared" si="1425"/>
        <v>358.1842241099165</v>
      </c>
      <c r="EU1979" s="2">
        <f t="shared" si="1426"/>
        <v>17.175857527696508</v>
      </c>
      <c r="EV1979" s="2">
        <v>350</v>
      </c>
      <c r="EW1979" s="2">
        <v>250</v>
      </c>
      <c r="EX1979" s="2">
        <f t="shared" si="1406"/>
        <v>-55617.58144002733</v>
      </c>
      <c r="EY1979" s="9">
        <f t="shared" si="1407"/>
        <v>-55617.581440027323</v>
      </c>
      <c r="EZ1979" s="2">
        <f t="shared" si="1427"/>
        <v>0</v>
      </c>
      <c r="FA1979" s="2">
        <f t="shared" si="1428"/>
        <v>0</v>
      </c>
      <c r="FB1979" s="2">
        <f t="shared" si="1429"/>
        <v>0</v>
      </c>
      <c r="FC1979" s="2">
        <f t="shared" si="1430"/>
        <v>0</v>
      </c>
      <c r="FD1979" s="2">
        <f t="shared" si="1431"/>
        <v>0</v>
      </c>
      <c r="FE1979" s="2">
        <f t="shared" si="1432"/>
        <v>0</v>
      </c>
      <c r="FF1979" s="2">
        <f t="shared" si="1433"/>
        <v>0</v>
      </c>
      <c r="FG1979" s="2">
        <f>FF1979*SUM(BQ1979:BS1979)*Kalkylindata!B$48/1000000</f>
        <v>0</v>
      </c>
      <c r="FH1979" s="2">
        <f>FF1979*AN1979*Kalkylindata!B$47/1000000</f>
        <v>0</v>
      </c>
      <c r="FI1979" s="8">
        <f>SUM(AF1979:AK1979)*FF1979*1000*SUMPRODUCT(Kalkylindata!$32:$32,Kalkylindata!$38:$38)</f>
        <v>0</v>
      </c>
      <c r="FJ1979" s="2">
        <f t="shared" si="1408"/>
        <v>0</v>
      </c>
      <c r="FK1979" s="2">
        <f t="shared" si="1409"/>
        <v>0</v>
      </c>
      <c r="FL1979" s="2">
        <f t="shared" si="1434"/>
        <v>0</v>
      </c>
      <c r="FM1979" s="2">
        <f>FL1979*ED1979/60*Kalkylindata!B$50/1000000</f>
        <v>0</v>
      </c>
      <c r="FN1979" s="2">
        <f>FL1979*EF1979*Kalkylindata!B$49/1000000</f>
        <v>0</v>
      </c>
      <c r="FO1979" s="2">
        <f>FL1979*AL1979*SUMPRODUCT(Kalkylindata!$32:$32,Kalkylindata!$35:$35)</f>
        <v>0</v>
      </c>
    </row>
    <row r="1980" spans="1:171" s="10" customFormat="1" ht="15" customHeight="1" x14ac:dyDescent="0.25">
      <c r="A1980" s="142">
        <v>9152</v>
      </c>
      <c r="B1980" s="142">
        <v>9318</v>
      </c>
      <c r="C1980" s="142" t="s">
        <v>2692</v>
      </c>
      <c r="D1980" s="142" t="s">
        <v>4472</v>
      </c>
      <c r="E1980" s="142" t="s">
        <v>2683</v>
      </c>
      <c r="F1980" s="142" t="s">
        <v>2688</v>
      </c>
      <c r="G1980" s="142" t="s">
        <v>3924</v>
      </c>
      <c r="H1980" s="142">
        <v>0</v>
      </c>
      <c r="I1980" s="142">
        <v>813</v>
      </c>
      <c r="J1980" s="142" t="s">
        <v>4524</v>
      </c>
      <c r="K1980" s="142">
        <v>9.1599998474121005</v>
      </c>
      <c r="L1980" s="142">
        <v>23</v>
      </c>
      <c r="M1980" s="142">
        <v>6</v>
      </c>
      <c r="N1980" s="142">
        <v>14</v>
      </c>
      <c r="O1980" s="157">
        <v>35.690228000000005</v>
      </c>
      <c r="P1980" s="158">
        <v>78.690228000000005</v>
      </c>
      <c r="Q1980" s="159">
        <v>14</v>
      </c>
      <c r="R1980" s="159">
        <v>0</v>
      </c>
      <c r="S1980" s="159">
        <v>26</v>
      </c>
      <c r="T1980" s="159">
        <v>0</v>
      </c>
      <c r="U1980" s="159">
        <v>3</v>
      </c>
      <c r="V1980" s="159">
        <v>0</v>
      </c>
      <c r="W1980" s="159">
        <v>0</v>
      </c>
      <c r="X1980" s="159">
        <v>0</v>
      </c>
      <c r="Y1980" s="159">
        <v>0</v>
      </c>
      <c r="Z1980" s="159"/>
      <c r="AA1980" s="159"/>
      <c r="AB1980" s="159"/>
      <c r="AC1980" s="160">
        <v>35.690228000000005</v>
      </c>
      <c r="AD1980" s="160">
        <v>0</v>
      </c>
      <c r="AE1980" s="158">
        <v>1673.0079381931337</v>
      </c>
      <c r="AF1980" s="158">
        <v>219.67244071887768</v>
      </c>
      <c r="AG1980" s="158">
        <v>1218.7253320273383</v>
      </c>
      <c r="AH1980" s="158">
        <v>102.21217804315042</v>
      </c>
      <c r="AI1980" s="158">
        <v>5.7778628297150085</v>
      </c>
      <c r="AJ1980" s="158">
        <v>79.377771612452364</v>
      </c>
      <c r="AK1980" s="158">
        <v>47.242352961599885</v>
      </c>
      <c r="AL1980" s="161">
        <v>4926528.8900000025</v>
      </c>
      <c r="AM1980" s="162">
        <v>532449.80406897853</v>
      </c>
      <c r="AN1980" s="162">
        <v>1300767.1857015437</v>
      </c>
      <c r="AO1980" s="162">
        <v>3051383.4958348246</v>
      </c>
      <c r="AP1980" s="162">
        <v>718716.3544000457</v>
      </c>
      <c r="AQ1980" s="162">
        <v>196520.61590007838</v>
      </c>
      <c r="AR1980" s="161">
        <f t="shared" si="1410"/>
        <v>10679842.235421887</v>
      </c>
      <c r="AS1980" s="162">
        <v>321902.21456728521</v>
      </c>
      <c r="AT1980" s="162">
        <v>99786.761977184273</v>
      </c>
      <c r="AU1980" s="162">
        <v>110760.82752450909</v>
      </c>
      <c r="AV1980" s="162">
        <v>854397.15708303906</v>
      </c>
      <c r="AW1980" s="162">
        <v>208432.94374677184</v>
      </c>
      <c r="AX1980" s="162">
        <v>237937.08487173295</v>
      </c>
      <c r="AY1980" s="163">
        <v>188.87276767266874</v>
      </c>
      <c r="AZ1980" s="163">
        <v>1073.9647297579045</v>
      </c>
      <c r="BA1980" s="163">
        <v>80.68181601576515</v>
      </c>
      <c r="BB1980" s="163">
        <v>0</v>
      </c>
      <c r="BC1980" s="163">
        <v>0</v>
      </c>
      <c r="BD1980" s="163">
        <v>0</v>
      </c>
      <c r="BE1980" s="163">
        <v>21.453711805082872</v>
      </c>
      <c r="BF1980" s="163">
        <v>112.16558748181927</v>
      </c>
      <c r="BG1980" s="163">
        <v>11.075763303758565</v>
      </c>
      <c r="BH1980" s="163">
        <v>8.8592879027128202E-2</v>
      </c>
      <c r="BI1980" s="163">
        <v>0.29663565420545601</v>
      </c>
      <c r="BJ1980" s="163">
        <v>0.36216908365488099</v>
      </c>
      <c r="BK1980" s="163">
        <v>9.3459612411260604</v>
      </c>
      <c r="BL1980" s="163">
        <v>32.595014787614403</v>
      </c>
      <c r="BM1980" s="163">
        <v>10.454598723626701</v>
      </c>
      <c r="BN1980" s="163">
        <v>5.6892699506878799</v>
      </c>
      <c r="BO1980" s="163">
        <v>79.081135958246904</v>
      </c>
      <c r="BP1980" s="163">
        <v>46.880183877945001</v>
      </c>
      <c r="BQ1980" s="8">
        <f>+SUMPRODUCT($AY1980:$BD1980,Kalkylindata!$C$12:$H$12)*1000/60</f>
        <v>3843077.4738988415</v>
      </c>
      <c r="BR1980" s="8">
        <f>+SUMPRODUCT($BE1980:$BJ1980,Kalkylindata!$C$12:$H$12)*1000/60</f>
        <v>421630.51117833017</v>
      </c>
      <c r="BS1980" s="8">
        <f>+SUMPRODUCT($BK1980:$BP1980,Kalkylindata!$C$12:$H$12)*1000/60</f>
        <v>417719.05925177853</v>
      </c>
      <c r="BT1980" s="8">
        <f>+SUMPRODUCT($AY1980:$BD1980,Kalkylindata!$C$13:$H$13)*1000/60</f>
        <v>13450771.158645945</v>
      </c>
      <c r="BU1980" s="8">
        <f>+SUMPRODUCT($BE1980:$BJ1980,Kalkylindata!$C$13:$H$13)*1000/60</f>
        <v>1475706.7891241559</v>
      </c>
      <c r="BV1980" s="8">
        <f>+SUMPRODUCT($BK1980:$BP1980,Kalkylindata!$C$13:$H$13)*1000/60</f>
        <v>1462016.707381225</v>
      </c>
      <c r="BW1980" s="9">
        <f>+SUMPRODUCT(AF1980:AH1980,Kalkylindata!$C$12:$E$12)*1000/60</f>
        <v>4423249.1362987766</v>
      </c>
      <c r="BX1980" s="9">
        <f>+SUMPRODUCT(AI1980:AK1980,Kalkylindata!$F$12:$H$12)*1000/60</f>
        <v>259177.90803017357</v>
      </c>
      <c r="BY1980" s="9">
        <f>+SUMPRODUCT(AF1980:AH1980,Kalkylindata!$C$13:$E$13)*16.6666666666667</f>
        <v>15481371.97704575</v>
      </c>
      <c r="BZ1980" s="9">
        <f>+SUMPRODUCT(AI1980:AK1980,Kalkylindata!$F$13:$H$13)*1000/60</f>
        <v>907122.67810560763</v>
      </c>
      <c r="CA1980" s="9">
        <f t="shared" si="1411"/>
        <v>19904621.113344528</v>
      </c>
      <c r="CB1980" s="9">
        <f t="shared" si="1412"/>
        <v>1166300.5861357811</v>
      </c>
      <c r="CC1980" s="9">
        <f>+SUMPRODUCT(AY1980:BA1980,Kalkylindata!$C$12:$E$12)*1000/60</f>
        <v>3843077.4738988415</v>
      </c>
      <c r="CD1980" s="9">
        <f>+SUMPRODUCT(BB1980:BD1980,Kalkylindata!$F$12:$H$12)*1000/60</f>
        <v>0</v>
      </c>
      <c r="CE1980" s="9">
        <f>+SUMPRODUCT(BE1980:BG1980,Kalkylindata!$C$12:$E$12)*1000/60</f>
        <v>419793.84529217018</v>
      </c>
      <c r="CF1980" s="9">
        <f>+SUMPRODUCT(BH1980:BJ1980,Kalkylindata!$F$12:$H$12)*1000/60</f>
        <v>1836.6658861599856</v>
      </c>
      <c r="CG1980" s="9">
        <f>+SUMPRODUCT(BK1980:BM1980,Kalkylindata!$C$12:$E$12)*1000/60</f>
        <v>160377.81710776495</v>
      </c>
      <c r="CH1980" s="9">
        <f>+SUMPRODUCT(BN1980:BP1980,Kalkylindata!$F$12:$H$12)*1000/60</f>
        <v>257341.24214401358</v>
      </c>
      <c r="CI1980" s="9">
        <f>+SUMPRODUCT($AY1980:$BA1980,Kalkylindata!$C$13:$E$13)*1000/60</f>
        <v>13450771.158645945</v>
      </c>
      <c r="CJ1980" s="9">
        <f>+SUMPRODUCT($BB1980:$BD1980,Kalkylindata!$F$13:$H$13)*1000/60</f>
        <v>0</v>
      </c>
      <c r="CK1980" s="9">
        <f>+SUMPRODUCT($BE1980:$BG1980,Kalkylindata!$C$13:$E$13)*1000/60</f>
        <v>1469278.4585225959</v>
      </c>
      <c r="CL1980" s="9">
        <f>+SUMPRODUCT($BH1980:$BJ1980,Kalkylindata!$F$13:$H$13)*1000/60</f>
        <v>6428.3306015599483</v>
      </c>
      <c r="CM1980" s="9">
        <f>+SUMPRODUCT($BK1980:$BM1980,Kalkylindata!$C$13:$E$13)*1000/60</f>
        <v>561322.35987717728</v>
      </c>
      <c r="CN1980" s="9">
        <f>+SUMPRODUCT($BN1980:$BP1980,Kalkylindata!$F$13:$H$13)*1000/60</f>
        <v>900694.34750404744</v>
      </c>
      <c r="CO1980" s="2"/>
      <c r="CP1980" s="2"/>
      <c r="CQ1980" s="2"/>
      <c r="CR1980" s="2"/>
      <c r="CS1980" s="2"/>
      <c r="CT1980" s="2"/>
      <c r="CU1980" s="2"/>
      <c r="CV1980" s="2"/>
      <c r="CW1980" s="2"/>
      <c r="CX1980" s="2"/>
      <c r="CY1980" s="2"/>
      <c r="CZ1980" s="2"/>
      <c r="DA1980" s="39">
        <f t="shared" si="1413"/>
        <v>0</v>
      </c>
      <c r="DB1980" s="51">
        <f t="shared" si="1414"/>
        <v>0</v>
      </c>
      <c r="DC1980" s="77">
        <f>+-DS1980*Kalkylindata!$B$4/1000000</f>
        <v>0</v>
      </c>
      <c r="DD1980" s="77">
        <f>+-DT1980*Kalkylindata!$B$4/1000000</f>
        <v>0</v>
      </c>
      <c r="DE1980" s="77">
        <f>+-DP1980*Kalkylindata!$B$6/1000000</f>
        <v>0</v>
      </c>
      <c r="DF1980" s="56">
        <f>+-DU1980*Kalkylindata!$B$4/1000000</f>
        <v>0</v>
      </c>
      <c r="DG1980" s="56">
        <f>+-DV1980*Kalkylindata!$B$4/1000000</f>
        <v>0</v>
      </c>
      <c r="DH1980" s="56">
        <f>+-DQ1980*Kalkylindata!$B$6/1000000</f>
        <v>0</v>
      </c>
      <c r="DI1980" s="38">
        <f>+-DO1980*Kalkylindata!$B$3/1000000</f>
        <v>0</v>
      </c>
      <c r="DJ1980" s="38">
        <f>+-DR1980*Kalkylindata!$B$5/1000000</f>
        <v>0</v>
      </c>
      <c r="DK1980" s="9">
        <f t="shared" si="1415"/>
        <v>1673.0079381931337</v>
      </c>
      <c r="DL1980" s="9">
        <f t="shared" si="1416"/>
        <v>4926528.8900000025</v>
      </c>
      <c r="DM1980" s="9">
        <f t="shared" si="1389"/>
        <v>0</v>
      </c>
      <c r="DN1980" s="9">
        <f t="shared" si="1390"/>
        <v>0</v>
      </c>
      <c r="DO1980" s="9">
        <f t="shared" si="1391"/>
        <v>0</v>
      </c>
      <c r="DP1980" s="9">
        <f t="shared" si="1392"/>
        <v>0</v>
      </c>
      <c r="DQ1980" s="9">
        <f t="shared" si="1393"/>
        <v>0</v>
      </c>
      <c r="DR1980" s="9">
        <f t="shared" si="1394"/>
        <v>0</v>
      </c>
      <c r="DS1980" s="9">
        <f t="shared" si="1417"/>
        <v>0</v>
      </c>
      <c r="DT1980" s="9">
        <f t="shared" si="1417"/>
        <v>0</v>
      </c>
      <c r="DU1980" s="9">
        <f t="shared" si="1395"/>
        <v>0</v>
      </c>
      <c r="DV1980" s="9">
        <f t="shared" si="1396"/>
        <v>0</v>
      </c>
      <c r="DW1980" s="2"/>
      <c r="DX1980" s="2">
        <f t="shared" si="1397"/>
        <v>210.67999649047832</v>
      </c>
      <c r="DY1980" s="2">
        <f t="shared" si="1398"/>
        <v>54.959999084472599</v>
      </c>
      <c r="DZ1980" s="2">
        <f t="shared" si="1399"/>
        <v>128.23999786376942</v>
      </c>
      <c r="EA1980" s="2">
        <f t="shared" si="1400"/>
        <v>326.9224830341031</v>
      </c>
      <c r="EB1980" s="2">
        <f t="shared" si="1418"/>
        <v>393.87999343872036</v>
      </c>
      <c r="EC1980" s="9">
        <f>(+BQ1980+BR1980+BS1980)*Kalkylindata!D$4</f>
        <v>4682427.0443289503</v>
      </c>
      <c r="ED1980" s="9">
        <f>+AO1980*Kalkylindata!D$6</f>
        <v>3051383.4958348246</v>
      </c>
      <c r="EE1980" s="9">
        <f>+AN1980*Kalkylindata!D$3</f>
        <v>1300767.1857015437</v>
      </c>
      <c r="EF1980" s="9">
        <f>+AQ1980*Kalkylindata!D$5</f>
        <v>196520.61590007838</v>
      </c>
      <c r="EG1980" s="9">
        <f>+AM1980*Kalkylindata!D$3</f>
        <v>532449.80406897853</v>
      </c>
      <c r="EH1980" s="9">
        <f>+AP1980*Kalkylindata!D$5</f>
        <v>718716.3544000457</v>
      </c>
      <c r="EI1980" s="9">
        <f t="shared" si="1419"/>
        <v>1844314333.4975739</v>
      </c>
      <c r="EJ1980" s="9">
        <f t="shared" si="1420"/>
        <v>512346170.56942677</v>
      </c>
      <c r="EK1980" s="9">
        <f t="shared" si="1421"/>
        <v>2356660504.0670004</v>
      </c>
      <c r="EL1980" s="9">
        <f t="shared" si="1422"/>
        <v>16626097.819126712</v>
      </c>
      <c r="EM1980" s="9">
        <f t="shared" si="1423"/>
        <v>64247007.717444867</v>
      </c>
      <c r="EN1980" s="9">
        <f t="shared" si="1424"/>
        <v>80873105.536571577</v>
      </c>
      <c r="EO1980" s="9">
        <f t="shared" si="1401"/>
        <v>247377.00749732545</v>
      </c>
      <c r="EP1980" s="9">
        <f t="shared" si="1402"/>
        <v>358991653.80182964</v>
      </c>
      <c r="EQ1980" s="9">
        <f t="shared" si="1403"/>
        <v>14842620.449839529</v>
      </c>
      <c r="ER1980" s="9">
        <f t="shared" si="1404"/>
        <v>141399630244.02002</v>
      </c>
      <c r="ES1980" s="7">
        <f t="shared" si="1405"/>
        <v>4852386332.1942949</v>
      </c>
      <c r="ET1980" s="2">
        <f t="shared" si="1425"/>
        <v>358.99165380182961</v>
      </c>
      <c r="EU1980" s="2">
        <f t="shared" si="1426"/>
        <v>14.842620449839529</v>
      </c>
      <c r="EV1980" s="2">
        <v>350</v>
      </c>
      <c r="EW1980" s="2">
        <v>250</v>
      </c>
      <c r="EX1980" s="2">
        <f t="shared" si="1406"/>
        <v>-55766.931273104456</v>
      </c>
      <c r="EY1980" s="9">
        <f t="shared" si="1407"/>
        <v>-55766.931273104456</v>
      </c>
      <c r="EZ1980" s="2">
        <f t="shared" si="1427"/>
        <v>0</v>
      </c>
      <c r="FA1980" s="2">
        <f t="shared" si="1428"/>
        <v>0</v>
      </c>
      <c r="FB1980" s="2">
        <f t="shared" si="1429"/>
        <v>0</v>
      </c>
      <c r="FC1980" s="2">
        <f t="shared" si="1430"/>
        <v>0</v>
      </c>
      <c r="FD1980" s="2">
        <f t="shared" si="1431"/>
        <v>0</v>
      </c>
      <c r="FE1980" s="2">
        <f t="shared" si="1432"/>
        <v>0</v>
      </c>
      <c r="FF1980" s="2">
        <f t="shared" si="1433"/>
        <v>0</v>
      </c>
      <c r="FG1980" s="2">
        <f>FF1980*SUM(BQ1980:BS1980)*Kalkylindata!B$48/1000000</f>
        <v>0</v>
      </c>
      <c r="FH1980" s="2">
        <f>FF1980*AN1980*Kalkylindata!B$47/1000000</f>
        <v>0</v>
      </c>
      <c r="FI1980" s="8">
        <f>SUM(AF1980:AK1980)*FF1980*1000*SUMPRODUCT(Kalkylindata!$32:$32,Kalkylindata!$38:$38)</f>
        <v>0</v>
      </c>
      <c r="FJ1980" s="2">
        <f t="shared" si="1408"/>
        <v>0</v>
      </c>
      <c r="FK1980" s="2">
        <f t="shared" si="1409"/>
        <v>0</v>
      </c>
      <c r="FL1980" s="2">
        <f t="shared" si="1434"/>
        <v>0</v>
      </c>
      <c r="FM1980" s="2">
        <f>FL1980*ED1980/60*Kalkylindata!B$50/1000000</f>
        <v>0</v>
      </c>
      <c r="FN1980" s="2">
        <f>FL1980*EF1980*Kalkylindata!B$49/1000000</f>
        <v>0</v>
      </c>
      <c r="FO1980" s="2">
        <f>FL1980*AL1980*SUMPRODUCT(Kalkylindata!$32:$32,Kalkylindata!$35:$35)</f>
        <v>0</v>
      </c>
    </row>
    <row r="1981" spans="1:171" s="10" customFormat="1" ht="15" customHeight="1" x14ac:dyDescent="0.25">
      <c r="A1981" s="142">
        <v>9153</v>
      </c>
      <c r="B1981" s="142">
        <v>2410</v>
      </c>
      <c r="C1981" s="142" t="s">
        <v>2311</v>
      </c>
      <c r="D1981" s="142" t="s">
        <v>163</v>
      </c>
      <c r="E1981" s="142" t="s">
        <v>2300</v>
      </c>
      <c r="F1981" s="142" t="s">
        <v>2295</v>
      </c>
      <c r="G1981" s="142" t="s">
        <v>3920</v>
      </c>
      <c r="H1981" s="142">
        <v>0</v>
      </c>
      <c r="I1981" s="142">
        <v>721</v>
      </c>
      <c r="J1981" s="142" t="s">
        <v>4542</v>
      </c>
      <c r="K1981" s="142">
        <v>5.5700001716613698</v>
      </c>
      <c r="L1981" s="142">
        <v>0</v>
      </c>
      <c r="M1981" s="142">
        <v>4</v>
      </c>
      <c r="N1981" s="142">
        <v>0</v>
      </c>
      <c r="O1981" s="157">
        <v>9.0001899999999999</v>
      </c>
      <c r="P1981" s="158">
        <v>13.00019</v>
      </c>
      <c r="Q1981" s="159">
        <v>4</v>
      </c>
      <c r="R1981" s="159">
        <v>0</v>
      </c>
      <c r="S1981" s="159">
        <v>0</v>
      </c>
      <c r="T1981" s="159">
        <v>0</v>
      </c>
      <c r="U1981" s="159">
        <v>0</v>
      </c>
      <c r="V1981" s="159">
        <v>0</v>
      </c>
      <c r="W1981" s="159">
        <v>0</v>
      </c>
      <c r="X1981" s="159">
        <v>0</v>
      </c>
      <c r="Y1981" s="159">
        <v>0</v>
      </c>
      <c r="Z1981" s="159"/>
      <c r="AA1981" s="159"/>
      <c r="AB1981" s="159"/>
      <c r="AC1981" s="160">
        <v>9.0001899999999999</v>
      </c>
      <c r="AD1981" s="160">
        <v>0</v>
      </c>
      <c r="AE1981" s="158">
        <v>207.12071425118759</v>
      </c>
      <c r="AF1981" s="158">
        <v>42.345966804027597</v>
      </c>
      <c r="AG1981" s="158">
        <v>112.432566176653</v>
      </c>
      <c r="AH1981" s="158">
        <v>37.721451966017497</v>
      </c>
      <c r="AI1981" s="158">
        <v>0.29803424559533298</v>
      </c>
      <c r="AJ1981" s="158">
        <v>1.38792336441693</v>
      </c>
      <c r="AK1981" s="158">
        <v>12.934771694477201</v>
      </c>
      <c r="AL1981" s="161">
        <v>827616.40500000003</v>
      </c>
      <c r="AM1981" s="162">
        <v>50158.88704625293</v>
      </c>
      <c r="AN1981" s="162">
        <v>90157.483582342087</v>
      </c>
      <c r="AO1981" s="162">
        <v>478088.03268302087</v>
      </c>
      <c r="AP1981" s="162">
        <v>103693.99144014688</v>
      </c>
      <c r="AQ1981" s="162">
        <v>2589.1159608295143</v>
      </c>
      <c r="AR1981" s="161">
        <f t="shared" si="1410"/>
        <v>1673308.114390573</v>
      </c>
      <c r="AS1981" s="162">
        <v>0</v>
      </c>
      <c r="AT1981" s="162">
        <v>50158.88704625293</v>
      </c>
      <c r="AU1981" s="162">
        <v>0</v>
      </c>
      <c r="AV1981" s="162">
        <v>0</v>
      </c>
      <c r="AW1981" s="162">
        <v>90157.483582342087</v>
      </c>
      <c r="AX1981" s="162">
        <v>0</v>
      </c>
      <c r="AY1981" s="163">
        <v>0</v>
      </c>
      <c r="AZ1981" s="163">
        <v>0</v>
      </c>
      <c r="BA1981" s="163">
        <v>0</v>
      </c>
      <c r="BB1981" s="163">
        <v>0</v>
      </c>
      <c r="BC1981" s="163">
        <v>0</v>
      </c>
      <c r="BD1981" s="163">
        <v>0</v>
      </c>
      <c r="BE1981" s="163">
        <v>42.345966804027597</v>
      </c>
      <c r="BF1981" s="163">
        <v>112.432566176653</v>
      </c>
      <c r="BG1981" s="163">
        <v>37.721451966017497</v>
      </c>
      <c r="BH1981" s="163">
        <v>0.29803424559533298</v>
      </c>
      <c r="BI1981" s="163">
        <v>1.38792336441693</v>
      </c>
      <c r="BJ1981" s="163">
        <v>12.934771694477201</v>
      </c>
      <c r="BK1981" s="163">
        <v>0</v>
      </c>
      <c r="BL1981" s="163">
        <v>0</v>
      </c>
      <c r="BM1981" s="163">
        <v>0</v>
      </c>
      <c r="BN1981" s="163">
        <v>0</v>
      </c>
      <c r="BO1981" s="163">
        <v>0</v>
      </c>
      <c r="BP1981" s="163">
        <v>0</v>
      </c>
      <c r="BQ1981" s="8">
        <f>+SUMPRODUCT($AY1981:$BD1981,Kalkylindata!$C$12:$H$12)*1000/60</f>
        <v>0</v>
      </c>
      <c r="BR1981" s="8">
        <f>+SUMPRODUCT($BE1981:$BJ1981,Kalkylindata!$C$12:$H$12)*1000/60</f>
        <v>661901.7979793594</v>
      </c>
      <c r="BS1981" s="8">
        <f>+SUMPRODUCT($BK1981:$BP1981,Kalkylindata!$C$12:$H$12)*1000/60</f>
        <v>0</v>
      </c>
      <c r="BT1981" s="8">
        <f>+SUMPRODUCT($AY1981:$BD1981,Kalkylindata!$C$13:$H$13)*1000/60</f>
        <v>0</v>
      </c>
      <c r="BU1981" s="8">
        <f>+SUMPRODUCT($BE1981:$BJ1981,Kalkylindata!$C$13:$H$13)*1000/60</f>
        <v>2316656.2929277578</v>
      </c>
      <c r="BV1981" s="8">
        <f>+SUMPRODUCT($BK1981:$BP1981,Kalkylindata!$C$13:$H$13)*1000/60</f>
        <v>0</v>
      </c>
      <c r="BW1981" s="9">
        <f>+SUMPRODUCT(AF1981:AH1981,Kalkylindata!$C$12:$E$12)*1000/60</f>
        <v>631703.78496733564</v>
      </c>
      <c r="BX1981" s="9">
        <f>+SUMPRODUCT(AI1981:AK1981,Kalkylindata!$F$12:$H$12)*1000/60</f>
        <v>30198.013012023643</v>
      </c>
      <c r="BY1981" s="9">
        <f>+SUMPRODUCT(AF1981:AH1981,Kalkylindata!$C$13:$E$13)*16.6666666666667</f>
        <v>2210963.2473856797</v>
      </c>
      <c r="BZ1981" s="9">
        <f>+SUMPRODUCT(AI1981:AK1981,Kalkylindata!$F$13:$H$13)*1000/60</f>
        <v>105693.04554208276</v>
      </c>
      <c r="CA1981" s="9">
        <f t="shared" si="1411"/>
        <v>2842667.0323530156</v>
      </c>
      <c r="CB1981" s="9">
        <f t="shared" si="1412"/>
        <v>135891.05855410639</v>
      </c>
      <c r="CC1981" s="9">
        <f>+SUMPRODUCT(AY1981:BA1981,Kalkylindata!$C$12:$E$12)*1000/60</f>
        <v>0</v>
      </c>
      <c r="CD1981" s="9">
        <f>+SUMPRODUCT(BB1981:BD1981,Kalkylindata!$F$12:$H$12)*1000/60</f>
        <v>0</v>
      </c>
      <c r="CE1981" s="9">
        <f>+SUMPRODUCT(BE1981:BG1981,Kalkylindata!$C$12:$E$12)*1000/60</f>
        <v>631703.78496733564</v>
      </c>
      <c r="CF1981" s="9">
        <f>+SUMPRODUCT(BH1981:BJ1981,Kalkylindata!$F$12:$H$12)*1000/60</f>
        <v>30198.013012023643</v>
      </c>
      <c r="CG1981" s="9">
        <f>+SUMPRODUCT(BK1981:BM1981,Kalkylindata!$C$12:$E$12)*1000/60</f>
        <v>0</v>
      </c>
      <c r="CH1981" s="9">
        <f>+SUMPRODUCT(BN1981:BP1981,Kalkylindata!$F$12:$H$12)*1000/60</f>
        <v>0</v>
      </c>
      <c r="CI1981" s="9">
        <f>+SUMPRODUCT($AY1981:$BA1981,Kalkylindata!$C$13:$E$13)*1000/60</f>
        <v>0</v>
      </c>
      <c r="CJ1981" s="9">
        <f>+SUMPRODUCT($BB1981:$BD1981,Kalkylindata!$F$13:$H$13)*1000/60</f>
        <v>0</v>
      </c>
      <c r="CK1981" s="9">
        <f>+SUMPRODUCT($BE1981:$BG1981,Kalkylindata!$C$13:$E$13)*1000/60</f>
        <v>2210963.2473856756</v>
      </c>
      <c r="CL1981" s="9">
        <f>+SUMPRODUCT($BH1981:$BJ1981,Kalkylindata!$F$13:$H$13)*1000/60</f>
        <v>105693.04554208276</v>
      </c>
      <c r="CM1981" s="9">
        <f>+SUMPRODUCT($BK1981:$BM1981,Kalkylindata!$C$13:$E$13)*1000/60</f>
        <v>0</v>
      </c>
      <c r="CN1981" s="9">
        <f>+SUMPRODUCT($BN1981:$BP1981,Kalkylindata!$F$13:$H$13)*1000/60</f>
        <v>0</v>
      </c>
      <c r="CO1981" s="2"/>
      <c r="CP1981" s="2"/>
      <c r="CQ1981" s="2"/>
      <c r="CR1981" s="2"/>
      <c r="CS1981" s="2"/>
      <c r="CT1981" s="2"/>
      <c r="CU1981" s="2"/>
      <c r="CV1981" s="2"/>
      <c r="CW1981" s="2"/>
      <c r="CX1981" s="2"/>
      <c r="CY1981" s="2"/>
      <c r="CZ1981" s="2"/>
      <c r="DA1981" s="39">
        <f t="shared" si="1413"/>
        <v>0</v>
      </c>
      <c r="DB1981" s="51">
        <f t="shared" si="1414"/>
        <v>0</v>
      </c>
      <c r="DC1981" s="77">
        <f>+-DS1981*Kalkylindata!$B$4/1000000</f>
        <v>0</v>
      </c>
      <c r="DD1981" s="77">
        <f>+-DT1981*Kalkylindata!$B$4/1000000</f>
        <v>0</v>
      </c>
      <c r="DE1981" s="77">
        <f>+-DP1981*Kalkylindata!$B$6/1000000</f>
        <v>0</v>
      </c>
      <c r="DF1981" s="56">
        <f>+-DU1981*Kalkylindata!$B$4/1000000</f>
        <v>0</v>
      </c>
      <c r="DG1981" s="56">
        <f>+-DV1981*Kalkylindata!$B$4/1000000</f>
        <v>0</v>
      </c>
      <c r="DH1981" s="56">
        <f>+-DQ1981*Kalkylindata!$B$6/1000000</f>
        <v>0</v>
      </c>
      <c r="DI1981" s="38">
        <f>+-DO1981*Kalkylindata!$B$3/1000000</f>
        <v>0</v>
      </c>
      <c r="DJ1981" s="38">
        <f>+-DR1981*Kalkylindata!$B$5/1000000</f>
        <v>0</v>
      </c>
      <c r="DK1981" s="9">
        <f t="shared" si="1415"/>
        <v>207.12071425118759</v>
      </c>
      <c r="DL1981" s="9">
        <f t="shared" si="1416"/>
        <v>827616.40500000003</v>
      </c>
      <c r="DM1981" s="9">
        <f t="shared" si="1389"/>
        <v>0</v>
      </c>
      <c r="DN1981" s="9">
        <f t="shared" si="1390"/>
        <v>0</v>
      </c>
      <c r="DO1981" s="9">
        <f t="shared" si="1391"/>
        <v>0</v>
      </c>
      <c r="DP1981" s="9">
        <f t="shared" si="1392"/>
        <v>0</v>
      </c>
      <c r="DQ1981" s="9">
        <f t="shared" si="1393"/>
        <v>0</v>
      </c>
      <c r="DR1981" s="9">
        <f t="shared" si="1394"/>
        <v>0</v>
      </c>
      <c r="DS1981" s="9">
        <f t="shared" si="1417"/>
        <v>0</v>
      </c>
      <c r="DT1981" s="9">
        <f t="shared" si="1417"/>
        <v>0</v>
      </c>
      <c r="DU1981" s="9">
        <f t="shared" si="1395"/>
        <v>0</v>
      </c>
      <c r="DV1981" s="9">
        <f t="shared" si="1396"/>
        <v>0</v>
      </c>
      <c r="DW1981" s="2"/>
      <c r="DX1981" s="2">
        <f t="shared" si="1397"/>
        <v>0</v>
      </c>
      <c r="DY1981" s="2">
        <f t="shared" si="1398"/>
        <v>22.280000686645479</v>
      </c>
      <c r="DZ1981" s="2">
        <f t="shared" si="1399"/>
        <v>0</v>
      </c>
      <c r="EA1981" s="2">
        <f t="shared" si="1400"/>
        <v>50.131059844984946</v>
      </c>
      <c r="EB1981" s="2">
        <f t="shared" si="1418"/>
        <v>22.280000686645479</v>
      </c>
      <c r="EC1981" s="9">
        <f>(+BQ1981+BR1981+BS1981)*Kalkylindata!D$4</f>
        <v>661901.7979793594</v>
      </c>
      <c r="ED1981" s="9">
        <f>+AO1981*Kalkylindata!D$6</f>
        <v>478088.03268302087</v>
      </c>
      <c r="EE1981" s="9">
        <f>+AN1981*Kalkylindata!D$3</f>
        <v>90157.483582342087</v>
      </c>
      <c r="EF1981" s="9">
        <f>+AQ1981*Kalkylindata!D$5</f>
        <v>2589.1159608295143</v>
      </c>
      <c r="EG1981" s="9">
        <f>+AM1981*Kalkylindata!D$3</f>
        <v>50158.88704625293</v>
      </c>
      <c r="EH1981" s="9">
        <f>+AP1981*Kalkylindata!D$5</f>
        <v>103693.99144014688</v>
      </c>
      <c r="EI1981" s="9">
        <f t="shared" si="1419"/>
        <v>14747172.513472004</v>
      </c>
      <c r="EJ1981" s="9">
        <f t="shared" si="1420"/>
        <v>2008708.7961208103</v>
      </c>
      <c r="EK1981" s="9">
        <f t="shared" si="1421"/>
        <v>16755881.309592813</v>
      </c>
      <c r="EL1981" s="9">
        <f t="shared" si="1422"/>
        <v>399450.99629339395</v>
      </c>
      <c r="EM1981" s="9">
        <f t="shared" si="1423"/>
        <v>129795.12717795008</v>
      </c>
      <c r="EN1981" s="9">
        <f t="shared" si="1424"/>
        <v>529246.12347134401</v>
      </c>
      <c r="EO1981" s="9">
        <f t="shared" si="1401"/>
        <v>10557.249838879861</v>
      </c>
      <c r="EP1981" s="9">
        <f t="shared" si="1402"/>
        <v>45123556.89370209</v>
      </c>
      <c r="EQ1981" s="9">
        <f t="shared" si="1403"/>
        <v>633434.9903327917</v>
      </c>
      <c r="ER1981" s="9">
        <f t="shared" si="1404"/>
        <v>1005352878.5755689</v>
      </c>
      <c r="ES1981" s="7">
        <f t="shared" si="1405"/>
        <v>31754767.408280641</v>
      </c>
      <c r="ET1981" s="2">
        <f t="shared" si="1425"/>
        <v>45.123556893702087</v>
      </c>
      <c r="EU1981" s="2">
        <f t="shared" si="1426"/>
        <v>0.63343499033279171</v>
      </c>
      <c r="EV1981" s="2">
        <v>350</v>
      </c>
      <c r="EW1981" s="2">
        <v>250</v>
      </c>
      <c r="EX1981" s="2">
        <f t="shared" si="1406"/>
        <v>-6904.02380837292</v>
      </c>
      <c r="EY1981" s="9">
        <f t="shared" si="1407"/>
        <v>-6904.02380837292</v>
      </c>
      <c r="EZ1981" s="2">
        <f t="shared" si="1427"/>
        <v>0</v>
      </c>
      <c r="FA1981" s="2">
        <f t="shared" si="1428"/>
        <v>0</v>
      </c>
      <c r="FB1981" s="2">
        <f t="shared" si="1429"/>
        <v>0</v>
      </c>
      <c r="FC1981" s="2">
        <f t="shared" si="1430"/>
        <v>0</v>
      </c>
      <c r="FD1981" s="2">
        <f t="shared" si="1431"/>
        <v>0</v>
      </c>
      <c r="FE1981" s="2">
        <f t="shared" si="1432"/>
        <v>0</v>
      </c>
      <c r="FF1981" s="2">
        <f t="shared" si="1433"/>
        <v>0</v>
      </c>
      <c r="FG1981" s="2">
        <f>FF1981*SUM(BQ1981:BS1981)*Kalkylindata!B$48/1000000</f>
        <v>0</v>
      </c>
      <c r="FH1981" s="2">
        <f>FF1981*AN1981*Kalkylindata!B$47/1000000</f>
        <v>0</v>
      </c>
      <c r="FI1981" s="8">
        <f>SUM(AF1981:AK1981)*FF1981*1000*SUMPRODUCT(Kalkylindata!$32:$32,Kalkylindata!$38:$38)</f>
        <v>0</v>
      </c>
      <c r="FJ1981" s="2">
        <f t="shared" si="1408"/>
        <v>0</v>
      </c>
      <c r="FK1981" s="2">
        <f t="shared" si="1409"/>
        <v>0</v>
      </c>
      <c r="FL1981" s="2">
        <f t="shared" si="1434"/>
        <v>0</v>
      </c>
      <c r="FM1981" s="2">
        <f>FL1981*ED1981/60*Kalkylindata!B$50/1000000</f>
        <v>0</v>
      </c>
      <c r="FN1981" s="2">
        <f>FL1981*EF1981*Kalkylindata!B$49/1000000</f>
        <v>0</v>
      </c>
      <c r="FO1981" s="2">
        <f>FL1981*AL1981*SUMPRODUCT(Kalkylindata!$32:$32,Kalkylindata!$35:$35)</f>
        <v>0</v>
      </c>
    </row>
    <row r="1982" spans="1:171" s="14" customFormat="1" ht="15" customHeight="1" x14ac:dyDescent="0.25">
      <c r="A1982" s="142">
        <v>9153</v>
      </c>
      <c r="B1982" s="142">
        <v>4613</v>
      </c>
      <c r="C1982" s="142" t="s">
        <v>2312</v>
      </c>
      <c r="D1982" s="142" t="s">
        <v>163</v>
      </c>
      <c r="E1982" s="142" t="s">
        <v>2300</v>
      </c>
      <c r="F1982" s="142" t="s">
        <v>2304</v>
      </c>
      <c r="G1982" s="142" t="s">
        <v>3920</v>
      </c>
      <c r="H1982" s="142">
        <v>0</v>
      </c>
      <c r="I1982" s="142">
        <v>721</v>
      </c>
      <c r="J1982" s="142" t="s">
        <v>4542</v>
      </c>
      <c r="K1982" s="142">
        <v>13.829999923706</v>
      </c>
      <c r="L1982" s="142">
        <v>0</v>
      </c>
      <c r="M1982" s="142">
        <v>4</v>
      </c>
      <c r="N1982" s="142">
        <v>0</v>
      </c>
      <c r="O1982" s="157">
        <v>9.0001899999999999</v>
      </c>
      <c r="P1982" s="158">
        <v>13.00019</v>
      </c>
      <c r="Q1982" s="159">
        <v>4</v>
      </c>
      <c r="R1982" s="159">
        <v>0</v>
      </c>
      <c r="S1982" s="159">
        <v>0</v>
      </c>
      <c r="T1982" s="159">
        <v>0</v>
      </c>
      <c r="U1982" s="159">
        <v>0</v>
      </c>
      <c r="V1982" s="159">
        <v>0</v>
      </c>
      <c r="W1982" s="159">
        <v>0</v>
      </c>
      <c r="X1982" s="159">
        <v>0</v>
      </c>
      <c r="Y1982" s="159">
        <v>0</v>
      </c>
      <c r="Z1982" s="159"/>
      <c r="AA1982" s="159"/>
      <c r="AB1982" s="159"/>
      <c r="AC1982" s="160">
        <v>9.0001899999999999</v>
      </c>
      <c r="AD1982" s="160">
        <v>0</v>
      </c>
      <c r="AE1982" s="158">
        <v>205.75543118370754</v>
      </c>
      <c r="AF1982" s="158">
        <v>41.590472033470903</v>
      </c>
      <c r="AG1982" s="158">
        <v>116.543662333936</v>
      </c>
      <c r="AH1982" s="158">
        <v>37.382445203065899</v>
      </c>
      <c r="AI1982" s="158">
        <v>0.29571754142641998</v>
      </c>
      <c r="AJ1982" s="158">
        <v>1.3342234599403999</v>
      </c>
      <c r="AK1982" s="158">
        <v>8.6089106118679002</v>
      </c>
      <c r="AL1982" s="161">
        <v>827616.40500000003</v>
      </c>
      <c r="AM1982" s="162">
        <v>54418.445691514862</v>
      </c>
      <c r="AN1982" s="162">
        <v>95286.731711813147</v>
      </c>
      <c r="AO1982" s="162">
        <v>1688988.8797635043</v>
      </c>
      <c r="AP1982" s="162">
        <v>115749.59023070295</v>
      </c>
      <c r="AQ1982" s="162">
        <v>3362.7652608660928</v>
      </c>
      <c r="AR1982" s="161">
        <f t="shared" si="1410"/>
        <v>5911461.0791722648</v>
      </c>
      <c r="AS1982" s="162">
        <v>0</v>
      </c>
      <c r="AT1982" s="162">
        <v>54418.445691514862</v>
      </c>
      <c r="AU1982" s="162">
        <v>0</v>
      </c>
      <c r="AV1982" s="162">
        <v>0</v>
      </c>
      <c r="AW1982" s="162">
        <v>95286.731711813147</v>
      </c>
      <c r="AX1982" s="162">
        <v>0</v>
      </c>
      <c r="AY1982" s="163">
        <v>0</v>
      </c>
      <c r="AZ1982" s="163">
        <v>0</v>
      </c>
      <c r="BA1982" s="163">
        <v>0</v>
      </c>
      <c r="BB1982" s="163">
        <v>0</v>
      </c>
      <c r="BC1982" s="163">
        <v>0</v>
      </c>
      <c r="BD1982" s="163">
        <v>0</v>
      </c>
      <c r="BE1982" s="163">
        <v>41.590472033470903</v>
      </c>
      <c r="BF1982" s="163">
        <v>116.543662333936</v>
      </c>
      <c r="BG1982" s="163">
        <v>37.382445203065899</v>
      </c>
      <c r="BH1982" s="163">
        <v>0.29571754142641998</v>
      </c>
      <c r="BI1982" s="163">
        <v>1.3342234599403999</v>
      </c>
      <c r="BJ1982" s="163">
        <v>8.6089106118679002</v>
      </c>
      <c r="BK1982" s="163">
        <v>0</v>
      </c>
      <c r="BL1982" s="163">
        <v>0</v>
      </c>
      <c r="BM1982" s="163">
        <v>0</v>
      </c>
      <c r="BN1982" s="163">
        <v>0</v>
      </c>
      <c r="BO1982" s="163">
        <v>0</v>
      </c>
      <c r="BP1982" s="163">
        <v>0</v>
      </c>
      <c r="BQ1982" s="8">
        <f>+SUMPRODUCT($AY1982:$BD1982,Kalkylindata!$C$12:$H$12)*1000/60</f>
        <v>0</v>
      </c>
      <c r="BR1982" s="8">
        <f>+SUMPRODUCT($BE1982:$BJ1982,Kalkylindata!$C$12:$H$12)*1000/60</f>
        <v>655527.49029984942</v>
      </c>
      <c r="BS1982" s="8">
        <f>+SUMPRODUCT($BK1982:$BP1982,Kalkylindata!$C$12:$H$12)*1000/60</f>
        <v>0</v>
      </c>
      <c r="BT1982" s="8">
        <f>+SUMPRODUCT($AY1982:$BD1982,Kalkylindata!$C$13:$H$13)*1000/60</f>
        <v>0</v>
      </c>
      <c r="BU1982" s="8">
        <f>+SUMPRODUCT($BE1982:$BJ1982,Kalkylindata!$C$13:$H$13)*1000/60</f>
        <v>2294346.2160494733</v>
      </c>
      <c r="BV1982" s="8">
        <f>+SUMPRODUCT($BK1982:$BP1982,Kalkylindata!$C$13:$H$13)*1000/60</f>
        <v>0</v>
      </c>
      <c r="BW1982" s="9">
        <f>+SUMPRODUCT(AF1982:AH1982,Kalkylindata!$C$12:$E$12)*1000/60</f>
        <v>634076.28369205818</v>
      </c>
      <c r="BX1982" s="9">
        <f>+SUMPRODUCT(AI1982:AK1982,Kalkylindata!$F$12:$H$12)*1000/60</f>
        <v>21451.2066077913</v>
      </c>
      <c r="BY1982" s="9">
        <f>+SUMPRODUCT(AF1982:AH1982,Kalkylindata!$C$13:$E$13)*16.6666666666667</f>
        <v>2219266.9929222083</v>
      </c>
      <c r="BZ1982" s="9">
        <f>+SUMPRODUCT(AI1982:AK1982,Kalkylindata!$F$13:$H$13)*1000/60</f>
        <v>75079.223127269564</v>
      </c>
      <c r="CA1982" s="9">
        <f t="shared" si="1411"/>
        <v>2853343.2766142664</v>
      </c>
      <c r="CB1982" s="9">
        <f t="shared" si="1412"/>
        <v>96530.429735060869</v>
      </c>
      <c r="CC1982" s="9">
        <f>+SUMPRODUCT(AY1982:BA1982,Kalkylindata!$C$12:$E$12)*1000/60</f>
        <v>0</v>
      </c>
      <c r="CD1982" s="9">
        <f>+SUMPRODUCT(BB1982:BD1982,Kalkylindata!$F$12:$H$12)*1000/60</f>
        <v>0</v>
      </c>
      <c r="CE1982" s="9">
        <f>+SUMPRODUCT(BE1982:BG1982,Kalkylindata!$C$12:$E$12)*1000/60</f>
        <v>634076.28369205818</v>
      </c>
      <c r="CF1982" s="9">
        <f>+SUMPRODUCT(BH1982:BJ1982,Kalkylindata!$F$12:$H$12)*1000/60</f>
        <v>21451.2066077913</v>
      </c>
      <c r="CG1982" s="9">
        <f>+SUMPRODUCT(BK1982:BM1982,Kalkylindata!$C$12:$E$12)*1000/60</f>
        <v>0</v>
      </c>
      <c r="CH1982" s="9">
        <f>+SUMPRODUCT(BN1982:BP1982,Kalkylindata!$F$12:$H$12)*1000/60</f>
        <v>0</v>
      </c>
      <c r="CI1982" s="9">
        <f>+SUMPRODUCT($AY1982:$BA1982,Kalkylindata!$C$13:$E$13)*1000/60</f>
        <v>0</v>
      </c>
      <c r="CJ1982" s="9">
        <f>+SUMPRODUCT($BB1982:$BD1982,Kalkylindata!$F$13:$H$13)*1000/60</f>
        <v>0</v>
      </c>
      <c r="CK1982" s="9">
        <f>+SUMPRODUCT($BE1982:$BG1982,Kalkylindata!$C$13:$E$13)*1000/60</f>
        <v>2219266.9929222041</v>
      </c>
      <c r="CL1982" s="9">
        <f>+SUMPRODUCT($BH1982:$BJ1982,Kalkylindata!$F$13:$H$13)*1000/60</f>
        <v>75079.223127269564</v>
      </c>
      <c r="CM1982" s="9">
        <f>+SUMPRODUCT($BK1982:$BM1982,Kalkylindata!$C$13:$E$13)*1000/60</f>
        <v>0</v>
      </c>
      <c r="CN1982" s="9">
        <f>+SUMPRODUCT($BN1982:$BP1982,Kalkylindata!$F$13:$H$13)*1000/60</f>
        <v>0</v>
      </c>
      <c r="CO1982" s="2"/>
      <c r="CP1982" s="2"/>
      <c r="CQ1982" s="2"/>
      <c r="CR1982" s="2"/>
      <c r="CS1982" s="2"/>
      <c r="CT1982" s="2"/>
      <c r="CU1982" s="2"/>
      <c r="CV1982" s="2"/>
      <c r="CW1982" s="2"/>
      <c r="CX1982" s="2"/>
      <c r="CY1982" s="2"/>
      <c r="CZ1982" s="2"/>
      <c r="DA1982" s="39">
        <f t="shared" si="1413"/>
        <v>0</v>
      </c>
      <c r="DB1982" s="51">
        <f t="shared" si="1414"/>
        <v>0</v>
      </c>
      <c r="DC1982" s="77">
        <f>+-DS1982*Kalkylindata!$B$4/1000000</f>
        <v>0</v>
      </c>
      <c r="DD1982" s="77">
        <f>+-DT1982*Kalkylindata!$B$4/1000000</f>
        <v>0</v>
      </c>
      <c r="DE1982" s="77">
        <f>+-DP1982*Kalkylindata!$B$6/1000000</f>
        <v>0</v>
      </c>
      <c r="DF1982" s="56">
        <f>+-DU1982*Kalkylindata!$B$4/1000000</f>
        <v>0</v>
      </c>
      <c r="DG1982" s="56">
        <f>+-DV1982*Kalkylindata!$B$4/1000000</f>
        <v>0</v>
      </c>
      <c r="DH1982" s="56">
        <f>+-DQ1982*Kalkylindata!$B$6/1000000</f>
        <v>0</v>
      </c>
      <c r="DI1982" s="38">
        <f>+-DO1982*Kalkylindata!$B$3/1000000</f>
        <v>0</v>
      </c>
      <c r="DJ1982" s="38">
        <f>+-DR1982*Kalkylindata!$B$5/1000000</f>
        <v>0</v>
      </c>
      <c r="DK1982" s="9">
        <f t="shared" si="1415"/>
        <v>205.75543118370754</v>
      </c>
      <c r="DL1982" s="9">
        <f t="shared" si="1416"/>
        <v>827616.40500000003</v>
      </c>
      <c r="DM1982" s="9">
        <f t="shared" si="1389"/>
        <v>0</v>
      </c>
      <c r="DN1982" s="9">
        <f t="shared" si="1390"/>
        <v>0</v>
      </c>
      <c r="DO1982" s="9">
        <f t="shared" si="1391"/>
        <v>0</v>
      </c>
      <c r="DP1982" s="9">
        <f t="shared" si="1392"/>
        <v>0</v>
      </c>
      <c r="DQ1982" s="9">
        <f t="shared" si="1393"/>
        <v>0</v>
      </c>
      <c r="DR1982" s="9">
        <f t="shared" si="1394"/>
        <v>0</v>
      </c>
      <c r="DS1982" s="9">
        <f t="shared" si="1417"/>
        <v>0</v>
      </c>
      <c r="DT1982" s="9">
        <f t="shared" si="1417"/>
        <v>0</v>
      </c>
      <c r="DU1982" s="9">
        <f t="shared" si="1395"/>
        <v>0</v>
      </c>
      <c r="DV1982" s="9">
        <f t="shared" si="1396"/>
        <v>0</v>
      </c>
      <c r="DW1982" s="2"/>
      <c r="DX1982" s="2">
        <f t="shared" si="1397"/>
        <v>0</v>
      </c>
      <c r="DY1982" s="2">
        <f t="shared" si="1398"/>
        <v>55.319999694823998</v>
      </c>
      <c r="DZ1982" s="2">
        <f t="shared" si="1399"/>
        <v>0</v>
      </c>
      <c r="EA1982" s="2">
        <f t="shared" si="1400"/>
        <v>124.4726270133395</v>
      </c>
      <c r="EB1982" s="2">
        <f t="shared" si="1418"/>
        <v>55.319999694823998</v>
      </c>
      <c r="EC1982" s="9">
        <f>(+BQ1982+BR1982+BS1982)*Kalkylindata!D$4</f>
        <v>655527.49029984942</v>
      </c>
      <c r="ED1982" s="9">
        <f>+AO1982*Kalkylindata!D$6</f>
        <v>1688988.8797635043</v>
      </c>
      <c r="EE1982" s="9">
        <f>+AN1982*Kalkylindata!D$3</f>
        <v>95286.731711813147</v>
      </c>
      <c r="EF1982" s="9">
        <f>+AQ1982*Kalkylindata!D$5</f>
        <v>3362.7652608660928</v>
      </c>
      <c r="EG1982" s="9">
        <f>+AM1982*Kalkylindata!D$3</f>
        <v>54418.445691514862</v>
      </c>
      <c r="EH1982" s="9">
        <f>+AP1982*Kalkylindata!D$5</f>
        <v>115749.59023070295</v>
      </c>
      <c r="EI1982" s="9">
        <f t="shared" si="1419"/>
        <v>36263780.56333641</v>
      </c>
      <c r="EJ1982" s="9">
        <f t="shared" si="1420"/>
        <v>5271261.9692182792</v>
      </c>
      <c r="EK1982" s="9">
        <f t="shared" si="1421"/>
        <v>41535042.532554686</v>
      </c>
      <c r="EL1982" s="9">
        <f t="shared" si="1422"/>
        <v>3503881.3810080132</v>
      </c>
      <c r="EM1982" s="9">
        <f t="shared" si="1423"/>
        <v>418572.22604920052</v>
      </c>
      <c r="EN1982" s="9">
        <f t="shared" si="1424"/>
        <v>3922453.6070572138</v>
      </c>
      <c r="EO1982" s="9">
        <f t="shared" si="1401"/>
        <v>31512.579923591165</v>
      </c>
      <c r="EP1982" s="9">
        <f t="shared" si="1402"/>
        <v>45048853.320699751</v>
      </c>
      <c r="EQ1982" s="9">
        <f t="shared" si="1403"/>
        <v>1890754.7954154699</v>
      </c>
      <c r="ER1982" s="9">
        <f t="shared" si="1404"/>
        <v>2492102551.9532814</v>
      </c>
      <c r="ES1982" s="7">
        <f t="shared" si="1405"/>
        <v>235347216.42343283</v>
      </c>
      <c r="ET1982" s="2">
        <f t="shared" si="1425"/>
        <v>45.048853320699749</v>
      </c>
      <c r="EU1982" s="2">
        <f t="shared" si="1426"/>
        <v>1.89075479541547</v>
      </c>
      <c r="EV1982" s="2">
        <v>350</v>
      </c>
      <c r="EW1982" s="2">
        <v>250</v>
      </c>
      <c r="EX1982" s="2">
        <f t="shared" si="1406"/>
        <v>-6858.5143727902514</v>
      </c>
      <c r="EY1982" s="9">
        <f t="shared" si="1407"/>
        <v>-6858.5143727902514</v>
      </c>
      <c r="EZ1982" s="2">
        <f t="shared" si="1427"/>
        <v>0</v>
      </c>
      <c r="FA1982" s="2">
        <f t="shared" si="1428"/>
        <v>0</v>
      </c>
      <c r="FB1982" s="2">
        <f t="shared" si="1429"/>
        <v>0</v>
      </c>
      <c r="FC1982" s="2">
        <f t="shared" si="1430"/>
        <v>0</v>
      </c>
      <c r="FD1982" s="2">
        <f t="shared" si="1431"/>
        <v>0</v>
      </c>
      <c r="FE1982" s="2">
        <f t="shared" si="1432"/>
        <v>0</v>
      </c>
      <c r="FF1982" s="2">
        <f t="shared" si="1433"/>
        <v>0</v>
      </c>
      <c r="FG1982" s="2">
        <f>FF1982*SUM(BQ1982:BS1982)*Kalkylindata!B$48/1000000</f>
        <v>0</v>
      </c>
      <c r="FH1982" s="2">
        <f>FF1982*AN1982*Kalkylindata!B$47/1000000</f>
        <v>0</v>
      </c>
      <c r="FI1982" s="8">
        <f>SUM(AF1982:AK1982)*FF1982*1000*SUMPRODUCT(Kalkylindata!$32:$32,Kalkylindata!$38:$38)</f>
        <v>0</v>
      </c>
      <c r="FJ1982" s="2">
        <f t="shared" si="1408"/>
        <v>0</v>
      </c>
      <c r="FK1982" s="2">
        <f t="shared" si="1409"/>
        <v>0</v>
      </c>
      <c r="FL1982" s="2">
        <f t="shared" si="1434"/>
        <v>0</v>
      </c>
      <c r="FM1982" s="2">
        <f>FL1982*ED1982/60*Kalkylindata!B$50/1000000</f>
        <v>0</v>
      </c>
      <c r="FN1982" s="2">
        <f>FL1982*EF1982*Kalkylindata!B$49/1000000</f>
        <v>0</v>
      </c>
      <c r="FO1982" s="2">
        <f>FL1982*AL1982*SUMPRODUCT(Kalkylindata!$32:$32,Kalkylindata!$35:$35)</f>
        <v>0</v>
      </c>
    </row>
    <row r="1983" spans="1:171" s="10" customFormat="1" ht="15" customHeight="1" x14ac:dyDescent="0.25">
      <c r="A1983" s="142">
        <v>9154</v>
      </c>
      <c r="B1983" s="142">
        <v>6229</v>
      </c>
      <c r="C1983" s="142" t="s">
        <v>5406</v>
      </c>
      <c r="D1983" s="142">
        <v>0</v>
      </c>
      <c r="E1983" s="142" t="s">
        <v>5407</v>
      </c>
      <c r="F1983" s="142" t="s">
        <v>4626</v>
      </c>
      <c r="G1983" s="142">
        <v>0</v>
      </c>
      <c r="H1983" s="142">
        <v>0</v>
      </c>
      <c r="I1983" s="142">
        <v>251</v>
      </c>
      <c r="J1983" s="142" t="s">
        <v>5349</v>
      </c>
      <c r="K1983" s="142" t="s">
        <v>4297</v>
      </c>
      <c r="L1983" s="142">
        <v>0</v>
      </c>
      <c r="M1983" s="142">
        <v>0</v>
      </c>
      <c r="N1983" s="142">
        <v>0</v>
      </c>
      <c r="O1983" s="157">
        <v>0</v>
      </c>
      <c r="P1983" s="158">
        <v>0</v>
      </c>
      <c r="Q1983" s="159">
        <v>0</v>
      </c>
      <c r="R1983" s="159">
        <v>0</v>
      </c>
      <c r="S1983" s="159">
        <v>0</v>
      </c>
      <c r="T1983" s="159">
        <v>0</v>
      </c>
      <c r="U1983" s="159">
        <v>0</v>
      </c>
      <c r="V1983" s="159">
        <v>0</v>
      </c>
      <c r="W1983" s="159">
        <v>0</v>
      </c>
      <c r="X1983" s="159">
        <v>0</v>
      </c>
      <c r="Y1983" s="159">
        <v>0</v>
      </c>
      <c r="Z1983" s="159"/>
      <c r="AA1983" s="159"/>
      <c r="AB1983" s="159"/>
      <c r="AC1983" s="160">
        <v>0</v>
      </c>
      <c r="AD1983" s="160">
        <v>0</v>
      </c>
      <c r="AE1983" s="158">
        <v>0</v>
      </c>
      <c r="AF1983" s="158">
        <v>0</v>
      </c>
      <c r="AG1983" s="158">
        <v>0</v>
      </c>
      <c r="AH1983" s="158">
        <v>0</v>
      </c>
      <c r="AI1983" s="158">
        <v>0</v>
      </c>
      <c r="AJ1983" s="158">
        <v>0</v>
      </c>
      <c r="AK1983" s="158">
        <v>0</v>
      </c>
      <c r="AL1983" s="161">
        <v>0</v>
      </c>
      <c r="AM1983" s="162">
        <v>0</v>
      </c>
      <c r="AN1983" s="162">
        <v>0</v>
      </c>
      <c r="AO1983" s="162">
        <v>0</v>
      </c>
      <c r="AP1983" s="162">
        <v>0</v>
      </c>
      <c r="AQ1983" s="162">
        <v>0</v>
      </c>
      <c r="AR1983" s="161">
        <f t="shared" si="1410"/>
        <v>0</v>
      </c>
      <c r="AS1983" s="162">
        <v>0</v>
      </c>
      <c r="AT1983" s="162">
        <v>0</v>
      </c>
      <c r="AU1983" s="162">
        <v>0</v>
      </c>
      <c r="AV1983" s="162">
        <v>0</v>
      </c>
      <c r="AW1983" s="162">
        <v>0</v>
      </c>
      <c r="AX1983" s="162">
        <v>0</v>
      </c>
      <c r="AY1983" s="163">
        <v>0</v>
      </c>
      <c r="AZ1983" s="163">
        <v>0</v>
      </c>
      <c r="BA1983" s="163">
        <v>0</v>
      </c>
      <c r="BB1983" s="163">
        <v>0</v>
      </c>
      <c r="BC1983" s="163">
        <v>0</v>
      </c>
      <c r="BD1983" s="163">
        <v>0</v>
      </c>
      <c r="BE1983" s="163">
        <v>0</v>
      </c>
      <c r="BF1983" s="163">
        <v>0</v>
      </c>
      <c r="BG1983" s="163">
        <v>0</v>
      </c>
      <c r="BH1983" s="163">
        <v>0</v>
      </c>
      <c r="BI1983" s="163">
        <v>0</v>
      </c>
      <c r="BJ1983" s="163">
        <v>0</v>
      </c>
      <c r="BK1983" s="163">
        <v>0</v>
      </c>
      <c r="BL1983" s="163">
        <v>0</v>
      </c>
      <c r="BM1983" s="163">
        <v>0</v>
      </c>
      <c r="BN1983" s="163">
        <v>0</v>
      </c>
      <c r="BO1983" s="163">
        <v>0</v>
      </c>
      <c r="BP1983" s="163">
        <v>0</v>
      </c>
      <c r="BQ1983" s="8">
        <f>+SUMPRODUCT($AY1983:$BD1983,Kalkylindata!$C$12:$H$12)*1000/60</f>
        <v>0</v>
      </c>
      <c r="BR1983" s="8">
        <f>+SUMPRODUCT($BE1983:$BJ1983,Kalkylindata!$C$12:$H$12)*1000/60</f>
        <v>0</v>
      </c>
      <c r="BS1983" s="8">
        <f>+SUMPRODUCT($BK1983:$BP1983,Kalkylindata!$C$12:$H$12)*1000/60</f>
        <v>0</v>
      </c>
      <c r="BT1983" s="8">
        <f>+SUMPRODUCT($AY1983:$BD1983,Kalkylindata!$C$13:$H$13)*1000/60</f>
        <v>0</v>
      </c>
      <c r="BU1983" s="8">
        <f>+SUMPRODUCT($BE1983:$BJ1983,Kalkylindata!$C$13:$H$13)*1000/60</f>
        <v>0</v>
      </c>
      <c r="BV1983" s="8">
        <f>+SUMPRODUCT($BK1983:$BP1983,Kalkylindata!$C$13:$H$13)*1000/60</f>
        <v>0</v>
      </c>
      <c r="BW1983" s="9">
        <f>+SUMPRODUCT(AF1983:AH1983,Kalkylindata!$C$12:$E$12)*1000/60</f>
        <v>0</v>
      </c>
      <c r="BX1983" s="9">
        <f>+SUMPRODUCT(AI1983:AK1983,Kalkylindata!$F$12:$H$12)*1000/60</f>
        <v>0</v>
      </c>
      <c r="BY1983" s="9">
        <f>+SUMPRODUCT(AF1983:AH1983,Kalkylindata!$C$13:$E$13)*16.6666666666667</f>
        <v>0</v>
      </c>
      <c r="BZ1983" s="9">
        <f>+SUMPRODUCT(AI1983:AK1983,Kalkylindata!$F$13:$H$13)*1000/60</f>
        <v>0</v>
      </c>
      <c r="CA1983" s="9">
        <f t="shared" si="1411"/>
        <v>0</v>
      </c>
      <c r="CB1983" s="9">
        <f t="shared" si="1412"/>
        <v>0</v>
      </c>
      <c r="CC1983" s="9">
        <f>+SUMPRODUCT(AY1983:BA1983,Kalkylindata!$C$12:$E$12)*1000/60</f>
        <v>0</v>
      </c>
      <c r="CD1983" s="9">
        <f>+SUMPRODUCT(BB1983:BD1983,Kalkylindata!$F$12:$H$12)*1000/60</f>
        <v>0</v>
      </c>
      <c r="CE1983" s="9">
        <f>+SUMPRODUCT(BE1983:BG1983,Kalkylindata!$C$12:$E$12)*1000/60</f>
        <v>0</v>
      </c>
      <c r="CF1983" s="9">
        <f>+SUMPRODUCT(BH1983:BJ1983,Kalkylindata!$F$12:$H$12)*1000/60</f>
        <v>0</v>
      </c>
      <c r="CG1983" s="9">
        <f>+SUMPRODUCT(BK1983:BM1983,Kalkylindata!$C$12:$E$12)*1000/60</f>
        <v>0</v>
      </c>
      <c r="CH1983" s="9">
        <f>+SUMPRODUCT(BN1983:BP1983,Kalkylindata!$F$12:$H$12)*1000/60</f>
        <v>0</v>
      </c>
      <c r="CI1983" s="9">
        <f>+SUMPRODUCT($AY1983:$BA1983,Kalkylindata!$C$13:$E$13)*1000/60</f>
        <v>0</v>
      </c>
      <c r="CJ1983" s="9">
        <f>+SUMPRODUCT($BB1983:$BD1983,Kalkylindata!$F$13:$H$13)*1000/60</f>
        <v>0</v>
      </c>
      <c r="CK1983" s="9">
        <f>+SUMPRODUCT($BE1983:$BG1983,Kalkylindata!$C$13:$E$13)*1000/60</f>
        <v>0</v>
      </c>
      <c r="CL1983" s="9">
        <f>+SUMPRODUCT($BH1983:$BJ1983,Kalkylindata!$F$13:$H$13)*1000/60</f>
        <v>0</v>
      </c>
      <c r="CM1983" s="9">
        <f>+SUMPRODUCT($BK1983:$BM1983,Kalkylindata!$C$13:$E$13)*1000/60</f>
        <v>0</v>
      </c>
      <c r="CN1983" s="9">
        <f>+SUMPRODUCT($BN1983:$BP1983,Kalkylindata!$F$13:$H$13)*1000/60</f>
        <v>0</v>
      </c>
      <c r="CO1983" s="2"/>
      <c r="CP1983" s="2"/>
      <c r="CQ1983" s="2"/>
      <c r="CR1983" s="2"/>
      <c r="CS1983" s="2"/>
      <c r="CT1983" s="2"/>
      <c r="CU1983" s="2"/>
      <c r="CV1983" s="2"/>
      <c r="CW1983" s="2"/>
      <c r="CX1983" s="2"/>
      <c r="CY1983" s="2"/>
      <c r="CZ1983" s="2"/>
      <c r="DA1983" s="39">
        <f t="shared" si="1413"/>
        <v>0</v>
      </c>
      <c r="DB1983" s="51">
        <f t="shared" si="1414"/>
        <v>0</v>
      </c>
      <c r="DC1983" s="77">
        <f>+-DS1983*Kalkylindata!$B$4/1000000</f>
        <v>0</v>
      </c>
      <c r="DD1983" s="77">
        <f>+-DT1983*Kalkylindata!$B$4/1000000</f>
        <v>0</v>
      </c>
      <c r="DE1983" s="77">
        <f>+-DP1983*Kalkylindata!$B$6/1000000</f>
        <v>0</v>
      </c>
      <c r="DF1983" s="56">
        <f>+-DU1983*Kalkylindata!$B$4/1000000</f>
        <v>0</v>
      </c>
      <c r="DG1983" s="56">
        <f>+-DV1983*Kalkylindata!$B$4/1000000</f>
        <v>0</v>
      </c>
      <c r="DH1983" s="56">
        <f>+-DQ1983*Kalkylindata!$B$6/1000000</f>
        <v>0</v>
      </c>
      <c r="DI1983" s="38">
        <f>+-DO1983*Kalkylindata!$B$3/1000000</f>
        <v>0</v>
      </c>
      <c r="DJ1983" s="38">
        <f>+-DR1983*Kalkylindata!$B$5/1000000</f>
        <v>0</v>
      </c>
      <c r="DK1983" s="9">
        <f t="shared" si="1415"/>
        <v>0</v>
      </c>
      <c r="DL1983" s="9">
        <f t="shared" si="1416"/>
        <v>0</v>
      </c>
      <c r="DM1983" s="9">
        <f t="shared" si="1389"/>
        <v>0</v>
      </c>
      <c r="DN1983" s="9">
        <f t="shared" si="1390"/>
        <v>0</v>
      </c>
      <c r="DO1983" s="9">
        <f t="shared" si="1391"/>
        <v>0</v>
      </c>
      <c r="DP1983" s="9">
        <f t="shared" si="1392"/>
        <v>0</v>
      </c>
      <c r="DQ1983" s="9">
        <f t="shared" si="1393"/>
        <v>0</v>
      </c>
      <c r="DR1983" s="9">
        <f t="shared" si="1394"/>
        <v>0</v>
      </c>
      <c r="DS1983" s="9">
        <f t="shared" si="1417"/>
        <v>0</v>
      </c>
      <c r="DT1983" s="9">
        <f t="shared" si="1417"/>
        <v>0</v>
      </c>
      <c r="DU1983" s="9">
        <f t="shared" si="1395"/>
        <v>0</v>
      </c>
      <c r="DV1983" s="9">
        <f t="shared" si="1396"/>
        <v>0</v>
      </c>
      <c r="DW1983" s="2"/>
      <c r="DX1983" s="2">
        <f t="shared" si="1397"/>
        <v>0</v>
      </c>
      <c r="DY1983" s="2">
        <f t="shared" si="1398"/>
        <v>0</v>
      </c>
      <c r="DZ1983" s="2">
        <f t="shared" si="1399"/>
        <v>0</v>
      </c>
      <c r="EA1983" s="2">
        <f t="shared" si="1400"/>
        <v>0</v>
      </c>
      <c r="EB1983" s="2">
        <f t="shared" si="1418"/>
        <v>0</v>
      </c>
      <c r="EC1983" s="9">
        <f>(+BQ1983+BR1983+BS1983)*Kalkylindata!D$4</f>
        <v>0</v>
      </c>
      <c r="ED1983" s="9">
        <f>+AO1983*Kalkylindata!D$6</f>
        <v>0</v>
      </c>
      <c r="EE1983" s="9">
        <f>+AN1983*Kalkylindata!D$3</f>
        <v>0</v>
      </c>
      <c r="EF1983" s="9">
        <f>+AQ1983*Kalkylindata!D$5</f>
        <v>0</v>
      </c>
      <c r="EG1983" s="9">
        <f>+AM1983*Kalkylindata!D$3</f>
        <v>0</v>
      </c>
      <c r="EH1983" s="9">
        <f>+AP1983*Kalkylindata!D$5</f>
        <v>0</v>
      </c>
      <c r="EI1983" s="9">
        <f t="shared" si="1419"/>
        <v>0</v>
      </c>
      <c r="EJ1983" s="9">
        <f t="shared" si="1420"/>
        <v>0</v>
      </c>
      <c r="EK1983" s="9">
        <f t="shared" si="1421"/>
        <v>0</v>
      </c>
      <c r="EL1983" s="9">
        <f t="shared" si="1422"/>
        <v>0</v>
      </c>
      <c r="EM1983" s="9">
        <f t="shared" si="1423"/>
        <v>0</v>
      </c>
      <c r="EN1983" s="9">
        <f t="shared" si="1424"/>
        <v>0</v>
      </c>
      <c r="EO1983" s="9">
        <f t="shared" si="1401"/>
        <v>0</v>
      </c>
      <c r="EP1983" s="9">
        <f t="shared" si="1402"/>
        <v>0</v>
      </c>
      <c r="EQ1983" s="9">
        <f t="shared" si="1403"/>
        <v>0</v>
      </c>
      <c r="ER1983" s="9">
        <f t="shared" si="1404"/>
        <v>0</v>
      </c>
      <c r="ES1983" s="7">
        <f t="shared" si="1405"/>
        <v>0</v>
      </c>
      <c r="ET1983" s="2">
        <f t="shared" si="1425"/>
        <v>0</v>
      </c>
      <c r="EU1983" s="2">
        <f t="shared" si="1426"/>
        <v>0</v>
      </c>
      <c r="EV1983" s="2">
        <v>350</v>
      </c>
      <c r="EW1983" s="2">
        <v>250</v>
      </c>
      <c r="EX1983" s="2">
        <f t="shared" si="1406"/>
        <v>0</v>
      </c>
      <c r="EY1983" s="9">
        <f t="shared" si="1407"/>
        <v>0</v>
      </c>
      <c r="EZ1983" s="2">
        <f t="shared" si="1427"/>
        <v>0</v>
      </c>
      <c r="FA1983" s="2">
        <f t="shared" si="1428"/>
        <v>0</v>
      </c>
      <c r="FB1983" s="2">
        <f t="shared" si="1429"/>
        <v>0</v>
      </c>
      <c r="FC1983" s="2">
        <f t="shared" si="1430"/>
        <v>0</v>
      </c>
      <c r="FD1983" s="2">
        <f t="shared" si="1431"/>
        <v>0</v>
      </c>
      <c r="FE1983" s="2">
        <f t="shared" si="1432"/>
        <v>0</v>
      </c>
      <c r="FF1983" s="2">
        <f t="shared" si="1433"/>
        <v>0</v>
      </c>
      <c r="FG1983" s="2">
        <f>FF1983*SUM(BQ1983:BS1983)*Kalkylindata!B$48/1000000</f>
        <v>0</v>
      </c>
      <c r="FH1983" s="2">
        <f>FF1983*AN1983*Kalkylindata!B$47/1000000</f>
        <v>0</v>
      </c>
      <c r="FI1983" s="8">
        <f>SUM(AF1983:AK1983)*FF1983*1000*SUMPRODUCT(Kalkylindata!$32:$32,Kalkylindata!$38:$38)</f>
        <v>0</v>
      </c>
      <c r="FJ1983" s="2">
        <f t="shared" si="1408"/>
        <v>0</v>
      </c>
      <c r="FK1983" s="2">
        <f t="shared" si="1409"/>
        <v>0</v>
      </c>
      <c r="FL1983" s="2">
        <f t="shared" si="1434"/>
        <v>0</v>
      </c>
      <c r="FM1983" s="2">
        <f>FL1983*ED1983/60*Kalkylindata!B$50/1000000</f>
        <v>0</v>
      </c>
      <c r="FN1983" s="2">
        <f>FL1983*EF1983*Kalkylindata!B$49/1000000</f>
        <v>0</v>
      </c>
      <c r="FO1983" s="2">
        <f>FL1983*AL1983*SUMPRODUCT(Kalkylindata!$32:$32,Kalkylindata!$35:$35)</f>
        <v>0</v>
      </c>
    </row>
    <row r="1984" spans="1:171" s="10" customFormat="1" ht="15" customHeight="1" x14ac:dyDescent="0.25">
      <c r="A1984" s="142">
        <v>9155</v>
      </c>
      <c r="B1984" s="142">
        <v>4300</v>
      </c>
      <c r="C1984" s="142" t="s">
        <v>2376</v>
      </c>
      <c r="D1984" s="142" t="s">
        <v>169</v>
      </c>
      <c r="E1984" s="142" t="s">
        <v>2371</v>
      </c>
      <c r="F1984" s="142" t="s">
        <v>4408</v>
      </c>
      <c r="G1984" s="142" t="s">
        <v>3924</v>
      </c>
      <c r="H1984" s="142">
        <v>0</v>
      </c>
      <c r="I1984" s="142">
        <v>601</v>
      </c>
      <c r="J1984" s="142" t="s">
        <v>4547</v>
      </c>
      <c r="K1984" s="142">
        <v>1.9299999475479099</v>
      </c>
      <c r="L1984" s="142">
        <v>18</v>
      </c>
      <c r="M1984" s="142">
        <v>38</v>
      </c>
      <c r="N1984" s="142">
        <v>0</v>
      </c>
      <c r="O1984" s="157">
        <v>0</v>
      </c>
      <c r="P1984" s="158">
        <v>56</v>
      </c>
      <c r="Q1984" s="159">
        <v>38</v>
      </c>
      <c r="R1984" s="159">
        <v>14</v>
      </c>
      <c r="S1984" s="159">
        <v>4</v>
      </c>
      <c r="T1984" s="159">
        <v>0</v>
      </c>
      <c r="U1984" s="159">
        <v>0</v>
      </c>
      <c r="V1984" s="159">
        <v>0</v>
      </c>
      <c r="W1984" s="159">
        <v>0</v>
      </c>
      <c r="X1984" s="159">
        <v>0</v>
      </c>
      <c r="Y1984" s="159">
        <v>0</v>
      </c>
      <c r="Z1984" s="159"/>
      <c r="AA1984" s="159"/>
      <c r="AB1984" s="159"/>
      <c r="AC1984" s="160">
        <v>0</v>
      </c>
      <c r="AD1984" s="160">
        <v>0</v>
      </c>
      <c r="AE1984" s="158">
        <v>2260.5258658820485</v>
      </c>
      <c r="AF1984" s="158">
        <v>240.65951316371547</v>
      </c>
      <c r="AG1984" s="158">
        <v>865.30172648116923</v>
      </c>
      <c r="AH1984" s="158">
        <v>273.18729692429309</v>
      </c>
      <c r="AI1984" s="158">
        <v>45.925585258603</v>
      </c>
      <c r="AJ1984" s="158">
        <v>359.80932180811692</v>
      </c>
      <c r="AK1984" s="158">
        <v>475.64242224615089</v>
      </c>
      <c r="AL1984" s="161">
        <v>0</v>
      </c>
      <c r="AM1984" s="162">
        <v>800817.73982604337</v>
      </c>
      <c r="AN1984" s="162">
        <v>1565882.2983297049</v>
      </c>
      <c r="AO1984" s="162">
        <v>0</v>
      </c>
      <c r="AP1984" s="162">
        <v>0</v>
      </c>
      <c r="AQ1984" s="162">
        <v>0</v>
      </c>
      <c r="AR1984" s="161">
        <f t="shared" si="1410"/>
        <v>0</v>
      </c>
      <c r="AS1984" s="162">
        <v>220174.50396953465</v>
      </c>
      <c r="AT1984" s="162">
        <v>580643.23585650872</v>
      </c>
      <c r="AU1984" s="162">
        <v>0</v>
      </c>
      <c r="AV1984" s="162">
        <v>586269.00830050313</v>
      </c>
      <c r="AW1984" s="162">
        <v>979613.29002920177</v>
      </c>
      <c r="AX1984" s="162">
        <v>0</v>
      </c>
      <c r="AY1984" s="163">
        <v>85.220820370614504</v>
      </c>
      <c r="AZ1984" s="163">
        <v>274.58375439047808</v>
      </c>
      <c r="BA1984" s="163">
        <v>61.316166385412266</v>
      </c>
      <c r="BB1984" s="163">
        <v>0</v>
      </c>
      <c r="BC1984" s="163">
        <v>0</v>
      </c>
      <c r="BD1984" s="163">
        <v>0</v>
      </c>
      <c r="BE1984" s="163">
        <v>155.43869279310098</v>
      </c>
      <c r="BF1984" s="163">
        <v>590.71797209069121</v>
      </c>
      <c r="BG1984" s="163">
        <v>211.87113053888078</v>
      </c>
      <c r="BH1984" s="163">
        <v>45.925585258603</v>
      </c>
      <c r="BI1984" s="163">
        <v>359.80932180811692</v>
      </c>
      <c r="BJ1984" s="163">
        <v>475.64242224615089</v>
      </c>
      <c r="BK1984" s="163">
        <v>0</v>
      </c>
      <c r="BL1984" s="163">
        <v>0</v>
      </c>
      <c r="BM1984" s="163">
        <v>0</v>
      </c>
      <c r="BN1984" s="163">
        <v>0</v>
      </c>
      <c r="BO1984" s="163">
        <v>0</v>
      </c>
      <c r="BP1984" s="163">
        <v>0</v>
      </c>
      <c r="BQ1984" s="8">
        <f>+SUMPRODUCT($AY1984:$BD1984,Kalkylindata!$C$12:$H$12)*1000/60</f>
        <v>1342601.9607060468</v>
      </c>
      <c r="BR1984" s="8">
        <f>+SUMPRODUCT($BE1984:$BJ1984,Kalkylindata!$C$12:$H$12)*1000/60</f>
        <v>4694451.3942949176</v>
      </c>
      <c r="BS1984" s="8">
        <f>+SUMPRODUCT($BK1984:$BP1984,Kalkylindata!$C$12:$H$12)*1000/60</f>
        <v>0</v>
      </c>
      <c r="BT1984" s="8">
        <f>+SUMPRODUCT($AY1984:$BD1984,Kalkylindata!$C$13:$H$13)*1000/60</f>
        <v>4699106.8624711642</v>
      </c>
      <c r="BU1984" s="8">
        <f>+SUMPRODUCT($BE1984:$BJ1984,Kalkylindata!$C$13:$H$13)*1000/60</f>
        <v>16430579.880032208</v>
      </c>
      <c r="BV1984" s="8">
        <f>+SUMPRODUCT($BK1984:$BP1984,Kalkylindata!$C$13:$H$13)*1000/60</f>
        <v>0</v>
      </c>
      <c r="BW1984" s="9">
        <f>+SUMPRODUCT(AF1984:AH1984,Kalkylindata!$C$12:$E$12)*1000/60</f>
        <v>4193099.6611776277</v>
      </c>
      <c r="BX1984" s="9">
        <f>+SUMPRODUCT(AI1984:AK1984,Kalkylindata!$F$12:$H$12)*1000/60</f>
        <v>1843953.6938233355</v>
      </c>
      <c r="BY1984" s="9">
        <f>+SUMPRODUCT(AF1984:AH1984,Kalkylindata!$C$13:$E$13)*16.6666666666667</f>
        <v>14675848.814121727</v>
      </c>
      <c r="BZ1984" s="9">
        <f>+SUMPRODUCT(AI1984:AK1984,Kalkylindata!$F$13:$H$13)*1000/60</f>
        <v>6453837.9283816759</v>
      </c>
      <c r="CA1984" s="9">
        <f t="shared" si="1411"/>
        <v>18868948.475299355</v>
      </c>
      <c r="CB1984" s="9">
        <f t="shared" si="1412"/>
        <v>8297791.6222050115</v>
      </c>
      <c r="CC1984" s="9">
        <f>+SUMPRODUCT(AY1984:BA1984,Kalkylindata!$C$12:$E$12)*1000/60</f>
        <v>1342601.9607060468</v>
      </c>
      <c r="CD1984" s="9">
        <f>+SUMPRODUCT(BB1984:BD1984,Kalkylindata!$F$12:$H$12)*1000/60</f>
        <v>0</v>
      </c>
      <c r="CE1984" s="9">
        <f>+SUMPRODUCT(BE1984:BG1984,Kalkylindata!$C$12:$E$12)*1000/60</f>
        <v>2850497.7004715814</v>
      </c>
      <c r="CF1984" s="9">
        <f>+SUMPRODUCT(BH1984:BJ1984,Kalkylindata!$F$12:$H$12)*1000/60</f>
        <v>1843953.6938233355</v>
      </c>
      <c r="CG1984" s="9">
        <f>+SUMPRODUCT(BK1984:BM1984,Kalkylindata!$C$12:$E$12)*1000/60</f>
        <v>0</v>
      </c>
      <c r="CH1984" s="9">
        <f>+SUMPRODUCT(BN1984:BP1984,Kalkylindata!$F$12:$H$12)*1000/60</f>
        <v>0</v>
      </c>
      <c r="CI1984" s="9">
        <f>+SUMPRODUCT($AY1984:$BA1984,Kalkylindata!$C$13:$E$13)*1000/60</f>
        <v>4699106.8624711642</v>
      </c>
      <c r="CJ1984" s="9">
        <f>+SUMPRODUCT($BB1984:$BD1984,Kalkylindata!$F$13:$H$13)*1000/60</f>
        <v>0</v>
      </c>
      <c r="CK1984" s="9">
        <f>+SUMPRODUCT($BE1984:$BG1984,Kalkylindata!$C$13:$E$13)*1000/60</f>
        <v>9976741.951650532</v>
      </c>
      <c r="CL1984" s="9">
        <f>+SUMPRODUCT($BH1984:$BJ1984,Kalkylindata!$F$13:$H$13)*1000/60</f>
        <v>6453837.9283816759</v>
      </c>
      <c r="CM1984" s="9">
        <f>+SUMPRODUCT($BK1984:$BM1984,Kalkylindata!$C$13:$E$13)*1000/60</f>
        <v>0</v>
      </c>
      <c r="CN1984" s="9">
        <f>+SUMPRODUCT($BN1984:$BP1984,Kalkylindata!$F$13:$H$13)*1000/60</f>
        <v>0</v>
      </c>
      <c r="CO1984" s="2"/>
      <c r="CP1984" s="2"/>
      <c r="CQ1984" s="2"/>
      <c r="CR1984" s="2"/>
      <c r="CS1984" s="2"/>
      <c r="CT1984" s="2"/>
      <c r="CU1984" s="2"/>
      <c r="CV1984" s="2"/>
      <c r="CW1984" s="2"/>
      <c r="CX1984" s="2"/>
      <c r="CY1984" s="2"/>
      <c r="CZ1984" s="2"/>
      <c r="DA1984" s="39">
        <f t="shared" si="1413"/>
        <v>0</v>
      </c>
      <c r="DB1984" s="51">
        <f t="shared" si="1414"/>
        <v>0</v>
      </c>
      <c r="DC1984" s="77">
        <f>+-DS1984*Kalkylindata!$B$4/1000000</f>
        <v>0</v>
      </c>
      <c r="DD1984" s="77">
        <f>+-DT1984*Kalkylindata!$B$4/1000000</f>
        <v>0</v>
      </c>
      <c r="DE1984" s="77">
        <f>+-DP1984*Kalkylindata!$B$6/1000000</f>
        <v>0</v>
      </c>
      <c r="DF1984" s="56">
        <f>+-DU1984*Kalkylindata!$B$4/1000000</f>
        <v>0</v>
      </c>
      <c r="DG1984" s="56">
        <f>+-DV1984*Kalkylindata!$B$4/1000000</f>
        <v>0</v>
      </c>
      <c r="DH1984" s="56">
        <f>+-DQ1984*Kalkylindata!$B$6/1000000</f>
        <v>0</v>
      </c>
      <c r="DI1984" s="38">
        <f>+-DO1984*Kalkylindata!$B$3/1000000</f>
        <v>0</v>
      </c>
      <c r="DJ1984" s="38">
        <f>+-DR1984*Kalkylindata!$B$5/1000000</f>
        <v>0</v>
      </c>
      <c r="DK1984" s="9">
        <f t="shared" si="1415"/>
        <v>2260.5258658820485</v>
      </c>
      <c r="DL1984" s="9">
        <f t="shared" si="1416"/>
        <v>0</v>
      </c>
      <c r="DM1984" s="9">
        <f t="shared" si="1389"/>
        <v>0</v>
      </c>
      <c r="DN1984" s="9">
        <f t="shared" si="1390"/>
        <v>0</v>
      </c>
      <c r="DO1984" s="9">
        <f t="shared" si="1391"/>
        <v>0</v>
      </c>
      <c r="DP1984" s="9">
        <f t="shared" si="1392"/>
        <v>0</v>
      </c>
      <c r="DQ1984" s="9">
        <f t="shared" si="1393"/>
        <v>0</v>
      </c>
      <c r="DR1984" s="9">
        <f t="shared" si="1394"/>
        <v>0</v>
      </c>
      <c r="DS1984" s="9">
        <f t="shared" si="1417"/>
        <v>0</v>
      </c>
      <c r="DT1984" s="9">
        <f t="shared" si="1417"/>
        <v>0</v>
      </c>
      <c r="DU1984" s="9">
        <f t="shared" si="1395"/>
        <v>0</v>
      </c>
      <c r="DV1984" s="9">
        <f t="shared" si="1396"/>
        <v>0</v>
      </c>
      <c r="DW1984" s="2"/>
      <c r="DX1984" s="2">
        <f t="shared" si="1397"/>
        <v>34.739999055862377</v>
      </c>
      <c r="DY1984" s="2">
        <f t="shared" si="1398"/>
        <v>73.339998006820579</v>
      </c>
      <c r="DZ1984" s="2">
        <f t="shared" si="1399"/>
        <v>0</v>
      </c>
      <c r="EA1984" s="2">
        <f t="shared" si="1400"/>
        <v>0</v>
      </c>
      <c r="EB1984" s="2">
        <f t="shared" si="1418"/>
        <v>108.07999706268296</v>
      </c>
      <c r="EC1984" s="9">
        <f>(+BQ1984+BR1984+BS1984)*Kalkylindata!D$4</f>
        <v>6037053.3550009644</v>
      </c>
      <c r="ED1984" s="9">
        <f>+AO1984*Kalkylindata!D$6</f>
        <v>0</v>
      </c>
      <c r="EE1984" s="9">
        <f>+AN1984*Kalkylindata!D$3</f>
        <v>1565882.2983297049</v>
      </c>
      <c r="EF1984" s="9">
        <f>+AQ1984*Kalkylindata!D$5</f>
        <v>0</v>
      </c>
      <c r="EG1984" s="9">
        <f>+AM1984*Kalkylindata!D$3</f>
        <v>800817.73982604337</v>
      </c>
      <c r="EH1984" s="9">
        <f>+AP1984*Kalkylindata!D$5</f>
        <v>0</v>
      </c>
      <c r="EI1984" s="9">
        <f t="shared" si="1419"/>
        <v>652484708.87576461</v>
      </c>
      <c r="EJ1984" s="9">
        <f t="shared" si="1420"/>
        <v>169240554.20398176</v>
      </c>
      <c r="EK1984" s="9">
        <f t="shared" si="1421"/>
        <v>821725263.07974637</v>
      </c>
      <c r="EL1984" s="9">
        <f t="shared" si="1422"/>
        <v>0</v>
      </c>
      <c r="EM1984" s="9">
        <f t="shared" si="1423"/>
        <v>0</v>
      </c>
      <c r="EN1984" s="9">
        <f t="shared" si="1424"/>
        <v>0</v>
      </c>
      <c r="EO1984" s="9">
        <f t="shared" si="1401"/>
        <v>0</v>
      </c>
      <c r="EP1984" s="9">
        <f t="shared" si="1402"/>
        <v>456176139.19984013</v>
      </c>
      <c r="EQ1984" s="9">
        <f t="shared" si="1403"/>
        <v>0</v>
      </c>
      <c r="ER1984" s="9">
        <f t="shared" si="1404"/>
        <v>49303515784.784775</v>
      </c>
      <c r="ES1984" s="7">
        <f t="shared" si="1405"/>
        <v>0</v>
      </c>
      <c r="ET1984" s="2">
        <f t="shared" si="1425"/>
        <v>456.17613919984012</v>
      </c>
      <c r="EU1984" s="2">
        <f t="shared" si="1426"/>
        <v>0</v>
      </c>
      <c r="EV1984" s="2">
        <v>350</v>
      </c>
      <c r="EW1984" s="2">
        <v>250</v>
      </c>
      <c r="EX1984" s="2">
        <f t="shared" si="1406"/>
        <v>-75350.862196068279</v>
      </c>
      <c r="EY1984" s="9">
        <f t="shared" si="1407"/>
        <v>-75350.862196068279</v>
      </c>
      <c r="EZ1984" s="2">
        <f t="shared" si="1427"/>
        <v>0</v>
      </c>
      <c r="FA1984" s="2">
        <f t="shared" si="1428"/>
        <v>0</v>
      </c>
      <c r="FB1984" s="2">
        <f t="shared" si="1429"/>
        <v>0</v>
      </c>
      <c r="FC1984" s="2">
        <f t="shared" si="1430"/>
        <v>0</v>
      </c>
      <c r="FD1984" s="2">
        <f t="shared" si="1431"/>
        <v>0</v>
      </c>
      <c r="FE1984" s="2">
        <f t="shared" si="1432"/>
        <v>0</v>
      </c>
      <c r="FF1984" s="2">
        <f t="shared" si="1433"/>
        <v>0</v>
      </c>
      <c r="FG1984" s="2">
        <f>FF1984*SUM(BQ1984:BS1984)*Kalkylindata!B$48/1000000</f>
        <v>0</v>
      </c>
      <c r="FH1984" s="2">
        <f>FF1984*AN1984*Kalkylindata!B$47/1000000</f>
        <v>0</v>
      </c>
      <c r="FI1984" s="8">
        <f>SUM(AF1984:AK1984)*FF1984*1000*SUMPRODUCT(Kalkylindata!$32:$32,Kalkylindata!$38:$38)</f>
        <v>0</v>
      </c>
      <c r="FJ1984" s="2">
        <f t="shared" si="1408"/>
        <v>0</v>
      </c>
      <c r="FK1984" s="2">
        <f t="shared" si="1409"/>
        <v>0</v>
      </c>
      <c r="FL1984" s="2">
        <f t="shared" si="1434"/>
        <v>0</v>
      </c>
      <c r="FM1984" s="2">
        <f>FL1984*ED1984/60*Kalkylindata!B$50/1000000</f>
        <v>0</v>
      </c>
      <c r="FN1984" s="2">
        <f>FL1984*EF1984*Kalkylindata!B$49/1000000</f>
        <v>0</v>
      </c>
      <c r="FO1984" s="2">
        <f>FL1984*AL1984*SUMPRODUCT(Kalkylindata!$32:$32,Kalkylindata!$35:$35)</f>
        <v>0</v>
      </c>
    </row>
    <row r="1985" spans="1:171" s="10" customFormat="1" ht="15" customHeight="1" x14ac:dyDescent="0.25">
      <c r="A1985" s="142">
        <v>9155</v>
      </c>
      <c r="B1985" s="142">
        <v>4385</v>
      </c>
      <c r="C1985" s="142" t="s">
        <v>2377</v>
      </c>
      <c r="D1985" s="142" t="s">
        <v>3982</v>
      </c>
      <c r="E1985" s="142" t="s">
        <v>2371</v>
      </c>
      <c r="F1985" s="142" t="s">
        <v>2373</v>
      </c>
      <c r="G1985" s="142" t="s">
        <v>3924</v>
      </c>
      <c r="H1985" s="142">
        <v>0</v>
      </c>
      <c r="I1985" s="142">
        <v>601</v>
      </c>
      <c r="J1985" s="142" t="s">
        <v>4547</v>
      </c>
      <c r="K1985" s="142">
        <v>1.0900000333786</v>
      </c>
      <c r="L1985" s="142">
        <v>18</v>
      </c>
      <c r="M1985" s="142">
        <v>38</v>
      </c>
      <c r="N1985" s="142">
        <v>0</v>
      </c>
      <c r="O1985" s="157">
        <v>20.609421999999999</v>
      </c>
      <c r="P1985" s="158">
        <v>76.609421999999995</v>
      </c>
      <c r="Q1985" s="159">
        <v>38</v>
      </c>
      <c r="R1985" s="159">
        <v>14</v>
      </c>
      <c r="S1985" s="159">
        <v>4</v>
      </c>
      <c r="T1985" s="159">
        <v>0</v>
      </c>
      <c r="U1985" s="159">
        <v>0</v>
      </c>
      <c r="V1985" s="159">
        <v>0</v>
      </c>
      <c r="W1985" s="159">
        <v>0</v>
      </c>
      <c r="X1985" s="159">
        <v>0</v>
      </c>
      <c r="Y1985" s="159">
        <v>0</v>
      </c>
      <c r="Z1985" s="159"/>
      <c r="AA1985" s="159"/>
      <c r="AB1985" s="159"/>
      <c r="AC1985" s="160">
        <v>20.609421999999999</v>
      </c>
      <c r="AD1985" s="160">
        <v>0</v>
      </c>
      <c r="AE1985" s="158">
        <v>1854.7674981988237</v>
      </c>
      <c r="AF1985" s="158">
        <v>253.09549371719328</v>
      </c>
      <c r="AG1985" s="158">
        <v>841.60952133178762</v>
      </c>
      <c r="AH1985" s="158">
        <v>264.4278725147251</v>
      </c>
      <c r="AI1985" s="158">
        <v>24.376563908755788</v>
      </c>
      <c r="AJ1985" s="158">
        <v>180.1111793488401</v>
      </c>
      <c r="AK1985" s="158">
        <v>291.1468673775218</v>
      </c>
      <c r="AL1985" s="161">
        <v>2192787.42</v>
      </c>
      <c r="AM1985" s="162">
        <v>764194.84836297063</v>
      </c>
      <c r="AN1985" s="162">
        <v>1522263.212002038</v>
      </c>
      <c r="AO1985" s="162">
        <v>125915.24986921738</v>
      </c>
      <c r="AP1985" s="162">
        <v>216218.95420647983</v>
      </c>
      <c r="AQ1985" s="162">
        <v>44334.494997841779</v>
      </c>
      <c r="AR1985" s="161">
        <f t="shared" si="1410"/>
        <v>440703.37454226083</v>
      </c>
      <c r="AS1985" s="162">
        <v>220456.09755266446</v>
      </c>
      <c r="AT1985" s="162">
        <v>543738.75081030617</v>
      </c>
      <c r="AU1985" s="162">
        <v>0</v>
      </c>
      <c r="AV1985" s="162">
        <v>586988.32792949467</v>
      </c>
      <c r="AW1985" s="162">
        <v>935274.88407254324</v>
      </c>
      <c r="AX1985" s="162">
        <v>0</v>
      </c>
      <c r="AY1985" s="163">
        <v>113.70128166198731</v>
      </c>
      <c r="AZ1985" s="163">
        <v>323.40979385375999</v>
      </c>
      <c r="BA1985" s="163">
        <v>84.267189683914197</v>
      </c>
      <c r="BB1985" s="163">
        <v>0</v>
      </c>
      <c r="BC1985" s="163">
        <v>0</v>
      </c>
      <c r="BD1985" s="163">
        <v>0</v>
      </c>
      <c r="BE1985" s="163">
        <v>139.394212055206</v>
      </c>
      <c r="BF1985" s="163">
        <v>518.19972747802763</v>
      </c>
      <c r="BG1985" s="163">
        <v>180.16068283081091</v>
      </c>
      <c r="BH1985" s="163">
        <v>24.376563908755788</v>
      </c>
      <c r="BI1985" s="163">
        <v>180.1111793488401</v>
      </c>
      <c r="BJ1985" s="163">
        <v>291.1468673775218</v>
      </c>
      <c r="BK1985" s="163">
        <v>0</v>
      </c>
      <c r="BL1985" s="163">
        <v>0</v>
      </c>
      <c r="BM1985" s="163">
        <v>0</v>
      </c>
      <c r="BN1985" s="163">
        <v>0</v>
      </c>
      <c r="BO1985" s="163">
        <v>0</v>
      </c>
      <c r="BP1985" s="163">
        <v>0</v>
      </c>
      <c r="BQ1985" s="8">
        <f>+SUMPRODUCT($AY1985:$BD1985,Kalkylindata!$C$12:$H$12)*1000/60</f>
        <v>1705687.3364724331</v>
      </c>
      <c r="BR1985" s="8">
        <f>+SUMPRODUCT($BE1985:$BJ1985,Kalkylindata!$C$12:$H$12)*1000/60</f>
        <v>3550419.5651818588</v>
      </c>
      <c r="BS1985" s="8">
        <f>+SUMPRODUCT($BK1985:$BP1985,Kalkylindata!$C$12:$H$12)*1000/60</f>
        <v>0</v>
      </c>
      <c r="BT1985" s="8">
        <f>+SUMPRODUCT($AY1985:$BD1985,Kalkylindata!$C$13:$H$13)*1000/60</f>
        <v>5969905.6776535157</v>
      </c>
      <c r="BU1985" s="8">
        <f>+SUMPRODUCT($BE1985:$BJ1985,Kalkylindata!$C$13:$H$13)*1000/60</f>
        <v>12426468.478136508</v>
      </c>
      <c r="BV1985" s="8">
        <f>+SUMPRODUCT($BK1985:$BP1985,Kalkylindata!$C$13:$H$13)*1000/60</f>
        <v>0</v>
      </c>
      <c r="BW1985" s="9">
        <f>+SUMPRODUCT(AF1985:AH1985,Kalkylindata!$C$12:$E$12)*1000/60</f>
        <v>4216729.3915696498</v>
      </c>
      <c r="BX1985" s="9">
        <f>+SUMPRODUCT(AI1985:AK1985,Kalkylindata!$F$12:$H$12)*1000/60</f>
        <v>1039377.5100846415</v>
      </c>
      <c r="BY1985" s="9">
        <f>+SUMPRODUCT(AF1985:AH1985,Kalkylindata!$C$13:$E$13)*16.6666666666667</f>
        <v>14758552.870493803</v>
      </c>
      <c r="BZ1985" s="9">
        <f>+SUMPRODUCT(AI1985:AK1985,Kalkylindata!$F$13:$H$13)*1000/60</f>
        <v>3637821.285296245</v>
      </c>
      <c r="CA1985" s="9">
        <f t="shared" si="1411"/>
        <v>18975282.262063451</v>
      </c>
      <c r="CB1985" s="9">
        <f t="shared" si="1412"/>
        <v>4677198.7953808866</v>
      </c>
      <c r="CC1985" s="9">
        <f>+SUMPRODUCT(AY1985:BA1985,Kalkylindata!$C$12:$E$12)*1000/60</f>
        <v>1705687.3364724331</v>
      </c>
      <c r="CD1985" s="9">
        <f>+SUMPRODUCT(BB1985:BD1985,Kalkylindata!$F$12:$H$12)*1000/60</f>
        <v>0</v>
      </c>
      <c r="CE1985" s="9">
        <f>+SUMPRODUCT(BE1985:BG1985,Kalkylindata!$C$12:$E$12)*1000/60</f>
        <v>2511042.0550972172</v>
      </c>
      <c r="CF1985" s="9">
        <f>+SUMPRODUCT(BH1985:BJ1985,Kalkylindata!$F$12:$H$12)*1000/60</f>
        <v>1039377.5100846415</v>
      </c>
      <c r="CG1985" s="9">
        <f>+SUMPRODUCT(BK1985:BM1985,Kalkylindata!$C$12:$E$12)*1000/60</f>
        <v>0</v>
      </c>
      <c r="CH1985" s="9">
        <f>+SUMPRODUCT(BN1985:BP1985,Kalkylindata!$F$12:$H$12)*1000/60</f>
        <v>0</v>
      </c>
      <c r="CI1985" s="9">
        <f>+SUMPRODUCT($AY1985:$BA1985,Kalkylindata!$C$13:$E$13)*1000/60</f>
        <v>5969905.6776535157</v>
      </c>
      <c r="CJ1985" s="9">
        <f>+SUMPRODUCT($BB1985:$BD1985,Kalkylindata!$F$13:$H$13)*1000/60</f>
        <v>0</v>
      </c>
      <c r="CK1985" s="9">
        <f>+SUMPRODUCT($BE1985:$BG1985,Kalkylindata!$C$13:$E$13)*1000/60</f>
        <v>8788647.1928402595</v>
      </c>
      <c r="CL1985" s="9">
        <f>+SUMPRODUCT($BH1985:$BJ1985,Kalkylindata!$F$13:$H$13)*1000/60</f>
        <v>3637821.285296245</v>
      </c>
      <c r="CM1985" s="9">
        <f>+SUMPRODUCT($BK1985:$BM1985,Kalkylindata!$C$13:$E$13)*1000/60</f>
        <v>0</v>
      </c>
      <c r="CN1985" s="9">
        <f>+SUMPRODUCT($BN1985:$BP1985,Kalkylindata!$F$13:$H$13)*1000/60</f>
        <v>0</v>
      </c>
      <c r="CO1985" s="2"/>
      <c r="CP1985" s="2"/>
      <c r="CQ1985" s="2"/>
      <c r="CR1985" s="2"/>
      <c r="CS1985" s="2"/>
      <c r="CT1985" s="2"/>
      <c r="CU1985" s="2"/>
      <c r="CV1985" s="2"/>
      <c r="CW1985" s="2"/>
      <c r="CX1985" s="2"/>
      <c r="CY1985" s="2"/>
      <c r="CZ1985" s="2"/>
      <c r="DA1985" s="39">
        <f t="shared" si="1413"/>
        <v>0</v>
      </c>
      <c r="DB1985" s="51">
        <f t="shared" si="1414"/>
        <v>0</v>
      </c>
      <c r="DC1985" s="77">
        <f>+-DS1985*Kalkylindata!$B$4/1000000</f>
        <v>0</v>
      </c>
      <c r="DD1985" s="77">
        <f>+-DT1985*Kalkylindata!$B$4/1000000</f>
        <v>0</v>
      </c>
      <c r="DE1985" s="77">
        <f>+-DP1985*Kalkylindata!$B$6/1000000</f>
        <v>0</v>
      </c>
      <c r="DF1985" s="56">
        <f>+-DU1985*Kalkylindata!$B$4/1000000</f>
        <v>0</v>
      </c>
      <c r="DG1985" s="56">
        <f>+-DV1985*Kalkylindata!$B$4/1000000</f>
        <v>0</v>
      </c>
      <c r="DH1985" s="56">
        <f>+-DQ1985*Kalkylindata!$B$6/1000000</f>
        <v>0</v>
      </c>
      <c r="DI1985" s="38">
        <f>+-DO1985*Kalkylindata!$B$3/1000000</f>
        <v>0</v>
      </c>
      <c r="DJ1985" s="38">
        <f>+-DR1985*Kalkylindata!$B$5/1000000</f>
        <v>0</v>
      </c>
      <c r="DK1985" s="9">
        <f t="shared" si="1415"/>
        <v>1854.7674981988237</v>
      </c>
      <c r="DL1985" s="9">
        <f t="shared" si="1416"/>
        <v>2192787.42</v>
      </c>
      <c r="DM1985" s="9">
        <f t="shared" si="1389"/>
        <v>0</v>
      </c>
      <c r="DN1985" s="9">
        <f t="shared" si="1390"/>
        <v>0</v>
      </c>
      <c r="DO1985" s="9">
        <f t="shared" si="1391"/>
        <v>0</v>
      </c>
      <c r="DP1985" s="9">
        <f t="shared" si="1392"/>
        <v>0</v>
      </c>
      <c r="DQ1985" s="9">
        <f t="shared" si="1393"/>
        <v>0</v>
      </c>
      <c r="DR1985" s="9">
        <f t="shared" si="1394"/>
        <v>0</v>
      </c>
      <c r="DS1985" s="9">
        <f t="shared" si="1417"/>
        <v>0</v>
      </c>
      <c r="DT1985" s="9">
        <f t="shared" si="1417"/>
        <v>0</v>
      </c>
      <c r="DU1985" s="9">
        <f t="shared" si="1395"/>
        <v>0</v>
      </c>
      <c r="DV1985" s="9">
        <f t="shared" si="1396"/>
        <v>0</v>
      </c>
      <c r="DW1985" s="2"/>
      <c r="DX1985" s="2">
        <f t="shared" si="1397"/>
        <v>19.620000600814798</v>
      </c>
      <c r="DY1985" s="2">
        <f t="shared" si="1398"/>
        <v>41.420001268386798</v>
      </c>
      <c r="DZ1985" s="2">
        <f t="shared" si="1399"/>
        <v>0</v>
      </c>
      <c r="EA1985" s="2">
        <f t="shared" si="1400"/>
        <v>22.464270667913652</v>
      </c>
      <c r="EB1985" s="2">
        <f t="shared" si="1418"/>
        <v>61.040001869201596</v>
      </c>
      <c r="EC1985" s="9">
        <f>(+BQ1985+BR1985+BS1985)*Kalkylindata!D$4</f>
        <v>5256106.9016542919</v>
      </c>
      <c r="ED1985" s="9">
        <f>+AO1985*Kalkylindata!D$6</f>
        <v>125915.24986921738</v>
      </c>
      <c r="EE1985" s="9">
        <f>+AN1985*Kalkylindata!D$3</f>
        <v>1522263.212002038</v>
      </c>
      <c r="EF1985" s="9">
        <f>+AQ1985*Kalkylindata!D$5</f>
        <v>44334.494997841779</v>
      </c>
      <c r="EG1985" s="9">
        <f>+AM1985*Kalkylindata!D$3</f>
        <v>764194.84836297063</v>
      </c>
      <c r="EH1985" s="9">
        <f>+AP1985*Kalkylindata!D$5</f>
        <v>216218.95420647983</v>
      </c>
      <c r="EI1985" s="9">
        <f t="shared" si="1419"/>
        <v>320832775.10170138</v>
      </c>
      <c r="EJ1985" s="9">
        <f t="shared" si="1420"/>
        <v>92918949.306021228</v>
      </c>
      <c r="EK1985" s="9">
        <f t="shared" si="1421"/>
        <v>413751724.40772259</v>
      </c>
      <c r="EL1985" s="9">
        <f t="shared" si="1422"/>
        <v>47143.237571334641</v>
      </c>
      <c r="EM1985" s="9">
        <f t="shared" si="1423"/>
        <v>995942.09555678163</v>
      </c>
      <c r="EN1985" s="9">
        <f t="shared" si="1424"/>
        <v>1043085.3331281163</v>
      </c>
      <c r="EO1985" s="9">
        <f t="shared" si="1401"/>
        <v>46433.082495662071</v>
      </c>
      <c r="EP1985" s="9">
        <f t="shared" si="1402"/>
        <v>406702206.81937981</v>
      </c>
      <c r="EQ1985" s="9">
        <f t="shared" si="1403"/>
        <v>2785984.9497397239</v>
      </c>
      <c r="ER1985" s="9">
        <f t="shared" si="1404"/>
        <v>24825103464.463356</v>
      </c>
      <c r="ES1985" s="7">
        <f t="shared" si="1405"/>
        <v>62585119.987686969</v>
      </c>
      <c r="ET1985" s="2">
        <f t="shared" si="1425"/>
        <v>406.7022068193798</v>
      </c>
      <c r="EU1985" s="2">
        <f t="shared" si="1426"/>
        <v>2.7859849497397238</v>
      </c>
      <c r="EV1985" s="2">
        <v>350</v>
      </c>
      <c r="EW1985" s="2">
        <v>250</v>
      </c>
      <c r="EX1985" s="2">
        <f t="shared" si="1406"/>
        <v>-61825.583273294127</v>
      </c>
      <c r="EY1985" s="9">
        <f t="shared" si="1407"/>
        <v>-61825.583273294127</v>
      </c>
      <c r="EZ1985" s="2">
        <f t="shared" si="1427"/>
        <v>0</v>
      </c>
      <c r="FA1985" s="2">
        <f t="shared" si="1428"/>
        <v>0</v>
      </c>
      <c r="FB1985" s="2">
        <f t="shared" si="1429"/>
        <v>0</v>
      </c>
      <c r="FC1985" s="2">
        <f t="shared" si="1430"/>
        <v>0</v>
      </c>
      <c r="FD1985" s="2">
        <f t="shared" si="1431"/>
        <v>0</v>
      </c>
      <c r="FE1985" s="2">
        <f t="shared" si="1432"/>
        <v>0</v>
      </c>
      <c r="FF1985" s="2">
        <f t="shared" si="1433"/>
        <v>0</v>
      </c>
      <c r="FG1985" s="2">
        <f>FF1985*SUM(BQ1985:BS1985)*Kalkylindata!B$48/1000000</f>
        <v>0</v>
      </c>
      <c r="FH1985" s="2">
        <f>FF1985*AN1985*Kalkylindata!B$47/1000000</f>
        <v>0</v>
      </c>
      <c r="FI1985" s="8">
        <f>SUM(AF1985:AK1985)*FF1985*1000*SUMPRODUCT(Kalkylindata!$32:$32,Kalkylindata!$38:$38)</f>
        <v>0</v>
      </c>
      <c r="FJ1985" s="2">
        <f t="shared" si="1408"/>
        <v>0</v>
      </c>
      <c r="FK1985" s="2">
        <f t="shared" si="1409"/>
        <v>0</v>
      </c>
      <c r="FL1985" s="2">
        <f t="shared" si="1434"/>
        <v>0</v>
      </c>
      <c r="FM1985" s="2">
        <f>FL1985*ED1985/60*Kalkylindata!B$50/1000000</f>
        <v>0</v>
      </c>
      <c r="FN1985" s="2">
        <f>FL1985*EF1985*Kalkylindata!B$49/1000000</f>
        <v>0</v>
      </c>
      <c r="FO1985" s="2">
        <f>FL1985*AL1985*SUMPRODUCT(Kalkylindata!$32:$32,Kalkylindata!$35:$35)</f>
        <v>0</v>
      </c>
    </row>
    <row r="1986" spans="1:171" s="14" customFormat="1" ht="15" customHeight="1" x14ac:dyDescent="0.25">
      <c r="A1986" s="142">
        <v>9155</v>
      </c>
      <c r="B1986" s="142">
        <v>9452</v>
      </c>
      <c r="C1986" s="142" t="s">
        <v>3970</v>
      </c>
      <c r="D1986" s="142" t="s">
        <v>3971</v>
      </c>
      <c r="E1986" s="142" t="s">
        <v>2371</v>
      </c>
      <c r="F1986" s="142" t="s">
        <v>4407</v>
      </c>
      <c r="G1986" s="142" t="s">
        <v>3920</v>
      </c>
      <c r="H1986" s="142">
        <v>0</v>
      </c>
      <c r="I1986" s="142">
        <v>601</v>
      </c>
      <c r="J1986" s="142" t="s">
        <v>4604</v>
      </c>
      <c r="K1986" s="142" t="s">
        <v>4297</v>
      </c>
      <c r="L1986" s="142">
        <v>0</v>
      </c>
      <c r="M1986" s="142">
        <v>0</v>
      </c>
      <c r="N1986" s="142">
        <v>0</v>
      </c>
      <c r="O1986" s="157">
        <v>20.609421999999999</v>
      </c>
      <c r="P1986" s="158">
        <v>20.609421999999999</v>
      </c>
      <c r="Q1986" s="159">
        <v>0</v>
      </c>
      <c r="R1986" s="159">
        <v>0</v>
      </c>
      <c r="S1986" s="159">
        <v>0</v>
      </c>
      <c r="T1986" s="159">
        <v>0</v>
      </c>
      <c r="U1986" s="159">
        <v>0</v>
      </c>
      <c r="V1986" s="159">
        <v>0</v>
      </c>
      <c r="W1986" s="159">
        <v>0</v>
      </c>
      <c r="X1986" s="159">
        <v>0</v>
      </c>
      <c r="Y1986" s="159">
        <v>0</v>
      </c>
      <c r="Z1986" s="159"/>
      <c r="AA1986" s="159"/>
      <c r="AB1986" s="159"/>
      <c r="AC1986" s="160">
        <v>20.609421999999999</v>
      </c>
      <c r="AD1986" s="160">
        <v>0</v>
      </c>
      <c r="AE1986" s="158">
        <v>0</v>
      </c>
      <c r="AF1986" s="158">
        <v>0</v>
      </c>
      <c r="AG1986" s="158">
        <v>0</v>
      </c>
      <c r="AH1986" s="158">
        <v>0</v>
      </c>
      <c r="AI1986" s="158">
        <v>0</v>
      </c>
      <c r="AJ1986" s="158">
        <v>0</v>
      </c>
      <c r="AK1986" s="158">
        <v>0</v>
      </c>
      <c r="AL1986" s="161">
        <v>2192787.42</v>
      </c>
      <c r="AM1986" s="162">
        <v>0</v>
      </c>
      <c r="AN1986" s="162">
        <v>0</v>
      </c>
      <c r="AO1986" s="162">
        <v>177962.04183929495</v>
      </c>
      <c r="AP1986" s="162">
        <v>206418.31951436892</v>
      </c>
      <c r="AQ1986" s="162">
        <v>92637.528120078219</v>
      </c>
      <c r="AR1986" s="161">
        <f t="shared" si="1410"/>
        <v>622867.14643753227</v>
      </c>
      <c r="AS1986" s="162">
        <v>0</v>
      </c>
      <c r="AT1986" s="162">
        <v>0</v>
      </c>
      <c r="AU1986" s="162">
        <v>0</v>
      </c>
      <c r="AV1986" s="162">
        <v>0</v>
      </c>
      <c r="AW1986" s="162">
        <v>0</v>
      </c>
      <c r="AX1986" s="162">
        <v>0</v>
      </c>
      <c r="AY1986" s="163">
        <v>0</v>
      </c>
      <c r="AZ1986" s="163">
        <v>0</v>
      </c>
      <c r="BA1986" s="163">
        <v>0</v>
      </c>
      <c r="BB1986" s="163">
        <v>0</v>
      </c>
      <c r="BC1986" s="163">
        <v>0</v>
      </c>
      <c r="BD1986" s="163">
        <v>0</v>
      </c>
      <c r="BE1986" s="163">
        <v>0</v>
      </c>
      <c r="BF1986" s="163">
        <v>0</v>
      </c>
      <c r="BG1986" s="163">
        <v>0</v>
      </c>
      <c r="BH1986" s="163">
        <v>0</v>
      </c>
      <c r="BI1986" s="163">
        <v>0</v>
      </c>
      <c r="BJ1986" s="163">
        <v>0</v>
      </c>
      <c r="BK1986" s="163">
        <v>0</v>
      </c>
      <c r="BL1986" s="163">
        <v>0</v>
      </c>
      <c r="BM1986" s="163">
        <v>0</v>
      </c>
      <c r="BN1986" s="163">
        <v>0</v>
      </c>
      <c r="BO1986" s="163">
        <v>0</v>
      </c>
      <c r="BP1986" s="163">
        <v>0</v>
      </c>
      <c r="BQ1986" s="8">
        <f>+SUMPRODUCT($AY1986:$BD1986,Kalkylindata!$C$12:$H$12)*1000/60</f>
        <v>0</v>
      </c>
      <c r="BR1986" s="8">
        <f>+SUMPRODUCT($BE1986:$BJ1986,Kalkylindata!$C$12:$H$12)*1000/60</f>
        <v>0</v>
      </c>
      <c r="BS1986" s="8">
        <f>+SUMPRODUCT($BK1986:$BP1986,Kalkylindata!$C$12:$H$12)*1000/60</f>
        <v>0</v>
      </c>
      <c r="BT1986" s="8">
        <f>+SUMPRODUCT($AY1986:$BD1986,Kalkylindata!$C$13:$H$13)*1000/60</f>
        <v>0</v>
      </c>
      <c r="BU1986" s="8">
        <f>+SUMPRODUCT($BE1986:$BJ1986,Kalkylindata!$C$13:$H$13)*1000/60</f>
        <v>0</v>
      </c>
      <c r="BV1986" s="8">
        <f>+SUMPRODUCT($BK1986:$BP1986,Kalkylindata!$C$13:$H$13)*1000/60</f>
        <v>0</v>
      </c>
      <c r="BW1986" s="9">
        <f>+SUMPRODUCT(AF1986:AH1986,Kalkylindata!$C$12:$E$12)*1000/60</f>
        <v>0</v>
      </c>
      <c r="BX1986" s="9">
        <f>+SUMPRODUCT(AI1986:AK1986,Kalkylindata!$F$12:$H$12)*1000/60</f>
        <v>0</v>
      </c>
      <c r="BY1986" s="9">
        <f>+SUMPRODUCT(AF1986:AH1986,Kalkylindata!$C$13:$E$13)*16.6666666666667</f>
        <v>0</v>
      </c>
      <c r="BZ1986" s="9">
        <f>+SUMPRODUCT(AI1986:AK1986,Kalkylindata!$F$13:$H$13)*1000/60</f>
        <v>0</v>
      </c>
      <c r="CA1986" s="9">
        <f t="shared" si="1411"/>
        <v>0</v>
      </c>
      <c r="CB1986" s="9">
        <f t="shared" si="1412"/>
        <v>0</v>
      </c>
      <c r="CC1986" s="9">
        <f>+SUMPRODUCT(AY1986:BA1986,Kalkylindata!$C$12:$E$12)*1000/60</f>
        <v>0</v>
      </c>
      <c r="CD1986" s="9">
        <f>+SUMPRODUCT(BB1986:BD1986,Kalkylindata!$F$12:$H$12)*1000/60</f>
        <v>0</v>
      </c>
      <c r="CE1986" s="9">
        <f>+SUMPRODUCT(BE1986:BG1986,Kalkylindata!$C$12:$E$12)*1000/60</f>
        <v>0</v>
      </c>
      <c r="CF1986" s="9">
        <f>+SUMPRODUCT(BH1986:BJ1986,Kalkylindata!$F$12:$H$12)*1000/60</f>
        <v>0</v>
      </c>
      <c r="CG1986" s="9">
        <f>+SUMPRODUCT(BK1986:BM1986,Kalkylindata!$C$12:$E$12)*1000/60</f>
        <v>0</v>
      </c>
      <c r="CH1986" s="9">
        <f>+SUMPRODUCT(BN1986:BP1986,Kalkylindata!$F$12:$H$12)*1000/60</f>
        <v>0</v>
      </c>
      <c r="CI1986" s="9">
        <f>+SUMPRODUCT($AY1986:$BA1986,Kalkylindata!$C$13:$E$13)*1000/60</f>
        <v>0</v>
      </c>
      <c r="CJ1986" s="9">
        <f>+SUMPRODUCT($BB1986:$BD1986,Kalkylindata!$F$13:$H$13)*1000/60</f>
        <v>0</v>
      </c>
      <c r="CK1986" s="9">
        <f>+SUMPRODUCT($BE1986:$BG1986,Kalkylindata!$C$13:$E$13)*1000/60</f>
        <v>0</v>
      </c>
      <c r="CL1986" s="9">
        <f>+SUMPRODUCT($BH1986:$BJ1986,Kalkylindata!$F$13:$H$13)*1000/60</f>
        <v>0</v>
      </c>
      <c r="CM1986" s="9">
        <f>+SUMPRODUCT($BK1986:$BM1986,Kalkylindata!$C$13:$E$13)*1000/60</f>
        <v>0</v>
      </c>
      <c r="CN1986" s="9">
        <f>+SUMPRODUCT($BN1986:$BP1986,Kalkylindata!$F$13:$H$13)*1000/60</f>
        <v>0</v>
      </c>
      <c r="CO1986" s="2"/>
      <c r="CP1986" s="2"/>
      <c r="CQ1986" s="2"/>
      <c r="CR1986" s="2"/>
      <c r="CS1986" s="2"/>
      <c r="CT1986" s="2"/>
      <c r="CU1986" s="2"/>
      <c r="CV1986" s="2"/>
      <c r="CW1986" s="2"/>
      <c r="CX1986" s="2"/>
      <c r="CY1986" s="2"/>
      <c r="CZ1986" s="2"/>
      <c r="DA1986" s="39">
        <f t="shared" si="1413"/>
        <v>0</v>
      </c>
      <c r="DB1986" s="51">
        <f t="shared" si="1414"/>
        <v>0</v>
      </c>
      <c r="DC1986" s="77">
        <f>+-DS1986*Kalkylindata!$B$4/1000000</f>
        <v>0</v>
      </c>
      <c r="DD1986" s="77">
        <f>+-DT1986*Kalkylindata!$B$4/1000000</f>
        <v>0</v>
      </c>
      <c r="DE1986" s="77">
        <f>+-DP1986*Kalkylindata!$B$6/1000000</f>
        <v>0</v>
      </c>
      <c r="DF1986" s="56">
        <f>+-DU1986*Kalkylindata!$B$4/1000000</f>
        <v>0</v>
      </c>
      <c r="DG1986" s="56">
        <f>+-DV1986*Kalkylindata!$B$4/1000000</f>
        <v>0</v>
      </c>
      <c r="DH1986" s="56">
        <f>+-DQ1986*Kalkylindata!$B$6/1000000</f>
        <v>0</v>
      </c>
      <c r="DI1986" s="38">
        <f>+-DO1986*Kalkylindata!$B$3/1000000</f>
        <v>0</v>
      </c>
      <c r="DJ1986" s="38">
        <f>+-DR1986*Kalkylindata!$B$5/1000000</f>
        <v>0</v>
      </c>
      <c r="DK1986" s="9">
        <f t="shared" si="1415"/>
        <v>0</v>
      </c>
      <c r="DL1986" s="9">
        <f t="shared" si="1416"/>
        <v>2192787.42</v>
      </c>
      <c r="DM1986" s="9">
        <f t="shared" si="1389"/>
        <v>0</v>
      </c>
      <c r="DN1986" s="9">
        <f t="shared" si="1390"/>
        <v>0</v>
      </c>
      <c r="DO1986" s="9">
        <f t="shared" si="1391"/>
        <v>0</v>
      </c>
      <c r="DP1986" s="9">
        <f t="shared" si="1392"/>
        <v>0</v>
      </c>
      <c r="DQ1986" s="9">
        <f t="shared" si="1393"/>
        <v>0</v>
      </c>
      <c r="DR1986" s="9">
        <f t="shared" si="1394"/>
        <v>0</v>
      </c>
      <c r="DS1986" s="9">
        <f t="shared" si="1417"/>
        <v>0</v>
      </c>
      <c r="DT1986" s="9">
        <f t="shared" si="1417"/>
        <v>0</v>
      </c>
      <c r="DU1986" s="9">
        <f t="shared" si="1395"/>
        <v>0</v>
      </c>
      <c r="DV1986" s="9">
        <f t="shared" si="1396"/>
        <v>0</v>
      </c>
      <c r="DW1986" s="2"/>
      <c r="DX1986" s="2">
        <f t="shared" si="1397"/>
        <v>0</v>
      </c>
      <c r="DY1986" s="2">
        <f t="shared" si="1398"/>
        <v>0</v>
      </c>
      <c r="DZ1986" s="2">
        <f t="shared" si="1399"/>
        <v>0</v>
      </c>
      <c r="EA1986" s="2">
        <f t="shared" si="1400"/>
        <v>0</v>
      </c>
      <c r="EB1986" s="2">
        <f t="shared" si="1418"/>
        <v>0</v>
      </c>
      <c r="EC1986" s="9">
        <f>(+BQ1986+BR1986+BS1986)*Kalkylindata!D$4</f>
        <v>0</v>
      </c>
      <c r="ED1986" s="9">
        <f>+AO1986*Kalkylindata!D$6</f>
        <v>177962.04183929495</v>
      </c>
      <c r="EE1986" s="9">
        <f>+AN1986*Kalkylindata!D$3</f>
        <v>0</v>
      </c>
      <c r="EF1986" s="9">
        <f>+AQ1986*Kalkylindata!D$5</f>
        <v>92637.528120078219</v>
      </c>
      <c r="EG1986" s="9">
        <f>+AM1986*Kalkylindata!D$3</f>
        <v>0</v>
      </c>
      <c r="EH1986" s="9">
        <f>+AP1986*Kalkylindata!D$5</f>
        <v>206418.31951436892</v>
      </c>
      <c r="EI1986" s="9">
        <f t="shared" si="1419"/>
        <v>0</v>
      </c>
      <c r="EJ1986" s="9">
        <f t="shared" si="1420"/>
        <v>0</v>
      </c>
      <c r="EK1986" s="9">
        <f t="shared" si="1421"/>
        <v>0</v>
      </c>
      <c r="EL1986" s="9">
        <f t="shared" si="1422"/>
        <v>0</v>
      </c>
      <c r="EM1986" s="9">
        <f t="shared" si="1423"/>
        <v>0</v>
      </c>
      <c r="EN1986" s="9">
        <f t="shared" si="1424"/>
        <v>0</v>
      </c>
      <c r="EO1986" s="9">
        <f t="shared" si="1401"/>
        <v>0</v>
      </c>
      <c r="EP1986" s="9">
        <f t="shared" si="1402"/>
        <v>0</v>
      </c>
      <c r="EQ1986" s="9">
        <f t="shared" si="1403"/>
        <v>5736213.7290439885</v>
      </c>
      <c r="ER1986" s="9">
        <f t="shared" si="1404"/>
        <v>0</v>
      </c>
      <c r="ES1986" s="7">
        <f t="shared" si="1405"/>
        <v>0</v>
      </c>
      <c r="ET1986" s="2">
        <f t="shared" si="1425"/>
        <v>0</v>
      </c>
      <c r="EU1986" s="2">
        <f t="shared" si="1426"/>
        <v>5.7362137290439881</v>
      </c>
      <c r="EV1986" s="2">
        <v>350</v>
      </c>
      <c r="EW1986" s="2">
        <v>250</v>
      </c>
      <c r="EX1986" s="2">
        <f t="shared" si="1406"/>
        <v>0</v>
      </c>
      <c r="EY1986" s="9">
        <f t="shared" si="1407"/>
        <v>0</v>
      </c>
      <c r="EZ1986" s="2">
        <f t="shared" si="1427"/>
        <v>0</v>
      </c>
      <c r="FA1986" s="2">
        <f t="shared" si="1428"/>
        <v>0</v>
      </c>
      <c r="FB1986" s="2">
        <f t="shared" si="1429"/>
        <v>0</v>
      </c>
      <c r="FC1986" s="2">
        <f t="shared" si="1430"/>
        <v>0</v>
      </c>
      <c r="FD1986" s="2">
        <f t="shared" si="1431"/>
        <v>0</v>
      </c>
      <c r="FE1986" s="2">
        <f t="shared" si="1432"/>
        <v>0</v>
      </c>
      <c r="FF1986" s="2">
        <f t="shared" si="1433"/>
        <v>0</v>
      </c>
      <c r="FG1986" s="2">
        <f>FF1986*SUM(BQ1986:BS1986)*Kalkylindata!B$48/1000000</f>
        <v>0</v>
      </c>
      <c r="FH1986" s="2">
        <f>FF1986*AN1986*Kalkylindata!B$47/1000000</f>
        <v>0</v>
      </c>
      <c r="FI1986" s="8">
        <f>SUM(AF1986:AK1986)*FF1986*1000*SUMPRODUCT(Kalkylindata!$32:$32,Kalkylindata!$38:$38)</f>
        <v>0</v>
      </c>
      <c r="FJ1986" s="2">
        <f t="shared" si="1408"/>
        <v>0</v>
      </c>
      <c r="FK1986" s="2">
        <f t="shared" si="1409"/>
        <v>0</v>
      </c>
      <c r="FL1986" s="2">
        <f t="shared" si="1434"/>
        <v>0</v>
      </c>
      <c r="FM1986" s="2">
        <f>FL1986*ED1986/60*Kalkylindata!B$50/1000000</f>
        <v>0</v>
      </c>
      <c r="FN1986" s="2">
        <f>FL1986*EF1986*Kalkylindata!B$49/1000000</f>
        <v>0</v>
      </c>
      <c r="FO1986" s="2">
        <f>FL1986*AL1986*SUMPRODUCT(Kalkylindata!$32:$32,Kalkylindata!$35:$35)</f>
        <v>0</v>
      </c>
    </row>
    <row r="1987" spans="1:171" s="14" customFormat="1" ht="15" customHeight="1" x14ac:dyDescent="0.25">
      <c r="A1987" s="142">
        <v>9156</v>
      </c>
      <c r="B1987" s="142">
        <v>9329</v>
      </c>
      <c r="C1987" s="142" t="s">
        <v>278</v>
      </c>
      <c r="D1987" s="142" t="s">
        <v>4</v>
      </c>
      <c r="E1987" s="142" t="s">
        <v>279</v>
      </c>
      <c r="F1987" s="142" t="s">
        <v>280</v>
      </c>
      <c r="G1987" s="142" t="s">
        <v>3920</v>
      </c>
      <c r="H1987" s="142">
        <v>0</v>
      </c>
      <c r="I1987" s="142">
        <v>118</v>
      </c>
      <c r="J1987" s="142" t="s">
        <v>3406</v>
      </c>
      <c r="K1987" s="142">
        <v>13.210000038146999</v>
      </c>
      <c r="L1987" s="142">
        <v>0</v>
      </c>
      <c r="M1987" s="142">
        <v>6</v>
      </c>
      <c r="N1987" s="142">
        <v>0</v>
      </c>
      <c r="O1987" s="157">
        <v>16.655369999999998</v>
      </c>
      <c r="P1987" s="158">
        <v>22.655369999999998</v>
      </c>
      <c r="Q1987" s="159">
        <v>5</v>
      </c>
      <c r="R1987" s="159">
        <v>0</v>
      </c>
      <c r="S1987" s="159">
        <v>0</v>
      </c>
      <c r="T1987" s="159">
        <v>0</v>
      </c>
      <c r="U1987" s="159">
        <v>1</v>
      </c>
      <c r="V1987" s="159">
        <v>0</v>
      </c>
      <c r="W1987" s="159">
        <v>0</v>
      </c>
      <c r="X1987" s="159">
        <v>0</v>
      </c>
      <c r="Y1987" s="159">
        <v>0</v>
      </c>
      <c r="Z1987" s="159"/>
      <c r="AA1987" s="159"/>
      <c r="AB1987" s="159"/>
      <c r="AC1987" s="160">
        <v>9.9102139999999999</v>
      </c>
      <c r="AD1987" s="160">
        <v>6.7451559999999997</v>
      </c>
      <c r="AE1987" s="158">
        <v>101.13462723089381</v>
      </c>
      <c r="AF1987" s="158">
        <v>16.181032300051271</v>
      </c>
      <c r="AG1987" s="158">
        <v>71.391352079510696</v>
      </c>
      <c r="AH1987" s="158">
        <v>12.77499973349275</v>
      </c>
      <c r="AI1987" s="158">
        <v>0</v>
      </c>
      <c r="AJ1987" s="158">
        <v>0.78724311783909806</v>
      </c>
      <c r="AK1987" s="158">
        <v>0</v>
      </c>
      <c r="AL1987" s="161">
        <v>6994427.8300000001</v>
      </c>
      <c r="AM1987" s="162">
        <v>60349.196725864589</v>
      </c>
      <c r="AN1987" s="162">
        <v>120961.92285803953</v>
      </c>
      <c r="AO1987" s="162">
        <v>769166.91740057943</v>
      </c>
      <c r="AP1987" s="162">
        <v>610263.02983518678</v>
      </c>
      <c r="AQ1987" s="162">
        <v>121196.52057842954</v>
      </c>
      <c r="AR1987" s="161">
        <f t="shared" si="1410"/>
        <v>2692084.2109020278</v>
      </c>
      <c r="AS1987" s="162">
        <v>0</v>
      </c>
      <c r="AT1987" s="162">
        <v>60349.196725864589</v>
      </c>
      <c r="AU1987" s="162">
        <v>0</v>
      </c>
      <c r="AV1987" s="162">
        <v>0</v>
      </c>
      <c r="AW1987" s="162">
        <v>120961.92285803953</v>
      </c>
      <c r="AX1987" s="162">
        <v>0</v>
      </c>
      <c r="AY1987" s="163">
        <v>0</v>
      </c>
      <c r="AZ1987" s="163">
        <v>0</v>
      </c>
      <c r="BA1987" s="163">
        <v>0</v>
      </c>
      <c r="BB1987" s="163">
        <v>0</v>
      </c>
      <c r="BC1987" s="163">
        <v>0</v>
      </c>
      <c r="BD1987" s="163">
        <v>0</v>
      </c>
      <c r="BE1987" s="163">
        <v>16.181032300051271</v>
      </c>
      <c r="BF1987" s="163">
        <v>71.391352079510696</v>
      </c>
      <c r="BG1987" s="163">
        <v>12.77499973349275</v>
      </c>
      <c r="BH1987" s="163">
        <v>0</v>
      </c>
      <c r="BI1987" s="163">
        <v>0.78724311783909806</v>
      </c>
      <c r="BJ1987" s="163">
        <v>0</v>
      </c>
      <c r="BK1987" s="163">
        <v>0</v>
      </c>
      <c r="BL1987" s="163">
        <v>0</v>
      </c>
      <c r="BM1987" s="163">
        <v>0</v>
      </c>
      <c r="BN1987" s="163">
        <v>0</v>
      </c>
      <c r="BO1987" s="163">
        <v>0</v>
      </c>
      <c r="BP1987" s="163">
        <v>0</v>
      </c>
      <c r="BQ1987" s="8">
        <f>+SUMPRODUCT($AY1987:$BD1987,Kalkylindata!$C$12:$H$12)*1000/60</f>
        <v>0</v>
      </c>
      <c r="BR1987" s="8">
        <f>+SUMPRODUCT($BE1987:$BJ1987,Kalkylindata!$C$12:$H$12)*1000/60</f>
        <v>299249.03717499494</v>
      </c>
      <c r="BS1987" s="8">
        <f>+SUMPRODUCT($BK1987:$BP1987,Kalkylindata!$C$12:$H$12)*1000/60</f>
        <v>0</v>
      </c>
      <c r="BT1987" s="8">
        <f>+SUMPRODUCT($AY1987:$BD1987,Kalkylindata!$C$13:$H$13)*1000/60</f>
        <v>0</v>
      </c>
      <c r="BU1987" s="8">
        <f>+SUMPRODUCT($BE1987:$BJ1987,Kalkylindata!$C$13:$H$13)*1000/60</f>
        <v>1047371.6301124822</v>
      </c>
      <c r="BV1987" s="8">
        <f>+SUMPRODUCT($BK1987:$BP1987,Kalkylindata!$C$13:$H$13)*1000/60</f>
        <v>0</v>
      </c>
      <c r="BW1987" s="9">
        <f>+SUMPRODUCT(AF1987:AH1987,Kalkylindata!$C$12:$E$12)*1000/60</f>
        <v>298040.28590283671</v>
      </c>
      <c r="BX1987" s="9">
        <f>+SUMPRODUCT(AI1987:AK1987,Kalkylindata!$F$12:$H$12)*1000/60</f>
        <v>1208.7512721581736</v>
      </c>
      <c r="BY1987" s="9">
        <f>+SUMPRODUCT(AF1987:AH1987,Kalkylindata!$C$13:$E$13)*16.6666666666667</f>
        <v>1043141.0006599306</v>
      </c>
      <c r="BZ1987" s="9">
        <f>+SUMPRODUCT(AI1987:AK1987,Kalkylindata!$F$13:$H$13)*1000/60</f>
        <v>4230.6294525536077</v>
      </c>
      <c r="CA1987" s="9">
        <f t="shared" si="1411"/>
        <v>1341181.2865627673</v>
      </c>
      <c r="CB1987" s="9">
        <f t="shared" si="1412"/>
        <v>5439.3807247117811</v>
      </c>
      <c r="CC1987" s="9">
        <f>+SUMPRODUCT(AY1987:BA1987,Kalkylindata!$C$12:$E$12)*1000/60</f>
        <v>0</v>
      </c>
      <c r="CD1987" s="9">
        <f>+SUMPRODUCT(BB1987:BD1987,Kalkylindata!$F$12:$H$12)*1000/60</f>
        <v>0</v>
      </c>
      <c r="CE1987" s="9">
        <f>+SUMPRODUCT(BE1987:BG1987,Kalkylindata!$C$12:$E$12)*1000/60</f>
        <v>298040.28590283671</v>
      </c>
      <c r="CF1987" s="9">
        <f>+SUMPRODUCT(BH1987:BJ1987,Kalkylindata!$F$12:$H$12)*1000/60</f>
        <v>1208.7512721581736</v>
      </c>
      <c r="CG1987" s="9">
        <f>+SUMPRODUCT(BK1987:BM1987,Kalkylindata!$C$12:$E$12)*1000/60</f>
        <v>0</v>
      </c>
      <c r="CH1987" s="9">
        <f>+SUMPRODUCT(BN1987:BP1987,Kalkylindata!$F$12:$H$12)*1000/60</f>
        <v>0</v>
      </c>
      <c r="CI1987" s="9">
        <f>+SUMPRODUCT($AY1987:$BA1987,Kalkylindata!$C$13:$E$13)*1000/60</f>
        <v>0</v>
      </c>
      <c r="CJ1987" s="9">
        <f>+SUMPRODUCT($BB1987:$BD1987,Kalkylindata!$F$13:$H$13)*1000/60</f>
        <v>0</v>
      </c>
      <c r="CK1987" s="9">
        <f>+SUMPRODUCT($BE1987:$BG1987,Kalkylindata!$C$13:$E$13)*1000/60</f>
        <v>1043141.0006599285</v>
      </c>
      <c r="CL1987" s="9">
        <f>+SUMPRODUCT($BH1987:$BJ1987,Kalkylindata!$F$13:$H$13)*1000/60</f>
        <v>4230.6294525536077</v>
      </c>
      <c r="CM1987" s="9">
        <f>+SUMPRODUCT($BK1987:$BM1987,Kalkylindata!$C$13:$E$13)*1000/60</f>
        <v>0</v>
      </c>
      <c r="CN1987" s="9">
        <f>+SUMPRODUCT($BN1987:$BP1987,Kalkylindata!$F$13:$H$13)*1000/60</f>
        <v>0</v>
      </c>
      <c r="CO1987" s="2"/>
      <c r="CP1987" s="2"/>
      <c r="CQ1987" s="2"/>
      <c r="CR1987" s="2"/>
      <c r="CS1987" s="2"/>
      <c r="CT1987" s="2"/>
      <c r="CU1987" s="2"/>
      <c r="CV1987" s="2"/>
      <c r="CW1987" s="2"/>
      <c r="CX1987" s="2"/>
      <c r="CY1987" s="2"/>
      <c r="CZ1987" s="2"/>
      <c r="DA1987" s="39">
        <f t="shared" si="1413"/>
        <v>0</v>
      </c>
      <c r="DB1987" s="51">
        <f t="shared" si="1414"/>
        <v>0</v>
      </c>
      <c r="DC1987" s="77">
        <f>+-DS1987*Kalkylindata!$B$4/1000000</f>
        <v>0</v>
      </c>
      <c r="DD1987" s="77">
        <f>+-DT1987*Kalkylindata!$B$4/1000000</f>
        <v>0</v>
      </c>
      <c r="DE1987" s="77">
        <f>+-DP1987*Kalkylindata!$B$6/1000000</f>
        <v>0</v>
      </c>
      <c r="DF1987" s="56">
        <f>+-DU1987*Kalkylindata!$B$4/1000000</f>
        <v>0</v>
      </c>
      <c r="DG1987" s="56">
        <f>+-DV1987*Kalkylindata!$B$4/1000000</f>
        <v>0</v>
      </c>
      <c r="DH1987" s="56">
        <f>+-DQ1987*Kalkylindata!$B$6/1000000</f>
        <v>0</v>
      </c>
      <c r="DI1987" s="38">
        <f>+-DO1987*Kalkylindata!$B$3/1000000</f>
        <v>0</v>
      </c>
      <c r="DJ1987" s="38">
        <f>+-DR1987*Kalkylindata!$B$5/1000000</f>
        <v>0</v>
      </c>
      <c r="DK1987" s="9">
        <f t="shared" si="1415"/>
        <v>101.13462723089381</v>
      </c>
      <c r="DL1987" s="9">
        <f t="shared" si="1416"/>
        <v>6994427.8300000001</v>
      </c>
      <c r="DM1987" s="9">
        <f t="shared" si="1389"/>
        <v>0</v>
      </c>
      <c r="DN1987" s="9">
        <f t="shared" si="1390"/>
        <v>0</v>
      </c>
      <c r="DO1987" s="9">
        <f t="shared" si="1391"/>
        <v>0</v>
      </c>
      <c r="DP1987" s="9">
        <f t="shared" si="1392"/>
        <v>0</v>
      </c>
      <c r="DQ1987" s="9">
        <f t="shared" si="1393"/>
        <v>0</v>
      </c>
      <c r="DR1987" s="9">
        <f t="shared" si="1394"/>
        <v>0</v>
      </c>
      <c r="DS1987" s="9">
        <f t="shared" si="1417"/>
        <v>0</v>
      </c>
      <c r="DT1987" s="9">
        <f t="shared" si="1417"/>
        <v>0</v>
      </c>
      <c r="DU1987" s="9">
        <f t="shared" si="1395"/>
        <v>0</v>
      </c>
      <c r="DV1987" s="9">
        <f t="shared" si="1396"/>
        <v>0</v>
      </c>
      <c r="DW1987" s="2"/>
      <c r="DX1987" s="2">
        <f t="shared" si="1397"/>
        <v>0</v>
      </c>
      <c r="DY1987" s="2">
        <f t="shared" si="1398"/>
        <v>79.260000228881992</v>
      </c>
      <c r="DZ1987" s="2">
        <f t="shared" si="1399"/>
        <v>0</v>
      </c>
      <c r="EA1987" s="2">
        <f t="shared" si="1400"/>
        <v>220.01743833535235</v>
      </c>
      <c r="EB1987" s="2">
        <f t="shared" si="1418"/>
        <v>79.260000228881992</v>
      </c>
      <c r="EC1987" s="9">
        <f>(+BQ1987+BR1987+BS1987)*Kalkylindata!D$4</f>
        <v>299249.03717499494</v>
      </c>
      <c r="ED1987" s="9">
        <f>+AO1987*Kalkylindata!D$6</f>
        <v>769166.91740057943</v>
      </c>
      <c r="EE1987" s="9">
        <f>+AN1987*Kalkylindata!D$3</f>
        <v>120961.92285803953</v>
      </c>
      <c r="EF1987" s="9">
        <f>+AQ1987*Kalkylindata!D$5</f>
        <v>121196.52057842954</v>
      </c>
      <c r="EG1987" s="9">
        <f>+AM1987*Kalkylindata!D$3</f>
        <v>60349.196725864589</v>
      </c>
      <c r="EH1987" s="9">
        <f>+AP1987*Kalkylindata!D$5</f>
        <v>610263.02983518678</v>
      </c>
      <c r="EI1987" s="9">
        <f t="shared" si="1419"/>
        <v>23718478.754982814</v>
      </c>
      <c r="EJ1987" s="9">
        <f t="shared" si="1420"/>
        <v>9587442.0334142186</v>
      </c>
      <c r="EK1987" s="9">
        <f t="shared" si="1421"/>
        <v>33305920.788397033</v>
      </c>
      <c r="EL1987" s="9">
        <f t="shared" si="1422"/>
        <v>2820502.246979584</v>
      </c>
      <c r="EM1987" s="9">
        <f t="shared" si="1423"/>
        <v>26665347.992823884</v>
      </c>
      <c r="EN1987" s="9">
        <f t="shared" si="1424"/>
        <v>29485850.239803467</v>
      </c>
      <c r="EO1987" s="9">
        <f t="shared" si="1401"/>
        <v>134015.96920177253</v>
      </c>
      <c r="EP1987" s="9">
        <f t="shared" si="1402"/>
        <v>25212657.601982065</v>
      </c>
      <c r="EQ1987" s="9">
        <f t="shared" si="1403"/>
        <v>8040958.1521063522</v>
      </c>
      <c r="ER1987" s="9">
        <f t="shared" si="1404"/>
        <v>1998355247.3038218</v>
      </c>
      <c r="ES1987" s="7">
        <f t="shared" si="1405"/>
        <v>1769151014.3882082</v>
      </c>
      <c r="ET1987" s="2">
        <f t="shared" si="1425"/>
        <v>25.212657601982066</v>
      </c>
      <c r="EU1987" s="2">
        <f t="shared" si="1426"/>
        <v>8.0409581521063522</v>
      </c>
      <c r="EV1987" s="2">
        <v>350</v>
      </c>
      <c r="EW1987" s="2">
        <v>250</v>
      </c>
      <c r="EX1987" s="2">
        <f t="shared" si="1406"/>
        <v>-3371.1542410297934</v>
      </c>
      <c r="EY1987" s="9">
        <f t="shared" si="1407"/>
        <v>-3371.1542410297934</v>
      </c>
      <c r="EZ1987" s="2">
        <f t="shared" si="1427"/>
        <v>0</v>
      </c>
      <c r="FA1987" s="2">
        <f t="shared" si="1428"/>
        <v>0</v>
      </c>
      <c r="FB1987" s="2">
        <f t="shared" si="1429"/>
        <v>0</v>
      </c>
      <c r="FC1987" s="2">
        <f t="shared" si="1430"/>
        <v>0</v>
      </c>
      <c r="FD1987" s="2">
        <f t="shared" si="1431"/>
        <v>0</v>
      </c>
      <c r="FE1987" s="2">
        <f t="shared" si="1432"/>
        <v>0</v>
      </c>
      <c r="FF1987" s="2">
        <f t="shared" si="1433"/>
        <v>0</v>
      </c>
      <c r="FG1987" s="2">
        <f>FF1987*SUM(BQ1987:BS1987)*Kalkylindata!B$48/1000000</f>
        <v>0</v>
      </c>
      <c r="FH1987" s="2">
        <f>FF1987*AN1987*Kalkylindata!B$47/1000000</f>
        <v>0</v>
      </c>
      <c r="FI1987" s="8">
        <f>SUM(AF1987:AK1987)*FF1987*1000*SUMPRODUCT(Kalkylindata!$32:$32,Kalkylindata!$38:$38)</f>
        <v>0</v>
      </c>
      <c r="FJ1987" s="2">
        <f t="shared" si="1408"/>
        <v>0</v>
      </c>
      <c r="FK1987" s="2">
        <f t="shared" si="1409"/>
        <v>0</v>
      </c>
      <c r="FL1987" s="2">
        <f t="shared" si="1434"/>
        <v>0</v>
      </c>
      <c r="FM1987" s="2">
        <f>FL1987*ED1987/60*Kalkylindata!B$50/1000000</f>
        <v>0</v>
      </c>
      <c r="FN1987" s="2">
        <f>FL1987*EF1987*Kalkylindata!B$49/1000000</f>
        <v>0</v>
      </c>
      <c r="FO1987" s="2">
        <f>FL1987*AL1987*SUMPRODUCT(Kalkylindata!$32:$32,Kalkylindata!$35:$35)</f>
        <v>0</v>
      </c>
    </row>
    <row r="1988" spans="1:171" s="10" customFormat="1" ht="15" customHeight="1" x14ac:dyDescent="0.25">
      <c r="A1988" s="142">
        <v>9156</v>
      </c>
      <c r="B1988" s="142">
        <v>9500</v>
      </c>
      <c r="C1988" s="142" t="s">
        <v>281</v>
      </c>
      <c r="D1988" s="142" t="s">
        <v>4</v>
      </c>
      <c r="E1988" s="142" t="s">
        <v>279</v>
      </c>
      <c r="F1988" s="142" t="s">
        <v>277</v>
      </c>
      <c r="G1988" s="142" t="s">
        <v>3920</v>
      </c>
      <c r="H1988" s="142">
        <v>0</v>
      </c>
      <c r="I1988" s="142">
        <v>118</v>
      </c>
      <c r="J1988" s="142" t="s">
        <v>3406</v>
      </c>
      <c r="K1988" s="142">
        <v>8.2399997711181605</v>
      </c>
      <c r="L1988" s="142">
        <v>0</v>
      </c>
      <c r="M1988" s="142">
        <v>6</v>
      </c>
      <c r="N1988" s="142">
        <v>0</v>
      </c>
      <c r="O1988" s="157">
        <v>16.655369999999998</v>
      </c>
      <c r="P1988" s="158">
        <v>22.655369999999998</v>
      </c>
      <c r="Q1988" s="159">
        <v>5</v>
      </c>
      <c r="R1988" s="159">
        <v>0</v>
      </c>
      <c r="S1988" s="159">
        <v>0</v>
      </c>
      <c r="T1988" s="159">
        <v>0</v>
      </c>
      <c r="U1988" s="159">
        <v>1</v>
      </c>
      <c r="V1988" s="159">
        <v>0</v>
      </c>
      <c r="W1988" s="159">
        <v>0</v>
      </c>
      <c r="X1988" s="159">
        <v>0</v>
      </c>
      <c r="Y1988" s="159">
        <v>0</v>
      </c>
      <c r="Z1988" s="159"/>
      <c r="AA1988" s="159"/>
      <c r="AB1988" s="159"/>
      <c r="AC1988" s="160">
        <v>9.9102139999999999</v>
      </c>
      <c r="AD1988" s="160">
        <v>6.7451559999999997</v>
      </c>
      <c r="AE1988" s="158">
        <v>101.13462248220341</v>
      </c>
      <c r="AF1988" s="158">
        <v>16.181032636584721</v>
      </c>
      <c r="AG1988" s="158">
        <v>71.391345778517405</v>
      </c>
      <c r="AH1988" s="158">
        <v>12.77499918280169</v>
      </c>
      <c r="AI1988" s="158">
        <v>7.3969364874915101E-7</v>
      </c>
      <c r="AJ1988" s="158">
        <v>0.78724329341436294</v>
      </c>
      <c r="AK1988" s="158">
        <v>8.5119158277358096E-7</v>
      </c>
      <c r="AL1988" s="161">
        <v>6994427.8300000001</v>
      </c>
      <c r="AM1988" s="162">
        <v>60349.196725864589</v>
      </c>
      <c r="AN1988" s="162">
        <v>120961.92285803953</v>
      </c>
      <c r="AO1988" s="162">
        <v>585038.56870785309</v>
      </c>
      <c r="AP1988" s="162">
        <v>235706.43210148613</v>
      </c>
      <c r="AQ1988" s="162">
        <v>131777.66925106413</v>
      </c>
      <c r="AR1988" s="161">
        <f t="shared" si="1410"/>
        <v>2047634.9904774858</v>
      </c>
      <c r="AS1988" s="162">
        <v>0</v>
      </c>
      <c r="AT1988" s="162">
        <v>60349.196725864589</v>
      </c>
      <c r="AU1988" s="162">
        <v>0</v>
      </c>
      <c r="AV1988" s="162">
        <v>0</v>
      </c>
      <c r="AW1988" s="162">
        <v>120961.92285803953</v>
      </c>
      <c r="AX1988" s="162">
        <v>0</v>
      </c>
      <c r="AY1988" s="163">
        <v>0</v>
      </c>
      <c r="AZ1988" s="163">
        <v>0</v>
      </c>
      <c r="BA1988" s="163">
        <v>0</v>
      </c>
      <c r="BB1988" s="163">
        <v>0</v>
      </c>
      <c r="BC1988" s="163">
        <v>0</v>
      </c>
      <c r="BD1988" s="163">
        <v>0</v>
      </c>
      <c r="BE1988" s="163">
        <v>16.181032636584721</v>
      </c>
      <c r="BF1988" s="163">
        <v>71.391345778517405</v>
      </c>
      <c r="BG1988" s="163">
        <v>12.77499918280169</v>
      </c>
      <c r="BH1988" s="163">
        <v>7.3969364874915101E-7</v>
      </c>
      <c r="BI1988" s="163">
        <v>0.78724329341436294</v>
      </c>
      <c r="BJ1988" s="163">
        <v>8.5119158277358096E-7</v>
      </c>
      <c r="BK1988" s="163">
        <v>0</v>
      </c>
      <c r="BL1988" s="163">
        <v>0</v>
      </c>
      <c r="BM1988" s="163">
        <v>0</v>
      </c>
      <c r="BN1988" s="163">
        <v>0</v>
      </c>
      <c r="BO1988" s="163">
        <v>0</v>
      </c>
      <c r="BP1988" s="163">
        <v>0</v>
      </c>
      <c r="BQ1988" s="8">
        <f>+SUMPRODUCT($AY1988:$BD1988,Kalkylindata!$C$12:$H$12)*1000/60</f>
        <v>0</v>
      </c>
      <c r="BR1988" s="8">
        <f>+SUMPRODUCT($BE1988:$BJ1988,Kalkylindata!$C$12:$H$12)*1000/60</f>
        <v>299249.03264018247</v>
      </c>
      <c r="BS1988" s="8">
        <f>+SUMPRODUCT($BK1988:$BP1988,Kalkylindata!$C$12:$H$12)*1000/60</f>
        <v>0</v>
      </c>
      <c r="BT1988" s="8">
        <f>+SUMPRODUCT($AY1988:$BD1988,Kalkylindata!$C$13:$H$13)*1000/60</f>
        <v>0</v>
      </c>
      <c r="BU1988" s="8">
        <f>+SUMPRODUCT($BE1988:$BJ1988,Kalkylindata!$C$13:$H$13)*1000/60</f>
        <v>1047371.6142406386</v>
      </c>
      <c r="BV1988" s="8">
        <f>+SUMPRODUCT($BK1988:$BP1988,Kalkylindata!$C$13:$H$13)*1000/60</f>
        <v>0</v>
      </c>
      <c r="BW1988" s="9">
        <f>+SUMPRODUCT(AF1988:AH1988,Kalkylindata!$C$12:$E$12)*1000/60</f>
        <v>298040.27390935773</v>
      </c>
      <c r="BX1988" s="9">
        <f>+SUMPRODUCT(AI1988:AK1988,Kalkylindata!$F$12:$H$12)*1000/60</f>
        <v>1208.7587308246721</v>
      </c>
      <c r="BY1988" s="9">
        <f>+SUMPRODUCT(AF1988:AH1988,Kalkylindata!$C$13:$E$13)*16.6666666666667</f>
        <v>1043140.9586827542</v>
      </c>
      <c r="BZ1988" s="9">
        <f>+SUMPRODUCT(AI1988:AK1988,Kalkylindata!$F$13:$H$13)*1000/60</f>
        <v>4230.6555578863517</v>
      </c>
      <c r="CA1988" s="9">
        <f t="shared" si="1411"/>
        <v>1341181.2325921119</v>
      </c>
      <c r="CB1988" s="9">
        <f t="shared" si="1412"/>
        <v>5439.4142887110238</v>
      </c>
      <c r="CC1988" s="9">
        <f>+SUMPRODUCT(AY1988:BA1988,Kalkylindata!$C$12:$E$12)*1000/60</f>
        <v>0</v>
      </c>
      <c r="CD1988" s="9">
        <f>+SUMPRODUCT(BB1988:BD1988,Kalkylindata!$F$12:$H$12)*1000/60</f>
        <v>0</v>
      </c>
      <c r="CE1988" s="9">
        <f>+SUMPRODUCT(BE1988:BG1988,Kalkylindata!$C$12:$E$12)*1000/60</f>
        <v>298040.27390935773</v>
      </c>
      <c r="CF1988" s="9">
        <f>+SUMPRODUCT(BH1988:BJ1988,Kalkylindata!$F$12:$H$12)*1000/60</f>
        <v>1208.7587308246721</v>
      </c>
      <c r="CG1988" s="9">
        <f>+SUMPRODUCT(BK1988:BM1988,Kalkylindata!$C$12:$E$12)*1000/60</f>
        <v>0</v>
      </c>
      <c r="CH1988" s="9">
        <f>+SUMPRODUCT(BN1988:BP1988,Kalkylindata!$F$12:$H$12)*1000/60</f>
        <v>0</v>
      </c>
      <c r="CI1988" s="9">
        <f>+SUMPRODUCT($AY1988:$BA1988,Kalkylindata!$C$13:$E$13)*1000/60</f>
        <v>0</v>
      </c>
      <c r="CJ1988" s="9">
        <f>+SUMPRODUCT($BB1988:$BD1988,Kalkylindata!$F$13:$H$13)*1000/60</f>
        <v>0</v>
      </c>
      <c r="CK1988" s="9">
        <f>+SUMPRODUCT($BE1988:$BG1988,Kalkylindata!$C$13:$E$13)*1000/60</f>
        <v>1043140.9586827521</v>
      </c>
      <c r="CL1988" s="9">
        <f>+SUMPRODUCT($BH1988:$BJ1988,Kalkylindata!$F$13:$H$13)*1000/60</f>
        <v>4230.6555578863517</v>
      </c>
      <c r="CM1988" s="9">
        <f>+SUMPRODUCT($BK1988:$BM1988,Kalkylindata!$C$13:$E$13)*1000/60</f>
        <v>0</v>
      </c>
      <c r="CN1988" s="9">
        <f>+SUMPRODUCT($BN1988:$BP1988,Kalkylindata!$F$13:$H$13)*1000/60</f>
        <v>0</v>
      </c>
      <c r="CO1988" s="2"/>
      <c r="CP1988" s="2"/>
      <c r="CQ1988" s="2"/>
      <c r="CR1988" s="2"/>
      <c r="CS1988" s="2"/>
      <c r="CT1988" s="2"/>
      <c r="CU1988" s="2"/>
      <c r="CV1988" s="2"/>
      <c r="CW1988" s="2"/>
      <c r="CX1988" s="2"/>
      <c r="CY1988" s="2"/>
      <c r="CZ1988" s="2"/>
      <c r="DA1988" s="39">
        <f t="shared" si="1413"/>
        <v>0</v>
      </c>
      <c r="DB1988" s="51">
        <f t="shared" si="1414"/>
        <v>0</v>
      </c>
      <c r="DC1988" s="77">
        <f>+-DS1988*Kalkylindata!$B$4/1000000</f>
        <v>0</v>
      </c>
      <c r="DD1988" s="77">
        <f>+-DT1988*Kalkylindata!$B$4/1000000</f>
        <v>0</v>
      </c>
      <c r="DE1988" s="77">
        <f>+-DP1988*Kalkylindata!$B$6/1000000</f>
        <v>0</v>
      </c>
      <c r="DF1988" s="56">
        <f>+-DU1988*Kalkylindata!$B$4/1000000</f>
        <v>0</v>
      </c>
      <c r="DG1988" s="56">
        <f>+-DV1988*Kalkylindata!$B$4/1000000</f>
        <v>0</v>
      </c>
      <c r="DH1988" s="56">
        <f>+-DQ1988*Kalkylindata!$B$6/1000000</f>
        <v>0</v>
      </c>
      <c r="DI1988" s="38">
        <f>+-DO1988*Kalkylindata!$B$3/1000000</f>
        <v>0</v>
      </c>
      <c r="DJ1988" s="38">
        <f>+-DR1988*Kalkylindata!$B$5/1000000</f>
        <v>0</v>
      </c>
      <c r="DK1988" s="9">
        <f t="shared" si="1415"/>
        <v>101.13462248220341</v>
      </c>
      <c r="DL1988" s="9">
        <f t="shared" si="1416"/>
        <v>6994427.8300000001</v>
      </c>
      <c r="DM1988" s="9">
        <f t="shared" si="1389"/>
        <v>0</v>
      </c>
      <c r="DN1988" s="9">
        <f t="shared" si="1390"/>
        <v>0</v>
      </c>
      <c r="DO1988" s="9">
        <f t="shared" si="1391"/>
        <v>0</v>
      </c>
      <c r="DP1988" s="9">
        <f t="shared" si="1392"/>
        <v>0</v>
      </c>
      <c r="DQ1988" s="9">
        <f t="shared" si="1393"/>
        <v>0</v>
      </c>
      <c r="DR1988" s="9">
        <f t="shared" si="1394"/>
        <v>0</v>
      </c>
      <c r="DS1988" s="9">
        <f t="shared" si="1417"/>
        <v>0</v>
      </c>
      <c r="DT1988" s="9">
        <f t="shared" si="1417"/>
        <v>0</v>
      </c>
      <c r="DU1988" s="9">
        <f t="shared" si="1395"/>
        <v>0</v>
      </c>
      <c r="DV1988" s="9">
        <f t="shared" si="1396"/>
        <v>0</v>
      </c>
      <c r="DW1988" s="2"/>
      <c r="DX1988" s="2">
        <f t="shared" si="1397"/>
        <v>0</v>
      </c>
      <c r="DY1988" s="2">
        <f t="shared" si="1398"/>
        <v>49.439998626708963</v>
      </c>
      <c r="DZ1988" s="2">
        <f t="shared" si="1399"/>
        <v>0</v>
      </c>
      <c r="EA1988" s="2">
        <f t="shared" si="1400"/>
        <v>137.24024498788825</v>
      </c>
      <c r="EB1988" s="2">
        <f t="shared" si="1418"/>
        <v>49.439998626708963</v>
      </c>
      <c r="EC1988" s="9">
        <f>(+BQ1988+BR1988+BS1988)*Kalkylindata!D$4</f>
        <v>299249.03264018247</v>
      </c>
      <c r="ED1988" s="9">
        <f>+AO1988*Kalkylindata!D$6</f>
        <v>585038.56870785309</v>
      </c>
      <c r="EE1988" s="9">
        <f>+AN1988*Kalkylindata!D$3</f>
        <v>120961.92285803953</v>
      </c>
      <c r="EF1988" s="9">
        <f>+AQ1988*Kalkylindata!D$5</f>
        <v>131777.66925106413</v>
      </c>
      <c r="EG1988" s="9">
        <f>+AM1988*Kalkylindata!D$3</f>
        <v>60349.196725864589</v>
      </c>
      <c r="EH1988" s="9">
        <f>+AP1988*Kalkylindata!D$5</f>
        <v>235706.43210148613</v>
      </c>
      <c r="EI1988" s="9">
        <f t="shared" si="1419"/>
        <v>14794871.762774607</v>
      </c>
      <c r="EJ1988" s="9">
        <f t="shared" si="1420"/>
        <v>5980357.2999855494</v>
      </c>
      <c r="EK1988" s="9">
        <f t="shared" si="1421"/>
        <v>20775229.062760156</v>
      </c>
      <c r="EL1988" s="9">
        <f t="shared" si="1422"/>
        <v>1338180.6082804876</v>
      </c>
      <c r="EM1988" s="9">
        <f t="shared" si="1423"/>
        <v>18085199.611948948</v>
      </c>
      <c r="EN1988" s="9">
        <f t="shared" si="1424"/>
        <v>19423380.220229436</v>
      </c>
      <c r="EO1988" s="9">
        <f t="shared" si="1401"/>
        <v>141528.31206286169</v>
      </c>
      <c r="EP1988" s="9">
        <f t="shared" si="1402"/>
        <v>25212657.329893321</v>
      </c>
      <c r="EQ1988" s="9">
        <f t="shared" si="1403"/>
        <v>8491698.7237717006</v>
      </c>
      <c r="ER1988" s="9">
        <f t="shared" si="1404"/>
        <v>1246513743.7656095</v>
      </c>
      <c r="ES1988" s="7">
        <f t="shared" si="1405"/>
        <v>1165402813.2137661</v>
      </c>
      <c r="ET1988" s="2">
        <f t="shared" si="1425"/>
        <v>25.212657329893322</v>
      </c>
      <c r="EU1988" s="2">
        <f t="shared" si="1426"/>
        <v>8.4916987237716999</v>
      </c>
      <c r="EV1988" s="2">
        <v>350</v>
      </c>
      <c r="EW1988" s="2">
        <v>250</v>
      </c>
      <c r="EX1988" s="2">
        <f t="shared" si="1406"/>
        <v>-3371.1540827401136</v>
      </c>
      <c r="EY1988" s="9">
        <f t="shared" si="1407"/>
        <v>-3371.1540827401136</v>
      </c>
      <c r="EZ1988" s="2">
        <f t="shared" si="1427"/>
        <v>0</v>
      </c>
      <c r="FA1988" s="2">
        <f t="shared" si="1428"/>
        <v>0</v>
      </c>
      <c r="FB1988" s="2">
        <f t="shared" si="1429"/>
        <v>0</v>
      </c>
      <c r="FC1988" s="2">
        <f t="shared" si="1430"/>
        <v>0</v>
      </c>
      <c r="FD1988" s="2">
        <f t="shared" si="1431"/>
        <v>0</v>
      </c>
      <c r="FE1988" s="2">
        <f t="shared" si="1432"/>
        <v>0</v>
      </c>
      <c r="FF1988" s="2">
        <f t="shared" si="1433"/>
        <v>0</v>
      </c>
      <c r="FG1988" s="2">
        <f>FF1988*SUM(BQ1988:BS1988)*Kalkylindata!B$48/1000000</f>
        <v>0</v>
      </c>
      <c r="FH1988" s="2">
        <f>FF1988*AN1988*Kalkylindata!B$47/1000000</f>
        <v>0</v>
      </c>
      <c r="FI1988" s="8">
        <f>SUM(AF1988:AK1988)*FF1988*1000*SUMPRODUCT(Kalkylindata!$32:$32,Kalkylindata!$38:$38)</f>
        <v>0</v>
      </c>
      <c r="FJ1988" s="2">
        <f t="shared" si="1408"/>
        <v>0</v>
      </c>
      <c r="FK1988" s="2">
        <f t="shared" si="1409"/>
        <v>0</v>
      </c>
      <c r="FL1988" s="2">
        <f t="shared" si="1434"/>
        <v>0</v>
      </c>
      <c r="FM1988" s="2">
        <f>FL1988*ED1988/60*Kalkylindata!B$50/1000000</f>
        <v>0</v>
      </c>
      <c r="FN1988" s="2">
        <f>FL1988*EF1988*Kalkylindata!B$49/1000000</f>
        <v>0</v>
      </c>
      <c r="FO1988" s="2">
        <f>FL1988*AL1988*SUMPRODUCT(Kalkylindata!$32:$32,Kalkylindata!$35:$35)</f>
        <v>0</v>
      </c>
    </row>
    <row r="1989" spans="1:171" s="10" customFormat="1" ht="15" customHeight="1" x14ac:dyDescent="0.25">
      <c r="A1989" s="142">
        <v>9157</v>
      </c>
      <c r="B1989" s="142">
        <v>1701</v>
      </c>
      <c r="C1989" s="142" t="s">
        <v>3778</v>
      </c>
      <c r="D1989" s="142" t="s">
        <v>130</v>
      </c>
      <c r="E1989" s="142" t="s">
        <v>1921</v>
      </c>
      <c r="F1989" s="142" t="s">
        <v>1918</v>
      </c>
      <c r="G1989" s="142" t="s">
        <v>3920</v>
      </c>
      <c r="H1989" s="142">
        <v>0</v>
      </c>
      <c r="I1989" s="142">
        <v>451</v>
      </c>
      <c r="J1989" s="142" t="s">
        <v>4531</v>
      </c>
      <c r="K1989" s="142">
        <v>10.1400003433228</v>
      </c>
      <c r="L1989" s="142">
        <v>0</v>
      </c>
      <c r="M1989" s="142">
        <v>36</v>
      </c>
      <c r="N1989" s="142">
        <v>0</v>
      </c>
      <c r="O1989" s="157">
        <v>3.6183320000000005</v>
      </c>
      <c r="P1989" s="158">
        <v>39.618332000000002</v>
      </c>
      <c r="Q1989" s="159">
        <v>36</v>
      </c>
      <c r="R1989" s="159">
        <v>0</v>
      </c>
      <c r="S1989" s="159">
        <v>0</v>
      </c>
      <c r="T1989" s="159">
        <v>0</v>
      </c>
      <c r="U1989" s="159">
        <v>0</v>
      </c>
      <c r="V1989" s="159">
        <v>0</v>
      </c>
      <c r="W1989" s="159">
        <v>0</v>
      </c>
      <c r="X1989" s="159">
        <v>0</v>
      </c>
      <c r="Y1989" s="159">
        <v>0</v>
      </c>
      <c r="Z1989" s="159"/>
      <c r="AA1989" s="159"/>
      <c r="AB1989" s="159"/>
      <c r="AC1989" s="160">
        <v>3.6183320000000005</v>
      </c>
      <c r="AD1989" s="160">
        <v>0</v>
      </c>
      <c r="AE1989" s="158">
        <v>2053.6614621813419</v>
      </c>
      <c r="AF1989" s="158">
        <v>217.88745986223171</v>
      </c>
      <c r="AG1989" s="158">
        <v>527.77388399005008</v>
      </c>
      <c r="AH1989" s="158">
        <v>533.89739312723282</v>
      </c>
      <c r="AI1989" s="158">
        <v>37.757930100727862</v>
      </c>
      <c r="AJ1989" s="158">
        <v>325.94646654870371</v>
      </c>
      <c r="AK1989" s="158">
        <v>410.39832855239553</v>
      </c>
      <c r="AL1989" s="161">
        <v>158885.89500000002</v>
      </c>
      <c r="AM1989" s="162">
        <v>593882.83609350992</v>
      </c>
      <c r="AN1989" s="162">
        <v>986048.43629270291</v>
      </c>
      <c r="AO1989" s="162">
        <v>91722.337796876018</v>
      </c>
      <c r="AP1989" s="162">
        <v>20497.282951135126</v>
      </c>
      <c r="AQ1989" s="162">
        <v>1450.9367564674603</v>
      </c>
      <c r="AR1989" s="161">
        <f t="shared" si="1410"/>
        <v>321028.18228906608</v>
      </c>
      <c r="AS1989" s="162">
        <v>0</v>
      </c>
      <c r="AT1989" s="162">
        <v>593882.83609350992</v>
      </c>
      <c r="AU1989" s="162">
        <v>0</v>
      </c>
      <c r="AV1989" s="162">
        <v>0</v>
      </c>
      <c r="AW1989" s="162">
        <v>986048.43629270291</v>
      </c>
      <c r="AX1989" s="162">
        <v>0</v>
      </c>
      <c r="AY1989" s="163">
        <v>0</v>
      </c>
      <c r="AZ1989" s="163">
        <v>0</v>
      </c>
      <c r="BA1989" s="163">
        <v>0</v>
      </c>
      <c r="BB1989" s="163">
        <v>0</v>
      </c>
      <c r="BC1989" s="163">
        <v>0</v>
      </c>
      <c r="BD1989" s="163">
        <v>0</v>
      </c>
      <c r="BE1989" s="163">
        <v>217.88745986223171</v>
      </c>
      <c r="BF1989" s="163">
        <v>527.77388399005008</v>
      </c>
      <c r="BG1989" s="163">
        <v>533.89739312723282</v>
      </c>
      <c r="BH1989" s="163">
        <v>37.757930100727862</v>
      </c>
      <c r="BI1989" s="163">
        <v>325.94646654870371</v>
      </c>
      <c r="BJ1989" s="163">
        <v>410.39832855239553</v>
      </c>
      <c r="BK1989" s="163">
        <v>0</v>
      </c>
      <c r="BL1989" s="163">
        <v>0</v>
      </c>
      <c r="BM1989" s="163">
        <v>0</v>
      </c>
      <c r="BN1989" s="163">
        <v>0</v>
      </c>
      <c r="BO1989" s="163">
        <v>0</v>
      </c>
      <c r="BP1989" s="163">
        <v>0</v>
      </c>
      <c r="BQ1989" s="8">
        <f>+SUMPRODUCT($AY1989:$BD1989,Kalkylindata!$C$12:$H$12)*1000/60</f>
        <v>0</v>
      </c>
      <c r="BR1989" s="8">
        <f>+SUMPRODUCT($BE1989:$BJ1989,Kalkylindata!$C$12:$H$12)*1000/60</f>
        <v>5462649.9772986975</v>
      </c>
      <c r="BS1989" s="8">
        <f>+SUMPRODUCT($BK1989:$BP1989,Kalkylindata!$C$12:$H$12)*1000/60</f>
        <v>0</v>
      </c>
      <c r="BT1989" s="8">
        <f>+SUMPRODUCT($AY1989:$BD1989,Kalkylindata!$C$13:$H$13)*1000/60</f>
        <v>0</v>
      </c>
      <c r="BU1989" s="8">
        <f>+SUMPRODUCT($BE1989:$BJ1989,Kalkylindata!$C$13:$H$13)*1000/60</f>
        <v>19119274.92054544</v>
      </c>
      <c r="BV1989" s="8">
        <f>+SUMPRODUCT($BK1989:$BP1989,Kalkylindata!$C$13:$H$13)*1000/60</f>
        <v>0</v>
      </c>
      <c r="BW1989" s="9">
        <f>+SUMPRODUCT(AF1989:AH1989,Kalkylindata!$C$12:$E$12)*1000/60</f>
        <v>3861703.3197696409</v>
      </c>
      <c r="BX1989" s="9">
        <f>+SUMPRODUCT(AI1989:AK1989,Kalkylindata!$F$12:$H$12)*1000/60</f>
        <v>1600946.6575290568</v>
      </c>
      <c r="BY1989" s="9">
        <f>+SUMPRODUCT(AF1989:AH1989,Kalkylindata!$C$13:$E$13)*16.6666666666667</f>
        <v>13515961.619193768</v>
      </c>
      <c r="BZ1989" s="9">
        <f>+SUMPRODUCT(AI1989:AK1989,Kalkylindata!$F$13:$H$13)*1000/60</f>
        <v>5603313.301351699</v>
      </c>
      <c r="CA1989" s="9">
        <f t="shared" si="1411"/>
        <v>17377664.93896341</v>
      </c>
      <c r="CB1989" s="9">
        <f t="shared" si="1412"/>
        <v>7204259.9588807561</v>
      </c>
      <c r="CC1989" s="9">
        <f>+SUMPRODUCT(AY1989:BA1989,Kalkylindata!$C$12:$E$12)*1000/60</f>
        <v>0</v>
      </c>
      <c r="CD1989" s="9">
        <f>+SUMPRODUCT(BB1989:BD1989,Kalkylindata!$F$12:$H$12)*1000/60</f>
        <v>0</v>
      </c>
      <c r="CE1989" s="9">
        <f>+SUMPRODUCT(BE1989:BG1989,Kalkylindata!$C$12:$E$12)*1000/60</f>
        <v>3861703.3197696409</v>
      </c>
      <c r="CF1989" s="9">
        <f>+SUMPRODUCT(BH1989:BJ1989,Kalkylindata!$F$12:$H$12)*1000/60</f>
        <v>1600946.6575290568</v>
      </c>
      <c r="CG1989" s="9">
        <f>+SUMPRODUCT(BK1989:BM1989,Kalkylindata!$C$12:$E$12)*1000/60</f>
        <v>0</v>
      </c>
      <c r="CH1989" s="9">
        <f>+SUMPRODUCT(BN1989:BP1989,Kalkylindata!$F$12:$H$12)*1000/60</f>
        <v>0</v>
      </c>
      <c r="CI1989" s="9">
        <f>+SUMPRODUCT($AY1989:$BA1989,Kalkylindata!$C$13:$E$13)*1000/60</f>
        <v>0</v>
      </c>
      <c r="CJ1989" s="9">
        <f>+SUMPRODUCT($BB1989:$BD1989,Kalkylindata!$F$13:$H$13)*1000/60</f>
        <v>0</v>
      </c>
      <c r="CK1989" s="9">
        <f>+SUMPRODUCT($BE1989:$BG1989,Kalkylindata!$C$13:$E$13)*1000/60</f>
        <v>13515961.61919374</v>
      </c>
      <c r="CL1989" s="9">
        <f>+SUMPRODUCT($BH1989:$BJ1989,Kalkylindata!$F$13:$H$13)*1000/60</f>
        <v>5603313.301351699</v>
      </c>
      <c r="CM1989" s="9">
        <f>+SUMPRODUCT($BK1989:$BM1989,Kalkylindata!$C$13:$E$13)*1000/60</f>
        <v>0</v>
      </c>
      <c r="CN1989" s="9">
        <f>+SUMPRODUCT($BN1989:$BP1989,Kalkylindata!$F$13:$H$13)*1000/60</f>
        <v>0</v>
      </c>
      <c r="CO1989" s="2"/>
      <c r="CP1989" s="2"/>
      <c r="CQ1989" s="2"/>
      <c r="CR1989" s="2"/>
      <c r="CS1989" s="2"/>
      <c r="CT1989" s="2"/>
      <c r="CU1989" s="2"/>
      <c r="CV1989" s="2"/>
      <c r="CW1989" s="2"/>
      <c r="CX1989" s="2"/>
      <c r="CY1989" s="2"/>
      <c r="CZ1989" s="2"/>
      <c r="DA1989" s="39">
        <f t="shared" si="1413"/>
        <v>0</v>
      </c>
      <c r="DB1989" s="51">
        <f t="shared" si="1414"/>
        <v>0</v>
      </c>
      <c r="DC1989" s="77">
        <f>+-DS1989*Kalkylindata!$B$4/1000000</f>
        <v>0</v>
      </c>
      <c r="DD1989" s="77">
        <f>+-DT1989*Kalkylindata!$B$4/1000000</f>
        <v>0</v>
      </c>
      <c r="DE1989" s="77">
        <f>+-DP1989*Kalkylindata!$B$6/1000000</f>
        <v>0</v>
      </c>
      <c r="DF1989" s="56">
        <f>+-DU1989*Kalkylindata!$B$4/1000000</f>
        <v>0</v>
      </c>
      <c r="DG1989" s="56">
        <f>+-DV1989*Kalkylindata!$B$4/1000000</f>
        <v>0</v>
      </c>
      <c r="DH1989" s="56">
        <f>+-DQ1989*Kalkylindata!$B$6/1000000</f>
        <v>0</v>
      </c>
      <c r="DI1989" s="38">
        <f>+-DO1989*Kalkylindata!$B$3/1000000</f>
        <v>0</v>
      </c>
      <c r="DJ1989" s="38">
        <f>+-DR1989*Kalkylindata!$B$5/1000000</f>
        <v>0</v>
      </c>
      <c r="DK1989" s="9">
        <f t="shared" si="1415"/>
        <v>2053.6614621813419</v>
      </c>
      <c r="DL1989" s="9">
        <f t="shared" si="1416"/>
        <v>158885.89500000002</v>
      </c>
      <c r="DM1989" s="9">
        <f t="shared" si="1389"/>
        <v>0</v>
      </c>
      <c r="DN1989" s="9">
        <f t="shared" si="1390"/>
        <v>0</v>
      </c>
      <c r="DO1989" s="9">
        <f t="shared" si="1391"/>
        <v>0</v>
      </c>
      <c r="DP1989" s="9">
        <f t="shared" si="1392"/>
        <v>0</v>
      </c>
      <c r="DQ1989" s="9">
        <f t="shared" si="1393"/>
        <v>0</v>
      </c>
      <c r="DR1989" s="9">
        <f t="shared" si="1394"/>
        <v>0</v>
      </c>
      <c r="DS1989" s="9">
        <f t="shared" si="1417"/>
        <v>0</v>
      </c>
      <c r="DT1989" s="9">
        <f t="shared" si="1417"/>
        <v>0</v>
      </c>
      <c r="DU1989" s="9">
        <f t="shared" si="1395"/>
        <v>0</v>
      </c>
      <c r="DV1989" s="9">
        <f t="shared" si="1396"/>
        <v>0</v>
      </c>
      <c r="DW1989" s="2"/>
      <c r="DX1989" s="2">
        <f t="shared" si="1397"/>
        <v>0</v>
      </c>
      <c r="DY1989" s="2">
        <f t="shared" si="1398"/>
        <v>365.04001235962079</v>
      </c>
      <c r="DZ1989" s="2">
        <f t="shared" si="1399"/>
        <v>0</v>
      </c>
      <c r="EA1989" s="2">
        <f t="shared" si="1400"/>
        <v>36.689887722255882</v>
      </c>
      <c r="EB1989" s="2">
        <f t="shared" si="1418"/>
        <v>365.04001235962079</v>
      </c>
      <c r="EC1989" s="9">
        <f>(+BQ1989+BR1989+BS1989)*Kalkylindata!D$4</f>
        <v>5462649.9772986975</v>
      </c>
      <c r="ED1989" s="9">
        <f>+AO1989*Kalkylindata!D$6</f>
        <v>91722.337796876018</v>
      </c>
      <c r="EE1989" s="9">
        <f>+AN1989*Kalkylindata!D$3</f>
        <v>986048.43629270291</v>
      </c>
      <c r="EF1989" s="9">
        <f>+AQ1989*Kalkylindata!D$5</f>
        <v>1450.9367564674603</v>
      </c>
      <c r="EG1989" s="9">
        <f>+AM1989*Kalkylindata!D$3</f>
        <v>593882.83609350992</v>
      </c>
      <c r="EH1989" s="9">
        <f>+AP1989*Kalkylindata!D$5</f>
        <v>20497.282951135126</v>
      </c>
      <c r="EI1989" s="9">
        <f t="shared" si="1419"/>
        <v>1994085815.2293987</v>
      </c>
      <c r="EJ1989" s="9">
        <f t="shared" si="1420"/>
        <v>359947133.37147301</v>
      </c>
      <c r="EK1989" s="9">
        <f t="shared" si="1421"/>
        <v>2354032948.6008716</v>
      </c>
      <c r="EL1989" s="9">
        <f t="shared" si="1422"/>
        <v>56088.037923170137</v>
      </c>
      <c r="EM1989" s="9">
        <f t="shared" si="1423"/>
        <v>53234.706686885249</v>
      </c>
      <c r="EN1989" s="9">
        <f t="shared" si="1424"/>
        <v>109322.74461005538</v>
      </c>
      <c r="EO1989" s="9">
        <f t="shared" si="1401"/>
        <v>2979.642386415394</v>
      </c>
      <c r="EP1989" s="9">
        <f t="shared" si="1402"/>
        <v>386921904.81548405</v>
      </c>
      <c r="EQ1989" s="9">
        <f t="shared" si="1403"/>
        <v>178778.54318492365</v>
      </c>
      <c r="ER1989" s="9">
        <f t="shared" si="1404"/>
        <v>141241976916.05231</v>
      </c>
      <c r="ES1989" s="7">
        <f t="shared" si="1405"/>
        <v>6559364.6766033228</v>
      </c>
      <c r="ET1989" s="2">
        <f t="shared" si="1425"/>
        <v>386.92190481548403</v>
      </c>
      <c r="EU1989" s="2">
        <f t="shared" si="1426"/>
        <v>0.17877854318492364</v>
      </c>
      <c r="EV1989" s="2">
        <v>350</v>
      </c>
      <c r="EW1989" s="2">
        <v>250</v>
      </c>
      <c r="EX1989" s="2">
        <f t="shared" si="1406"/>
        <v>-68455.382072711393</v>
      </c>
      <c r="EY1989" s="9">
        <f t="shared" si="1407"/>
        <v>-68455.382072711393</v>
      </c>
      <c r="EZ1989" s="2">
        <f t="shared" si="1427"/>
        <v>0</v>
      </c>
      <c r="FA1989" s="2">
        <f t="shared" si="1428"/>
        <v>0</v>
      </c>
      <c r="FB1989" s="2">
        <f t="shared" si="1429"/>
        <v>0</v>
      </c>
      <c r="FC1989" s="2">
        <f t="shared" si="1430"/>
        <v>0</v>
      </c>
      <c r="FD1989" s="2">
        <f t="shared" si="1431"/>
        <v>0</v>
      </c>
      <c r="FE1989" s="2">
        <f t="shared" si="1432"/>
        <v>0</v>
      </c>
      <c r="FF1989" s="2">
        <f t="shared" si="1433"/>
        <v>0</v>
      </c>
      <c r="FG1989" s="2">
        <f>FF1989*SUM(BQ1989:BS1989)*Kalkylindata!B$48/1000000</f>
        <v>0</v>
      </c>
      <c r="FH1989" s="2">
        <f>FF1989*AN1989*Kalkylindata!B$47/1000000</f>
        <v>0</v>
      </c>
      <c r="FI1989" s="8">
        <f>SUM(AF1989:AK1989)*FF1989*1000*SUMPRODUCT(Kalkylindata!$32:$32,Kalkylindata!$38:$38)</f>
        <v>0</v>
      </c>
      <c r="FJ1989" s="2">
        <f t="shared" si="1408"/>
        <v>0</v>
      </c>
      <c r="FK1989" s="2">
        <f t="shared" si="1409"/>
        <v>0</v>
      </c>
      <c r="FL1989" s="2">
        <f t="shared" si="1434"/>
        <v>0</v>
      </c>
      <c r="FM1989" s="2">
        <f>FL1989*ED1989/60*Kalkylindata!B$50/1000000</f>
        <v>0</v>
      </c>
      <c r="FN1989" s="2">
        <f>FL1989*EF1989*Kalkylindata!B$49/1000000</f>
        <v>0</v>
      </c>
      <c r="FO1989" s="2">
        <f>FL1989*AL1989*SUMPRODUCT(Kalkylindata!$32:$32,Kalkylindata!$35:$35)</f>
        <v>0</v>
      </c>
    </row>
    <row r="1990" spans="1:171" s="12" customFormat="1" ht="15" customHeight="1" x14ac:dyDescent="0.25">
      <c r="A1990" s="142">
        <v>9157</v>
      </c>
      <c r="B1990" s="142">
        <v>1720</v>
      </c>
      <c r="C1990" s="142" t="s">
        <v>1922</v>
      </c>
      <c r="D1990" s="142" t="s">
        <v>130</v>
      </c>
      <c r="E1990" s="142" t="s">
        <v>1921</v>
      </c>
      <c r="F1990" s="142" t="s">
        <v>1920</v>
      </c>
      <c r="G1990" s="142" t="s">
        <v>3920</v>
      </c>
      <c r="H1990" s="142">
        <v>0</v>
      </c>
      <c r="I1990" s="142">
        <v>451</v>
      </c>
      <c r="J1990" s="142" t="s">
        <v>4531</v>
      </c>
      <c r="K1990" s="142">
        <v>6.17000007629394</v>
      </c>
      <c r="L1990" s="142">
        <v>0</v>
      </c>
      <c r="M1990" s="142">
        <v>36</v>
      </c>
      <c r="N1990" s="142">
        <v>0</v>
      </c>
      <c r="O1990" s="157">
        <v>3.6183320000000005</v>
      </c>
      <c r="P1990" s="158">
        <v>39.618332000000002</v>
      </c>
      <c r="Q1990" s="159">
        <v>36</v>
      </c>
      <c r="R1990" s="159">
        <v>0</v>
      </c>
      <c r="S1990" s="159">
        <v>0</v>
      </c>
      <c r="T1990" s="159">
        <v>0</v>
      </c>
      <c r="U1990" s="159">
        <v>0</v>
      </c>
      <c r="V1990" s="159">
        <v>0</v>
      </c>
      <c r="W1990" s="159">
        <v>0</v>
      </c>
      <c r="X1990" s="159">
        <v>0</v>
      </c>
      <c r="Y1990" s="159">
        <v>0</v>
      </c>
      <c r="Z1990" s="159"/>
      <c r="AA1990" s="159"/>
      <c r="AB1990" s="159"/>
      <c r="AC1990" s="160">
        <v>3.6183320000000005</v>
      </c>
      <c r="AD1990" s="160">
        <v>0</v>
      </c>
      <c r="AE1990" s="158">
        <v>2115.0690124305656</v>
      </c>
      <c r="AF1990" s="158">
        <v>222.25403805855663</v>
      </c>
      <c r="AG1990" s="158">
        <v>526.12038846038206</v>
      </c>
      <c r="AH1990" s="158">
        <v>536.64472481422126</v>
      </c>
      <c r="AI1990" s="158">
        <v>41.188335246443799</v>
      </c>
      <c r="AJ1990" s="158">
        <v>342.87913932151685</v>
      </c>
      <c r="AK1990" s="158">
        <v>445.98238652944536</v>
      </c>
      <c r="AL1990" s="161">
        <v>158885.89500000002</v>
      </c>
      <c r="AM1990" s="162">
        <v>665974.65378614911</v>
      </c>
      <c r="AN1990" s="162">
        <v>1073104.1794831362</v>
      </c>
      <c r="AO1990" s="162">
        <v>109372.87000539638</v>
      </c>
      <c r="AP1990" s="162">
        <v>24322.492147205681</v>
      </c>
      <c r="AQ1990" s="162">
        <v>0</v>
      </c>
      <c r="AR1990" s="161">
        <f t="shared" si="1410"/>
        <v>382805.04501888732</v>
      </c>
      <c r="AS1990" s="162">
        <v>0</v>
      </c>
      <c r="AT1990" s="162">
        <v>665974.65378614911</v>
      </c>
      <c r="AU1990" s="162">
        <v>0</v>
      </c>
      <c r="AV1990" s="162">
        <v>0</v>
      </c>
      <c r="AW1990" s="162">
        <v>1073104.1794831362</v>
      </c>
      <c r="AX1990" s="162">
        <v>0</v>
      </c>
      <c r="AY1990" s="163">
        <v>0</v>
      </c>
      <c r="AZ1990" s="163">
        <v>0</v>
      </c>
      <c r="BA1990" s="163">
        <v>0</v>
      </c>
      <c r="BB1990" s="163">
        <v>0</v>
      </c>
      <c r="BC1990" s="163">
        <v>0</v>
      </c>
      <c r="BD1990" s="163">
        <v>0</v>
      </c>
      <c r="BE1990" s="163">
        <v>222.25403805855663</v>
      </c>
      <c r="BF1990" s="163">
        <v>526.12038846038206</v>
      </c>
      <c r="BG1990" s="163">
        <v>536.64472481422126</v>
      </c>
      <c r="BH1990" s="163">
        <v>41.188335246443799</v>
      </c>
      <c r="BI1990" s="163">
        <v>342.87913932151685</v>
      </c>
      <c r="BJ1990" s="163">
        <v>445.98238652944536</v>
      </c>
      <c r="BK1990" s="163">
        <v>0</v>
      </c>
      <c r="BL1990" s="163">
        <v>0</v>
      </c>
      <c r="BM1990" s="163">
        <v>0</v>
      </c>
      <c r="BN1990" s="163">
        <v>0</v>
      </c>
      <c r="BO1990" s="163">
        <v>0</v>
      </c>
      <c r="BP1990" s="163">
        <v>0</v>
      </c>
      <c r="BQ1990" s="8">
        <f>+SUMPRODUCT($AY1990:$BD1990,Kalkylindata!$C$12:$H$12)*1000/60</f>
        <v>0</v>
      </c>
      <c r="BR1990" s="8">
        <f>+SUMPRODUCT($BE1990:$BJ1990,Kalkylindata!$C$12:$H$12)*1000/60</f>
        <v>5619936.5353692463</v>
      </c>
      <c r="BS1990" s="8">
        <f>+SUMPRODUCT($BK1990:$BP1990,Kalkylindata!$C$12:$H$12)*1000/60</f>
        <v>0</v>
      </c>
      <c r="BT1990" s="8">
        <f>+SUMPRODUCT($AY1990:$BD1990,Kalkylindata!$C$13:$H$13)*1000/60</f>
        <v>0</v>
      </c>
      <c r="BU1990" s="8">
        <f>+SUMPRODUCT($BE1990:$BJ1990,Kalkylindata!$C$13:$H$13)*1000/60</f>
        <v>19669777.873792358</v>
      </c>
      <c r="BV1990" s="8">
        <f>+SUMPRODUCT($BK1990:$BP1990,Kalkylindata!$C$13:$H$13)*1000/60</f>
        <v>0</v>
      </c>
      <c r="BW1990" s="9">
        <f>+SUMPRODUCT(AF1990:AH1990,Kalkylindata!$C$12:$E$12)*1000/60</f>
        <v>3896411.1176976738</v>
      </c>
      <c r="BX1990" s="9">
        <f>+SUMPRODUCT(AI1990:AK1990,Kalkylindata!$F$12:$H$12)*1000/60</f>
        <v>1723525.4176715715</v>
      </c>
      <c r="BY1990" s="9">
        <f>+SUMPRODUCT(AF1990:AH1990,Kalkylindata!$C$13:$E$13)*16.6666666666667</f>
        <v>13637438.911941886</v>
      </c>
      <c r="BZ1990" s="9">
        <f>+SUMPRODUCT(AI1990:AK1990,Kalkylindata!$F$13:$H$13)*1000/60</f>
        <v>6032338.9618504997</v>
      </c>
      <c r="CA1990" s="9">
        <f t="shared" si="1411"/>
        <v>17533850.029639561</v>
      </c>
      <c r="CB1990" s="9">
        <f t="shared" si="1412"/>
        <v>7755864.3795220712</v>
      </c>
      <c r="CC1990" s="9">
        <f>+SUMPRODUCT(AY1990:BA1990,Kalkylindata!$C$12:$E$12)*1000/60</f>
        <v>0</v>
      </c>
      <c r="CD1990" s="9">
        <f>+SUMPRODUCT(BB1990:BD1990,Kalkylindata!$F$12:$H$12)*1000/60</f>
        <v>0</v>
      </c>
      <c r="CE1990" s="9">
        <f>+SUMPRODUCT(BE1990:BG1990,Kalkylindata!$C$12:$E$12)*1000/60</f>
        <v>3896411.1176976738</v>
      </c>
      <c r="CF1990" s="9">
        <f>+SUMPRODUCT(BH1990:BJ1990,Kalkylindata!$F$12:$H$12)*1000/60</f>
        <v>1723525.4176715715</v>
      </c>
      <c r="CG1990" s="9">
        <f>+SUMPRODUCT(BK1990:BM1990,Kalkylindata!$C$12:$E$12)*1000/60</f>
        <v>0</v>
      </c>
      <c r="CH1990" s="9">
        <f>+SUMPRODUCT(BN1990:BP1990,Kalkylindata!$F$12:$H$12)*1000/60</f>
        <v>0</v>
      </c>
      <c r="CI1990" s="9">
        <f>+SUMPRODUCT($AY1990:$BA1990,Kalkylindata!$C$13:$E$13)*1000/60</f>
        <v>0</v>
      </c>
      <c r="CJ1990" s="9">
        <f>+SUMPRODUCT($BB1990:$BD1990,Kalkylindata!$F$13:$H$13)*1000/60</f>
        <v>0</v>
      </c>
      <c r="CK1990" s="9">
        <f>+SUMPRODUCT($BE1990:$BG1990,Kalkylindata!$C$13:$E$13)*1000/60</f>
        <v>13637438.911941858</v>
      </c>
      <c r="CL1990" s="9">
        <f>+SUMPRODUCT($BH1990:$BJ1990,Kalkylindata!$F$13:$H$13)*1000/60</f>
        <v>6032338.9618504997</v>
      </c>
      <c r="CM1990" s="9">
        <f>+SUMPRODUCT($BK1990:$BM1990,Kalkylindata!$C$13:$E$13)*1000/60</f>
        <v>0</v>
      </c>
      <c r="CN1990" s="9">
        <f>+SUMPRODUCT($BN1990:$BP1990,Kalkylindata!$F$13:$H$13)*1000/60</f>
        <v>0</v>
      </c>
      <c r="CO1990" s="2"/>
      <c r="CP1990" s="2"/>
      <c r="CQ1990" s="2"/>
      <c r="CR1990" s="2"/>
      <c r="CS1990" s="2"/>
      <c r="CT1990" s="2"/>
      <c r="CU1990" s="2"/>
      <c r="CV1990" s="2"/>
      <c r="CW1990" s="2"/>
      <c r="CX1990" s="2"/>
      <c r="CY1990" s="2"/>
      <c r="CZ1990" s="2"/>
      <c r="DA1990" s="39">
        <f t="shared" si="1413"/>
        <v>0</v>
      </c>
      <c r="DB1990" s="51">
        <f t="shared" si="1414"/>
        <v>0</v>
      </c>
      <c r="DC1990" s="77">
        <f>+-DS1990*Kalkylindata!$B$4/1000000</f>
        <v>0</v>
      </c>
      <c r="DD1990" s="77">
        <f>+-DT1990*Kalkylindata!$B$4/1000000</f>
        <v>0</v>
      </c>
      <c r="DE1990" s="77">
        <f>+-DP1990*Kalkylindata!$B$6/1000000</f>
        <v>0</v>
      </c>
      <c r="DF1990" s="56">
        <f>+-DU1990*Kalkylindata!$B$4/1000000</f>
        <v>0</v>
      </c>
      <c r="DG1990" s="56">
        <f>+-DV1990*Kalkylindata!$B$4/1000000</f>
        <v>0</v>
      </c>
      <c r="DH1990" s="56">
        <f>+-DQ1990*Kalkylindata!$B$6/1000000</f>
        <v>0</v>
      </c>
      <c r="DI1990" s="38">
        <f>+-DO1990*Kalkylindata!$B$3/1000000</f>
        <v>0</v>
      </c>
      <c r="DJ1990" s="38">
        <f>+-DR1990*Kalkylindata!$B$5/1000000</f>
        <v>0</v>
      </c>
      <c r="DK1990" s="9">
        <f t="shared" si="1415"/>
        <v>2115.0690124305656</v>
      </c>
      <c r="DL1990" s="9">
        <f t="shared" si="1416"/>
        <v>158885.89500000002</v>
      </c>
      <c r="DM1990" s="9">
        <f t="shared" si="1389"/>
        <v>0</v>
      </c>
      <c r="DN1990" s="9">
        <f t="shared" si="1390"/>
        <v>0</v>
      </c>
      <c r="DO1990" s="9">
        <f t="shared" si="1391"/>
        <v>0</v>
      </c>
      <c r="DP1990" s="9">
        <f t="shared" si="1392"/>
        <v>0</v>
      </c>
      <c r="DQ1990" s="9">
        <f t="shared" si="1393"/>
        <v>0</v>
      </c>
      <c r="DR1990" s="9">
        <f t="shared" si="1394"/>
        <v>0</v>
      </c>
      <c r="DS1990" s="9">
        <f t="shared" si="1417"/>
        <v>0</v>
      </c>
      <c r="DT1990" s="9">
        <f t="shared" si="1417"/>
        <v>0</v>
      </c>
      <c r="DU1990" s="9">
        <f t="shared" si="1395"/>
        <v>0</v>
      </c>
      <c r="DV1990" s="9">
        <f t="shared" si="1396"/>
        <v>0</v>
      </c>
      <c r="DW1990" s="2"/>
      <c r="DX1990" s="2">
        <f t="shared" si="1397"/>
        <v>0</v>
      </c>
      <c r="DY1990" s="2">
        <f t="shared" si="1398"/>
        <v>222.12000274658183</v>
      </c>
      <c r="DZ1990" s="2">
        <f t="shared" si="1399"/>
        <v>0</v>
      </c>
      <c r="EA1990" s="2">
        <f t="shared" si="1400"/>
        <v>22.325108716056807</v>
      </c>
      <c r="EB1990" s="2">
        <f t="shared" si="1418"/>
        <v>222.12000274658183</v>
      </c>
      <c r="EC1990" s="9">
        <f>(+BQ1990+BR1990+BS1990)*Kalkylindata!D$4</f>
        <v>5619936.5353692463</v>
      </c>
      <c r="ED1990" s="9">
        <f>+AO1990*Kalkylindata!D$6</f>
        <v>109372.87000539638</v>
      </c>
      <c r="EE1990" s="9">
        <f>+AN1990*Kalkylindata!D$3</f>
        <v>1073104.1794831362</v>
      </c>
      <c r="EF1990" s="9">
        <f>+AQ1990*Kalkylindata!D$5</f>
        <v>0</v>
      </c>
      <c r="EG1990" s="9">
        <f>+AM1990*Kalkylindata!D$3</f>
        <v>665974.65378614911</v>
      </c>
      <c r="EH1990" s="9">
        <f>+AP1990*Kalkylindata!D$5</f>
        <v>24322.492147205681</v>
      </c>
      <c r="EI1990" s="9">
        <f t="shared" si="1419"/>
        <v>1248300318.6718326</v>
      </c>
      <c r="EJ1990" s="9">
        <f t="shared" si="1420"/>
        <v>238357903.29416266</v>
      </c>
      <c r="EK1990" s="9">
        <f t="shared" si="1421"/>
        <v>1486658221.9659953</v>
      </c>
      <c r="EL1990" s="9">
        <f t="shared" si="1422"/>
        <v>40696.020224293716</v>
      </c>
      <c r="EM1990" s="9">
        <f t="shared" si="1423"/>
        <v>0</v>
      </c>
      <c r="EN1990" s="9">
        <f t="shared" si="1424"/>
        <v>40696.020224293716</v>
      </c>
      <c r="EO1990" s="9">
        <f t="shared" si="1401"/>
        <v>1822.8811667566065</v>
      </c>
      <c r="EP1990" s="9">
        <f t="shared" si="1402"/>
        <v>401582442.89114296</v>
      </c>
      <c r="EQ1990" s="9">
        <f t="shared" si="1403"/>
        <v>109372.87000539638</v>
      </c>
      <c r="ER1990" s="9">
        <f t="shared" si="1404"/>
        <v>89199493317.959717</v>
      </c>
      <c r="ES1990" s="7">
        <f t="shared" si="1405"/>
        <v>2441761.213457623</v>
      </c>
      <c r="ET1990" s="2">
        <f t="shared" si="1425"/>
        <v>401.58244289114299</v>
      </c>
      <c r="EU1990" s="2">
        <f t="shared" si="1426"/>
        <v>0.10937287000539639</v>
      </c>
      <c r="EV1990" s="2">
        <v>350</v>
      </c>
      <c r="EW1990" s="2">
        <v>250</v>
      </c>
      <c r="EX1990" s="2">
        <f t="shared" si="1406"/>
        <v>-70502.300414352183</v>
      </c>
      <c r="EY1990" s="9">
        <f t="shared" si="1407"/>
        <v>-70502.300414352183</v>
      </c>
      <c r="EZ1990" s="2">
        <f t="shared" si="1427"/>
        <v>0</v>
      </c>
      <c r="FA1990" s="2">
        <f t="shared" si="1428"/>
        <v>0</v>
      </c>
      <c r="FB1990" s="2">
        <f t="shared" si="1429"/>
        <v>0</v>
      </c>
      <c r="FC1990" s="2">
        <f t="shared" si="1430"/>
        <v>0</v>
      </c>
      <c r="FD1990" s="2">
        <f t="shared" si="1431"/>
        <v>0</v>
      </c>
      <c r="FE1990" s="2">
        <f t="shared" si="1432"/>
        <v>0</v>
      </c>
      <c r="FF1990" s="2">
        <f t="shared" si="1433"/>
        <v>0</v>
      </c>
      <c r="FG1990" s="2">
        <f>FF1990*SUM(BQ1990:BS1990)*Kalkylindata!B$48/1000000</f>
        <v>0</v>
      </c>
      <c r="FH1990" s="2">
        <f>FF1990*AN1990*Kalkylindata!B$47/1000000</f>
        <v>0</v>
      </c>
      <c r="FI1990" s="8">
        <f>SUM(AF1990:AK1990)*FF1990*1000*SUMPRODUCT(Kalkylindata!$32:$32,Kalkylindata!$38:$38)</f>
        <v>0</v>
      </c>
      <c r="FJ1990" s="2">
        <f t="shared" si="1408"/>
        <v>0</v>
      </c>
      <c r="FK1990" s="2">
        <f t="shared" si="1409"/>
        <v>0</v>
      </c>
      <c r="FL1990" s="2">
        <f t="shared" si="1434"/>
        <v>0</v>
      </c>
      <c r="FM1990" s="2">
        <f>FL1990*ED1990/60*Kalkylindata!B$50/1000000</f>
        <v>0</v>
      </c>
      <c r="FN1990" s="2">
        <f>FL1990*EF1990*Kalkylindata!B$49/1000000</f>
        <v>0</v>
      </c>
      <c r="FO1990" s="2">
        <f>FL1990*AL1990*SUMPRODUCT(Kalkylindata!$32:$32,Kalkylindata!$35:$35)</f>
        <v>0</v>
      </c>
    </row>
    <row r="1991" spans="1:171" s="2" customFormat="1" ht="15" customHeight="1" x14ac:dyDescent="0.25">
      <c r="A1991" s="142">
        <v>9157</v>
      </c>
      <c r="B1991" s="142">
        <v>9590</v>
      </c>
      <c r="C1991" s="142" t="s">
        <v>5408</v>
      </c>
      <c r="D1991" s="142" t="s">
        <v>3418</v>
      </c>
      <c r="E1991" s="142" t="s">
        <v>1921</v>
      </c>
      <c r="F1991" s="142" t="s">
        <v>4421</v>
      </c>
      <c r="G1991" s="142" t="s">
        <v>3920</v>
      </c>
      <c r="H1991" s="142">
        <v>0</v>
      </c>
      <c r="I1991" s="142">
        <v>453</v>
      </c>
      <c r="J1991" s="142" t="s">
        <v>4531</v>
      </c>
      <c r="K1991" s="142" t="s">
        <v>4297</v>
      </c>
      <c r="L1991" s="142">
        <v>0</v>
      </c>
      <c r="M1991" s="142">
        <v>0</v>
      </c>
      <c r="N1991" s="142">
        <v>0</v>
      </c>
      <c r="O1991" s="157">
        <v>0</v>
      </c>
      <c r="P1991" s="158">
        <v>0</v>
      </c>
      <c r="Q1991" s="159">
        <v>0</v>
      </c>
      <c r="R1991" s="159">
        <v>0</v>
      </c>
      <c r="S1991" s="159">
        <v>0</v>
      </c>
      <c r="T1991" s="159">
        <v>0</v>
      </c>
      <c r="U1991" s="159">
        <v>0</v>
      </c>
      <c r="V1991" s="159">
        <v>0</v>
      </c>
      <c r="W1991" s="159">
        <v>0</v>
      </c>
      <c r="X1991" s="159">
        <v>0</v>
      </c>
      <c r="Y1991" s="159">
        <v>0</v>
      </c>
      <c r="Z1991" s="159"/>
      <c r="AA1991" s="159"/>
      <c r="AB1991" s="159"/>
      <c r="AC1991" s="160">
        <v>0</v>
      </c>
      <c r="AD1991" s="160">
        <v>0</v>
      </c>
      <c r="AE1991" s="158">
        <v>0</v>
      </c>
      <c r="AF1991" s="158">
        <v>0</v>
      </c>
      <c r="AG1991" s="158">
        <v>0</v>
      </c>
      <c r="AH1991" s="158">
        <v>0</v>
      </c>
      <c r="AI1991" s="158">
        <v>0</v>
      </c>
      <c r="AJ1991" s="158">
        <v>0</v>
      </c>
      <c r="AK1991" s="158">
        <v>0</v>
      </c>
      <c r="AL1991" s="161">
        <v>0</v>
      </c>
      <c r="AM1991" s="162">
        <v>0</v>
      </c>
      <c r="AN1991" s="162">
        <v>0</v>
      </c>
      <c r="AO1991" s="162">
        <v>0</v>
      </c>
      <c r="AP1991" s="162">
        <v>0</v>
      </c>
      <c r="AQ1991" s="162">
        <v>0</v>
      </c>
      <c r="AR1991" s="161">
        <f t="shared" si="1410"/>
        <v>0</v>
      </c>
      <c r="AS1991" s="162">
        <v>0</v>
      </c>
      <c r="AT1991" s="162">
        <v>0</v>
      </c>
      <c r="AU1991" s="162">
        <v>0</v>
      </c>
      <c r="AV1991" s="162">
        <v>0</v>
      </c>
      <c r="AW1991" s="162">
        <v>0</v>
      </c>
      <c r="AX1991" s="162">
        <v>0</v>
      </c>
      <c r="AY1991" s="163">
        <v>0</v>
      </c>
      <c r="AZ1991" s="163">
        <v>0</v>
      </c>
      <c r="BA1991" s="163">
        <v>0</v>
      </c>
      <c r="BB1991" s="163">
        <v>0</v>
      </c>
      <c r="BC1991" s="163">
        <v>0</v>
      </c>
      <c r="BD1991" s="163">
        <v>0</v>
      </c>
      <c r="BE1991" s="163">
        <v>0</v>
      </c>
      <c r="BF1991" s="163">
        <v>0</v>
      </c>
      <c r="BG1991" s="163">
        <v>0</v>
      </c>
      <c r="BH1991" s="163">
        <v>0</v>
      </c>
      <c r="BI1991" s="163">
        <v>0</v>
      </c>
      <c r="BJ1991" s="163">
        <v>0</v>
      </c>
      <c r="BK1991" s="163">
        <v>0</v>
      </c>
      <c r="BL1991" s="163">
        <v>0</v>
      </c>
      <c r="BM1991" s="163">
        <v>0</v>
      </c>
      <c r="BN1991" s="163">
        <v>0</v>
      </c>
      <c r="BO1991" s="163">
        <v>0</v>
      </c>
      <c r="BP1991" s="163">
        <v>0</v>
      </c>
      <c r="BQ1991" s="8">
        <f>+SUMPRODUCT($AY1991:$BD1991,Kalkylindata!$C$12:$H$12)*1000/60</f>
        <v>0</v>
      </c>
      <c r="BR1991" s="8">
        <f>+SUMPRODUCT($BE1991:$BJ1991,Kalkylindata!$C$12:$H$12)*1000/60</f>
        <v>0</v>
      </c>
      <c r="BS1991" s="8">
        <f>+SUMPRODUCT($BK1991:$BP1991,Kalkylindata!$C$12:$H$12)*1000/60</f>
        <v>0</v>
      </c>
      <c r="BT1991" s="8">
        <f>+SUMPRODUCT($AY1991:$BD1991,Kalkylindata!$C$13:$H$13)*1000/60</f>
        <v>0</v>
      </c>
      <c r="BU1991" s="8">
        <f>+SUMPRODUCT($BE1991:$BJ1991,Kalkylindata!$C$13:$H$13)*1000/60</f>
        <v>0</v>
      </c>
      <c r="BV1991" s="8">
        <f>+SUMPRODUCT($BK1991:$BP1991,Kalkylindata!$C$13:$H$13)*1000/60</f>
        <v>0</v>
      </c>
      <c r="BW1991" s="9">
        <f>+SUMPRODUCT(AF1991:AH1991,Kalkylindata!$C$12:$E$12)*1000/60</f>
        <v>0</v>
      </c>
      <c r="BX1991" s="9">
        <f>+SUMPRODUCT(AI1991:AK1991,Kalkylindata!$F$12:$H$12)*1000/60</f>
        <v>0</v>
      </c>
      <c r="BY1991" s="9">
        <f>+SUMPRODUCT(AF1991:AH1991,Kalkylindata!$C$13:$E$13)*16.6666666666667</f>
        <v>0</v>
      </c>
      <c r="BZ1991" s="9">
        <f>+SUMPRODUCT(AI1991:AK1991,Kalkylindata!$F$13:$H$13)*1000/60</f>
        <v>0</v>
      </c>
      <c r="CA1991" s="9">
        <f t="shared" si="1411"/>
        <v>0</v>
      </c>
      <c r="CB1991" s="9">
        <f t="shared" si="1412"/>
        <v>0</v>
      </c>
      <c r="CC1991" s="9">
        <f>+SUMPRODUCT(AY1991:BA1991,Kalkylindata!$C$12:$E$12)*1000/60</f>
        <v>0</v>
      </c>
      <c r="CD1991" s="9">
        <f>+SUMPRODUCT(BB1991:BD1991,Kalkylindata!$F$12:$H$12)*1000/60</f>
        <v>0</v>
      </c>
      <c r="CE1991" s="9">
        <f>+SUMPRODUCT(BE1991:BG1991,Kalkylindata!$C$12:$E$12)*1000/60</f>
        <v>0</v>
      </c>
      <c r="CF1991" s="9">
        <f>+SUMPRODUCT(BH1991:BJ1991,Kalkylindata!$F$12:$H$12)*1000/60</f>
        <v>0</v>
      </c>
      <c r="CG1991" s="9">
        <f>+SUMPRODUCT(BK1991:BM1991,Kalkylindata!$C$12:$E$12)*1000/60</f>
        <v>0</v>
      </c>
      <c r="CH1991" s="9">
        <f>+SUMPRODUCT(BN1991:BP1991,Kalkylindata!$F$12:$H$12)*1000/60</f>
        <v>0</v>
      </c>
      <c r="CI1991" s="9">
        <f>+SUMPRODUCT($AY1991:$BA1991,Kalkylindata!$C$13:$E$13)*1000/60</f>
        <v>0</v>
      </c>
      <c r="CJ1991" s="9">
        <f>+SUMPRODUCT($BB1991:$BD1991,Kalkylindata!$F$13:$H$13)*1000/60</f>
        <v>0</v>
      </c>
      <c r="CK1991" s="9">
        <f>+SUMPRODUCT($BE1991:$BG1991,Kalkylindata!$C$13:$E$13)*1000/60</f>
        <v>0</v>
      </c>
      <c r="CL1991" s="9">
        <f>+SUMPRODUCT($BH1991:$BJ1991,Kalkylindata!$F$13:$H$13)*1000/60</f>
        <v>0</v>
      </c>
      <c r="CM1991" s="9">
        <f>+SUMPRODUCT($BK1991:$BM1991,Kalkylindata!$C$13:$E$13)*1000/60</f>
        <v>0</v>
      </c>
      <c r="CN1991" s="9">
        <f>+SUMPRODUCT($BN1991:$BP1991,Kalkylindata!$F$13:$H$13)*1000/60</f>
        <v>0</v>
      </c>
      <c r="DA1991" s="39">
        <f t="shared" si="1413"/>
        <v>0</v>
      </c>
      <c r="DB1991" s="51">
        <f t="shared" si="1414"/>
        <v>0</v>
      </c>
      <c r="DC1991" s="77">
        <f>+-DS1991*Kalkylindata!$B$4/1000000</f>
        <v>0</v>
      </c>
      <c r="DD1991" s="77">
        <f>+-DT1991*Kalkylindata!$B$4/1000000</f>
        <v>0</v>
      </c>
      <c r="DE1991" s="77">
        <f>+-DP1991*Kalkylindata!$B$6/1000000</f>
        <v>0</v>
      </c>
      <c r="DF1991" s="56">
        <f>+-DU1991*Kalkylindata!$B$4/1000000</f>
        <v>0</v>
      </c>
      <c r="DG1991" s="56">
        <f>+-DV1991*Kalkylindata!$B$4/1000000</f>
        <v>0</v>
      </c>
      <c r="DH1991" s="56">
        <f>+-DQ1991*Kalkylindata!$B$6/1000000</f>
        <v>0</v>
      </c>
      <c r="DI1991" s="38">
        <f>+-DO1991*Kalkylindata!$B$3/1000000</f>
        <v>0</v>
      </c>
      <c r="DJ1991" s="38">
        <f>+-DR1991*Kalkylindata!$B$5/1000000</f>
        <v>0</v>
      </c>
      <c r="DK1991" s="9">
        <f t="shared" si="1415"/>
        <v>0</v>
      </c>
      <c r="DL1991" s="9">
        <f t="shared" si="1416"/>
        <v>0</v>
      </c>
      <c r="DM1991" s="9">
        <f t="shared" si="1389"/>
        <v>0</v>
      </c>
      <c r="DN1991" s="9">
        <f t="shared" si="1390"/>
        <v>0</v>
      </c>
      <c r="DO1991" s="9">
        <f t="shared" si="1391"/>
        <v>0</v>
      </c>
      <c r="DP1991" s="9">
        <f t="shared" si="1392"/>
        <v>0</v>
      </c>
      <c r="DQ1991" s="9">
        <f t="shared" si="1393"/>
        <v>0</v>
      </c>
      <c r="DR1991" s="9">
        <f t="shared" si="1394"/>
        <v>0</v>
      </c>
      <c r="DS1991" s="9">
        <f t="shared" si="1417"/>
        <v>0</v>
      </c>
      <c r="DT1991" s="9">
        <f t="shared" si="1417"/>
        <v>0</v>
      </c>
      <c r="DU1991" s="9">
        <f t="shared" si="1395"/>
        <v>0</v>
      </c>
      <c r="DV1991" s="9">
        <f t="shared" si="1396"/>
        <v>0</v>
      </c>
      <c r="DX1991" s="2">
        <f t="shared" si="1397"/>
        <v>0</v>
      </c>
      <c r="DY1991" s="2">
        <f t="shared" si="1398"/>
        <v>0</v>
      </c>
      <c r="DZ1991" s="2">
        <f t="shared" si="1399"/>
        <v>0</v>
      </c>
      <c r="EA1991" s="2">
        <f t="shared" si="1400"/>
        <v>0</v>
      </c>
      <c r="EB1991" s="2">
        <f t="shared" si="1418"/>
        <v>0</v>
      </c>
      <c r="EC1991" s="9">
        <f>(+BQ1991+BR1991+BS1991)*Kalkylindata!D$4</f>
        <v>0</v>
      </c>
      <c r="ED1991" s="9">
        <f>+AO1991*Kalkylindata!D$6</f>
        <v>0</v>
      </c>
      <c r="EE1991" s="9">
        <f>+AN1991*Kalkylindata!D$3</f>
        <v>0</v>
      </c>
      <c r="EF1991" s="9">
        <f>+AQ1991*Kalkylindata!D$5</f>
        <v>0</v>
      </c>
      <c r="EG1991" s="9">
        <f>+AM1991*Kalkylindata!D$3</f>
        <v>0</v>
      </c>
      <c r="EH1991" s="9">
        <f>+AP1991*Kalkylindata!D$5</f>
        <v>0</v>
      </c>
      <c r="EI1991" s="9">
        <f t="shared" si="1419"/>
        <v>0</v>
      </c>
      <c r="EJ1991" s="9">
        <f t="shared" si="1420"/>
        <v>0</v>
      </c>
      <c r="EK1991" s="9">
        <f t="shared" si="1421"/>
        <v>0</v>
      </c>
      <c r="EL1991" s="9">
        <f t="shared" si="1422"/>
        <v>0</v>
      </c>
      <c r="EM1991" s="9">
        <f t="shared" si="1423"/>
        <v>0</v>
      </c>
      <c r="EN1991" s="9">
        <f t="shared" si="1424"/>
        <v>0</v>
      </c>
      <c r="EO1991" s="9">
        <f t="shared" si="1401"/>
        <v>0</v>
      </c>
      <c r="EP1991" s="9">
        <f t="shared" si="1402"/>
        <v>0</v>
      </c>
      <c r="EQ1991" s="9">
        <f t="shared" si="1403"/>
        <v>0</v>
      </c>
      <c r="ER1991" s="9">
        <f t="shared" si="1404"/>
        <v>0</v>
      </c>
      <c r="ES1991" s="7">
        <f t="shared" si="1405"/>
        <v>0</v>
      </c>
      <c r="ET1991" s="2">
        <f t="shared" si="1425"/>
        <v>0</v>
      </c>
      <c r="EU1991" s="2">
        <f t="shared" si="1426"/>
        <v>0</v>
      </c>
      <c r="EV1991" s="2">
        <v>350</v>
      </c>
      <c r="EW1991" s="2">
        <v>250</v>
      </c>
      <c r="EX1991" s="2">
        <f t="shared" si="1406"/>
        <v>0</v>
      </c>
      <c r="EY1991" s="9">
        <f t="shared" si="1407"/>
        <v>0</v>
      </c>
      <c r="EZ1991" s="2">
        <f t="shared" si="1427"/>
        <v>0</v>
      </c>
      <c r="FA1991" s="2">
        <f t="shared" si="1428"/>
        <v>0</v>
      </c>
      <c r="FB1991" s="2">
        <f t="shared" si="1429"/>
        <v>0</v>
      </c>
      <c r="FC1991" s="2">
        <f t="shared" si="1430"/>
        <v>0</v>
      </c>
      <c r="FD1991" s="2">
        <f t="shared" si="1431"/>
        <v>0</v>
      </c>
      <c r="FE1991" s="2">
        <f t="shared" si="1432"/>
        <v>0</v>
      </c>
      <c r="FF1991" s="2">
        <f t="shared" si="1433"/>
        <v>0</v>
      </c>
      <c r="FG1991" s="2">
        <f>FF1991*SUM(BQ1991:BS1991)*Kalkylindata!B$48/1000000</f>
        <v>0</v>
      </c>
      <c r="FH1991" s="2">
        <f>FF1991*AN1991*Kalkylindata!B$47/1000000</f>
        <v>0</v>
      </c>
      <c r="FI1991" s="8">
        <f>SUM(AF1991:AK1991)*FF1991*1000*SUMPRODUCT(Kalkylindata!$32:$32,Kalkylindata!$38:$38)</f>
        <v>0</v>
      </c>
      <c r="FJ1991" s="2">
        <f t="shared" si="1408"/>
        <v>0</v>
      </c>
      <c r="FK1991" s="2">
        <f t="shared" si="1409"/>
        <v>0</v>
      </c>
      <c r="FL1991" s="2">
        <f t="shared" si="1434"/>
        <v>0</v>
      </c>
      <c r="FM1991" s="2">
        <f>FL1991*ED1991/60*Kalkylindata!B$50/1000000</f>
        <v>0</v>
      </c>
      <c r="FN1991" s="2">
        <f>FL1991*EF1991*Kalkylindata!B$49/1000000</f>
        <v>0</v>
      </c>
      <c r="FO1991" s="2">
        <f>FL1991*AL1991*SUMPRODUCT(Kalkylindata!$32:$32,Kalkylindata!$35:$35)</f>
        <v>0</v>
      </c>
    </row>
    <row r="1992" spans="1:171" s="2" customFormat="1" ht="15" customHeight="1" x14ac:dyDescent="0.25">
      <c r="A1992" s="142">
        <v>9158</v>
      </c>
      <c r="B1992" s="142">
        <v>6808</v>
      </c>
      <c r="C1992" s="142" t="s">
        <v>825</v>
      </c>
      <c r="D1992" s="142" t="s">
        <v>39</v>
      </c>
      <c r="E1992" s="142" t="s">
        <v>824</v>
      </c>
      <c r="F1992" s="142" t="s">
        <v>811</v>
      </c>
      <c r="G1992" s="142" t="s">
        <v>3920</v>
      </c>
      <c r="H1992" s="142">
        <v>0</v>
      </c>
      <c r="I1992" s="142">
        <v>235</v>
      </c>
      <c r="J1992" s="142" t="s">
        <v>3409</v>
      </c>
      <c r="K1992" s="142">
        <v>2.96000003814697</v>
      </c>
      <c r="L1992" s="142">
        <v>13</v>
      </c>
      <c r="M1992" s="142">
        <v>13</v>
      </c>
      <c r="N1992" s="142">
        <v>0</v>
      </c>
      <c r="O1992" s="157">
        <v>11.647062</v>
      </c>
      <c r="P1992" s="158">
        <v>37.647061999999998</v>
      </c>
      <c r="Q1992" s="159">
        <v>11</v>
      </c>
      <c r="R1992" s="159">
        <v>13</v>
      </c>
      <c r="S1992" s="159">
        <v>0</v>
      </c>
      <c r="T1992" s="159">
        <v>0</v>
      </c>
      <c r="U1992" s="159">
        <v>2</v>
      </c>
      <c r="V1992" s="159">
        <v>0</v>
      </c>
      <c r="W1992" s="159">
        <v>0</v>
      </c>
      <c r="X1992" s="159">
        <v>0</v>
      </c>
      <c r="Y1992" s="159">
        <v>0</v>
      </c>
      <c r="Z1992" s="159"/>
      <c r="AA1992" s="159"/>
      <c r="AB1992" s="159"/>
      <c r="AC1992" s="160">
        <v>11.647062</v>
      </c>
      <c r="AD1992" s="160">
        <v>0</v>
      </c>
      <c r="AE1992" s="158">
        <v>608.60877285958611</v>
      </c>
      <c r="AF1992" s="158">
        <v>51.846019557435078</v>
      </c>
      <c r="AG1992" s="158">
        <v>506.74539201766243</v>
      </c>
      <c r="AH1992" s="158">
        <v>46.567683199048062</v>
      </c>
      <c r="AI1992" s="158">
        <v>8.8051713414025123E-2</v>
      </c>
      <c r="AJ1992" s="158">
        <v>2.6772879215946883</v>
      </c>
      <c r="AK1992" s="158">
        <v>0.68433845043182395</v>
      </c>
      <c r="AL1992" s="161">
        <v>1202930.69</v>
      </c>
      <c r="AM1992" s="162">
        <v>293253.88900677895</v>
      </c>
      <c r="AN1992" s="162">
        <v>698244.3416961754</v>
      </c>
      <c r="AO1992" s="162">
        <v>223985.32446132635</v>
      </c>
      <c r="AP1992" s="162">
        <v>110395.91554292504</v>
      </c>
      <c r="AQ1992" s="162">
        <v>89570.589008402239</v>
      </c>
      <c r="AR1992" s="161">
        <f t="shared" si="1410"/>
        <v>783948.63561464217</v>
      </c>
      <c r="AS1992" s="162">
        <v>164644.00787472795</v>
      </c>
      <c r="AT1992" s="162">
        <v>128609.88113205098</v>
      </c>
      <c r="AU1992" s="162">
        <v>0</v>
      </c>
      <c r="AV1992" s="162">
        <v>438484.56874556403</v>
      </c>
      <c r="AW1992" s="162">
        <v>259759.7729506114</v>
      </c>
      <c r="AX1992" s="162">
        <v>0</v>
      </c>
      <c r="AY1992" s="163">
        <v>44.317654220908899</v>
      </c>
      <c r="AZ1992" s="163">
        <v>438.97847164422262</v>
      </c>
      <c r="BA1992" s="163">
        <v>26.269055286198888</v>
      </c>
      <c r="BB1992" s="163">
        <v>0</v>
      </c>
      <c r="BC1992" s="163">
        <v>0</v>
      </c>
      <c r="BD1992" s="163">
        <v>0</v>
      </c>
      <c r="BE1992" s="163">
        <v>7.5283653365261802</v>
      </c>
      <c r="BF1992" s="163">
        <v>67.766920373439802</v>
      </c>
      <c r="BG1992" s="163">
        <v>20.29862791284917</v>
      </c>
      <c r="BH1992" s="163">
        <v>8.8051713414025123E-2</v>
      </c>
      <c r="BI1992" s="163">
        <v>2.6772879215946883</v>
      </c>
      <c r="BJ1992" s="163">
        <v>0.68433845043182395</v>
      </c>
      <c r="BK1992" s="163">
        <v>0</v>
      </c>
      <c r="BL1992" s="163">
        <v>0</v>
      </c>
      <c r="BM1992" s="163">
        <v>0</v>
      </c>
      <c r="BN1992" s="163">
        <v>0</v>
      </c>
      <c r="BO1992" s="163">
        <v>0</v>
      </c>
      <c r="BP1992" s="163">
        <v>0</v>
      </c>
      <c r="BQ1992" s="8">
        <f>+SUMPRODUCT($AY1992:$BD1992,Kalkylindata!$C$12:$H$12)*1000/60</f>
        <v>1312699.8184147284</v>
      </c>
      <c r="BR1992" s="8">
        <f>+SUMPRODUCT($BE1992:$BJ1992,Kalkylindata!$C$12:$H$12)*1000/60</f>
        <v>248226.46042675979</v>
      </c>
      <c r="BS1992" s="8">
        <f>+SUMPRODUCT($BK1992:$BP1992,Kalkylindata!$C$12:$H$12)*1000/60</f>
        <v>0</v>
      </c>
      <c r="BT1992" s="8">
        <f>+SUMPRODUCT($AY1992:$BD1992,Kalkylindata!$C$13:$H$13)*1000/60</f>
        <v>4594449.3644515481</v>
      </c>
      <c r="BU1992" s="8">
        <f>+SUMPRODUCT($BE1992:$BJ1992,Kalkylindata!$C$13:$H$13)*1000/60</f>
        <v>868792.61149365932</v>
      </c>
      <c r="BV1992" s="8">
        <f>+SUMPRODUCT($BK1992:$BP1992,Kalkylindata!$C$13:$H$13)*1000/60</f>
        <v>0</v>
      </c>
      <c r="BW1992" s="9">
        <f>+SUMPRODUCT(AF1992:AH1992,Kalkylindata!$C$12:$E$12)*1000/60</f>
        <v>1554794.3197196114</v>
      </c>
      <c r="BX1992" s="9">
        <f>+SUMPRODUCT(AI1992:AK1992,Kalkylindata!$F$12:$H$12)*1000/60</f>
        <v>6131.9591218765645</v>
      </c>
      <c r="BY1992" s="9">
        <f>+SUMPRODUCT(AF1992:AH1992,Kalkylindata!$C$13:$E$13)*16.6666666666667</f>
        <v>5441780.1190186506</v>
      </c>
      <c r="BZ1992" s="9">
        <f>+SUMPRODUCT(AI1992:AK1992,Kalkylindata!$F$13:$H$13)*1000/60</f>
        <v>21461.856926567976</v>
      </c>
      <c r="CA1992" s="9">
        <f t="shared" si="1411"/>
        <v>6996574.4387382623</v>
      </c>
      <c r="CB1992" s="9">
        <f t="shared" si="1412"/>
        <v>27593.81604844454</v>
      </c>
      <c r="CC1992" s="9">
        <f>+SUMPRODUCT(AY1992:BA1992,Kalkylindata!$C$12:$E$12)*1000/60</f>
        <v>1312699.8184147284</v>
      </c>
      <c r="CD1992" s="9">
        <f>+SUMPRODUCT(BB1992:BD1992,Kalkylindata!$F$12:$H$12)*1000/60</f>
        <v>0</v>
      </c>
      <c r="CE1992" s="9">
        <f>+SUMPRODUCT(BE1992:BG1992,Kalkylindata!$C$12:$E$12)*1000/60</f>
        <v>242094.50130488322</v>
      </c>
      <c r="CF1992" s="9">
        <f>+SUMPRODUCT(BH1992:BJ1992,Kalkylindata!$F$12:$H$12)*1000/60</f>
        <v>6131.9591218765645</v>
      </c>
      <c r="CG1992" s="9">
        <f>+SUMPRODUCT(BK1992:BM1992,Kalkylindata!$C$12:$E$12)*1000/60</f>
        <v>0</v>
      </c>
      <c r="CH1992" s="9">
        <f>+SUMPRODUCT(BN1992:BP1992,Kalkylindata!$F$12:$H$12)*1000/60</f>
        <v>0</v>
      </c>
      <c r="CI1992" s="9">
        <f>+SUMPRODUCT($AY1992:$BA1992,Kalkylindata!$C$13:$E$13)*1000/60</f>
        <v>4594449.3644515481</v>
      </c>
      <c r="CJ1992" s="9">
        <f>+SUMPRODUCT($BB1992:$BD1992,Kalkylindata!$F$13:$H$13)*1000/60</f>
        <v>0</v>
      </c>
      <c r="CK1992" s="9">
        <f>+SUMPRODUCT($BE1992:$BG1992,Kalkylindata!$C$13:$E$13)*1000/60</f>
        <v>847330.75456709124</v>
      </c>
      <c r="CL1992" s="9">
        <f>+SUMPRODUCT($BH1992:$BJ1992,Kalkylindata!$F$13:$H$13)*1000/60</f>
        <v>21461.856926567976</v>
      </c>
      <c r="CM1992" s="9">
        <f>+SUMPRODUCT($BK1992:$BM1992,Kalkylindata!$C$13:$E$13)*1000/60</f>
        <v>0</v>
      </c>
      <c r="CN1992" s="9">
        <f>+SUMPRODUCT($BN1992:$BP1992,Kalkylindata!$F$13:$H$13)*1000/60</f>
        <v>0</v>
      </c>
      <c r="DA1992" s="39">
        <f t="shared" si="1413"/>
        <v>0</v>
      </c>
      <c r="DB1992" s="51">
        <f t="shared" si="1414"/>
        <v>0</v>
      </c>
      <c r="DC1992" s="77">
        <f>+-DS1992*Kalkylindata!$B$4/1000000</f>
        <v>0</v>
      </c>
      <c r="DD1992" s="77">
        <f>+-DT1992*Kalkylindata!$B$4/1000000</f>
        <v>0</v>
      </c>
      <c r="DE1992" s="77">
        <f>+-DP1992*Kalkylindata!$B$6/1000000</f>
        <v>0</v>
      </c>
      <c r="DF1992" s="56">
        <f>+-DU1992*Kalkylindata!$B$4/1000000</f>
        <v>0</v>
      </c>
      <c r="DG1992" s="56">
        <f>+-DV1992*Kalkylindata!$B$4/1000000</f>
        <v>0</v>
      </c>
      <c r="DH1992" s="56">
        <f>+-DQ1992*Kalkylindata!$B$6/1000000</f>
        <v>0</v>
      </c>
      <c r="DI1992" s="38">
        <f>+-DO1992*Kalkylindata!$B$3/1000000</f>
        <v>0</v>
      </c>
      <c r="DJ1992" s="38">
        <f>+-DR1992*Kalkylindata!$B$5/1000000</f>
        <v>0</v>
      </c>
      <c r="DK1992" s="9">
        <f t="shared" si="1415"/>
        <v>608.60877285958611</v>
      </c>
      <c r="DL1992" s="9">
        <f t="shared" si="1416"/>
        <v>1202930.69</v>
      </c>
      <c r="DM1992" s="9">
        <f t="shared" si="1389"/>
        <v>0</v>
      </c>
      <c r="DN1992" s="9">
        <f t="shared" si="1390"/>
        <v>0</v>
      </c>
      <c r="DO1992" s="9">
        <f t="shared" si="1391"/>
        <v>0</v>
      </c>
      <c r="DP1992" s="9">
        <f t="shared" si="1392"/>
        <v>0</v>
      </c>
      <c r="DQ1992" s="9">
        <f t="shared" si="1393"/>
        <v>0</v>
      </c>
      <c r="DR1992" s="9">
        <f t="shared" si="1394"/>
        <v>0</v>
      </c>
      <c r="DS1992" s="9">
        <f t="shared" si="1417"/>
        <v>0</v>
      </c>
      <c r="DT1992" s="9">
        <f t="shared" si="1417"/>
        <v>0</v>
      </c>
      <c r="DU1992" s="9">
        <f t="shared" si="1395"/>
        <v>0</v>
      </c>
      <c r="DV1992" s="9">
        <f t="shared" si="1396"/>
        <v>0</v>
      </c>
      <c r="DX1992" s="2">
        <f t="shared" si="1397"/>
        <v>38.480000495910609</v>
      </c>
      <c r="DY1992" s="2">
        <f t="shared" si="1398"/>
        <v>38.480000495910609</v>
      </c>
      <c r="DZ1992" s="2">
        <f t="shared" si="1399"/>
        <v>0</v>
      </c>
      <c r="EA1992" s="2">
        <f t="shared" si="1400"/>
        <v>34.475303964300124</v>
      </c>
      <c r="EB1992" s="2">
        <f t="shared" si="1418"/>
        <v>76.960000991821218</v>
      </c>
      <c r="EC1992" s="9">
        <f>(+BQ1992+BR1992+BS1992)*Kalkylindata!D$4</f>
        <v>1560926.2788414881</v>
      </c>
      <c r="ED1992" s="9">
        <f>+AO1992*Kalkylindata!D$6</f>
        <v>223985.32446132635</v>
      </c>
      <c r="EE1992" s="9">
        <f>+AN1992*Kalkylindata!D$3</f>
        <v>698244.3416961754</v>
      </c>
      <c r="EF1992" s="9">
        <f>+AQ1992*Kalkylindata!D$5</f>
        <v>89570.589008402239</v>
      </c>
      <c r="EG1992" s="9">
        <f>+AM1992*Kalkylindata!D$3</f>
        <v>293253.88900677895</v>
      </c>
      <c r="EH1992" s="9">
        <f>+AP1992*Kalkylindata!D$5</f>
        <v>110395.91554292504</v>
      </c>
      <c r="EI1992" s="9">
        <f t="shared" si="1419"/>
        <v>120128887.96780072</v>
      </c>
      <c r="EJ1992" s="9">
        <f t="shared" si="1420"/>
        <v>53736885.229471214</v>
      </c>
      <c r="EK1992" s="9">
        <f t="shared" si="1421"/>
        <v>173865773.19727194</v>
      </c>
      <c r="EL1992" s="9">
        <f t="shared" si="1422"/>
        <v>128699.36907244356</v>
      </c>
      <c r="EM1992" s="9">
        <f t="shared" si="1423"/>
        <v>3087973.2823260669</v>
      </c>
      <c r="EN1992" s="9">
        <f t="shared" si="1424"/>
        <v>3216672.6513985102</v>
      </c>
      <c r="EO1992" s="9">
        <f t="shared" si="1401"/>
        <v>93303.677749424343</v>
      </c>
      <c r="EP1992" s="9">
        <f t="shared" si="1402"/>
        <v>135550237.23225981</v>
      </c>
      <c r="EQ1992" s="9">
        <f t="shared" si="1403"/>
        <v>5598220.6649654601</v>
      </c>
      <c r="ER1992" s="9">
        <f t="shared" si="1404"/>
        <v>10431946391.836317</v>
      </c>
      <c r="ES1992" s="7">
        <f t="shared" si="1405"/>
        <v>193000359.08391061</v>
      </c>
      <c r="ET1992" s="2">
        <f t="shared" si="1425"/>
        <v>135.5502372322598</v>
      </c>
      <c r="EU1992" s="2">
        <f t="shared" si="1426"/>
        <v>5.59822066496546</v>
      </c>
      <c r="EV1992" s="2">
        <v>350</v>
      </c>
      <c r="EW1992" s="2">
        <v>250</v>
      </c>
      <c r="EX1992" s="2">
        <f t="shared" si="1406"/>
        <v>-20286.959095319537</v>
      </c>
      <c r="EY1992" s="9">
        <f t="shared" si="1407"/>
        <v>-20286.959095319537</v>
      </c>
      <c r="EZ1992" s="2">
        <f t="shared" si="1427"/>
        <v>0</v>
      </c>
      <c r="FA1992" s="2">
        <f t="shared" si="1428"/>
        <v>0</v>
      </c>
      <c r="FB1992" s="2">
        <f t="shared" si="1429"/>
        <v>0</v>
      </c>
      <c r="FC1992" s="2">
        <f t="shared" si="1430"/>
        <v>0</v>
      </c>
      <c r="FD1992" s="2">
        <f t="shared" si="1431"/>
        <v>0</v>
      </c>
      <c r="FE1992" s="2">
        <f t="shared" si="1432"/>
        <v>0</v>
      </c>
      <c r="FF1992" s="2">
        <f t="shared" si="1433"/>
        <v>0</v>
      </c>
      <c r="FG1992" s="2">
        <f>FF1992*SUM(BQ1992:BS1992)*Kalkylindata!B$48/1000000</f>
        <v>0</v>
      </c>
      <c r="FH1992" s="2">
        <f>FF1992*AN1992*Kalkylindata!B$47/1000000</f>
        <v>0</v>
      </c>
      <c r="FI1992" s="8">
        <f>SUM(AF1992:AK1992)*FF1992*1000*SUMPRODUCT(Kalkylindata!$32:$32,Kalkylindata!$38:$38)</f>
        <v>0</v>
      </c>
      <c r="FJ1992" s="2">
        <f t="shared" si="1408"/>
        <v>0</v>
      </c>
      <c r="FK1992" s="2">
        <f t="shared" si="1409"/>
        <v>0</v>
      </c>
      <c r="FL1992" s="2">
        <f t="shared" si="1434"/>
        <v>0</v>
      </c>
      <c r="FM1992" s="2">
        <f>FL1992*ED1992/60*Kalkylindata!B$50/1000000</f>
        <v>0</v>
      </c>
      <c r="FN1992" s="2">
        <f>FL1992*EF1992*Kalkylindata!B$49/1000000</f>
        <v>0</v>
      </c>
      <c r="FO1992" s="2">
        <f>FL1992*AL1992*SUMPRODUCT(Kalkylindata!$32:$32,Kalkylindata!$35:$35)</f>
        <v>0</v>
      </c>
    </row>
    <row r="1993" spans="1:171" s="2" customFormat="1" ht="15" customHeight="1" x14ac:dyDescent="0.25">
      <c r="A1993" s="142">
        <v>9158</v>
      </c>
      <c r="B1993" s="142">
        <v>9527</v>
      </c>
      <c r="C1993" s="142" t="s">
        <v>826</v>
      </c>
      <c r="D1993" s="142" t="s">
        <v>39</v>
      </c>
      <c r="E1993" s="142" t="s">
        <v>824</v>
      </c>
      <c r="F1993" s="142" t="s">
        <v>827</v>
      </c>
      <c r="G1993" s="142" t="s">
        <v>3920</v>
      </c>
      <c r="H1993" s="142">
        <v>0</v>
      </c>
      <c r="I1993" s="142">
        <v>235</v>
      </c>
      <c r="J1993" s="142" t="s">
        <v>3409</v>
      </c>
      <c r="K1993" s="142">
        <v>3.78999996185303</v>
      </c>
      <c r="L1993" s="142">
        <v>13</v>
      </c>
      <c r="M1993" s="142">
        <v>13</v>
      </c>
      <c r="N1993" s="142">
        <v>0</v>
      </c>
      <c r="O1993" s="157">
        <v>11.647062</v>
      </c>
      <c r="P1993" s="158">
        <v>37.647061999999998</v>
      </c>
      <c r="Q1993" s="159">
        <v>11</v>
      </c>
      <c r="R1993" s="159">
        <v>13</v>
      </c>
      <c r="S1993" s="159">
        <v>0</v>
      </c>
      <c r="T1993" s="159">
        <v>0</v>
      </c>
      <c r="U1993" s="159">
        <v>2</v>
      </c>
      <c r="V1993" s="159">
        <v>0</v>
      </c>
      <c r="W1993" s="159">
        <v>0</v>
      </c>
      <c r="X1993" s="159">
        <v>0</v>
      </c>
      <c r="Y1993" s="159">
        <v>0</v>
      </c>
      <c r="Z1993" s="159"/>
      <c r="AA1993" s="159"/>
      <c r="AB1993" s="159"/>
      <c r="AC1993" s="160">
        <v>11.647062</v>
      </c>
      <c r="AD1993" s="160">
        <v>0</v>
      </c>
      <c r="AE1993" s="158">
        <v>559.63990271394164</v>
      </c>
      <c r="AF1993" s="158">
        <v>51.300849825600118</v>
      </c>
      <c r="AG1993" s="158">
        <v>433.38697995767023</v>
      </c>
      <c r="AH1993" s="158">
        <v>46.117450171709052</v>
      </c>
      <c r="AI1993" s="158">
        <v>10.96988127222285</v>
      </c>
      <c r="AJ1993" s="158">
        <v>9.7769525728933502</v>
      </c>
      <c r="AK1993" s="158">
        <v>8.0877889138460208</v>
      </c>
      <c r="AL1993" s="161">
        <v>1202930.69</v>
      </c>
      <c r="AM1993" s="162">
        <v>287624.80066560395</v>
      </c>
      <c r="AN1993" s="162">
        <v>683868.28851163934</v>
      </c>
      <c r="AO1993" s="162">
        <v>299100.53462353878</v>
      </c>
      <c r="AP1993" s="162">
        <v>107389.02213665161</v>
      </c>
      <c r="AQ1993" s="162">
        <v>139546.6279749751</v>
      </c>
      <c r="AR1993" s="161">
        <f t="shared" si="1410"/>
        <v>1046851.8711823857</v>
      </c>
      <c r="AS1993" s="162">
        <v>159014.91953355298</v>
      </c>
      <c r="AT1993" s="162">
        <v>128609.881132051</v>
      </c>
      <c r="AU1993" s="162">
        <v>0</v>
      </c>
      <c r="AV1993" s="162">
        <v>424108.51556102792</v>
      </c>
      <c r="AW1993" s="162">
        <v>259759.7729506114</v>
      </c>
      <c r="AX1993" s="162">
        <v>0</v>
      </c>
      <c r="AY1993" s="163">
        <v>45.712428448945246</v>
      </c>
      <c r="AZ1993" s="163">
        <v>387.0860255756977</v>
      </c>
      <c r="BA1993" s="163">
        <v>29.2954159110784</v>
      </c>
      <c r="BB1993" s="163">
        <v>0</v>
      </c>
      <c r="BC1993" s="163">
        <v>0</v>
      </c>
      <c r="BD1993" s="163">
        <v>0</v>
      </c>
      <c r="BE1993" s="163">
        <v>5.5884213766548694</v>
      </c>
      <c r="BF1993" s="163">
        <v>46.300954381972588</v>
      </c>
      <c r="BG1993" s="163">
        <v>16.822034260630652</v>
      </c>
      <c r="BH1993" s="163">
        <v>10.96988127222285</v>
      </c>
      <c r="BI1993" s="163">
        <v>9.7769525728933502</v>
      </c>
      <c r="BJ1993" s="163">
        <v>8.0877889138460208</v>
      </c>
      <c r="BK1993" s="163">
        <v>0</v>
      </c>
      <c r="BL1993" s="163">
        <v>0</v>
      </c>
      <c r="BM1993" s="163">
        <v>0</v>
      </c>
      <c r="BN1993" s="163">
        <v>0</v>
      </c>
      <c r="BO1993" s="163">
        <v>0</v>
      </c>
      <c r="BP1993" s="163">
        <v>0</v>
      </c>
      <c r="BQ1993" s="8">
        <f>+SUMPRODUCT($AY1993:$BD1993,Kalkylindata!$C$12:$H$12)*1000/60</f>
        <v>1219703.9221263647</v>
      </c>
      <c r="BR1993" s="8">
        <f>+SUMPRODUCT($BE1993:$BJ1993,Kalkylindata!$C$12:$H$12)*1000/60</f>
        <v>287514.88381390774</v>
      </c>
      <c r="BS1993" s="8">
        <f>+SUMPRODUCT($BK1993:$BP1993,Kalkylindata!$C$12:$H$12)*1000/60</f>
        <v>0</v>
      </c>
      <c r="BT1993" s="8">
        <f>+SUMPRODUCT($AY1993:$BD1993,Kalkylindata!$C$13:$H$13)*1000/60</f>
        <v>4268963.7274422767</v>
      </c>
      <c r="BU1993" s="8">
        <f>+SUMPRODUCT($BE1993:$BJ1993,Kalkylindata!$C$13:$H$13)*1000/60</f>
        <v>1006302.0933486774</v>
      </c>
      <c r="BV1993" s="8">
        <f>+SUMPRODUCT($BK1993:$BP1993,Kalkylindata!$C$13:$H$13)*1000/60</f>
        <v>0</v>
      </c>
      <c r="BW1993" s="9">
        <f>+SUMPRODUCT(AF1993:AH1993,Kalkylindata!$C$12:$E$12)*1000/60</f>
        <v>1394657.2524937214</v>
      </c>
      <c r="BX1993" s="9">
        <f>+SUMPRODUCT(AI1993:AK1993,Kalkylindata!$F$12:$H$12)*1000/60</f>
        <v>112561.55344655129</v>
      </c>
      <c r="BY1993" s="9">
        <f>+SUMPRODUCT(AF1993:AH1993,Kalkylindata!$C$13:$E$13)*16.6666666666667</f>
        <v>4881300.3837280348</v>
      </c>
      <c r="BZ1993" s="9">
        <f>+SUMPRODUCT(AI1993:AK1993,Kalkylindata!$F$13:$H$13)*1000/60</f>
        <v>393965.4370629295</v>
      </c>
      <c r="CA1993" s="9">
        <f t="shared" si="1411"/>
        <v>6275957.6362217562</v>
      </c>
      <c r="CB1993" s="9">
        <f t="shared" si="1412"/>
        <v>506526.99050948082</v>
      </c>
      <c r="CC1993" s="9">
        <f>+SUMPRODUCT(AY1993:BA1993,Kalkylindata!$C$12:$E$12)*1000/60</f>
        <v>1219703.9221263647</v>
      </c>
      <c r="CD1993" s="9">
        <f>+SUMPRODUCT(BB1993:BD1993,Kalkylindata!$F$12:$H$12)*1000/60</f>
        <v>0</v>
      </c>
      <c r="CE1993" s="9">
        <f>+SUMPRODUCT(BE1993:BG1993,Kalkylindata!$C$12:$E$12)*1000/60</f>
        <v>174953.33036735654</v>
      </c>
      <c r="CF1993" s="9">
        <f>+SUMPRODUCT(BH1993:BJ1993,Kalkylindata!$F$12:$H$12)*1000/60</f>
        <v>112561.55344655129</v>
      </c>
      <c r="CG1993" s="9">
        <f>+SUMPRODUCT(BK1993:BM1993,Kalkylindata!$C$12:$E$12)*1000/60</f>
        <v>0</v>
      </c>
      <c r="CH1993" s="9">
        <f>+SUMPRODUCT(BN1993:BP1993,Kalkylindata!$F$12:$H$12)*1000/60</f>
        <v>0</v>
      </c>
      <c r="CI1993" s="9">
        <f>+SUMPRODUCT($AY1993:$BA1993,Kalkylindata!$C$13:$E$13)*1000/60</f>
        <v>4268963.7274422767</v>
      </c>
      <c r="CJ1993" s="9">
        <f>+SUMPRODUCT($BB1993:$BD1993,Kalkylindata!$F$13:$H$13)*1000/60</f>
        <v>0</v>
      </c>
      <c r="CK1993" s="9">
        <f>+SUMPRODUCT($BE1993:$BG1993,Kalkylindata!$C$13:$E$13)*1000/60</f>
        <v>612336.65628574777</v>
      </c>
      <c r="CL1993" s="9">
        <f>+SUMPRODUCT($BH1993:$BJ1993,Kalkylindata!$F$13:$H$13)*1000/60</f>
        <v>393965.4370629295</v>
      </c>
      <c r="CM1993" s="9">
        <f>+SUMPRODUCT($BK1993:$BM1993,Kalkylindata!$C$13:$E$13)*1000/60</f>
        <v>0</v>
      </c>
      <c r="CN1993" s="9">
        <f>+SUMPRODUCT($BN1993:$BP1993,Kalkylindata!$F$13:$H$13)*1000/60</f>
        <v>0</v>
      </c>
      <c r="DA1993" s="39">
        <f t="shared" si="1413"/>
        <v>0</v>
      </c>
      <c r="DB1993" s="51">
        <f t="shared" si="1414"/>
        <v>0</v>
      </c>
      <c r="DC1993" s="77">
        <f>+-DS1993*Kalkylindata!$B$4/1000000</f>
        <v>0</v>
      </c>
      <c r="DD1993" s="77">
        <f>+-DT1993*Kalkylindata!$B$4/1000000</f>
        <v>0</v>
      </c>
      <c r="DE1993" s="77">
        <f>+-DP1993*Kalkylindata!$B$6/1000000</f>
        <v>0</v>
      </c>
      <c r="DF1993" s="56">
        <f>+-DU1993*Kalkylindata!$B$4/1000000</f>
        <v>0</v>
      </c>
      <c r="DG1993" s="56">
        <f>+-DV1993*Kalkylindata!$B$4/1000000</f>
        <v>0</v>
      </c>
      <c r="DH1993" s="56">
        <f>+-DQ1993*Kalkylindata!$B$6/1000000</f>
        <v>0</v>
      </c>
      <c r="DI1993" s="38">
        <f>+-DO1993*Kalkylindata!$B$3/1000000</f>
        <v>0</v>
      </c>
      <c r="DJ1993" s="38">
        <f>+-DR1993*Kalkylindata!$B$5/1000000</f>
        <v>0</v>
      </c>
      <c r="DK1993" s="9">
        <f t="shared" si="1415"/>
        <v>559.63990271394164</v>
      </c>
      <c r="DL1993" s="9">
        <f t="shared" si="1416"/>
        <v>1202930.69</v>
      </c>
      <c r="DM1993" s="9">
        <f t="shared" si="1389"/>
        <v>0</v>
      </c>
      <c r="DN1993" s="9">
        <f t="shared" si="1390"/>
        <v>0</v>
      </c>
      <c r="DO1993" s="9">
        <f t="shared" si="1391"/>
        <v>0</v>
      </c>
      <c r="DP1993" s="9">
        <f t="shared" si="1392"/>
        <v>0</v>
      </c>
      <c r="DQ1993" s="9">
        <f t="shared" si="1393"/>
        <v>0</v>
      </c>
      <c r="DR1993" s="9">
        <f t="shared" si="1394"/>
        <v>0</v>
      </c>
      <c r="DS1993" s="9">
        <f t="shared" si="1417"/>
        <v>0</v>
      </c>
      <c r="DT1993" s="9">
        <f t="shared" si="1417"/>
        <v>0</v>
      </c>
      <c r="DU1993" s="9">
        <f t="shared" si="1395"/>
        <v>0</v>
      </c>
      <c r="DV1993" s="9">
        <f t="shared" si="1396"/>
        <v>0</v>
      </c>
      <c r="DX1993" s="2">
        <f t="shared" si="1397"/>
        <v>49.269999504089391</v>
      </c>
      <c r="DY1993" s="2">
        <f t="shared" si="1398"/>
        <v>49.269999504089391</v>
      </c>
      <c r="DZ1993" s="2">
        <f t="shared" si="1399"/>
        <v>0</v>
      </c>
      <c r="EA1993" s="2">
        <f t="shared" si="1400"/>
        <v>44.142364535699876</v>
      </c>
      <c r="EB1993" s="2">
        <f t="shared" si="1418"/>
        <v>98.539999008178782</v>
      </c>
      <c r="EC1993" s="9">
        <f>(+BQ1993+BR1993+BS1993)*Kalkylindata!D$4</f>
        <v>1507218.8059402723</v>
      </c>
      <c r="ED1993" s="9">
        <f>+AO1993*Kalkylindata!D$6</f>
        <v>299100.53462353878</v>
      </c>
      <c r="EE1993" s="9">
        <f>+AN1993*Kalkylindata!D$3</f>
        <v>683868.28851163934</v>
      </c>
      <c r="EF1993" s="9">
        <f>+AQ1993*Kalkylindata!D$5</f>
        <v>139546.6279749751</v>
      </c>
      <c r="EG1993" s="9">
        <f>+AM1993*Kalkylindata!D$3</f>
        <v>287624.80066560395</v>
      </c>
      <c r="EH1993" s="9">
        <f>+AP1993*Kalkylindata!D$5</f>
        <v>107389.02213665161</v>
      </c>
      <c r="EI1993" s="9">
        <f t="shared" si="1419"/>
        <v>148521339.64246285</v>
      </c>
      <c r="EJ1993" s="9">
        <f t="shared" si="1420"/>
        <v>67388380.471661866</v>
      </c>
      <c r="EK1993" s="9">
        <f t="shared" si="1421"/>
        <v>215909720.11412472</v>
      </c>
      <c r="EL1993" s="9">
        <f t="shared" si="1422"/>
        <v>220050.0805362495</v>
      </c>
      <c r="EM1993" s="9">
        <f t="shared" si="1423"/>
        <v>6159918.1217990452</v>
      </c>
      <c r="EN1993" s="9">
        <f t="shared" si="1424"/>
        <v>6379968.2023352943</v>
      </c>
      <c r="EO1993" s="9">
        <f t="shared" si="1401"/>
        <v>144531.63688536742</v>
      </c>
      <c r="EP1993" s="9">
        <f t="shared" si="1402"/>
        <v>131465225.6671147</v>
      </c>
      <c r="EQ1993" s="9">
        <f t="shared" si="1403"/>
        <v>8671898.2131220438</v>
      </c>
      <c r="ER1993" s="9">
        <f t="shared" si="1404"/>
        <v>12954583206.847483</v>
      </c>
      <c r="ES1993" s="7">
        <f t="shared" si="1405"/>
        <v>382798092.14011765</v>
      </c>
      <c r="ET1993" s="2">
        <f t="shared" si="1425"/>
        <v>131.46522566711471</v>
      </c>
      <c r="EU1993" s="2">
        <f t="shared" si="1426"/>
        <v>8.6718982131220432</v>
      </c>
      <c r="EV1993" s="2">
        <v>350</v>
      </c>
      <c r="EW1993" s="2">
        <v>250</v>
      </c>
      <c r="EX1993" s="2">
        <f t="shared" si="1406"/>
        <v>-18654.663423798058</v>
      </c>
      <c r="EY1993" s="9">
        <f t="shared" si="1407"/>
        <v>-18654.663423798054</v>
      </c>
      <c r="EZ1993" s="2">
        <f t="shared" si="1427"/>
        <v>0</v>
      </c>
      <c r="FA1993" s="2">
        <f t="shared" si="1428"/>
        <v>0</v>
      </c>
      <c r="FB1993" s="2">
        <f t="shared" si="1429"/>
        <v>0</v>
      </c>
      <c r="FC1993" s="2">
        <f t="shared" si="1430"/>
        <v>0</v>
      </c>
      <c r="FD1993" s="2">
        <f t="shared" si="1431"/>
        <v>0</v>
      </c>
      <c r="FE1993" s="2">
        <f t="shared" si="1432"/>
        <v>0</v>
      </c>
      <c r="FF1993" s="2">
        <f t="shared" si="1433"/>
        <v>0</v>
      </c>
      <c r="FG1993" s="2">
        <f>FF1993*SUM(BQ1993:BS1993)*Kalkylindata!B$48/1000000</f>
        <v>0</v>
      </c>
      <c r="FH1993" s="2">
        <f>FF1993*AN1993*Kalkylindata!B$47/1000000</f>
        <v>0</v>
      </c>
      <c r="FI1993" s="8">
        <f>SUM(AF1993:AK1993)*FF1993*1000*SUMPRODUCT(Kalkylindata!$32:$32,Kalkylindata!$38:$38)</f>
        <v>0</v>
      </c>
      <c r="FJ1993" s="2">
        <f t="shared" si="1408"/>
        <v>0</v>
      </c>
      <c r="FK1993" s="2">
        <f t="shared" si="1409"/>
        <v>0</v>
      </c>
      <c r="FL1993" s="2">
        <f t="shared" si="1434"/>
        <v>0</v>
      </c>
      <c r="FM1993" s="2">
        <f>FL1993*ED1993/60*Kalkylindata!B$50/1000000</f>
        <v>0</v>
      </c>
      <c r="FN1993" s="2">
        <f>FL1993*EF1993*Kalkylindata!B$49/1000000</f>
        <v>0</v>
      </c>
      <c r="FO1993" s="2">
        <f>FL1993*AL1993*SUMPRODUCT(Kalkylindata!$32:$32,Kalkylindata!$35:$35)</f>
        <v>0</v>
      </c>
    </row>
    <row r="1994" spans="1:171" s="2" customFormat="1" ht="15" customHeight="1" x14ac:dyDescent="0.25">
      <c r="A1994" s="142">
        <v>9159</v>
      </c>
      <c r="B1994" s="142">
        <v>9074</v>
      </c>
      <c r="C1994" s="142" t="s">
        <v>1701</v>
      </c>
      <c r="D1994" s="142" t="s">
        <v>116</v>
      </c>
      <c r="E1994" s="142" t="s">
        <v>1690</v>
      </c>
      <c r="F1994" s="142" t="s">
        <v>1673</v>
      </c>
      <c r="G1994" s="142" t="s">
        <v>3920</v>
      </c>
      <c r="H1994" s="142">
        <v>0</v>
      </c>
      <c r="I1994" s="142">
        <v>211</v>
      </c>
      <c r="J1994" s="142" t="s">
        <v>4577</v>
      </c>
      <c r="K1994" s="142" t="s">
        <v>4297</v>
      </c>
      <c r="L1994" s="142">
        <v>0</v>
      </c>
      <c r="M1994" s="142">
        <v>0</v>
      </c>
      <c r="N1994" s="142">
        <v>0</v>
      </c>
      <c r="O1994" s="157">
        <v>17.452306</v>
      </c>
      <c r="P1994" s="158">
        <v>17.452306</v>
      </c>
      <c r="Q1994" s="159">
        <v>0</v>
      </c>
      <c r="R1994" s="159">
        <v>0</v>
      </c>
      <c r="S1994" s="159">
        <v>0</v>
      </c>
      <c r="T1994" s="159">
        <v>0</v>
      </c>
      <c r="U1994" s="159">
        <v>0</v>
      </c>
      <c r="V1994" s="159">
        <v>0</v>
      </c>
      <c r="W1994" s="159">
        <v>0</v>
      </c>
      <c r="X1994" s="159">
        <v>0</v>
      </c>
      <c r="Y1994" s="159">
        <v>0</v>
      </c>
      <c r="Z1994" s="159"/>
      <c r="AA1994" s="159"/>
      <c r="AB1994" s="159"/>
      <c r="AC1994" s="160">
        <v>17.452306</v>
      </c>
      <c r="AD1994" s="160">
        <v>0</v>
      </c>
      <c r="AE1994" s="158">
        <v>0</v>
      </c>
      <c r="AF1994" s="158">
        <v>0</v>
      </c>
      <c r="AG1994" s="158">
        <v>0</v>
      </c>
      <c r="AH1994" s="158">
        <v>0</v>
      </c>
      <c r="AI1994" s="158">
        <v>0</v>
      </c>
      <c r="AJ1994" s="158">
        <v>0</v>
      </c>
      <c r="AK1994" s="158">
        <v>0</v>
      </c>
      <c r="AL1994" s="161">
        <v>2727537.1850000001</v>
      </c>
      <c r="AM1994" s="162">
        <v>0</v>
      </c>
      <c r="AN1994" s="162">
        <v>0</v>
      </c>
      <c r="AO1994" s="162">
        <v>725493.95054815034</v>
      </c>
      <c r="AP1994" s="162">
        <v>299131.97530302341</v>
      </c>
      <c r="AQ1994" s="162">
        <v>156100.85234804312</v>
      </c>
      <c r="AR1994" s="161">
        <f t="shared" si="1410"/>
        <v>2539228.8269185261</v>
      </c>
      <c r="AS1994" s="162">
        <v>0</v>
      </c>
      <c r="AT1994" s="162">
        <v>0</v>
      </c>
      <c r="AU1994" s="162">
        <v>0</v>
      </c>
      <c r="AV1994" s="162">
        <v>0</v>
      </c>
      <c r="AW1994" s="162">
        <v>0</v>
      </c>
      <c r="AX1994" s="162">
        <v>0</v>
      </c>
      <c r="AY1994" s="163">
        <v>0</v>
      </c>
      <c r="AZ1994" s="163">
        <v>0</v>
      </c>
      <c r="BA1994" s="163">
        <v>0</v>
      </c>
      <c r="BB1994" s="163">
        <v>0</v>
      </c>
      <c r="BC1994" s="163">
        <v>0</v>
      </c>
      <c r="BD1994" s="163">
        <v>0</v>
      </c>
      <c r="BE1994" s="163">
        <v>0</v>
      </c>
      <c r="BF1994" s="163">
        <v>0</v>
      </c>
      <c r="BG1994" s="163">
        <v>0</v>
      </c>
      <c r="BH1994" s="163">
        <v>0</v>
      </c>
      <c r="BI1994" s="163">
        <v>0</v>
      </c>
      <c r="BJ1994" s="163">
        <v>0</v>
      </c>
      <c r="BK1994" s="163">
        <v>0</v>
      </c>
      <c r="BL1994" s="163">
        <v>0</v>
      </c>
      <c r="BM1994" s="163">
        <v>0</v>
      </c>
      <c r="BN1994" s="163">
        <v>0</v>
      </c>
      <c r="BO1994" s="163">
        <v>0</v>
      </c>
      <c r="BP1994" s="163">
        <v>0</v>
      </c>
      <c r="BQ1994" s="8">
        <f>+SUMPRODUCT($AY1994:$BD1994,Kalkylindata!$C$12:$H$12)*1000/60</f>
        <v>0</v>
      </c>
      <c r="BR1994" s="8">
        <f>+SUMPRODUCT($BE1994:$BJ1994,Kalkylindata!$C$12:$H$12)*1000/60</f>
        <v>0</v>
      </c>
      <c r="BS1994" s="8">
        <f>+SUMPRODUCT($BK1994:$BP1994,Kalkylindata!$C$12:$H$12)*1000/60</f>
        <v>0</v>
      </c>
      <c r="BT1994" s="8">
        <f>+SUMPRODUCT($AY1994:$BD1994,Kalkylindata!$C$13:$H$13)*1000/60</f>
        <v>0</v>
      </c>
      <c r="BU1994" s="8">
        <f>+SUMPRODUCT($BE1994:$BJ1994,Kalkylindata!$C$13:$H$13)*1000/60</f>
        <v>0</v>
      </c>
      <c r="BV1994" s="8">
        <f>+SUMPRODUCT($BK1994:$BP1994,Kalkylindata!$C$13:$H$13)*1000/60</f>
        <v>0</v>
      </c>
      <c r="BW1994" s="9">
        <f>+SUMPRODUCT(AF1994:AH1994,Kalkylindata!$C$12:$E$12)*1000/60</f>
        <v>0</v>
      </c>
      <c r="BX1994" s="9">
        <f>+SUMPRODUCT(AI1994:AK1994,Kalkylindata!$F$12:$H$12)*1000/60</f>
        <v>0</v>
      </c>
      <c r="BY1994" s="9">
        <f>+SUMPRODUCT(AF1994:AH1994,Kalkylindata!$C$13:$E$13)*16.6666666666667</f>
        <v>0</v>
      </c>
      <c r="BZ1994" s="9">
        <f>+SUMPRODUCT(AI1994:AK1994,Kalkylindata!$F$13:$H$13)*1000/60</f>
        <v>0</v>
      </c>
      <c r="CA1994" s="9">
        <f t="shared" si="1411"/>
        <v>0</v>
      </c>
      <c r="CB1994" s="9">
        <f t="shared" si="1412"/>
        <v>0</v>
      </c>
      <c r="CC1994" s="9">
        <f>+SUMPRODUCT(AY1994:BA1994,Kalkylindata!$C$12:$E$12)*1000/60</f>
        <v>0</v>
      </c>
      <c r="CD1994" s="9">
        <f>+SUMPRODUCT(BB1994:BD1994,Kalkylindata!$F$12:$H$12)*1000/60</f>
        <v>0</v>
      </c>
      <c r="CE1994" s="9">
        <f>+SUMPRODUCT(BE1994:BG1994,Kalkylindata!$C$12:$E$12)*1000/60</f>
        <v>0</v>
      </c>
      <c r="CF1994" s="9">
        <f>+SUMPRODUCT(BH1994:BJ1994,Kalkylindata!$F$12:$H$12)*1000/60</f>
        <v>0</v>
      </c>
      <c r="CG1994" s="9">
        <f>+SUMPRODUCT(BK1994:BM1994,Kalkylindata!$C$12:$E$12)*1000/60</f>
        <v>0</v>
      </c>
      <c r="CH1994" s="9">
        <f>+SUMPRODUCT(BN1994:BP1994,Kalkylindata!$F$12:$H$12)*1000/60</f>
        <v>0</v>
      </c>
      <c r="CI1994" s="9">
        <f>+SUMPRODUCT($AY1994:$BA1994,Kalkylindata!$C$13:$E$13)*1000/60</f>
        <v>0</v>
      </c>
      <c r="CJ1994" s="9">
        <f>+SUMPRODUCT($BB1994:$BD1994,Kalkylindata!$F$13:$H$13)*1000/60</f>
        <v>0</v>
      </c>
      <c r="CK1994" s="9">
        <f>+SUMPRODUCT($BE1994:$BG1994,Kalkylindata!$C$13:$E$13)*1000/60</f>
        <v>0</v>
      </c>
      <c r="CL1994" s="9">
        <f>+SUMPRODUCT($BH1994:$BJ1994,Kalkylindata!$F$13:$H$13)*1000/60</f>
        <v>0</v>
      </c>
      <c r="CM1994" s="9">
        <f>+SUMPRODUCT($BK1994:$BM1994,Kalkylindata!$C$13:$E$13)*1000/60</f>
        <v>0</v>
      </c>
      <c r="CN1994" s="9">
        <f>+SUMPRODUCT($BN1994:$BP1994,Kalkylindata!$F$13:$H$13)*1000/60</f>
        <v>0</v>
      </c>
      <c r="DA1994" s="39">
        <f t="shared" si="1413"/>
        <v>0</v>
      </c>
      <c r="DB1994" s="51">
        <f t="shared" si="1414"/>
        <v>0</v>
      </c>
      <c r="DC1994" s="77">
        <f>+-DS1994*Kalkylindata!$B$4/1000000</f>
        <v>0</v>
      </c>
      <c r="DD1994" s="77">
        <f>+-DT1994*Kalkylindata!$B$4/1000000</f>
        <v>0</v>
      </c>
      <c r="DE1994" s="77">
        <f>+-DP1994*Kalkylindata!$B$6/1000000</f>
        <v>0</v>
      </c>
      <c r="DF1994" s="56">
        <f>+-DU1994*Kalkylindata!$B$4/1000000</f>
        <v>0</v>
      </c>
      <c r="DG1994" s="56">
        <f>+-DV1994*Kalkylindata!$B$4/1000000</f>
        <v>0</v>
      </c>
      <c r="DH1994" s="56">
        <f>+-DQ1994*Kalkylindata!$B$6/1000000</f>
        <v>0</v>
      </c>
      <c r="DI1994" s="38">
        <f>+-DO1994*Kalkylindata!$B$3/1000000</f>
        <v>0</v>
      </c>
      <c r="DJ1994" s="38">
        <f>+-DR1994*Kalkylindata!$B$5/1000000</f>
        <v>0</v>
      </c>
      <c r="DK1994" s="9">
        <f t="shared" si="1415"/>
        <v>0</v>
      </c>
      <c r="DL1994" s="9">
        <f t="shared" si="1416"/>
        <v>2727537.1850000001</v>
      </c>
      <c r="DM1994" s="9">
        <f t="shared" si="1389"/>
        <v>0</v>
      </c>
      <c r="DN1994" s="9">
        <f t="shared" si="1390"/>
        <v>0</v>
      </c>
      <c r="DO1994" s="9">
        <f t="shared" si="1391"/>
        <v>0</v>
      </c>
      <c r="DP1994" s="9">
        <f t="shared" si="1392"/>
        <v>0</v>
      </c>
      <c r="DQ1994" s="9">
        <f t="shared" si="1393"/>
        <v>0</v>
      </c>
      <c r="DR1994" s="9">
        <f t="shared" si="1394"/>
        <v>0</v>
      </c>
      <c r="DS1994" s="9">
        <f t="shared" si="1417"/>
        <v>0</v>
      </c>
      <c r="DT1994" s="9">
        <f t="shared" si="1417"/>
        <v>0</v>
      </c>
      <c r="DU1994" s="9">
        <f t="shared" si="1395"/>
        <v>0</v>
      </c>
      <c r="DV1994" s="9">
        <f t="shared" si="1396"/>
        <v>0</v>
      </c>
      <c r="DX1994" s="2">
        <f t="shared" si="1397"/>
        <v>0</v>
      </c>
      <c r="DY1994" s="2">
        <f t="shared" si="1398"/>
        <v>0</v>
      </c>
      <c r="DZ1994" s="2">
        <f t="shared" si="1399"/>
        <v>0</v>
      </c>
      <c r="EA1994" s="2">
        <f t="shared" si="1400"/>
        <v>0</v>
      </c>
      <c r="EB1994" s="2">
        <f t="shared" si="1418"/>
        <v>0</v>
      </c>
      <c r="EC1994" s="9">
        <f>(+BQ1994+BR1994+BS1994)*Kalkylindata!D$4</f>
        <v>0</v>
      </c>
      <c r="ED1994" s="9">
        <f>+AO1994*Kalkylindata!D$6</f>
        <v>725493.95054815034</v>
      </c>
      <c r="EE1994" s="9">
        <f>+AN1994*Kalkylindata!D$3</f>
        <v>0</v>
      </c>
      <c r="EF1994" s="9">
        <f>+AQ1994*Kalkylindata!D$5</f>
        <v>156100.85234804312</v>
      </c>
      <c r="EG1994" s="9">
        <f>+AM1994*Kalkylindata!D$3</f>
        <v>0</v>
      </c>
      <c r="EH1994" s="9">
        <f>+AP1994*Kalkylindata!D$5</f>
        <v>299131.97530302341</v>
      </c>
      <c r="EI1994" s="9">
        <f t="shared" si="1419"/>
        <v>0</v>
      </c>
      <c r="EJ1994" s="9">
        <f t="shared" si="1420"/>
        <v>0</v>
      </c>
      <c r="EK1994" s="9">
        <f t="shared" si="1421"/>
        <v>0</v>
      </c>
      <c r="EL1994" s="9">
        <f t="shared" si="1422"/>
        <v>0</v>
      </c>
      <c r="EM1994" s="9">
        <f t="shared" si="1423"/>
        <v>0</v>
      </c>
      <c r="EN1994" s="9">
        <f t="shared" si="1424"/>
        <v>0</v>
      </c>
      <c r="EO1994" s="9">
        <f t="shared" si="1401"/>
        <v>0</v>
      </c>
      <c r="EP1994" s="9">
        <f t="shared" si="1402"/>
        <v>0</v>
      </c>
      <c r="EQ1994" s="9">
        <f t="shared" si="1403"/>
        <v>10091545.091430737</v>
      </c>
      <c r="ER1994" s="9">
        <f t="shared" si="1404"/>
        <v>0</v>
      </c>
      <c r="ES1994" s="7">
        <f t="shared" si="1405"/>
        <v>0</v>
      </c>
      <c r="ET1994" s="2">
        <f t="shared" si="1425"/>
        <v>0</v>
      </c>
      <c r="EU1994" s="2">
        <f t="shared" si="1426"/>
        <v>10.091545091430737</v>
      </c>
      <c r="EV1994" s="2">
        <v>350</v>
      </c>
      <c r="EW1994" s="2">
        <v>250</v>
      </c>
      <c r="EX1994" s="2">
        <f t="shared" si="1406"/>
        <v>0</v>
      </c>
      <c r="EY1994" s="9">
        <f t="shared" si="1407"/>
        <v>0</v>
      </c>
      <c r="EZ1994" s="2">
        <f t="shared" si="1427"/>
        <v>0</v>
      </c>
      <c r="FA1994" s="2">
        <f t="shared" si="1428"/>
        <v>0</v>
      </c>
      <c r="FB1994" s="2">
        <f t="shared" si="1429"/>
        <v>0</v>
      </c>
      <c r="FC1994" s="2">
        <f t="shared" si="1430"/>
        <v>0</v>
      </c>
      <c r="FD1994" s="2">
        <f t="shared" si="1431"/>
        <v>0</v>
      </c>
      <c r="FE1994" s="2">
        <f t="shared" si="1432"/>
        <v>0</v>
      </c>
      <c r="FF1994" s="2">
        <f t="shared" si="1433"/>
        <v>0</v>
      </c>
      <c r="FG1994" s="2">
        <f>FF1994*SUM(BQ1994:BS1994)*Kalkylindata!B$48/1000000</f>
        <v>0</v>
      </c>
      <c r="FH1994" s="2">
        <f>FF1994*AN1994*Kalkylindata!B$47/1000000</f>
        <v>0</v>
      </c>
      <c r="FI1994" s="8">
        <f>SUM(AF1994:AK1994)*FF1994*1000*SUMPRODUCT(Kalkylindata!$32:$32,Kalkylindata!$38:$38)</f>
        <v>0</v>
      </c>
      <c r="FJ1994" s="2">
        <f t="shared" si="1408"/>
        <v>0</v>
      </c>
      <c r="FK1994" s="2">
        <f t="shared" si="1409"/>
        <v>0</v>
      </c>
      <c r="FL1994" s="2">
        <f t="shared" si="1434"/>
        <v>0</v>
      </c>
      <c r="FM1994" s="2">
        <f>FL1994*ED1994/60*Kalkylindata!B$50/1000000</f>
        <v>0</v>
      </c>
      <c r="FN1994" s="2">
        <f>FL1994*EF1994*Kalkylindata!B$49/1000000</f>
        <v>0</v>
      </c>
      <c r="FO1994" s="2">
        <f>FL1994*AL1994*SUMPRODUCT(Kalkylindata!$32:$32,Kalkylindata!$35:$35)</f>
        <v>0</v>
      </c>
    </row>
    <row r="1995" spans="1:171" s="2" customFormat="1" ht="15" customHeight="1" x14ac:dyDescent="0.25">
      <c r="A1995" s="142">
        <v>9159</v>
      </c>
      <c r="B1995" s="142">
        <v>9398</v>
      </c>
      <c r="C1995" s="142" t="s">
        <v>1702</v>
      </c>
      <c r="D1995" s="142" t="s">
        <v>116</v>
      </c>
      <c r="E1995" s="142" t="s">
        <v>1690</v>
      </c>
      <c r="F1995" s="142" t="s">
        <v>1703</v>
      </c>
      <c r="G1995" s="142" t="s">
        <v>3920</v>
      </c>
      <c r="H1995" s="142">
        <v>0</v>
      </c>
      <c r="I1995" s="142">
        <v>211</v>
      </c>
      <c r="J1995" s="142" t="s">
        <v>4577</v>
      </c>
      <c r="K1995" s="142" t="s">
        <v>4297</v>
      </c>
      <c r="L1995" s="142">
        <v>0</v>
      </c>
      <c r="M1995" s="142">
        <v>0</v>
      </c>
      <c r="N1995" s="142">
        <v>0</v>
      </c>
      <c r="O1995" s="157">
        <v>17.452306</v>
      </c>
      <c r="P1995" s="158">
        <v>17.452306</v>
      </c>
      <c r="Q1995" s="159">
        <v>0</v>
      </c>
      <c r="R1995" s="159">
        <v>0</v>
      </c>
      <c r="S1995" s="159">
        <v>0</v>
      </c>
      <c r="T1995" s="159">
        <v>0</v>
      </c>
      <c r="U1995" s="159">
        <v>0</v>
      </c>
      <c r="V1995" s="159">
        <v>0</v>
      </c>
      <c r="W1995" s="159">
        <v>0</v>
      </c>
      <c r="X1995" s="159">
        <v>0</v>
      </c>
      <c r="Y1995" s="159">
        <v>0</v>
      </c>
      <c r="Z1995" s="159"/>
      <c r="AA1995" s="159"/>
      <c r="AB1995" s="159"/>
      <c r="AC1995" s="160">
        <v>17.452306</v>
      </c>
      <c r="AD1995" s="160">
        <v>0</v>
      </c>
      <c r="AE1995" s="158">
        <v>0</v>
      </c>
      <c r="AF1995" s="158">
        <v>0</v>
      </c>
      <c r="AG1995" s="158">
        <v>0</v>
      </c>
      <c r="AH1995" s="158">
        <v>0</v>
      </c>
      <c r="AI1995" s="158">
        <v>0</v>
      </c>
      <c r="AJ1995" s="158">
        <v>0</v>
      </c>
      <c r="AK1995" s="158">
        <v>0</v>
      </c>
      <c r="AL1995" s="161">
        <v>2727537.1850000001</v>
      </c>
      <c r="AM1995" s="162">
        <v>0</v>
      </c>
      <c r="AN1995" s="162">
        <v>0</v>
      </c>
      <c r="AO1995" s="162">
        <v>633033.02956312499</v>
      </c>
      <c r="AP1995" s="162">
        <v>220993.85634054881</v>
      </c>
      <c r="AQ1995" s="162">
        <v>111328.45914439858</v>
      </c>
      <c r="AR1995" s="161">
        <f t="shared" si="1410"/>
        <v>2215615.6034709373</v>
      </c>
      <c r="AS1995" s="162">
        <v>0</v>
      </c>
      <c r="AT1995" s="162">
        <v>0</v>
      </c>
      <c r="AU1995" s="162">
        <v>0</v>
      </c>
      <c r="AV1995" s="162">
        <v>0</v>
      </c>
      <c r="AW1995" s="162">
        <v>0</v>
      </c>
      <c r="AX1995" s="162">
        <v>0</v>
      </c>
      <c r="AY1995" s="163">
        <v>0</v>
      </c>
      <c r="AZ1995" s="163">
        <v>0</v>
      </c>
      <c r="BA1995" s="163">
        <v>0</v>
      </c>
      <c r="BB1995" s="163">
        <v>0</v>
      </c>
      <c r="BC1995" s="163">
        <v>0</v>
      </c>
      <c r="BD1995" s="163">
        <v>0</v>
      </c>
      <c r="BE1995" s="163">
        <v>0</v>
      </c>
      <c r="BF1995" s="163">
        <v>0</v>
      </c>
      <c r="BG1995" s="163">
        <v>0</v>
      </c>
      <c r="BH1995" s="163">
        <v>0</v>
      </c>
      <c r="BI1995" s="163">
        <v>0</v>
      </c>
      <c r="BJ1995" s="163">
        <v>0</v>
      </c>
      <c r="BK1995" s="163">
        <v>0</v>
      </c>
      <c r="BL1995" s="163">
        <v>0</v>
      </c>
      <c r="BM1995" s="163">
        <v>0</v>
      </c>
      <c r="BN1995" s="163">
        <v>0</v>
      </c>
      <c r="BO1995" s="163">
        <v>0</v>
      </c>
      <c r="BP1995" s="163">
        <v>0</v>
      </c>
      <c r="BQ1995" s="8">
        <f>+SUMPRODUCT($AY1995:$BD1995,Kalkylindata!$C$12:$H$12)*1000/60</f>
        <v>0</v>
      </c>
      <c r="BR1995" s="8">
        <f>+SUMPRODUCT($BE1995:$BJ1995,Kalkylindata!$C$12:$H$12)*1000/60</f>
        <v>0</v>
      </c>
      <c r="BS1995" s="8">
        <f>+SUMPRODUCT($BK1995:$BP1995,Kalkylindata!$C$12:$H$12)*1000/60</f>
        <v>0</v>
      </c>
      <c r="BT1995" s="8">
        <f>+SUMPRODUCT($AY1995:$BD1995,Kalkylindata!$C$13:$H$13)*1000/60</f>
        <v>0</v>
      </c>
      <c r="BU1995" s="8">
        <f>+SUMPRODUCT($BE1995:$BJ1995,Kalkylindata!$C$13:$H$13)*1000/60</f>
        <v>0</v>
      </c>
      <c r="BV1995" s="8">
        <f>+SUMPRODUCT($BK1995:$BP1995,Kalkylindata!$C$13:$H$13)*1000/60</f>
        <v>0</v>
      </c>
      <c r="BW1995" s="9">
        <f>+SUMPRODUCT(AF1995:AH1995,Kalkylindata!$C$12:$E$12)*1000/60</f>
        <v>0</v>
      </c>
      <c r="BX1995" s="9">
        <f>+SUMPRODUCT(AI1995:AK1995,Kalkylindata!$F$12:$H$12)*1000/60</f>
        <v>0</v>
      </c>
      <c r="BY1995" s="9">
        <f>+SUMPRODUCT(AF1995:AH1995,Kalkylindata!$C$13:$E$13)*16.6666666666667</f>
        <v>0</v>
      </c>
      <c r="BZ1995" s="9">
        <f>+SUMPRODUCT(AI1995:AK1995,Kalkylindata!$F$13:$H$13)*1000/60</f>
        <v>0</v>
      </c>
      <c r="CA1995" s="9">
        <f t="shared" si="1411"/>
        <v>0</v>
      </c>
      <c r="CB1995" s="9">
        <f t="shared" si="1412"/>
        <v>0</v>
      </c>
      <c r="CC1995" s="9">
        <f>+SUMPRODUCT(AY1995:BA1995,Kalkylindata!$C$12:$E$12)*1000/60</f>
        <v>0</v>
      </c>
      <c r="CD1995" s="9">
        <f>+SUMPRODUCT(BB1995:BD1995,Kalkylindata!$F$12:$H$12)*1000/60</f>
        <v>0</v>
      </c>
      <c r="CE1995" s="9">
        <f>+SUMPRODUCT(BE1995:BG1995,Kalkylindata!$C$12:$E$12)*1000/60</f>
        <v>0</v>
      </c>
      <c r="CF1995" s="9">
        <f>+SUMPRODUCT(BH1995:BJ1995,Kalkylindata!$F$12:$H$12)*1000/60</f>
        <v>0</v>
      </c>
      <c r="CG1995" s="9">
        <f>+SUMPRODUCT(BK1995:BM1995,Kalkylindata!$C$12:$E$12)*1000/60</f>
        <v>0</v>
      </c>
      <c r="CH1995" s="9">
        <f>+SUMPRODUCT(BN1995:BP1995,Kalkylindata!$F$12:$H$12)*1000/60</f>
        <v>0</v>
      </c>
      <c r="CI1995" s="9">
        <f>+SUMPRODUCT($AY1995:$BA1995,Kalkylindata!$C$13:$E$13)*1000/60</f>
        <v>0</v>
      </c>
      <c r="CJ1995" s="9">
        <f>+SUMPRODUCT($BB1995:$BD1995,Kalkylindata!$F$13:$H$13)*1000/60</f>
        <v>0</v>
      </c>
      <c r="CK1995" s="9">
        <f>+SUMPRODUCT($BE1995:$BG1995,Kalkylindata!$C$13:$E$13)*1000/60</f>
        <v>0</v>
      </c>
      <c r="CL1995" s="9">
        <f>+SUMPRODUCT($BH1995:$BJ1995,Kalkylindata!$F$13:$H$13)*1000/60</f>
        <v>0</v>
      </c>
      <c r="CM1995" s="9">
        <f>+SUMPRODUCT($BK1995:$BM1995,Kalkylindata!$C$13:$E$13)*1000/60</f>
        <v>0</v>
      </c>
      <c r="CN1995" s="9">
        <f>+SUMPRODUCT($BN1995:$BP1995,Kalkylindata!$F$13:$H$13)*1000/60</f>
        <v>0</v>
      </c>
      <c r="DA1995" s="39">
        <f t="shared" si="1413"/>
        <v>0</v>
      </c>
      <c r="DB1995" s="51">
        <f t="shared" si="1414"/>
        <v>0</v>
      </c>
      <c r="DC1995" s="77">
        <f>+-DS1995*Kalkylindata!$B$4/1000000</f>
        <v>0</v>
      </c>
      <c r="DD1995" s="77">
        <f>+-DT1995*Kalkylindata!$B$4/1000000</f>
        <v>0</v>
      </c>
      <c r="DE1995" s="77">
        <f>+-DP1995*Kalkylindata!$B$6/1000000</f>
        <v>0</v>
      </c>
      <c r="DF1995" s="56">
        <f>+-DU1995*Kalkylindata!$B$4/1000000</f>
        <v>0</v>
      </c>
      <c r="DG1995" s="56">
        <f>+-DV1995*Kalkylindata!$B$4/1000000</f>
        <v>0</v>
      </c>
      <c r="DH1995" s="56">
        <f>+-DQ1995*Kalkylindata!$B$6/1000000</f>
        <v>0</v>
      </c>
      <c r="DI1995" s="38">
        <f>+-DO1995*Kalkylindata!$B$3/1000000</f>
        <v>0</v>
      </c>
      <c r="DJ1995" s="38">
        <f>+-DR1995*Kalkylindata!$B$5/1000000</f>
        <v>0</v>
      </c>
      <c r="DK1995" s="9">
        <f t="shared" si="1415"/>
        <v>0</v>
      </c>
      <c r="DL1995" s="9">
        <f t="shared" si="1416"/>
        <v>2727537.1850000001</v>
      </c>
      <c r="DM1995" s="9">
        <f t="shared" ref="DM1995:DM2058" si="1435">+SUMPRODUCT(BQ1995:BS1995,CO1995:CQ1995)</f>
        <v>0</v>
      </c>
      <c r="DN1995" s="9">
        <f t="shared" ref="DN1995:DN2058" si="1436">+SUMPRODUCT(CW1995:CY1995,BT1995:BV1995)</f>
        <v>0</v>
      </c>
      <c r="DO1995" s="9">
        <f t="shared" ref="DO1995:DO2058" si="1437">+(SUMPRODUCT(AS1995:AU1995,CS1995:CU1995)+SUMPRODUCT(CO1995:CQ1995,AV1995:AX1995)+SUMPRODUCT(CW1995:CY1995,AV1995:AX1995))</f>
        <v>0</v>
      </c>
      <c r="DP1995" s="9">
        <f t="shared" ref="DP1995:DP2058" si="1438">+AO1995/60*CR1995</f>
        <v>0</v>
      </c>
      <c r="DQ1995" s="9">
        <f t="shared" ref="DQ1995:DQ2058" si="1439">+AR1995/60*CZ1995</f>
        <v>0</v>
      </c>
      <c r="DR1995" s="9">
        <f t="shared" ref="DR1995:DR2058" si="1440">+(AP1995*CV1995+(CR1995+CZ1995)*AQ1995)</f>
        <v>0</v>
      </c>
      <c r="DS1995" s="9">
        <f t="shared" si="1417"/>
        <v>0</v>
      </c>
      <c r="DT1995" s="9">
        <f t="shared" si="1417"/>
        <v>0</v>
      </c>
      <c r="DU1995" s="9">
        <f t="shared" ref="DU1995:DU2058" si="1441">+(CI1995*$CW1995+CK1995*$CX1995+CM1995*$CY1995)</f>
        <v>0</v>
      </c>
      <c r="DV1995" s="9">
        <f t="shared" ref="DV1995:DV2058" si="1442">+(CJ1995*$CW1995+CL1995*$CX1995+CN1995*$CY1995)</f>
        <v>0</v>
      </c>
      <c r="DX1995" s="2">
        <f t="shared" ref="DX1995:DX2058" si="1443">+IFERROR(L1995*$K1995,0)</f>
        <v>0</v>
      </c>
      <c r="DY1995" s="2">
        <f t="shared" ref="DY1995:DY2058" si="1444">+IFERROR(M1995*$K1995,0)</f>
        <v>0</v>
      </c>
      <c r="DZ1995" s="2">
        <f t="shared" ref="DZ1995:DZ2058" si="1445">+IFERROR(N1995*$K1995,0)</f>
        <v>0</v>
      </c>
      <c r="EA1995" s="2">
        <f t="shared" ref="EA1995:EA2058" si="1446">+IFERROR(O1995*$K1995,0)</f>
        <v>0</v>
      </c>
      <c r="EB1995" s="2">
        <f t="shared" si="1418"/>
        <v>0</v>
      </c>
      <c r="EC1995" s="9">
        <f>(+BQ1995+BR1995+BS1995)*Kalkylindata!D$4</f>
        <v>0</v>
      </c>
      <c r="ED1995" s="9">
        <f>+AO1995*Kalkylindata!D$6</f>
        <v>633033.02956312499</v>
      </c>
      <c r="EE1995" s="9">
        <f>+AN1995*Kalkylindata!D$3</f>
        <v>0</v>
      </c>
      <c r="EF1995" s="9">
        <f>+AQ1995*Kalkylindata!D$5</f>
        <v>111328.45914439858</v>
      </c>
      <c r="EG1995" s="9">
        <f>+AM1995*Kalkylindata!D$3</f>
        <v>0</v>
      </c>
      <c r="EH1995" s="9">
        <f>+AP1995*Kalkylindata!D$5</f>
        <v>220993.85634054881</v>
      </c>
      <c r="EI1995" s="9">
        <f t="shared" si="1419"/>
        <v>0</v>
      </c>
      <c r="EJ1995" s="9">
        <f t="shared" si="1420"/>
        <v>0</v>
      </c>
      <c r="EK1995" s="9">
        <f t="shared" si="1421"/>
        <v>0</v>
      </c>
      <c r="EL1995" s="9">
        <f t="shared" si="1422"/>
        <v>0</v>
      </c>
      <c r="EM1995" s="9">
        <f t="shared" si="1423"/>
        <v>0</v>
      </c>
      <c r="EN1995" s="9">
        <f t="shared" si="1424"/>
        <v>0</v>
      </c>
      <c r="EO1995" s="9">
        <f t="shared" ref="EO1995:EO2058" si="1447">IFERROR(EN1995/EA1995,0)</f>
        <v>0</v>
      </c>
      <c r="EP1995" s="9">
        <f t="shared" ref="EP1995:EP2058" si="1448">+(EC1995+EE1995)*60</f>
        <v>0</v>
      </c>
      <c r="EQ1995" s="9">
        <f t="shared" ref="EQ1995:EQ2058" si="1449">+ED1995+EF1995*60</f>
        <v>7312740.5782270404</v>
      </c>
      <c r="ER1995" s="9">
        <f t="shared" ref="ER1995:ER2058" si="1450">+EB1995*EP1995</f>
        <v>0</v>
      </c>
      <c r="ES1995" s="7">
        <f t="shared" ref="ES1995:ES2058" si="1451">+EQ1995*EA1995</f>
        <v>0</v>
      </c>
      <c r="ET1995" s="2">
        <f t="shared" si="1425"/>
        <v>0</v>
      </c>
      <c r="EU1995" s="2">
        <f t="shared" si="1426"/>
        <v>7.3127405782270403</v>
      </c>
      <c r="EV1995" s="2">
        <v>350</v>
      </c>
      <c r="EW1995" s="2">
        <v>250</v>
      </c>
      <c r="EX1995" s="2">
        <f t="shared" ref="EX1995:EX2058" si="1452">(-SUM(AY1995:BP1995)*2*1000)/60</f>
        <v>0</v>
      </c>
      <c r="EY1995" s="9">
        <f t="shared" ref="EY1995:EY2058" si="1453">(-AE1995*2*1000)/60</f>
        <v>0</v>
      </c>
      <c r="EZ1995" s="2">
        <f t="shared" si="1427"/>
        <v>0</v>
      </c>
      <c r="FA1995" s="2">
        <f t="shared" si="1428"/>
        <v>0</v>
      </c>
      <c r="FB1995" s="2">
        <f t="shared" si="1429"/>
        <v>0</v>
      </c>
      <c r="FC1995" s="2">
        <f t="shared" si="1430"/>
        <v>0</v>
      </c>
      <c r="FD1995" s="2">
        <f t="shared" si="1431"/>
        <v>0</v>
      </c>
      <c r="FE1995" s="2">
        <f t="shared" si="1432"/>
        <v>0</v>
      </c>
      <c r="FF1995" s="2">
        <f t="shared" si="1433"/>
        <v>0</v>
      </c>
      <c r="FG1995" s="2">
        <f>FF1995*SUM(BQ1995:BS1995)*Kalkylindata!B$48/1000000</f>
        <v>0</v>
      </c>
      <c r="FH1995" s="2">
        <f>FF1995*AN1995*Kalkylindata!B$47/1000000</f>
        <v>0</v>
      </c>
      <c r="FI1995" s="8">
        <f>SUM(AF1995:AK1995)*FF1995*1000*SUMPRODUCT(Kalkylindata!$32:$32,Kalkylindata!$38:$38)</f>
        <v>0</v>
      </c>
      <c r="FJ1995" s="2">
        <f t="shared" ref="FJ1995:FJ2058" si="1454">IF(CR1995&lt;&gt;0,1,0)</f>
        <v>0</v>
      </c>
      <c r="FK1995" s="2">
        <f t="shared" ref="FK1995:FK2058" si="1455">IF(CZ1995&lt;&gt;0,1,0)</f>
        <v>0</v>
      </c>
      <c r="FL1995" s="2">
        <f t="shared" si="1434"/>
        <v>0</v>
      </c>
      <c r="FM1995" s="2">
        <f>FL1995*ED1995/60*Kalkylindata!B$50/1000000</f>
        <v>0</v>
      </c>
      <c r="FN1995" s="2">
        <f>FL1995*EF1995*Kalkylindata!B$49/1000000</f>
        <v>0</v>
      </c>
      <c r="FO1995" s="2">
        <f>FL1995*AL1995*SUMPRODUCT(Kalkylindata!$32:$32,Kalkylindata!$35:$35)</f>
        <v>0</v>
      </c>
    </row>
    <row r="1996" spans="1:171" s="2" customFormat="1" ht="15" customHeight="1" x14ac:dyDescent="0.25">
      <c r="A1996" s="142">
        <v>9160</v>
      </c>
      <c r="B1996" s="142">
        <v>7502</v>
      </c>
      <c r="C1996" s="142" t="s">
        <v>3896</v>
      </c>
      <c r="D1996" s="142">
        <v>0</v>
      </c>
      <c r="E1996" s="142" t="s">
        <v>3895</v>
      </c>
      <c r="F1996" s="142" t="s">
        <v>3296</v>
      </c>
      <c r="G1996" s="142">
        <v>0</v>
      </c>
      <c r="H1996" s="142">
        <v>0</v>
      </c>
      <c r="I1996" s="142">
        <v>143</v>
      </c>
      <c r="J1996" s="142" t="s">
        <v>3547</v>
      </c>
      <c r="K1996" s="142" t="s">
        <v>4297</v>
      </c>
      <c r="L1996" s="142">
        <v>0</v>
      </c>
      <c r="M1996" s="142">
        <v>0</v>
      </c>
      <c r="N1996" s="142">
        <v>0</v>
      </c>
      <c r="O1996" s="157">
        <v>0</v>
      </c>
      <c r="P1996" s="158">
        <v>0</v>
      </c>
      <c r="Q1996" s="159">
        <v>0</v>
      </c>
      <c r="R1996" s="159">
        <v>0</v>
      </c>
      <c r="S1996" s="159">
        <v>0</v>
      </c>
      <c r="T1996" s="159">
        <v>0</v>
      </c>
      <c r="U1996" s="159">
        <v>0</v>
      </c>
      <c r="V1996" s="159">
        <v>0</v>
      </c>
      <c r="W1996" s="159">
        <v>0</v>
      </c>
      <c r="X1996" s="159">
        <v>0</v>
      </c>
      <c r="Y1996" s="159">
        <v>0</v>
      </c>
      <c r="Z1996" s="159"/>
      <c r="AA1996" s="159"/>
      <c r="AB1996" s="159"/>
      <c r="AC1996" s="160">
        <v>0</v>
      </c>
      <c r="AD1996" s="160">
        <v>0</v>
      </c>
      <c r="AE1996" s="158">
        <v>0</v>
      </c>
      <c r="AF1996" s="158">
        <v>0</v>
      </c>
      <c r="AG1996" s="158">
        <v>0</v>
      </c>
      <c r="AH1996" s="158">
        <v>0</v>
      </c>
      <c r="AI1996" s="158">
        <v>0</v>
      </c>
      <c r="AJ1996" s="158">
        <v>0</v>
      </c>
      <c r="AK1996" s="158">
        <v>0</v>
      </c>
      <c r="AL1996" s="161">
        <v>746705.87000000011</v>
      </c>
      <c r="AM1996" s="162">
        <v>0</v>
      </c>
      <c r="AN1996" s="162">
        <v>0</v>
      </c>
      <c r="AO1996" s="162">
        <v>136433.14740405511</v>
      </c>
      <c r="AP1996" s="162">
        <v>77963.018028403516</v>
      </c>
      <c r="AQ1996" s="162">
        <v>4447.4637677454939</v>
      </c>
      <c r="AR1996" s="161">
        <f t="shared" ref="AR1996:AR2059" si="1456">AO1996*3.5</f>
        <v>477516.01591419289</v>
      </c>
      <c r="AS1996" s="162">
        <v>0</v>
      </c>
      <c r="AT1996" s="162">
        <v>0</v>
      </c>
      <c r="AU1996" s="162">
        <v>0</v>
      </c>
      <c r="AV1996" s="162">
        <v>0</v>
      </c>
      <c r="AW1996" s="162">
        <v>0</v>
      </c>
      <c r="AX1996" s="162">
        <v>0</v>
      </c>
      <c r="AY1996" s="163">
        <v>0</v>
      </c>
      <c r="AZ1996" s="163">
        <v>0</v>
      </c>
      <c r="BA1996" s="163">
        <v>0</v>
      </c>
      <c r="BB1996" s="163">
        <v>0</v>
      </c>
      <c r="BC1996" s="163">
        <v>0</v>
      </c>
      <c r="BD1996" s="163">
        <v>0</v>
      </c>
      <c r="BE1996" s="163">
        <v>0</v>
      </c>
      <c r="BF1996" s="163">
        <v>0</v>
      </c>
      <c r="BG1996" s="163">
        <v>0</v>
      </c>
      <c r="BH1996" s="163">
        <v>0</v>
      </c>
      <c r="BI1996" s="163">
        <v>0</v>
      </c>
      <c r="BJ1996" s="163">
        <v>0</v>
      </c>
      <c r="BK1996" s="163">
        <v>0</v>
      </c>
      <c r="BL1996" s="163">
        <v>0</v>
      </c>
      <c r="BM1996" s="163">
        <v>0</v>
      </c>
      <c r="BN1996" s="163">
        <v>0</v>
      </c>
      <c r="BO1996" s="163">
        <v>0</v>
      </c>
      <c r="BP1996" s="163">
        <v>0</v>
      </c>
      <c r="BQ1996" s="8">
        <f>+SUMPRODUCT($AY1996:$BD1996,Kalkylindata!$C$12:$H$12)*1000/60</f>
        <v>0</v>
      </c>
      <c r="BR1996" s="8">
        <f>+SUMPRODUCT($BE1996:$BJ1996,Kalkylindata!$C$12:$H$12)*1000/60</f>
        <v>0</v>
      </c>
      <c r="BS1996" s="8">
        <f>+SUMPRODUCT($BK1996:$BP1996,Kalkylindata!$C$12:$H$12)*1000/60</f>
        <v>0</v>
      </c>
      <c r="BT1996" s="8">
        <f>+SUMPRODUCT($AY1996:$BD1996,Kalkylindata!$C$13:$H$13)*1000/60</f>
        <v>0</v>
      </c>
      <c r="BU1996" s="8">
        <f>+SUMPRODUCT($BE1996:$BJ1996,Kalkylindata!$C$13:$H$13)*1000/60</f>
        <v>0</v>
      </c>
      <c r="BV1996" s="8">
        <f>+SUMPRODUCT($BK1996:$BP1996,Kalkylindata!$C$13:$H$13)*1000/60</f>
        <v>0</v>
      </c>
      <c r="BW1996" s="9">
        <f>+SUMPRODUCT(AF1996:AH1996,Kalkylindata!$C$12:$E$12)*1000/60</f>
        <v>0</v>
      </c>
      <c r="BX1996" s="9">
        <f>+SUMPRODUCT(AI1996:AK1996,Kalkylindata!$F$12:$H$12)*1000/60</f>
        <v>0</v>
      </c>
      <c r="BY1996" s="9">
        <f>+SUMPRODUCT(AF1996:AH1996,Kalkylindata!$C$13:$E$13)*16.6666666666667</f>
        <v>0</v>
      </c>
      <c r="BZ1996" s="9">
        <f>+SUMPRODUCT(AI1996:AK1996,Kalkylindata!$F$13:$H$13)*1000/60</f>
        <v>0</v>
      </c>
      <c r="CA1996" s="9">
        <f t="shared" ref="CA1996:CA2059" si="1457">+BW1996+BY1996</f>
        <v>0</v>
      </c>
      <c r="CB1996" s="9">
        <f t="shared" ref="CB1996:CB2059" si="1458">+BX1996+BZ1996</f>
        <v>0</v>
      </c>
      <c r="CC1996" s="9">
        <f>+SUMPRODUCT(AY1996:BA1996,Kalkylindata!$C$12:$E$12)*1000/60</f>
        <v>0</v>
      </c>
      <c r="CD1996" s="9">
        <f>+SUMPRODUCT(BB1996:BD1996,Kalkylindata!$F$12:$H$12)*1000/60</f>
        <v>0</v>
      </c>
      <c r="CE1996" s="9">
        <f>+SUMPRODUCT(BE1996:BG1996,Kalkylindata!$C$12:$E$12)*1000/60</f>
        <v>0</v>
      </c>
      <c r="CF1996" s="9">
        <f>+SUMPRODUCT(BH1996:BJ1996,Kalkylindata!$F$12:$H$12)*1000/60</f>
        <v>0</v>
      </c>
      <c r="CG1996" s="9">
        <f>+SUMPRODUCT(BK1996:BM1996,Kalkylindata!$C$12:$E$12)*1000/60</f>
        <v>0</v>
      </c>
      <c r="CH1996" s="9">
        <f>+SUMPRODUCT(BN1996:BP1996,Kalkylindata!$F$12:$H$12)*1000/60</f>
        <v>0</v>
      </c>
      <c r="CI1996" s="9">
        <f>+SUMPRODUCT($AY1996:$BA1996,Kalkylindata!$C$13:$E$13)*1000/60</f>
        <v>0</v>
      </c>
      <c r="CJ1996" s="9">
        <f>+SUMPRODUCT($BB1996:$BD1996,Kalkylindata!$F$13:$H$13)*1000/60</f>
        <v>0</v>
      </c>
      <c r="CK1996" s="9">
        <f>+SUMPRODUCT($BE1996:$BG1996,Kalkylindata!$C$13:$E$13)*1000/60</f>
        <v>0</v>
      </c>
      <c r="CL1996" s="9">
        <f>+SUMPRODUCT($BH1996:$BJ1996,Kalkylindata!$F$13:$H$13)*1000/60</f>
        <v>0</v>
      </c>
      <c r="CM1996" s="9">
        <f>+SUMPRODUCT($BK1996:$BM1996,Kalkylindata!$C$13:$E$13)*1000/60</f>
        <v>0</v>
      </c>
      <c r="CN1996" s="9">
        <f>+SUMPRODUCT($BN1996:$BP1996,Kalkylindata!$F$13:$H$13)*1000/60</f>
        <v>0</v>
      </c>
      <c r="DA1996" s="39">
        <f t="shared" ref="DA1996:DA2059" si="1459">+SUM(DC1996:DJ1996)</f>
        <v>0</v>
      </c>
      <c r="DB1996" s="51">
        <f t="shared" ref="DB1996:DB2059" si="1460">+-SUM(DM1996:DR1996)/1000000</f>
        <v>0</v>
      </c>
      <c r="DC1996" s="77">
        <f>+-DS1996*Kalkylindata!$B$4/1000000</f>
        <v>0</v>
      </c>
      <c r="DD1996" s="77">
        <f>+-DT1996*Kalkylindata!$B$4/1000000</f>
        <v>0</v>
      </c>
      <c r="DE1996" s="77">
        <f>+-DP1996*Kalkylindata!$B$6/1000000</f>
        <v>0</v>
      </c>
      <c r="DF1996" s="56">
        <f>+-DU1996*Kalkylindata!$B$4/1000000</f>
        <v>0</v>
      </c>
      <c r="DG1996" s="56">
        <f>+-DV1996*Kalkylindata!$B$4/1000000</f>
        <v>0</v>
      </c>
      <c r="DH1996" s="56">
        <f>+-DQ1996*Kalkylindata!$B$6/1000000</f>
        <v>0</v>
      </c>
      <c r="DI1996" s="38">
        <f>+-DO1996*Kalkylindata!$B$3/1000000</f>
        <v>0</v>
      </c>
      <c r="DJ1996" s="38">
        <f>+-DR1996*Kalkylindata!$B$5/1000000</f>
        <v>0</v>
      </c>
      <c r="DK1996" s="9">
        <f t="shared" ref="DK1996:DK2059" si="1461">+AE1996</f>
        <v>0</v>
      </c>
      <c r="DL1996" s="9">
        <f t="shared" ref="DL1996:DL2059" si="1462">+AL1996</f>
        <v>746705.87000000011</v>
      </c>
      <c r="DM1996" s="9">
        <f t="shared" si="1435"/>
        <v>0</v>
      </c>
      <c r="DN1996" s="9">
        <f t="shared" si="1436"/>
        <v>0</v>
      </c>
      <c r="DO1996" s="9">
        <f t="shared" si="1437"/>
        <v>0</v>
      </c>
      <c r="DP1996" s="9">
        <f t="shared" si="1438"/>
        <v>0</v>
      </c>
      <c r="DQ1996" s="9">
        <f t="shared" si="1439"/>
        <v>0</v>
      </c>
      <c r="DR1996" s="9">
        <f t="shared" si="1440"/>
        <v>0</v>
      </c>
      <c r="DS1996" s="9">
        <f t="shared" ref="DS1996:DT2059" si="1463">+(CC1996*$CO1996+$CP1996*CE1996+$CQ1996*CG1996)</f>
        <v>0</v>
      </c>
      <c r="DT1996" s="9">
        <f t="shared" si="1463"/>
        <v>0</v>
      </c>
      <c r="DU1996" s="9">
        <f t="shared" si="1441"/>
        <v>0</v>
      </c>
      <c r="DV1996" s="9">
        <f t="shared" si="1442"/>
        <v>0</v>
      </c>
      <c r="DX1996" s="2">
        <f t="shared" si="1443"/>
        <v>0</v>
      </c>
      <c r="DY1996" s="2">
        <f t="shared" si="1444"/>
        <v>0</v>
      </c>
      <c r="DZ1996" s="2">
        <f t="shared" si="1445"/>
        <v>0</v>
      </c>
      <c r="EA1996" s="2">
        <f t="shared" si="1446"/>
        <v>0</v>
      </c>
      <c r="EB1996" s="2">
        <f t="shared" ref="EB1996:EB2059" si="1464">+DX1996+DY1996+DZ1996</f>
        <v>0</v>
      </c>
      <c r="EC1996" s="9">
        <f>(+BQ1996+BR1996+BS1996)*Kalkylindata!D$4</f>
        <v>0</v>
      </c>
      <c r="ED1996" s="9">
        <f>+AO1996*Kalkylindata!D$6</f>
        <v>136433.14740405511</v>
      </c>
      <c r="EE1996" s="9">
        <f>+AN1996*Kalkylindata!D$3</f>
        <v>0</v>
      </c>
      <c r="EF1996" s="9">
        <f>+AQ1996*Kalkylindata!D$5</f>
        <v>4447.4637677454939</v>
      </c>
      <c r="EG1996" s="9">
        <f>+AM1996*Kalkylindata!D$3</f>
        <v>0</v>
      </c>
      <c r="EH1996" s="9">
        <f>+AP1996*Kalkylindata!D$5</f>
        <v>77963.018028403516</v>
      </c>
      <c r="EI1996" s="9">
        <f t="shared" ref="EI1996:EI2059" si="1465">EB1996*EC1996</f>
        <v>0</v>
      </c>
      <c r="EJ1996" s="9">
        <f t="shared" ref="EJ1996:EJ2059" si="1466">EE1996*EB1996</f>
        <v>0</v>
      </c>
      <c r="EK1996" s="9">
        <f t="shared" ref="EK1996:EK2059" si="1467">EI1996+EJ1996</f>
        <v>0</v>
      </c>
      <c r="EL1996" s="9">
        <f t="shared" ref="EL1996:EL2059" si="1468">ED1996/60*EA1996</f>
        <v>0</v>
      </c>
      <c r="EM1996" s="9">
        <f t="shared" ref="EM1996:EM2059" si="1469">EF1996*EA1996</f>
        <v>0</v>
      </c>
      <c r="EN1996" s="9">
        <f t="shared" ref="EN1996:EN2059" si="1470">EL1996+EM1996</f>
        <v>0</v>
      </c>
      <c r="EO1996" s="9">
        <f t="shared" si="1447"/>
        <v>0</v>
      </c>
      <c r="EP1996" s="9">
        <f t="shared" si="1448"/>
        <v>0</v>
      </c>
      <c r="EQ1996" s="9">
        <f t="shared" si="1449"/>
        <v>403280.97346878477</v>
      </c>
      <c r="ER1996" s="9">
        <f t="shared" si="1450"/>
        <v>0</v>
      </c>
      <c r="ES1996" s="7">
        <f t="shared" si="1451"/>
        <v>0</v>
      </c>
      <c r="ET1996" s="2">
        <f t="shared" ref="ET1996:ET2059" si="1471">+EP1996/1000000</f>
        <v>0</v>
      </c>
      <c r="EU1996" s="2">
        <f t="shared" ref="EU1996:EU2059" si="1472">+EQ1996/1000000</f>
        <v>0.40328097346878478</v>
      </c>
      <c r="EV1996" s="2">
        <v>350</v>
      </c>
      <c r="EW1996" s="2">
        <v>250</v>
      </c>
      <c r="EX1996" s="2">
        <f t="shared" si="1452"/>
        <v>0</v>
      </c>
      <c r="EY1996" s="9">
        <f t="shared" si="1453"/>
        <v>0</v>
      </c>
      <c r="EZ1996" s="2">
        <f t="shared" ref="EZ1996:EZ2059" si="1473">IF(CO1996&lt;&gt;0,1,0)</f>
        <v>0</v>
      </c>
      <c r="FA1996" s="2">
        <f t="shared" ref="FA1996:FA2059" si="1474">IF(CP1996&lt;&gt;0,1,0)</f>
        <v>0</v>
      </c>
      <c r="FB1996" s="2">
        <f t="shared" ref="FB1996:FB2059" si="1475">IF(CQ1996&lt;&gt;0,1,0)</f>
        <v>0</v>
      </c>
      <c r="FC1996" s="2">
        <f t="shared" ref="FC1996:FC2059" si="1476">IF(CW1996&lt;&gt;0,1,0)</f>
        <v>0</v>
      </c>
      <c r="FD1996" s="2">
        <f t="shared" ref="FD1996:FD2059" si="1477">IF(CX1996&lt;&gt;0,1,0)</f>
        <v>0</v>
      </c>
      <c r="FE1996" s="2">
        <f t="shared" ref="FE1996:FE2059" si="1478">IF(CY1996&lt;&gt;0,1,0)</f>
        <v>0</v>
      </c>
      <c r="FF1996" s="2">
        <f t="shared" ref="FF1996:FF2059" si="1479">IF(SUM(EZ1996:FE1996)&gt;0,1,0)</f>
        <v>0</v>
      </c>
      <c r="FG1996" s="2">
        <f>FF1996*SUM(BQ1996:BS1996)*Kalkylindata!B$48/1000000</f>
        <v>0</v>
      </c>
      <c r="FH1996" s="2">
        <f>FF1996*AN1996*Kalkylindata!B$47/1000000</f>
        <v>0</v>
      </c>
      <c r="FI1996" s="8">
        <f>SUM(AF1996:AK1996)*FF1996*1000*SUMPRODUCT(Kalkylindata!$32:$32,Kalkylindata!$38:$38)</f>
        <v>0</v>
      </c>
      <c r="FJ1996" s="2">
        <f t="shared" si="1454"/>
        <v>0</v>
      </c>
      <c r="FK1996" s="2">
        <f t="shared" si="1455"/>
        <v>0</v>
      </c>
      <c r="FL1996" s="2">
        <f t="shared" ref="FL1996:FL2059" si="1480">IF(SUM(FJ1996:FK1996)&gt;0,1,0)</f>
        <v>0</v>
      </c>
      <c r="FM1996" s="2">
        <f>FL1996*ED1996/60*Kalkylindata!B$50/1000000</f>
        <v>0</v>
      </c>
      <c r="FN1996" s="2">
        <f>FL1996*EF1996*Kalkylindata!B$49/1000000</f>
        <v>0</v>
      </c>
      <c r="FO1996" s="2">
        <f>FL1996*AL1996*SUMPRODUCT(Kalkylindata!$32:$32,Kalkylindata!$35:$35)</f>
        <v>0</v>
      </c>
    </row>
    <row r="1997" spans="1:171" s="2" customFormat="1" ht="15" customHeight="1" x14ac:dyDescent="0.25">
      <c r="A1997" s="142">
        <v>9160</v>
      </c>
      <c r="B1997" s="142">
        <v>9110</v>
      </c>
      <c r="C1997" s="142" t="s">
        <v>3910</v>
      </c>
      <c r="D1997" s="142">
        <v>0</v>
      </c>
      <c r="E1997" s="142" t="s">
        <v>3895</v>
      </c>
      <c r="F1997" s="142" t="s">
        <v>4087</v>
      </c>
      <c r="G1997" s="142">
        <v>0</v>
      </c>
      <c r="H1997" s="142">
        <v>0</v>
      </c>
      <c r="I1997" s="142">
        <v>143</v>
      </c>
      <c r="J1997" s="142" t="s">
        <v>3547</v>
      </c>
      <c r="K1997" s="142" t="s">
        <v>4297</v>
      </c>
      <c r="L1997" s="142">
        <v>0</v>
      </c>
      <c r="M1997" s="142">
        <v>0</v>
      </c>
      <c r="N1997" s="142">
        <v>0</v>
      </c>
      <c r="O1997" s="157">
        <v>0</v>
      </c>
      <c r="P1997" s="158">
        <v>0</v>
      </c>
      <c r="Q1997" s="159">
        <v>0</v>
      </c>
      <c r="R1997" s="159">
        <v>0</v>
      </c>
      <c r="S1997" s="159">
        <v>0</v>
      </c>
      <c r="T1997" s="159">
        <v>0</v>
      </c>
      <c r="U1997" s="159">
        <v>0</v>
      </c>
      <c r="V1997" s="159">
        <v>0</v>
      </c>
      <c r="W1997" s="159">
        <v>0</v>
      </c>
      <c r="X1997" s="159">
        <v>0</v>
      </c>
      <c r="Y1997" s="159">
        <v>0</v>
      </c>
      <c r="Z1997" s="159"/>
      <c r="AA1997" s="159"/>
      <c r="AB1997" s="159"/>
      <c r="AC1997" s="160">
        <v>0</v>
      </c>
      <c r="AD1997" s="160">
        <v>0</v>
      </c>
      <c r="AE1997" s="158">
        <v>0</v>
      </c>
      <c r="AF1997" s="158">
        <v>0</v>
      </c>
      <c r="AG1997" s="158">
        <v>0</v>
      </c>
      <c r="AH1997" s="158">
        <v>0</v>
      </c>
      <c r="AI1997" s="158">
        <v>0</v>
      </c>
      <c r="AJ1997" s="158">
        <v>0</v>
      </c>
      <c r="AK1997" s="158">
        <v>0</v>
      </c>
      <c r="AL1997" s="161">
        <v>746705.87000000011</v>
      </c>
      <c r="AM1997" s="162">
        <v>0</v>
      </c>
      <c r="AN1997" s="162">
        <v>0</v>
      </c>
      <c r="AO1997" s="162">
        <v>72456.581584627158</v>
      </c>
      <c r="AP1997" s="162">
        <v>55895.784979188829</v>
      </c>
      <c r="AQ1997" s="162">
        <v>14540.479165012192</v>
      </c>
      <c r="AR1997" s="161">
        <f t="shared" si="1456"/>
        <v>253598.03554619505</v>
      </c>
      <c r="AS1997" s="162">
        <v>0</v>
      </c>
      <c r="AT1997" s="162">
        <v>0</v>
      </c>
      <c r="AU1997" s="162">
        <v>0</v>
      </c>
      <c r="AV1997" s="162">
        <v>0</v>
      </c>
      <c r="AW1997" s="162">
        <v>0</v>
      </c>
      <c r="AX1997" s="162">
        <v>0</v>
      </c>
      <c r="AY1997" s="163">
        <v>0</v>
      </c>
      <c r="AZ1997" s="163">
        <v>0</v>
      </c>
      <c r="BA1997" s="163">
        <v>0</v>
      </c>
      <c r="BB1997" s="163">
        <v>0</v>
      </c>
      <c r="BC1997" s="163">
        <v>0</v>
      </c>
      <c r="BD1997" s="163">
        <v>0</v>
      </c>
      <c r="BE1997" s="163">
        <v>0</v>
      </c>
      <c r="BF1997" s="163">
        <v>0</v>
      </c>
      <c r="BG1997" s="163">
        <v>0</v>
      </c>
      <c r="BH1997" s="163">
        <v>0</v>
      </c>
      <c r="BI1997" s="163">
        <v>0</v>
      </c>
      <c r="BJ1997" s="163">
        <v>0</v>
      </c>
      <c r="BK1997" s="163">
        <v>0</v>
      </c>
      <c r="BL1997" s="163">
        <v>0</v>
      </c>
      <c r="BM1997" s="163">
        <v>0</v>
      </c>
      <c r="BN1997" s="163">
        <v>0</v>
      </c>
      <c r="BO1997" s="163">
        <v>0</v>
      </c>
      <c r="BP1997" s="163">
        <v>0</v>
      </c>
      <c r="BQ1997" s="8">
        <f>+SUMPRODUCT($AY1997:$BD1997,Kalkylindata!$C$12:$H$12)*1000/60</f>
        <v>0</v>
      </c>
      <c r="BR1997" s="8">
        <f>+SUMPRODUCT($BE1997:$BJ1997,Kalkylindata!$C$12:$H$12)*1000/60</f>
        <v>0</v>
      </c>
      <c r="BS1997" s="8">
        <f>+SUMPRODUCT($BK1997:$BP1997,Kalkylindata!$C$12:$H$12)*1000/60</f>
        <v>0</v>
      </c>
      <c r="BT1997" s="8">
        <f>+SUMPRODUCT($AY1997:$BD1997,Kalkylindata!$C$13:$H$13)*1000/60</f>
        <v>0</v>
      </c>
      <c r="BU1997" s="8">
        <f>+SUMPRODUCT($BE1997:$BJ1997,Kalkylindata!$C$13:$H$13)*1000/60</f>
        <v>0</v>
      </c>
      <c r="BV1997" s="8">
        <f>+SUMPRODUCT($BK1997:$BP1997,Kalkylindata!$C$13:$H$13)*1000/60</f>
        <v>0</v>
      </c>
      <c r="BW1997" s="9">
        <f>+SUMPRODUCT(AF1997:AH1997,Kalkylindata!$C$12:$E$12)*1000/60</f>
        <v>0</v>
      </c>
      <c r="BX1997" s="9">
        <f>+SUMPRODUCT(AI1997:AK1997,Kalkylindata!$F$12:$H$12)*1000/60</f>
        <v>0</v>
      </c>
      <c r="BY1997" s="9">
        <f>+SUMPRODUCT(AF1997:AH1997,Kalkylindata!$C$13:$E$13)*16.6666666666667</f>
        <v>0</v>
      </c>
      <c r="BZ1997" s="9">
        <f>+SUMPRODUCT(AI1997:AK1997,Kalkylindata!$F$13:$H$13)*1000/60</f>
        <v>0</v>
      </c>
      <c r="CA1997" s="9">
        <f t="shared" si="1457"/>
        <v>0</v>
      </c>
      <c r="CB1997" s="9">
        <f t="shared" si="1458"/>
        <v>0</v>
      </c>
      <c r="CC1997" s="9">
        <f>+SUMPRODUCT(AY1997:BA1997,Kalkylindata!$C$12:$E$12)*1000/60</f>
        <v>0</v>
      </c>
      <c r="CD1997" s="9">
        <f>+SUMPRODUCT(BB1997:BD1997,Kalkylindata!$F$12:$H$12)*1000/60</f>
        <v>0</v>
      </c>
      <c r="CE1997" s="9">
        <f>+SUMPRODUCT(BE1997:BG1997,Kalkylindata!$C$12:$E$12)*1000/60</f>
        <v>0</v>
      </c>
      <c r="CF1997" s="9">
        <f>+SUMPRODUCT(BH1997:BJ1997,Kalkylindata!$F$12:$H$12)*1000/60</f>
        <v>0</v>
      </c>
      <c r="CG1997" s="9">
        <f>+SUMPRODUCT(BK1997:BM1997,Kalkylindata!$C$12:$E$12)*1000/60</f>
        <v>0</v>
      </c>
      <c r="CH1997" s="9">
        <f>+SUMPRODUCT(BN1997:BP1997,Kalkylindata!$F$12:$H$12)*1000/60</f>
        <v>0</v>
      </c>
      <c r="CI1997" s="9">
        <f>+SUMPRODUCT($AY1997:$BA1997,Kalkylindata!$C$13:$E$13)*1000/60</f>
        <v>0</v>
      </c>
      <c r="CJ1997" s="9">
        <f>+SUMPRODUCT($BB1997:$BD1997,Kalkylindata!$F$13:$H$13)*1000/60</f>
        <v>0</v>
      </c>
      <c r="CK1997" s="9">
        <f>+SUMPRODUCT($BE1997:$BG1997,Kalkylindata!$C$13:$E$13)*1000/60</f>
        <v>0</v>
      </c>
      <c r="CL1997" s="9">
        <f>+SUMPRODUCT($BH1997:$BJ1997,Kalkylindata!$F$13:$H$13)*1000/60</f>
        <v>0</v>
      </c>
      <c r="CM1997" s="9">
        <f>+SUMPRODUCT($BK1997:$BM1997,Kalkylindata!$C$13:$E$13)*1000/60</f>
        <v>0</v>
      </c>
      <c r="CN1997" s="9">
        <f>+SUMPRODUCT($BN1997:$BP1997,Kalkylindata!$F$13:$H$13)*1000/60</f>
        <v>0</v>
      </c>
      <c r="DA1997" s="39">
        <f t="shared" si="1459"/>
        <v>0</v>
      </c>
      <c r="DB1997" s="51">
        <f t="shared" si="1460"/>
        <v>0</v>
      </c>
      <c r="DC1997" s="77">
        <f>+-DS1997*Kalkylindata!$B$4/1000000</f>
        <v>0</v>
      </c>
      <c r="DD1997" s="77">
        <f>+-DT1997*Kalkylindata!$B$4/1000000</f>
        <v>0</v>
      </c>
      <c r="DE1997" s="77">
        <f>+-DP1997*Kalkylindata!$B$6/1000000</f>
        <v>0</v>
      </c>
      <c r="DF1997" s="56">
        <f>+-DU1997*Kalkylindata!$B$4/1000000</f>
        <v>0</v>
      </c>
      <c r="DG1997" s="56">
        <f>+-DV1997*Kalkylindata!$B$4/1000000</f>
        <v>0</v>
      </c>
      <c r="DH1997" s="56">
        <f>+-DQ1997*Kalkylindata!$B$6/1000000</f>
        <v>0</v>
      </c>
      <c r="DI1997" s="38">
        <f>+-DO1997*Kalkylindata!$B$3/1000000</f>
        <v>0</v>
      </c>
      <c r="DJ1997" s="38">
        <f>+-DR1997*Kalkylindata!$B$5/1000000</f>
        <v>0</v>
      </c>
      <c r="DK1997" s="9">
        <f t="shared" si="1461"/>
        <v>0</v>
      </c>
      <c r="DL1997" s="9">
        <f t="shared" si="1462"/>
        <v>746705.87000000011</v>
      </c>
      <c r="DM1997" s="9">
        <f t="shared" si="1435"/>
        <v>0</v>
      </c>
      <c r="DN1997" s="9">
        <f t="shared" si="1436"/>
        <v>0</v>
      </c>
      <c r="DO1997" s="9">
        <f t="shared" si="1437"/>
        <v>0</v>
      </c>
      <c r="DP1997" s="9">
        <f t="shared" si="1438"/>
        <v>0</v>
      </c>
      <c r="DQ1997" s="9">
        <f t="shared" si="1439"/>
        <v>0</v>
      </c>
      <c r="DR1997" s="9">
        <f t="shared" si="1440"/>
        <v>0</v>
      </c>
      <c r="DS1997" s="9">
        <f t="shared" si="1463"/>
        <v>0</v>
      </c>
      <c r="DT1997" s="9">
        <f t="shared" si="1463"/>
        <v>0</v>
      </c>
      <c r="DU1997" s="9">
        <f t="shared" si="1441"/>
        <v>0</v>
      </c>
      <c r="DV1997" s="9">
        <f t="shared" si="1442"/>
        <v>0</v>
      </c>
      <c r="DX1997" s="2">
        <f t="shared" si="1443"/>
        <v>0</v>
      </c>
      <c r="DY1997" s="2">
        <f t="shared" si="1444"/>
        <v>0</v>
      </c>
      <c r="DZ1997" s="2">
        <f t="shared" si="1445"/>
        <v>0</v>
      </c>
      <c r="EA1997" s="2">
        <f t="shared" si="1446"/>
        <v>0</v>
      </c>
      <c r="EB1997" s="2">
        <f t="shared" si="1464"/>
        <v>0</v>
      </c>
      <c r="EC1997" s="9">
        <f>(+BQ1997+BR1997+BS1997)*Kalkylindata!D$4</f>
        <v>0</v>
      </c>
      <c r="ED1997" s="9">
        <f>+AO1997*Kalkylindata!D$6</f>
        <v>72456.581584627158</v>
      </c>
      <c r="EE1997" s="9">
        <f>+AN1997*Kalkylindata!D$3</f>
        <v>0</v>
      </c>
      <c r="EF1997" s="9">
        <f>+AQ1997*Kalkylindata!D$5</f>
        <v>14540.479165012192</v>
      </c>
      <c r="EG1997" s="9">
        <f>+AM1997*Kalkylindata!D$3</f>
        <v>0</v>
      </c>
      <c r="EH1997" s="9">
        <f>+AP1997*Kalkylindata!D$5</f>
        <v>55895.784979188829</v>
      </c>
      <c r="EI1997" s="9">
        <f t="shared" si="1465"/>
        <v>0</v>
      </c>
      <c r="EJ1997" s="9">
        <f t="shared" si="1466"/>
        <v>0</v>
      </c>
      <c r="EK1997" s="9">
        <f t="shared" si="1467"/>
        <v>0</v>
      </c>
      <c r="EL1997" s="9">
        <f t="shared" si="1468"/>
        <v>0</v>
      </c>
      <c r="EM1997" s="9">
        <f t="shared" si="1469"/>
        <v>0</v>
      </c>
      <c r="EN1997" s="9">
        <f t="shared" si="1470"/>
        <v>0</v>
      </c>
      <c r="EO1997" s="9">
        <f t="shared" si="1447"/>
        <v>0</v>
      </c>
      <c r="EP1997" s="9">
        <f t="shared" si="1448"/>
        <v>0</v>
      </c>
      <c r="EQ1997" s="9">
        <f t="shared" si="1449"/>
        <v>944885.33148535865</v>
      </c>
      <c r="ER1997" s="9">
        <f t="shared" si="1450"/>
        <v>0</v>
      </c>
      <c r="ES1997" s="7">
        <f t="shared" si="1451"/>
        <v>0</v>
      </c>
      <c r="ET1997" s="2">
        <f t="shared" si="1471"/>
        <v>0</v>
      </c>
      <c r="EU1997" s="2">
        <f t="shared" si="1472"/>
        <v>0.94488533148535869</v>
      </c>
      <c r="EV1997" s="2">
        <v>350</v>
      </c>
      <c r="EW1997" s="2">
        <v>250</v>
      </c>
      <c r="EX1997" s="2">
        <f t="shared" si="1452"/>
        <v>0</v>
      </c>
      <c r="EY1997" s="9">
        <f t="shared" si="1453"/>
        <v>0</v>
      </c>
      <c r="EZ1997" s="2">
        <f t="shared" si="1473"/>
        <v>0</v>
      </c>
      <c r="FA1997" s="2">
        <f t="shared" si="1474"/>
        <v>0</v>
      </c>
      <c r="FB1997" s="2">
        <f t="shared" si="1475"/>
        <v>0</v>
      </c>
      <c r="FC1997" s="2">
        <f t="shared" si="1476"/>
        <v>0</v>
      </c>
      <c r="FD1997" s="2">
        <f t="shared" si="1477"/>
        <v>0</v>
      </c>
      <c r="FE1997" s="2">
        <f t="shared" si="1478"/>
        <v>0</v>
      </c>
      <c r="FF1997" s="2">
        <f t="shared" si="1479"/>
        <v>0</v>
      </c>
      <c r="FG1997" s="2">
        <f>FF1997*SUM(BQ1997:BS1997)*Kalkylindata!B$48/1000000</f>
        <v>0</v>
      </c>
      <c r="FH1997" s="2">
        <f>FF1997*AN1997*Kalkylindata!B$47/1000000</f>
        <v>0</v>
      </c>
      <c r="FI1997" s="8">
        <f>SUM(AF1997:AK1997)*FF1997*1000*SUMPRODUCT(Kalkylindata!$32:$32,Kalkylindata!$38:$38)</f>
        <v>0</v>
      </c>
      <c r="FJ1997" s="2">
        <f t="shared" si="1454"/>
        <v>0</v>
      </c>
      <c r="FK1997" s="2">
        <f t="shared" si="1455"/>
        <v>0</v>
      </c>
      <c r="FL1997" s="2">
        <f t="shared" si="1480"/>
        <v>0</v>
      </c>
      <c r="FM1997" s="2">
        <f>FL1997*ED1997/60*Kalkylindata!B$50/1000000</f>
        <v>0</v>
      </c>
      <c r="FN1997" s="2">
        <f>FL1997*EF1997*Kalkylindata!B$49/1000000</f>
        <v>0</v>
      </c>
      <c r="FO1997" s="2">
        <f>FL1997*AL1997*SUMPRODUCT(Kalkylindata!$32:$32,Kalkylindata!$35:$35)</f>
        <v>0</v>
      </c>
    </row>
    <row r="1998" spans="1:171" s="2" customFormat="1" ht="15" customHeight="1" x14ac:dyDescent="0.25">
      <c r="A1998" s="142">
        <v>9161</v>
      </c>
      <c r="B1998" s="142">
        <v>9411</v>
      </c>
      <c r="C1998" s="142" t="s">
        <v>5409</v>
      </c>
      <c r="D1998" s="142" t="s">
        <v>146</v>
      </c>
      <c r="E1998" s="142" t="s">
        <v>2116</v>
      </c>
      <c r="F1998" s="142" t="s">
        <v>2115</v>
      </c>
      <c r="G1998" s="142" t="s">
        <v>3924</v>
      </c>
      <c r="H1998" s="142">
        <v>0</v>
      </c>
      <c r="I1998" s="142">
        <v>603</v>
      </c>
      <c r="J1998" s="142" t="s">
        <v>4600</v>
      </c>
      <c r="K1998" s="142" t="s">
        <v>4297</v>
      </c>
      <c r="L1998" s="142">
        <v>0</v>
      </c>
      <c r="M1998" s="142">
        <v>0</v>
      </c>
      <c r="N1998" s="142">
        <v>0</v>
      </c>
      <c r="O1998" s="157">
        <v>36.065421999999991</v>
      </c>
      <c r="P1998" s="158">
        <v>36.065421999999991</v>
      </c>
      <c r="Q1998" s="159">
        <v>0</v>
      </c>
      <c r="R1998" s="159">
        <v>0</v>
      </c>
      <c r="S1998" s="159">
        <v>0</v>
      </c>
      <c r="T1998" s="159">
        <v>0</v>
      </c>
      <c r="U1998" s="159">
        <v>0</v>
      </c>
      <c r="V1998" s="159">
        <v>0</v>
      </c>
      <c r="W1998" s="159">
        <v>0</v>
      </c>
      <c r="X1998" s="159">
        <v>0</v>
      </c>
      <c r="Y1998" s="159">
        <v>0</v>
      </c>
      <c r="Z1998" s="159"/>
      <c r="AA1998" s="159"/>
      <c r="AB1998" s="159"/>
      <c r="AC1998" s="160">
        <v>36.065421999999991</v>
      </c>
      <c r="AD1998" s="160">
        <v>0</v>
      </c>
      <c r="AE1998" s="158">
        <v>0</v>
      </c>
      <c r="AF1998" s="158">
        <v>0</v>
      </c>
      <c r="AG1998" s="158">
        <v>0</v>
      </c>
      <c r="AH1998" s="158">
        <v>0</v>
      </c>
      <c r="AI1998" s="158">
        <v>0</v>
      </c>
      <c r="AJ1998" s="158">
        <v>0</v>
      </c>
      <c r="AK1998" s="158">
        <v>0</v>
      </c>
      <c r="AL1998" s="161">
        <v>3522253.6150000002</v>
      </c>
      <c r="AM1998" s="162">
        <v>0</v>
      </c>
      <c r="AN1998" s="162">
        <v>0</v>
      </c>
      <c r="AO1998" s="162">
        <v>590016.88495970913</v>
      </c>
      <c r="AP1998" s="162">
        <v>317359.87099399604</v>
      </c>
      <c r="AQ1998" s="162">
        <v>81312.453075661484</v>
      </c>
      <c r="AR1998" s="161">
        <f t="shared" si="1456"/>
        <v>2065059.0973589821</v>
      </c>
      <c r="AS1998" s="162">
        <v>0</v>
      </c>
      <c r="AT1998" s="162">
        <v>0</v>
      </c>
      <c r="AU1998" s="162">
        <v>0</v>
      </c>
      <c r="AV1998" s="162">
        <v>0</v>
      </c>
      <c r="AW1998" s="162">
        <v>0</v>
      </c>
      <c r="AX1998" s="162">
        <v>0</v>
      </c>
      <c r="AY1998" s="163">
        <v>0</v>
      </c>
      <c r="AZ1998" s="163">
        <v>0</v>
      </c>
      <c r="BA1998" s="163">
        <v>0</v>
      </c>
      <c r="BB1998" s="163">
        <v>0</v>
      </c>
      <c r="BC1998" s="163">
        <v>0</v>
      </c>
      <c r="BD1998" s="163">
        <v>0</v>
      </c>
      <c r="BE1998" s="163">
        <v>0</v>
      </c>
      <c r="BF1998" s="163">
        <v>0</v>
      </c>
      <c r="BG1998" s="163">
        <v>0</v>
      </c>
      <c r="BH1998" s="163">
        <v>0</v>
      </c>
      <c r="BI1998" s="163">
        <v>0</v>
      </c>
      <c r="BJ1998" s="163">
        <v>0</v>
      </c>
      <c r="BK1998" s="163">
        <v>0</v>
      </c>
      <c r="BL1998" s="163">
        <v>0</v>
      </c>
      <c r="BM1998" s="163">
        <v>0</v>
      </c>
      <c r="BN1998" s="163">
        <v>0</v>
      </c>
      <c r="BO1998" s="163">
        <v>0</v>
      </c>
      <c r="BP1998" s="163">
        <v>0</v>
      </c>
      <c r="BQ1998" s="8">
        <f>+SUMPRODUCT($AY1998:$BD1998,Kalkylindata!$C$12:$H$12)*1000/60</f>
        <v>0</v>
      </c>
      <c r="BR1998" s="8">
        <f>+SUMPRODUCT($BE1998:$BJ1998,Kalkylindata!$C$12:$H$12)*1000/60</f>
        <v>0</v>
      </c>
      <c r="BS1998" s="8">
        <f>+SUMPRODUCT($BK1998:$BP1998,Kalkylindata!$C$12:$H$12)*1000/60</f>
        <v>0</v>
      </c>
      <c r="BT1998" s="8">
        <f>+SUMPRODUCT($AY1998:$BD1998,Kalkylindata!$C$13:$H$13)*1000/60</f>
        <v>0</v>
      </c>
      <c r="BU1998" s="8">
        <f>+SUMPRODUCT($BE1998:$BJ1998,Kalkylindata!$C$13:$H$13)*1000/60</f>
        <v>0</v>
      </c>
      <c r="BV1998" s="8">
        <f>+SUMPRODUCT($BK1998:$BP1998,Kalkylindata!$C$13:$H$13)*1000/60</f>
        <v>0</v>
      </c>
      <c r="BW1998" s="9">
        <f>+SUMPRODUCT(AF1998:AH1998,Kalkylindata!$C$12:$E$12)*1000/60</f>
        <v>0</v>
      </c>
      <c r="BX1998" s="9">
        <f>+SUMPRODUCT(AI1998:AK1998,Kalkylindata!$F$12:$H$12)*1000/60</f>
        <v>0</v>
      </c>
      <c r="BY1998" s="9">
        <f>+SUMPRODUCT(AF1998:AH1998,Kalkylindata!$C$13:$E$13)*16.6666666666667</f>
        <v>0</v>
      </c>
      <c r="BZ1998" s="9">
        <f>+SUMPRODUCT(AI1998:AK1998,Kalkylindata!$F$13:$H$13)*1000/60</f>
        <v>0</v>
      </c>
      <c r="CA1998" s="9">
        <f t="shared" si="1457"/>
        <v>0</v>
      </c>
      <c r="CB1998" s="9">
        <f t="shared" si="1458"/>
        <v>0</v>
      </c>
      <c r="CC1998" s="9">
        <f>+SUMPRODUCT(AY1998:BA1998,Kalkylindata!$C$12:$E$12)*1000/60</f>
        <v>0</v>
      </c>
      <c r="CD1998" s="9">
        <f>+SUMPRODUCT(BB1998:BD1998,Kalkylindata!$F$12:$H$12)*1000/60</f>
        <v>0</v>
      </c>
      <c r="CE1998" s="9">
        <f>+SUMPRODUCT(BE1998:BG1998,Kalkylindata!$C$12:$E$12)*1000/60</f>
        <v>0</v>
      </c>
      <c r="CF1998" s="9">
        <f>+SUMPRODUCT(BH1998:BJ1998,Kalkylindata!$F$12:$H$12)*1000/60</f>
        <v>0</v>
      </c>
      <c r="CG1998" s="9">
        <f>+SUMPRODUCT(BK1998:BM1998,Kalkylindata!$C$12:$E$12)*1000/60</f>
        <v>0</v>
      </c>
      <c r="CH1998" s="9">
        <f>+SUMPRODUCT(BN1998:BP1998,Kalkylindata!$F$12:$H$12)*1000/60</f>
        <v>0</v>
      </c>
      <c r="CI1998" s="9">
        <f>+SUMPRODUCT($AY1998:$BA1998,Kalkylindata!$C$13:$E$13)*1000/60</f>
        <v>0</v>
      </c>
      <c r="CJ1998" s="9">
        <f>+SUMPRODUCT($BB1998:$BD1998,Kalkylindata!$F$13:$H$13)*1000/60</f>
        <v>0</v>
      </c>
      <c r="CK1998" s="9">
        <f>+SUMPRODUCT($BE1998:$BG1998,Kalkylindata!$C$13:$E$13)*1000/60</f>
        <v>0</v>
      </c>
      <c r="CL1998" s="9">
        <f>+SUMPRODUCT($BH1998:$BJ1998,Kalkylindata!$F$13:$H$13)*1000/60</f>
        <v>0</v>
      </c>
      <c r="CM1998" s="9">
        <f>+SUMPRODUCT($BK1998:$BM1998,Kalkylindata!$C$13:$E$13)*1000/60</f>
        <v>0</v>
      </c>
      <c r="CN1998" s="9">
        <f>+SUMPRODUCT($BN1998:$BP1998,Kalkylindata!$F$13:$H$13)*1000/60</f>
        <v>0</v>
      </c>
      <c r="DA1998" s="39">
        <f t="shared" si="1459"/>
        <v>0</v>
      </c>
      <c r="DB1998" s="51">
        <f t="shared" si="1460"/>
        <v>0</v>
      </c>
      <c r="DC1998" s="77">
        <f>+-DS1998*Kalkylindata!$B$4/1000000</f>
        <v>0</v>
      </c>
      <c r="DD1998" s="77">
        <f>+-DT1998*Kalkylindata!$B$4/1000000</f>
        <v>0</v>
      </c>
      <c r="DE1998" s="77">
        <f>+-DP1998*Kalkylindata!$B$6/1000000</f>
        <v>0</v>
      </c>
      <c r="DF1998" s="56">
        <f>+-DU1998*Kalkylindata!$B$4/1000000</f>
        <v>0</v>
      </c>
      <c r="DG1998" s="56">
        <f>+-DV1998*Kalkylindata!$B$4/1000000</f>
        <v>0</v>
      </c>
      <c r="DH1998" s="56">
        <f>+-DQ1998*Kalkylindata!$B$6/1000000</f>
        <v>0</v>
      </c>
      <c r="DI1998" s="38">
        <f>+-DO1998*Kalkylindata!$B$3/1000000</f>
        <v>0</v>
      </c>
      <c r="DJ1998" s="38">
        <f>+-DR1998*Kalkylindata!$B$5/1000000</f>
        <v>0</v>
      </c>
      <c r="DK1998" s="9">
        <f t="shared" si="1461"/>
        <v>0</v>
      </c>
      <c r="DL1998" s="9">
        <f t="shared" si="1462"/>
        <v>3522253.6150000002</v>
      </c>
      <c r="DM1998" s="9">
        <f t="shared" si="1435"/>
        <v>0</v>
      </c>
      <c r="DN1998" s="9">
        <f t="shared" si="1436"/>
        <v>0</v>
      </c>
      <c r="DO1998" s="9">
        <f t="shared" si="1437"/>
        <v>0</v>
      </c>
      <c r="DP1998" s="9">
        <f t="shared" si="1438"/>
        <v>0</v>
      </c>
      <c r="DQ1998" s="9">
        <f t="shared" si="1439"/>
        <v>0</v>
      </c>
      <c r="DR1998" s="9">
        <f t="shared" si="1440"/>
        <v>0</v>
      </c>
      <c r="DS1998" s="9">
        <f t="shared" si="1463"/>
        <v>0</v>
      </c>
      <c r="DT1998" s="9">
        <f t="shared" si="1463"/>
        <v>0</v>
      </c>
      <c r="DU1998" s="9">
        <f t="shared" si="1441"/>
        <v>0</v>
      </c>
      <c r="DV1998" s="9">
        <f t="shared" si="1442"/>
        <v>0</v>
      </c>
      <c r="DX1998" s="2">
        <f t="shared" si="1443"/>
        <v>0</v>
      </c>
      <c r="DY1998" s="2">
        <f t="shared" si="1444"/>
        <v>0</v>
      </c>
      <c r="DZ1998" s="2">
        <f t="shared" si="1445"/>
        <v>0</v>
      </c>
      <c r="EA1998" s="2">
        <f t="shared" si="1446"/>
        <v>0</v>
      </c>
      <c r="EB1998" s="2">
        <f t="shared" si="1464"/>
        <v>0</v>
      </c>
      <c r="EC1998" s="9">
        <f>(+BQ1998+BR1998+BS1998)*Kalkylindata!D$4</f>
        <v>0</v>
      </c>
      <c r="ED1998" s="9">
        <f>+AO1998*Kalkylindata!D$6</f>
        <v>590016.88495970913</v>
      </c>
      <c r="EE1998" s="9">
        <f>+AN1998*Kalkylindata!D$3</f>
        <v>0</v>
      </c>
      <c r="EF1998" s="9">
        <f>+AQ1998*Kalkylindata!D$5</f>
        <v>81312.453075661484</v>
      </c>
      <c r="EG1998" s="9">
        <f>+AM1998*Kalkylindata!D$3</f>
        <v>0</v>
      </c>
      <c r="EH1998" s="9">
        <f>+AP1998*Kalkylindata!D$5</f>
        <v>317359.87099399604</v>
      </c>
      <c r="EI1998" s="9">
        <f t="shared" si="1465"/>
        <v>0</v>
      </c>
      <c r="EJ1998" s="9">
        <f t="shared" si="1466"/>
        <v>0</v>
      </c>
      <c r="EK1998" s="9">
        <f t="shared" si="1467"/>
        <v>0</v>
      </c>
      <c r="EL1998" s="9">
        <f t="shared" si="1468"/>
        <v>0</v>
      </c>
      <c r="EM1998" s="9">
        <f t="shared" si="1469"/>
        <v>0</v>
      </c>
      <c r="EN1998" s="9">
        <f t="shared" si="1470"/>
        <v>0</v>
      </c>
      <c r="EO1998" s="9">
        <f t="shared" si="1447"/>
        <v>0</v>
      </c>
      <c r="EP1998" s="9">
        <f t="shared" si="1448"/>
        <v>0</v>
      </c>
      <c r="EQ1998" s="9">
        <f t="shared" si="1449"/>
        <v>5468764.0694993977</v>
      </c>
      <c r="ER1998" s="9">
        <f t="shared" si="1450"/>
        <v>0</v>
      </c>
      <c r="ES1998" s="7">
        <f t="shared" si="1451"/>
        <v>0</v>
      </c>
      <c r="ET1998" s="2">
        <f t="shared" si="1471"/>
        <v>0</v>
      </c>
      <c r="EU1998" s="2">
        <f t="shared" si="1472"/>
        <v>5.4687640694993975</v>
      </c>
      <c r="EV1998" s="2">
        <v>350</v>
      </c>
      <c r="EW1998" s="2">
        <v>250</v>
      </c>
      <c r="EX1998" s="2">
        <f t="shared" si="1452"/>
        <v>0</v>
      </c>
      <c r="EY1998" s="9">
        <f t="shared" si="1453"/>
        <v>0</v>
      </c>
      <c r="EZ1998" s="2">
        <f t="shared" si="1473"/>
        <v>0</v>
      </c>
      <c r="FA1998" s="2">
        <f t="shared" si="1474"/>
        <v>0</v>
      </c>
      <c r="FB1998" s="2">
        <f t="shared" si="1475"/>
        <v>0</v>
      </c>
      <c r="FC1998" s="2">
        <f t="shared" si="1476"/>
        <v>0</v>
      </c>
      <c r="FD1998" s="2">
        <f t="shared" si="1477"/>
        <v>0</v>
      </c>
      <c r="FE1998" s="2">
        <f t="shared" si="1478"/>
        <v>0</v>
      </c>
      <c r="FF1998" s="2">
        <f t="shared" si="1479"/>
        <v>0</v>
      </c>
      <c r="FG1998" s="2">
        <f>FF1998*SUM(BQ1998:BS1998)*Kalkylindata!B$48/1000000</f>
        <v>0</v>
      </c>
      <c r="FH1998" s="2">
        <f>FF1998*AN1998*Kalkylindata!B$47/1000000</f>
        <v>0</v>
      </c>
      <c r="FI1998" s="8">
        <f>SUM(AF1998:AK1998)*FF1998*1000*SUMPRODUCT(Kalkylindata!$32:$32,Kalkylindata!$38:$38)</f>
        <v>0</v>
      </c>
      <c r="FJ1998" s="2">
        <f t="shared" si="1454"/>
        <v>0</v>
      </c>
      <c r="FK1998" s="2">
        <f t="shared" si="1455"/>
        <v>0</v>
      </c>
      <c r="FL1998" s="2">
        <f t="shared" si="1480"/>
        <v>0</v>
      </c>
      <c r="FM1998" s="2">
        <f>FL1998*ED1998/60*Kalkylindata!B$50/1000000</f>
        <v>0</v>
      </c>
      <c r="FN1998" s="2">
        <f>FL1998*EF1998*Kalkylindata!B$49/1000000</f>
        <v>0</v>
      </c>
      <c r="FO1998" s="2">
        <f>FL1998*AL1998*SUMPRODUCT(Kalkylindata!$32:$32,Kalkylindata!$35:$35)</f>
        <v>0</v>
      </c>
    </row>
    <row r="1999" spans="1:171" s="2" customFormat="1" ht="15" customHeight="1" x14ac:dyDescent="0.25">
      <c r="A1999" s="142">
        <v>9162</v>
      </c>
      <c r="B1999" s="142">
        <v>9088</v>
      </c>
      <c r="C1999" s="142" t="s">
        <v>1704</v>
      </c>
      <c r="D1999" s="142" t="s">
        <v>116</v>
      </c>
      <c r="E1999" s="142" t="s">
        <v>1693</v>
      </c>
      <c r="F1999" s="142" t="s">
        <v>1692</v>
      </c>
      <c r="G1999" s="142" t="s">
        <v>3920</v>
      </c>
      <c r="H1999" s="142">
        <v>0</v>
      </c>
      <c r="I1999" s="142">
        <v>211</v>
      </c>
      <c r="J1999" s="142" t="s">
        <v>4577</v>
      </c>
      <c r="K1999" s="142" t="s">
        <v>4297</v>
      </c>
      <c r="L1999" s="142">
        <v>0</v>
      </c>
      <c r="M1999" s="142">
        <v>0</v>
      </c>
      <c r="N1999" s="142">
        <v>0</v>
      </c>
      <c r="O1999" s="157">
        <v>17.452306</v>
      </c>
      <c r="P1999" s="158">
        <v>17.452306</v>
      </c>
      <c r="Q1999" s="159">
        <v>0</v>
      </c>
      <c r="R1999" s="159">
        <v>0</v>
      </c>
      <c r="S1999" s="159">
        <v>0</v>
      </c>
      <c r="T1999" s="159">
        <v>0</v>
      </c>
      <c r="U1999" s="159">
        <v>0</v>
      </c>
      <c r="V1999" s="159">
        <v>0</v>
      </c>
      <c r="W1999" s="159">
        <v>0</v>
      </c>
      <c r="X1999" s="159">
        <v>0</v>
      </c>
      <c r="Y1999" s="159">
        <v>0</v>
      </c>
      <c r="Z1999" s="159"/>
      <c r="AA1999" s="159"/>
      <c r="AB1999" s="159"/>
      <c r="AC1999" s="160">
        <v>17.452306</v>
      </c>
      <c r="AD1999" s="160">
        <v>0</v>
      </c>
      <c r="AE1999" s="158">
        <v>0</v>
      </c>
      <c r="AF1999" s="158">
        <v>0</v>
      </c>
      <c r="AG1999" s="158">
        <v>0</v>
      </c>
      <c r="AH1999" s="158">
        <v>0</v>
      </c>
      <c r="AI1999" s="158">
        <v>0</v>
      </c>
      <c r="AJ1999" s="158">
        <v>0</v>
      </c>
      <c r="AK1999" s="158">
        <v>0</v>
      </c>
      <c r="AL1999" s="161">
        <v>2727537.1850000001</v>
      </c>
      <c r="AM1999" s="162">
        <v>0</v>
      </c>
      <c r="AN1999" s="162">
        <v>0</v>
      </c>
      <c r="AO1999" s="162">
        <v>830907.60148249718</v>
      </c>
      <c r="AP1999" s="162">
        <v>299131.97530302341</v>
      </c>
      <c r="AQ1999" s="162">
        <v>156100.85234804312</v>
      </c>
      <c r="AR1999" s="161">
        <f t="shared" si="1456"/>
        <v>2908176.60518874</v>
      </c>
      <c r="AS1999" s="162">
        <v>0</v>
      </c>
      <c r="AT1999" s="162">
        <v>0</v>
      </c>
      <c r="AU1999" s="162">
        <v>0</v>
      </c>
      <c r="AV1999" s="162">
        <v>0</v>
      </c>
      <c r="AW1999" s="162">
        <v>0</v>
      </c>
      <c r="AX1999" s="162">
        <v>0</v>
      </c>
      <c r="AY1999" s="163">
        <v>0</v>
      </c>
      <c r="AZ1999" s="163">
        <v>0</v>
      </c>
      <c r="BA1999" s="163">
        <v>0</v>
      </c>
      <c r="BB1999" s="163">
        <v>0</v>
      </c>
      <c r="BC1999" s="163">
        <v>0</v>
      </c>
      <c r="BD1999" s="163">
        <v>0</v>
      </c>
      <c r="BE1999" s="163">
        <v>0</v>
      </c>
      <c r="BF1999" s="163">
        <v>0</v>
      </c>
      <c r="BG1999" s="163">
        <v>0</v>
      </c>
      <c r="BH1999" s="163">
        <v>0</v>
      </c>
      <c r="BI1999" s="163">
        <v>0</v>
      </c>
      <c r="BJ1999" s="163">
        <v>0</v>
      </c>
      <c r="BK1999" s="163">
        <v>0</v>
      </c>
      <c r="BL1999" s="163">
        <v>0</v>
      </c>
      <c r="BM1999" s="163">
        <v>0</v>
      </c>
      <c r="BN1999" s="163">
        <v>0</v>
      </c>
      <c r="BO1999" s="163">
        <v>0</v>
      </c>
      <c r="BP1999" s="163">
        <v>0</v>
      </c>
      <c r="BQ1999" s="8">
        <f>+SUMPRODUCT($AY1999:$BD1999,Kalkylindata!$C$12:$H$12)*1000/60</f>
        <v>0</v>
      </c>
      <c r="BR1999" s="8">
        <f>+SUMPRODUCT($BE1999:$BJ1999,Kalkylindata!$C$12:$H$12)*1000/60</f>
        <v>0</v>
      </c>
      <c r="BS1999" s="8">
        <f>+SUMPRODUCT($BK1999:$BP1999,Kalkylindata!$C$12:$H$12)*1000/60</f>
        <v>0</v>
      </c>
      <c r="BT1999" s="8">
        <f>+SUMPRODUCT($AY1999:$BD1999,Kalkylindata!$C$13:$H$13)*1000/60</f>
        <v>0</v>
      </c>
      <c r="BU1999" s="8">
        <f>+SUMPRODUCT($BE1999:$BJ1999,Kalkylindata!$C$13:$H$13)*1000/60</f>
        <v>0</v>
      </c>
      <c r="BV1999" s="8">
        <f>+SUMPRODUCT($BK1999:$BP1999,Kalkylindata!$C$13:$H$13)*1000/60</f>
        <v>0</v>
      </c>
      <c r="BW1999" s="9">
        <f>+SUMPRODUCT(AF1999:AH1999,Kalkylindata!$C$12:$E$12)*1000/60</f>
        <v>0</v>
      </c>
      <c r="BX1999" s="9">
        <f>+SUMPRODUCT(AI1999:AK1999,Kalkylindata!$F$12:$H$12)*1000/60</f>
        <v>0</v>
      </c>
      <c r="BY1999" s="9">
        <f>+SUMPRODUCT(AF1999:AH1999,Kalkylindata!$C$13:$E$13)*16.6666666666667</f>
        <v>0</v>
      </c>
      <c r="BZ1999" s="9">
        <f>+SUMPRODUCT(AI1999:AK1999,Kalkylindata!$F$13:$H$13)*1000/60</f>
        <v>0</v>
      </c>
      <c r="CA1999" s="9">
        <f t="shared" si="1457"/>
        <v>0</v>
      </c>
      <c r="CB1999" s="9">
        <f t="shared" si="1458"/>
        <v>0</v>
      </c>
      <c r="CC1999" s="9">
        <f>+SUMPRODUCT(AY1999:BA1999,Kalkylindata!$C$12:$E$12)*1000/60</f>
        <v>0</v>
      </c>
      <c r="CD1999" s="9">
        <f>+SUMPRODUCT(BB1999:BD1999,Kalkylindata!$F$12:$H$12)*1000/60</f>
        <v>0</v>
      </c>
      <c r="CE1999" s="9">
        <f>+SUMPRODUCT(BE1999:BG1999,Kalkylindata!$C$12:$E$12)*1000/60</f>
        <v>0</v>
      </c>
      <c r="CF1999" s="9">
        <f>+SUMPRODUCT(BH1999:BJ1999,Kalkylindata!$F$12:$H$12)*1000/60</f>
        <v>0</v>
      </c>
      <c r="CG1999" s="9">
        <f>+SUMPRODUCT(BK1999:BM1999,Kalkylindata!$C$12:$E$12)*1000/60</f>
        <v>0</v>
      </c>
      <c r="CH1999" s="9">
        <f>+SUMPRODUCT(BN1999:BP1999,Kalkylindata!$F$12:$H$12)*1000/60</f>
        <v>0</v>
      </c>
      <c r="CI1999" s="9">
        <f>+SUMPRODUCT($AY1999:$BA1999,Kalkylindata!$C$13:$E$13)*1000/60</f>
        <v>0</v>
      </c>
      <c r="CJ1999" s="9">
        <f>+SUMPRODUCT($BB1999:$BD1999,Kalkylindata!$F$13:$H$13)*1000/60</f>
        <v>0</v>
      </c>
      <c r="CK1999" s="9">
        <f>+SUMPRODUCT($BE1999:$BG1999,Kalkylindata!$C$13:$E$13)*1000/60</f>
        <v>0</v>
      </c>
      <c r="CL1999" s="9">
        <f>+SUMPRODUCT($BH1999:$BJ1999,Kalkylindata!$F$13:$H$13)*1000/60</f>
        <v>0</v>
      </c>
      <c r="CM1999" s="9">
        <f>+SUMPRODUCT($BK1999:$BM1999,Kalkylindata!$C$13:$E$13)*1000/60</f>
        <v>0</v>
      </c>
      <c r="CN1999" s="9">
        <f>+SUMPRODUCT($BN1999:$BP1999,Kalkylindata!$F$13:$H$13)*1000/60</f>
        <v>0</v>
      </c>
      <c r="DA1999" s="39">
        <f t="shared" si="1459"/>
        <v>0</v>
      </c>
      <c r="DB1999" s="51">
        <f t="shared" si="1460"/>
        <v>0</v>
      </c>
      <c r="DC1999" s="77">
        <f>+-DS1999*Kalkylindata!$B$4/1000000</f>
        <v>0</v>
      </c>
      <c r="DD1999" s="77">
        <f>+-DT1999*Kalkylindata!$B$4/1000000</f>
        <v>0</v>
      </c>
      <c r="DE1999" s="77">
        <f>+-DP1999*Kalkylindata!$B$6/1000000</f>
        <v>0</v>
      </c>
      <c r="DF1999" s="56">
        <f>+-DU1999*Kalkylindata!$B$4/1000000</f>
        <v>0</v>
      </c>
      <c r="DG1999" s="56">
        <f>+-DV1999*Kalkylindata!$B$4/1000000</f>
        <v>0</v>
      </c>
      <c r="DH1999" s="56">
        <f>+-DQ1999*Kalkylindata!$B$6/1000000</f>
        <v>0</v>
      </c>
      <c r="DI1999" s="38">
        <f>+-DO1999*Kalkylindata!$B$3/1000000</f>
        <v>0</v>
      </c>
      <c r="DJ1999" s="38">
        <f>+-DR1999*Kalkylindata!$B$5/1000000</f>
        <v>0</v>
      </c>
      <c r="DK1999" s="9">
        <f t="shared" si="1461"/>
        <v>0</v>
      </c>
      <c r="DL1999" s="9">
        <f t="shared" si="1462"/>
        <v>2727537.1850000001</v>
      </c>
      <c r="DM1999" s="9">
        <f t="shared" si="1435"/>
        <v>0</v>
      </c>
      <c r="DN1999" s="9">
        <f t="shared" si="1436"/>
        <v>0</v>
      </c>
      <c r="DO1999" s="9">
        <f t="shared" si="1437"/>
        <v>0</v>
      </c>
      <c r="DP1999" s="9">
        <f t="shared" si="1438"/>
        <v>0</v>
      </c>
      <c r="DQ1999" s="9">
        <f t="shared" si="1439"/>
        <v>0</v>
      </c>
      <c r="DR1999" s="9">
        <f t="shared" si="1440"/>
        <v>0</v>
      </c>
      <c r="DS1999" s="9">
        <f t="shared" si="1463"/>
        <v>0</v>
      </c>
      <c r="DT1999" s="9">
        <f t="shared" si="1463"/>
        <v>0</v>
      </c>
      <c r="DU1999" s="9">
        <f t="shared" si="1441"/>
        <v>0</v>
      </c>
      <c r="DV1999" s="9">
        <f t="shared" si="1442"/>
        <v>0</v>
      </c>
      <c r="DX1999" s="2">
        <f t="shared" si="1443"/>
        <v>0</v>
      </c>
      <c r="DY1999" s="2">
        <f t="shared" si="1444"/>
        <v>0</v>
      </c>
      <c r="DZ1999" s="2">
        <f t="shared" si="1445"/>
        <v>0</v>
      </c>
      <c r="EA1999" s="2">
        <f t="shared" si="1446"/>
        <v>0</v>
      </c>
      <c r="EB1999" s="2">
        <f t="shared" si="1464"/>
        <v>0</v>
      </c>
      <c r="EC1999" s="9">
        <f>(+BQ1999+BR1999+BS1999)*Kalkylindata!D$4</f>
        <v>0</v>
      </c>
      <c r="ED1999" s="9">
        <f>+AO1999*Kalkylindata!D$6</f>
        <v>830907.60148249718</v>
      </c>
      <c r="EE1999" s="9">
        <f>+AN1999*Kalkylindata!D$3</f>
        <v>0</v>
      </c>
      <c r="EF1999" s="9">
        <f>+AQ1999*Kalkylindata!D$5</f>
        <v>156100.85234804312</v>
      </c>
      <c r="EG1999" s="9">
        <f>+AM1999*Kalkylindata!D$3</f>
        <v>0</v>
      </c>
      <c r="EH1999" s="9">
        <f>+AP1999*Kalkylindata!D$5</f>
        <v>299131.97530302341</v>
      </c>
      <c r="EI1999" s="9">
        <f t="shared" si="1465"/>
        <v>0</v>
      </c>
      <c r="EJ1999" s="9">
        <f t="shared" si="1466"/>
        <v>0</v>
      </c>
      <c r="EK1999" s="9">
        <f t="shared" si="1467"/>
        <v>0</v>
      </c>
      <c r="EL1999" s="9">
        <f t="shared" si="1468"/>
        <v>0</v>
      </c>
      <c r="EM1999" s="9">
        <f t="shared" si="1469"/>
        <v>0</v>
      </c>
      <c r="EN1999" s="9">
        <f t="shared" si="1470"/>
        <v>0</v>
      </c>
      <c r="EO1999" s="9">
        <f t="shared" si="1447"/>
        <v>0</v>
      </c>
      <c r="EP1999" s="9">
        <f t="shared" si="1448"/>
        <v>0</v>
      </c>
      <c r="EQ1999" s="9">
        <f t="shared" si="1449"/>
        <v>10196958.742365085</v>
      </c>
      <c r="ER1999" s="9">
        <f t="shared" si="1450"/>
        <v>0</v>
      </c>
      <c r="ES1999" s="7">
        <f t="shared" si="1451"/>
        <v>0</v>
      </c>
      <c r="ET1999" s="2">
        <f t="shared" si="1471"/>
        <v>0</v>
      </c>
      <c r="EU1999" s="2">
        <f t="shared" si="1472"/>
        <v>10.196958742365085</v>
      </c>
      <c r="EV1999" s="2">
        <v>350</v>
      </c>
      <c r="EW1999" s="2">
        <v>250</v>
      </c>
      <c r="EX1999" s="2">
        <f t="shared" si="1452"/>
        <v>0</v>
      </c>
      <c r="EY1999" s="9">
        <f t="shared" si="1453"/>
        <v>0</v>
      </c>
      <c r="EZ1999" s="2">
        <f t="shared" si="1473"/>
        <v>0</v>
      </c>
      <c r="FA1999" s="2">
        <f t="shared" si="1474"/>
        <v>0</v>
      </c>
      <c r="FB1999" s="2">
        <f t="shared" si="1475"/>
        <v>0</v>
      </c>
      <c r="FC1999" s="2">
        <f t="shared" si="1476"/>
        <v>0</v>
      </c>
      <c r="FD1999" s="2">
        <f t="shared" si="1477"/>
        <v>0</v>
      </c>
      <c r="FE1999" s="2">
        <f t="shared" si="1478"/>
        <v>0</v>
      </c>
      <c r="FF1999" s="2">
        <f t="shared" si="1479"/>
        <v>0</v>
      </c>
      <c r="FG1999" s="2">
        <f>FF1999*SUM(BQ1999:BS1999)*Kalkylindata!B$48/1000000</f>
        <v>0</v>
      </c>
      <c r="FH1999" s="2">
        <f>FF1999*AN1999*Kalkylindata!B$47/1000000</f>
        <v>0</v>
      </c>
      <c r="FI1999" s="8">
        <f>SUM(AF1999:AK1999)*FF1999*1000*SUMPRODUCT(Kalkylindata!$32:$32,Kalkylindata!$38:$38)</f>
        <v>0</v>
      </c>
      <c r="FJ1999" s="2">
        <f t="shared" si="1454"/>
        <v>0</v>
      </c>
      <c r="FK1999" s="2">
        <f t="shared" si="1455"/>
        <v>0</v>
      </c>
      <c r="FL1999" s="2">
        <f t="shared" si="1480"/>
        <v>0</v>
      </c>
      <c r="FM1999" s="2">
        <f>FL1999*ED1999/60*Kalkylindata!B$50/1000000</f>
        <v>0</v>
      </c>
      <c r="FN1999" s="2">
        <f>FL1999*EF1999*Kalkylindata!B$49/1000000</f>
        <v>0</v>
      </c>
      <c r="FO1999" s="2">
        <f>FL1999*AL1999*SUMPRODUCT(Kalkylindata!$32:$32,Kalkylindata!$35:$35)</f>
        <v>0</v>
      </c>
    </row>
    <row r="2000" spans="1:171" s="2" customFormat="1" ht="15" customHeight="1" x14ac:dyDescent="0.25">
      <c r="A2000" s="142">
        <v>9162</v>
      </c>
      <c r="B2000" s="142">
        <v>9621</v>
      </c>
      <c r="C2000" s="142" t="s">
        <v>1705</v>
      </c>
      <c r="D2000" s="142" t="s">
        <v>116</v>
      </c>
      <c r="E2000" s="142" t="s">
        <v>1693</v>
      </c>
      <c r="F2000" s="142" t="s">
        <v>1683</v>
      </c>
      <c r="G2000" s="142" t="s">
        <v>3920</v>
      </c>
      <c r="H2000" s="142">
        <v>0</v>
      </c>
      <c r="I2000" s="142">
        <v>211</v>
      </c>
      <c r="J2000" s="142" t="s">
        <v>4577</v>
      </c>
      <c r="K2000" s="142" t="s">
        <v>4297</v>
      </c>
      <c r="L2000" s="142">
        <v>0</v>
      </c>
      <c r="M2000" s="142">
        <v>0</v>
      </c>
      <c r="N2000" s="142">
        <v>0</v>
      </c>
      <c r="O2000" s="157">
        <v>17.452306</v>
      </c>
      <c r="P2000" s="158">
        <v>17.452306</v>
      </c>
      <c r="Q2000" s="159">
        <v>0</v>
      </c>
      <c r="R2000" s="159">
        <v>0</v>
      </c>
      <c r="S2000" s="159">
        <v>0</v>
      </c>
      <c r="T2000" s="159">
        <v>0</v>
      </c>
      <c r="U2000" s="159">
        <v>0</v>
      </c>
      <c r="V2000" s="159">
        <v>0</v>
      </c>
      <c r="W2000" s="159">
        <v>0</v>
      </c>
      <c r="X2000" s="159">
        <v>0</v>
      </c>
      <c r="Y2000" s="159">
        <v>0</v>
      </c>
      <c r="Z2000" s="159"/>
      <c r="AA2000" s="159"/>
      <c r="AB2000" s="159"/>
      <c r="AC2000" s="160">
        <v>17.452306</v>
      </c>
      <c r="AD2000" s="160">
        <v>0</v>
      </c>
      <c r="AE2000" s="158">
        <v>0</v>
      </c>
      <c r="AF2000" s="158">
        <v>0</v>
      </c>
      <c r="AG2000" s="158">
        <v>0</v>
      </c>
      <c r="AH2000" s="158">
        <v>0</v>
      </c>
      <c r="AI2000" s="158">
        <v>0</v>
      </c>
      <c r="AJ2000" s="158">
        <v>0</v>
      </c>
      <c r="AK2000" s="158">
        <v>0</v>
      </c>
      <c r="AL2000" s="161">
        <v>2727537.1850000001</v>
      </c>
      <c r="AM2000" s="162">
        <v>0</v>
      </c>
      <c r="AN2000" s="162">
        <v>0</v>
      </c>
      <c r="AO2000" s="162">
        <v>495607.84531616472</v>
      </c>
      <c r="AP2000" s="162">
        <v>220993.85634054881</v>
      </c>
      <c r="AQ2000" s="162">
        <v>111328.45914439858</v>
      </c>
      <c r="AR2000" s="161">
        <f t="shared" si="1456"/>
        <v>1734627.4586065765</v>
      </c>
      <c r="AS2000" s="162">
        <v>0</v>
      </c>
      <c r="AT2000" s="162">
        <v>0</v>
      </c>
      <c r="AU2000" s="162">
        <v>0</v>
      </c>
      <c r="AV2000" s="162">
        <v>0</v>
      </c>
      <c r="AW2000" s="162">
        <v>0</v>
      </c>
      <c r="AX2000" s="162">
        <v>0</v>
      </c>
      <c r="AY2000" s="163">
        <v>0</v>
      </c>
      <c r="AZ2000" s="163">
        <v>0</v>
      </c>
      <c r="BA2000" s="163">
        <v>0</v>
      </c>
      <c r="BB2000" s="163">
        <v>0</v>
      </c>
      <c r="BC2000" s="163">
        <v>0</v>
      </c>
      <c r="BD2000" s="163">
        <v>0</v>
      </c>
      <c r="BE2000" s="163">
        <v>0</v>
      </c>
      <c r="BF2000" s="163">
        <v>0</v>
      </c>
      <c r="BG2000" s="163">
        <v>0</v>
      </c>
      <c r="BH2000" s="163">
        <v>0</v>
      </c>
      <c r="BI2000" s="163">
        <v>0</v>
      </c>
      <c r="BJ2000" s="163">
        <v>0</v>
      </c>
      <c r="BK2000" s="163">
        <v>0</v>
      </c>
      <c r="BL2000" s="163">
        <v>0</v>
      </c>
      <c r="BM2000" s="163">
        <v>0</v>
      </c>
      <c r="BN2000" s="163">
        <v>0</v>
      </c>
      <c r="BO2000" s="163">
        <v>0</v>
      </c>
      <c r="BP2000" s="163">
        <v>0</v>
      </c>
      <c r="BQ2000" s="8">
        <f>+SUMPRODUCT($AY2000:$BD2000,Kalkylindata!$C$12:$H$12)*1000/60</f>
        <v>0</v>
      </c>
      <c r="BR2000" s="8">
        <f>+SUMPRODUCT($BE2000:$BJ2000,Kalkylindata!$C$12:$H$12)*1000/60</f>
        <v>0</v>
      </c>
      <c r="BS2000" s="8">
        <f>+SUMPRODUCT($BK2000:$BP2000,Kalkylindata!$C$12:$H$12)*1000/60</f>
        <v>0</v>
      </c>
      <c r="BT2000" s="8">
        <f>+SUMPRODUCT($AY2000:$BD2000,Kalkylindata!$C$13:$H$13)*1000/60</f>
        <v>0</v>
      </c>
      <c r="BU2000" s="8">
        <f>+SUMPRODUCT($BE2000:$BJ2000,Kalkylindata!$C$13:$H$13)*1000/60</f>
        <v>0</v>
      </c>
      <c r="BV2000" s="8">
        <f>+SUMPRODUCT($BK2000:$BP2000,Kalkylindata!$C$13:$H$13)*1000/60</f>
        <v>0</v>
      </c>
      <c r="BW2000" s="9">
        <f>+SUMPRODUCT(AF2000:AH2000,Kalkylindata!$C$12:$E$12)*1000/60</f>
        <v>0</v>
      </c>
      <c r="BX2000" s="9">
        <f>+SUMPRODUCT(AI2000:AK2000,Kalkylindata!$F$12:$H$12)*1000/60</f>
        <v>0</v>
      </c>
      <c r="BY2000" s="9">
        <f>+SUMPRODUCT(AF2000:AH2000,Kalkylindata!$C$13:$E$13)*16.6666666666667</f>
        <v>0</v>
      </c>
      <c r="BZ2000" s="9">
        <f>+SUMPRODUCT(AI2000:AK2000,Kalkylindata!$F$13:$H$13)*1000/60</f>
        <v>0</v>
      </c>
      <c r="CA2000" s="9">
        <f t="shared" si="1457"/>
        <v>0</v>
      </c>
      <c r="CB2000" s="9">
        <f t="shared" si="1458"/>
        <v>0</v>
      </c>
      <c r="CC2000" s="9">
        <f>+SUMPRODUCT(AY2000:BA2000,Kalkylindata!$C$12:$E$12)*1000/60</f>
        <v>0</v>
      </c>
      <c r="CD2000" s="9">
        <f>+SUMPRODUCT(BB2000:BD2000,Kalkylindata!$F$12:$H$12)*1000/60</f>
        <v>0</v>
      </c>
      <c r="CE2000" s="9">
        <f>+SUMPRODUCT(BE2000:BG2000,Kalkylindata!$C$12:$E$12)*1000/60</f>
        <v>0</v>
      </c>
      <c r="CF2000" s="9">
        <f>+SUMPRODUCT(BH2000:BJ2000,Kalkylindata!$F$12:$H$12)*1000/60</f>
        <v>0</v>
      </c>
      <c r="CG2000" s="9">
        <f>+SUMPRODUCT(BK2000:BM2000,Kalkylindata!$C$12:$E$12)*1000/60</f>
        <v>0</v>
      </c>
      <c r="CH2000" s="9">
        <f>+SUMPRODUCT(BN2000:BP2000,Kalkylindata!$F$12:$H$12)*1000/60</f>
        <v>0</v>
      </c>
      <c r="CI2000" s="9">
        <f>+SUMPRODUCT($AY2000:$BA2000,Kalkylindata!$C$13:$E$13)*1000/60</f>
        <v>0</v>
      </c>
      <c r="CJ2000" s="9">
        <f>+SUMPRODUCT($BB2000:$BD2000,Kalkylindata!$F$13:$H$13)*1000/60</f>
        <v>0</v>
      </c>
      <c r="CK2000" s="9">
        <f>+SUMPRODUCT($BE2000:$BG2000,Kalkylindata!$C$13:$E$13)*1000/60</f>
        <v>0</v>
      </c>
      <c r="CL2000" s="9">
        <f>+SUMPRODUCT($BH2000:$BJ2000,Kalkylindata!$F$13:$H$13)*1000/60</f>
        <v>0</v>
      </c>
      <c r="CM2000" s="9">
        <f>+SUMPRODUCT($BK2000:$BM2000,Kalkylindata!$C$13:$E$13)*1000/60</f>
        <v>0</v>
      </c>
      <c r="CN2000" s="9">
        <f>+SUMPRODUCT($BN2000:$BP2000,Kalkylindata!$F$13:$H$13)*1000/60</f>
        <v>0</v>
      </c>
      <c r="DA2000" s="39">
        <f t="shared" si="1459"/>
        <v>0</v>
      </c>
      <c r="DB2000" s="51">
        <f t="shared" si="1460"/>
        <v>0</v>
      </c>
      <c r="DC2000" s="77">
        <f>+-DS2000*Kalkylindata!$B$4/1000000</f>
        <v>0</v>
      </c>
      <c r="DD2000" s="77">
        <f>+-DT2000*Kalkylindata!$B$4/1000000</f>
        <v>0</v>
      </c>
      <c r="DE2000" s="77">
        <f>+-DP2000*Kalkylindata!$B$6/1000000</f>
        <v>0</v>
      </c>
      <c r="DF2000" s="56">
        <f>+-DU2000*Kalkylindata!$B$4/1000000</f>
        <v>0</v>
      </c>
      <c r="DG2000" s="56">
        <f>+-DV2000*Kalkylindata!$B$4/1000000</f>
        <v>0</v>
      </c>
      <c r="DH2000" s="56">
        <f>+-DQ2000*Kalkylindata!$B$6/1000000</f>
        <v>0</v>
      </c>
      <c r="DI2000" s="38">
        <f>+-DO2000*Kalkylindata!$B$3/1000000</f>
        <v>0</v>
      </c>
      <c r="DJ2000" s="38">
        <f>+-DR2000*Kalkylindata!$B$5/1000000</f>
        <v>0</v>
      </c>
      <c r="DK2000" s="9">
        <f t="shared" si="1461"/>
        <v>0</v>
      </c>
      <c r="DL2000" s="9">
        <f t="shared" si="1462"/>
        <v>2727537.1850000001</v>
      </c>
      <c r="DM2000" s="9">
        <f t="shared" si="1435"/>
        <v>0</v>
      </c>
      <c r="DN2000" s="9">
        <f t="shared" si="1436"/>
        <v>0</v>
      </c>
      <c r="DO2000" s="9">
        <f t="shared" si="1437"/>
        <v>0</v>
      </c>
      <c r="DP2000" s="9">
        <f t="shared" si="1438"/>
        <v>0</v>
      </c>
      <c r="DQ2000" s="9">
        <f t="shared" si="1439"/>
        <v>0</v>
      </c>
      <c r="DR2000" s="9">
        <f t="shared" si="1440"/>
        <v>0</v>
      </c>
      <c r="DS2000" s="9">
        <f t="shared" si="1463"/>
        <v>0</v>
      </c>
      <c r="DT2000" s="9">
        <f t="shared" si="1463"/>
        <v>0</v>
      </c>
      <c r="DU2000" s="9">
        <f t="shared" si="1441"/>
        <v>0</v>
      </c>
      <c r="DV2000" s="9">
        <f t="shared" si="1442"/>
        <v>0</v>
      </c>
      <c r="DX2000" s="2">
        <f t="shared" si="1443"/>
        <v>0</v>
      </c>
      <c r="DY2000" s="2">
        <f t="shared" si="1444"/>
        <v>0</v>
      </c>
      <c r="DZ2000" s="2">
        <f t="shared" si="1445"/>
        <v>0</v>
      </c>
      <c r="EA2000" s="2">
        <f t="shared" si="1446"/>
        <v>0</v>
      </c>
      <c r="EB2000" s="2">
        <f t="shared" si="1464"/>
        <v>0</v>
      </c>
      <c r="EC2000" s="9">
        <f>(+BQ2000+BR2000+BS2000)*Kalkylindata!D$4</f>
        <v>0</v>
      </c>
      <c r="ED2000" s="9">
        <f>+AO2000*Kalkylindata!D$6</f>
        <v>495607.84531616472</v>
      </c>
      <c r="EE2000" s="9">
        <f>+AN2000*Kalkylindata!D$3</f>
        <v>0</v>
      </c>
      <c r="EF2000" s="9">
        <f>+AQ2000*Kalkylindata!D$5</f>
        <v>111328.45914439858</v>
      </c>
      <c r="EG2000" s="9">
        <f>+AM2000*Kalkylindata!D$3</f>
        <v>0</v>
      </c>
      <c r="EH2000" s="9">
        <f>+AP2000*Kalkylindata!D$5</f>
        <v>220993.85634054881</v>
      </c>
      <c r="EI2000" s="9">
        <f t="shared" si="1465"/>
        <v>0</v>
      </c>
      <c r="EJ2000" s="9">
        <f t="shared" si="1466"/>
        <v>0</v>
      </c>
      <c r="EK2000" s="9">
        <f t="shared" si="1467"/>
        <v>0</v>
      </c>
      <c r="EL2000" s="9">
        <f t="shared" si="1468"/>
        <v>0</v>
      </c>
      <c r="EM2000" s="9">
        <f t="shared" si="1469"/>
        <v>0</v>
      </c>
      <c r="EN2000" s="9">
        <f t="shared" si="1470"/>
        <v>0</v>
      </c>
      <c r="EO2000" s="9">
        <f t="shared" si="1447"/>
        <v>0</v>
      </c>
      <c r="EP2000" s="9">
        <f t="shared" si="1448"/>
        <v>0</v>
      </c>
      <c r="EQ2000" s="9">
        <f t="shared" si="1449"/>
        <v>7175315.3939800803</v>
      </c>
      <c r="ER2000" s="9">
        <f t="shared" si="1450"/>
        <v>0</v>
      </c>
      <c r="ES2000" s="7">
        <f t="shared" si="1451"/>
        <v>0</v>
      </c>
      <c r="ET2000" s="2">
        <f t="shared" si="1471"/>
        <v>0</v>
      </c>
      <c r="EU2000" s="2">
        <f t="shared" si="1472"/>
        <v>7.17531539398008</v>
      </c>
      <c r="EV2000" s="2">
        <v>350</v>
      </c>
      <c r="EW2000" s="2">
        <v>250</v>
      </c>
      <c r="EX2000" s="2">
        <f t="shared" si="1452"/>
        <v>0</v>
      </c>
      <c r="EY2000" s="9">
        <f t="shared" si="1453"/>
        <v>0</v>
      </c>
      <c r="EZ2000" s="2">
        <f t="shared" si="1473"/>
        <v>0</v>
      </c>
      <c r="FA2000" s="2">
        <f t="shared" si="1474"/>
        <v>0</v>
      </c>
      <c r="FB2000" s="2">
        <f t="shared" si="1475"/>
        <v>0</v>
      </c>
      <c r="FC2000" s="2">
        <f t="shared" si="1476"/>
        <v>0</v>
      </c>
      <c r="FD2000" s="2">
        <f t="shared" si="1477"/>
        <v>0</v>
      </c>
      <c r="FE2000" s="2">
        <f t="shared" si="1478"/>
        <v>0</v>
      </c>
      <c r="FF2000" s="2">
        <f t="shared" si="1479"/>
        <v>0</v>
      </c>
      <c r="FG2000" s="2">
        <f>FF2000*SUM(BQ2000:BS2000)*Kalkylindata!B$48/1000000</f>
        <v>0</v>
      </c>
      <c r="FH2000" s="2">
        <f>FF2000*AN2000*Kalkylindata!B$47/1000000</f>
        <v>0</v>
      </c>
      <c r="FI2000" s="8">
        <f>SUM(AF2000:AK2000)*FF2000*1000*SUMPRODUCT(Kalkylindata!$32:$32,Kalkylindata!$38:$38)</f>
        <v>0</v>
      </c>
      <c r="FJ2000" s="2">
        <f t="shared" si="1454"/>
        <v>0</v>
      </c>
      <c r="FK2000" s="2">
        <f t="shared" si="1455"/>
        <v>0</v>
      </c>
      <c r="FL2000" s="2">
        <f t="shared" si="1480"/>
        <v>0</v>
      </c>
      <c r="FM2000" s="2">
        <f>FL2000*ED2000/60*Kalkylindata!B$50/1000000</f>
        <v>0</v>
      </c>
      <c r="FN2000" s="2">
        <f>FL2000*EF2000*Kalkylindata!B$49/1000000</f>
        <v>0</v>
      </c>
      <c r="FO2000" s="2">
        <f>FL2000*AL2000*SUMPRODUCT(Kalkylindata!$32:$32,Kalkylindata!$35:$35)</f>
        <v>0</v>
      </c>
    </row>
    <row r="2001" spans="1:171" s="2" customFormat="1" ht="15" customHeight="1" x14ac:dyDescent="0.25">
      <c r="A2001" s="142">
        <v>9163</v>
      </c>
      <c r="B2001" s="142">
        <v>7808</v>
      </c>
      <c r="C2001" s="142" t="s">
        <v>1871</v>
      </c>
      <c r="D2001" s="142" t="s">
        <v>125</v>
      </c>
      <c r="E2001" s="142" t="s">
        <v>1867</v>
      </c>
      <c r="F2001" s="142" t="s">
        <v>4413</v>
      </c>
      <c r="G2001" s="142" t="s">
        <v>3920</v>
      </c>
      <c r="H2001" s="142">
        <v>0</v>
      </c>
      <c r="I2001" s="142">
        <v>119</v>
      </c>
      <c r="J2001" s="142" t="s">
        <v>4577</v>
      </c>
      <c r="K2001" s="142">
        <v>5.5500001907348597</v>
      </c>
      <c r="L2001" s="142">
        <v>0</v>
      </c>
      <c r="M2001" s="142">
        <v>14</v>
      </c>
      <c r="N2001" s="142">
        <v>0</v>
      </c>
      <c r="O2001" s="157">
        <v>15.121554</v>
      </c>
      <c r="P2001" s="158">
        <v>29.121554</v>
      </c>
      <c r="Q2001" s="159">
        <v>13</v>
      </c>
      <c r="R2001" s="159">
        <v>0</v>
      </c>
      <c r="S2001" s="159">
        <v>0</v>
      </c>
      <c r="T2001" s="159">
        <v>0</v>
      </c>
      <c r="U2001" s="159">
        <v>1</v>
      </c>
      <c r="V2001" s="159">
        <v>0</v>
      </c>
      <c r="W2001" s="159">
        <v>0</v>
      </c>
      <c r="X2001" s="159">
        <v>0</v>
      </c>
      <c r="Y2001" s="159">
        <v>0</v>
      </c>
      <c r="Z2001" s="159"/>
      <c r="AA2001" s="159"/>
      <c r="AB2001" s="159"/>
      <c r="AC2001" s="160">
        <v>9.1808379999999996</v>
      </c>
      <c r="AD2001" s="160">
        <v>5.9407160000000001</v>
      </c>
      <c r="AE2001" s="158">
        <v>200.56072511540592</v>
      </c>
      <c r="AF2001" s="158">
        <v>29.225406691604242</v>
      </c>
      <c r="AG2001" s="158">
        <v>121.85399648360919</v>
      </c>
      <c r="AH2001" s="158">
        <v>25.914998228270608</v>
      </c>
      <c r="AI2001" s="158">
        <v>4.2202789703942898</v>
      </c>
      <c r="AJ2001" s="158">
        <v>9.796553924506016</v>
      </c>
      <c r="AK2001" s="158">
        <v>9.5494908170215815</v>
      </c>
      <c r="AL2001" s="161">
        <v>6170339.7649999997</v>
      </c>
      <c r="AM2001" s="162">
        <v>123641.09816844144</v>
      </c>
      <c r="AN2001" s="162">
        <v>256734.6630579163</v>
      </c>
      <c r="AO2001" s="162">
        <v>337381.77353967994</v>
      </c>
      <c r="AP2001" s="162">
        <v>196452.52303233009</v>
      </c>
      <c r="AQ2001" s="162">
        <v>87003.06879671225</v>
      </c>
      <c r="AR2001" s="161">
        <f t="shared" si="1456"/>
        <v>1180836.2073888797</v>
      </c>
      <c r="AS2001" s="162">
        <v>0</v>
      </c>
      <c r="AT2001" s="162">
        <v>123641.09816844144</v>
      </c>
      <c r="AU2001" s="162">
        <v>0</v>
      </c>
      <c r="AV2001" s="162">
        <v>0</v>
      </c>
      <c r="AW2001" s="162">
        <v>256734.6630579163</v>
      </c>
      <c r="AX2001" s="162">
        <v>0</v>
      </c>
      <c r="AY2001" s="163">
        <v>0</v>
      </c>
      <c r="AZ2001" s="163">
        <v>0</v>
      </c>
      <c r="BA2001" s="163">
        <v>0</v>
      </c>
      <c r="BB2001" s="163">
        <v>0</v>
      </c>
      <c r="BC2001" s="163">
        <v>0</v>
      </c>
      <c r="BD2001" s="163">
        <v>0</v>
      </c>
      <c r="BE2001" s="163">
        <v>29.225406691604242</v>
      </c>
      <c r="BF2001" s="163">
        <v>121.85399648360919</v>
      </c>
      <c r="BG2001" s="163">
        <v>25.914998228270608</v>
      </c>
      <c r="BH2001" s="163">
        <v>4.2202789703942898</v>
      </c>
      <c r="BI2001" s="163">
        <v>9.796553924506016</v>
      </c>
      <c r="BJ2001" s="163">
        <v>9.5494908170215815</v>
      </c>
      <c r="BK2001" s="163">
        <v>0</v>
      </c>
      <c r="BL2001" s="163">
        <v>0</v>
      </c>
      <c r="BM2001" s="163">
        <v>0</v>
      </c>
      <c r="BN2001" s="163">
        <v>0</v>
      </c>
      <c r="BO2001" s="163">
        <v>0</v>
      </c>
      <c r="BP2001" s="163">
        <v>0</v>
      </c>
      <c r="BQ2001" s="8">
        <f>+SUMPRODUCT($AY2001:$BD2001,Kalkylindata!$C$12:$H$12)*1000/60</f>
        <v>0</v>
      </c>
      <c r="BR2001" s="8">
        <f>+SUMPRODUCT($BE2001:$BJ2001,Kalkylindata!$C$12:$H$12)*1000/60</f>
        <v>594761.75167161867</v>
      </c>
      <c r="BS2001" s="8">
        <f>+SUMPRODUCT($BK2001:$BP2001,Kalkylindata!$C$12:$H$12)*1000/60</f>
        <v>0</v>
      </c>
      <c r="BT2001" s="8">
        <f>+SUMPRODUCT($AY2001:$BD2001,Kalkylindata!$C$13:$H$13)*1000/60</f>
        <v>0</v>
      </c>
      <c r="BU2001" s="8">
        <f>+SUMPRODUCT($BE2001:$BJ2001,Kalkylindata!$C$13:$H$13)*1000/60</f>
        <v>2081666.1308506653</v>
      </c>
      <c r="BV2001" s="8">
        <f>+SUMPRODUCT($BK2001:$BP2001,Kalkylindata!$C$13:$H$13)*1000/60</f>
        <v>0</v>
      </c>
      <c r="BW2001" s="9">
        <f>+SUMPRODUCT(AF2001:AH2001,Kalkylindata!$C$12:$E$12)*1000/60</f>
        <v>529321.80368299899</v>
      </c>
      <c r="BX2001" s="9">
        <f>+SUMPRODUCT(AI2001:AK2001,Kalkylindata!$F$12:$H$12)*1000/60</f>
        <v>65439.947988619744</v>
      </c>
      <c r="BY2001" s="9">
        <f>+SUMPRODUCT(AF2001:AH2001,Kalkylindata!$C$13:$E$13)*16.6666666666667</f>
        <v>1852626.3128904998</v>
      </c>
      <c r="BZ2001" s="9">
        <f>+SUMPRODUCT(AI2001:AK2001,Kalkylindata!$F$13:$H$13)*1000/60</f>
        <v>229039.81796016911</v>
      </c>
      <c r="CA2001" s="9">
        <f t="shared" si="1457"/>
        <v>2381948.1165734986</v>
      </c>
      <c r="CB2001" s="9">
        <f t="shared" si="1458"/>
        <v>294479.76594878884</v>
      </c>
      <c r="CC2001" s="9">
        <f>+SUMPRODUCT(AY2001:BA2001,Kalkylindata!$C$12:$E$12)*1000/60</f>
        <v>0</v>
      </c>
      <c r="CD2001" s="9">
        <f>+SUMPRODUCT(BB2001:BD2001,Kalkylindata!$F$12:$H$12)*1000/60</f>
        <v>0</v>
      </c>
      <c r="CE2001" s="9">
        <f>+SUMPRODUCT(BE2001:BG2001,Kalkylindata!$C$12:$E$12)*1000/60</f>
        <v>529321.80368299899</v>
      </c>
      <c r="CF2001" s="9">
        <f>+SUMPRODUCT(BH2001:BJ2001,Kalkylindata!$F$12:$H$12)*1000/60</f>
        <v>65439.947988619744</v>
      </c>
      <c r="CG2001" s="9">
        <f>+SUMPRODUCT(BK2001:BM2001,Kalkylindata!$C$12:$E$12)*1000/60</f>
        <v>0</v>
      </c>
      <c r="CH2001" s="9">
        <f>+SUMPRODUCT(BN2001:BP2001,Kalkylindata!$F$12:$H$12)*1000/60</f>
        <v>0</v>
      </c>
      <c r="CI2001" s="9">
        <f>+SUMPRODUCT($AY2001:$BA2001,Kalkylindata!$C$13:$E$13)*1000/60</f>
        <v>0</v>
      </c>
      <c r="CJ2001" s="9">
        <f>+SUMPRODUCT($BB2001:$BD2001,Kalkylindata!$F$13:$H$13)*1000/60</f>
        <v>0</v>
      </c>
      <c r="CK2001" s="9">
        <f>+SUMPRODUCT($BE2001:$BG2001,Kalkylindata!$C$13:$E$13)*1000/60</f>
        <v>1852626.3128904961</v>
      </c>
      <c r="CL2001" s="9">
        <f>+SUMPRODUCT($BH2001:$BJ2001,Kalkylindata!$F$13:$H$13)*1000/60</f>
        <v>229039.81796016911</v>
      </c>
      <c r="CM2001" s="9">
        <f>+SUMPRODUCT($BK2001:$BM2001,Kalkylindata!$C$13:$E$13)*1000/60</f>
        <v>0</v>
      </c>
      <c r="CN2001" s="9">
        <f>+SUMPRODUCT($BN2001:$BP2001,Kalkylindata!$F$13:$H$13)*1000/60</f>
        <v>0</v>
      </c>
      <c r="DA2001" s="39">
        <f t="shared" si="1459"/>
        <v>0</v>
      </c>
      <c r="DB2001" s="51">
        <f t="shared" si="1460"/>
        <v>0</v>
      </c>
      <c r="DC2001" s="77">
        <f>+-DS2001*Kalkylindata!$B$4/1000000</f>
        <v>0</v>
      </c>
      <c r="DD2001" s="77">
        <f>+-DT2001*Kalkylindata!$B$4/1000000</f>
        <v>0</v>
      </c>
      <c r="DE2001" s="77">
        <f>+-DP2001*Kalkylindata!$B$6/1000000</f>
        <v>0</v>
      </c>
      <c r="DF2001" s="56">
        <f>+-DU2001*Kalkylindata!$B$4/1000000</f>
        <v>0</v>
      </c>
      <c r="DG2001" s="56">
        <f>+-DV2001*Kalkylindata!$B$4/1000000</f>
        <v>0</v>
      </c>
      <c r="DH2001" s="56">
        <f>+-DQ2001*Kalkylindata!$B$6/1000000</f>
        <v>0</v>
      </c>
      <c r="DI2001" s="38">
        <f>+-DO2001*Kalkylindata!$B$3/1000000</f>
        <v>0</v>
      </c>
      <c r="DJ2001" s="38">
        <f>+-DR2001*Kalkylindata!$B$5/1000000</f>
        <v>0</v>
      </c>
      <c r="DK2001" s="9">
        <f t="shared" si="1461"/>
        <v>200.56072511540592</v>
      </c>
      <c r="DL2001" s="9">
        <f t="shared" si="1462"/>
        <v>6170339.7649999997</v>
      </c>
      <c r="DM2001" s="9">
        <f t="shared" si="1435"/>
        <v>0</v>
      </c>
      <c r="DN2001" s="9">
        <f t="shared" si="1436"/>
        <v>0</v>
      </c>
      <c r="DO2001" s="9">
        <f t="shared" si="1437"/>
        <v>0</v>
      </c>
      <c r="DP2001" s="9">
        <f t="shared" si="1438"/>
        <v>0</v>
      </c>
      <c r="DQ2001" s="9">
        <f t="shared" si="1439"/>
        <v>0</v>
      </c>
      <c r="DR2001" s="9">
        <f t="shared" si="1440"/>
        <v>0</v>
      </c>
      <c r="DS2001" s="9">
        <f t="shared" si="1463"/>
        <v>0</v>
      </c>
      <c r="DT2001" s="9">
        <f t="shared" si="1463"/>
        <v>0</v>
      </c>
      <c r="DU2001" s="9">
        <f t="shared" si="1441"/>
        <v>0</v>
      </c>
      <c r="DV2001" s="9">
        <f t="shared" si="1442"/>
        <v>0</v>
      </c>
      <c r="DX2001" s="2">
        <f t="shared" si="1443"/>
        <v>0</v>
      </c>
      <c r="DY2001" s="2">
        <f t="shared" si="1444"/>
        <v>77.700002670288029</v>
      </c>
      <c r="DZ2001" s="2">
        <f t="shared" si="1445"/>
        <v>0</v>
      </c>
      <c r="EA2001" s="2">
        <f t="shared" si="1446"/>
        <v>83.924627584207485</v>
      </c>
      <c r="EB2001" s="2">
        <f t="shared" si="1464"/>
        <v>77.700002670288029</v>
      </c>
      <c r="EC2001" s="9">
        <f>(+BQ2001+BR2001+BS2001)*Kalkylindata!D$4</f>
        <v>594761.75167161867</v>
      </c>
      <c r="ED2001" s="9">
        <f>+AO2001*Kalkylindata!D$6</f>
        <v>337381.77353967994</v>
      </c>
      <c r="EE2001" s="9">
        <f>+AN2001*Kalkylindata!D$3</f>
        <v>256734.6630579163</v>
      </c>
      <c r="EF2001" s="9">
        <f>+AQ2001*Kalkylindata!D$5</f>
        <v>87003.06879671225</v>
      </c>
      <c r="EG2001" s="9">
        <f>+AM2001*Kalkylindata!D$3</f>
        <v>123641.09816844144</v>
      </c>
      <c r="EH2001" s="9">
        <f>+AP2001*Kalkylindata!D$5</f>
        <v>196452.52303233009</v>
      </c>
      <c r="EI2001" s="9">
        <f t="shared" si="1465"/>
        <v>46212989.693069957</v>
      </c>
      <c r="EJ2001" s="9">
        <f t="shared" si="1466"/>
        <v>19948284.005155593</v>
      </c>
      <c r="EK2001" s="9">
        <f t="shared" si="1467"/>
        <v>66161273.69822555</v>
      </c>
      <c r="EL2001" s="9">
        <f t="shared" si="1468"/>
        <v>471910.66163361777</v>
      </c>
      <c r="EM2001" s="9">
        <f t="shared" si="1469"/>
        <v>7301700.1474472582</v>
      </c>
      <c r="EN2001" s="9">
        <f t="shared" si="1470"/>
        <v>7773610.8090808764</v>
      </c>
      <c r="EO2001" s="9">
        <f t="shared" si="1447"/>
        <v>92626.098355706912</v>
      </c>
      <c r="EP2001" s="9">
        <f t="shared" si="1448"/>
        <v>51089784.883772098</v>
      </c>
      <c r="EQ2001" s="9">
        <f t="shared" si="1449"/>
        <v>5557565.9013424153</v>
      </c>
      <c r="ER2001" s="9">
        <f t="shared" si="1450"/>
        <v>3969676421.8935328</v>
      </c>
      <c r="ES2001" s="7">
        <f t="shared" si="1451"/>
        <v>466416648.54485261</v>
      </c>
      <c r="ET2001" s="2">
        <f t="shared" si="1471"/>
        <v>51.089784883772097</v>
      </c>
      <c r="EU2001" s="2">
        <f t="shared" si="1472"/>
        <v>5.5575659013424152</v>
      </c>
      <c r="EV2001" s="2">
        <v>350</v>
      </c>
      <c r="EW2001" s="2">
        <v>250</v>
      </c>
      <c r="EX2001" s="2">
        <f t="shared" si="1452"/>
        <v>-6685.3575038468643</v>
      </c>
      <c r="EY2001" s="9">
        <f t="shared" si="1453"/>
        <v>-6685.3575038468643</v>
      </c>
      <c r="EZ2001" s="2">
        <f t="shared" si="1473"/>
        <v>0</v>
      </c>
      <c r="FA2001" s="2">
        <f t="shared" si="1474"/>
        <v>0</v>
      </c>
      <c r="FB2001" s="2">
        <f t="shared" si="1475"/>
        <v>0</v>
      </c>
      <c r="FC2001" s="2">
        <f t="shared" si="1476"/>
        <v>0</v>
      </c>
      <c r="FD2001" s="2">
        <f t="shared" si="1477"/>
        <v>0</v>
      </c>
      <c r="FE2001" s="2">
        <f t="shared" si="1478"/>
        <v>0</v>
      </c>
      <c r="FF2001" s="2">
        <f t="shared" si="1479"/>
        <v>0</v>
      </c>
      <c r="FG2001" s="2">
        <f>FF2001*SUM(BQ2001:BS2001)*Kalkylindata!B$48/1000000</f>
        <v>0</v>
      </c>
      <c r="FH2001" s="2">
        <f>FF2001*AN2001*Kalkylindata!B$47/1000000</f>
        <v>0</v>
      </c>
      <c r="FI2001" s="8">
        <f>SUM(AF2001:AK2001)*FF2001*1000*SUMPRODUCT(Kalkylindata!$32:$32,Kalkylindata!$38:$38)</f>
        <v>0</v>
      </c>
      <c r="FJ2001" s="2">
        <f t="shared" si="1454"/>
        <v>0</v>
      </c>
      <c r="FK2001" s="2">
        <f t="shared" si="1455"/>
        <v>0</v>
      </c>
      <c r="FL2001" s="2">
        <f t="shared" si="1480"/>
        <v>0</v>
      </c>
      <c r="FM2001" s="2">
        <f>FL2001*ED2001/60*Kalkylindata!B$50/1000000</f>
        <v>0</v>
      </c>
      <c r="FN2001" s="2">
        <f>FL2001*EF2001*Kalkylindata!B$49/1000000</f>
        <v>0</v>
      </c>
      <c r="FO2001" s="2">
        <f>FL2001*AL2001*SUMPRODUCT(Kalkylindata!$32:$32,Kalkylindata!$35:$35)</f>
        <v>0</v>
      </c>
    </row>
    <row r="2002" spans="1:171" s="2" customFormat="1" ht="15" customHeight="1" x14ac:dyDescent="0.25">
      <c r="A2002" s="142">
        <v>9163</v>
      </c>
      <c r="B2002" s="142">
        <v>7809</v>
      </c>
      <c r="C2002" s="142" t="s">
        <v>1872</v>
      </c>
      <c r="D2002" s="142" t="s">
        <v>3981</v>
      </c>
      <c r="E2002" s="142" t="s">
        <v>1867</v>
      </c>
      <c r="F2002" s="142" t="s">
        <v>1859</v>
      </c>
      <c r="G2002" s="142" t="s">
        <v>3920</v>
      </c>
      <c r="H2002" s="142">
        <v>0</v>
      </c>
      <c r="I2002" s="142">
        <v>119</v>
      </c>
      <c r="J2002" s="142" t="s">
        <v>4577</v>
      </c>
      <c r="K2002" s="142">
        <v>5.5399999618530202</v>
      </c>
      <c r="L2002" s="142">
        <v>0</v>
      </c>
      <c r="M2002" s="142">
        <v>14</v>
      </c>
      <c r="N2002" s="142">
        <v>0</v>
      </c>
      <c r="O2002" s="157">
        <v>20.927402000000001</v>
      </c>
      <c r="P2002" s="158">
        <v>34.927402000000001</v>
      </c>
      <c r="Q2002" s="159">
        <v>13</v>
      </c>
      <c r="R2002" s="159">
        <v>0</v>
      </c>
      <c r="S2002" s="159">
        <v>0</v>
      </c>
      <c r="T2002" s="159">
        <v>0</v>
      </c>
      <c r="U2002" s="159">
        <v>1</v>
      </c>
      <c r="V2002" s="159">
        <v>0</v>
      </c>
      <c r="W2002" s="159">
        <v>0</v>
      </c>
      <c r="X2002" s="159">
        <v>0</v>
      </c>
      <c r="Y2002" s="159">
        <v>0</v>
      </c>
      <c r="Z2002" s="159"/>
      <c r="AA2002" s="159"/>
      <c r="AB2002" s="159"/>
      <c r="AC2002" s="160">
        <v>14.986686000000002</v>
      </c>
      <c r="AD2002" s="160">
        <v>5.9407160000000001</v>
      </c>
      <c r="AE2002" s="158">
        <v>192.38343690618046</v>
      </c>
      <c r="AF2002" s="158">
        <v>29.225406597442891</v>
      </c>
      <c r="AG2002" s="158">
        <v>121.8539991102693</v>
      </c>
      <c r="AH2002" s="158">
        <v>25.914999945610731</v>
      </c>
      <c r="AI2002" s="158">
        <v>2.0572687175497451</v>
      </c>
      <c r="AJ2002" s="158">
        <v>7.7018759298662154</v>
      </c>
      <c r="AK2002" s="158">
        <v>5.6298866054415733</v>
      </c>
      <c r="AL2002" s="161">
        <v>6614786.5299999993</v>
      </c>
      <c r="AM2002" s="162">
        <v>123641.09816844144</v>
      </c>
      <c r="AN2002" s="162">
        <v>256734.6630579163</v>
      </c>
      <c r="AO2002" s="162">
        <v>546455.88258207077</v>
      </c>
      <c r="AP2002" s="162">
        <v>593427.98260426649</v>
      </c>
      <c r="AQ2002" s="162">
        <v>146792.72777723148</v>
      </c>
      <c r="AR2002" s="161">
        <f t="shared" si="1456"/>
        <v>1912595.5890372477</v>
      </c>
      <c r="AS2002" s="162">
        <v>0</v>
      </c>
      <c r="AT2002" s="162">
        <v>123641.09816844144</v>
      </c>
      <c r="AU2002" s="162">
        <v>0</v>
      </c>
      <c r="AV2002" s="162">
        <v>0</v>
      </c>
      <c r="AW2002" s="162">
        <v>256734.6630579163</v>
      </c>
      <c r="AX2002" s="162">
        <v>0</v>
      </c>
      <c r="AY2002" s="163">
        <v>0</v>
      </c>
      <c r="AZ2002" s="163">
        <v>0</v>
      </c>
      <c r="BA2002" s="163">
        <v>0</v>
      </c>
      <c r="BB2002" s="163">
        <v>0</v>
      </c>
      <c r="BC2002" s="163">
        <v>0</v>
      </c>
      <c r="BD2002" s="163">
        <v>0</v>
      </c>
      <c r="BE2002" s="163">
        <v>29.225406597442891</v>
      </c>
      <c r="BF2002" s="163">
        <v>121.8539991102693</v>
      </c>
      <c r="BG2002" s="163">
        <v>25.914999945610731</v>
      </c>
      <c r="BH2002" s="163">
        <v>2.0572687175497451</v>
      </c>
      <c r="BI2002" s="163">
        <v>7.7018759298662154</v>
      </c>
      <c r="BJ2002" s="163">
        <v>5.6298866054415733</v>
      </c>
      <c r="BK2002" s="163">
        <v>0</v>
      </c>
      <c r="BL2002" s="163">
        <v>0</v>
      </c>
      <c r="BM2002" s="163">
        <v>0</v>
      </c>
      <c r="BN2002" s="163">
        <v>0</v>
      </c>
      <c r="BO2002" s="163">
        <v>0</v>
      </c>
      <c r="BP2002" s="163">
        <v>0</v>
      </c>
      <c r="BQ2002" s="8">
        <f>+SUMPRODUCT($AY2002:$BD2002,Kalkylindata!$C$12:$H$12)*1000/60</f>
        <v>0</v>
      </c>
      <c r="BR2002" s="8">
        <f>+SUMPRODUCT($BE2002:$BJ2002,Kalkylindata!$C$12:$H$12)*1000/60</f>
        <v>567663.64412815333</v>
      </c>
      <c r="BS2002" s="8">
        <f>+SUMPRODUCT($BK2002:$BP2002,Kalkylindata!$C$12:$H$12)*1000/60</f>
        <v>0</v>
      </c>
      <c r="BT2002" s="8">
        <f>+SUMPRODUCT($AY2002:$BD2002,Kalkylindata!$C$13:$H$13)*1000/60</f>
        <v>0</v>
      </c>
      <c r="BU2002" s="8">
        <f>+SUMPRODUCT($BE2002:$BJ2002,Kalkylindata!$C$13:$H$13)*1000/60</f>
        <v>1986822.754448537</v>
      </c>
      <c r="BV2002" s="8">
        <f>+SUMPRODUCT($BK2002:$BP2002,Kalkylindata!$C$13:$H$13)*1000/60</f>
        <v>0</v>
      </c>
      <c r="BW2002" s="9">
        <f>+SUMPRODUCT(AF2002:AH2002,Kalkylindata!$C$12:$E$12)*1000/60</f>
        <v>529321.81217125349</v>
      </c>
      <c r="BX2002" s="9">
        <f>+SUMPRODUCT(AI2002:AK2002,Kalkylindata!$F$12:$H$12)*1000/60</f>
        <v>38341.831956899885</v>
      </c>
      <c r="BY2002" s="9">
        <f>+SUMPRODUCT(AF2002:AH2002,Kalkylindata!$C$13:$E$13)*16.6666666666667</f>
        <v>1852626.3425993912</v>
      </c>
      <c r="BZ2002" s="9">
        <f>+SUMPRODUCT(AI2002:AK2002,Kalkylindata!$F$13:$H$13)*1000/60</f>
        <v>134196.41184914959</v>
      </c>
      <c r="CA2002" s="9">
        <f t="shared" si="1457"/>
        <v>2381948.1547706448</v>
      </c>
      <c r="CB2002" s="9">
        <f t="shared" si="1458"/>
        <v>172538.24380604946</v>
      </c>
      <c r="CC2002" s="9">
        <f>+SUMPRODUCT(AY2002:BA2002,Kalkylindata!$C$12:$E$12)*1000/60</f>
        <v>0</v>
      </c>
      <c r="CD2002" s="9">
        <f>+SUMPRODUCT(BB2002:BD2002,Kalkylindata!$F$12:$H$12)*1000/60</f>
        <v>0</v>
      </c>
      <c r="CE2002" s="9">
        <f>+SUMPRODUCT(BE2002:BG2002,Kalkylindata!$C$12:$E$12)*1000/60</f>
        <v>529321.81217125349</v>
      </c>
      <c r="CF2002" s="9">
        <f>+SUMPRODUCT(BH2002:BJ2002,Kalkylindata!$F$12:$H$12)*1000/60</f>
        <v>38341.831956899885</v>
      </c>
      <c r="CG2002" s="9">
        <f>+SUMPRODUCT(BK2002:BM2002,Kalkylindata!$C$12:$E$12)*1000/60</f>
        <v>0</v>
      </c>
      <c r="CH2002" s="9">
        <f>+SUMPRODUCT(BN2002:BP2002,Kalkylindata!$F$12:$H$12)*1000/60</f>
        <v>0</v>
      </c>
      <c r="CI2002" s="9">
        <f>+SUMPRODUCT($AY2002:$BA2002,Kalkylindata!$C$13:$E$13)*1000/60</f>
        <v>0</v>
      </c>
      <c r="CJ2002" s="9">
        <f>+SUMPRODUCT($BB2002:$BD2002,Kalkylindata!$F$13:$H$13)*1000/60</f>
        <v>0</v>
      </c>
      <c r="CK2002" s="9">
        <f>+SUMPRODUCT($BE2002:$BG2002,Kalkylindata!$C$13:$E$13)*1000/60</f>
        <v>1852626.3425993877</v>
      </c>
      <c r="CL2002" s="9">
        <f>+SUMPRODUCT($BH2002:$BJ2002,Kalkylindata!$F$13:$H$13)*1000/60</f>
        <v>134196.41184914959</v>
      </c>
      <c r="CM2002" s="9">
        <f>+SUMPRODUCT($BK2002:$BM2002,Kalkylindata!$C$13:$E$13)*1000/60</f>
        <v>0</v>
      </c>
      <c r="CN2002" s="9">
        <f>+SUMPRODUCT($BN2002:$BP2002,Kalkylindata!$F$13:$H$13)*1000/60</f>
        <v>0</v>
      </c>
      <c r="DA2002" s="39">
        <f t="shared" si="1459"/>
        <v>0</v>
      </c>
      <c r="DB2002" s="51">
        <f t="shared" si="1460"/>
        <v>0</v>
      </c>
      <c r="DC2002" s="77">
        <f>+-DS2002*Kalkylindata!$B$4/1000000</f>
        <v>0</v>
      </c>
      <c r="DD2002" s="77">
        <f>+-DT2002*Kalkylindata!$B$4/1000000</f>
        <v>0</v>
      </c>
      <c r="DE2002" s="77">
        <f>+-DP2002*Kalkylindata!$B$6/1000000</f>
        <v>0</v>
      </c>
      <c r="DF2002" s="56">
        <f>+-DU2002*Kalkylindata!$B$4/1000000</f>
        <v>0</v>
      </c>
      <c r="DG2002" s="56">
        <f>+-DV2002*Kalkylindata!$B$4/1000000</f>
        <v>0</v>
      </c>
      <c r="DH2002" s="56">
        <f>+-DQ2002*Kalkylindata!$B$6/1000000</f>
        <v>0</v>
      </c>
      <c r="DI2002" s="38">
        <f>+-DO2002*Kalkylindata!$B$3/1000000</f>
        <v>0</v>
      </c>
      <c r="DJ2002" s="38">
        <f>+-DR2002*Kalkylindata!$B$5/1000000</f>
        <v>0</v>
      </c>
      <c r="DK2002" s="9">
        <f t="shared" si="1461"/>
        <v>192.38343690618046</v>
      </c>
      <c r="DL2002" s="9">
        <f t="shared" si="1462"/>
        <v>6614786.5299999993</v>
      </c>
      <c r="DM2002" s="9">
        <f t="shared" si="1435"/>
        <v>0</v>
      </c>
      <c r="DN2002" s="9">
        <f t="shared" si="1436"/>
        <v>0</v>
      </c>
      <c r="DO2002" s="9">
        <f t="shared" si="1437"/>
        <v>0</v>
      </c>
      <c r="DP2002" s="9">
        <f t="shared" si="1438"/>
        <v>0</v>
      </c>
      <c r="DQ2002" s="9">
        <f t="shared" si="1439"/>
        <v>0</v>
      </c>
      <c r="DR2002" s="9">
        <f t="shared" si="1440"/>
        <v>0</v>
      </c>
      <c r="DS2002" s="9">
        <f t="shared" si="1463"/>
        <v>0</v>
      </c>
      <c r="DT2002" s="9">
        <f t="shared" si="1463"/>
        <v>0</v>
      </c>
      <c r="DU2002" s="9">
        <f t="shared" si="1441"/>
        <v>0</v>
      </c>
      <c r="DV2002" s="9">
        <f t="shared" si="1442"/>
        <v>0</v>
      </c>
      <c r="DX2002" s="2">
        <f t="shared" si="1443"/>
        <v>0</v>
      </c>
      <c r="DY2002" s="2">
        <f t="shared" si="1444"/>
        <v>77.559999465942283</v>
      </c>
      <c r="DZ2002" s="2">
        <f t="shared" si="1445"/>
        <v>0</v>
      </c>
      <c r="EA2002" s="2">
        <f t="shared" si="1446"/>
        <v>115.93780628168282</v>
      </c>
      <c r="EB2002" s="2">
        <f t="shared" si="1464"/>
        <v>77.559999465942283</v>
      </c>
      <c r="EC2002" s="9">
        <f>(+BQ2002+BR2002+BS2002)*Kalkylindata!D$4</f>
        <v>567663.64412815333</v>
      </c>
      <c r="ED2002" s="9">
        <f>+AO2002*Kalkylindata!D$6</f>
        <v>546455.88258207077</v>
      </c>
      <c r="EE2002" s="9">
        <f>+AN2002*Kalkylindata!D$3</f>
        <v>256734.6630579163</v>
      </c>
      <c r="EF2002" s="9">
        <f>+AQ2002*Kalkylindata!D$5</f>
        <v>146792.72777723148</v>
      </c>
      <c r="EG2002" s="9">
        <f>+AM2002*Kalkylindata!D$3</f>
        <v>123641.09816844144</v>
      </c>
      <c r="EH2002" s="9">
        <f>+AP2002*Kalkylindata!D$5</f>
        <v>593427.98260426649</v>
      </c>
      <c r="EI2002" s="9">
        <f t="shared" si="1465"/>
        <v>44027991.935414426</v>
      </c>
      <c r="EJ2002" s="9">
        <f t="shared" si="1466"/>
        <v>19912340.329660859</v>
      </c>
      <c r="EK2002" s="9">
        <f t="shared" si="1467"/>
        <v>63940332.265075281</v>
      </c>
      <c r="EL2002" s="9">
        <f t="shared" si="1468"/>
        <v>1055914.9376047691</v>
      </c>
      <c r="EM2002" s="9">
        <f t="shared" si="1469"/>
        <v>17018826.836596467</v>
      </c>
      <c r="EN2002" s="9">
        <f t="shared" si="1470"/>
        <v>18074741.774201237</v>
      </c>
      <c r="EO2002" s="9">
        <f t="shared" si="1447"/>
        <v>155900.32582026601</v>
      </c>
      <c r="EP2002" s="9">
        <f t="shared" si="1448"/>
        <v>49463898.431164183</v>
      </c>
      <c r="EQ2002" s="9">
        <f t="shared" si="1449"/>
        <v>9354019.5492159594</v>
      </c>
      <c r="ER2002" s="9">
        <f t="shared" si="1450"/>
        <v>3836419935.9045172</v>
      </c>
      <c r="ES2002" s="7">
        <f t="shared" si="1451"/>
        <v>1084484506.4520741</v>
      </c>
      <c r="ET2002" s="2">
        <f t="shared" si="1471"/>
        <v>49.463898431164182</v>
      </c>
      <c r="EU2002" s="2">
        <f t="shared" si="1472"/>
        <v>9.354019549215959</v>
      </c>
      <c r="EV2002" s="2">
        <v>350</v>
      </c>
      <c r="EW2002" s="2">
        <v>250</v>
      </c>
      <c r="EX2002" s="2">
        <f t="shared" si="1452"/>
        <v>-6412.7812302060156</v>
      </c>
      <c r="EY2002" s="9">
        <f t="shared" si="1453"/>
        <v>-6412.7812302060156</v>
      </c>
      <c r="EZ2002" s="2">
        <f t="shared" si="1473"/>
        <v>0</v>
      </c>
      <c r="FA2002" s="2">
        <f t="shared" si="1474"/>
        <v>0</v>
      </c>
      <c r="FB2002" s="2">
        <f t="shared" si="1475"/>
        <v>0</v>
      </c>
      <c r="FC2002" s="2">
        <f t="shared" si="1476"/>
        <v>0</v>
      </c>
      <c r="FD2002" s="2">
        <f t="shared" si="1477"/>
        <v>0</v>
      </c>
      <c r="FE2002" s="2">
        <f t="shared" si="1478"/>
        <v>0</v>
      </c>
      <c r="FF2002" s="2">
        <f t="shared" si="1479"/>
        <v>0</v>
      </c>
      <c r="FG2002" s="2">
        <f>FF2002*SUM(BQ2002:BS2002)*Kalkylindata!B$48/1000000</f>
        <v>0</v>
      </c>
      <c r="FH2002" s="2">
        <f>FF2002*AN2002*Kalkylindata!B$47/1000000</f>
        <v>0</v>
      </c>
      <c r="FI2002" s="8">
        <f>SUM(AF2002:AK2002)*FF2002*1000*SUMPRODUCT(Kalkylindata!$32:$32,Kalkylindata!$38:$38)</f>
        <v>0</v>
      </c>
      <c r="FJ2002" s="2">
        <f t="shared" si="1454"/>
        <v>0</v>
      </c>
      <c r="FK2002" s="2">
        <f t="shared" si="1455"/>
        <v>0</v>
      </c>
      <c r="FL2002" s="2">
        <f t="shared" si="1480"/>
        <v>0</v>
      </c>
      <c r="FM2002" s="2">
        <f>FL2002*ED2002/60*Kalkylindata!B$50/1000000</f>
        <v>0</v>
      </c>
      <c r="FN2002" s="2">
        <f>FL2002*EF2002*Kalkylindata!B$49/1000000</f>
        <v>0</v>
      </c>
      <c r="FO2002" s="2">
        <f>FL2002*AL2002*SUMPRODUCT(Kalkylindata!$32:$32,Kalkylindata!$35:$35)</f>
        <v>0</v>
      </c>
    </row>
    <row r="2003" spans="1:171" s="2" customFormat="1" ht="15" customHeight="1" x14ac:dyDescent="0.25">
      <c r="A2003" s="142">
        <v>9164</v>
      </c>
      <c r="B2003" s="142">
        <v>6204</v>
      </c>
      <c r="C2003" s="142" t="s">
        <v>1204</v>
      </c>
      <c r="D2003" s="142" t="s">
        <v>66</v>
      </c>
      <c r="E2003" s="142" t="s">
        <v>1191</v>
      </c>
      <c r="F2003" s="142" t="s">
        <v>1188</v>
      </c>
      <c r="G2003" s="142" t="s">
        <v>3920</v>
      </c>
      <c r="H2003" s="142">
        <v>0</v>
      </c>
      <c r="I2003" s="142">
        <v>331</v>
      </c>
      <c r="J2003" s="142" t="s">
        <v>3412</v>
      </c>
      <c r="K2003" s="142">
        <v>21.639999389648398</v>
      </c>
      <c r="L2003" s="142">
        <v>0</v>
      </c>
      <c r="M2003" s="142">
        <v>16</v>
      </c>
      <c r="N2003" s="142">
        <v>0</v>
      </c>
      <c r="O2003" s="157">
        <v>5.2599439999999991</v>
      </c>
      <c r="P2003" s="158">
        <v>21.259943999999997</v>
      </c>
      <c r="Q2003" s="159">
        <v>16</v>
      </c>
      <c r="R2003" s="159">
        <v>0</v>
      </c>
      <c r="S2003" s="159">
        <v>0</v>
      </c>
      <c r="T2003" s="159">
        <v>0</v>
      </c>
      <c r="U2003" s="159">
        <v>0</v>
      </c>
      <c r="V2003" s="159">
        <v>0</v>
      </c>
      <c r="W2003" s="159">
        <v>0</v>
      </c>
      <c r="X2003" s="159">
        <v>0</v>
      </c>
      <c r="Y2003" s="159">
        <v>0</v>
      </c>
      <c r="Z2003" s="159"/>
      <c r="AA2003" s="159"/>
      <c r="AB2003" s="159"/>
      <c r="AC2003" s="160">
        <v>5.2599439999999991</v>
      </c>
      <c r="AD2003" s="160">
        <v>0</v>
      </c>
      <c r="AE2003" s="158">
        <v>209.34021837031929</v>
      </c>
      <c r="AF2003" s="158">
        <v>32.805499334335302</v>
      </c>
      <c r="AG2003" s="158">
        <v>131.8290863609314</v>
      </c>
      <c r="AH2003" s="158">
        <v>10.950000522136691</v>
      </c>
      <c r="AI2003" s="158">
        <v>4.422281650006771</v>
      </c>
      <c r="AJ2003" s="158">
        <v>18.18499355977864</v>
      </c>
      <c r="AK2003" s="158">
        <v>11.1483569431305</v>
      </c>
      <c r="AL2003" s="161">
        <v>769324.97000000009</v>
      </c>
      <c r="AM2003" s="162">
        <v>143972.73714949159</v>
      </c>
      <c r="AN2003" s="162">
        <v>294157.05820464413</v>
      </c>
      <c r="AO2003" s="162">
        <v>150808.28468137002</v>
      </c>
      <c r="AP2003" s="162">
        <v>70916.543603782222</v>
      </c>
      <c r="AQ2003" s="162">
        <v>49605.631001420261</v>
      </c>
      <c r="AR2003" s="161">
        <f t="shared" si="1456"/>
        <v>527828.99638479506</v>
      </c>
      <c r="AS2003" s="162">
        <v>0</v>
      </c>
      <c r="AT2003" s="162">
        <v>143972.73714949159</v>
      </c>
      <c r="AU2003" s="162">
        <v>0</v>
      </c>
      <c r="AV2003" s="162">
        <v>0</v>
      </c>
      <c r="AW2003" s="162">
        <v>294157.05820464413</v>
      </c>
      <c r="AX2003" s="162">
        <v>0</v>
      </c>
      <c r="AY2003" s="163">
        <v>0</v>
      </c>
      <c r="AZ2003" s="163">
        <v>0</v>
      </c>
      <c r="BA2003" s="163">
        <v>0</v>
      </c>
      <c r="BB2003" s="163">
        <v>0</v>
      </c>
      <c r="BC2003" s="163">
        <v>0</v>
      </c>
      <c r="BD2003" s="163">
        <v>0</v>
      </c>
      <c r="BE2003" s="163">
        <v>32.805499334335302</v>
      </c>
      <c r="BF2003" s="163">
        <v>131.8290863609314</v>
      </c>
      <c r="BG2003" s="163">
        <v>10.950000522136691</v>
      </c>
      <c r="BH2003" s="163">
        <v>4.422281650006771</v>
      </c>
      <c r="BI2003" s="163">
        <v>18.18499355977864</v>
      </c>
      <c r="BJ2003" s="163">
        <v>11.1483569431305</v>
      </c>
      <c r="BK2003" s="163">
        <v>0</v>
      </c>
      <c r="BL2003" s="163">
        <v>0</v>
      </c>
      <c r="BM2003" s="163">
        <v>0</v>
      </c>
      <c r="BN2003" s="163">
        <v>0</v>
      </c>
      <c r="BO2003" s="163">
        <v>0</v>
      </c>
      <c r="BP2003" s="163">
        <v>0</v>
      </c>
      <c r="BQ2003" s="8">
        <f>+SUMPRODUCT($AY2003:$BD2003,Kalkylindata!$C$12:$H$12)*1000/60</f>
        <v>0</v>
      </c>
      <c r="BR2003" s="8">
        <f>+SUMPRODUCT($BE2003:$BJ2003,Kalkylindata!$C$12:$H$12)*1000/60</f>
        <v>628343.20156252279</v>
      </c>
      <c r="BS2003" s="8">
        <f>+SUMPRODUCT($BK2003:$BP2003,Kalkylindata!$C$12:$H$12)*1000/60</f>
        <v>0</v>
      </c>
      <c r="BT2003" s="8">
        <f>+SUMPRODUCT($AY2003:$BD2003,Kalkylindata!$C$13:$H$13)*1000/60</f>
        <v>0</v>
      </c>
      <c r="BU2003" s="8">
        <f>+SUMPRODUCT($BE2003:$BJ2003,Kalkylindata!$C$13:$H$13)*1000/60</f>
        <v>2199201.2054688297</v>
      </c>
      <c r="BV2003" s="8">
        <f>+SUMPRODUCT($BK2003:$BP2003,Kalkylindata!$C$13:$H$13)*1000/60</f>
        <v>0</v>
      </c>
      <c r="BW2003" s="9">
        <f>+SUMPRODUCT(AF2003:AH2003,Kalkylindata!$C$12:$E$12)*1000/60</f>
        <v>545328.79478508292</v>
      </c>
      <c r="BX2003" s="9">
        <f>+SUMPRODUCT(AI2003:AK2003,Kalkylindata!$F$12:$H$12)*1000/60</f>
        <v>83014.406777439901</v>
      </c>
      <c r="BY2003" s="9">
        <f>+SUMPRODUCT(AF2003:AH2003,Kalkylindata!$C$13:$E$13)*16.6666666666667</f>
        <v>1908650.7817477938</v>
      </c>
      <c r="BZ2003" s="9">
        <f>+SUMPRODUCT(AI2003:AK2003,Kalkylindata!$F$13:$H$13)*1000/60</f>
        <v>290550.42372103961</v>
      </c>
      <c r="CA2003" s="9">
        <f t="shared" si="1457"/>
        <v>2453979.5765328766</v>
      </c>
      <c r="CB2003" s="9">
        <f t="shared" si="1458"/>
        <v>373564.83049847954</v>
      </c>
      <c r="CC2003" s="9">
        <f>+SUMPRODUCT(AY2003:BA2003,Kalkylindata!$C$12:$E$12)*1000/60</f>
        <v>0</v>
      </c>
      <c r="CD2003" s="9">
        <f>+SUMPRODUCT(BB2003:BD2003,Kalkylindata!$F$12:$H$12)*1000/60</f>
        <v>0</v>
      </c>
      <c r="CE2003" s="9">
        <f>+SUMPRODUCT(BE2003:BG2003,Kalkylindata!$C$12:$E$12)*1000/60</f>
        <v>545328.79478508292</v>
      </c>
      <c r="CF2003" s="9">
        <f>+SUMPRODUCT(BH2003:BJ2003,Kalkylindata!$F$12:$H$12)*1000/60</f>
        <v>83014.406777439901</v>
      </c>
      <c r="CG2003" s="9">
        <f>+SUMPRODUCT(BK2003:BM2003,Kalkylindata!$C$12:$E$12)*1000/60</f>
        <v>0</v>
      </c>
      <c r="CH2003" s="9">
        <f>+SUMPRODUCT(BN2003:BP2003,Kalkylindata!$F$12:$H$12)*1000/60</f>
        <v>0</v>
      </c>
      <c r="CI2003" s="9">
        <f>+SUMPRODUCT($AY2003:$BA2003,Kalkylindata!$C$13:$E$13)*1000/60</f>
        <v>0</v>
      </c>
      <c r="CJ2003" s="9">
        <f>+SUMPRODUCT($BB2003:$BD2003,Kalkylindata!$F$13:$H$13)*1000/60</f>
        <v>0</v>
      </c>
      <c r="CK2003" s="9">
        <f>+SUMPRODUCT($BE2003:$BG2003,Kalkylindata!$C$13:$E$13)*1000/60</f>
        <v>1908650.7817477898</v>
      </c>
      <c r="CL2003" s="9">
        <f>+SUMPRODUCT($BH2003:$BJ2003,Kalkylindata!$F$13:$H$13)*1000/60</f>
        <v>290550.42372103961</v>
      </c>
      <c r="CM2003" s="9">
        <f>+SUMPRODUCT($BK2003:$BM2003,Kalkylindata!$C$13:$E$13)*1000/60</f>
        <v>0</v>
      </c>
      <c r="CN2003" s="9">
        <f>+SUMPRODUCT($BN2003:$BP2003,Kalkylindata!$F$13:$H$13)*1000/60</f>
        <v>0</v>
      </c>
      <c r="DA2003" s="39">
        <f t="shared" si="1459"/>
        <v>0</v>
      </c>
      <c r="DB2003" s="51">
        <f t="shared" si="1460"/>
        <v>0</v>
      </c>
      <c r="DC2003" s="77">
        <f>+-DS2003*Kalkylindata!$B$4/1000000</f>
        <v>0</v>
      </c>
      <c r="DD2003" s="77">
        <f>+-DT2003*Kalkylindata!$B$4/1000000</f>
        <v>0</v>
      </c>
      <c r="DE2003" s="77">
        <f>+-DP2003*Kalkylindata!$B$6/1000000</f>
        <v>0</v>
      </c>
      <c r="DF2003" s="56">
        <f>+-DU2003*Kalkylindata!$B$4/1000000</f>
        <v>0</v>
      </c>
      <c r="DG2003" s="56">
        <f>+-DV2003*Kalkylindata!$B$4/1000000</f>
        <v>0</v>
      </c>
      <c r="DH2003" s="56">
        <f>+-DQ2003*Kalkylindata!$B$6/1000000</f>
        <v>0</v>
      </c>
      <c r="DI2003" s="38">
        <f>+-DO2003*Kalkylindata!$B$3/1000000</f>
        <v>0</v>
      </c>
      <c r="DJ2003" s="38">
        <f>+-DR2003*Kalkylindata!$B$5/1000000</f>
        <v>0</v>
      </c>
      <c r="DK2003" s="9">
        <f t="shared" si="1461"/>
        <v>209.34021837031929</v>
      </c>
      <c r="DL2003" s="9">
        <f t="shared" si="1462"/>
        <v>769324.97000000009</v>
      </c>
      <c r="DM2003" s="9">
        <f t="shared" si="1435"/>
        <v>0</v>
      </c>
      <c r="DN2003" s="9">
        <f t="shared" si="1436"/>
        <v>0</v>
      </c>
      <c r="DO2003" s="9">
        <f t="shared" si="1437"/>
        <v>0</v>
      </c>
      <c r="DP2003" s="9">
        <f t="shared" si="1438"/>
        <v>0</v>
      </c>
      <c r="DQ2003" s="9">
        <f t="shared" si="1439"/>
        <v>0</v>
      </c>
      <c r="DR2003" s="9">
        <f t="shared" si="1440"/>
        <v>0</v>
      </c>
      <c r="DS2003" s="9">
        <f t="shared" si="1463"/>
        <v>0</v>
      </c>
      <c r="DT2003" s="9">
        <f t="shared" si="1463"/>
        <v>0</v>
      </c>
      <c r="DU2003" s="9">
        <f t="shared" si="1441"/>
        <v>0</v>
      </c>
      <c r="DV2003" s="9">
        <f t="shared" si="1442"/>
        <v>0</v>
      </c>
      <c r="DX2003" s="2">
        <f t="shared" si="1443"/>
        <v>0</v>
      </c>
      <c r="DY2003" s="2">
        <f t="shared" si="1444"/>
        <v>346.23999023437437</v>
      </c>
      <c r="DZ2003" s="2">
        <f t="shared" si="1445"/>
        <v>0</v>
      </c>
      <c r="EA2003" s="2">
        <f t="shared" si="1446"/>
        <v>113.82518494958474</v>
      </c>
      <c r="EB2003" s="2">
        <f t="shared" si="1464"/>
        <v>346.23999023437437</v>
      </c>
      <c r="EC2003" s="9">
        <f>(+BQ2003+BR2003+BS2003)*Kalkylindata!D$4</f>
        <v>628343.20156252279</v>
      </c>
      <c r="ED2003" s="9">
        <f>+AO2003*Kalkylindata!D$6</f>
        <v>150808.28468137002</v>
      </c>
      <c r="EE2003" s="9">
        <f>+AN2003*Kalkylindata!D$3</f>
        <v>294157.05820464413</v>
      </c>
      <c r="EF2003" s="9">
        <f>+AQ2003*Kalkylindata!D$5</f>
        <v>49605.631001420261</v>
      </c>
      <c r="EG2003" s="9">
        <f>+AM2003*Kalkylindata!D$3</f>
        <v>143972.73714949159</v>
      </c>
      <c r="EH2003" s="9">
        <f>+AP2003*Kalkylindata!D$5</f>
        <v>70916.543603782222</v>
      </c>
      <c r="EI2003" s="9">
        <f t="shared" si="1465"/>
        <v>217557543.97284341</v>
      </c>
      <c r="EJ2003" s="9">
        <f t="shared" si="1466"/>
        <v>101848936.96014827</v>
      </c>
      <c r="EK2003" s="9">
        <f t="shared" si="1467"/>
        <v>319406480.93299168</v>
      </c>
      <c r="EL2003" s="9">
        <f t="shared" si="1468"/>
        <v>286096.34826310945</v>
      </c>
      <c r="EM2003" s="9">
        <f t="shared" si="1469"/>
        <v>5646370.1232775152</v>
      </c>
      <c r="EN2003" s="9">
        <f t="shared" si="1470"/>
        <v>5932466.4715406243</v>
      </c>
      <c r="EO2003" s="9">
        <f t="shared" si="1447"/>
        <v>52119.102412776418</v>
      </c>
      <c r="EP2003" s="9">
        <f t="shared" si="1448"/>
        <v>55350015.586030014</v>
      </c>
      <c r="EQ2003" s="9">
        <f t="shared" si="1449"/>
        <v>3127146.1447665854</v>
      </c>
      <c r="ER2003" s="9">
        <f t="shared" si="1450"/>
        <v>19164388855.9795</v>
      </c>
      <c r="ES2003" s="7">
        <f t="shared" si="1451"/>
        <v>355947988.29243749</v>
      </c>
      <c r="ET2003" s="2">
        <f t="shared" si="1471"/>
        <v>55.350015586030011</v>
      </c>
      <c r="EU2003" s="2">
        <f t="shared" si="1472"/>
        <v>3.1271461447665856</v>
      </c>
      <c r="EV2003" s="2">
        <v>350</v>
      </c>
      <c r="EW2003" s="2">
        <v>250</v>
      </c>
      <c r="EX2003" s="2">
        <f t="shared" si="1452"/>
        <v>-6978.0072790106433</v>
      </c>
      <c r="EY2003" s="9">
        <f t="shared" si="1453"/>
        <v>-6978.0072790106433</v>
      </c>
      <c r="EZ2003" s="2">
        <f t="shared" si="1473"/>
        <v>0</v>
      </c>
      <c r="FA2003" s="2">
        <f t="shared" si="1474"/>
        <v>0</v>
      </c>
      <c r="FB2003" s="2">
        <f t="shared" si="1475"/>
        <v>0</v>
      </c>
      <c r="FC2003" s="2">
        <f t="shared" si="1476"/>
        <v>0</v>
      </c>
      <c r="FD2003" s="2">
        <f t="shared" si="1477"/>
        <v>0</v>
      </c>
      <c r="FE2003" s="2">
        <f t="shared" si="1478"/>
        <v>0</v>
      </c>
      <c r="FF2003" s="2">
        <f t="shared" si="1479"/>
        <v>0</v>
      </c>
      <c r="FG2003" s="2">
        <f>FF2003*SUM(BQ2003:BS2003)*Kalkylindata!B$48/1000000</f>
        <v>0</v>
      </c>
      <c r="FH2003" s="2">
        <f>FF2003*AN2003*Kalkylindata!B$47/1000000</f>
        <v>0</v>
      </c>
      <c r="FI2003" s="8">
        <f>SUM(AF2003:AK2003)*FF2003*1000*SUMPRODUCT(Kalkylindata!$32:$32,Kalkylindata!$38:$38)</f>
        <v>0</v>
      </c>
      <c r="FJ2003" s="2">
        <f t="shared" si="1454"/>
        <v>0</v>
      </c>
      <c r="FK2003" s="2">
        <f t="shared" si="1455"/>
        <v>0</v>
      </c>
      <c r="FL2003" s="2">
        <f t="shared" si="1480"/>
        <v>0</v>
      </c>
      <c r="FM2003" s="2">
        <f>FL2003*ED2003/60*Kalkylindata!B$50/1000000</f>
        <v>0</v>
      </c>
      <c r="FN2003" s="2">
        <f>FL2003*EF2003*Kalkylindata!B$49/1000000</f>
        <v>0</v>
      </c>
      <c r="FO2003" s="2">
        <f>FL2003*AL2003*SUMPRODUCT(Kalkylindata!$32:$32,Kalkylindata!$35:$35)</f>
        <v>0</v>
      </c>
    </row>
    <row r="2004" spans="1:171" s="2" customFormat="1" ht="15" customHeight="1" x14ac:dyDescent="0.25">
      <c r="A2004" s="142">
        <v>9164</v>
      </c>
      <c r="B2004" s="142">
        <v>6500</v>
      </c>
      <c r="C2004" s="142" t="s">
        <v>1205</v>
      </c>
      <c r="D2004" s="142" t="s">
        <v>66</v>
      </c>
      <c r="E2004" s="142" t="s">
        <v>1191</v>
      </c>
      <c r="F2004" s="142" t="s">
        <v>4299</v>
      </c>
      <c r="G2004" s="142" t="s">
        <v>3920</v>
      </c>
      <c r="H2004" s="142">
        <v>0</v>
      </c>
      <c r="I2004" s="142">
        <v>331</v>
      </c>
      <c r="J2004" s="142" t="s">
        <v>3412</v>
      </c>
      <c r="K2004" s="142">
        <v>17.790000915527301</v>
      </c>
      <c r="L2004" s="142">
        <v>0</v>
      </c>
      <c r="M2004" s="142">
        <v>16</v>
      </c>
      <c r="N2004" s="142">
        <v>0</v>
      </c>
      <c r="O2004" s="157">
        <v>5.2599439999999991</v>
      </c>
      <c r="P2004" s="158">
        <v>21.259943999999997</v>
      </c>
      <c r="Q2004" s="159">
        <v>16</v>
      </c>
      <c r="R2004" s="159">
        <v>0</v>
      </c>
      <c r="S2004" s="159">
        <v>0</v>
      </c>
      <c r="T2004" s="159">
        <v>0</v>
      </c>
      <c r="U2004" s="159">
        <v>0</v>
      </c>
      <c r="V2004" s="159">
        <v>0</v>
      </c>
      <c r="W2004" s="159">
        <v>0</v>
      </c>
      <c r="X2004" s="159">
        <v>0</v>
      </c>
      <c r="Y2004" s="159">
        <v>0</v>
      </c>
      <c r="Z2004" s="159"/>
      <c r="AA2004" s="159"/>
      <c r="AB2004" s="159"/>
      <c r="AC2004" s="160">
        <v>5.2599439999999991</v>
      </c>
      <c r="AD2004" s="160">
        <v>0</v>
      </c>
      <c r="AE2004" s="158">
        <v>208.78696499850139</v>
      </c>
      <c r="AF2004" s="158">
        <v>32.805498492321881</v>
      </c>
      <c r="AG2004" s="158">
        <v>131.8290782426578</v>
      </c>
      <c r="AH2004" s="158">
        <v>10.949999165125199</v>
      </c>
      <c r="AI2004" s="158">
        <v>4.4688145977770901</v>
      </c>
      <c r="AJ2004" s="158">
        <v>17.315611462681542</v>
      </c>
      <c r="AK2004" s="158">
        <v>11.417963037937891</v>
      </c>
      <c r="AL2004" s="161">
        <v>769324.97000000009</v>
      </c>
      <c r="AM2004" s="162">
        <v>142842.54100592239</v>
      </c>
      <c r="AN2004" s="162">
        <v>292795.32486887963</v>
      </c>
      <c r="AO2004" s="162">
        <v>109535.46755448327</v>
      </c>
      <c r="AP2004" s="162">
        <v>38419.902423964188</v>
      </c>
      <c r="AQ2004" s="162">
        <v>54329.513713531567</v>
      </c>
      <c r="AR2004" s="161">
        <f t="shared" si="1456"/>
        <v>383374.13644069142</v>
      </c>
      <c r="AS2004" s="162">
        <v>0</v>
      </c>
      <c r="AT2004" s="162">
        <v>142842.54100592239</v>
      </c>
      <c r="AU2004" s="162">
        <v>0</v>
      </c>
      <c r="AV2004" s="162">
        <v>0</v>
      </c>
      <c r="AW2004" s="162">
        <v>292795.32486887963</v>
      </c>
      <c r="AX2004" s="162">
        <v>0</v>
      </c>
      <c r="AY2004" s="163">
        <v>0</v>
      </c>
      <c r="AZ2004" s="163">
        <v>0</v>
      </c>
      <c r="BA2004" s="163">
        <v>0</v>
      </c>
      <c r="BB2004" s="163">
        <v>0</v>
      </c>
      <c r="BC2004" s="163">
        <v>0</v>
      </c>
      <c r="BD2004" s="163">
        <v>0</v>
      </c>
      <c r="BE2004" s="163">
        <v>32.805498492321881</v>
      </c>
      <c r="BF2004" s="163">
        <v>131.8290782426578</v>
      </c>
      <c r="BG2004" s="163">
        <v>10.949999165125199</v>
      </c>
      <c r="BH2004" s="163">
        <v>4.4688145977770901</v>
      </c>
      <c r="BI2004" s="163">
        <v>17.315611462681542</v>
      </c>
      <c r="BJ2004" s="163">
        <v>11.417963037937891</v>
      </c>
      <c r="BK2004" s="163">
        <v>0</v>
      </c>
      <c r="BL2004" s="163">
        <v>0</v>
      </c>
      <c r="BM2004" s="163">
        <v>0</v>
      </c>
      <c r="BN2004" s="163">
        <v>0</v>
      </c>
      <c r="BO2004" s="163">
        <v>0</v>
      </c>
      <c r="BP2004" s="163">
        <v>0</v>
      </c>
      <c r="BQ2004" s="8">
        <f>+SUMPRODUCT($AY2004:$BD2004,Kalkylindata!$C$12:$H$12)*1000/60</f>
        <v>0</v>
      </c>
      <c r="BR2004" s="8">
        <f>+SUMPRODUCT($BE2004:$BJ2004,Kalkylindata!$C$12:$H$12)*1000/60</f>
        <v>627892.45022173529</v>
      </c>
      <c r="BS2004" s="8">
        <f>+SUMPRODUCT($BK2004:$BP2004,Kalkylindata!$C$12:$H$12)*1000/60</f>
        <v>0</v>
      </c>
      <c r="BT2004" s="8">
        <f>+SUMPRODUCT($AY2004:$BD2004,Kalkylindata!$C$13:$H$13)*1000/60</f>
        <v>0</v>
      </c>
      <c r="BU2004" s="8">
        <f>+SUMPRODUCT($BE2004:$BJ2004,Kalkylindata!$C$13:$H$13)*1000/60</f>
        <v>2197623.5757760727</v>
      </c>
      <c r="BV2004" s="8">
        <f>+SUMPRODUCT($BK2004:$BP2004,Kalkylindata!$C$13:$H$13)*1000/60</f>
        <v>0</v>
      </c>
      <c r="BW2004" s="9">
        <f>+SUMPRODUCT(AF2004:AH2004,Kalkylindata!$C$12:$E$12)*1000/60</f>
        <v>545328.7684998028</v>
      </c>
      <c r="BX2004" s="9">
        <f>+SUMPRODUCT(AI2004:AK2004,Kalkylindata!$F$12:$H$12)*1000/60</f>
        <v>82563.681721932313</v>
      </c>
      <c r="BY2004" s="9">
        <f>+SUMPRODUCT(AF2004:AH2004,Kalkylindata!$C$13:$E$13)*16.6666666666667</f>
        <v>1908650.6897493133</v>
      </c>
      <c r="BZ2004" s="9">
        <f>+SUMPRODUCT(AI2004:AK2004,Kalkylindata!$F$13:$H$13)*1000/60</f>
        <v>288972.88602676318</v>
      </c>
      <c r="CA2004" s="9">
        <f t="shared" si="1457"/>
        <v>2453979.4582491163</v>
      </c>
      <c r="CB2004" s="9">
        <f t="shared" si="1458"/>
        <v>371536.5677486955</v>
      </c>
      <c r="CC2004" s="9">
        <f>+SUMPRODUCT(AY2004:BA2004,Kalkylindata!$C$12:$E$12)*1000/60</f>
        <v>0</v>
      </c>
      <c r="CD2004" s="9">
        <f>+SUMPRODUCT(BB2004:BD2004,Kalkylindata!$F$12:$H$12)*1000/60</f>
        <v>0</v>
      </c>
      <c r="CE2004" s="9">
        <f>+SUMPRODUCT(BE2004:BG2004,Kalkylindata!$C$12:$E$12)*1000/60</f>
        <v>545328.7684998028</v>
      </c>
      <c r="CF2004" s="9">
        <f>+SUMPRODUCT(BH2004:BJ2004,Kalkylindata!$F$12:$H$12)*1000/60</f>
        <v>82563.681721932313</v>
      </c>
      <c r="CG2004" s="9">
        <f>+SUMPRODUCT(BK2004:BM2004,Kalkylindata!$C$12:$E$12)*1000/60</f>
        <v>0</v>
      </c>
      <c r="CH2004" s="9">
        <f>+SUMPRODUCT(BN2004:BP2004,Kalkylindata!$F$12:$H$12)*1000/60</f>
        <v>0</v>
      </c>
      <c r="CI2004" s="9">
        <f>+SUMPRODUCT($AY2004:$BA2004,Kalkylindata!$C$13:$E$13)*1000/60</f>
        <v>0</v>
      </c>
      <c r="CJ2004" s="9">
        <f>+SUMPRODUCT($BB2004:$BD2004,Kalkylindata!$F$13:$H$13)*1000/60</f>
        <v>0</v>
      </c>
      <c r="CK2004" s="9">
        <f>+SUMPRODUCT($BE2004:$BG2004,Kalkylindata!$C$13:$E$13)*1000/60</f>
        <v>1908650.6897493096</v>
      </c>
      <c r="CL2004" s="9">
        <f>+SUMPRODUCT($BH2004:$BJ2004,Kalkylindata!$F$13:$H$13)*1000/60</f>
        <v>288972.88602676318</v>
      </c>
      <c r="CM2004" s="9">
        <f>+SUMPRODUCT($BK2004:$BM2004,Kalkylindata!$C$13:$E$13)*1000/60</f>
        <v>0</v>
      </c>
      <c r="CN2004" s="9">
        <f>+SUMPRODUCT($BN2004:$BP2004,Kalkylindata!$F$13:$H$13)*1000/60</f>
        <v>0</v>
      </c>
      <c r="DA2004" s="39">
        <f t="shared" si="1459"/>
        <v>0</v>
      </c>
      <c r="DB2004" s="51">
        <f t="shared" si="1460"/>
        <v>0</v>
      </c>
      <c r="DC2004" s="77">
        <f>+-DS2004*Kalkylindata!$B$4/1000000</f>
        <v>0</v>
      </c>
      <c r="DD2004" s="77">
        <f>+-DT2004*Kalkylindata!$B$4/1000000</f>
        <v>0</v>
      </c>
      <c r="DE2004" s="77">
        <f>+-DP2004*Kalkylindata!$B$6/1000000</f>
        <v>0</v>
      </c>
      <c r="DF2004" s="56">
        <f>+-DU2004*Kalkylindata!$B$4/1000000</f>
        <v>0</v>
      </c>
      <c r="DG2004" s="56">
        <f>+-DV2004*Kalkylindata!$B$4/1000000</f>
        <v>0</v>
      </c>
      <c r="DH2004" s="56">
        <f>+-DQ2004*Kalkylindata!$B$6/1000000</f>
        <v>0</v>
      </c>
      <c r="DI2004" s="38">
        <f>+-DO2004*Kalkylindata!$B$3/1000000</f>
        <v>0</v>
      </c>
      <c r="DJ2004" s="38">
        <f>+-DR2004*Kalkylindata!$B$5/1000000</f>
        <v>0</v>
      </c>
      <c r="DK2004" s="9">
        <f t="shared" si="1461"/>
        <v>208.78696499850139</v>
      </c>
      <c r="DL2004" s="9">
        <f t="shared" si="1462"/>
        <v>769324.97000000009</v>
      </c>
      <c r="DM2004" s="9">
        <f t="shared" si="1435"/>
        <v>0</v>
      </c>
      <c r="DN2004" s="9">
        <f t="shared" si="1436"/>
        <v>0</v>
      </c>
      <c r="DO2004" s="9">
        <f t="shared" si="1437"/>
        <v>0</v>
      </c>
      <c r="DP2004" s="9">
        <f t="shared" si="1438"/>
        <v>0</v>
      </c>
      <c r="DQ2004" s="9">
        <f t="shared" si="1439"/>
        <v>0</v>
      </c>
      <c r="DR2004" s="9">
        <f t="shared" si="1440"/>
        <v>0</v>
      </c>
      <c r="DS2004" s="9">
        <f t="shared" si="1463"/>
        <v>0</v>
      </c>
      <c r="DT2004" s="9">
        <f t="shared" si="1463"/>
        <v>0</v>
      </c>
      <c r="DU2004" s="9">
        <f t="shared" si="1441"/>
        <v>0</v>
      </c>
      <c r="DV2004" s="9">
        <f t="shared" si="1442"/>
        <v>0</v>
      </c>
      <c r="DX2004" s="2">
        <f t="shared" si="1443"/>
        <v>0</v>
      </c>
      <c r="DY2004" s="2">
        <f t="shared" si="1444"/>
        <v>284.64001464843682</v>
      </c>
      <c r="DZ2004" s="2">
        <f t="shared" si="1445"/>
        <v>0</v>
      </c>
      <c r="EA2004" s="2">
        <f t="shared" si="1446"/>
        <v>93.574408575622314</v>
      </c>
      <c r="EB2004" s="2">
        <f t="shared" si="1464"/>
        <v>284.64001464843682</v>
      </c>
      <c r="EC2004" s="9">
        <f>(+BQ2004+BR2004+BS2004)*Kalkylindata!D$4</f>
        <v>627892.45022173529</v>
      </c>
      <c r="ED2004" s="9">
        <f>+AO2004*Kalkylindata!D$6</f>
        <v>109535.46755448327</v>
      </c>
      <c r="EE2004" s="9">
        <f>+AN2004*Kalkylindata!D$3</f>
        <v>292795.32486887963</v>
      </c>
      <c r="EF2004" s="9">
        <f>+AQ2004*Kalkylindata!D$5</f>
        <v>54329.513713531567</v>
      </c>
      <c r="EG2004" s="9">
        <f>+AM2004*Kalkylindata!D$3</f>
        <v>142842.54100592239</v>
      </c>
      <c r="EH2004" s="9">
        <f>+AP2004*Kalkylindata!D$5</f>
        <v>38419.902423964188</v>
      </c>
      <c r="EI2004" s="9">
        <f t="shared" si="1465"/>
        <v>178723316.22875762</v>
      </c>
      <c r="EJ2004" s="9">
        <f t="shared" si="1466"/>
        <v>83341265.559671715</v>
      </c>
      <c r="EK2004" s="9">
        <f t="shared" si="1467"/>
        <v>262064581.78842932</v>
      </c>
      <c r="EL2004" s="9">
        <f t="shared" si="1468"/>
        <v>170828.60990775065</v>
      </c>
      <c r="EM2004" s="9">
        <f t="shared" si="1469"/>
        <v>5083852.1139448788</v>
      </c>
      <c r="EN2004" s="9">
        <f t="shared" si="1470"/>
        <v>5254680.7238526298</v>
      </c>
      <c r="EO2004" s="9">
        <f t="shared" si="1447"/>
        <v>56155.104839439628</v>
      </c>
      <c r="EP2004" s="9">
        <f t="shared" si="1448"/>
        <v>55241266.505436897</v>
      </c>
      <c r="EQ2004" s="9">
        <f t="shared" si="1449"/>
        <v>3369306.2903663772</v>
      </c>
      <c r="ER2004" s="9">
        <f t="shared" si="1450"/>
        <v>15723874907.305761</v>
      </c>
      <c r="ES2004" s="7">
        <f t="shared" si="1451"/>
        <v>315280843.43115771</v>
      </c>
      <c r="ET2004" s="2">
        <f t="shared" si="1471"/>
        <v>55.241266505436897</v>
      </c>
      <c r="EU2004" s="2">
        <f t="shared" si="1472"/>
        <v>3.3693062903663771</v>
      </c>
      <c r="EV2004" s="2">
        <v>350</v>
      </c>
      <c r="EW2004" s="2">
        <v>250</v>
      </c>
      <c r="EX2004" s="2">
        <f t="shared" si="1452"/>
        <v>-6959.5654999500457</v>
      </c>
      <c r="EY2004" s="9">
        <f t="shared" si="1453"/>
        <v>-6959.5654999500457</v>
      </c>
      <c r="EZ2004" s="2">
        <f t="shared" si="1473"/>
        <v>0</v>
      </c>
      <c r="FA2004" s="2">
        <f t="shared" si="1474"/>
        <v>0</v>
      </c>
      <c r="FB2004" s="2">
        <f t="shared" si="1475"/>
        <v>0</v>
      </c>
      <c r="FC2004" s="2">
        <f t="shared" si="1476"/>
        <v>0</v>
      </c>
      <c r="FD2004" s="2">
        <f t="shared" si="1477"/>
        <v>0</v>
      </c>
      <c r="FE2004" s="2">
        <f t="shared" si="1478"/>
        <v>0</v>
      </c>
      <c r="FF2004" s="2">
        <f t="shared" si="1479"/>
        <v>0</v>
      </c>
      <c r="FG2004" s="2">
        <f>FF2004*SUM(BQ2004:BS2004)*Kalkylindata!B$48/1000000</f>
        <v>0</v>
      </c>
      <c r="FH2004" s="2">
        <f>FF2004*AN2004*Kalkylindata!B$47/1000000</f>
        <v>0</v>
      </c>
      <c r="FI2004" s="8">
        <f>SUM(AF2004:AK2004)*FF2004*1000*SUMPRODUCT(Kalkylindata!$32:$32,Kalkylindata!$38:$38)</f>
        <v>0</v>
      </c>
      <c r="FJ2004" s="2">
        <f t="shared" si="1454"/>
        <v>0</v>
      </c>
      <c r="FK2004" s="2">
        <f t="shared" si="1455"/>
        <v>0</v>
      </c>
      <c r="FL2004" s="2">
        <f t="shared" si="1480"/>
        <v>0</v>
      </c>
      <c r="FM2004" s="2">
        <f>FL2004*ED2004/60*Kalkylindata!B$50/1000000</f>
        <v>0</v>
      </c>
      <c r="FN2004" s="2">
        <f>FL2004*EF2004*Kalkylindata!B$49/1000000</f>
        <v>0</v>
      </c>
      <c r="FO2004" s="2">
        <f>FL2004*AL2004*SUMPRODUCT(Kalkylindata!$32:$32,Kalkylindata!$35:$35)</f>
        <v>0</v>
      </c>
    </row>
    <row r="2005" spans="1:171" s="2" customFormat="1" ht="15" customHeight="1" x14ac:dyDescent="0.25">
      <c r="A2005" s="142">
        <v>9165</v>
      </c>
      <c r="B2005" s="142">
        <v>6203</v>
      </c>
      <c r="C2005" s="142" t="s">
        <v>1173</v>
      </c>
      <c r="D2005" s="142" t="s">
        <v>64</v>
      </c>
      <c r="E2005" s="142" t="s">
        <v>1162</v>
      </c>
      <c r="F2005" s="142" t="s">
        <v>1159</v>
      </c>
      <c r="G2005" s="142" t="s">
        <v>3920</v>
      </c>
      <c r="H2005" s="142">
        <v>0</v>
      </c>
      <c r="I2005" s="142">
        <v>333</v>
      </c>
      <c r="J2005" s="142" t="s">
        <v>3412</v>
      </c>
      <c r="K2005" s="142">
        <v>11.2799997329712</v>
      </c>
      <c r="L2005" s="142">
        <v>0</v>
      </c>
      <c r="M2005" s="142">
        <v>18</v>
      </c>
      <c r="N2005" s="142">
        <v>0</v>
      </c>
      <c r="O2005" s="157">
        <v>11.516754000000001</v>
      </c>
      <c r="P2005" s="158">
        <v>29.516753999999999</v>
      </c>
      <c r="Q2005" s="159">
        <v>5</v>
      </c>
      <c r="R2005" s="159">
        <v>13</v>
      </c>
      <c r="S2005" s="159">
        <v>0</v>
      </c>
      <c r="T2005" s="159">
        <v>0</v>
      </c>
      <c r="U2005" s="159">
        <v>0</v>
      </c>
      <c r="V2005" s="159">
        <v>0</v>
      </c>
      <c r="W2005" s="159">
        <v>0</v>
      </c>
      <c r="X2005" s="159">
        <v>0</v>
      </c>
      <c r="Y2005" s="159">
        <v>0</v>
      </c>
      <c r="Z2005" s="159"/>
      <c r="AA2005" s="159"/>
      <c r="AB2005" s="159"/>
      <c r="AC2005" s="160">
        <v>11.516754000000001</v>
      </c>
      <c r="AD2005" s="160">
        <v>0</v>
      </c>
      <c r="AE2005" s="158">
        <v>796.98432387508421</v>
      </c>
      <c r="AF2005" s="158">
        <v>206.13952946029602</v>
      </c>
      <c r="AG2005" s="158">
        <v>509.13256388999491</v>
      </c>
      <c r="AH2005" s="158">
        <v>78.591500633582456</v>
      </c>
      <c r="AI2005" s="158">
        <v>0.411408118009567</v>
      </c>
      <c r="AJ2005" s="158">
        <v>1.4145979469269501</v>
      </c>
      <c r="AK2005" s="158">
        <v>1.2947238262742751</v>
      </c>
      <c r="AL2005" s="161">
        <v>2268423.8249999997</v>
      </c>
      <c r="AM2005" s="162">
        <v>232098.13910299237</v>
      </c>
      <c r="AN2005" s="162">
        <v>571702.69670310582</v>
      </c>
      <c r="AO2005" s="162">
        <v>461708.11319930782</v>
      </c>
      <c r="AP2005" s="162">
        <v>138830.612563587</v>
      </c>
      <c r="AQ2005" s="162">
        <v>67046.250791604922</v>
      </c>
      <c r="AR2005" s="161">
        <f t="shared" si="1456"/>
        <v>1615978.3961975775</v>
      </c>
      <c r="AS2005" s="162">
        <v>0</v>
      </c>
      <c r="AT2005" s="162">
        <v>232098.13910299237</v>
      </c>
      <c r="AU2005" s="162">
        <v>0</v>
      </c>
      <c r="AV2005" s="162">
        <v>0</v>
      </c>
      <c r="AW2005" s="162">
        <v>571702.69670310582</v>
      </c>
      <c r="AX2005" s="162">
        <v>0</v>
      </c>
      <c r="AY2005" s="163">
        <v>0</v>
      </c>
      <c r="AZ2005" s="163">
        <v>0</v>
      </c>
      <c r="BA2005" s="163">
        <v>0</v>
      </c>
      <c r="BB2005" s="163">
        <v>0</v>
      </c>
      <c r="BC2005" s="163">
        <v>0</v>
      </c>
      <c r="BD2005" s="163">
        <v>0</v>
      </c>
      <c r="BE2005" s="163">
        <v>206.13952946029602</v>
      </c>
      <c r="BF2005" s="163">
        <v>509.13256388999491</v>
      </c>
      <c r="BG2005" s="163">
        <v>78.591500633582456</v>
      </c>
      <c r="BH2005" s="163">
        <v>0.411408118009567</v>
      </c>
      <c r="BI2005" s="163">
        <v>1.4145979469269501</v>
      </c>
      <c r="BJ2005" s="163">
        <v>1.2947238262742751</v>
      </c>
      <c r="BK2005" s="163">
        <v>0</v>
      </c>
      <c r="BL2005" s="163">
        <v>0</v>
      </c>
      <c r="BM2005" s="163">
        <v>0</v>
      </c>
      <c r="BN2005" s="163">
        <v>0</v>
      </c>
      <c r="BO2005" s="163">
        <v>0</v>
      </c>
      <c r="BP2005" s="163">
        <v>0</v>
      </c>
      <c r="BQ2005" s="8">
        <f>+SUMPRODUCT($AY2005:$BD2005,Kalkylindata!$C$12:$H$12)*1000/60</f>
        <v>0</v>
      </c>
      <c r="BR2005" s="8">
        <f>+SUMPRODUCT($BE2005:$BJ2005,Kalkylindata!$C$12:$H$12)*1000/60</f>
        <v>2780043.8029409107</v>
      </c>
      <c r="BS2005" s="8">
        <f>+SUMPRODUCT($BK2005:$BP2005,Kalkylindata!$C$12:$H$12)*1000/60</f>
        <v>0</v>
      </c>
      <c r="BT2005" s="8">
        <f>+SUMPRODUCT($AY2005:$BD2005,Kalkylindata!$C$13:$H$13)*1000/60</f>
        <v>0</v>
      </c>
      <c r="BU2005" s="8">
        <f>+SUMPRODUCT($BE2005:$BJ2005,Kalkylindata!$C$13:$H$13)*1000/60</f>
        <v>9730153.3102931865</v>
      </c>
      <c r="BV2005" s="8">
        <f>+SUMPRODUCT($BK2005:$BP2005,Kalkylindata!$C$13:$H$13)*1000/60</f>
        <v>0</v>
      </c>
      <c r="BW2005" s="9">
        <f>+SUMPRODUCT(AF2005:AH2005,Kalkylindata!$C$12:$E$12)*1000/60</f>
        <v>2772231.5809817114</v>
      </c>
      <c r="BX2005" s="9">
        <f>+SUMPRODUCT(AI2005:AK2005,Kalkylindata!$F$12:$H$12)*1000/60</f>
        <v>7812.2219591989415</v>
      </c>
      <c r="BY2005" s="9">
        <f>+SUMPRODUCT(AF2005:AH2005,Kalkylindata!$C$13:$E$13)*16.6666666666667</f>
        <v>9702810.5334360115</v>
      </c>
      <c r="BZ2005" s="9">
        <f>+SUMPRODUCT(AI2005:AK2005,Kalkylindata!$F$13:$H$13)*1000/60</f>
        <v>27342.776857196295</v>
      </c>
      <c r="CA2005" s="9">
        <f t="shared" si="1457"/>
        <v>12475042.114417722</v>
      </c>
      <c r="CB2005" s="9">
        <f t="shared" si="1458"/>
        <v>35154.998816395237</v>
      </c>
      <c r="CC2005" s="9">
        <f>+SUMPRODUCT(AY2005:BA2005,Kalkylindata!$C$12:$E$12)*1000/60</f>
        <v>0</v>
      </c>
      <c r="CD2005" s="9">
        <f>+SUMPRODUCT(BB2005:BD2005,Kalkylindata!$F$12:$H$12)*1000/60</f>
        <v>0</v>
      </c>
      <c r="CE2005" s="9">
        <f>+SUMPRODUCT(BE2005:BG2005,Kalkylindata!$C$12:$E$12)*1000/60</f>
        <v>2772231.5809817114</v>
      </c>
      <c r="CF2005" s="9">
        <f>+SUMPRODUCT(BH2005:BJ2005,Kalkylindata!$F$12:$H$12)*1000/60</f>
        <v>7812.2219591989415</v>
      </c>
      <c r="CG2005" s="9">
        <f>+SUMPRODUCT(BK2005:BM2005,Kalkylindata!$C$12:$E$12)*1000/60</f>
        <v>0</v>
      </c>
      <c r="CH2005" s="9">
        <f>+SUMPRODUCT(BN2005:BP2005,Kalkylindata!$F$12:$H$12)*1000/60</f>
        <v>0</v>
      </c>
      <c r="CI2005" s="9">
        <f>+SUMPRODUCT($AY2005:$BA2005,Kalkylindata!$C$13:$E$13)*1000/60</f>
        <v>0</v>
      </c>
      <c r="CJ2005" s="9">
        <f>+SUMPRODUCT($BB2005:$BD2005,Kalkylindata!$F$13:$H$13)*1000/60</f>
        <v>0</v>
      </c>
      <c r="CK2005" s="9">
        <f>+SUMPRODUCT($BE2005:$BG2005,Kalkylindata!$C$13:$E$13)*1000/60</f>
        <v>9702810.5334359929</v>
      </c>
      <c r="CL2005" s="9">
        <f>+SUMPRODUCT($BH2005:$BJ2005,Kalkylindata!$F$13:$H$13)*1000/60</f>
        <v>27342.776857196295</v>
      </c>
      <c r="CM2005" s="9">
        <f>+SUMPRODUCT($BK2005:$BM2005,Kalkylindata!$C$13:$E$13)*1000/60</f>
        <v>0</v>
      </c>
      <c r="CN2005" s="9">
        <f>+SUMPRODUCT($BN2005:$BP2005,Kalkylindata!$F$13:$H$13)*1000/60</f>
        <v>0</v>
      </c>
      <c r="DA2005" s="39">
        <f t="shared" si="1459"/>
        <v>0</v>
      </c>
      <c r="DB2005" s="51">
        <f t="shared" si="1460"/>
        <v>0</v>
      </c>
      <c r="DC2005" s="77">
        <f>+-DS2005*Kalkylindata!$B$4/1000000</f>
        <v>0</v>
      </c>
      <c r="DD2005" s="77">
        <f>+-DT2005*Kalkylindata!$B$4/1000000</f>
        <v>0</v>
      </c>
      <c r="DE2005" s="77">
        <f>+-DP2005*Kalkylindata!$B$6/1000000</f>
        <v>0</v>
      </c>
      <c r="DF2005" s="56">
        <f>+-DU2005*Kalkylindata!$B$4/1000000</f>
        <v>0</v>
      </c>
      <c r="DG2005" s="56">
        <f>+-DV2005*Kalkylindata!$B$4/1000000</f>
        <v>0</v>
      </c>
      <c r="DH2005" s="56">
        <f>+-DQ2005*Kalkylindata!$B$6/1000000</f>
        <v>0</v>
      </c>
      <c r="DI2005" s="38">
        <f>+-DO2005*Kalkylindata!$B$3/1000000</f>
        <v>0</v>
      </c>
      <c r="DJ2005" s="38">
        <f>+-DR2005*Kalkylindata!$B$5/1000000</f>
        <v>0</v>
      </c>
      <c r="DK2005" s="9">
        <f t="shared" si="1461"/>
        <v>796.98432387508421</v>
      </c>
      <c r="DL2005" s="9">
        <f t="shared" si="1462"/>
        <v>2268423.8249999997</v>
      </c>
      <c r="DM2005" s="9">
        <f t="shared" si="1435"/>
        <v>0</v>
      </c>
      <c r="DN2005" s="9">
        <f t="shared" si="1436"/>
        <v>0</v>
      </c>
      <c r="DO2005" s="9">
        <f t="shared" si="1437"/>
        <v>0</v>
      </c>
      <c r="DP2005" s="9">
        <f t="shared" si="1438"/>
        <v>0</v>
      </c>
      <c r="DQ2005" s="9">
        <f t="shared" si="1439"/>
        <v>0</v>
      </c>
      <c r="DR2005" s="9">
        <f t="shared" si="1440"/>
        <v>0</v>
      </c>
      <c r="DS2005" s="9">
        <f t="shared" si="1463"/>
        <v>0</v>
      </c>
      <c r="DT2005" s="9">
        <f t="shared" si="1463"/>
        <v>0</v>
      </c>
      <c r="DU2005" s="9">
        <f t="shared" si="1441"/>
        <v>0</v>
      </c>
      <c r="DV2005" s="9">
        <f t="shared" si="1442"/>
        <v>0</v>
      </c>
      <c r="DX2005" s="2">
        <f t="shared" si="1443"/>
        <v>0</v>
      </c>
      <c r="DY2005" s="2">
        <f t="shared" si="1444"/>
        <v>203.03999519348162</v>
      </c>
      <c r="DZ2005" s="2">
        <f t="shared" si="1445"/>
        <v>0</v>
      </c>
      <c r="EA2005" s="2">
        <f t="shared" si="1446"/>
        <v>129.90898204469502</v>
      </c>
      <c r="EB2005" s="2">
        <f t="shared" si="1464"/>
        <v>203.03999519348162</v>
      </c>
      <c r="EC2005" s="9">
        <f>(+BQ2005+BR2005+BS2005)*Kalkylindata!D$4</f>
        <v>2780043.8029409107</v>
      </c>
      <c r="ED2005" s="9">
        <f>+AO2005*Kalkylindata!D$6</f>
        <v>461708.11319930782</v>
      </c>
      <c r="EE2005" s="9">
        <f>+AN2005*Kalkylindata!D$3</f>
        <v>571702.69670310582</v>
      </c>
      <c r="EF2005" s="9">
        <f>+AQ2005*Kalkylindata!D$5</f>
        <v>67046.250791604922</v>
      </c>
      <c r="EG2005" s="9">
        <f>+AM2005*Kalkylindata!D$3</f>
        <v>232098.13910299237</v>
      </c>
      <c r="EH2005" s="9">
        <f>+AP2005*Kalkylindata!D$5</f>
        <v>138830.612563587</v>
      </c>
      <c r="EI2005" s="9">
        <f t="shared" si="1465"/>
        <v>564460080.38679087</v>
      </c>
      <c r="EJ2005" s="9">
        <f t="shared" si="1466"/>
        <v>116078512.79069908</v>
      </c>
      <c r="EK2005" s="9">
        <f t="shared" si="1467"/>
        <v>680538593.17749</v>
      </c>
      <c r="EL2005" s="9">
        <f t="shared" si="1468"/>
        <v>999667.18312498159</v>
      </c>
      <c r="EM2005" s="9">
        <f t="shared" si="1469"/>
        <v>8709910.1902507227</v>
      </c>
      <c r="EN2005" s="9">
        <f t="shared" si="1470"/>
        <v>9709577.3733757045</v>
      </c>
      <c r="EO2005" s="9">
        <f t="shared" si="1447"/>
        <v>74741.386011593378</v>
      </c>
      <c r="EP2005" s="9">
        <f t="shared" si="1448"/>
        <v>201104789.97864097</v>
      </c>
      <c r="EQ2005" s="9">
        <f t="shared" si="1449"/>
        <v>4484483.1606956031</v>
      </c>
      <c r="ER2005" s="9">
        <f t="shared" si="1450"/>
        <v>40832315590.649391</v>
      </c>
      <c r="ES2005" s="7">
        <f t="shared" si="1451"/>
        <v>582574642.40254223</v>
      </c>
      <c r="ET2005" s="2">
        <f t="shared" si="1471"/>
        <v>201.10478997864098</v>
      </c>
      <c r="EU2005" s="2">
        <f t="shared" si="1472"/>
        <v>4.4844831606956035</v>
      </c>
      <c r="EV2005" s="2">
        <v>350</v>
      </c>
      <c r="EW2005" s="2">
        <v>250</v>
      </c>
      <c r="EX2005" s="2">
        <f t="shared" si="1452"/>
        <v>-26566.144129169472</v>
      </c>
      <c r="EY2005" s="9">
        <f t="shared" si="1453"/>
        <v>-26566.144129169472</v>
      </c>
      <c r="EZ2005" s="2">
        <f t="shared" si="1473"/>
        <v>0</v>
      </c>
      <c r="FA2005" s="2">
        <f t="shared" si="1474"/>
        <v>0</v>
      </c>
      <c r="FB2005" s="2">
        <f t="shared" si="1475"/>
        <v>0</v>
      </c>
      <c r="FC2005" s="2">
        <f t="shared" si="1476"/>
        <v>0</v>
      </c>
      <c r="FD2005" s="2">
        <f t="shared" si="1477"/>
        <v>0</v>
      </c>
      <c r="FE2005" s="2">
        <f t="shared" si="1478"/>
        <v>0</v>
      </c>
      <c r="FF2005" s="2">
        <f t="shared" si="1479"/>
        <v>0</v>
      </c>
      <c r="FG2005" s="2">
        <f>FF2005*SUM(BQ2005:BS2005)*Kalkylindata!B$48/1000000</f>
        <v>0</v>
      </c>
      <c r="FH2005" s="2">
        <f>FF2005*AN2005*Kalkylindata!B$47/1000000</f>
        <v>0</v>
      </c>
      <c r="FI2005" s="8">
        <f>SUM(AF2005:AK2005)*FF2005*1000*SUMPRODUCT(Kalkylindata!$32:$32,Kalkylindata!$38:$38)</f>
        <v>0</v>
      </c>
      <c r="FJ2005" s="2">
        <f t="shared" si="1454"/>
        <v>0</v>
      </c>
      <c r="FK2005" s="2">
        <f t="shared" si="1455"/>
        <v>0</v>
      </c>
      <c r="FL2005" s="2">
        <f t="shared" si="1480"/>
        <v>0</v>
      </c>
      <c r="FM2005" s="2">
        <f>FL2005*ED2005/60*Kalkylindata!B$50/1000000</f>
        <v>0</v>
      </c>
      <c r="FN2005" s="2">
        <f>FL2005*EF2005*Kalkylindata!B$49/1000000</f>
        <v>0</v>
      </c>
      <c r="FO2005" s="2">
        <f>FL2005*AL2005*SUMPRODUCT(Kalkylindata!$32:$32,Kalkylindata!$35:$35)</f>
        <v>0</v>
      </c>
    </row>
    <row r="2006" spans="1:171" s="2" customFormat="1" ht="15" customHeight="1" x14ac:dyDescent="0.25">
      <c r="A2006" s="142">
        <v>9165</v>
      </c>
      <c r="B2006" s="142">
        <v>9446</v>
      </c>
      <c r="C2006" s="142" t="s">
        <v>1174</v>
      </c>
      <c r="D2006" s="142" t="s">
        <v>64</v>
      </c>
      <c r="E2006" s="142" t="s">
        <v>1162</v>
      </c>
      <c r="F2006" s="142" t="s">
        <v>1157</v>
      </c>
      <c r="G2006" s="142" t="s">
        <v>3920</v>
      </c>
      <c r="H2006" s="142">
        <v>0</v>
      </c>
      <c r="I2006" s="142">
        <v>333</v>
      </c>
      <c r="J2006" s="142" t="s">
        <v>3412</v>
      </c>
      <c r="K2006" s="142">
        <v>7.0599999427795401</v>
      </c>
      <c r="L2006" s="142">
        <v>0</v>
      </c>
      <c r="M2006" s="142">
        <v>18</v>
      </c>
      <c r="N2006" s="142">
        <v>0</v>
      </c>
      <c r="O2006" s="157">
        <v>11.516754000000001</v>
      </c>
      <c r="P2006" s="158">
        <v>29.516753999999999</v>
      </c>
      <c r="Q2006" s="159">
        <v>5</v>
      </c>
      <c r="R2006" s="159">
        <v>13</v>
      </c>
      <c r="S2006" s="159">
        <v>0</v>
      </c>
      <c r="T2006" s="159">
        <v>0</v>
      </c>
      <c r="U2006" s="159">
        <v>0</v>
      </c>
      <c r="V2006" s="159">
        <v>0</v>
      </c>
      <c r="W2006" s="159">
        <v>0</v>
      </c>
      <c r="X2006" s="159">
        <v>0</v>
      </c>
      <c r="Y2006" s="159">
        <v>0</v>
      </c>
      <c r="Z2006" s="159"/>
      <c r="AA2006" s="159"/>
      <c r="AB2006" s="159"/>
      <c r="AC2006" s="160">
        <v>11.516754000000001</v>
      </c>
      <c r="AD2006" s="160">
        <v>0</v>
      </c>
      <c r="AE2006" s="158">
        <v>803.39369137192625</v>
      </c>
      <c r="AF2006" s="158">
        <v>206.80820417278946</v>
      </c>
      <c r="AG2006" s="158">
        <v>511.75591123099429</v>
      </c>
      <c r="AH2006" s="158">
        <v>78.418201283030143</v>
      </c>
      <c r="AI2006" s="158">
        <v>0.88386791234370299</v>
      </c>
      <c r="AJ2006" s="158">
        <v>3.0451112471567399</v>
      </c>
      <c r="AK2006" s="158">
        <v>2.4823955256119499</v>
      </c>
      <c r="AL2006" s="161">
        <v>2268423.8249999997</v>
      </c>
      <c r="AM2006" s="162">
        <v>235880.40916509231</v>
      </c>
      <c r="AN2006" s="162">
        <v>582885.75938838837</v>
      </c>
      <c r="AO2006" s="162">
        <v>972496.95917545632</v>
      </c>
      <c r="AP2006" s="162">
        <v>192106.95822541066</v>
      </c>
      <c r="AQ2006" s="162">
        <v>78870.705068053838</v>
      </c>
      <c r="AR2006" s="161">
        <f t="shared" si="1456"/>
        <v>3403739.3571140971</v>
      </c>
      <c r="AS2006" s="162">
        <v>0</v>
      </c>
      <c r="AT2006" s="162">
        <v>235880.40916509231</v>
      </c>
      <c r="AU2006" s="162">
        <v>0</v>
      </c>
      <c r="AV2006" s="162">
        <v>0</v>
      </c>
      <c r="AW2006" s="162">
        <v>582885.75938838837</v>
      </c>
      <c r="AX2006" s="162">
        <v>0</v>
      </c>
      <c r="AY2006" s="163">
        <v>0</v>
      </c>
      <c r="AZ2006" s="163">
        <v>0</v>
      </c>
      <c r="BA2006" s="163">
        <v>0</v>
      </c>
      <c r="BB2006" s="163">
        <v>0</v>
      </c>
      <c r="BC2006" s="163">
        <v>0</v>
      </c>
      <c r="BD2006" s="163">
        <v>0</v>
      </c>
      <c r="BE2006" s="163">
        <v>206.80820417278946</v>
      </c>
      <c r="BF2006" s="163">
        <v>511.75591123099429</v>
      </c>
      <c r="BG2006" s="163">
        <v>78.418201283030143</v>
      </c>
      <c r="BH2006" s="163">
        <v>0.88386791234370299</v>
      </c>
      <c r="BI2006" s="163">
        <v>3.0451112471567399</v>
      </c>
      <c r="BJ2006" s="163">
        <v>2.4823955256119499</v>
      </c>
      <c r="BK2006" s="163">
        <v>0</v>
      </c>
      <c r="BL2006" s="163">
        <v>0</v>
      </c>
      <c r="BM2006" s="163">
        <v>0</v>
      </c>
      <c r="BN2006" s="163">
        <v>0</v>
      </c>
      <c r="BO2006" s="163">
        <v>0</v>
      </c>
      <c r="BP2006" s="163">
        <v>0</v>
      </c>
      <c r="BQ2006" s="8">
        <f>+SUMPRODUCT($AY2006:$BD2006,Kalkylindata!$C$12:$H$12)*1000/60</f>
        <v>0</v>
      </c>
      <c r="BR2006" s="8">
        <f>+SUMPRODUCT($BE2006:$BJ2006,Kalkylindata!$C$12:$H$12)*1000/60</f>
        <v>2798568.6377264052</v>
      </c>
      <c r="BS2006" s="8">
        <f>+SUMPRODUCT($BK2006:$BP2006,Kalkylindata!$C$12:$H$12)*1000/60</f>
        <v>0</v>
      </c>
      <c r="BT2006" s="8">
        <f>+SUMPRODUCT($AY2006:$BD2006,Kalkylindata!$C$13:$H$13)*1000/60</f>
        <v>0</v>
      </c>
      <c r="BU2006" s="8">
        <f>+SUMPRODUCT($BE2006:$BJ2006,Kalkylindata!$C$13:$H$13)*1000/60</f>
        <v>9794990.2320424188</v>
      </c>
      <c r="BV2006" s="8">
        <f>+SUMPRODUCT($BK2006:$BP2006,Kalkylindata!$C$13:$H$13)*1000/60</f>
        <v>0</v>
      </c>
      <c r="BW2006" s="9">
        <f>+SUMPRODUCT(AF2006:AH2006,Kalkylindata!$C$12:$E$12)*1000/60</f>
        <v>2782373.7372084544</v>
      </c>
      <c r="BX2006" s="9">
        <f>+SUMPRODUCT(AI2006:AK2006,Kalkylindata!$F$12:$H$12)*1000/60</f>
        <v>16194.900517950746</v>
      </c>
      <c r="BY2006" s="9">
        <f>+SUMPRODUCT(AF2006:AH2006,Kalkylindata!$C$13:$E$13)*16.6666666666667</f>
        <v>9738308.0802296102</v>
      </c>
      <c r="BZ2006" s="9">
        <f>+SUMPRODUCT(AI2006:AK2006,Kalkylindata!$F$13:$H$13)*1000/60</f>
        <v>56682.151812827608</v>
      </c>
      <c r="CA2006" s="9">
        <f t="shared" si="1457"/>
        <v>12520681.817438064</v>
      </c>
      <c r="CB2006" s="9">
        <f t="shared" si="1458"/>
        <v>72877.052330778359</v>
      </c>
      <c r="CC2006" s="9">
        <f>+SUMPRODUCT(AY2006:BA2006,Kalkylindata!$C$12:$E$12)*1000/60</f>
        <v>0</v>
      </c>
      <c r="CD2006" s="9">
        <f>+SUMPRODUCT(BB2006:BD2006,Kalkylindata!$F$12:$H$12)*1000/60</f>
        <v>0</v>
      </c>
      <c r="CE2006" s="9">
        <f>+SUMPRODUCT(BE2006:BG2006,Kalkylindata!$C$12:$E$12)*1000/60</f>
        <v>2782373.7372084544</v>
      </c>
      <c r="CF2006" s="9">
        <f>+SUMPRODUCT(BH2006:BJ2006,Kalkylindata!$F$12:$H$12)*1000/60</f>
        <v>16194.900517950746</v>
      </c>
      <c r="CG2006" s="9">
        <f>+SUMPRODUCT(BK2006:BM2006,Kalkylindata!$C$12:$E$12)*1000/60</f>
        <v>0</v>
      </c>
      <c r="CH2006" s="9">
        <f>+SUMPRODUCT(BN2006:BP2006,Kalkylindata!$F$12:$H$12)*1000/60</f>
        <v>0</v>
      </c>
      <c r="CI2006" s="9">
        <f>+SUMPRODUCT($AY2006:$BA2006,Kalkylindata!$C$13:$E$13)*1000/60</f>
        <v>0</v>
      </c>
      <c r="CJ2006" s="9">
        <f>+SUMPRODUCT($BB2006:$BD2006,Kalkylindata!$F$13:$H$13)*1000/60</f>
        <v>0</v>
      </c>
      <c r="CK2006" s="9">
        <f>+SUMPRODUCT($BE2006:$BG2006,Kalkylindata!$C$13:$E$13)*1000/60</f>
        <v>9738308.0802295897</v>
      </c>
      <c r="CL2006" s="9">
        <f>+SUMPRODUCT($BH2006:$BJ2006,Kalkylindata!$F$13:$H$13)*1000/60</f>
        <v>56682.151812827608</v>
      </c>
      <c r="CM2006" s="9">
        <f>+SUMPRODUCT($BK2006:$BM2006,Kalkylindata!$C$13:$E$13)*1000/60</f>
        <v>0</v>
      </c>
      <c r="CN2006" s="9">
        <f>+SUMPRODUCT($BN2006:$BP2006,Kalkylindata!$F$13:$H$13)*1000/60</f>
        <v>0</v>
      </c>
      <c r="DA2006" s="39">
        <f t="shared" si="1459"/>
        <v>0</v>
      </c>
      <c r="DB2006" s="51">
        <f t="shared" si="1460"/>
        <v>0</v>
      </c>
      <c r="DC2006" s="77">
        <f>+-DS2006*Kalkylindata!$B$4/1000000</f>
        <v>0</v>
      </c>
      <c r="DD2006" s="77">
        <f>+-DT2006*Kalkylindata!$B$4/1000000</f>
        <v>0</v>
      </c>
      <c r="DE2006" s="77">
        <f>+-DP2006*Kalkylindata!$B$6/1000000</f>
        <v>0</v>
      </c>
      <c r="DF2006" s="56">
        <f>+-DU2006*Kalkylindata!$B$4/1000000</f>
        <v>0</v>
      </c>
      <c r="DG2006" s="56">
        <f>+-DV2006*Kalkylindata!$B$4/1000000</f>
        <v>0</v>
      </c>
      <c r="DH2006" s="56">
        <f>+-DQ2006*Kalkylindata!$B$6/1000000</f>
        <v>0</v>
      </c>
      <c r="DI2006" s="38">
        <f>+-DO2006*Kalkylindata!$B$3/1000000</f>
        <v>0</v>
      </c>
      <c r="DJ2006" s="38">
        <f>+-DR2006*Kalkylindata!$B$5/1000000</f>
        <v>0</v>
      </c>
      <c r="DK2006" s="9">
        <f t="shared" si="1461"/>
        <v>803.39369137192625</v>
      </c>
      <c r="DL2006" s="9">
        <f t="shared" si="1462"/>
        <v>2268423.8249999997</v>
      </c>
      <c r="DM2006" s="9">
        <f t="shared" si="1435"/>
        <v>0</v>
      </c>
      <c r="DN2006" s="9">
        <f t="shared" si="1436"/>
        <v>0</v>
      </c>
      <c r="DO2006" s="9">
        <f t="shared" si="1437"/>
        <v>0</v>
      </c>
      <c r="DP2006" s="9">
        <f t="shared" si="1438"/>
        <v>0</v>
      </c>
      <c r="DQ2006" s="9">
        <f t="shared" si="1439"/>
        <v>0</v>
      </c>
      <c r="DR2006" s="9">
        <f t="shared" si="1440"/>
        <v>0</v>
      </c>
      <c r="DS2006" s="9">
        <f t="shared" si="1463"/>
        <v>0</v>
      </c>
      <c r="DT2006" s="9">
        <f t="shared" si="1463"/>
        <v>0</v>
      </c>
      <c r="DU2006" s="9">
        <f t="shared" si="1441"/>
        <v>0</v>
      </c>
      <c r="DV2006" s="9">
        <f t="shared" si="1442"/>
        <v>0</v>
      </c>
      <c r="DX2006" s="2">
        <f t="shared" si="1443"/>
        <v>0</v>
      </c>
      <c r="DY2006" s="2">
        <f t="shared" si="1444"/>
        <v>127.07999897003172</v>
      </c>
      <c r="DZ2006" s="2">
        <f t="shared" si="1445"/>
        <v>0</v>
      </c>
      <c r="EA2006" s="2">
        <f t="shared" si="1446"/>
        <v>81.30828258100604</v>
      </c>
      <c r="EB2006" s="2">
        <f t="shared" si="1464"/>
        <v>127.07999897003172</v>
      </c>
      <c r="EC2006" s="9">
        <f>(+BQ2006+BR2006+BS2006)*Kalkylindata!D$4</f>
        <v>2798568.6377264052</v>
      </c>
      <c r="ED2006" s="9">
        <f>+AO2006*Kalkylindata!D$6</f>
        <v>972496.95917545632</v>
      </c>
      <c r="EE2006" s="9">
        <f>+AN2006*Kalkylindata!D$3</f>
        <v>582885.75938838837</v>
      </c>
      <c r="EF2006" s="9">
        <f>+AQ2006*Kalkylindata!D$5</f>
        <v>78870.705068053838</v>
      </c>
      <c r="EG2006" s="9">
        <f>+AM2006*Kalkylindata!D$3</f>
        <v>235880.40916509231</v>
      </c>
      <c r="EH2006" s="9">
        <f>+AP2006*Kalkylindata!D$5</f>
        <v>192106.95822541066</v>
      </c>
      <c r="EI2006" s="9">
        <f t="shared" si="1465"/>
        <v>355642099.59983468</v>
      </c>
      <c r="EJ2006" s="9">
        <f t="shared" si="1466"/>
        <v>74073121.702722549</v>
      </c>
      <c r="EK2006" s="9">
        <f t="shared" si="1467"/>
        <v>429715221.30255723</v>
      </c>
      <c r="EL2006" s="9">
        <f t="shared" si="1468"/>
        <v>1317867.6260967851</v>
      </c>
      <c r="EM2006" s="9">
        <f t="shared" si="1469"/>
        <v>6412841.5750365071</v>
      </c>
      <c r="EN2006" s="9">
        <f t="shared" si="1470"/>
        <v>7730709.2011332922</v>
      </c>
      <c r="EO2006" s="9">
        <f t="shared" si="1447"/>
        <v>95078.987720978112</v>
      </c>
      <c r="EP2006" s="9">
        <f t="shared" si="1448"/>
        <v>202887263.82688764</v>
      </c>
      <c r="EQ2006" s="9">
        <f t="shared" si="1449"/>
        <v>5704739.2632586863</v>
      </c>
      <c r="ER2006" s="9">
        <f t="shared" si="1450"/>
        <v>25782913278.153435</v>
      </c>
      <c r="ES2006" s="7">
        <f t="shared" si="1451"/>
        <v>463842552.06799746</v>
      </c>
      <c r="ET2006" s="2">
        <f t="shared" si="1471"/>
        <v>202.88726382688765</v>
      </c>
      <c r="EU2006" s="2">
        <f t="shared" si="1472"/>
        <v>5.704739263258686</v>
      </c>
      <c r="EV2006" s="2">
        <v>350</v>
      </c>
      <c r="EW2006" s="2">
        <v>250</v>
      </c>
      <c r="EX2006" s="2">
        <f t="shared" si="1452"/>
        <v>-26779.789712397542</v>
      </c>
      <c r="EY2006" s="9">
        <f t="shared" si="1453"/>
        <v>-26779.789712397542</v>
      </c>
      <c r="EZ2006" s="2">
        <f t="shared" si="1473"/>
        <v>0</v>
      </c>
      <c r="FA2006" s="2">
        <f t="shared" si="1474"/>
        <v>0</v>
      </c>
      <c r="FB2006" s="2">
        <f t="shared" si="1475"/>
        <v>0</v>
      </c>
      <c r="FC2006" s="2">
        <f t="shared" si="1476"/>
        <v>0</v>
      </c>
      <c r="FD2006" s="2">
        <f t="shared" si="1477"/>
        <v>0</v>
      </c>
      <c r="FE2006" s="2">
        <f t="shared" si="1478"/>
        <v>0</v>
      </c>
      <c r="FF2006" s="2">
        <f t="shared" si="1479"/>
        <v>0</v>
      </c>
      <c r="FG2006" s="2">
        <f>FF2006*SUM(BQ2006:BS2006)*Kalkylindata!B$48/1000000</f>
        <v>0</v>
      </c>
      <c r="FH2006" s="2">
        <f>FF2006*AN2006*Kalkylindata!B$47/1000000</f>
        <v>0</v>
      </c>
      <c r="FI2006" s="8">
        <f>SUM(AF2006:AK2006)*FF2006*1000*SUMPRODUCT(Kalkylindata!$32:$32,Kalkylindata!$38:$38)</f>
        <v>0</v>
      </c>
      <c r="FJ2006" s="2">
        <f t="shared" si="1454"/>
        <v>0</v>
      </c>
      <c r="FK2006" s="2">
        <f t="shared" si="1455"/>
        <v>0</v>
      </c>
      <c r="FL2006" s="2">
        <f t="shared" si="1480"/>
        <v>0</v>
      </c>
      <c r="FM2006" s="2">
        <f>FL2006*ED2006/60*Kalkylindata!B$50/1000000</f>
        <v>0</v>
      </c>
      <c r="FN2006" s="2">
        <f>FL2006*EF2006*Kalkylindata!B$49/1000000</f>
        <v>0</v>
      </c>
      <c r="FO2006" s="2">
        <f>FL2006*AL2006*SUMPRODUCT(Kalkylindata!$32:$32,Kalkylindata!$35:$35)</f>
        <v>0</v>
      </c>
    </row>
    <row r="2007" spans="1:171" s="2" customFormat="1" ht="15" customHeight="1" x14ac:dyDescent="0.25">
      <c r="A2007" s="142">
        <v>9166</v>
      </c>
      <c r="B2007" s="142">
        <v>5807</v>
      </c>
      <c r="C2007" s="142" t="s">
        <v>5410</v>
      </c>
      <c r="D2007" s="142">
        <v>0</v>
      </c>
      <c r="E2007" s="142" t="s">
        <v>5411</v>
      </c>
      <c r="F2007" s="142" t="s">
        <v>1239</v>
      </c>
      <c r="G2007" s="142">
        <v>0</v>
      </c>
      <c r="H2007" s="142">
        <v>0</v>
      </c>
      <c r="I2007" s="142">
        <v>456</v>
      </c>
      <c r="J2007" s="142">
        <v>0</v>
      </c>
      <c r="K2007" s="142" t="s">
        <v>4297</v>
      </c>
      <c r="L2007" s="142">
        <v>0</v>
      </c>
      <c r="M2007" s="142">
        <v>0</v>
      </c>
      <c r="N2007" s="142">
        <v>0</v>
      </c>
      <c r="O2007" s="157">
        <v>0</v>
      </c>
      <c r="P2007" s="158">
        <v>0</v>
      </c>
      <c r="Q2007" s="159">
        <v>0</v>
      </c>
      <c r="R2007" s="159">
        <v>0</v>
      </c>
      <c r="S2007" s="159">
        <v>0</v>
      </c>
      <c r="T2007" s="159">
        <v>0</v>
      </c>
      <c r="U2007" s="159">
        <v>0</v>
      </c>
      <c r="V2007" s="159">
        <v>0</v>
      </c>
      <c r="W2007" s="159">
        <v>0</v>
      </c>
      <c r="X2007" s="159">
        <v>0</v>
      </c>
      <c r="Y2007" s="159">
        <v>0</v>
      </c>
      <c r="Z2007" s="159"/>
      <c r="AA2007" s="159"/>
      <c r="AB2007" s="159"/>
      <c r="AC2007" s="160">
        <v>0</v>
      </c>
      <c r="AD2007" s="160">
        <v>0</v>
      </c>
      <c r="AE2007" s="158">
        <v>0</v>
      </c>
      <c r="AF2007" s="158">
        <v>0</v>
      </c>
      <c r="AG2007" s="158">
        <v>0</v>
      </c>
      <c r="AH2007" s="158">
        <v>0</v>
      </c>
      <c r="AI2007" s="158">
        <v>0</v>
      </c>
      <c r="AJ2007" s="158">
        <v>0</v>
      </c>
      <c r="AK2007" s="158">
        <v>0</v>
      </c>
      <c r="AL2007" s="161">
        <v>0</v>
      </c>
      <c r="AM2007" s="162">
        <v>0</v>
      </c>
      <c r="AN2007" s="162">
        <v>0</v>
      </c>
      <c r="AO2007" s="162">
        <v>0</v>
      </c>
      <c r="AP2007" s="162">
        <v>0</v>
      </c>
      <c r="AQ2007" s="162">
        <v>0</v>
      </c>
      <c r="AR2007" s="161">
        <f t="shared" si="1456"/>
        <v>0</v>
      </c>
      <c r="AS2007" s="162">
        <v>0</v>
      </c>
      <c r="AT2007" s="162">
        <v>0</v>
      </c>
      <c r="AU2007" s="162">
        <v>0</v>
      </c>
      <c r="AV2007" s="162">
        <v>0</v>
      </c>
      <c r="AW2007" s="162">
        <v>0</v>
      </c>
      <c r="AX2007" s="162">
        <v>0</v>
      </c>
      <c r="AY2007" s="163">
        <v>0</v>
      </c>
      <c r="AZ2007" s="163">
        <v>0</v>
      </c>
      <c r="BA2007" s="163">
        <v>0</v>
      </c>
      <c r="BB2007" s="163">
        <v>0</v>
      </c>
      <c r="BC2007" s="163">
        <v>0</v>
      </c>
      <c r="BD2007" s="163">
        <v>0</v>
      </c>
      <c r="BE2007" s="163">
        <v>0</v>
      </c>
      <c r="BF2007" s="163">
        <v>0</v>
      </c>
      <c r="BG2007" s="163">
        <v>0</v>
      </c>
      <c r="BH2007" s="163">
        <v>0</v>
      </c>
      <c r="BI2007" s="163">
        <v>0</v>
      </c>
      <c r="BJ2007" s="163">
        <v>0</v>
      </c>
      <c r="BK2007" s="163">
        <v>0</v>
      </c>
      <c r="BL2007" s="163">
        <v>0</v>
      </c>
      <c r="BM2007" s="163">
        <v>0</v>
      </c>
      <c r="BN2007" s="163">
        <v>0</v>
      </c>
      <c r="BO2007" s="163">
        <v>0</v>
      </c>
      <c r="BP2007" s="163">
        <v>0</v>
      </c>
      <c r="BQ2007" s="8">
        <f>+SUMPRODUCT($AY2007:$BD2007,Kalkylindata!$C$12:$H$12)*1000/60</f>
        <v>0</v>
      </c>
      <c r="BR2007" s="8">
        <f>+SUMPRODUCT($BE2007:$BJ2007,Kalkylindata!$C$12:$H$12)*1000/60</f>
        <v>0</v>
      </c>
      <c r="BS2007" s="8">
        <f>+SUMPRODUCT($BK2007:$BP2007,Kalkylindata!$C$12:$H$12)*1000/60</f>
        <v>0</v>
      </c>
      <c r="BT2007" s="8">
        <f>+SUMPRODUCT($AY2007:$BD2007,Kalkylindata!$C$13:$H$13)*1000/60</f>
        <v>0</v>
      </c>
      <c r="BU2007" s="8">
        <f>+SUMPRODUCT($BE2007:$BJ2007,Kalkylindata!$C$13:$H$13)*1000/60</f>
        <v>0</v>
      </c>
      <c r="BV2007" s="8">
        <f>+SUMPRODUCT($BK2007:$BP2007,Kalkylindata!$C$13:$H$13)*1000/60</f>
        <v>0</v>
      </c>
      <c r="BW2007" s="9">
        <f>+SUMPRODUCT(AF2007:AH2007,Kalkylindata!$C$12:$E$12)*1000/60</f>
        <v>0</v>
      </c>
      <c r="BX2007" s="9">
        <f>+SUMPRODUCT(AI2007:AK2007,Kalkylindata!$F$12:$H$12)*1000/60</f>
        <v>0</v>
      </c>
      <c r="BY2007" s="9">
        <f>+SUMPRODUCT(AF2007:AH2007,Kalkylindata!$C$13:$E$13)*16.6666666666667</f>
        <v>0</v>
      </c>
      <c r="BZ2007" s="9">
        <f>+SUMPRODUCT(AI2007:AK2007,Kalkylindata!$F$13:$H$13)*1000/60</f>
        <v>0</v>
      </c>
      <c r="CA2007" s="9">
        <f t="shared" si="1457"/>
        <v>0</v>
      </c>
      <c r="CB2007" s="9">
        <f t="shared" si="1458"/>
        <v>0</v>
      </c>
      <c r="CC2007" s="9">
        <f>+SUMPRODUCT(AY2007:BA2007,Kalkylindata!$C$12:$E$12)*1000/60</f>
        <v>0</v>
      </c>
      <c r="CD2007" s="9">
        <f>+SUMPRODUCT(BB2007:BD2007,Kalkylindata!$F$12:$H$12)*1000/60</f>
        <v>0</v>
      </c>
      <c r="CE2007" s="9">
        <f>+SUMPRODUCT(BE2007:BG2007,Kalkylindata!$C$12:$E$12)*1000/60</f>
        <v>0</v>
      </c>
      <c r="CF2007" s="9">
        <f>+SUMPRODUCT(BH2007:BJ2007,Kalkylindata!$F$12:$H$12)*1000/60</f>
        <v>0</v>
      </c>
      <c r="CG2007" s="9">
        <f>+SUMPRODUCT(BK2007:BM2007,Kalkylindata!$C$12:$E$12)*1000/60</f>
        <v>0</v>
      </c>
      <c r="CH2007" s="9">
        <f>+SUMPRODUCT(BN2007:BP2007,Kalkylindata!$F$12:$H$12)*1000/60</f>
        <v>0</v>
      </c>
      <c r="CI2007" s="9">
        <f>+SUMPRODUCT($AY2007:$BA2007,Kalkylindata!$C$13:$E$13)*1000/60</f>
        <v>0</v>
      </c>
      <c r="CJ2007" s="9">
        <f>+SUMPRODUCT($BB2007:$BD2007,Kalkylindata!$F$13:$H$13)*1000/60</f>
        <v>0</v>
      </c>
      <c r="CK2007" s="9">
        <f>+SUMPRODUCT($BE2007:$BG2007,Kalkylindata!$C$13:$E$13)*1000/60</f>
        <v>0</v>
      </c>
      <c r="CL2007" s="9">
        <f>+SUMPRODUCT($BH2007:$BJ2007,Kalkylindata!$F$13:$H$13)*1000/60</f>
        <v>0</v>
      </c>
      <c r="CM2007" s="9">
        <f>+SUMPRODUCT($BK2007:$BM2007,Kalkylindata!$C$13:$E$13)*1000/60</f>
        <v>0</v>
      </c>
      <c r="CN2007" s="9">
        <f>+SUMPRODUCT($BN2007:$BP2007,Kalkylindata!$F$13:$H$13)*1000/60</f>
        <v>0</v>
      </c>
      <c r="DA2007" s="39">
        <f t="shared" si="1459"/>
        <v>0</v>
      </c>
      <c r="DB2007" s="51">
        <f t="shared" si="1460"/>
        <v>0</v>
      </c>
      <c r="DC2007" s="77">
        <f>+-DS2007*Kalkylindata!$B$4/1000000</f>
        <v>0</v>
      </c>
      <c r="DD2007" s="77">
        <f>+-DT2007*Kalkylindata!$B$4/1000000</f>
        <v>0</v>
      </c>
      <c r="DE2007" s="77">
        <f>+-DP2007*Kalkylindata!$B$6/1000000</f>
        <v>0</v>
      </c>
      <c r="DF2007" s="56">
        <f>+-DU2007*Kalkylindata!$B$4/1000000</f>
        <v>0</v>
      </c>
      <c r="DG2007" s="56">
        <f>+-DV2007*Kalkylindata!$B$4/1000000</f>
        <v>0</v>
      </c>
      <c r="DH2007" s="56">
        <f>+-DQ2007*Kalkylindata!$B$6/1000000</f>
        <v>0</v>
      </c>
      <c r="DI2007" s="38">
        <f>+-DO2007*Kalkylindata!$B$3/1000000</f>
        <v>0</v>
      </c>
      <c r="DJ2007" s="38">
        <f>+-DR2007*Kalkylindata!$B$5/1000000</f>
        <v>0</v>
      </c>
      <c r="DK2007" s="9">
        <f t="shared" si="1461"/>
        <v>0</v>
      </c>
      <c r="DL2007" s="9">
        <f t="shared" si="1462"/>
        <v>0</v>
      </c>
      <c r="DM2007" s="9">
        <f t="shared" si="1435"/>
        <v>0</v>
      </c>
      <c r="DN2007" s="9">
        <f t="shared" si="1436"/>
        <v>0</v>
      </c>
      <c r="DO2007" s="9">
        <f t="shared" si="1437"/>
        <v>0</v>
      </c>
      <c r="DP2007" s="9">
        <f t="shared" si="1438"/>
        <v>0</v>
      </c>
      <c r="DQ2007" s="9">
        <f t="shared" si="1439"/>
        <v>0</v>
      </c>
      <c r="DR2007" s="9">
        <f t="shared" si="1440"/>
        <v>0</v>
      </c>
      <c r="DS2007" s="9">
        <f t="shared" si="1463"/>
        <v>0</v>
      </c>
      <c r="DT2007" s="9">
        <f t="shared" si="1463"/>
        <v>0</v>
      </c>
      <c r="DU2007" s="9">
        <f t="shared" si="1441"/>
        <v>0</v>
      </c>
      <c r="DV2007" s="9">
        <f t="shared" si="1442"/>
        <v>0</v>
      </c>
      <c r="DX2007" s="2">
        <f t="shared" si="1443"/>
        <v>0</v>
      </c>
      <c r="DY2007" s="2">
        <f t="shared" si="1444"/>
        <v>0</v>
      </c>
      <c r="DZ2007" s="2">
        <f t="shared" si="1445"/>
        <v>0</v>
      </c>
      <c r="EA2007" s="2">
        <f t="shared" si="1446"/>
        <v>0</v>
      </c>
      <c r="EB2007" s="2">
        <f t="shared" si="1464"/>
        <v>0</v>
      </c>
      <c r="EC2007" s="9">
        <f>(+BQ2007+BR2007+BS2007)*Kalkylindata!D$4</f>
        <v>0</v>
      </c>
      <c r="ED2007" s="9">
        <f>+AO2007*Kalkylindata!D$6</f>
        <v>0</v>
      </c>
      <c r="EE2007" s="9">
        <f>+AN2007*Kalkylindata!D$3</f>
        <v>0</v>
      </c>
      <c r="EF2007" s="9">
        <f>+AQ2007*Kalkylindata!D$5</f>
        <v>0</v>
      </c>
      <c r="EG2007" s="9">
        <f>+AM2007*Kalkylindata!D$3</f>
        <v>0</v>
      </c>
      <c r="EH2007" s="9">
        <f>+AP2007*Kalkylindata!D$5</f>
        <v>0</v>
      </c>
      <c r="EI2007" s="9">
        <f t="shared" si="1465"/>
        <v>0</v>
      </c>
      <c r="EJ2007" s="9">
        <f t="shared" si="1466"/>
        <v>0</v>
      </c>
      <c r="EK2007" s="9">
        <f t="shared" si="1467"/>
        <v>0</v>
      </c>
      <c r="EL2007" s="9">
        <f t="shared" si="1468"/>
        <v>0</v>
      </c>
      <c r="EM2007" s="9">
        <f t="shared" si="1469"/>
        <v>0</v>
      </c>
      <c r="EN2007" s="9">
        <f t="shared" si="1470"/>
        <v>0</v>
      </c>
      <c r="EO2007" s="9">
        <f t="shared" si="1447"/>
        <v>0</v>
      </c>
      <c r="EP2007" s="9">
        <f t="shared" si="1448"/>
        <v>0</v>
      </c>
      <c r="EQ2007" s="9">
        <f t="shared" si="1449"/>
        <v>0</v>
      </c>
      <c r="ER2007" s="9">
        <f t="shared" si="1450"/>
        <v>0</v>
      </c>
      <c r="ES2007" s="7">
        <f t="shared" si="1451"/>
        <v>0</v>
      </c>
      <c r="ET2007" s="2">
        <f t="shared" si="1471"/>
        <v>0</v>
      </c>
      <c r="EU2007" s="2">
        <f t="shared" si="1472"/>
        <v>0</v>
      </c>
      <c r="EV2007" s="2">
        <v>350</v>
      </c>
      <c r="EW2007" s="2">
        <v>250</v>
      </c>
      <c r="EX2007" s="2">
        <f t="shared" si="1452"/>
        <v>0</v>
      </c>
      <c r="EY2007" s="9">
        <f t="shared" si="1453"/>
        <v>0</v>
      </c>
      <c r="EZ2007" s="2">
        <f t="shared" si="1473"/>
        <v>0</v>
      </c>
      <c r="FA2007" s="2">
        <f t="shared" si="1474"/>
        <v>0</v>
      </c>
      <c r="FB2007" s="2">
        <f t="shared" si="1475"/>
        <v>0</v>
      </c>
      <c r="FC2007" s="2">
        <f t="shared" si="1476"/>
        <v>0</v>
      </c>
      <c r="FD2007" s="2">
        <f t="shared" si="1477"/>
        <v>0</v>
      </c>
      <c r="FE2007" s="2">
        <f t="shared" si="1478"/>
        <v>0</v>
      </c>
      <c r="FF2007" s="2">
        <f t="shared" si="1479"/>
        <v>0</v>
      </c>
      <c r="FG2007" s="2">
        <f>FF2007*SUM(BQ2007:BS2007)*Kalkylindata!B$48/1000000</f>
        <v>0</v>
      </c>
      <c r="FH2007" s="2">
        <f>FF2007*AN2007*Kalkylindata!B$47/1000000</f>
        <v>0</v>
      </c>
      <c r="FI2007" s="8">
        <f>SUM(AF2007:AK2007)*FF2007*1000*SUMPRODUCT(Kalkylindata!$32:$32,Kalkylindata!$38:$38)</f>
        <v>0</v>
      </c>
      <c r="FJ2007" s="2">
        <f t="shared" si="1454"/>
        <v>0</v>
      </c>
      <c r="FK2007" s="2">
        <f t="shared" si="1455"/>
        <v>0</v>
      </c>
      <c r="FL2007" s="2">
        <f t="shared" si="1480"/>
        <v>0</v>
      </c>
      <c r="FM2007" s="2">
        <f>FL2007*ED2007/60*Kalkylindata!B$50/1000000</f>
        <v>0</v>
      </c>
      <c r="FN2007" s="2">
        <f>FL2007*EF2007*Kalkylindata!B$49/1000000</f>
        <v>0</v>
      </c>
      <c r="FO2007" s="2">
        <f>FL2007*AL2007*SUMPRODUCT(Kalkylindata!$32:$32,Kalkylindata!$35:$35)</f>
        <v>0</v>
      </c>
    </row>
    <row r="2008" spans="1:171" s="2" customFormat="1" ht="15" customHeight="1" x14ac:dyDescent="0.25">
      <c r="A2008" s="142">
        <v>9167</v>
      </c>
      <c r="B2008" s="142">
        <v>2003</v>
      </c>
      <c r="C2008" s="142" t="s">
        <v>2595</v>
      </c>
      <c r="D2008" s="142" t="s">
        <v>3422</v>
      </c>
      <c r="E2008" s="142" t="s">
        <v>2592</v>
      </c>
      <c r="F2008" s="142" t="s">
        <v>5162</v>
      </c>
      <c r="G2008" s="142" t="s">
        <v>3920</v>
      </c>
      <c r="H2008" s="142">
        <v>0</v>
      </c>
      <c r="I2008" s="142">
        <v>421</v>
      </c>
      <c r="J2008" s="142" t="s">
        <v>4524</v>
      </c>
      <c r="K2008" s="142">
        <v>5.6799998283386204</v>
      </c>
      <c r="L2008" s="142">
        <v>0</v>
      </c>
      <c r="M2008" s="142">
        <v>8</v>
      </c>
      <c r="N2008" s="142">
        <v>0</v>
      </c>
      <c r="O2008" s="157">
        <v>5.2874639999999999</v>
      </c>
      <c r="P2008" s="158">
        <v>13.287464</v>
      </c>
      <c r="Q2008" s="159">
        <v>0</v>
      </c>
      <c r="R2008" s="159">
        <v>0</v>
      </c>
      <c r="S2008" s="159">
        <v>0</v>
      </c>
      <c r="T2008" s="159">
        <v>0</v>
      </c>
      <c r="U2008" s="159">
        <v>0</v>
      </c>
      <c r="V2008" s="159">
        <v>0</v>
      </c>
      <c r="W2008" s="159">
        <v>0</v>
      </c>
      <c r="X2008" s="159">
        <v>0</v>
      </c>
      <c r="Y2008" s="159">
        <v>8</v>
      </c>
      <c r="Z2008" s="159"/>
      <c r="AA2008" s="159"/>
      <c r="AB2008" s="159"/>
      <c r="AC2008" s="160">
        <v>5.2874639999999999</v>
      </c>
      <c r="AD2008" s="160">
        <v>0</v>
      </c>
      <c r="AE2008" s="158">
        <v>127.31066966941587</v>
      </c>
      <c r="AF2008" s="158">
        <v>4.4580010806769099</v>
      </c>
      <c r="AG2008" s="158">
        <v>18.452241117954198</v>
      </c>
      <c r="AH2008" s="158">
        <v>4.9286725993454503</v>
      </c>
      <c r="AI2008" s="158">
        <v>16.981355993002701</v>
      </c>
      <c r="AJ2008" s="158">
        <v>48.335243419241202</v>
      </c>
      <c r="AK2008" s="158">
        <v>34.155155459195399</v>
      </c>
      <c r="AL2008" s="161">
        <v>307241.34499999997</v>
      </c>
      <c r="AM2008" s="162">
        <v>90988.495424630455</v>
      </c>
      <c r="AN2008" s="162">
        <v>239875.88287534364</v>
      </c>
      <c r="AO2008" s="162">
        <v>159037.48311264979</v>
      </c>
      <c r="AP2008" s="162">
        <v>55833.428292029326</v>
      </c>
      <c r="AQ2008" s="162">
        <v>27539.928410667664</v>
      </c>
      <c r="AR2008" s="161">
        <f t="shared" si="1456"/>
        <v>556631.19089427427</v>
      </c>
      <c r="AS2008" s="162">
        <v>0</v>
      </c>
      <c r="AT2008" s="162">
        <v>90988.495424630455</v>
      </c>
      <c r="AU2008" s="162">
        <v>0</v>
      </c>
      <c r="AV2008" s="162">
        <v>0</v>
      </c>
      <c r="AW2008" s="162">
        <v>239875.88287534364</v>
      </c>
      <c r="AX2008" s="162">
        <v>0</v>
      </c>
      <c r="AY2008" s="163">
        <v>0</v>
      </c>
      <c r="AZ2008" s="163">
        <v>0</v>
      </c>
      <c r="BA2008" s="163">
        <v>0</v>
      </c>
      <c r="BB2008" s="163">
        <v>0</v>
      </c>
      <c r="BC2008" s="163">
        <v>0</v>
      </c>
      <c r="BD2008" s="163">
        <v>0</v>
      </c>
      <c r="BE2008" s="163">
        <v>4.4580010806769099</v>
      </c>
      <c r="BF2008" s="163">
        <v>18.452241117954198</v>
      </c>
      <c r="BG2008" s="163">
        <v>4.9286725993454503</v>
      </c>
      <c r="BH2008" s="163">
        <v>16.981355993002701</v>
      </c>
      <c r="BI2008" s="163">
        <v>48.335243419241202</v>
      </c>
      <c r="BJ2008" s="163">
        <v>34.155155459195399</v>
      </c>
      <c r="BK2008" s="163">
        <v>0</v>
      </c>
      <c r="BL2008" s="163">
        <v>0</v>
      </c>
      <c r="BM2008" s="163">
        <v>0</v>
      </c>
      <c r="BN2008" s="163">
        <v>0</v>
      </c>
      <c r="BO2008" s="163">
        <v>0</v>
      </c>
      <c r="BP2008" s="163">
        <v>0</v>
      </c>
      <c r="BQ2008" s="8">
        <f>+SUMPRODUCT($AY2008:$BD2008,Kalkylindata!$C$12:$H$12)*1000/60</f>
        <v>0</v>
      </c>
      <c r="BR2008" s="8">
        <f>+SUMPRODUCT($BE2008:$BJ2008,Kalkylindata!$C$12:$H$12)*1000/60</f>
        <v>350989.09497521614</v>
      </c>
      <c r="BS2008" s="8">
        <f>+SUMPRODUCT($BK2008:$BP2008,Kalkylindata!$C$12:$H$12)*1000/60</f>
        <v>0</v>
      </c>
      <c r="BT2008" s="8">
        <f>+SUMPRODUCT($AY2008:$BD2008,Kalkylindata!$C$13:$H$13)*1000/60</f>
        <v>0</v>
      </c>
      <c r="BU2008" s="8">
        <f>+SUMPRODUCT($BE2008:$BJ2008,Kalkylindata!$C$13:$H$13)*1000/60</f>
        <v>1228461.8324132564</v>
      </c>
      <c r="BV2008" s="8">
        <f>+SUMPRODUCT($BK2008:$BP2008,Kalkylindata!$C$13:$H$13)*1000/60</f>
        <v>0</v>
      </c>
      <c r="BW2008" s="9">
        <f>+SUMPRODUCT(AF2008:AH2008,Kalkylindata!$C$12:$E$12)*1000/60</f>
        <v>82519.377608588475</v>
      </c>
      <c r="BX2008" s="9">
        <f>+SUMPRODUCT(AI2008:AK2008,Kalkylindata!$F$12:$H$12)*1000/60</f>
        <v>268469.71736662765</v>
      </c>
      <c r="BY2008" s="9">
        <f>+SUMPRODUCT(AF2008:AH2008,Kalkylindata!$C$13:$E$13)*16.6666666666667</f>
        <v>288817.82163006027</v>
      </c>
      <c r="BZ2008" s="9">
        <f>+SUMPRODUCT(AI2008:AK2008,Kalkylindata!$F$13:$H$13)*1000/60</f>
        <v>939644.01078319678</v>
      </c>
      <c r="CA2008" s="9">
        <f t="shared" si="1457"/>
        <v>371337.19923864875</v>
      </c>
      <c r="CB2008" s="9">
        <f t="shared" si="1458"/>
        <v>1208113.7281498243</v>
      </c>
      <c r="CC2008" s="9">
        <f>+SUMPRODUCT(AY2008:BA2008,Kalkylindata!$C$12:$E$12)*1000/60</f>
        <v>0</v>
      </c>
      <c r="CD2008" s="9">
        <f>+SUMPRODUCT(BB2008:BD2008,Kalkylindata!$F$12:$H$12)*1000/60</f>
        <v>0</v>
      </c>
      <c r="CE2008" s="9">
        <f>+SUMPRODUCT(BE2008:BG2008,Kalkylindata!$C$12:$E$12)*1000/60</f>
        <v>82519.377608588475</v>
      </c>
      <c r="CF2008" s="9">
        <f>+SUMPRODUCT(BH2008:BJ2008,Kalkylindata!$F$12:$H$12)*1000/60</f>
        <v>268469.71736662765</v>
      </c>
      <c r="CG2008" s="9">
        <f>+SUMPRODUCT(BK2008:BM2008,Kalkylindata!$C$12:$E$12)*1000/60</f>
        <v>0</v>
      </c>
      <c r="CH2008" s="9">
        <f>+SUMPRODUCT(BN2008:BP2008,Kalkylindata!$F$12:$H$12)*1000/60</f>
        <v>0</v>
      </c>
      <c r="CI2008" s="9">
        <f>+SUMPRODUCT($AY2008:$BA2008,Kalkylindata!$C$13:$E$13)*1000/60</f>
        <v>0</v>
      </c>
      <c r="CJ2008" s="9">
        <f>+SUMPRODUCT($BB2008:$BD2008,Kalkylindata!$F$13:$H$13)*1000/60</f>
        <v>0</v>
      </c>
      <c r="CK2008" s="9">
        <f>+SUMPRODUCT($BE2008:$BG2008,Kalkylindata!$C$13:$E$13)*1000/60</f>
        <v>288817.82163005968</v>
      </c>
      <c r="CL2008" s="9">
        <f>+SUMPRODUCT($BH2008:$BJ2008,Kalkylindata!$F$13:$H$13)*1000/60</f>
        <v>939644.01078319678</v>
      </c>
      <c r="CM2008" s="9">
        <f>+SUMPRODUCT($BK2008:$BM2008,Kalkylindata!$C$13:$E$13)*1000/60</f>
        <v>0</v>
      </c>
      <c r="CN2008" s="9">
        <f>+SUMPRODUCT($BN2008:$BP2008,Kalkylindata!$F$13:$H$13)*1000/60</f>
        <v>0</v>
      </c>
      <c r="DA2008" s="39">
        <f t="shared" si="1459"/>
        <v>0</v>
      </c>
      <c r="DB2008" s="51">
        <f t="shared" si="1460"/>
        <v>0</v>
      </c>
      <c r="DC2008" s="77">
        <f>+-DS2008*Kalkylindata!$B$4/1000000</f>
        <v>0</v>
      </c>
      <c r="DD2008" s="77">
        <f>+-DT2008*Kalkylindata!$B$4/1000000</f>
        <v>0</v>
      </c>
      <c r="DE2008" s="77">
        <f>+-DP2008*Kalkylindata!$B$6/1000000</f>
        <v>0</v>
      </c>
      <c r="DF2008" s="56">
        <f>+-DU2008*Kalkylindata!$B$4/1000000</f>
        <v>0</v>
      </c>
      <c r="DG2008" s="56">
        <f>+-DV2008*Kalkylindata!$B$4/1000000</f>
        <v>0</v>
      </c>
      <c r="DH2008" s="56">
        <f>+-DQ2008*Kalkylindata!$B$6/1000000</f>
        <v>0</v>
      </c>
      <c r="DI2008" s="38">
        <f>+-DO2008*Kalkylindata!$B$3/1000000</f>
        <v>0</v>
      </c>
      <c r="DJ2008" s="38">
        <f>+-DR2008*Kalkylindata!$B$5/1000000</f>
        <v>0</v>
      </c>
      <c r="DK2008" s="9">
        <f t="shared" si="1461"/>
        <v>127.31066966941587</v>
      </c>
      <c r="DL2008" s="9">
        <f t="shared" si="1462"/>
        <v>307241.34499999997</v>
      </c>
      <c r="DM2008" s="9">
        <f t="shared" si="1435"/>
        <v>0</v>
      </c>
      <c r="DN2008" s="9">
        <f t="shared" si="1436"/>
        <v>0</v>
      </c>
      <c r="DO2008" s="9">
        <f t="shared" si="1437"/>
        <v>0</v>
      </c>
      <c r="DP2008" s="9">
        <f t="shared" si="1438"/>
        <v>0</v>
      </c>
      <c r="DQ2008" s="9">
        <f t="shared" si="1439"/>
        <v>0</v>
      </c>
      <c r="DR2008" s="9">
        <f t="shared" si="1440"/>
        <v>0</v>
      </c>
      <c r="DS2008" s="9">
        <f t="shared" si="1463"/>
        <v>0</v>
      </c>
      <c r="DT2008" s="9">
        <f t="shared" si="1463"/>
        <v>0</v>
      </c>
      <c r="DU2008" s="9">
        <f t="shared" si="1441"/>
        <v>0</v>
      </c>
      <c r="DV2008" s="9">
        <f t="shared" si="1442"/>
        <v>0</v>
      </c>
      <c r="DX2008" s="2">
        <f t="shared" si="1443"/>
        <v>0</v>
      </c>
      <c r="DY2008" s="2">
        <f t="shared" si="1444"/>
        <v>45.439998626708963</v>
      </c>
      <c r="DZ2008" s="2">
        <f t="shared" si="1445"/>
        <v>0</v>
      </c>
      <c r="EA2008" s="2">
        <f t="shared" si="1446"/>
        <v>30.032794612346635</v>
      </c>
      <c r="EB2008" s="2">
        <f t="shared" si="1464"/>
        <v>45.439998626708963</v>
      </c>
      <c r="EC2008" s="9">
        <f>(+BQ2008+BR2008+BS2008)*Kalkylindata!D$4</f>
        <v>350989.09497521614</v>
      </c>
      <c r="ED2008" s="9">
        <f>+AO2008*Kalkylindata!D$6</f>
        <v>159037.48311264979</v>
      </c>
      <c r="EE2008" s="9">
        <f>+AN2008*Kalkylindata!D$3</f>
        <v>239875.88287534364</v>
      </c>
      <c r="EF2008" s="9">
        <f>+AQ2008*Kalkylindata!D$5</f>
        <v>27539.928410667664</v>
      </c>
      <c r="EG2008" s="9">
        <f>+AM2008*Kalkylindata!D$3</f>
        <v>90988.495424630455</v>
      </c>
      <c r="EH2008" s="9">
        <f>+AP2008*Kalkylindata!D$5</f>
        <v>55833.428292029326</v>
      </c>
      <c r="EI2008" s="9">
        <f t="shared" si="1465"/>
        <v>15948943.993663643</v>
      </c>
      <c r="EJ2008" s="9">
        <f t="shared" si="1466"/>
        <v>10899959.788436215</v>
      </c>
      <c r="EK2008" s="9">
        <f t="shared" si="1467"/>
        <v>26848903.782099858</v>
      </c>
      <c r="EL2008" s="9">
        <f t="shared" si="1468"/>
        <v>79605.667766445957</v>
      </c>
      <c r="EM2008" s="9">
        <f t="shared" si="1469"/>
        <v>827101.01359631179</v>
      </c>
      <c r="EN2008" s="9">
        <f t="shared" si="1470"/>
        <v>906706.68136275769</v>
      </c>
      <c r="EO2008" s="9">
        <f t="shared" si="1447"/>
        <v>30190.553129211825</v>
      </c>
      <c r="EP2008" s="9">
        <f t="shared" si="1448"/>
        <v>35451898.671033584</v>
      </c>
      <c r="EQ2008" s="9">
        <f t="shared" si="1449"/>
        <v>1811433.1877527095</v>
      </c>
      <c r="ER2008" s="9">
        <f t="shared" si="1450"/>
        <v>1610934226.9259913</v>
      </c>
      <c r="ES2008" s="7">
        <f t="shared" si="1451"/>
        <v>54402400.881765462</v>
      </c>
      <c r="ET2008" s="2">
        <f t="shared" si="1471"/>
        <v>35.451898671033582</v>
      </c>
      <c r="EU2008" s="2">
        <f t="shared" si="1472"/>
        <v>1.8114331877527095</v>
      </c>
      <c r="EV2008" s="2">
        <v>350</v>
      </c>
      <c r="EW2008" s="2">
        <v>250</v>
      </c>
      <c r="EX2008" s="2">
        <f t="shared" si="1452"/>
        <v>-4243.6889889805288</v>
      </c>
      <c r="EY2008" s="9">
        <f t="shared" si="1453"/>
        <v>-4243.6889889805288</v>
      </c>
      <c r="EZ2008" s="2">
        <f t="shared" si="1473"/>
        <v>0</v>
      </c>
      <c r="FA2008" s="2">
        <f t="shared" si="1474"/>
        <v>0</v>
      </c>
      <c r="FB2008" s="2">
        <f t="shared" si="1475"/>
        <v>0</v>
      </c>
      <c r="FC2008" s="2">
        <f t="shared" si="1476"/>
        <v>0</v>
      </c>
      <c r="FD2008" s="2">
        <f t="shared" si="1477"/>
        <v>0</v>
      </c>
      <c r="FE2008" s="2">
        <f t="shared" si="1478"/>
        <v>0</v>
      </c>
      <c r="FF2008" s="2">
        <f t="shared" si="1479"/>
        <v>0</v>
      </c>
      <c r="FG2008" s="2">
        <f>FF2008*SUM(BQ2008:BS2008)*Kalkylindata!B$48/1000000</f>
        <v>0</v>
      </c>
      <c r="FH2008" s="2">
        <f>FF2008*AN2008*Kalkylindata!B$47/1000000</f>
        <v>0</v>
      </c>
      <c r="FI2008" s="8">
        <f>SUM(AF2008:AK2008)*FF2008*1000*SUMPRODUCT(Kalkylindata!$32:$32,Kalkylindata!$38:$38)</f>
        <v>0</v>
      </c>
      <c r="FJ2008" s="2">
        <f t="shared" si="1454"/>
        <v>0</v>
      </c>
      <c r="FK2008" s="2">
        <f t="shared" si="1455"/>
        <v>0</v>
      </c>
      <c r="FL2008" s="2">
        <f t="shared" si="1480"/>
        <v>0</v>
      </c>
      <c r="FM2008" s="2">
        <f>FL2008*ED2008/60*Kalkylindata!B$50/1000000</f>
        <v>0</v>
      </c>
      <c r="FN2008" s="2">
        <f>FL2008*EF2008*Kalkylindata!B$49/1000000</f>
        <v>0</v>
      </c>
      <c r="FO2008" s="2">
        <f>FL2008*AL2008*SUMPRODUCT(Kalkylindata!$32:$32,Kalkylindata!$35:$35)</f>
        <v>0</v>
      </c>
    </row>
    <row r="2009" spans="1:171" s="2" customFormat="1" ht="15" customHeight="1" x14ac:dyDescent="0.25">
      <c r="A2009" s="142">
        <v>9167</v>
      </c>
      <c r="B2009" s="142">
        <v>2004</v>
      </c>
      <c r="C2009" s="142" t="s">
        <v>2596</v>
      </c>
      <c r="D2009" s="142" t="s">
        <v>3422</v>
      </c>
      <c r="E2009" s="142" t="s">
        <v>2592</v>
      </c>
      <c r="F2009" s="142" t="s">
        <v>2594</v>
      </c>
      <c r="G2009" s="142" t="s">
        <v>3920</v>
      </c>
      <c r="H2009" s="142">
        <v>0</v>
      </c>
      <c r="I2009" s="142">
        <v>421</v>
      </c>
      <c r="J2009" s="142" t="s">
        <v>4524</v>
      </c>
      <c r="K2009" s="142">
        <v>6.3899998664855904</v>
      </c>
      <c r="L2009" s="142">
        <v>0</v>
      </c>
      <c r="M2009" s="142">
        <v>8</v>
      </c>
      <c r="N2009" s="142">
        <v>0</v>
      </c>
      <c r="O2009" s="157">
        <v>5.2874639999999999</v>
      </c>
      <c r="P2009" s="158">
        <v>13.287464</v>
      </c>
      <c r="Q2009" s="159">
        <v>0</v>
      </c>
      <c r="R2009" s="159">
        <v>0</v>
      </c>
      <c r="S2009" s="159">
        <v>0</v>
      </c>
      <c r="T2009" s="159">
        <v>0</v>
      </c>
      <c r="U2009" s="159">
        <v>0</v>
      </c>
      <c r="V2009" s="159">
        <v>0</v>
      </c>
      <c r="W2009" s="159">
        <v>0</v>
      </c>
      <c r="X2009" s="159">
        <v>0</v>
      </c>
      <c r="Y2009" s="159">
        <v>8</v>
      </c>
      <c r="Z2009" s="159"/>
      <c r="AA2009" s="159"/>
      <c r="AB2009" s="159"/>
      <c r="AC2009" s="160">
        <v>5.2874639999999999</v>
      </c>
      <c r="AD2009" s="160">
        <v>0</v>
      </c>
      <c r="AE2009" s="158">
        <v>119.59166004210721</v>
      </c>
      <c r="AF2009" s="158">
        <v>2.3933953881263701</v>
      </c>
      <c r="AG2009" s="158">
        <v>13.5082609176636</v>
      </c>
      <c r="AH2009" s="158">
        <v>4.8916511392593396</v>
      </c>
      <c r="AI2009" s="158">
        <v>17.003404878973999</v>
      </c>
      <c r="AJ2009" s="158">
        <v>49.0753329071403</v>
      </c>
      <c r="AK2009" s="158">
        <v>32.719614810943597</v>
      </c>
      <c r="AL2009" s="161">
        <v>307241.34499999997</v>
      </c>
      <c r="AM2009" s="162">
        <v>84915.145604481542</v>
      </c>
      <c r="AN2009" s="162">
        <v>227799.80569075688</v>
      </c>
      <c r="AO2009" s="162">
        <v>46203.084289402555</v>
      </c>
      <c r="AP2009" s="162">
        <v>69721.235524566175</v>
      </c>
      <c r="AQ2009" s="162">
        <v>17253.281448716145</v>
      </c>
      <c r="AR2009" s="161">
        <f t="shared" si="1456"/>
        <v>161710.79501290893</v>
      </c>
      <c r="AS2009" s="162">
        <v>0</v>
      </c>
      <c r="AT2009" s="162">
        <v>84915.145604481542</v>
      </c>
      <c r="AU2009" s="162">
        <v>0</v>
      </c>
      <c r="AV2009" s="162">
        <v>0</v>
      </c>
      <c r="AW2009" s="162">
        <v>227799.80569075688</v>
      </c>
      <c r="AX2009" s="162">
        <v>0</v>
      </c>
      <c r="AY2009" s="163">
        <v>0</v>
      </c>
      <c r="AZ2009" s="163">
        <v>0</v>
      </c>
      <c r="BA2009" s="163">
        <v>0</v>
      </c>
      <c r="BB2009" s="163">
        <v>0</v>
      </c>
      <c r="BC2009" s="163">
        <v>0</v>
      </c>
      <c r="BD2009" s="163">
        <v>0</v>
      </c>
      <c r="BE2009" s="163">
        <v>2.3933953881263701</v>
      </c>
      <c r="BF2009" s="163">
        <v>13.5082609176636</v>
      </c>
      <c r="BG2009" s="163">
        <v>4.8916511392593396</v>
      </c>
      <c r="BH2009" s="163">
        <v>17.003404878973999</v>
      </c>
      <c r="BI2009" s="163">
        <v>49.0753329071403</v>
      </c>
      <c r="BJ2009" s="163">
        <v>32.719614810943597</v>
      </c>
      <c r="BK2009" s="163">
        <v>0</v>
      </c>
      <c r="BL2009" s="163">
        <v>0</v>
      </c>
      <c r="BM2009" s="163">
        <v>0</v>
      </c>
      <c r="BN2009" s="163">
        <v>0</v>
      </c>
      <c r="BO2009" s="163">
        <v>0</v>
      </c>
      <c r="BP2009" s="163">
        <v>0</v>
      </c>
      <c r="BQ2009" s="8">
        <f>+SUMPRODUCT($AY2009:$BD2009,Kalkylindata!$C$12:$H$12)*1000/60</f>
        <v>0</v>
      </c>
      <c r="BR2009" s="8">
        <f>+SUMPRODUCT($BE2009:$BJ2009,Kalkylindata!$C$12:$H$12)*1000/60</f>
        <v>323568.70915565651</v>
      </c>
      <c r="BS2009" s="8">
        <f>+SUMPRODUCT($BK2009:$BP2009,Kalkylindata!$C$12:$H$12)*1000/60</f>
        <v>0</v>
      </c>
      <c r="BT2009" s="8">
        <f>+SUMPRODUCT($AY2009:$BD2009,Kalkylindata!$C$13:$H$13)*1000/60</f>
        <v>0</v>
      </c>
      <c r="BU2009" s="8">
        <f>+SUMPRODUCT($BE2009:$BJ2009,Kalkylindata!$C$13:$H$13)*1000/60</f>
        <v>1132490.4820447976</v>
      </c>
      <c r="BV2009" s="8">
        <f>+SUMPRODUCT($BK2009:$BP2009,Kalkylindata!$C$13:$H$13)*1000/60</f>
        <v>0</v>
      </c>
      <c r="BW2009" s="9">
        <f>+SUMPRODUCT(AF2009:AH2009,Kalkylindata!$C$12:$E$12)*1000/60</f>
        <v>56668.636025238069</v>
      </c>
      <c r="BX2009" s="9">
        <f>+SUMPRODUCT(AI2009:AK2009,Kalkylindata!$F$12:$H$12)*1000/60</f>
        <v>266900.07313041843</v>
      </c>
      <c r="BY2009" s="9">
        <f>+SUMPRODUCT(AF2009:AH2009,Kalkylindata!$C$13:$E$13)*16.6666666666667</f>
        <v>198340.22608833361</v>
      </c>
      <c r="BZ2009" s="9">
        <f>+SUMPRODUCT(AI2009:AK2009,Kalkylindata!$F$13:$H$13)*1000/60</f>
        <v>934150.25595646468</v>
      </c>
      <c r="CA2009" s="9">
        <f t="shared" si="1457"/>
        <v>255008.86211357167</v>
      </c>
      <c r="CB2009" s="9">
        <f t="shared" si="1458"/>
        <v>1201050.329086883</v>
      </c>
      <c r="CC2009" s="9">
        <f>+SUMPRODUCT(AY2009:BA2009,Kalkylindata!$C$12:$E$12)*1000/60</f>
        <v>0</v>
      </c>
      <c r="CD2009" s="9">
        <f>+SUMPRODUCT(BB2009:BD2009,Kalkylindata!$F$12:$H$12)*1000/60</f>
        <v>0</v>
      </c>
      <c r="CE2009" s="9">
        <f>+SUMPRODUCT(BE2009:BG2009,Kalkylindata!$C$12:$E$12)*1000/60</f>
        <v>56668.636025238069</v>
      </c>
      <c r="CF2009" s="9">
        <f>+SUMPRODUCT(BH2009:BJ2009,Kalkylindata!$F$12:$H$12)*1000/60</f>
        <v>266900.07313041843</v>
      </c>
      <c r="CG2009" s="9">
        <f>+SUMPRODUCT(BK2009:BM2009,Kalkylindata!$C$12:$E$12)*1000/60</f>
        <v>0</v>
      </c>
      <c r="CH2009" s="9">
        <f>+SUMPRODUCT(BN2009:BP2009,Kalkylindata!$F$12:$H$12)*1000/60</f>
        <v>0</v>
      </c>
      <c r="CI2009" s="9">
        <f>+SUMPRODUCT($AY2009:$BA2009,Kalkylindata!$C$13:$E$13)*1000/60</f>
        <v>0</v>
      </c>
      <c r="CJ2009" s="9">
        <f>+SUMPRODUCT($BB2009:$BD2009,Kalkylindata!$F$13:$H$13)*1000/60</f>
        <v>0</v>
      </c>
      <c r="CK2009" s="9">
        <f>+SUMPRODUCT($BE2009:$BG2009,Kalkylindata!$C$13:$E$13)*1000/60</f>
        <v>198340.22608833323</v>
      </c>
      <c r="CL2009" s="9">
        <f>+SUMPRODUCT($BH2009:$BJ2009,Kalkylindata!$F$13:$H$13)*1000/60</f>
        <v>934150.25595646468</v>
      </c>
      <c r="CM2009" s="9">
        <f>+SUMPRODUCT($BK2009:$BM2009,Kalkylindata!$C$13:$E$13)*1000/60</f>
        <v>0</v>
      </c>
      <c r="CN2009" s="9">
        <f>+SUMPRODUCT($BN2009:$BP2009,Kalkylindata!$F$13:$H$13)*1000/60</f>
        <v>0</v>
      </c>
      <c r="DA2009" s="39">
        <f t="shared" si="1459"/>
        <v>0</v>
      </c>
      <c r="DB2009" s="51">
        <f t="shared" si="1460"/>
        <v>0</v>
      </c>
      <c r="DC2009" s="77">
        <f>+-DS2009*Kalkylindata!$B$4/1000000</f>
        <v>0</v>
      </c>
      <c r="DD2009" s="77">
        <f>+-DT2009*Kalkylindata!$B$4/1000000</f>
        <v>0</v>
      </c>
      <c r="DE2009" s="77">
        <f>+-DP2009*Kalkylindata!$B$6/1000000</f>
        <v>0</v>
      </c>
      <c r="DF2009" s="56">
        <f>+-DU2009*Kalkylindata!$B$4/1000000</f>
        <v>0</v>
      </c>
      <c r="DG2009" s="56">
        <f>+-DV2009*Kalkylindata!$B$4/1000000</f>
        <v>0</v>
      </c>
      <c r="DH2009" s="56">
        <f>+-DQ2009*Kalkylindata!$B$6/1000000</f>
        <v>0</v>
      </c>
      <c r="DI2009" s="38">
        <f>+-DO2009*Kalkylindata!$B$3/1000000</f>
        <v>0</v>
      </c>
      <c r="DJ2009" s="38">
        <f>+-DR2009*Kalkylindata!$B$5/1000000</f>
        <v>0</v>
      </c>
      <c r="DK2009" s="9">
        <f t="shared" si="1461"/>
        <v>119.59166004210721</v>
      </c>
      <c r="DL2009" s="9">
        <f t="shared" si="1462"/>
        <v>307241.34499999997</v>
      </c>
      <c r="DM2009" s="9">
        <f t="shared" si="1435"/>
        <v>0</v>
      </c>
      <c r="DN2009" s="9">
        <f t="shared" si="1436"/>
        <v>0</v>
      </c>
      <c r="DO2009" s="9">
        <f t="shared" si="1437"/>
        <v>0</v>
      </c>
      <c r="DP2009" s="9">
        <f t="shared" si="1438"/>
        <v>0</v>
      </c>
      <c r="DQ2009" s="9">
        <f t="shared" si="1439"/>
        <v>0</v>
      </c>
      <c r="DR2009" s="9">
        <f t="shared" si="1440"/>
        <v>0</v>
      </c>
      <c r="DS2009" s="9">
        <f t="shared" si="1463"/>
        <v>0</v>
      </c>
      <c r="DT2009" s="9">
        <f t="shared" si="1463"/>
        <v>0</v>
      </c>
      <c r="DU2009" s="9">
        <f t="shared" si="1441"/>
        <v>0</v>
      </c>
      <c r="DV2009" s="9">
        <f t="shared" si="1442"/>
        <v>0</v>
      </c>
      <c r="DX2009" s="2">
        <f t="shared" si="1443"/>
        <v>0</v>
      </c>
      <c r="DY2009" s="2">
        <f t="shared" si="1444"/>
        <v>51.119998931884723</v>
      </c>
      <c r="DZ2009" s="2">
        <f t="shared" si="1445"/>
        <v>0</v>
      </c>
      <c r="EA2009" s="2">
        <f t="shared" si="1446"/>
        <v>33.786894254047368</v>
      </c>
      <c r="EB2009" s="2">
        <f t="shared" si="1464"/>
        <v>51.119998931884723</v>
      </c>
      <c r="EC2009" s="9">
        <f>(+BQ2009+BR2009+BS2009)*Kalkylindata!D$4</f>
        <v>323568.70915565651</v>
      </c>
      <c r="ED2009" s="9">
        <f>+AO2009*Kalkylindata!D$6</f>
        <v>46203.084289402555</v>
      </c>
      <c r="EE2009" s="9">
        <f>+AN2009*Kalkylindata!D$3</f>
        <v>227799.80569075688</v>
      </c>
      <c r="EF2009" s="9">
        <f>+AQ2009*Kalkylindata!D$5</f>
        <v>17253.281448716145</v>
      </c>
      <c r="EG2009" s="9">
        <f>+AM2009*Kalkylindata!D$3</f>
        <v>84915.145604481542</v>
      </c>
      <c r="EH2009" s="9">
        <f>+AP2009*Kalkylindata!D$5</f>
        <v>69721.235524566175</v>
      </c>
      <c r="EI2009" s="9">
        <f t="shared" si="1465"/>
        <v>16540832.066428479</v>
      </c>
      <c r="EJ2009" s="9">
        <f t="shared" si="1466"/>
        <v>11645125.82359504</v>
      </c>
      <c r="EK2009" s="9">
        <f t="shared" si="1467"/>
        <v>28185957.890023518</v>
      </c>
      <c r="EL2009" s="9">
        <f t="shared" si="1468"/>
        <v>26017.645384948024</v>
      </c>
      <c r="EM2009" s="9">
        <f t="shared" si="1469"/>
        <v>582934.79584308958</v>
      </c>
      <c r="EN2009" s="9">
        <f t="shared" si="1470"/>
        <v>608952.44122803758</v>
      </c>
      <c r="EO2009" s="9">
        <f t="shared" si="1447"/>
        <v>18023.332853539519</v>
      </c>
      <c r="EP2009" s="9">
        <f t="shared" si="1448"/>
        <v>33082110.890784804</v>
      </c>
      <c r="EQ2009" s="9">
        <f t="shared" si="1449"/>
        <v>1081399.9712123713</v>
      </c>
      <c r="ER2009" s="9">
        <f t="shared" si="1450"/>
        <v>1691157473.4014111</v>
      </c>
      <c r="ES2009" s="7">
        <f t="shared" si="1451"/>
        <v>36537146.473682255</v>
      </c>
      <c r="ET2009" s="2">
        <f t="shared" si="1471"/>
        <v>33.082110890784804</v>
      </c>
      <c r="EU2009" s="2">
        <f t="shared" si="1472"/>
        <v>1.0813999712123712</v>
      </c>
      <c r="EV2009" s="2">
        <v>350</v>
      </c>
      <c r="EW2009" s="2">
        <v>250</v>
      </c>
      <c r="EX2009" s="2">
        <f t="shared" si="1452"/>
        <v>-3986.3886680702403</v>
      </c>
      <c r="EY2009" s="9">
        <f t="shared" si="1453"/>
        <v>-3986.3886680702403</v>
      </c>
      <c r="EZ2009" s="2">
        <f t="shared" si="1473"/>
        <v>0</v>
      </c>
      <c r="FA2009" s="2">
        <f t="shared" si="1474"/>
        <v>0</v>
      </c>
      <c r="FB2009" s="2">
        <f t="shared" si="1475"/>
        <v>0</v>
      </c>
      <c r="FC2009" s="2">
        <f t="shared" si="1476"/>
        <v>0</v>
      </c>
      <c r="FD2009" s="2">
        <f t="shared" si="1477"/>
        <v>0</v>
      </c>
      <c r="FE2009" s="2">
        <f t="shared" si="1478"/>
        <v>0</v>
      </c>
      <c r="FF2009" s="2">
        <f t="shared" si="1479"/>
        <v>0</v>
      </c>
      <c r="FG2009" s="2">
        <f>FF2009*SUM(BQ2009:BS2009)*Kalkylindata!B$48/1000000</f>
        <v>0</v>
      </c>
      <c r="FH2009" s="2">
        <f>FF2009*AN2009*Kalkylindata!B$47/1000000</f>
        <v>0</v>
      </c>
      <c r="FI2009" s="8">
        <f>SUM(AF2009:AK2009)*FF2009*1000*SUMPRODUCT(Kalkylindata!$32:$32,Kalkylindata!$38:$38)</f>
        <v>0</v>
      </c>
      <c r="FJ2009" s="2">
        <f t="shared" si="1454"/>
        <v>0</v>
      </c>
      <c r="FK2009" s="2">
        <f t="shared" si="1455"/>
        <v>0</v>
      </c>
      <c r="FL2009" s="2">
        <f t="shared" si="1480"/>
        <v>0</v>
      </c>
      <c r="FM2009" s="2">
        <f>FL2009*ED2009/60*Kalkylindata!B$50/1000000</f>
        <v>0</v>
      </c>
      <c r="FN2009" s="2">
        <f>FL2009*EF2009*Kalkylindata!B$49/1000000</f>
        <v>0</v>
      </c>
      <c r="FO2009" s="2">
        <f>FL2009*AL2009*SUMPRODUCT(Kalkylindata!$32:$32,Kalkylindata!$35:$35)</f>
        <v>0</v>
      </c>
    </row>
    <row r="2010" spans="1:171" s="2" customFormat="1" ht="15" customHeight="1" x14ac:dyDescent="0.25">
      <c r="A2010" s="142">
        <v>9168</v>
      </c>
      <c r="B2010" s="142">
        <v>3205</v>
      </c>
      <c r="C2010" s="142" t="s">
        <v>3140</v>
      </c>
      <c r="D2010" s="142" t="s">
        <v>232</v>
      </c>
      <c r="E2010" s="142" t="s">
        <v>2366</v>
      </c>
      <c r="F2010" s="142" t="s">
        <v>3129</v>
      </c>
      <c r="G2010" s="142" t="s">
        <v>3920</v>
      </c>
      <c r="H2010" s="142">
        <v>0</v>
      </c>
      <c r="I2010" s="142">
        <v>943</v>
      </c>
      <c r="J2010" s="142" t="s">
        <v>4546</v>
      </c>
      <c r="K2010" s="142">
        <v>7.6999998092651296</v>
      </c>
      <c r="L2010" s="142">
        <v>0</v>
      </c>
      <c r="M2010" s="142">
        <v>19</v>
      </c>
      <c r="N2010" s="142">
        <v>0</v>
      </c>
      <c r="O2010" s="157">
        <v>0</v>
      </c>
      <c r="P2010" s="158">
        <v>19</v>
      </c>
      <c r="Q2010" s="159">
        <v>19</v>
      </c>
      <c r="R2010" s="159">
        <v>0</v>
      </c>
      <c r="S2010" s="159">
        <v>0</v>
      </c>
      <c r="T2010" s="159">
        <v>0</v>
      </c>
      <c r="U2010" s="159">
        <v>0</v>
      </c>
      <c r="V2010" s="159">
        <v>0</v>
      </c>
      <c r="W2010" s="159">
        <v>0</v>
      </c>
      <c r="X2010" s="159">
        <v>0</v>
      </c>
      <c r="Y2010" s="159">
        <v>0</v>
      </c>
      <c r="Z2010" s="159"/>
      <c r="AA2010" s="159"/>
      <c r="AB2010" s="159"/>
      <c r="AC2010" s="160">
        <v>0</v>
      </c>
      <c r="AD2010" s="160">
        <v>0</v>
      </c>
      <c r="AE2010" s="158">
        <v>182.68152262283718</v>
      </c>
      <c r="AF2010" s="158">
        <v>19.542869615554821</v>
      </c>
      <c r="AG2010" s="158">
        <v>57.941035585403441</v>
      </c>
      <c r="AH2010" s="158">
        <v>21.75431490063669</v>
      </c>
      <c r="AI2010" s="158">
        <v>4.6831134743615976</v>
      </c>
      <c r="AJ2010" s="158">
        <v>42.211132085940285</v>
      </c>
      <c r="AK2010" s="158">
        <v>36.549056960940376</v>
      </c>
      <c r="AL2010" s="161">
        <v>0</v>
      </c>
      <c r="AM2010" s="162">
        <v>168032.08720209359</v>
      </c>
      <c r="AN2010" s="162">
        <v>343012.35353481874</v>
      </c>
      <c r="AO2010" s="162">
        <v>0</v>
      </c>
      <c r="AP2010" s="162">
        <v>0</v>
      </c>
      <c r="AQ2010" s="162">
        <v>0</v>
      </c>
      <c r="AR2010" s="161">
        <f t="shared" si="1456"/>
        <v>0</v>
      </c>
      <c r="AS2010" s="162">
        <v>0</v>
      </c>
      <c r="AT2010" s="162">
        <v>168032.08720209359</v>
      </c>
      <c r="AU2010" s="162">
        <v>0</v>
      </c>
      <c r="AV2010" s="162">
        <v>0</v>
      </c>
      <c r="AW2010" s="162">
        <v>343012.35353481874</v>
      </c>
      <c r="AX2010" s="162">
        <v>0</v>
      </c>
      <c r="AY2010" s="163">
        <v>0</v>
      </c>
      <c r="AZ2010" s="163">
        <v>0</v>
      </c>
      <c r="BA2010" s="163">
        <v>0</v>
      </c>
      <c r="BB2010" s="163">
        <v>0</v>
      </c>
      <c r="BC2010" s="163">
        <v>0</v>
      </c>
      <c r="BD2010" s="163">
        <v>0</v>
      </c>
      <c r="BE2010" s="163">
        <v>19.542869615554821</v>
      </c>
      <c r="BF2010" s="163">
        <v>57.941035585403441</v>
      </c>
      <c r="BG2010" s="163">
        <v>21.75431490063669</v>
      </c>
      <c r="BH2010" s="163">
        <v>4.6831134743615976</v>
      </c>
      <c r="BI2010" s="163">
        <v>42.211132085940285</v>
      </c>
      <c r="BJ2010" s="163">
        <v>36.549056960940376</v>
      </c>
      <c r="BK2010" s="163">
        <v>0</v>
      </c>
      <c r="BL2010" s="163">
        <v>0</v>
      </c>
      <c r="BM2010" s="163">
        <v>0</v>
      </c>
      <c r="BN2010" s="163">
        <v>0</v>
      </c>
      <c r="BO2010" s="163">
        <v>0</v>
      </c>
      <c r="BP2010" s="163">
        <v>0</v>
      </c>
      <c r="BQ2010" s="8">
        <f>+SUMPRODUCT($AY2010:$BD2010,Kalkylindata!$C$12:$H$12)*1000/60</f>
        <v>0</v>
      </c>
      <c r="BR2010" s="8">
        <f>+SUMPRODUCT($BE2010:$BJ2010,Kalkylindata!$C$12:$H$12)*1000/60</f>
        <v>486139.88876304938</v>
      </c>
      <c r="BS2010" s="8">
        <f>+SUMPRODUCT($BK2010:$BP2010,Kalkylindata!$C$12:$H$12)*1000/60</f>
        <v>0</v>
      </c>
      <c r="BT2010" s="8">
        <f>+SUMPRODUCT($AY2010:$BD2010,Kalkylindata!$C$13:$H$13)*1000/60</f>
        <v>0</v>
      </c>
      <c r="BU2010" s="8">
        <f>+SUMPRODUCT($BE2010:$BJ2010,Kalkylindata!$C$13:$H$13)*1000/60</f>
        <v>1701489.6106706732</v>
      </c>
      <c r="BV2010" s="8">
        <f>+SUMPRODUCT($BK2010:$BP2010,Kalkylindata!$C$13:$H$13)*1000/60</f>
        <v>0</v>
      </c>
      <c r="BW2010" s="9">
        <f>+SUMPRODUCT(AF2010:AH2010,Kalkylindata!$C$12:$E$12)*1000/60</f>
        <v>313525.49479360692</v>
      </c>
      <c r="BX2010" s="9">
        <f>+SUMPRODUCT(AI2010:AK2010,Kalkylindata!$F$12:$H$12)*1000/60</f>
        <v>172614.39396944252</v>
      </c>
      <c r="BY2010" s="9">
        <f>+SUMPRODUCT(AF2010:AH2010,Kalkylindata!$C$13:$E$13)*16.6666666666667</f>
        <v>1097339.2317776266</v>
      </c>
      <c r="BZ2010" s="9">
        <f>+SUMPRODUCT(AI2010:AK2010,Kalkylindata!$F$13:$H$13)*1000/60</f>
        <v>604150.37889304897</v>
      </c>
      <c r="CA2010" s="9">
        <f t="shared" si="1457"/>
        <v>1410864.7265712335</v>
      </c>
      <c r="CB2010" s="9">
        <f t="shared" si="1458"/>
        <v>776764.77286249143</v>
      </c>
      <c r="CC2010" s="9">
        <f>+SUMPRODUCT(AY2010:BA2010,Kalkylindata!$C$12:$E$12)*1000/60</f>
        <v>0</v>
      </c>
      <c r="CD2010" s="9">
        <f>+SUMPRODUCT(BB2010:BD2010,Kalkylindata!$F$12:$H$12)*1000/60</f>
        <v>0</v>
      </c>
      <c r="CE2010" s="9">
        <f>+SUMPRODUCT(BE2010:BG2010,Kalkylindata!$C$12:$E$12)*1000/60</f>
        <v>313525.49479360692</v>
      </c>
      <c r="CF2010" s="9">
        <f>+SUMPRODUCT(BH2010:BJ2010,Kalkylindata!$F$12:$H$12)*1000/60</f>
        <v>172614.39396944252</v>
      </c>
      <c r="CG2010" s="9">
        <f>+SUMPRODUCT(BK2010:BM2010,Kalkylindata!$C$12:$E$12)*1000/60</f>
        <v>0</v>
      </c>
      <c r="CH2010" s="9">
        <f>+SUMPRODUCT(BN2010:BP2010,Kalkylindata!$F$12:$H$12)*1000/60</f>
        <v>0</v>
      </c>
      <c r="CI2010" s="9">
        <f>+SUMPRODUCT($AY2010:$BA2010,Kalkylindata!$C$13:$E$13)*1000/60</f>
        <v>0</v>
      </c>
      <c r="CJ2010" s="9">
        <f>+SUMPRODUCT($BB2010:$BD2010,Kalkylindata!$F$13:$H$13)*1000/60</f>
        <v>0</v>
      </c>
      <c r="CK2010" s="9">
        <f>+SUMPRODUCT($BE2010:$BG2010,Kalkylindata!$C$13:$E$13)*1000/60</f>
        <v>1097339.2317776242</v>
      </c>
      <c r="CL2010" s="9">
        <f>+SUMPRODUCT($BH2010:$BJ2010,Kalkylindata!$F$13:$H$13)*1000/60</f>
        <v>604150.37889304897</v>
      </c>
      <c r="CM2010" s="9">
        <f>+SUMPRODUCT($BK2010:$BM2010,Kalkylindata!$C$13:$E$13)*1000/60</f>
        <v>0</v>
      </c>
      <c r="CN2010" s="9">
        <f>+SUMPRODUCT($BN2010:$BP2010,Kalkylindata!$F$13:$H$13)*1000/60</f>
        <v>0</v>
      </c>
      <c r="DA2010" s="39">
        <f t="shared" si="1459"/>
        <v>0</v>
      </c>
      <c r="DB2010" s="51">
        <f t="shared" si="1460"/>
        <v>0</v>
      </c>
      <c r="DC2010" s="77">
        <f>+-DS2010*Kalkylindata!$B$4/1000000</f>
        <v>0</v>
      </c>
      <c r="DD2010" s="77">
        <f>+-DT2010*Kalkylindata!$B$4/1000000</f>
        <v>0</v>
      </c>
      <c r="DE2010" s="77">
        <f>+-DP2010*Kalkylindata!$B$6/1000000</f>
        <v>0</v>
      </c>
      <c r="DF2010" s="56">
        <f>+-DU2010*Kalkylindata!$B$4/1000000</f>
        <v>0</v>
      </c>
      <c r="DG2010" s="56">
        <f>+-DV2010*Kalkylindata!$B$4/1000000</f>
        <v>0</v>
      </c>
      <c r="DH2010" s="56">
        <f>+-DQ2010*Kalkylindata!$B$6/1000000</f>
        <v>0</v>
      </c>
      <c r="DI2010" s="38">
        <f>+-DO2010*Kalkylindata!$B$3/1000000</f>
        <v>0</v>
      </c>
      <c r="DJ2010" s="38">
        <f>+-DR2010*Kalkylindata!$B$5/1000000</f>
        <v>0</v>
      </c>
      <c r="DK2010" s="9">
        <f t="shared" si="1461"/>
        <v>182.68152262283718</v>
      </c>
      <c r="DL2010" s="9">
        <f t="shared" si="1462"/>
        <v>0</v>
      </c>
      <c r="DM2010" s="9">
        <f t="shared" si="1435"/>
        <v>0</v>
      </c>
      <c r="DN2010" s="9">
        <f t="shared" si="1436"/>
        <v>0</v>
      </c>
      <c r="DO2010" s="9">
        <f t="shared" si="1437"/>
        <v>0</v>
      </c>
      <c r="DP2010" s="9">
        <f t="shared" si="1438"/>
        <v>0</v>
      </c>
      <c r="DQ2010" s="9">
        <f t="shared" si="1439"/>
        <v>0</v>
      </c>
      <c r="DR2010" s="9">
        <f t="shared" si="1440"/>
        <v>0</v>
      </c>
      <c r="DS2010" s="9">
        <f t="shared" si="1463"/>
        <v>0</v>
      </c>
      <c r="DT2010" s="9">
        <f t="shared" si="1463"/>
        <v>0</v>
      </c>
      <c r="DU2010" s="9">
        <f t="shared" si="1441"/>
        <v>0</v>
      </c>
      <c r="DV2010" s="9">
        <f t="shared" si="1442"/>
        <v>0</v>
      </c>
      <c r="DX2010" s="2">
        <f t="shared" si="1443"/>
        <v>0</v>
      </c>
      <c r="DY2010" s="2">
        <f t="shared" si="1444"/>
        <v>146.29999637603746</v>
      </c>
      <c r="DZ2010" s="2">
        <f t="shared" si="1445"/>
        <v>0</v>
      </c>
      <c r="EA2010" s="2">
        <f t="shared" si="1446"/>
        <v>0</v>
      </c>
      <c r="EB2010" s="2">
        <f t="shared" si="1464"/>
        <v>146.29999637603746</v>
      </c>
      <c r="EC2010" s="9">
        <f>(+BQ2010+BR2010+BS2010)*Kalkylindata!D$4</f>
        <v>486139.88876304938</v>
      </c>
      <c r="ED2010" s="9">
        <f>+AO2010*Kalkylindata!D$6</f>
        <v>0</v>
      </c>
      <c r="EE2010" s="9">
        <f>+AN2010*Kalkylindata!D$3</f>
        <v>343012.35353481874</v>
      </c>
      <c r="EF2010" s="9">
        <f>+AQ2010*Kalkylindata!D$5</f>
        <v>0</v>
      </c>
      <c r="EG2010" s="9">
        <f>+AM2010*Kalkylindata!D$3</f>
        <v>168032.08720209359</v>
      </c>
      <c r="EH2010" s="9">
        <f>+AP2010*Kalkylindata!D$5</f>
        <v>0</v>
      </c>
      <c r="EI2010" s="9">
        <f t="shared" si="1465"/>
        <v>71122263.96428138</v>
      </c>
      <c r="EJ2010" s="9">
        <f t="shared" si="1466"/>
        <v>50182706.07908006</v>
      </c>
      <c r="EK2010" s="9">
        <f t="shared" si="1467"/>
        <v>121304970.04336144</v>
      </c>
      <c r="EL2010" s="9">
        <f t="shared" si="1468"/>
        <v>0</v>
      </c>
      <c r="EM2010" s="9">
        <f t="shared" si="1469"/>
        <v>0</v>
      </c>
      <c r="EN2010" s="9">
        <f t="shared" si="1470"/>
        <v>0</v>
      </c>
      <c r="EO2010" s="9">
        <f t="shared" si="1447"/>
        <v>0</v>
      </c>
      <c r="EP2010" s="9">
        <f t="shared" si="1448"/>
        <v>49749134.537872091</v>
      </c>
      <c r="EQ2010" s="9">
        <f t="shared" si="1449"/>
        <v>0</v>
      </c>
      <c r="ER2010" s="9">
        <f t="shared" si="1450"/>
        <v>7278298202.6016865</v>
      </c>
      <c r="ES2010" s="7">
        <f t="shared" si="1451"/>
        <v>0</v>
      </c>
      <c r="ET2010" s="2">
        <f t="shared" si="1471"/>
        <v>49.749134537872088</v>
      </c>
      <c r="EU2010" s="2">
        <f t="shared" si="1472"/>
        <v>0</v>
      </c>
      <c r="EV2010" s="2">
        <v>350</v>
      </c>
      <c r="EW2010" s="2">
        <v>250</v>
      </c>
      <c r="EX2010" s="2">
        <f t="shared" si="1452"/>
        <v>-6089.3840874279067</v>
      </c>
      <c r="EY2010" s="9">
        <f t="shared" si="1453"/>
        <v>-6089.3840874279067</v>
      </c>
      <c r="EZ2010" s="2">
        <f t="shared" si="1473"/>
        <v>0</v>
      </c>
      <c r="FA2010" s="2">
        <f t="shared" si="1474"/>
        <v>0</v>
      </c>
      <c r="FB2010" s="2">
        <f t="shared" si="1475"/>
        <v>0</v>
      </c>
      <c r="FC2010" s="2">
        <f t="shared" si="1476"/>
        <v>0</v>
      </c>
      <c r="FD2010" s="2">
        <f t="shared" si="1477"/>
        <v>0</v>
      </c>
      <c r="FE2010" s="2">
        <f t="shared" si="1478"/>
        <v>0</v>
      </c>
      <c r="FF2010" s="2">
        <f t="shared" si="1479"/>
        <v>0</v>
      </c>
      <c r="FG2010" s="2">
        <f>FF2010*SUM(BQ2010:BS2010)*Kalkylindata!B$48/1000000</f>
        <v>0</v>
      </c>
      <c r="FH2010" s="2">
        <f>FF2010*AN2010*Kalkylindata!B$47/1000000</f>
        <v>0</v>
      </c>
      <c r="FI2010" s="8">
        <f>SUM(AF2010:AK2010)*FF2010*1000*SUMPRODUCT(Kalkylindata!$32:$32,Kalkylindata!$38:$38)</f>
        <v>0</v>
      </c>
      <c r="FJ2010" s="2">
        <f t="shared" si="1454"/>
        <v>0</v>
      </c>
      <c r="FK2010" s="2">
        <f t="shared" si="1455"/>
        <v>0</v>
      </c>
      <c r="FL2010" s="2">
        <f t="shared" si="1480"/>
        <v>0</v>
      </c>
      <c r="FM2010" s="2">
        <f>FL2010*ED2010/60*Kalkylindata!B$50/1000000</f>
        <v>0</v>
      </c>
      <c r="FN2010" s="2">
        <f>FL2010*EF2010*Kalkylindata!B$49/1000000</f>
        <v>0</v>
      </c>
      <c r="FO2010" s="2">
        <f>FL2010*AL2010*SUMPRODUCT(Kalkylindata!$32:$32,Kalkylindata!$35:$35)</f>
        <v>0</v>
      </c>
    </row>
    <row r="2011" spans="1:171" s="2" customFormat="1" ht="15" customHeight="1" x14ac:dyDescent="0.25">
      <c r="A2011" s="142">
        <v>9168</v>
      </c>
      <c r="B2011" s="142">
        <v>3207</v>
      </c>
      <c r="C2011" s="142" t="s">
        <v>3141</v>
      </c>
      <c r="D2011" s="142" t="s">
        <v>3549</v>
      </c>
      <c r="E2011" s="142" t="s">
        <v>2366</v>
      </c>
      <c r="F2011" s="142" t="s">
        <v>3126</v>
      </c>
      <c r="G2011" s="142" t="s">
        <v>3920</v>
      </c>
      <c r="H2011" s="142">
        <v>0</v>
      </c>
      <c r="I2011" s="142">
        <v>823</v>
      </c>
      <c r="J2011" s="142" t="s">
        <v>4542</v>
      </c>
      <c r="K2011" s="142">
        <v>2.1600000858306898</v>
      </c>
      <c r="L2011" s="142">
        <v>0</v>
      </c>
      <c r="M2011" s="142">
        <v>35</v>
      </c>
      <c r="N2011" s="142">
        <v>0</v>
      </c>
      <c r="O2011" s="157">
        <v>0</v>
      </c>
      <c r="P2011" s="158">
        <v>35</v>
      </c>
      <c r="Q2011" s="159">
        <v>35</v>
      </c>
      <c r="R2011" s="159">
        <v>0</v>
      </c>
      <c r="S2011" s="159">
        <v>0</v>
      </c>
      <c r="T2011" s="159">
        <v>0</v>
      </c>
      <c r="U2011" s="159">
        <v>0</v>
      </c>
      <c r="V2011" s="159">
        <v>0</v>
      </c>
      <c r="W2011" s="159">
        <v>0</v>
      </c>
      <c r="X2011" s="159">
        <v>0</v>
      </c>
      <c r="Y2011" s="159">
        <v>0</v>
      </c>
      <c r="Z2011" s="159"/>
      <c r="AA2011" s="159"/>
      <c r="AB2011" s="159"/>
      <c r="AC2011" s="160">
        <v>0</v>
      </c>
      <c r="AD2011" s="160">
        <v>0</v>
      </c>
      <c r="AE2011" s="158">
        <v>320.23164638476885</v>
      </c>
      <c r="AF2011" s="158">
        <v>28.257603046074486</v>
      </c>
      <c r="AG2011" s="158">
        <v>84.150003142207794</v>
      </c>
      <c r="AH2011" s="158">
        <v>31.755001370608738</v>
      </c>
      <c r="AI2011" s="158">
        <v>10.082366678044233</v>
      </c>
      <c r="AJ2011" s="158">
        <v>88.362869205125477</v>
      </c>
      <c r="AK2011" s="158">
        <v>77.623802942708153</v>
      </c>
      <c r="AL2011" s="161">
        <v>0</v>
      </c>
      <c r="AM2011" s="162">
        <v>288618.66231454577</v>
      </c>
      <c r="AN2011" s="162">
        <v>611564.82912869658</v>
      </c>
      <c r="AO2011" s="162">
        <v>0</v>
      </c>
      <c r="AP2011" s="162">
        <v>0</v>
      </c>
      <c r="AQ2011" s="162">
        <v>0</v>
      </c>
      <c r="AR2011" s="161">
        <f t="shared" si="1456"/>
        <v>0</v>
      </c>
      <c r="AS2011" s="162">
        <v>0</v>
      </c>
      <c r="AT2011" s="162">
        <v>288618.66231454577</v>
      </c>
      <c r="AU2011" s="162">
        <v>0</v>
      </c>
      <c r="AV2011" s="162">
        <v>0</v>
      </c>
      <c r="AW2011" s="162">
        <v>611564.82912869658</v>
      </c>
      <c r="AX2011" s="162">
        <v>0</v>
      </c>
      <c r="AY2011" s="163">
        <v>0</v>
      </c>
      <c r="AZ2011" s="163">
        <v>0</v>
      </c>
      <c r="BA2011" s="163">
        <v>0</v>
      </c>
      <c r="BB2011" s="163">
        <v>0</v>
      </c>
      <c r="BC2011" s="163">
        <v>0</v>
      </c>
      <c r="BD2011" s="163">
        <v>0</v>
      </c>
      <c r="BE2011" s="163">
        <v>28.257603046074486</v>
      </c>
      <c r="BF2011" s="163">
        <v>84.150003142207794</v>
      </c>
      <c r="BG2011" s="163">
        <v>31.755001370608738</v>
      </c>
      <c r="BH2011" s="163">
        <v>10.082366678044233</v>
      </c>
      <c r="BI2011" s="163">
        <v>88.362869205125477</v>
      </c>
      <c r="BJ2011" s="163">
        <v>77.623802942708153</v>
      </c>
      <c r="BK2011" s="163">
        <v>0</v>
      </c>
      <c r="BL2011" s="163">
        <v>0</v>
      </c>
      <c r="BM2011" s="163">
        <v>0</v>
      </c>
      <c r="BN2011" s="163">
        <v>0</v>
      </c>
      <c r="BO2011" s="163">
        <v>0</v>
      </c>
      <c r="BP2011" s="163">
        <v>0</v>
      </c>
      <c r="BQ2011" s="8">
        <f>+SUMPRODUCT($AY2011:$BD2011,Kalkylindata!$C$12:$H$12)*1000/60</f>
        <v>0</v>
      </c>
      <c r="BR2011" s="8">
        <f>+SUMPRODUCT($BE2011:$BJ2011,Kalkylindata!$C$12:$H$12)*1000/60</f>
        <v>820393.81016774208</v>
      </c>
      <c r="BS2011" s="8">
        <f>+SUMPRODUCT($BK2011:$BP2011,Kalkylindata!$C$12:$H$12)*1000/60</f>
        <v>0</v>
      </c>
      <c r="BT2011" s="8">
        <f>+SUMPRODUCT($AY2011:$BD2011,Kalkylindata!$C$13:$H$13)*1000/60</f>
        <v>0</v>
      </c>
      <c r="BU2011" s="8">
        <f>+SUMPRODUCT($BE2011:$BJ2011,Kalkylindata!$C$13:$H$13)*1000/60</f>
        <v>2871378.3355870969</v>
      </c>
      <c r="BV2011" s="8">
        <f>+SUMPRODUCT($BK2011:$BP2011,Kalkylindata!$C$13:$H$13)*1000/60</f>
        <v>0</v>
      </c>
      <c r="BW2011" s="9">
        <f>+SUMPRODUCT(AF2011:AH2011,Kalkylindata!$C$12:$E$12)*1000/60</f>
        <v>454755.05666133057</v>
      </c>
      <c r="BX2011" s="9">
        <f>+SUMPRODUCT(AI2011:AK2011,Kalkylindata!$F$12:$H$12)*1000/60</f>
        <v>365638.75350641139</v>
      </c>
      <c r="BY2011" s="9">
        <f>+SUMPRODUCT(AF2011:AH2011,Kalkylindata!$C$13:$E$13)*16.6666666666667</f>
        <v>1591642.6983146607</v>
      </c>
      <c r="BZ2011" s="9">
        <f>+SUMPRODUCT(AI2011:AK2011,Kalkylindata!$F$13:$H$13)*1000/60</f>
        <v>1279735.6372724397</v>
      </c>
      <c r="CA2011" s="9">
        <f t="shared" si="1457"/>
        <v>2046397.7549759913</v>
      </c>
      <c r="CB2011" s="9">
        <f t="shared" si="1458"/>
        <v>1645374.390778851</v>
      </c>
      <c r="CC2011" s="9">
        <f>+SUMPRODUCT(AY2011:BA2011,Kalkylindata!$C$12:$E$12)*1000/60</f>
        <v>0</v>
      </c>
      <c r="CD2011" s="9">
        <f>+SUMPRODUCT(BB2011:BD2011,Kalkylindata!$F$12:$H$12)*1000/60</f>
        <v>0</v>
      </c>
      <c r="CE2011" s="9">
        <f>+SUMPRODUCT(BE2011:BG2011,Kalkylindata!$C$12:$E$12)*1000/60</f>
        <v>454755.05666133057</v>
      </c>
      <c r="CF2011" s="9">
        <f>+SUMPRODUCT(BH2011:BJ2011,Kalkylindata!$F$12:$H$12)*1000/60</f>
        <v>365638.75350641139</v>
      </c>
      <c r="CG2011" s="9">
        <f>+SUMPRODUCT(BK2011:BM2011,Kalkylindata!$C$12:$E$12)*1000/60</f>
        <v>0</v>
      </c>
      <c r="CH2011" s="9">
        <f>+SUMPRODUCT(BN2011:BP2011,Kalkylindata!$F$12:$H$12)*1000/60</f>
        <v>0</v>
      </c>
      <c r="CI2011" s="9">
        <f>+SUMPRODUCT($AY2011:$BA2011,Kalkylindata!$C$13:$E$13)*1000/60</f>
        <v>0</v>
      </c>
      <c r="CJ2011" s="9">
        <f>+SUMPRODUCT($BB2011:$BD2011,Kalkylindata!$F$13:$H$13)*1000/60</f>
        <v>0</v>
      </c>
      <c r="CK2011" s="9">
        <f>+SUMPRODUCT($BE2011:$BG2011,Kalkylindata!$C$13:$E$13)*1000/60</f>
        <v>1591642.6983146572</v>
      </c>
      <c r="CL2011" s="9">
        <f>+SUMPRODUCT($BH2011:$BJ2011,Kalkylindata!$F$13:$H$13)*1000/60</f>
        <v>1279735.6372724397</v>
      </c>
      <c r="CM2011" s="9">
        <f>+SUMPRODUCT($BK2011:$BM2011,Kalkylindata!$C$13:$E$13)*1000/60</f>
        <v>0</v>
      </c>
      <c r="CN2011" s="9">
        <f>+SUMPRODUCT($BN2011:$BP2011,Kalkylindata!$F$13:$H$13)*1000/60</f>
        <v>0</v>
      </c>
      <c r="DA2011" s="39">
        <f t="shared" si="1459"/>
        <v>0</v>
      </c>
      <c r="DB2011" s="51">
        <f t="shared" si="1460"/>
        <v>0</v>
      </c>
      <c r="DC2011" s="77">
        <f>+-DS2011*Kalkylindata!$B$4/1000000</f>
        <v>0</v>
      </c>
      <c r="DD2011" s="77">
        <f>+-DT2011*Kalkylindata!$B$4/1000000</f>
        <v>0</v>
      </c>
      <c r="DE2011" s="77">
        <f>+-DP2011*Kalkylindata!$B$6/1000000</f>
        <v>0</v>
      </c>
      <c r="DF2011" s="56">
        <f>+-DU2011*Kalkylindata!$B$4/1000000</f>
        <v>0</v>
      </c>
      <c r="DG2011" s="56">
        <f>+-DV2011*Kalkylindata!$B$4/1000000</f>
        <v>0</v>
      </c>
      <c r="DH2011" s="56">
        <f>+-DQ2011*Kalkylindata!$B$6/1000000</f>
        <v>0</v>
      </c>
      <c r="DI2011" s="38">
        <f>+-DO2011*Kalkylindata!$B$3/1000000</f>
        <v>0</v>
      </c>
      <c r="DJ2011" s="38">
        <f>+-DR2011*Kalkylindata!$B$5/1000000</f>
        <v>0</v>
      </c>
      <c r="DK2011" s="9">
        <f t="shared" si="1461"/>
        <v>320.23164638476885</v>
      </c>
      <c r="DL2011" s="9">
        <f t="shared" si="1462"/>
        <v>0</v>
      </c>
      <c r="DM2011" s="9">
        <f t="shared" si="1435"/>
        <v>0</v>
      </c>
      <c r="DN2011" s="9">
        <f t="shared" si="1436"/>
        <v>0</v>
      </c>
      <c r="DO2011" s="9">
        <f t="shared" si="1437"/>
        <v>0</v>
      </c>
      <c r="DP2011" s="9">
        <f t="shared" si="1438"/>
        <v>0</v>
      </c>
      <c r="DQ2011" s="9">
        <f t="shared" si="1439"/>
        <v>0</v>
      </c>
      <c r="DR2011" s="9">
        <f t="shared" si="1440"/>
        <v>0</v>
      </c>
      <c r="DS2011" s="9">
        <f t="shared" si="1463"/>
        <v>0</v>
      </c>
      <c r="DT2011" s="9">
        <f t="shared" si="1463"/>
        <v>0</v>
      </c>
      <c r="DU2011" s="9">
        <f t="shared" si="1441"/>
        <v>0</v>
      </c>
      <c r="DV2011" s="9">
        <f t="shared" si="1442"/>
        <v>0</v>
      </c>
      <c r="DX2011" s="2">
        <f t="shared" si="1443"/>
        <v>0</v>
      </c>
      <c r="DY2011" s="2">
        <f t="shared" si="1444"/>
        <v>75.600003004074139</v>
      </c>
      <c r="DZ2011" s="2">
        <f t="shared" si="1445"/>
        <v>0</v>
      </c>
      <c r="EA2011" s="2">
        <f t="shared" si="1446"/>
        <v>0</v>
      </c>
      <c r="EB2011" s="2">
        <f t="shared" si="1464"/>
        <v>75.600003004074139</v>
      </c>
      <c r="EC2011" s="9">
        <f>(+BQ2011+BR2011+BS2011)*Kalkylindata!D$4</f>
        <v>820393.81016774208</v>
      </c>
      <c r="ED2011" s="9">
        <f>+AO2011*Kalkylindata!D$6</f>
        <v>0</v>
      </c>
      <c r="EE2011" s="9">
        <f>+AN2011*Kalkylindata!D$3</f>
        <v>611564.82912869658</v>
      </c>
      <c r="EF2011" s="9">
        <f>+AQ2011*Kalkylindata!D$5</f>
        <v>0</v>
      </c>
      <c r="EG2011" s="9">
        <f>+AM2011*Kalkylindata!D$3</f>
        <v>288618.66231454577</v>
      </c>
      <c r="EH2011" s="9">
        <f>+AP2011*Kalkylindata!D$5</f>
        <v>0</v>
      </c>
      <c r="EI2011" s="9">
        <f t="shared" si="1465"/>
        <v>62021774.513205133</v>
      </c>
      <c r="EJ2011" s="9">
        <f t="shared" si="1466"/>
        <v>46234302.919315547</v>
      </c>
      <c r="EK2011" s="9">
        <f t="shared" si="1467"/>
        <v>108256077.43252069</v>
      </c>
      <c r="EL2011" s="9">
        <f t="shared" si="1468"/>
        <v>0</v>
      </c>
      <c r="EM2011" s="9">
        <f t="shared" si="1469"/>
        <v>0</v>
      </c>
      <c r="EN2011" s="9">
        <f t="shared" si="1470"/>
        <v>0</v>
      </c>
      <c r="EO2011" s="9">
        <f t="shared" si="1447"/>
        <v>0</v>
      </c>
      <c r="EP2011" s="9">
        <f t="shared" si="1448"/>
        <v>85917518.357786313</v>
      </c>
      <c r="EQ2011" s="9">
        <f t="shared" si="1449"/>
        <v>0</v>
      </c>
      <c r="ER2011" s="9">
        <f t="shared" si="1450"/>
        <v>6495364645.9512405</v>
      </c>
      <c r="ES2011" s="7">
        <f t="shared" si="1451"/>
        <v>0</v>
      </c>
      <c r="ET2011" s="2">
        <f t="shared" si="1471"/>
        <v>85.917518357786307</v>
      </c>
      <c r="EU2011" s="2">
        <f t="shared" si="1472"/>
        <v>0</v>
      </c>
      <c r="EV2011" s="2">
        <v>350</v>
      </c>
      <c r="EW2011" s="2">
        <v>250</v>
      </c>
      <c r="EX2011" s="2">
        <f t="shared" si="1452"/>
        <v>-10674.388212825628</v>
      </c>
      <c r="EY2011" s="9">
        <f t="shared" si="1453"/>
        <v>-10674.388212825628</v>
      </c>
      <c r="EZ2011" s="2">
        <f t="shared" si="1473"/>
        <v>0</v>
      </c>
      <c r="FA2011" s="2">
        <f t="shared" si="1474"/>
        <v>0</v>
      </c>
      <c r="FB2011" s="2">
        <f t="shared" si="1475"/>
        <v>0</v>
      </c>
      <c r="FC2011" s="2">
        <f t="shared" si="1476"/>
        <v>0</v>
      </c>
      <c r="FD2011" s="2">
        <f t="shared" si="1477"/>
        <v>0</v>
      </c>
      <c r="FE2011" s="2">
        <f t="shared" si="1478"/>
        <v>0</v>
      </c>
      <c r="FF2011" s="2">
        <f t="shared" si="1479"/>
        <v>0</v>
      </c>
      <c r="FG2011" s="2">
        <f>FF2011*SUM(BQ2011:BS2011)*Kalkylindata!B$48/1000000</f>
        <v>0</v>
      </c>
      <c r="FH2011" s="2">
        <f>FF2011*AN2011*Kalkylindata!B$47/1000000</f>
        <v>0</v>
      </c>
      <c r="FI2011" s="8">
        <f>SUM(AF2011:AK2011)*FF2011*1000*SUMPRODUCT(Kalkylindata!$32:$32,Kalkylindata!$38:$38)</f>
        <v>0</v>
      </c>
      <c r="FJ2011" s="2">
        <f t="shared" si="1454"/>
        <v>0</v>
      </c>
      <c r="FK2011" s="2">
        <f t="shared" si="1455"/>
        <v>0</v>
      </c>
      <c r="FL2011" s="2">
        <f t="shared" si="1480"/>
        <v>0</v>
      </c>
      <c r="FM2011" s="2">
        <f>FL2011*ED2011/60*Kalkylindata!B$50/1000000</f>
        <v>0</v>
      </c>
      <c r="FN2011" s="2">
        <f>FL2011*EF2011*Kalkylindata!B$49/1000000</f>
        <v>0</v>
      </c>
      <c r="FO2011" s="2">
        <f>FL2011*AL2011*SUMPRODUCT(Kalkylindata!$32:$32,Kalkylindata!$35:$35)</f>
        <v>0</v>
      </c>
    </row>
    <row r="2012" spans="1:171" s="2" customFormat="1" ht="15" customHeight="1" x14ac:dyDescent="0.25">
      <c r="A2012" s="142">
        <v>9168</v>
      </c>
      <c r="B2012" s="142">
        <v>3212</v>
      </c>
      <c r="C2012" s="142" t="s">
        <v>2369</v>
      </c>
      <c r="D2012" s="142" t="s">
        <v>168</v>
      </c>
      <c r="E2012" s="142" t="s">
        <v>2366</v>
      </c>
      <c r="F2012" s="142" t="s">
        <v>2364</v>
      </c>
      <c r="G2012" s="142" t="s">
        <v>3920</v>
      </c>
      <c r="H2012" s="142">
        <v>0</v>
      </c>
      <c r="I2012" s="142">
        <v>823</v>
      </c>
      <c r="J2012" s="142" t="s">
        <v>4542</v>
      </c>
      <c r="K2012" s="142">
        <v>13.9799995422363</v>
      </c>
      <c r="L2012" s="142">
        <v>0</v>
      </c>
      <c r="M2012" s="142">
        <v>16</v>
      </c>
      <c r="N2012" s="142">
        <v>0</v>
      </c>
      <c r="O2012" s="157">
        <v>0</v>
      </c>
      <c r="P2012" s="158">
        <v>16</v>
      </c>
      <c r="Q2012" s="159">
        <v>16</v>
      </c>
      <c r="R2012" s="159">
        <v>0</v>
      </c>
      <c r="S2012" s="159">
        <v>0</v>
      </c>
      <c r="T2012" s="159">
        <v>0</v>
      </c>
      <c r="U2012" s="159">
        <v>0</v>
      </c>
      <c r="V2012" s="159">
        <v>0</v>
      </c>
      <c r="W2012" s="159">
        <v>0</v>
      </c>
      <c r="X2012" s="159">
        <v>0</v>
      </c>
      <c r="Y2012" s="159">
        <v>0</v>
      </c>
      <c r="Z2012" s="159"/>
      <c r="AA2012" s="159"/>
      <c r="AB2012" s="159"/>
      <c r="AC2012" s="160">
        <v>0</v>
      </c>
      <c r="AD2012" s="160">
        <v>0</v>
      </c>
      <c r="AE2012" s="158">
        <v>149.36444675207133</v>
      </c>
      <c r="AF2012" s="158">
        <v>8.7147335338592509</v>
      </c>
      <c r="AG2012" s="158">
        <v>26.208966436386099</v>
      </c>
      <c r="AH2012" s="158">
        <v>10.000685534477199</v>
      </c>
      <c r="AI2012" s="158">
        <v>5.7080868214368801</v>
      </c>
      <c r="AJ2012" s="158">
        <v>52.799337406754503</v>
      </c>
      <c r="AK2012" s="158">
        <v>45.932637019157397</v>
      </c>
      <c r="AL2012" s="161">
        <v>0</v>
      </c>
      <c r="AM2012" s="162">
        <v>126583.80288515346</v>
      </c>
      <c r="AN2012" s="162">
        <v>275756.6327461552</v>
      </c>
      <c r="AO2012" s="162">
        <v>0</v>
      </c>
      <c r="AP2012" s="162">
        <v>0</v>
      </c>
      <c r="AQ2012" s="162">
        <v>0</v>
      </c>
      <c r="AR2012" s="161">
        <f t="shared" si="1456"/>
        <v>0</v>
      </c>
      <c r="AS2012" s="162">
        <v>0</v>
      </c>
      <c r="AT2012" s="162">
        <v>126583.80288515346</v>
      </c>
      <c r="AU2012" s="162">
        <v>0</v>
      </c>
      <c r="AV2012" s="162">
        <v>0</v>
      </c>
      <c r="AW2012" s="162">
        <v>275756.6327461552</v>
      </c>
      <c r="AX2012" s="162">
        <v>0</v>
      </c>
      <c r="AY2012" s="163">
        <v>0</v>
      </c>
      <c r="AZ2012" s="163">
        <v>0</v>
      </c>
      <c r="BA2012" s="163">
        <v>0</v>
      </c>
      <c r="BB2012" s="163">
        <v>0</v>
      </c>
      <c r="BC2012" s="163">
        <v>0</v>
      </c>
      <c r="BD2012" s="163">
        <v>0</v>
      </c>
      <c r="BE2012" s="163">
        <v>8.7147335338592509</v>
      </c>
      <c r="BF2012" s="163">
        <v>26.208966436386099</v>
      </c>
      <c r="BG2012" s="163">
        <v>10.000685534477199</v>
      </c>
      <c r="BH2012" s="163">
        <v>5.7080868214368801</v>
      </c>
      <c r="BI2012" s="163">
        <v>52.799337406754503</v>
      </c>
      <c r="BJ2012" s="163">
        <v>45.932637019157397</v>
      </c>
      <c r="BK2012" s="163">
        <v>0</v>
      </c>
      <c r="BL2012" s="163">
        <v>0</v>
      </c>
      <c r="BM2012" s="163">
        <v>0</v>
      </c>
      <c r="BN2012" s="163">
        <v>0</v>
      </c>
      <c r="BO2012" s="163">
        <v>0</v>
      </c>
      <c r="BP2012" s="163">
        <v>0</v>
      </c>
      <c r="BQ2012" s="8">
        <f>+SUMPRODUCT($AY2012:$BD2012,Kalkylindata!$C$12:$H$12)*1000/60</f>
        <v>0</v>
      </c>
      <c r="BR2012" s="8">
        <f>+SUMPRODUCT($BE2012:$BJ2012,Kalkylindata!$C$12:$H$12)*1000/60</f>
        <v>356462.62122560194</v>
      </c>
      <c r="BS2012" s="8">
        <f>+SUMPRODUCT($BK2012:$BP2012,Kalkylindata!$C$12:$H$12)*1000/60</f>
        <v>0</v>
      </c>
      <c r="BT2012" s="8">
        <f>+SUMPRODUCT($AY2012:$BD2012,Kalkylindata!$C$13:$H$13)*1000/60</f>
        <v>0</v>
      </c>
      <c r="BU2012" s="8">
        <f>+SUMPRODUCT($BE2012:$BJ2012,Kalkylindata!$C$13:$H$13)*1000/60</f>
        <v>1247619.1742896067</v>
      </c>
      <c r="BV2012" s="8">
        <f>+SUMPRODUCT($BK2012:$BP2012,Kalkylindata!$C$13:$H$13)*1000/60</f>
        <v>0</v>
      </c>
      <c r="BW2012" s="9">
        <f>+SUMPRODUCT(AF2012:AH2012,Kalkylindata!$C$12:$E$12)*1000/60</f>
        <v>141229.55828647088</v>
      </c>
      <c r="BX2012" s="9">
        <f>+SUMPRODUCT(AI2012:AK2012,Kalkylindata!$F$12:$H$12)*1000/60</f>
        <v>215233.06293913108</v>
      </c>
      <c r="BY2012" s="9">
        <f>+SUMPRODUCT(AF2012:AH2012,Kalkylindata!$C$13:$E$13)*16.6666666666667</f>
        <v>494303.45400264912</v>
      </c>
      <c r="BZ2012" s="9">
        <f>+SUMPRODUCT(AI2012:AK2012,Kalkylindata!$F$13:$H$13)*1000/60</f>
        <v>753315.72028695873</v>
      </c>
      <c r="CA2012" s="9">
        <f t="shared" si="1457"/>
        <v>635533.01228912</v>
      </c>
      <c r="CB2012" s="9">
        <f t="shared" si="1458"/>
        <v>968548.78322608978</v>
      </c>
      <c r="CC2012" s="9">
        <f>+SUMPRODUCT(AY2012:BA2012,Kalkylindata!$C$12:$E$12)*1000/60</f>
        <v>0</v>
      </c>
      <c r="CD2012" s="9">
        <f>+SUMPRODUCT(BB2012:BD2012,Kalkylindata!$F$12:$H$12)*1000/60</f>
        <v>0</v>
      </c>
      <c r="CE2012" s="9">
        <f>+SUMPRODUCT(BE2012:BG2012,Kalkylindata!$C$12:$E$12)*1000/60</f>
        <v>141229.55828647088</v>
      </c>
      <c r="CF2012" s="9">
        <f>+SUMPRODUCT(BH2012:BJ2012,Kalkylindata!$F$12:$H$12)*1000/60</f>
        <v>215233.06293913108</v>
      </c>
      <c r="CG2012" s="9">
        <f>+SUMPRODUCT(BK2012:BM2012,Kalkylindata!$C$12:$E$12)*1000/60</f>
        <v>0</v>
      </c>
      <c r="CH2012" s="9">
        <f>+SUMPRODUCT(BN2012:BP2012,Kalkylindata!$F$12:$H$12)*1000/60</f>
        <v>0</v>
      </c>
      <c r="CI2012" s="9">
        <f>+SUMPRODUCT($AY2012:$BA2012,Kalkylindata!$C$13:$E$13)*1000/60</f>
        <v>0</v>
      </c>
      <c r="CJ2012" s="9">
        <f>+SUMPRODUCT($BB2012:$BD2012,Kalkylindata!$F$13:$H$13)*1000/60</f>
        <v>0</v>
      </c>
      <c r="CK2012" s="9">
        <f>+SUMPRODUCT($BE2012:$BG2012,Kalkylindata!$C$13:$E$13)*1000/60</f>
        <v>494303.45400264818</v>
      </c>
      <c r="CL2012" s="9">
        <f>+SUMPRODUCT($BH2012:$BJ2012,Kalkylindata!$F$13:$H$13)*1000/60</f>
        <v>753315.72028695873</v>
      </c>
      <c r="CM2012" s="9">
        <f>+SUMPRODUCT($BK2012:$BM2012,Kalkylindata!$C$13:$E$13)*1000/60</f>
        <v>0</v>
      </c>
      <c r="CN2012" s="9">
        <f>+SUMPRODUCT($BN2012:$BP2012,Kalkylindata!$F$13:$H$13)*1000/60</f>
        <v>0</v>
      </c>
      <c r="DA2012" s="39">
        <f t="shared" si="1459"/>
        <v>0</v>
      </c>
      <c r="DB2012" s="51">
        <f t="shared" si="1460"/>
        <v>0</v>
      </c>
      <c r="DC2012" s="77">
        <f>+-DS2012*Kalkylindata!$B$4/1000000</f>
        <v>0</v>
      </c>
      <c r="DD2012" s="77">
        <f>+-DT2012*Kalkylindata!$B$4/1000000</f>
        <v>0</v>
      </c>
      <c r="DE2012" s="77">
        <f>+-DP2012*Kalkylindata!$B$6/1000000</f>
        <v>0</v>
      </c>
      <c r="DF2012" s="56">
        <f>+-DU2012*Kalkylindata!$B$4/1000000</f>
        <v>0</v>
      </c>
      <c r="DG2012" s="56">
        <f>+-DV2012*Kalkylindata!$B$4/1000000</f>
        <v>0</v>
      </c>
      <c r="DH2012" s="56">
        <f>+-DQ2012*Kalkylindata!$B$6/1000000</f>
        <v>0</v>
      </c>
      <c r="DI2012" s="38">
        <f>+-DO2012*Kalkylindata!$B$3/1000000</f>
        <v>0</v>
      </c>
      <c r="DJ2012" s="38">
        <f>+-DR2012*Kalkylindata!$B$5/1000000</f>
        <v>0</v>
      </c>
      <c r="DK2012" s="9">
        <f t="shared" si="1461"/>
        <v>149.36444675207133</v>
      </c>
      <c r="DL2012" s="9">
        <f t="shared" si="1462"/>
        <v>0</v>
      </c>
      <c r="DM2012" s="9">
        <f t="shared" si="1435"/>
        <v>0</v>
      </c>
      <c r="DN2012" s="9">
        <f t="shared" si="1436"/>
        <v>0</v>
      </c>
      <c r="DO2012" s="9">
        <f t="shared" si="1437"/>
        <v>0</v>
      </c>
      <c r="DP2012" s="9">
        <f t="shared" si="1438"/>
        <v>0</v>
      </c>
      <c r="DQ2012" s="9">
        <f t="shared" si="1439"/>
        <v>0</v>
      </c>
      <c r="DR2012" s="9">
        <f t="shared" si="1440"/>
        <v>0</v>
      </c>
      <c r="DS2012" s="9">
        <f t="shared" si="1463"/>
        <v>0</v>
      </c>
      <c r="DT2012" s="9">
        <f t="shared" si="1463"/>
        <v>0</v>
      </c>
      <c r="DU2012" s="9">
        <f t="shared" si="1441"/>
        <v>0</v>
      </c>
      <c r="DV2012" s="9">
        <f t="shared" si="1442"/>
        <v>0</v>
      </c>
      <c r="DX2012" s="2">
        <f t="shared" si="1443"/>
        <v>0</v>
      </c>
      <c r="DY2012" s="2">
        <f t="shared" si="1444"/>
        <v>223.6799926757808</v>
      </c>
      <c r="DZ2012" s="2">
        <f t="shared" si="1445"/>
        <v>0</v>
      </c>
      <c r="EA2012" s="2">
        <f t="shared" si="1446"/>
        <v>0</v>
      </c>
      <c r="EB2012" s="2">
        <f t="shared" si="1464"/>
        <v>223.6799926757808</v>
      </c>
      <c r="EC2012" s="9">
        <f>(+BQ2012+BR2012+BS2012)*Kalkylindata!D$4</f>
        <v>356462.62122560194</v>
      </c>
      <c r="ED2012" s="9">
        <f>+AO2012*Kalkylindata!D$6</f>
        <v>0</v>
      </c>
      <c r="EE2012" s="9">
        <f>+AN2012*Kalkylindata!D$3</f>
        <v>275756.6327461552</v>
      </c>
      <c r="EF2012" s="9">
        <f>+AQ2012*Kalkylindata!D$5</f>
        <v>0</v>
      </c>
      <c r="EG2012" s="9">
        <f>+AM2012*Kalkylindata!D$3</f>
        <v>126583.80288515346</v>
      </c>
      <c r="EH2012" s="9">
        <f>+AP2012*Kalkylindata!D$5</f>
        <v>0</v>
      </c>
      <c r="EI2012" s="9">
        <f t="shared" si="1465"/>
        <v>79733556.504932269</v>
      </c>
      <c r="EJ2012" s="9">
        <f t="shared" si="1466"/>
        <v>61681241.592957966</v>
      </c>
      <c r="EK2012" s="9">
        <f t="shared" si="1467"/>
        <v>141414798.09789023</v>
      </c>
      <c r="EL2012" s="9">
        <f t="shared" si="1468"/>
        <v>0</v>
      </c>
      <c r="EM2012" s="9">
        <f t="shared" si="1469"/>
        <v>0</v>
      </c>
      <c r="EN2012" s="9">
        <f t="shared" si="1470"/>
        <v>0</v>
      </c>
      <c r="EO2012" s="9">
        <f t="shared" si="1447"/>
        <v>0</v>
      </c>
      <c r="EP2012" s="9">
        <f t="shared" si="1448"/>
        <v>37933155.238305427</v>
      </c>
      <c r="EQ2012" s="9">
        <f t="shared" si="1449"/>
        <v>0</v>
      </c>
      <c r="ER2012" s="9">
        <f t="shared" si="1450"/>
        <v>8484887885.873414</v>
      </c>
      <c r="ES2012" s="7">
        <f t="shared" si="1451"/>
        <v>0</v>
      </c>
      <c r="ET2012" s="2">
        <f t="shared" si="1471"/>
        <v>37.933155238305424</v>
      </c>
      <c r="EU2012" s="2">
        <f t="shared" si="1472"/>
        <v>0</v>
      </c>
      <c r="EV2012" s="2">
        <v>350</v>
      </c>
      <c r="EW2012" s="2">
        <v>250</v>
      </c>
      <c r="EX2012" s="2">
        <f t="shared" si="1452"/>
        <v>-4978.8148917357112</v>
      </c>
      <c r="EY2012" s="9">
        <f t="shared" si="1453"/>
        <v>-4978.8148917357112</v>
      </c>
      <c r="EZ2012" s="2">
        <f t="shared" si="1473"/>
        <v>0</v>
      </c>
      <c r="FA2012" s="2">
        <f t="shared" si="1474"/>
        <v>0</v>
      </c>
      <c r="FB2012" s="2">
        <f t="shared" si="1475"/>
        <v>0</v>
      </c>
      <c r="FC2012" s="2">
        <f t="shared" si="1476"/>
        <v>0</v>
      </c>
      <c r="FD2012" s="2">
        <f t="shared" si="1477"/>
        <v>0</v>
      </c>
      <c r="FE2012" s="2">
        <f t="shared" si="1478"/>
        <v>0</v>
      </c>
      <c r="FF2012" s="2">
        <f t="shared" si="1479"/>
        <v>0</v>
      </c>
      <c r="FG2012" s="2">
        <f>FF2012*SUM(BQ2012:BS2012)*Kalkylindata!B$48/1000000</f>
        <v>0</v>
      </c>
      <c r="FH2012" s="2">
        <f>FF2012*AN2012*Kalkylindata!B$47/1000000</f>
        <v>0</v>
      </c>
      <c r="FI2012" s="8">
        <f>SUM(AF2012:AK2012)*FF2012*1000*SUMPRODUCT(Kalkylindata!$32:$32,Kalkylindata!$38:$38)</f>
        <v>0</v>
      </c>
      <c r="FJ2012" s="2">
        <f t="shared" si="1454"/>
        <v>0</v>
      </c>
      <c r="FK2012" s="2">
        <f t="shared" si="1455"/>
        <v>0</v>
      </c>
      <c r="FL2012" s="2">
        <f t="shared" si="1480"/>
        <v>0</v>
      </c>
      <c r="FM2012" s="2">
        <f>FL2012*ED2012/60*Kalkylindata!B$50/1000000</f>
        <v>0</v>
      </c>
      <c r="FN2012" s="2">
        <f>FL2012*EF2012*Kalkylindata!B$49/1000000</f>
        <v>0</v>
      </c>
      <c r="FO2012" s="2">
        <f>FL2012*AL2012*SUMPRODUCT(Kalkylindata!$32:$32,Kalkylindata!$35:$35)</f>
        <v>0</v>
      </c>
    </row>
    <row r="2013" spans="1:171" s="2" customFormat="1" ht="15" customHeight="1" x14ac:dyDescent="0.25">
      <c r="A2013" s="142">
        <v>9169</v>
      </c>
      <c r="B2013" s="142">
        <v>6700</v>
      </c>
      <c r="C2013" s="142" t="s">
        <v>783</v>
      </c>
      <c r="D2013" s="142" t="s">
        <v>5338</v>
      </c>
      <c r="E2013" s="142" t="s">
        <v>771</v>
      </c>
      <c r="F2013" s="142" t="s">
        <v>4345</v>
      </c>
      <c r="G2013" s="142" t="s">
        <v>3920</v>
      </c>
      <c r="H2013" s="142">
        <v>0</v>
      </c>
      <c r="I2013" s="142">
        <v>235</v>
      </c>
      <c r="J2013" s="142" t="s">
        <v>3409</v>
      </c>
      <c r="K2013" s="142">
        <v>8.5299997329711896</v>
      </c>
      <c r="L2013" s="142">
        <v>13</v>
      </c>
      <c r="M2013" s="142">
        <v>13</v>
      </c>
      <c r="N2013" s="142">
        <v>0</v>
      </c>
      <c r="O2013" s="157">
        <v>7.2949680000000017</v>
      </c>
      <c r="P2013" s="158">
        <v>33.294968000000004</v>
      </c>
      <c r="Q2013" s="159">
        <v>11</v>
      </c>
      <c r="R2013" s="159">
        <v>13</v>
      </c>
      <c r="S2013" s="159">
        <v>0</v>
      </c>
      <c r="T2013" s="159">
        <v>0</v>
      </c>
      <c r="U2013" s="159">
        <v>2</v>
      </c>
      <c r="V2013" s="159">
        <v>0</v>
      </c>
      <c r="W2013" s="159">
        <v>0</v>
      </c>
      <c r="X2013" s="159">
        <v>0</v>
      </c>
      <c r="Y2013" s="159">
        <v>0</v>
      </c>
      <c r="Z2013" s="159"/>
      <c r="AA2013" s="159"/>
      <c r="AB2013" s="159"/>
      <c r="AC2013" s="160">
        <v>7.2949680000000017</v>
      </c>
      <c r="AD2013" s="160">
        <v>0</v>
      </c>
      <c r="AE2013" s="158">
        <v>769.16892319284409</v>
      </c>
      <c r="AF2013" s="158">
        <v>102.88833621174098</v>
      </c>
      <c r="AG2013" s="158">
        <v>551.35245519399655</v>
      </c>
      <c r="AH2013" s="158">
        <v>84.498137050271012</v>
      </c>
      <c r="AI2013" s="158">
        <v>8.5051192584633828</v>
      </c>
      <c r="AJ2013" s="158">
        <v>11.297826462015509</v>
      </c>
      <c r="AK2013" s="158">
        <v>10.627049016356469</v>
      </c>
      <c r="AL2013" s="161">
        <v>533326.94500000007</v>
      </c>
      <c r="AM2013" s="162">
        <v>287624.80066560395</v>
      </c>
      <c r="AN2013" s="162">
        <v>683868.28851163934</v>
      </c>
      <c r="AO2013" s="162">
        <v>314697.84753542708</v>
      </c>
      <c r="AP2013" s="162">
        <v>57510.145314828856</v>
      </c>
      <c r="AQ2013" s="162">
        <v>49172.061259830123</v>
      </c>
      <c r="AR2013" s="161">
        <f t="shared" si="1456"/>
        <v>1101442.4663739947</v>
      </c>
      <c r="AS2013" s="162">
        <v>159014.91953355298</v>
      </c>
      <c r="AT2013" s="162">
        <v>128609.881132051</v>
      </c>
      <c r="AU2013" s="162">
        <v>0</v>
      </c>
      <c r="AV2013" s="162">
        <v>424108.51556102792</v>
      </c>
      <c r="AW2013" s="162">
        <v>259759.7729506114</v>
      </c>
      <c r="AX2013" s="162">
        <v>0</v>
      </c>
      <c r="AY2013" s="163">
        <v>85.712609147429475</v>
      </c>
      <c r="AZ2013" s="163">
        <v>477.19330008506779</v>
      </c>
      <c r="BA2013" s="163">
        <v>59.548061183691004</v>
      </c>
      <c r="BB2013" s="163">
        <v>0</v>
      </c>
      <c r="BC2013" s="163">
        <v>0</v>
      </c>
      <c r="BD2013" s="163">
        <v>0</v>
      </c>
      <c r="BE2013" s="163">
        <v>17.175727064311502</v>
      </c>
      <c r="BF2013" s="163">
        <v>74.159155108928701</v>
      </c>
      <c r="BG2013" s="163">
        <v>24.950075866580008</v>
      </c>
      <c r="BH2013" s="163">
        <v>8.5051192584633828</v>
      </c>
      <c r="BI2013" s="163">
        <v>11.297826462015509</v>
      </c>
      <c r="BJ2013" s="163">
        <v>10.627049016356469</v>
      </c>
      <c r="BK2013" s="163">
        <v>0</v>
      </c>
      <c r="BL2013" s="163">
        <v>0</v>
      </c>
      <c r="BM2013" s="163">
        <v>0</v>
      </c>
      <c r="BN2013" s="163">
        <v>0</v>
      </c>
      <c r="BO2013" s="163">
        <v>0</v>
      </c>
      <c r="BP2013" s="163">
        <v>0</v>
      </c>
      <c r="BQ2013" s="8">
        <f>+SUMPRODUCT($AY2013:$BD2013,Kalkylindata!$C$12:$H$12)*1000/60</f>
        <v>1770995.5273116084</v>
      </c>
      <c r="BR2013" s="8">
        <f>+SUMPRODUCT($BE2013:$BJ2013,Kalkylindata!$C$12:$H$12)*1000/60</f>
        <v>438708.43928443274</v>
      </c>
      <c r="BS2013" s="8">
        <f>+SUMPRODUCT($BK2013:$BP2013,Kalkylindata!$C$12:$H$12)*1000/60</f>
        <v>0</v>
      </c>
      <c r="BT2013" s="8">
        <f>+SUMPRODUCT($AY2013:$BD2013,Kalkylindata!$C$13:$H$13)*1000/60</f>
        <v>6198484.3455906305</v>
      </c>
      <c r="BU2013" s="8">
        <f>+SUMPRODUCT($BE2013:$BJ2013,Kalkylindata!$C$13:$H$13)*1000/60</f>
        <v>1535479.5374955148</v>
      </c>
      <c r="BV2013" s="8">
        <f>+SUMPRODUCT($BK2013:$BP2013,Kalkylindata!$C$13:$H$13)*1000/60</f>
        <v>0</v>
      </c>
      <c r="BW2013" s="9">
        <f>+SUMPRODUCT(AF2013:AH2013,Kalkylindata!$C$12:$E$12)*1000/60</f>
        <v>2108016.8182863807</v>
      </c>
      <c r="BX2013" s="9">
        <f>+SUMPRODUCT(AI2013:AK2013,Kalkylindata!$F$12:$H$12)*1000/60</f>
        <v>101687.14830966048</v>
      </c>
      <c r="BY2013" s="9">
        <f>+SUMPRODUCT(AF2013:AH2013,Kalkylindata!$C$13:$E$13)*16.6666666666667</f>
        <v>7378058.8640023479</v>
      </c>
      <c r="BZ2013" s="9">
        <f>+SUMPRODUCT(AI2013:AK2013,Kalkylindata!$F$13:$H$13)*1000/60</f>
        <v>355905.01908381173</v>
      </c>
      <c r="CA2013" s="9">
        <f t="shared" si="1457"/>
        <v>9486075.6822887287</v>
      </c>
      <c r="CB2013" s="9">
        <f t="shared" si="1458"/>
        <v>457592.16739347222</v>
      </c>
      <c r="CC2013" s="9">
        <f>+SUMPRODUCT(AY2013:BA2013,Kalkylindata!$C$12:$E$12)*1000/60</f>
        <v>1770995.5273116084</v>
      </c>
      <c r="CD2013" s="9">
        <f>+SUMPRODUCT(BB2013:BD2013,Kalkylindata!$F$12:$H$12)*1000/60</f>
        <v>0</v>
      </c>
      <c r="CE2013" s="9">
        <f>+SUMPRODUCT(BE2013:BG2013,Kalkylindata!$C$12:$E$12)*1000/60</f>
        <v>337021.2909747723</v>
      </c>
      <c r="CF2013" s="9">
        <f>+SUMPRODUCT(BH2013:BJ2013,Kalkylindata!$F$12:$H$12)*1000/60</f>
        <v>101687.14830966048</v>
      </c>
      <c r="CG2013" s="9">
        <f>+SUMPRODUCT(BK2013:BM2013,Kalkylindata!$C$12:$E$12)*1000/60</f>
        <v>0</v>
      </c>
      <c r="CH2013" s="9">
        <f>+SUMPRODUCT(BN2013:BP2013,Kalkylindata!$F$12:$H$12)*1000/60</f>
        <v>0</v>
      </c>
      <c r="CI2013" s="9">
        <f>+SUMPRODUCT($AY2013:$BA2013,Kalkylindata!$C$13:$E$13)*1000/60</f>
        <v>6198484.3455906305</v>
      </c>
      <c r="CJ2013" s="9">
        <f>+SUMPRODUCT($BB2013:$BD2013,Kalkylindata!$F$13:$H$13)*1000/60</f>
        <v>0</v>
      </c>
      <c r="CK2013" s="9">
        <f>+SUMPRODUCT($BE2013:$BG2013,Kalkylindata!$C$13:$E$13)*1000/60</f>
        <v>1179574.5184117032</v>
      </c>
      <c r="CL2013" s="9">
        <f>+SUMPRODUCT($BH2013:$BJ2013,Kalkylindata!$F$13:$H$13)*1000/60</f>
        <v>355905.01908381173</v>
      </c>
      <c r="CM2013" s="9">
        <f>+SUMPRODUCT($BK2013:$BM2013,Kalkylindata!$C$13:$E$13)*1000/60</f>
        <v>0</v>
      </c>
      <c r="CN2013" s="9">
        <f>+SUMPRODUCT($BN2013:$BP2013,Kalkylindata!$F$13:$H$13)*1000/60</f>
        <v>0</v>
      </c>
      <c r="DA2013" s="39">
        <f t="shared" si="1459"/>
        <v>0</v>
      </c>
      <c r="DB2013" s="51">
        <f t="shared" si="1460"/>
        <v>0</v>
      </c>
      <c r="DC2013" s="77">
        <f>+-DS2013*Kalkylindata!$B$4/1000000</f>
        <v>0</v>
      </c>
      <c r="DD2013" s="77">
        <f>+-DT2013*Kalkylindata!$B$4/1000000</f>
        <v>0</v>
      </c>
      <c r="DE2013" s="77">
        <f>+-DP2013*Kalkylindata!$B$6/1000000</f>
        <v>0</v>
      </c>
      <c r="DF2013" s="56">
        <f>+-DU2013*Kalkylindata!$B$4/1000000</f>
        <v>0</v>
      </c>
      <c r="DG2013" s="56">
        <f>+-DV2013*Kalkylindata!$B$4/1000000</f>
        <v>0</v>
      </c>
      <c r="DH2013" s="56">
        <f>+-DQ2013*Kalkylindata!$B$6/1000000</f>
        <v>0</v>
      </c>
      <c r="DI2013" s="38">
        <f>+-DO2013*Kalkylindata!$B$3/1000000</f>
        <v>0</v>
      </c>
      <c r="DJ2013" s="38">
        <f>+-DR2013*Kalkylindata!$B$5/1000000</f>
        <v>0</v>
      </c>
      <c r="DK2013" s="9">
        <f t="shared" si="1461"/>
        <v>769.16892319284409</v>
      </c>
      <c r="DL2013" s="9">
        <f t="shared" si="1462"/>
        <v>533326.94500000007</v>
      </c>
      <c r="DM2013" s="9">
        <f t="shared" si="1435"/>
        <v>0</v>
      </c>
      <c r="DN2013" s="9">
        <f t="shared" si="1436"/>
        <v>0</v>
      </c>
      <c r="DO2013" s="9">
        <f t="shared" si="1437"/>
        <v>0</v>
      </c>
      <c r="DP2013" s="9">
        <f t="shared" si="1438"/>
        <v>0</v>
      </c>
      <c r="DQ2013" s="9">
        <f t="shared" si="1439"/>
        <v>0</v>
      </c>
      <c r="DR2013" s="9">
        <f t="shared" si="1440"/>
        <v>0</v>
      </c>
      <c r="DS2013" s="9">
        <f t="shared" si="1463"/>
        <v>0</v>
      </c>
      <c r="DT2013" s="9">
        <f t="shared" si="1463"/>
        <v>0</v>
      </c>
      <c r="DU2013" s="9">
        <f t="shared" si="1441"/>
        <v>0</v>
      </c>
      <c r="DV2013" s="9">
        <f t="shared" si="1442"/>
        <v>0</v>
      </c>
      <c r="DX2013" s="2">
        <f t="shared" si="1443"/>
        <v>110.88999652862546</v>
      </c>
      <c r="DY2013" s="2">
        <f t="shared" si="1444"/>
        <v>110.88999652862546</v>
      </c>
      <c r="DZ2013" s="2">
        <f t="shared" si="1445"/>
        <v>0</v>
      </c>
      <c r="EA2013" s="2">
        <f t="shared" si="1446"/>
        <v>62.22607509203339</v>
      </c>
      <c r="EB2013" s="2">
        <f t="shared" si="1464"/>
        <v>221.77999305725092</v>
      </c>
      <c r="EC2013" s="9">
        <f>(+BQ2013+BR2013+BS2013)*Kalkylindata!D$4</f>
        <v>2209703.9665960413</v>
      </c>
      <c r="ED2013" s="9">
        <f>+AO2013*Kalkylindata!D$6</f>
        <v>314697.84753542708</v>
      </c>
      <c r="EE2013" s="9">
        <f>+AN2013*Kalkylindata!D$3</f>
        <v>683868.28851163934</v>
      </c>
      <c r="EF2013" s="9">
        <f>+AQ2013*Kalkylindata!D$5</f>
        <v>49172.061259830123</v>
      </c>
      <c r="EG2013" s="9">
        <f>+AM2013*Kalkylindata!D$3</f>
        <v>287624.80066560395</v>
      </c>
      <c r="EH2013" s="9">
        <f>+AP2013*Kalkylindata!D$5</f>
        <v>57510.145314828856</v>
      </c>
      <c r="EI2013" s="9">
        <f t="shared" si="1465"/>
        <v>490068130.37024987</v>
      </c>
      <c r="EJ2013" s="9">
        <f t="shared" si="1466"/>
        <v>151668304.27818546</v>
      </c>
      <c r="EK2013" s="9">
        <f t="shared" si="1467"/>
        <v>641736434.64843535</v>
      </c>
      <c r="EL2013" s="9">
        <f t="shared" si="1468"/>
        <v>326373.5315340127</v>
      </c>
      <c r="EM2013" s="9">
        <f t="shared" si="1469"/>
        <v>3059784.3763842555</v>
      </c>
      <c r="EN2013" s="9">
        <f t="shared" si="1470"/>
        <v>3386157.9079182683</v>
      </c>
      <c r="EO2013" s="9">
        <f t="shared" si="1447"/>
        <v>54417.02538542058</v>
      </c>
      <c r="EP2013" s="9">
        <f t="shared" si="1448"/>
        <v>173614335.30646086</v>
      </c>
      <c r="EQ2013" s="9">
        <f t="shared" si="1449"/>
        <v>3265021.5231252345</v>
      </c>
      <c r="ER2013" s="9">
        <f t="shared" si="1450"/>
        <v>38504186078.90612</v>
      </c>
      <c r="ES2013" s="7">
        <f t="shared" si="1451"/>
        <v>203169474.47509608</v>
      </c>
      <c r="ET2013" s="2">
        <f t="shared" si="1471"/>
        <v>173.61433530646084</v>
      </c>
      <c r="EU2013" s="2">
        <f t="shared" si="1472"/>
        <v>3.2650215231252346</v>
      </c>
      <c r="EV2013" s="2">
        <v>350</v>
      </c>
      <c r="EW2013" s="2">
        <v>250</v>
      </c>
      <c r="EX2013" s="2">
        <f t="shared" si="1452"/>
        <v>-25638.964106428135</v>
      </c>
      <c r="EY2013" s="9">
        <f t="shared" si="1453"/>
        <v>-25638.964106428139</v>
      </c>
      <c r="EZ2013" s="2">
        <f t="shared" si="1473"/>
        <v>0</v>
      </c>
      <c r="FA2013" s="2">
        <f t="shared" si="1474"/>
        <v>0</v>
      </c>
      <c r="FB2013" s="2">
        <f t="shared" si="1475"/>
        <v>0</v>
      </c>
      <c r="FC2013" s="2">
        <f t="shared" si="1476"/>
        <v>0</v>
      </c>
      <c r="FD2013" s="2">
        <f t="shared" si="1477"/>
        <v>0</v>
      </c>
      <c r="FE2013" s="2">
        <f t="shared" si="1478"/>
        <v>0</v>
      </c>
      <c r="FF2013" s="2">
        <f t="shared" si="1479"/>
        <v>0</v>
      </c>
      <c r="FG2013" s="2">
        <f>FF2013*SUM(BQ2013:BS2013)*Kalkylindata!B$48/1000000</f>
        <v>0</v>
      </c>
      <c r="FH2013" s="2">
        <f>FF2013*AN2013*Kalkylindata!B$47/1000000</f>
        <v>0</v>
      </c>
      <c r="FI2013" s="8">
        <f>SUM(AF2013:AK2013)*FF2013*1000*SUMPRODUCT(Kalkylindata!$32:$32,Kalkylindata!$38:$38)</f>
        <v>0</v>
      </c>
      <c r="FJ2013" s="2">
        <f t="shared" si="1454"/>
        <v>0</v>
      </c>
      <c r="FK2013" s="2">
        <f t="shared" si="1455"/>
        <v>0</v>
      </c>
      <c r="FL2013" s="2">
        <f t="shared" si="1480"/>
        <v>0</v>
      </c>
      <c r="FM2013" s="2">
        <f>FL2013*ED2013/60*Kalkylindata!B$50/1000000</f>
        <v>0</v>
      </c>
      <c r="FN2013" s="2">
        <f>FL2013*EF2013*Kalkylindata!B$49/1000000</f>
        <v>0</v>
      </c>
      <c r="FO2013" s="2">
        <f>FL2013*AL2013*SUMPRODUCT(Kalkylindata!$32:$32,Kalkylindata!$35:$35)</f>
        <v>0</v>
      </c>
    </row>
    <row r="2014" spans="1:171" s="2" customFormat="1" ht="15" customHeight="1" x14ac:dyDescent="0.25">
      <c r="A2014" s="142">
        <v>9169</v>
      </c>
      <c r="B2014" s="142">
        <v>6703</v>
      </c>
      <c r="C2014" s="142" t="s">
        <v>784</v>
      </c>
      <c r="D2014" s="142" t="s">
        <v>5338</v>
      </c>
      <c r="E2014" s="142" t="s">
        <v>771</v>
      </c>
      <c r="F2014" s="142" t="s">
        <v>773</v>
      </c>
      <c r="G2014" s="142" t="s">
        <v>3920</v>
      </c>
      <c r="H2014" s="142">
        <v>0</v>
      </c>
      <c r="I2014" s="142">
        <v>235</v>
      </c>
      <c r="J2014" s="142" t="s">
        <v>3409</v>
      </c>
      <c r="K2014" s="142">
        <v>2.6099998950958199</v>
      </c>
      <c r="L2014" s="142">
        <v>13</v>
      </c>
      <c r="M2014" s="142">
        <v>13</v>
      </c>
      <c r="N2014" s="142">
        <v>0</v>
      </c>
      <c r="O2014" s="157">
        <v>7.2949680000000017</v>
      </c>
      <c r="P2014" s="158">
        <v>33.294968000000004</v>
      </c>
      <c r="Q2014" s="159">
        <v>11</v>
      </c>
      <c r="R2014" s="159">
        <v>13</v>
      </c>
      <c r="S2014" s="159">
        <v>0</v>
      </c>
      <c r="T2014" s="159">
        <v>0</v>
      </c>
      <c r="U2014" s="159">
        <v>2</v>
      </c>
      <c r="V2014" s="159">
        <v>0</v>
      </c>
      <c r="W2014" s="159">
        <v>0</v>
      </c>
      <c r="X2014" s="159">
        <v>0</v>
      </c>
      <c r="Y2014" s="159">
        <v>0</v>
      </c>
      <c r="Z2014" s="159"/>
      <c r="AA2014" s="159"/>
      <c r="AB2014" s="159"/>
      <c r="AC2014" s="160">
        <v>7.2949680000000017</v>
      </c>
      <c r="AD2014" s="160">
        <v>0</v>
      </c>
      <c r="AE2014" s="158">
        <v>827.18731775614742</v>
      </c>
      <c r="AF2014" s="158">
        <v>103.43350779009056</v>
      </c>
      <c r="AG2014" s="158">
        <v>624.71086639463863</v>
      </c>
      <c r="AH2014" s="158">
        <v>84.948369860053006</v>
      </c>
      <c r="AI2014" s="158">
        <v>3.4942477046768223</v>
      </c>
      <c r="AJ2014" s="158">
        <v>5.9315256342070644</v>
      </c>
      <c r="AK2014" s="158">
        <v>4.6688003724813498</v>
      </c>
      <c r="AL2014" s="161">
        <v>533326.94500000007</v>
      </c>
      <c r="AM2014" s="162">
        <v>293253.88900677895</v>
      </c>
      <c r="AN2014" s="162">
        <v>698244.3416961754</v>
      </c>
      <c r="AO2014" s="162">
        <v>96272.875859969441</v>
      </c>
      <c r="AP2014" s="162">
        <v>56457.872032886269</v>
      </c>
      <c r="AQ2014" s="162">
        <v>20189.065999953858</v>
      </c>
      <c r="AR2014" s="161">
        <f t="shared" si="1456"/>
        <v>336955.06550989306</v>
      </c>
      <c r="AS2014" s="162">
        <v>164644.00787472795</v>
      </c>
      <c r="AT2014" s="162">
        <v>128609.88113205098</v>
      </c>
      <c r="AU2014" s="162">
        <v>0</v>
      </c>
      <c r="AV2014" s="162">
        <v>438484.56874556403</v>
      </c>
      <c r="AW2014" s="162">
        <v>259759.7729506114</v>
      </c>
      <c r="AX2014" s="162">
        <v>0</v>
      </c>
      <c r="AY2014" s="163">
        <v>82.716788890287333</v>
      </c>
      <c r="AZ2014" s="163">
        <v>524.36425146371073</v>
      </c>
      <c r="BA2014" s="163">
        <v>57.794923867732265</v>
      </c>
      <c r="BB2014" s="163">
        <v>0</v>
      </c>
      <c r="BC2014" s="163">
        <v>0</v>
      </c>
      <c r="BD2014" s="163">
        <v>0</v>
      </c>
      <c r="BE2014" s="163">
        <v>20.71671889980324</v>
      </c>
      <c r="BF2014" s="163">
        <v>100.34661493092781</v>
      </c>
      <c r="BG2014" s="163">
        <v>27.153445992320741</v>
      </c>
      <c r="BH2014" s="163">
        <v>3.4942477046768223</v>
      </c>
      <c r="BI2014" s="163">
        <v>5.9315256342070644</v>
      </c>
      <c r="BJ2014" s="163">
        <v>4.6688003724813498</v>
      </c>
      <c r="BK2014" s="163">
        <v>0</v>
      </c>
      <c r="BL2014" s="163">
        <v>0</v>
      </c>
      <c r="BM2014" s="163">
        <v>0</v>
      </c>
      <c r="BN2014" s="163">
        <v>0</v>
      </c>
      <c r="BO2014" s="163">
        <v>0</v>
      </c>
      <c r="BP2014" s="163">
        <v>0</v>
      </c>
      <c r="BQ2014" s="8">
        <f>+SUMPRODUCT($AY2014:$BD2014,Kalkylindata!$C$12:$H$12)*1000/60</f>
        <v>1844821.1731308247</v>
      </c>
      <c r="BR2014" s="8">
        <f>+SUMPRODUCT($BE2014:$BJ2014,Kalkylindata!$C$12:$H$12)*1000/60</f>
        <v>467695.73667973152</v>
      </c>
      <c r="BS2014" s="8">
        <f>+SUMPRODUCT($BK2014:$BP2014,Kalkylindata!$C$12:$H$12)*1000/60</f>
        <v>0</v>
      </c>
      <c r="BT2014" s="8">
        <f>+SUMPRODUCT($AY2014:$BD2014,Kalkylindata!$C$13:$H$13)*1000/60</f>
        <v>6456874.1059578862</v>
      </c>
      <c r="BU2014" s="8">
        <f>+SUMPRODUCT($BE2014:$BJ2014,Kalkylindata!$C$13:$H$13)*1000/60</f>
        <v>1636935.0783790604</v>
      </c>
      <c r="BV2014" s="8">
        <f>+SUMPRODUCT($BK2014:$BP2014,Kalkylindata!$C$13:$H$13)*1000/60</f>
        <v>0</v>
      </c>
      <c r="BW2014" s="9">
        <f>+SUMPRODUCT(AF2014:AH2014,Kalkylindata!$C$12:$E$12)*1000/60</f>
        <v>2268153.8969336157</v>
      </c>
      <c r="BX2014" s="9">
        <f>+SUMPRODUCT(AI2014:AK2014,Kalkylindata!$F$12:$H$12)*1000/60</f>
        <v>44363.012876940855</v>
      </c>
      <c r="BY2014" s="9">
        <f>+SUMPRODUCT(AF2014:AH2014,Kalkylindata!$C$13:$E$13)*16.6666666666667</f>
        <v>7938538.63926767</v>
      </c>
      <c r="BZ2014" s="9">
        <f>+SUMPRODUCT(AI2014:AK2014,Kalkylindata!$F$13:$H$13)*1000/60</f>
        <v>155270.545069293</v>
      </c>
      <c r="CA2014" s="9">
        <f t="shared" si="1457"/>
        <v>10206692.536201285</v>
      </c>
      <c r="CB2014" s="9">
        <f t="shared" si="1458"/>
        <v>199633.55794623386</v>
      </c>
      <c r="CC2014" s="9">
        <f>+SUMPRODUCT(AY2014:BA2014,Kalkylindata!$C$12:$E$12)*1000/60</f>
        <v>1844821.1731308247</v>
      </c>
      <c r="CD2014" s="9">
        <f>+SUMPRODUCT(BB2014:BD2014,Kalkylindata!$F$12:$H$12)*1000/60</f>
        <v>0</v>
      </c>
      <c r="CE2014" s="9">
        <f>+SUMPRODUCT(BE2014:BG2014,Kalkylindata!$C$12:$E$12)*1000/60</f>
        <v>423332.72380279069</v>
      </c>
      <c r="CF2014" s="9">
        <f>+SUMPRODUCT(BH2014:BJ2014,Kalkylindata!$F$12:$H$12)*1000/60</f>
        <v>44363.012876940855</v>
      </c>
      <c r="CG2014" s="9">
        <f>+SUMPRODUCT(BK2014:BM2014,Kalkylindata!$C$12:$E$12)*1000/60</f>
        <v>0</v>
      </c>
      <c r="CH2014" s="9">
        <f>+SUMPRODUCT(BN2014:BP2014,Kalkylindata!$F$12:$H$12)*1000/60</f>
        <v>0</v>
      </c>
      <c r="CI2014" s="9">
        <f>+SUMPRODUCT($AY2014:$BA2014,Kalkylindata!$C$13:$E$13)*1000/60</f>
        <v>6456874.1059578862</v>
      </c>
      <c r="CJ2014" s="9">
        <f>+SUMPRODUCT($BB2014:$BD2014,Kalkylindata!$F$13:$H$13)*1000/60</f>
        <v>0</v>
      </c>
      <c r="CK2014" s="9">
        <f>+SUMPRODUCT($BE2014:$BG2014,Kalkylindata!$C$13:$E$13)*1000/60</f>
        <v>1481664.5333097677</v>
      </c>
      <c r="CL2014" s="9">
        <f>+SUMPRODUCT($BH2014:$BJ2014,Kalkylindata!$F$13:$H$13)*1000/60</f>
        <v>155270.545069293</v>
      </c>
      <c r="CM2014" s="9">
        <f>+SUMPRODUCT($BK2014:$BM2014,Kalkylindata!$C$13:$E$13)*1000/60</f>
        <v>0</v>
      </c>
      <c r="CN2014" s="9">
        <f>+SUMPRODUCT($BN2014:$BP2014,Kalkylindata!$F$13:$H$13)*1000/60</f>
        <v>0</v>
      </c>
      <c r="DA2014" s="39">
        <f t="shared" si="1459"/>
        <v>0</v>
      </c>
      <c r="DB2014" s="51">
        <f t="shared" si="1460"/>
        <v>0</v>
      </c>
      <c r="DC2014" s="77">
        <f>+-DS2014*Kalkylindata!$B$4/1000000</f>
        <v>0</v>
      </c>
      <c r="DD2014" s="77">
        <f>+-DT2014*Kalkylindata!$B$4/1000000</f>
        <v>0</v>
      </c>
      <c r="DE2014" s="77">
        <f>+-DP2014*Kalkylindata!$B$6/1000000</f>
        <v>0</v>
      </c>
      <c r="DF2014" s="56">
        <f>+-DU2014*Kalkylindata!$B$4/1000000</f>
        <v>0</v>
      </c>
      <c r="DG2014" s="56">
        <f>+-DV2014*Kalkylindata!$B$4/1000000</f>
        <v>0</v>
      </c>
      <c r="DH2014" s="56">
        <f>+-DQ2014*Kalkylindata!$B$6/1000000</f>
        <v>0</v>
      </c>
      <c r="DI2014" s="38">
        <f>+-DO2014*Kalkylindata!$B$3/1000000</f>
        <v>0</v>
      </c>
      <c r="DJ2014" s="38">
        <f>+-DR2014*Kalkylindata!$B$5/1000000</f>
        <v>0</v>
      </c>
      <c r="DK2014" s="9">
        <f t="shared" si="1461"/>
        <v>827.18731775614742</v>
      </c>
      <c r="DL2014" s="9">
        <f t="shared" si="1462"/>
        <v>533326.94500000007</v>
      </c>
      <c r="DM2014" s="9">
        <f t="shared" si="1435"/>
        <v>0</v>
      </c>
      <c r="DN2014" s="9">
        <f t="shared" si="1436"/>
        <v>0</v>
      </c>
      <c r="DO2014" s="9">
        <f t="shared" si="1437"/>
        <v>0</v>
      </c>
      <c r="DP2014" s="9">
        <f t="shared" si="1438"/>
        <v>0</v>
      </c>
      <c r="DQ2014" s="9">
        <f t="shared" si="1439"/>
        <v>0</v>
      </c>
      <c r="DR2014" s="9">
        <f t="shared" si="1440"/>
        <v>0</v>
      </c>
      <c r="DS2014" s="9">
        <f t="shared" si="1463"/>
        <v>0</v>
      </c>
      <c r="DT2014" s="9">
        <f t="shared" si="1463"/>
        <v>0</v>
      </c>
      <c r="DU2014" s="9">
        <f t="shared" si="1441"/>
        <v>0</v>
      </c>
      <c r="DV2014" s="9">
        <f t="shared" si="1442"/>
        <v>0</v>
      </c>
      <c r="DX2014" s="2">
        <f t="shared" si="1443"/>
        <v>33.929998636245656</v>
      </c>
      <c r="DY2014" s="2">
        <f t="shared" si="1444"/>
        <v>33.929998636245656</v>
      </c>
      <c r="DZ2014" s="2">
        <f t="shared" si="1445"/>
        <v>0</v>
      </c>
      <c r="EA2014" s="2">
        <f t="shared" si="1446"/>
        <v>19.039865714727366</v>
      </c>
      <c r="EB2014" s="2">
        <f t="shared" si="1464"/>
        <v>67.859997272491313</v>
      </c>
      <c r="EC2014" s="9">
        <f>(+BQ2014+BR2014+BS2014)*Kalkylindata!D$4</f>
        <v>2312516.9098105561</v>
      </c>
      <c r="ED2014" s="9">
        <f>+AO2014*Kalkylindata!D$6</f>
        <v>96272.875859969441</v>
      </c>
      <c r="EE2014" s="9">
        <f>+AN2014*Kalkylindata!D$3</f>
        <v>698244.3416961754</v>
      </c>
      <c r="EF2014" s="9">
        <f>+AQ2014*Kalkylindata!D$5</f>
        <v>20189.065999953858</v>
      </c>
      <c r="EG2014" s="9">
        <f>+AM2014*Kalkylindata!D$3</f>
        <v>293253.88900677895</v>
      </c>
      <c r="EH2014" s="9">
        <f>+AP2014*Kalkylindata!D$5</f>
        <v>56457.872032886269</v>
      </c>
      <c r="EI2014" s="9">
        <f t="shared" si="1465"/>
        <v>156927391.19233438</v>
      </c>
      <c r="EJ2014" s="9">
        <f t="shared" si="1466"/>
        <v>47382859.123034954</v>
      </c>
      <c r="EK2014" s="9">
        <f t="shared" si="1467"/>
        <v>204310250.31536934</v>
      </c>
      <c r="EL2014" s="9">
        <f t="shared" si="1468"/>
        <v>30550.377139073935</v>
      </c>
      <c r="EM2014" s="9">
        <f t="shared" si="1469"/>
        <v>384397.10554488946</v>
      </c>
      <c r="EN2014" s="9">
        <f t="shared" si="1470"/>
        <v>414947.48268396338</v>
      </c>
      <c r="EO2014" s="9">
        <f t="shared" si="1447"/>
        <v>21793.61393095335</v>
      </c>
      <c r="EP2014" s="9">
        <f t="shared" si="1448"/>
        <v>180645675.09040388</v>
      </c>
      <c r="EQ2014" s="9">
        <f t="shared" si="1449"/>
        <v>1307616.8358572011</v>
      </c>
      <c r="ER2014" s="9">
        <f t="shared" si="1450"/>
        <v>12258615018.922159</v>
      </c>
      <c r="ES2014" s="7">
        <f t="shared" si="1451"/>
        <v>24896848.961037807</v>
      </c>
      <c r="ET2014" s="2">
        <f t="shared" si="1471"/>
        <v>180.6456750904039</v>
      </c>
      <c r="EU2014" s="2">
        <f t="shared" si="1472"/>
        <v>1.3076168358572011</v>
      </c>
      <c r="EV2014" s="2">
        <v>350</v>
      </c>
      <c r="EW2014" s="2">
        <v>250</v>
      </c>
      <c r="EX2014" s="2">
        <f t="shared" si="1452"/>
        <v>-27572.91059187158</v>
      </c>
      <c r="EY2014" s="9">
        <f t="shared" si="1453"/>
        <v>-27572.910591871583</v>
      </c>
      <c r="EZ2014" s="2">
        <f t="shared" si="1473"/>
        <v>0</v>
      </c>
      <c r="FA2014" s="2">
        <f t="shared" si="1474"/>
        <v>0</v>
      </c>
      <c r="FB2014" s="2">
        <f t="shared" si="1475"/>
        <v>0</v>
      </c>
      <c r="FC2014" s="2">
        <f t="shared" si="1476"/>
        <v>0</v>
      </c>
      <c r="FD2014" s="2">
        <f t="shared" si="1477"/>
        <v>0</v>
      </c>
      <c r="FE2014" s="2">
        <f t="shared" si="1478"/>
        <v>0</v>
      </c>
      <c r="FF2014" s="2">
        <f t="shared" si="1479"/>
        <v>0</v>
      </c>
      <c r="FG2014" s="2">
        <f>FF2014*SUM(BQ2014:BS2014)*Kalkylindata!B$48/1000000</f>
        <v>0</v>
      </c>
      <c r="FH2014" s="2">
        <f>FF2014*AN2014*Kalkylindata!B$47/1000000</f>
        <v>0</v>
      </c>
      <c r="FI2014" s="8">
        <f>SUM(AF2014:AK2014)*FF2014*1000*SUMPRODUCT(Kalkylindata!$32:$32,Kalkylindata!$38:$38)</f>
        <v>0</v>
      </c>
      <c r="FJ2014" s="2">
        <f t="shared" si="1454"/>
        <v>0</v>
      </c>
      <c r="FK2014" s="2">
        <f t="shared" si="1455"/>
        <v>0</v>
      </c>
      <c r="FL2014" s="2">
        <f t="shared" si="1480"/>
        <v>0</v>
      </c>
      <c r="FM2014" s="2">
        <f>FL2014*ED2014/60*Kalkylindata!B$50/1000000</f>
        <v>0</v>
      </c>
      <c r="FN2014" s="2">
        <f>FL2014*EF2014*Kalkylindata!B$49/1000000</f>
        <v>0</v>
      </c>
      <c r="FO2014" s="2">
        <f>FL2014*AL2014*SUMPRODUCT(Kalkylindata!$32:$32,Kalkylindata!$35:$35)</f>
        <v>0</v>
      </c>
    </row>
    <row r="2015" spans="1:171" s="2" customFormat="1" ht="15" customHeight="1" x14ac:dyDescent="0.25">
      <c r="A2015" s="142">
        <v>9170</v>
      </c>
      <c r="B2015" s="142">
        <v>5407</v>
      </c>
      <c r="C2015" s="142" t="s">
        <v>1336</v>
      </c>
      <c r="D2015" s="142" t="s">
        <v>78</v>
      </c>
      <c r="E2015" s="142" t="s">
        <v>1335</v>
      </c>
      <c r="F2015" s="142" t="s">
        <v>1333</v>
      </c>
      <c r="G2015" s="142" t="s">
        <v>3920</v>
      </c>
      <c r="H2015" s="142">
        <v>0</v>
      </c>
      <c r="I2015" s="142">
        <v>631</v>
      </c>
      <c r="J2015" s="142" t="s">
        <v>4559</v>
      </c>
      <c r="K2015" s="142">
        <v>4.63000011444091</v>
      </c>
      <c r="L2015" s="142">
        <v>8</v>
      </c>
      <c r="M2015" s="142">
        <v>18</v>
      </c>
      <c r="N2015" s="142">
        <v>0</v>
      </c>
      <c r="O2015" s="157">
        <v>15.786</v>
      </c>
      <c r="P2015" s="158">
        <v>41.786000000000001</v>
      </c>
      <c r="Q2015" s="159">
        <v>18</v>
      </c>
      <c r="R2015" s="159">
        <v>8</v>
      </c>
      <c r="S2015" s="159">
        <v>0</v>
      </c>
      <c r="T2015" s="159">
        <v>0</v>
      </c>
      <c r="U2015" s="159">
        <v>0</v>
      </c>
      <c r="V2015" s="159">
        <v>0</v>
      </c>
      <c r="W2015" s="159">
        <v>0</v>
      </c>
      <c r="X2015" s="159">
        <v>0</v>
      </c>
      <c r="Y2015" s="159">
        <v>0</v>
      </c>
      <c r="Z2015" s="159"/>
      <c r="AA2015" s="159"/>
      <c r="AB2015" s="159"/>
      <c r="AC2015" s="160">
        <v>15.786</v>
      </c>
      <c r="AD2015" s="160">
        <v>0</v>
      </c>
      <c r="AE2015" s="158">
        <v>493.96418476467625</v>
      </c>
      <c r="AF2015" s="158">
        <v>108.49984950426968</v>
      </c>
      <c r="AG2015" s="158">
        <v>276.18396228142109</v>
      </c>
      <c r="AH2015" s="158">
        <v>7.3000004949420614</v>
      </c>
      <c r="AI2015" s="158">
        <v>4.6710973170399619</v>
      </c>
      <c r="AJ2015" s="158">
        <v>50.70173428746876</v>
      </c>
      <c r="AK2015" s="158">
        <v>46.607540879534739</v>
      </c>
      <c r="AL2015" s="161">
        <v>2702253.4449999998</v>
      </c>
      <c r="AM2015" s="162">
        <v>240262.11334336875</v>
      </c>
      <c r="AN2015" s="162">
        <v>566522.57630218088</v>
      </c>
      <c r="AO2015" s="162">
        <v>274745.28869769489</v>
      </c>
      <c r="AP2015" s="162">
        <v>164968.56252353059</v>
      </c>
      <c r="AQ2015" s="162">
        <v>144248.50071741553</v>
      </c>
      <c r="AR2015" s="161">
        <f t="shared" si="1456"/>
        <v>961608.51044193213</v>
      </c>
      <c r="AS2015" s="162">
        <v>97855.335097571049</v>
      </c>
      <c r="AT2015" s="162">
        <v>142406.7782457977</v>
      </c>
      <c r="AU2015" s="162">
        <v>0</v>
      </c>
      <c r="AV2015" s="162">
        <v>259687.61679815312</v>
      </c>
      <c r="AW2015" s="162">
        <v>306834.95950402773</v>
      </c>
      <c r="AX2015" s="162">
        <v>0</v>
      </c>
      <c r="AY2015" s="163">
        <v>71.029437551088606</v>
      </c>
      <c r="AZ2015" s="163">
        <v>171.24180125422799</v>
      </c>
      <c r="BA2015" s="163">
        <v>4.0150003480911201</v>
      </c>
      <c r="BB2015" s="163">
        <v>0</v>
      </c>
      <c r="BC2015" s="163">
        <v>0</v>
      </c>
      <c r="BD2015" s="163">
        <v>0</v>
      </c>
      <c r="BE2015" s="163">
        <v>37.47041195318107</v>
      </c>
      <c r="BF2015" s="163">
        <v>104.94216102719309</v>
      </c>
      <c r="BG2015" s="163">
        <v>3.2850001468509413</v>
      </c>
      <c r="BH2015" s="163">
        <v>4.6710973170399619</v>
      </c>
      <c r="BI2015" s="163">
        <v>50.70173428746876</v>
      </c>
      <c r="BJ2015" s="163">
        <v>46.607540879534739</v>
      </c>
      <c r="BK2015" s="163">
        <v>0</v>
      </c>
      <c r="BL2015" s="163">
        <v>0</v>
      </c>
      <c r="BM2015" s="163">
        <v>0</v>
      </c>
      <c r="BN2015" s="163">
        <v>0</v>
      </c>
      <c r="BO2015" s="163">
        <v>0</v>
      </c>
      <c r="BP2015" s="163">
        <v>0</v>
      </c>
      <c r="BQ2015" s="8">
        <f>+SUMPRODUCT($AY2015:$BD2015,Kalkylindata!$C$12:$H$12)*1000/60</f>
        <v>897587.16068717954</v>
      </c>
      <c r="BR2015" s="8">
        <f>+SUMPRODUCT($BE2015:$BJ2015,Kalkylindata!$C$12:$H$12)*1000/60</f>
        <v>712533.49498547125</v>
      </c>
      <c r="BS2015" s="8">
        <f>+SUMPRODUCT($BK2015:$BP2015,Kalkylindata!$C$12:$H$12)*1000/60</f>
        <v>0</v>
      </c>
      <c r="BT2015" s="8">
        <f>+SUMPRODUCT($AY2015:$BD2015,Kalkylindata!$C$13:$H$13)*1000/60</f>
        <v>3141555.062405129</v>
      </c>
      <c r="BU2015" s="8">
        <f>+SUMPRODUCT($BE2015:$BJ2015,Kalkylindata!$C$13:$H$13)*1000/60</f>
        <v>2493867.2324491492</v>
      </c>
      <c r="BV2015" s="8">
        <f>+SUMPRODUCT($BK2015:$BP2015,Kalkylindata!$C$13:$H$13)*1000/60</f>
        <v>0</v>
      </c>
      <c r="BW2015" s="9">
        <f>+SUMPRODUCT(AF2015:AH2015,Kalkylindata!$C$12:$E$12)*1000/60</f>
        <v>1404452.3628303765</v>
      </c>
      <c r="BX2015" s="9">
        <f>+SUMPRODUCT(AI2015:AK2015,Kalkylindata!$F$12:$H$12)*1000/60</f>
        <v>205668.29284227424</v>
      </c>
      <c r="BY2015" s="9">
        <f>+SUMPRODUCT(AF2015:AH2015,Kalkylindata!$C$13:$E$13)*16.6666666666667</f>
        <v>4915583.2699063281</v>
      </c>
      <c r="BZ2015" s="9">
        <f>+SUMPRODUCT(AI2015:AK2015,Kalkylindata!$F$13:$H$13)*1000/60</f>
        <v>719839.02494795981</v>
      </c>
      <c r="CA2015" s="9">
        <f t="shared" si="1457"/>
        <v>6320035.6327367043</v>
      </c>
      <c r="CB2015" s="9">
        <f t="shared" si="1458"/>
        <v>925507.317790234</v>
      </c>
      <c r="CC2015" s="9">
        <f>+SUMPRODUCT(AY2015:BA2015,Kalkylindata!$C$12:$E$12)*1000/60</f>
        <v>897587.16068717954</v>
      </c>
      <c r="CD2015" s="9">
        <f>+SUMPRODUCT(BB2015:BD2015,Kalkylindata!$F$12:$H$12)*1000/60</f>
        <v>0</v>
      </c>
      <c r="CE2015" s="9">
        <f>+SUMPRODUCT(BE2015:BG2015,Kalkylindata!$C$12:$E$12)*1000/60</f>
        <v>506865.20214319701</v>
      </c>
      <c r="CF2015" s="9">
        <f>+SUMPRODUCT(BH2015:BJ2015,Kalkylindata!$F$12:$H$12)*1000/60</f>
        <v>205668.29284227424</v>
      </c>
      <c r="CG2015" s="9">
        <f>+SUMPRODUCT(BK2015:BM2015,Kalkylindata!$C$12:$E$12)*1000/60</f>
        <v>0</v>
      </c>
      <c r="CH2015" s="9">
        <f>+SUMPRODUCT(BN2015:BP2015,Kalkylindata!$F$12:$H$12)*1000/60</f>
        <v>0</v>
      </c>
      <c r="CI2015" s="9">
        <f>+SUMPRODUCT($AY2015:$BA2015,Kalkylindata!$C$13:$E$13)*1000/60</f>
        <v>3141555.062405129</v>
      </c>
      <c r="CJ2015" s="9">
        <f>+SUMPRODUCT($BB2015:$BD2015,Kalkylindata!$F$13:$H$13)*1000/60</f>
        <v>0</v>
      </c>
      <c r="CK2015" s="9">
        <f>+SUMPRODUCT($BE2015:$BG2015,Kalkylindata!$C$13:$E$13)*1000/60</f>
        <v>1774028.2075011893</v>
      </c>
      <c r="CL2015" s="9">
        <f>+SUMPRODUCT($BH2015:$BJ2015,Kalkylindata!$F$13:$H$13)*1000/60</f>
        <v>719839.02494795981</v>
      </c>
      <c r="CM2015" s="9">
        <f>+SUMPRODUCT($BK2015:$BM2015,Kalkylindata!$C$13:$E$13)*1000/60</f>
        <v>0</v>
      </c>
      <c r="CN2015" s="9">
        <f>+SUMPRODUCT($BN2015:$BP2015,Kalkylindata!$F$13:$H$13)*1000/60</f>
        <v>0</v>
      </c>
      <c r="DA2015" s="39">
        <f t="shared" si="1459"/>
        <v>0</v>
      </c>
      <c r="DB2015" s="51">
        <f t="shared" si="1460"/>
        <v>0</v>
      </c>
      <c r="DC2015" s="77">
        <f>+-DS2015*Kalkylindata!$B$4/1000000</f>
        <v>0</v>
      </c>
      <c r="DD2015" s="77">
        <f>+-DT2015*Kalkylindata!$B$4/1000000</f>
        <v>0</v>
      </c>
      <c r="DE2015" s="77">
        <f>+-DP2015*Kalkylindata!$B$6/1000000</f>
        <v>0</v>
      </c>
      <c r="DF2015" s="56">
        <f>+-DU2015*Kalkylindata!$B$4/1000000</f>
        <v>0</v>
      </c>
      <c r="DG2015" s="56">
        <f>+-DV2015*Kalkylindata!$B$4/1000000</f>
        <v>0</v>
      </c>
      <c r="DH2015" s="56">
        <f>+-DQ2015*Kalkylindata!$B$6/1000000</f>
        <v>0</v>
      </c>
      <c r="DI2015" s="38">
        <f>+-DO2015*Kalkylindata!$B$3/1000000</f>
        <v>0</v>
      </c>
      <c r="DJ2015" s="38">
        <f>+-DR2015*Kalkylindata!$B$5/1000000</f>
        <v>0</v>
      </c>
      <c r="DK2015" s="9">
        <f t="shared" si="1461"/>
        <v>493.96418476467625</v>
      </c>
      <c r="DL2015" s="9">
        <f t="shared" si="1462"/>
        <v>2702253.4449999998</v>
      </c>
      <c r="DM2015" s="9">
        <f t="shared" si="1435"/>
        <v>0</v>
      </c>
      <c r="DN2015" s="9">
        <f t="shared" si="1436"/>
        <v>0</v>
      </c>
      <c r="DO2015" s="9">
        <f t="shared" si="1437"/>
        <v>0</v>
      </c>
      <c r="DP2015" s="9">
        <f t="shared" si="1438"/>
        <v>0</v>
      </c>
      <c r="DQ2015" s="9">
        <f t="shared" si="1439"/>
        <v>0</v>
      </c>
      <c r="DR2015" s="9">
        <f t="shared" si="1440"/>
        <v>0</v>
      </c>
      <c r="DS2015" s="9">
        <f t="shared" si="1463"/>
        <v>0</v>
      </c>
      <c r="DT2015" s="9">
        <f t="shared" si="1463"/>
        <v>0</v>
      </c>
      <c r="DU2015" s="9">
        <f t="shared" si="1441"/>
        <v>0</v>
      </c>
      <c r="DV2015" s="9">
        <f t="shared" si="1442"/>
        <v>0</v>
      </c>
      <c r="DX2015" s="2">
        <f t="shared" si="1443"/>
        <v>37.04000091552728</v>
      </c>
      <c r="DY2015" s="2">
        <f t="shared" si="1444"/>
        <v>83.340002059936381</v>
      </c>
      <c r="DZ2015" s="2">
        <f t="shared" si="1445"/>
        <v>0</v>
      </c>
      <c r="EA2015" s="2">
        <f t="shared" si="1446"/>
        <v>73.089181806564198</v>
      </c>
      <c r="EB2015" s="2">
        <f t="shared" si="1464"/>
        <v>120.38000297546367</v>
      </c>
      <c r="EC2015" s="9">
        <f>(+BQ2015+BR2015+BS2015)*Kalkylindata!D$4</f>
        <v>1610120.6556726508</v>
      </c>
      <c r="ED2015" s="9">
        <f>+AO2015*Kalkylindata!D$6</f>
        <v>274745.28869769489</v>
      </c>
      <c r="EE2015" s="9">
        <f>+AN2015*Kalkylindata!D$3</f>
        <v>566522.57630218088</v>
      </c>
      <c r="EF2015" s="9">
        <f>+AQ2015*Kalkylindata!D$5</f>
        <v>144248.50071741553</v>
      </c>
      <c r="EG2015" s="9">
        <f>+AM2015*Kalkylindata!D$3</f>
        <v>240262.11334336875</v>
      </c>
      <c r="EH2015" s="9">
        <f>+AP2015*Kalkylindata!D$5</f>
        <v>164968.56252353059</v>
      </c>
      <c r="EI2015" s="9">
        <f t="shared" si="1465"/>
        <v>193826329.32072923</v>
      </c>
      <c r="EJ2015" s="9">
        <f t="shared" si="1466"/>
        <v>68197989.420923874</v>
      </c>
      <c r="EK2015" s="9">
        <f t="shared" si="1467"/>
        <v>262024318.74165308</v>
      </c>
      <c r="EL2015" s="9">
        <f t="shared" si="1468"/>
        <v>334681.80593537987</v>
      </c>
      <c r="EM2015" s="9">
        <f t="shared" si="1469"/>
        <v>10543004.89425949</v>
      </c>
      <c r="EN2015" s="9">
        <f t="shared" si="1470"/>
        <v>10877686.700194869</v>
      </c>
      <c r="EO2015" s="9">
        <f t="shared" si="1447"/>
        <v>148827.5888623771</v>
      </c>
      <c r="EP2015" s="9">
        <f t="shared" si="1448"/>
        <v>130598593.9184899</v>
      </c>
      <c r="EQ2015" s="9">
        <f t="shared" si="1449"/>
        <v>8929655.3317426275</v>
      </c>
      <c r="ER2015" s="9">
        <f t="shared" si="1450"/>
        <v>15721459124.499186</v>
      </c>
      <c r="ES2015" s="7">
        <f t="shared" si="1451"/>
        <v>652661202.01169229</v>
      </c>
      <c r="ET2015" s="2">
        <f t="shared" si="1471"/>
        <v>130.59859391848991</v>
      </c>
      <c r="EU2015" s="2">
        <f t="shared" si="1472"/>
        <v>8.9296553317426284</v>
      </c>
      <c r="EV2015" s="2">
        <v>350</v>
      </c>
      <c r="EW2015" s="2">
        <v>250</v>
      </c>
      <c r="EX2015" s="2">
        <f t="shared" si="1452"/>
        <v>-16465.472825489211</v>
      </c>
      <c r="EY2015" s="9">
        <f t="shared" si="1453"/>
        <v>-16465.472825489207</v>
      </c>
      <c r="EZ2015" s="2">
        <f t="shared" si="1473"/>
        <v>0</v>
      </c>
      <c r="FA2015" s="2">
        <f t="shared" si="1474"/>
        <v>0</v>
      </c>
      <c r="FB2015" s="2">
        <f t="shared" si="1475"/>
        <v>0</v>
      </c>
      <c r="FC2015" s="2">
        <f t="shared" si="1476"/>
        <v>0</v>
      </c>
      <c r="FD2015" s="2">
        <f t="shared" si="1477"/>
        <v>0</v>
      </c>
      <c r="FE2015" s="2">
        <f t="shared" si="1478"/>
        <v>0</v>
      </c>
      <c r="FF2015" s="2">
        <f t="shared" si="1479"/>
        <v>0</v>
      </c>
      <c r="FG2015" s="2">
        <f>FF2015*SUM(BQ2015:BS2015)*Kalkylindata!B$48/1000000</f>
        <v>0</v>
      </c>
      <c r="FH2015" s="2">
        <f>FF2015*AN2015*Kalkylindata!B$47/1000000</f>
        <v>0</v>
      </c>
      <c r="FI2015" s="8">
        <f>SUM(AF2015:AK2015)*FF2015*1000*SUMPRODUCT(Kalkylindata!$32:$32,Kalkylindata!$38:$38)</f>
        <v>0</v>
      </c>
      <c r="FJ2015" s="2">
        <f t="shared" si="1454"/>
        <v>0</v>
      </c>
      <c r="FK2015" s="2">
        <f t="shared" si="1455"/>
        <v>0</v>
      </c>
      <c r="FL2015" s="2">
        <f t="shared" si="1480"/>
        <v>0</v>
      </c>
      <c r="FM2015" s="2">
        <f>FL2015*ED2015/60*Kalkylindata!B$50/1000000</f>
        <v>0</v>
      </c>
      <c r="FN2015" s="2">
        <f>FL2015*EF2015*Kalkylindata!B$49/1000000</f>
        <v>0</v>
      </c>
      <c r="FO2015" s="2">
        <f>FL2015*AL2015*SUMPRODUCT(Kalkylindata!$32:$32,Kalkylindata!$35:$35)</f>
        <v>0</v>
      </c>
    </row>
    <row r="2016" spans="1:171" s="2" customFormat="1" ht="15" customHeight="1" x14ac:dyDescent="0.25">
      <c r="A2016" s="142">
        <v>9170</v>
      </c>
      <c r="B2016" s="142">
        <v>9657</v>
      </c>
      <c r="C2016" s="142" t="s">
        <v>1337</v>
      </c>
      <c r="D2016" s="142" t="s">
        <v>78</v>
      </c>
      <c r="E2016" s="142" t="s">
        <v>1335</v>
      </c>
      <c r="F2016" s="142" t="s">
        <v>4388</v>
      </c>
      <c r="G2016" s="142" t="s">
        <v>3920</v>
      </c>
      <c r="H2016" s="142">
        <v>0</v>
      </c>
      <c r="I2016" s="142">
        <v>631</v>
      </c>
      <c r="J2016" s="142" t="s">
        <v>4559</v>
      </c>
      <c r="K2016" s="142">
        <v>2.3699998855590798</v>
      </c>
      <c r="L2016" s="142">
        <v>8</v>
      </c>
      <c r="M2016" s="142">
        <v>18</v>
      </c>
      <c r="N2016" s="142">
        <v>0</v>
      </c>
      <c r="O2016" s="157">
        <v>15.786</v>
      </c>
      <c r="P2016" s="158">
        <v>41.786000000000001</v>
      </c>
      <c r="Q2016" s="159">
        <v>18</v>
      </c>
      <c r="R2016" s="159">
        <v>8</v>
      </c>
      <c r="S2016" s="159">
        <v>0</v>
      </c>
      <c r="T2016" s="159">
        <v>0</v>
      </c>
      <c r="U2016" s="159">
        <v>0</v>
      </c>
      <c r="V2016" s="159">
        <v>0</v>
      </c>
      <c r="W2016" s="159">
        <v>0</v>
      </c>
      <c r="X2016" s="159">
        <v>0</v>
      </c>
      <c r="Y2016" s="159">
        <v>0</v>
      </c>
      <c r="Z2016" s="159"/>
      <c r="AA2016" s="159"/>
      <c r="AB2016" s="159"/>
      <c r="AC2016" s="160">
        <v>15.786</v>
      </c>
      <c r="AD2016" s="160">
        <v>0</v>
      </c>
      <c r="AE2016" s="158">
        <v>492.41101537512571</v>
      </c>
      <c r="AF2016" s="158">
        <v>108.5004452453618</v>
      </c>
      <c r="AG2016" s="158">
        <v>276.331946270608</v>
      </c>
      <c r="AH2016" s="158">
        <v>7.3000001087784758</v>
      </c>
      <c r="AI2016" s="158">
        <v>4.6584185084328036</v>
      </c>
      <c r="AJ2016" s="158">
        <v>49.614554564561701</v>
      </c>
      <c r="AK2016" s="158">
        <v>46.00565067738291</v>
      </c>
      <c r="AL2016" s="161">
        <v>2702253.4449999998</v>
      </c>
      <c r="AM2016" s="162">
        <v>240262.11334336878</v>
      </c>
      <c r="AN2016" s="162">
        <v>566522.57630218088</v>
      </c>
      <c r="AO2016" s="162">
        <v>255907.97733228368</v>
      </c>
      <c r="AP2016" s="162">
        <v>225051.4195578697</v>
      </c>
      <c r="AQ2016" s="162">
        <v>147387.97416438707</v>
      </c>
      <c r="AR2016" s="161">
        <f t="shared" si="1456"/>
        <v>895677.92066299287</v>
      </c>
      <c r="AS2016" s="162">
        <v>97855.335097571078</v>
      </c>
      <c r="AT2016" s="162">
        <v>142406.7782457977</v>
      </c>
      <c r="AU2016" s="162">
        <v>0</v>
      </c>
      <c r="AV2016" s="162">
        <v>259687.61679815312</v>
      </c>
      <c r="AW2016" s="162">
        <v>306834.95950402773</v>
      </c>
      <c r="AX2016" s="162">
        <v>0</v>
      </c>
      <c r="AY2016" s="163">
        <v>9.1607541168545108</v>
      </c>
      <c r="AZ2016" s="163">
        <v>29.575889370881502</v>
      </c>
      <c r="BA2016" s="163">
        <v>4.23966184139252</v>
      </c>
      <c r="BB2016" s="163">
        <v>0</v>
      </c>
      <c r="BC2016" s="163">
        <v>0</v>
      </c>
      <c r="BD2016" s="163">
        <v>0</v>
      </c>
      <c r="BE2016" s="163">
        <v>99.339691128507297</v>
      </c>
      <c r="BF2016" s="163">
        <v>246.7560568997265</v>
      </c>
      <c r="BG2016" s="163">
        <v>3.0603382673859558</v>
      </c>
      <c r="BH2016" s="163">
        <v>4.6584185084328036</v>
      </c>
      <c r="BI2016" s="163">
        <v>49.614554564561701</v>
      </c>
      <c r="BJ2016" s="163">
        <v>46.00565067738291</v>
      </c>
      <c r="BK2016" s="163">
        <v>0</v>
      </c>
      <c r="BL2016" s="163">
        <v>0</v>
      </c>
      <c r="BM2016" s="163">
        <v>0</v>
      </c>
      <c r="BN2016" s="163">
        <v>0</v>
      </c>
      <c r="BO2016" s="163">
        <v>0</v>
      </c>
      <c r="BP2016" s="163">
        <v>0</v>
      </c>
      <c r="BQ2016" s="8">
        <f>+SUMPRODUCT($AY2016:$BD2016,Kalkylindata!$C$12:$H$12)*1000/60</f>
        <v>139475.3590395402</v>
      </c>
      <c r="BR2016" s="8">
        <f>+SUMPRODUCT($BE2016:$BJ2016,Kalkylindata!$C$12:$H$12)*1000/60</f>
        <v>1467996.1878160054</v>
      </c>
      <c r="BS2016" s="8">
        <f>+SUMPRODUCT($BK2016:$BP2016,Kalkylindata!$C$12:$H$12)*1000/60</f>
        <v>0</v>
      </c>
      <c r="BT2016" s="8">
        <f>+SUMPRODUCT($AY2016:$BD2016,Kalkylindata!$C$13:$H$13)*1000/60</f>
        <v>488163.75663839065</v>
      </c>
      <c r="BU2016" s="8">
        <f>+SUMPRODUCT($BE2016:$BJ2016,Kalkylindata!$C$13:$H$13)*1000/60</f>
        <v>5137986.6573560191</v>
      </c>
      <c r="BV2016" s="8">
        <f>+SUMPRODUCT($BK2016:$BP2016,Kalkylindata!$C$13:$H$13)*1000/60</f>
        <v>0</v>
      </c>
      <c r="BW2016" s="9">
        <f>+SUMPRODUCT(AF2016:AH2016,Kalkylindata!$C$12:$E$12)*1000/60</f>
        <v>1404769.7423551828</v>
      </c>
      <c r="BX2016" s="9">
        <f>+SUMPRODUCT(AI2016:AK2016,Kalkylindata!$F$12:$H$12)*1000/60</f>
        <v>202701.8045003624</v>
      </c>
      <c r="BY2016" s="9">
        <f>+SUMPRODUCT(AF2016:AH2016,Kalkylindata!$C$13:$E$13)*16.6666666666667</f>
        <v>4916694.0982431509</v>
      </c>
      <c r="BZ2016" s="9">
        <f>+SUMPRODUCT(AI2016:AK2016,Kalkylindata!$F$13:$H$13)*1000/60</f>
        <v>709456.31575126841</v>
      </c>
      <c r="CA2016" s="9">
        <f t="shared" si="1457"/>
        <v>6321463.8405983336</v>
      </c>
      <c r="CB2016" s="9">
        <f t="shared" si="1458"/>
        <v>912158.12025163078</v>
      </c>
      <c r="CC2016" s="9">
        <f>+SUMPRODUCT(AY2016:BA2016,Kalkylindata!$C$12:$E$12)*1000/60</f>
        <v>139475.3590395402</v>
      </c>
      <c r="CD2016" s="9">
        <f>+SUMPRODUCT(BB2016:BD2016,Kalkylindata!$F$12:$H$12)*1000/60</f>
        <v>0</v>
      </c>
      <c r="CE2016" s="9">
        <f>+SUMPRODUCT(BE2016:BG2016,Kalkylindata!$C$12:$E$12)*1000/60</f>
        <v>1265294.3833156428</v>
      </c>
      <c r="CF2016" s="9">
        <f>+SUMPRODUCT(BH2016:BJ2016,Kalkylindata!$F$12:$H$12)*1000/60</f>
        <v>202701.8045003624</v>
      </c>
      <c r="CG2016" s="9">
        <f>+SUMPRODUCT(BK2016:BM2016,Kalkylindata!$C$12:$E$12)*1000/60</f>
        <v>0</v>
      </c>
      <c r="CH2016" s="9">
        <f>+SUMPRODUCT(BN2016:BP2016,Kalkylindata!$F$12:$H$12)*1000/60</f>
        <v>0</v>
      </c>
      <c r="CI2016" s="9">
        <f>+SUMPRODUCT($AY2016:$BA2016,Kalkylindata!$C$13:$E$13)*1000/60</f>
        <v>488163.75663839065</v>
      </c>
      <c r="CJ2016" s="9">
        <f>+SUMPRODUCT($BB2016:$BD2016,Kalkylindata!$F$13:$H$13)*1000/60</f>
        <v>0</v>
      </c>
      <c r="CK2016" s="9">
        <f>+SUMPRODUCT($BE2016:$BG2016,Kalkylindata!$C$13:$E$13)*1000/60</f>
        <v>4428530.3416047497</v>
      </c>
      <c r="CL2016" s="9">
        <f>+SUMPRODUCT($BH2016:$BJ2016,Kalkylindata!$F$13:$H$13)*1000/60</f>
        <v>709456.31575126841</v>
      </c>
      <c r="CM2016" s="9">
        <f>+SUMPRODUCT($BK2016:$BM2016,Kalkylindata!$C$13:$E$13)*1000/60</f>
        <v>0</v>
      </c>
      <c r="CN2016" s="9">
        <f>+SUMPRODUCT($BN2016:$BP2016,Kalkylindata!$F$13:$H$13)*1000/60</f>
        <v>0</v>
      </c>
      <c r="DA2016" s="39">
        <f t="shared" si="1459"/>
        <v>0</v>
      </c>
      <c r="DB2016" s="51">
        <f t="shared" si="1460"/>
        <v>0</v>
      </c>
      <c r="DC2016" s="77">
        <f>+-DS2016*Kalkylindata!$B$4/1000000</f>
        <v>0</v>
      </c>
      <c r="DD2016" s="77">
        <f>+-DT2016*Kalkylindata!$B$4/1000000</f>
        <v>0</v>
      </c>
      <c r="DE2016" s="77">
        <f>+-DP2016*Kalkylindata!$B$6/1000000</f>
        <v>0</v>
      </c>
      <c r="DF2016" s="56">
        <f>+-DU2016*Kalkylindata!$B$4/1000000</f>
        <v>0</v>
      </c>
      <c r="DG2016" s="56">
        <f>+-DV2016*Kalkylindata!$B$4/1000000</f>
        <v>0</v>
      </c>
      <c r="DH2016" s="56">
        <f>+-DQ2016*Kalkylindata!$B$6/1000000</f>
        <v>0</v>
      </c>
      <c r="DI2016" s="38">
        <f>+-DO2016*Kalkylindata!$B$3/1000000</f>
        <v>0</v>
      </c>
      <c r="DJ2016" s="38">
        <f>+-DR2016*Kalkylindata!$B$5/1000000</f>
        <v>0</v>
      </c>
      <c r="DK2016" s="9">
        <f t="shared" si="1461"/>
        <v>492.41101537512571</v>
      </c>
      <c r="DL2016" s="9">
        <f t="shared" si="1462"/>
        <v>2702253.4449999998</v>
      </c>
      <c r="DM2016" s="9">
        <f t="shared" si="1435"/>
        <v>0</v>
      </c>
      <c r="DN2016" s="9">
        <f t="shared" si="1436"/>
        <v>0</v>
      </c>
      <c r="DO2016" s="9">
        <f t="shared" si="1437"/>
        <v>0</v>
      </c>
      <c r="DP2016" s="9">
        <f t="shared" si="1438"/>
        <v>0</v>
      </c>
      <c r="DQ2016" s="9">
        <f t="shared" si="1439"/>
        <v>0</v>
      </c>
      <c r="DR2016" s="9">
        <f t="shared" si="1440"/>
        <v>0</v>
      </c>
      <c r="DS2016" s="9">
        <f t="shared" si="1463"/>
        <v>0</v>
      </c>
      <c r="DT2016" s="9">
        <f t="shared" si="1463"/>
        <v>0</v>
      </c>
      <c r="DU2016" s="9">
        <f t="shared" si="1441"/>
        <v>0</v>
      </c>
      <c r="DV2016" s="9">
        <f t="shared" si="1442"/>
        <v>0</v>
      </c>
      <c r="DX2016" s="2">
        <f t="shared" si="1443"/>
        <v>18.959999084472638</v>
      </c>
      <c r="DY2016" s="2">
        <f t="shared" si="1444"/>
        <v>42.659997940063434</v>
      </c>
      <c r="DZ2016" s="2">
        <f t="shared" si="1445"/>
        <v>0</v>
      </c>
      <c r="EA2016" s="2">
        <f t="shared" si="1446"/>
        <v>37.412818193435633</v>
      </c>
      <c r="EB2016" s="2">
        <f t="shared" si="1464"/>
        <v>61.619997024536076</v>
      </c>
      <c r="EC2016" s="9">
        <f>(+BQ2016+BR2016+BS2016)*Kalkylindata!D$4</f>
        <v>1607471.5468555456</v>
      </c>
      <c r="ED2016" s="9">
        <f>+AO2016*Kalkylindata!D$6</f>
        <v>255907.97733228368</v>
      </c>
      <c r="EE2016" s="9">
        <f>+AN2016*Kalkylindata!D$3</f>
        <v>566522.57630218088</v>
      </c>
      <c r="EF2016" s="9">
        <f>+AQ2016*Kalkylindata!D$5</f>
        <v>147387.97416438707</v>
      </c>
      <c r="EG2016" s="9">
        <f>+AM2016*Kalkylindata!D$3</f>
        <v>240262.11334336878</v>
      </c>
      <c r="EH2016" s="9">
        <f>+AP2016*Kalkylindata!D$5</f>
        <v>225051.4195578697</v>
      </c>
      <c r="EI2016" s="9">
        <f t="shared" si="1465"/>
        <v>99052391.934265122</v>
      </c>
      <c r="EJ2016" s="9">
        <f t="shared" si="1466"/>
        <v>34909119.466072895</v>
      </c>
      <c r="EK2016" s="9">
        <f t="shared" si="1467"/>
        <v>133961511.40033802</v>
      </c>
      <c r="EL2016" s="9">
        <f t="shared" si="1468"/>
        <v>159570.64383637629</v>
      </c>
      <c r="EM2016" s="9">
        <f t="shared" si="1469"/>
        <v>5514199.4813110018</v>
      </c>
      <c r="EN2016" s="9">
        <f t="shared" si="1470"/>
        <v>5673770.1251473781</v>
      </c>
      <c r="EO2016" s="9">
        <f t="shared" si="1447"/>
        <v>151653.10711992515</v>
      </c>
      <c r="EP2016" s="9">
        <f t="shared" si="1448"/>
        <v>130439647.3894636</v>
      </c>
      <c r="EQ2016" s="9">
        <f t="shared" si="1449"/>
        <v>9099186.4271955062</v>
      </c>
      <c r="ER2016" s="9">
        <f t="shared" si="1450"/>
        <v>8037690684.0202818</v>
      </c>
      <c r="ES2016" s="7">
        <f t="shared" si="1451"/>
        <v>340426207.50884259</v>
      </c>
      <c r="ET2016" s="2">
        <f t="shared" si="1471"/>
        <v>130.4396473894636</v>
      </c>
      <c r="EU2016" s="2">
        <f t="shared" si="1472"/>
        <v>9.099186427195507</v>
      </c>
      <c r="EV2016" s="2">
        <v>350</v>
      </c>
      <c r="EW2016" s="2">
        <v>250</v>
      </c>
      <c r="EX2016" s="2">
        <f t="shared" si="1452"/>
        <v>-16413.700512504191</v>
      </c>
      <c r="EY2016" s="9">
        <f t="shared" si="1453"/>
        <v>-16413.700512504191</v>
      </c>
      <c r="EZ2016" s="2">
        <f t="shared" si="1473"/>
        <v>0</v>
      </c>
      <c r="FA2016" s="2">
        <f t="shared" si="1474"/>
        <v>0</v>
      </c>
      <c r="FB2016" s="2">
        <f t="shared" si="1475"/>
        <v>0</v>
      </c>
      <c r="FC2016" s="2">
        <f t="shared" si="1476"/>
        <v>0</v>
      </c>
      <c r="FD2016" s="2">
        <f t="shared" si="1477"/>
        <v>0</v>
      </c>
      <c r="FE2016" s="2">
        <f t="shared" si="1478"/>
        <v>0</v>
      </c>
      <c r="FF2016" s="2">
        <f t="shared" si="1479"/>
        <v>0</v>
      </c>
      <c r="FG2016" s="2">
        <f>FF2016*SUM(BQ2016:BS2016)*Kalkylindata!B$48/1000000</f>
        <v>0</v>
      </c>
      <c r="FH2016" s="2">
        <f>FF2016*AN2016*Kalkylindata!B$47/1000000</f>
        <v>0</v>
      </c>
      <c r="FI2016" s="8">
        <f>SUM(AF2016:AK2016)*FF2016*1000*SUMPRODUCT(Kalkylindata!$32:$32,Kalkylindata!$38:$38)</f>
        <v>0</v>
      </c>
      <c r="FJ2016" s="2">
        <f t="shared" si="1454"/>
        <v>0</v>
      </c>
      <c r="FK2016" s="2">
        <f t="shared" si="1455"/>
        <v>0</v>
      </c>
      <c r="FL2016" s="2">
        <f t="shared" si="1480"/>
        <v>0</v>
      </c>
      <c r="FM2016" s="2">
        <f>FL2016*ED2016/60*Kalkylindata!B$50/1000000</f>
        <v>0</v>
      </c>
      <c r="FN2016" s="2">
        <f>FL2016*EF2016*Kalkylindata!B$49/1000000</f>
        <v>0</v>
      </c>
      <c r="FO2016" s="2">
        <f>FL2016*AL2016*SUMPRODUCT(Kalkylindata!$32:$32,Kalkylindata!$35:$35)</f>
        <v>0</v>
      </c>
    </row>
    <row r="2017" spans="1:171" s="2" customFormat="1" ht="15" customHeight="1" x14ac:dyDescent="0.25">
      <c r="A2017" s="142">
        <v>9171</v>
      </c>
      <c r="B2017" s="142">
        <v>8049</v>
      </c>
      <c r="C2017" s="142" t="s">
        <v>343</v>
      </c>
      <c r="D2017" s="142" t="s">
        <v>6</v>
      </c>
      <c r="E2017" s="142" t="s">
        <v>326</v>
      </c>
      <c r="F2017" s="142" t="s">
        <v>325</v>
      </c>
      <c r="G2017" s="142" t="s">
        <v>3920</v>
      </c>
      <c r="H2017" s="142">
        <v>0</v>
      </c>
      <c r="I2017" s="142">
        <v>113</v>
      </c>
      <c r="J2017" s="142" t="s">
        <v>3406</v>
      </c>
      <c r="K2017" s="142">
        <v>6.7399997711181596</v>
      </c>
      <c r="L2017" s="142">
        <v>0</v>
      </c>
      <c r="M2017" s="142">
        <v>6</v>
      </c>
      <c r="N2017" s="142">
        <v>0</v>
      </c>
      <c r="O2017" s="157">
        <v>11.003236000000001</v>
      </c>
      <c r="P2017" s="158">
        <v>17.003236000000001</v>
      </c>
      <c r="Q2017" s="159">
        <v>5</v>
      </c>
      <c r="R2017" s="159">
        <v>0</v>
      </c>
      <c r="S2017" s="159">
        <v>0</v>
      </c>
      <c r="T2017" s="159">
        <v>0</v>
      </c>
      <c r="U2017" s="159">
        <v>1</v>
      </c>
      <c r="V2017" s="159">
        <v>0</v>
      </c>
      <c r="W2017" s="159">
        <v>0</v>
      </c>
      <c r="X2017" s="159">
        <v>0</v>
      </c>
      <c r="Y2017" s="159">
        <v>0</v>
      </c>
      <c r="Z2017" s="159"/>
      <c r="AA2017" s="159"/>
      <c r="AB2017" s="159"/>
      <c r="AC2017" s="160">
        <v>6.839162</v>
      </c>
      <c r="AD2017" s="160">
        <v>4.1640740000000003</v>
      </c>
      <c r="AE2017" s="158">
        <v>63.047495339568776</v>
      </c>
      <c r="AF2017" s="158">
        <v>11.209040945824238</v>
      </c>
      <c r="AG2017" s="158">
        <v>42.713454567790102</v>
      </c>
      <c r="AH2017" s="158">
        <v>9.1249998259544398</v>
      </c>
      <c r="AI2017" s="158">
        <v>0</v>
      </c>
      <c r="AJ2017" s="158">
        <v>0</v>
      </c>
      <c r="AK2017" s="158">
        <v>0</v>
      </c>
      <c r="AL2017" s="161">
        <v>4862035.7449999992</v>
      </c>
      <c r="AM2017" s="162">
        <v>60349.196725864589</v>
      </c>
      <c r="AN2017" s="162">
        <v>120961.92285803953</v>
      </c>
      <c r="AO2017" s="162">
        <v>102004.18542456119</v>
      </c>
      <c r="AP2017" s="162">
        <v>287749.81692702306</v>
      </c>
      <c r="AQ2017" s="162">
        <v>164056.93872462679</v>
      </c>
      <c r="AR2017" s="161">
        <f t="shared" si="1456"/>
        <v>357014.64898596419</v>
      </c>
      <c r="AS2017" s="162">
        <v>0</v>
      </c>
      <c r="AT2017" s="162">
        <v>60349.196725864589</v>
      </c>
      <c r="AU2017" s="162">
        <v>0</v>
      </c>
      <c r="AV2017" s="162">
        <v>0</v>
      </c>
      <c r="AW2017" s="162">
        <v>120961.92285803953</v>
      </c>
      <c r="AX2017" s="162">
        <v>0</v>
      </c>
      <c r="AY2017" s="163">
        <v>0</v>
      </c>
      <c r="AZ2017" s="163">
        <v>0</v>
      </c>
      <c r="BA2017" s="163">
        <v>0</v>
      </c>
      <c r="BB2017" s="163">
        <v>0</v>
      </c>
      <c r="BC2017" s="163">
        <v>0</v>
      </c>
      <c r="BD2017" s="163">
        <v>0</v>
      </c>
      <c r="BE2017" s="163">
        <v>11.209040945824238</v>
      </c>
      <c r="BF2017" s="163">
        <v>42.713454567790102</v>
      </c>
      <c r="BG2017" s="163">
        <v>9.1249998259544398</v>
      </c>
      <c r="BH2017" s="163">
        <v>0</v>
      </c>
      <c r="BI2017" s="163">
        <v>0</v>
      </c>
      <c r="BJ2017" s="163">
        <v>0</v>
      </c>
      <c r="BK2017" s="163">
        <v>0</v>
      </c>
      <c r="BL2017" s="163">
        <v>0</v>
      </c>
      <c r="BM2017" s="163">
        <v>0</v>
      </c>
      <c r="BN2017" s="163">
        <v>0</v>
      </c>
      <c r="BO2017" s="163">
        <v>0</v>
      </c>
      <c r="BP2017" s="163">
        <v>0</v>
      </c>
      <c r="BQ2017" s="8">
        <f>+SUMPRODUCT($AY2017:$BD2017,Kalkylindata!$C$12:$H$12)*1000/60</f>
        <v>0</v>
      </c>
      <c r="BR2017" s="8">
        <f>+SUMPRODUCT($BE2017:$BJ2017,Kalkylindata!$C$12:$H$12)*1000/60</f>
        <v>192786.41432449626</v>
      </c>
      <c r="BS2017" s="8">
        <f>+SUMPRODUCT($BK2017:$BP2017,Kalkylindata!$C$12:$H$12)*1000/60</f>
        <v>0</v>
      </c>
      <c r="BT2017" s="8">
        <f>+SUMPRODUCT($AY2017:$BD2017,Kalkylindata!$C$13:$H$13)*1000/60</f>
        <v>0</v>
      </c>
      <c r="BU2017" s="8">
        <f>+SUMPRODUCT($BE2017:$BJ2017,Kalkylindata!$C$13:$H$13)*1000/60</f>
        <v>674752.45013573661</v>
      </c>
      <c r="BV2017" s="8">
        <f>+SUMPRODUCT($BK2017:$BP2017,Kalkylindata!$C$13:$H$13)*1000/60</f>
        <v>0</v>
      </c>
      <c r="BW2017" s="9">
        <f>+SUMPRODUCT(AF2017:AH2017,Kalkylindata!$C$12:$E$12)*1000/60</f>
        <v>192786.41432449626</v>
      </c>
      <c r="BX2017" s="9">
        <f>+SUMPRODUCT(AI2017:AK2017,Kalkylindata!$F$12:$H$12)*1000/60</f>
        <v>0</v>
      </c>
      <c r="BY2017" s="9">
        <f>+SUMPRODUCT(AF2017:AH2017,Kalkylindata!$C$13:$E$13)*16.6666666666667</f>
        <v>674752.45013573801</v>
      </c>
      <c r="BZ2017" s="9">
        <f>+SUMPRODUCT(AI2017:AK2017,Kalkylindata!$F$13:$H$13)*1000/60</f>
        <v>0</v>
      </c>
      <c r="CA2017" s="9">
        <f t="shared" si="1457"/>
        <v>867538.8644602343</v>
      </c>
      <c r="CB2017" s="9">
        <f t="shared" si="1458"/>
        <v>0</v>
      </c>
      <c r="CC2017" s="9">
        <f>+SUMPRODUCT(AY2017:BA2017,Kalkylindata!$C$12:$E$12)*1000/60</f>
        <v>0</v>
      </c>
      <c r="CD2017" s="9">
        <f>+SUMPRODUCT(BB2017:BD2017,Kalkylindata!$F$12:$H$12)*1000/60</f>
        <v>0</v>
      </c>
      <c r="CE2017" s="9">
        <f>+SUMPRODUCT(BE2017:BG2017,Kalkylindata!$C$12:$E$12)*1000/60</f>
        <v>192786.41432449626</v>
      </c>
      <c r="CF2017" s="9">
        <f>+SUMPRODUCT(BH2017:BJ2017,Kalkylindata!$F$12:$H$12)*1000/60</f>
        <v>0</v>
      </c>
      <c r="CG2017" s="9">
        <f>+SUMPRODUCT(BK2017:BM2017,Kalkylindata!$C$12:$E$12)*1000/60</f>
        <v>0</v>
      </c>
      <c r="CH2017" s="9">
        <f>+SUMPRODUCT(BN2017:BP2017,Kalkylindata!$F$12:$H$12)*1000/60</f>
        <v>0</v>
      </c>
      <c r="CI2017" s="9">
        <f>+SUMPRODUCT($AY2017:$BA2017,Kalkylindata!$C$13:$E$13)*1000/60</f>
        <v>0</v>
      </c>
      <c r="CJ2017" s="9">
        <f>+SUMPRODUCT($BB2017:$BD2017,Kalkylindata!$F$13:$H$13)*1000/60</f>
        <v>0</v>
      </c>
      <c r="CK2017" s="9">
        <f>+SUMPRODUCT($BE2017:$BG2017,Kalkylindata!$C$13:$E$13)*1000/60</f>
        <v>674752.45013573661</v>
      </c>
      <c r="CL2017" s="9">
        <f>+SUMPRODUCT($BH2017:$BJ2017,Kalkylindata!$F$13:$H$13)*1000/60</f>
        <v>0</v>
      </c>
      <c r="CM2017" s="9">
        <f>+SUMPRODUCT($BK2017:$BM2017,Kalkylindata!$C$13:$E$13)*1000/60</f>
        <v>0</v>
      </c>
      <c r="CN2017" s="9">
        <f>+SUMPRODUCT($BN2017:$BP2017,Kalkylindata!$F$13:$H$13)*1000/60</f>
        <v>0</v>
      </c>
      <c r="DA2017" s="39">
        <f t="shared" si="1459"/>
        <v>0</v>
      </c>
      <c r="DB2017" s="51">
        <f t="shared" si="1460"/>
        <v>0</v>
      </c>
      <c r="DC2017" s="77">
        <f>+-DS2017*Kalkylindata!$B$4/1000000</f>
        <v>0</v>
      </c>
      <c r="DD2017" s="77">
        <f>+-DT2017*Kalkylindata!$B$4/1000000</f>
        <v>0</v>
      </c>
      <c r="DE2017" s="77">
        <f>+-DP2017*Kalkylindata!$B$6/1000000</f>
        <v>0</v>
      </c>
      <c r="DF2017" s="56">
        <f>+-DU2017*Kalkylindata!$B$4/1000000</f>
        <v>0</v>
      </c>
      <c r="DG2017" s="56">
        <f>+-DV2017*Kalkylindata!$B$4/1000000</f>
        <v>0</v>
      </c>
      <c r="DH2017" s="56">
        <f>+-DQ2017*Kalkylindata!$B$6/1000000</f>
        <v>0</v>
      </c>
      <c r="DI2017" s="38">
        <f>+-DO2017*Kalkylindata!$B$3/1000000</f>
        <v>0</v>
      </c>
      <c r="DJ2017" s="38">
        <f>+-DR2017*Kalkylindata!$B$5/1000000</f>
        <v>0</v>
      </c>
      <c r="DK2017" s="9">
        <f t="shared" si="1461"/>
        <v>63.047495339568776</v>
      </c>
      <c r="DL2017" s="9">
        <f t="shared" si="1462"/>
        <v>4862035.7449999992</v>
      </c>
      <c r="DM2017" s="9">
        <f t="shared" si="1435"/>
        <v>0</v>
      </c>
      <c r="DN2017" s="9">
        <f t="shared" si="1436"/>
        <v>0</v>
      </c>
      <c r="DO2017" s="9">
        <f t="shared" si="1437"/>
        <v>0</v>
      </c>
      <c r="DP2017" s="9">
        <f t="shared" si="1438"/>
        <v>0</v>
      </c>
      <c r="DQ2017" s="9">
        <f t="shared" si="1439"/>
        <v>0</v>
      </c>
      <c r="DR2017" s="9">
        <f t="shared" si="1440"/>
        <v>0</v>
      </c>
      <c r="DS2017" s="9">
        <f t="shared" si="1463"/>
        <v>0</v>
      </c>
      <c r="DT2017" s="9">
        <f t="shared" si="1463"/>
        <v>0</v>
      </c>
      <c r="DU2017" s="9">
        <f t="shared" si="1441"/>
        <v>0</v>
      </c>
      <c r="DV2017" s="9">
        <f t="shared" si="1442"/>
        <v>0</v>
      </c>
      <c r="DX2017" s="2">
        <f t="shared" si="1443"/>
        <v>0</v>
      </c>
      <c r="DY2017" s="2">
        <f t="shared" si="1444"/>
        <v>40.439998626708956</v>
      </c>
      <c r="DZ2017" s="2">
        <f t="shared" si="1445"/>
        <v>0</v>
      </c>
      <c r="EA2017" s="2">
        <f t="shared" si="1446"/>
        <v>74.161808121559105</v>
      </c>
      <c r="EB2017" s="2">
        <f t="shared" si="1464"/>
        <v>40.439998626708956</v>
      </c>
      <c r="EC2017" s="9">
        <f>(+BQ2017+BR2017+BS2017)*Kalkylindata!D$4</f>
        <v>192786.41432449626</v>
      </c>
      <c r="ED2017" s="9">
        <f>+AO2017*Kalkylindata!D$6</f>
        <v>102004.18542456119</v>
      </c>
      <c r="EE2017" s="9">
        <f>+AN2017*Kalkylindata!D$3</f>
        <v>120961.92285803953</v>
      </c>
      <c r="EF2017" s="9">
        <f>+AQ2017*Kalkylindata!D$5</f>
        <v>164056.93872462679</v>
      </c>
      <c r="EG2017" s="9">
        <f>+AM2017*Kalkylindata!D$3</f>
        <v>60349.196725864589</v>
      </c>
      <c r="EH2017" s="9">
        <f>+AP2017*Kalkylindata!D$5</f>
        <v>287749.81692702306</v>
      </c>
      <c r="EI2017" s="9">
        <f t="shared" si="1465"/>
        <v>7796282.3305307729</v>
      </c>
      <c r="EJ2017" s="9">
        <f t="shared" si="1466"/>
        <v>4891699.9942631936</v>
      </c>
      <c r="EK2017" s="9">
        <f t="shared" si="1467"/>
        <v>12687982.324793966</v>
      </c>
      <c r="EL2017" s="9">
        <f t="shared" si="1468"/>
        <v>126080.24711753738</v>
      </c>
      <c r="EM2017" s="9">
        <f t="shared" si="1469"/>
        <v>12166759.210706152</v>
      </c>
      <c r="EN2017" s="9">
        <f t="shared" si="1470"/>
        <v>12292839.45782369</v>
      </c>
      <c r="EO2017" s="9">
        <f t="shared" si="1447"/>
        <v>165757.00848170283</v>
      </c>
      <c r="EP2017" s="9">
        <f t="shared" si="1448"/>
        <v>18824900.230952147</v>
      </c>
      <c r="EQ2017" s="9">
        <f t="shared" si="1449"/>
        <v>9945420.5089021679</v>
      </c>
      <c r="ER2017" s="9">
        <f t="shared" si="1450"/>
        <v>761278939.487638</v>
      </c>
      <c r="ES2017" s="7">
        <f t="shared" si="1451"/>
        <v>737570367.46942127</v>
      </c>
      <c r="ET2017" s="2">
        <f t="shared" si="1471"/>
        <v>18.824900230952146</v>
      </c>
      <c r="EU2017" s="2">
        <f t="shared" si="1472"/>
        <v>9.9454205089021688</v>
      </c>
      <c r="EV2017" s="2">
        <v>350</v>
      </c>
      <c r="EW2017" s="2">
        <v>250</v>
      </c>
      <c r="EX2017" s="2">
        <f t="shared" si="1452"/>
        <v>-2101.5831779856258</v>
      </c>
      <c r="EY2017" s="9">
        <f t="shared" si="1453"/>
        <v>-2101.5831779856258</v>
      </c>
      <c r="EZ2017" s="2">
        <f t="shared" si="1473"/>
        <v>0</v>
      </c>
      <c r="FA2017" s="2">
        <f t="shared" si="1474"/>
        <v>0</v>
      </c>
      <c r="FB2017" s="2">
        <f t="shared" si="1475"/>
        <v>0</v>
      </c>
      <c r="FC2017" s="2">
        <f t="shared" si="1476"/>
        <v>0</v>
      </c>
      <c r="FD2017" s="2">
        <f t="shared" si="1477"/>
        <v>0</v>
      </c>
      <c r="FE2017" s="2">
        <f t="shared" si="1478"/>
        <v>0</v>
      </c>
      <c r="FF2017" s="2">
        <f t="shared" si="1479"/>
        <v>0</v>
      </c>
      <c r="FG2017" s="2">
        <f>FF2017*SUM(BQ2017:BS2017)*Kalkylindata!B$48/1000000</f>
        <v>0</v>
      </c>
      <c r="FH2017" s="2">
        <f>FF2017*AN2017*Kalkylindata!B$47/1000000</f>
        <v>0</v>
      </c>
      <c r="FI2017" s="8">
        <f>SUM(AF2017:AK2017)*FF2017*1000*SUMPRODUCT(Kalkylindata!$32:$32,Kalkylindata!$38:$38)</f>
        <v>0</v>
      </c>
      <c r="FJ2017" s="2">
        <f t="shared" si="1454"/>
        <v>0</v>
      </c>
      <c r="FK2017" s="2">
        <f t="shared" si="1455"/>
        <v>0</v>
      </c>
      <c r="FL2017" s="2">
        <f t="shared" si="1480"/>
        <v>0</v>
      </c>
      <c r="FM2017" s="2">
        <f>FL2017*ED2017/60*Kalkylindata!B$50/1000000</f>
        <v>0</v>
      </c>
      <c r="FN2017" s="2">
        <f>FL2017*EF2017*Kalkylindata!B$49/1000000</f>
        <v>0</v>
      </c>
      <c r="FO2017" s="2">
        <f>FL2017*AL2017*SUMPRODUCT(Kalkylindata!$32:$32,Kalkylindata!$35:$35)</f>
        <v>0</v>
      </c>
    </row>
    <row r="2018" spans="1:171" s="2" customFormat="1" ht="15" customHeight="1" x14ac:dyDescent="0.25">
      <c r="A2018" s="142">
        <v>9171</v>
      </c>
      <c r="B2018" s="142">
        <v>9289</v>
      </c>
      <c r="C2018" s="142" t="s">
        <v>344</v>
      </c>
      <c r="D2018" s="142" t="s">
        <v>6</v>
      </c>
      <c r="E2018" s="142" t="s">
        <v>326</v>
      </c>
      <c r="F2018" s="142" t="s">
        <v>345</v>
      </c>
      <c r="G2018" s="142" t="s">
        <v>3920</v>
      </c>
      <c r="H2018" s="142">
        <v>0</v>
      </c>
      <c r="I2018" s="142">
        <v>113</v>
      </c>
      <c r="J2018" s="142" t="s">
        <v>3406</v>
      </c>
      <c r="K2018" s="142">
        <v>7.71000003814697</v>
      </c>
      <c r="L2018" s="142">
        <v>0</v>
      </c>
      <c r="M2018" s="142">
        <v>6</v>
      </c>
      <c r="N2018" s="142">
        <v>0</v>
      </c>
      <c r="O2018" s="157">
        <v>11.003236000000001</v>
      </c>
      <c r="P2018" s="158">
        <v>17.003236000000001</v>
      </c>
      <c r="Q2018" s="159">
        <v>5</v>
      </c>
      <c r="R2018" s="159">
        <v>0</v>
      </c>
      <c r="S2018" s="159">
        <v>0</v>
      </c>
      <c r="T2018" s="159">
        <v>0</v>
      </c>
      <c r="U2018" s="159">
        <v>1</v>
      </c>
      <c r="V2018" s="159">
        <v>0</v>
      </c>
      <c r="W2018" s="159">
        <v>0</v>
      </c>
      <c r="X2018" s="159">
        <v>0</v>
      </c>
      <c r="Y2018" s="159">
        <v>0</v>
      </c>
      <c r="Z2018" s="159"/>
      <c r="AA2018" s="159"/>
      <c r="AB2018" s="159"/>
      <c r="AC2018" s="160">
        <v>6.839162</v>
      </c>
      <c r="AD2018" s="160">
        <v>4.1640740000000003</v>
      </c>
      <c r="AE2018" s="158">
        <v>64.083348610114783</v>
      </c>
      <c r="AF2018" s="158">
        <v>11.20904128235764</v>
      </c>
      <c r="AG2018" s="158">
        <v>42.713450964502982</v>
      </c>
      <c r="AH2018" s="158">
        <v>9.1249992752634093</v>
      </c>
      <c r="AI2018" s="158">
        <v>7.3969364874915101E-7</v>
      </c>
      <c r="AJ2018" s="158">
        <v>0.78724330429221001</v>
      </c>
      <c r="AK2018" s="158">
        <v>0.2486130440048907</v>
      </c>
      <c r="AL2018" s="161">
        <v>4862035.7449999992</v>
      </c>
      <c r="AM2018" s="162">
        <v>60349.196725864589</v>
      </c>
      <c r="AN2018" s="162">
        <v>120961.92285803953</v>
      </c>
      <c r="AO2018" s="162">
        <v>441795.85370498576</v>
      </c>
      <c r="AP2018" s="162">
        <v>264762.84194603551</v>
      </c>
      <c r="AQ2018" s="162">
        <v>167712.66664106038</v>
      </c>
      <c r="AR2018" s="161">
        <f t="shared" si="1456"/>
        <v>1546285.4879674502</v>
      </c>
      <c r="AS2018" s="162">
        <v>0</v>
      </c>
      <c r="AT2018" s="162">
        <v>60349.196725864589</v>
      </c>
      <c r="AU2018" s="162">
        <v>0</v>
      </c>
      <c r="AV2018" s="162">
        <v>0</v>
      </c>
      <c r="AW2018" s="162">
        <v>120961.92285803953</v>
      </c>
      <c r="AX2018" s="162">
        <v>0</v>
      </c>
      <c r="AY2018" s="163">
        <v>0</v>
      </c>
      <c r="AZ2018" s="163">
        <v>0</v>
      </c>
      <c r="BA2018" s="163">
        <v>0</v>
      </c>
      <c r="BB2018" s="163">
        <v>0</v>
      </c>
      <c r="BC2018" s="163">
        <v>0</v>
      </c>
      <c r="BD2018" s="163">
        <v>0</v>
      </c>
      <c r="BE2018" s="163">
        <v>11.20904128235764</v>
      </c>
      <c r="BF2018" s="163">
        <v>42.713450964502982</v>
      </c>
      <c r="BG2018" s="163">
        <v>9.1249992752634093</v>
      </c>
      <c r="BH2018" s="163">
        <v>7.3969364874915101E-7</v>
      </c>
      <c r="BI2018" s="163">
        <v>0.78724330429221001</v>
      </c>
      <c r="BJ2018" s="163">
        <v>0.2486130440048907</v>
      </c>
      <c r="BK2018" s="163">
        <v>0</v>
      </c>
      <c r="BL2018" s="163">
        <v>0</v>
      </c>
      <c r="BM2018" s="163">
        <v>0</v>
      </c>
      <c r="BN2018" s="163">
        <v>0</v>
      </c>
      <c r="BO2018" s="163">
        <v>0</v>
      </c>
      <c r="BP2018" s="163">
        <v>0</v>
      </c>
      <c r="BQ2018" s="8">
        <f>+SUMPRODUCT($AY2018:$BD2018,Kalkylindata!$C$12:$H$12)*1000/60</f>
        <v>0</v>
      </c>
      <c r="BR2018" s="8">
        <f>+SUMPRODUCT($BE2018:$BJ2018,Kalkylindata!$C$12:$H$12)*1000/60</f>
        <v>194492.12939584543</v>
      </c>
      <c r="BS2018" s="8">
        <f>+SUMPRODUCT($BK2018:$BP2018,Kalkylindata!$C$12:$H$12)*1000/60</f>
        <v>0</v>
      </c>
      <c r="BT2018" s="8">
        <f>+SUMPRODUCT($AY2018:$BD2018,Kalkylindata!$C$13:$H$13)*1000/60</f>
        <v>0</v>
      </c>
      <c r="BU2018" s="8">
        <f>+SUMPRODUCT($BE2018:$BJ2018,Kalkylindata!$C$13:$H$13)*1000/60</f>
        <v>680722.45288545894</v>
      </c>
      <c r="BV2018" s="8">
        <f>+SUMPRODUCT($BK2018:$BP2018,Kalkylindata!$C$13:$H$13)*1000/60</f>
        <v>0</v>
      </c>
      <c r="BW2018" s="9">
        <f>+SUMPRODUCT(AF2018:AH2018,Kalkylindata!$C$12:$E$12)*1000/60</f>
        <v>192786.40803620161</v>
      </c>
      <c r="BX2018" s="9">
        <f>+SUMPRODUCT(AI2018:AK2018,Kalkylindata!$F$12:$H$12)*1000/60</f>
        <v>1705.721359643803</v>
      </c>
      <c r="BY2018" s="9">
        <f>+SUMPRODUCT(AF2018:AH2018,Kalkylindata!$C$13:$E$13)*16.6666666666667</f>
        <v>674752.42812670709</v>
      </c>
      <c r="BZ2018" s="9">
        <f>+SUMPRODUCT(AI2018:AK2018,Kalkylindata!$F$13:$H$13)*1000/60</f>
        <v>5970.0247587533113</v>
      </c>
      <c r="CA2018" s="9">
        <f t="shared" si="1457"/>
        <v>867538.8361629087</v>
      </c>
      <c r="CB2018" s="9">
        <f t="shared" si="1458"/>
        <v>7675.7461183971145</v>
      </c>
      <c r="CC2018" s="9">
        <f>+SUMPRODUCT(AY2018:BA2018,Kalkylindata!$C$12:$E$12)*1000/60</f>
        <v>0</v>
      </c>
      <c r="CD2018" s="9">
        <f>+SUMPRODUCT(BB2018:BD2018,Kalkylindata!$F$12:$H$12)*1000/60</f>
        <v>0</v>
      </c>
      <c r="CE2018" s="9">
        <f>+SUMPRODUCT(BE2018:BG2018,Kalkylindata!$C$12:$E$12)*1000/60</f>
        <v>192786.40803620161</v>
      </c>
      <c r="CF2018" s="9">
        <f>+SUMPRODUCT(BH2018:BJ2018,Kalkylindata!$F$12:$H$12)*1000/60</f>
        <v>1705.721359643803</v>
      </c>
      <c r="CG2018" s="9">
        <f>+SUMPRODUCT(BK2018:BM2018,Kalkylindata!$C$12:$E$12)*1000/60</f>
        <v>0</v>
      </c>
      <c r="CH2018" s="9">
        <f>+SUMPRODUCT(BN2018:BP2018,Kalkylindata!$F$12:$H$12)*1000/60</f>
        <v>0</v>
      </c>
      <c r="CI2018" s="9">
        <f>+SUMPRODUCT($AY2018:$BA2018,Kalkylindata!$C$13:$E$13)*1000/60</f>
        <v>0</v>
      </c>
      <c r="CJ2018" s="9">
        <f>+SUMPRODUCT($BB2018:$BD2018,Kalkylindata!$F$13:$H$13)*1000/60</f>
        <v>0</v>
      </c>
      <c r="CK2018" s="9">
        <f>+SUMPRODUCT($BE2018:$BG2018,Kalkylindata!$C$13:$E$13)*1000/60</f>
        <v>674752.42812670569</v>
      </c>
      <c r="CL2018" s="9">
        <f>+SUMPRODUCT($BH2018:$BJ2018,Kalkylindata!$F$13:$H$13)*1000/60</f>
        <v>5970.0247587533113</v>
      </c>
      <c r="CM2018" s="9">
        <f>+SUMPRODUCT($BK2018:$BM2018,Kalkylindata!$C$13:$E$13)*1000/60</f>
        <v>0</v>
      </c>
      <c r="CN2018" s="9">
        <f>+SUMPRODUCT($BN2018:$BP2018,Kalkylindata!$F$13:$H$13)*1000/60</f>
        <v>0</v>
      </c>
      <c r="DA2018" s="39">
        <f t="shared" si="1459"/>
        <v>0</v>
      </c>
      <c r="DB2018" s="51">
        <f t="shared" si="1460"/>
        <v>0</v>
      </c>
      <c r="DC2018" s="77">
        <f>+-DS2018*Kalkylindata!$B$4/1000000</f>
        <v>0</v>
      </c>
      <c r="DD2018" s="77">
        <f>+-DT2018*Kalkylindata!$B$4/1000000</f>
        <v>0</v>
      </c>
      <c r="DE2018" s="77">
        <f>+-DP2018*Kalkylindata!$B$6/1000000</f>
        <v>0</v>
      </c>
      <c r="DF2018" s="56">
        <f>+-DU2018*Kalkylindata!$B$4/1000000</f>
        <v>0</v>
      </c>
      <c r="DG2018" s="56">
        <f>+-DV2018*Kalkylindata!$B$4/1000000</f>
        <v>0</v>
      </c>
      <c r="DH2018" s="56">
        <f>+-DQ2018*Kalkylindata!$B$6/1000000</f>
        <v>0</v>
      </c>
      <c r="DI2018" s="38">
        <f>+-DO2018*Kalkylindata!$B$3/1000000</f>
        <v>0</v>
      </c>
      <c r="DJ2018" s="38">
        <f>+-DR2018*Kalkylindata!$B$5/1000000</f>
        <v>0</v>
      </c>
      <c r="DK2018" s="9">
        <f t="shared" si="1461"/>
        <v>64.083348610114783</v>
      </c>
      <c r="DL2018" s="9">
        <f t="shared" si="1462"/>
        <v>4862035.7449999992</v>
      </c>
      <c r="DM2018" s="9">
        <f t="shared" si="1435"/>
        <v>0</v>
      </c>
      <c r="DN2018" s="9">
        <f t="shared" si="1436"/>
        <v>0</v>
      </c>
      <c r="DO2018" s="9">
        <f t="shared" si="1437"/>
        <v>0</v>
      </c>
      <c r="DP2018" s="9">
        <f t="shared" si="1438"/>
        <v>0</v>
      </c>
      <c r="DQ2018" s="9">
        <f t="shared" si="1439"/>
        <v>0</v>
      </c>
      <c r="DR2018" s="9">
        <f t="shared" si="1440"/>
        <v>0</v>
      </c>
      <c r="DS2018" s="9">
        <f t="shared" si="1463"/>
        <v>0</v>
      </c>
      <c r="DT2018" s="9">
        <f t="shared" si="1463"/>
        <v>0</v>
      </c>
      <c r="DU2018" s="9">
        <f t="shared" si="1441"/>
        <v>0</v>
      </c>
      <c r="DV2018" s="9">
        <f t="shared" si="1442"/>
        <v>0</v>
      </c>
      <c r="DX2018" s="2">
        <f t="shared" si="1443"/>
        <v>0</v>
      </c>
      <c r="DY2018" s="2">
        <f t="shared" si="1444"/>
        <v>46.260000228881822</v>
      </c>
      <c r="DZ2018" s="2">
        <f t="shared" si="1445"/>
        <v>0</v>
      </c>
      <c r="EA2018" s="2">
        <f t="shared" si="1446"/>
        <v>84.834949979740117</v>
      </c>
      <c r="EB2018" s="2">
        <f t="shared" si="1464"/>
        <v>46.260000228881822</v>
      </c>
      <c r="EC2018" s="9">
        <f>(+BQ2018+BR2018+BS2018)*Kalkylindata!D$4</f>
        <v>194492.12939584543</v>
      </c>
      <c r="ED2018" s="9">
        <f>+AO2018*Kalkylindata!D$6</f>
        <v>441795.85370498576</v>
      </c>
      <c r="EE2018" s="9">
        <f>+AN2018*Kalkylindata!D$3</f>
        <v>120961.92285803953</v>
      </c>
      <c r="EF2018" s="9">
        <f>+AQ2018*Kalkylindata!D$5</f>
        <v>167712.66664106038</v>
      </c>
      <c r="EG2018" s="9">
        <f>+AM2018*Kalkylindata!D$3</f>
        <v>60349.196725864589</v>
      </c>
      <c r="EH2018" s="9">
        <f>+AP2018*Kalkylindata!D$5</f>
        <v>264762.84194603551</v>
      </c>
      <c r="EI2018" s="9">
        <f t="shared" si="1465"/>
        <v>8997205.9503675234</v>
      </c>
      <c r="EJ2018" s="9">
        <f t="shared" si="1466"/>
        <v>5595698.5790988943</v>
      </c>
      <c r="EK2018" s="9">
        <f t="shared" si="1467"/>
        <v>14592904.529466417</v>
      </c>
      <c r="EL2018" s="9">
        <f t="shared" si="1468"/>
        <v>624662.15250531747</v>
      </c>
      <c r="EM2018" s="9">
        <f t="shared" si="1469"/>
        <v>14227895.685463186</v>
      </c>
      <c r="EN2018" s="9">
        <f t="shared" si="1470"/>
        <v>14852557.837968504</v>
      </c>
      <c r="EO2018" s="9">
        <f t="shared" si="1447"/>
        <v>175075.93086947681</v>
      </c>
      <c r="EP2018" s="9">
        <f t="shared" si="1448"/>
        <v>18927243.135233097</v>
      </c>
      <c r="EQ2018" s="9">
        <f t="shared" si="1449"/>
        <v>10504555.852168608</v>
      </c>
      <c r="ER2018" s="9">
        <f t="shared" si="1450"/>
        <v>875574271.76798499</v>
      </c>
      <c r="ES2018" s="7">
        <f t="shared" si="1451"/>
        <v>891153470.27811027</v>
      </c>
      <c r="ET2018" s="2">
        <f t="shared" si="1471"/>
        <v>18.927243135233098</v>
      </c>
      <c r="EU2018" s="2">
        <f t="shared" si="1472"/>
        <v>10.504555852168609</v>
      </c>
      <c r="EV2018" s="2">
        <v>350</v>
      </c>
      <c r="EW2018" s="2">
        <v>250</v>
      </c>
      <c r="EX2018" s="2">
        <f t="shared" si="1452"/>
        <v>-2136.1116203371594</v>
      </c>
      <c r="EY2018" s="9">
        <f t="shared" si="1453"/>
        <v>-2136.1116203371594</v>
      </c>
      <c r="EZ2018" s="2">
        <f t="shared" si="1473"/>
        <v>0</v>
      </c>
      <c r="FA2018" s="2">
        <f t="shared" si="1474"/>
        <v>0</v>
      </c>
      <c r="FB2018" s="2">
        <f t="shared" si="1475"/>
        <v>0</v>
      </c>
      <c r="FC2018" s="2">
        <f t="shared" si="1476"/>
        <v>0</v>
      </c>
      <c r="FD2018" s="2">
        <f t="shared" si="1477"/>
        <v>0</v>
      </c>
      <c r="FE2018" s="2">
        <f t="shared" si="1478"/>
        <v>0</v>
      </c>
      <c r="FF2018" s="2">
        <f t="shared" si="1479"/>
        <v>0</v>
      </c>
      <c r="FG2018" s="2">
        <f>FF2018*SUM(BQ2018:BS2018)*Kalkylindata!B$48/1000000</f>
        <v>0</v>
      </c>
      <c r="FH2018" s="2">
        <f>FF2018*AN2018*Kalkylindata!B$47/1000000</f>
        <v>0</v>
      </c>
      <c r="FI2018" s="8">
        <f>SUM(AF2018:AK2018)*FF2018*1000*SUMPRODUCT(Kalkylindata!$32:$32,Kalkylindata!$38:$38)</f>
        <v>0</v>
      </c>
      <c r="FJ2018" s="2">
        <f t="shared" si="1454"/>
        <v>0</v>
      </c>
      <c r="FK2018" s="2">
        <f t="shared" si="1455"/>
        <v>0</v>
      </c>
      <c r="FL2018" s="2">
        <f t="shared" si="1480"/>
        <v>0</v>
      </c>
      <c r="FM2018" s="2">
        <f>FL2018*ED2018/60*Kalkylindata!B$50/1000000</f>
        <v>0</v>
      </c>
      <c r="FN2018" s="2">
        <f>FL2018*EF2018*Kalkylindata!B$49/1000000</f>
        <v>0</v>
      </c>
      <c r="FO2018" s="2">
        <f>FL2018*AL2018*SUMPRODUCT(Kalkylindata!$32:$32,Kalkylindata!$35:$35)</f>
        <v>0</v>
      </c>
    </row>
    <row r="2019" spans="1:171" s="2" customFormat="1" ht="15" customHeight="1" x14ac:dyDescent="0.25">
      <c r="A2019" s="142">
        <v>9172</v>
      </c>
      <c r="B2019" s="142">
        <v>6201</v>
      </c>
      <c r="C2019" s="142" t="s">
        <v>5412</v>
      </c>
      <c r="D2019" s="142">
        <v>0</v>
      </c>
      <c r="E2019" s="142" t="s">
        <v>5413</v>
      </c>
      <c r="F2019" s="142" t="s">
        <v>4352</v>
      </c>
      <c r="G2019" s="142">
        <v>0</v>
      </c>
      <c r="H2019" s="142">
        <v>0</v>
      </c>
      <c r="I2019" s="142">
        <v>334</v>
      </c>
      <c r="J2019" s="142" t="s">
        <v>5414</v>
      </c>
      <c r="K2019" s="142" t="s">
        <v>4297</v>
      </c>
      <c r="L2019" s="142">
        <v>0</v>
      </c>
      <c r="M2019" s="142">
        <v>0</v>
      </c>
      <c r="N2019" s="142">
        <v>0</v>
      </c>
      <c r="O2019" s="157">
        <v>0</v>
      </c>
      <c r="P2019" s="158">
        <v>0</v>
      </c>
      <c r="Q2019" s="159">
        <v>0</v>
      </c>
      <c r="R2019" s="159">
        <v>0</v>
      </c>
      <c r="S2019" s="159">
        <v>0</v>
      </c>
      <c r="T2019" s="159">
        <v>0</v>
      </c>
      <c r="U2019" s="159">
        <v>0</v>
      </c>
      <c r="V2019" s="159">
        <v>0</v>
      </c>
      <c r="W2019" s="159">
        <v>0</v>
      </c>
      <c r="X2019" s="159">
        <v>0</v>
      </c>
      <c r="Y2019" s="159">
        <v>0</v>
      </c>
      <c r="Z2019" s="159"/>
      <c r="AA2019" s="159"/>
      <c r="AB2019" s="159"/>
      <c r="AC2019" s="160">
        <v>0</v>
      </c>
      <c r="AD2019" s="160">
        <v>0</v>
      </c>
      <c r="AE2019" s="158">
        <v>0</v>
      </c>
      <c r="AF2019" s="158">
        <v>0</v>
      </c>
      <c r="AG2019" s="158">
        <v>0</v>
      </c>
      <c r="AH2019" s="158">
        <v>0</v>
      </c>
      <c r="AI2019" s="158">
        <v>0</v>
      </c>
      <c r="AJ2019" s="158">
        <v>0</v>
      </c>
      <c r="AK2019" s="158">
        <v>0</v>
      </c>
      <c r="AL2019" s="161">
        <v>0</v>
      </c>
      <c r="AM2019" s="162">
        <v>0</v>
      </c>
      <c r="AN2019" s="162">
        <v>0</v>
      </c>
      <c r="AO2019" s="162">
        <v>0</v>
      </c>
      <c r="AP2019" s="162">
        <v>0</v>
      </c>
      <c r="AQ2019" s="162">
        <v>0</v>
      </c>
      <c r="AR2019" s="161">
        <f t="shared" si="1456"/>
        <v>0</v>
      </c>
      <c r="AS2019" s="162">
        <v>0</v>
      </c>
      <c r="AT2019" s="162">
        <v>0</v>
      </c>
      <c r="AU2019" s="162">
        <v>0</v>
      </c>
      <c r="AV2019" s="162">
        <v>0</v>
      </c>
      <c r="AW2019" s="162">
        <v>0</v>
      </c>
      <c r="AX2019" s="162">
        <v>0</v>
      </c>
      <c r="AY2019" s="163">
        <v>0</v>
      </c>
      <c r="AZ2019" s="163">
        <v>0</v>
      </c>
      <c r="BA2019" s="163">
        <v>0</v>
      </c>
      <c r="BB2019" s="163">
        <v>0</v>
      </c>
      <c r="BC2019" s="163">
        <v>0</v>
      </c>
      <c r="BD2019" s="163">
        <v>0</v>
      </c>
      <c r="BE2019" s="163">
        <v>0</v>
      </c>
      <c r="BF2019" s="163">
        <v>0</v>
      </c>
      <c r="BG2019" s="163">
        <v>0</v>
      </c>
      <c r="BH2019" s="163">
        <v>0</v>
      </c>
      <c r="BI2019" s="163">
        <v>0</v>
      </c>
      <c r="BJ2019" s="163">
        <v>0</v>
      </c>
      <c r="BK2019" s="163">
        <v>0</v>
      </c>
      <c r="BL2019" s="163">
        <v>0</v>
      </c>
      <c r="BM2019" s="163">
        <v>0</v>
      </c>
      <c r="BN2019" s="163">
        <v>0</v>
      </c>
      <c r="BO2019" s="163">
        <v>0</v>
      </c>
      <c r="BP2019" s="163">
        <v>0</v>
      </c>
      <c r="BQ2019" s="8">
        <f>+SUMPRODUCT($AY2019:$BD2019,Kalkylindata!$C$12:$H$12)*1000/60</f>
        <v>0</v>
      </c>
      <c r="BR2019" s="8">
        <f>+SUMPRODUCT($BE2019:$BJ2019,Kalkylindata!$C$12:$H$12)*1000/60</f>
        <v>0</v>
      </c>
      <c r="BS2019" s="8">
        <f>+SUMPRODUCT($BK2019:$BP2019,Kalkylindata!$C$12:$H$12)*1000/60</f>
        <v>0</v>
      </c>
      <c r="BT2019" s="8">
        <f>+SUMPRODUCT($AY2019:$BD2019,Kalkylindata!$C$13:$H$13)*1000/60</f>
        <v>0</v>
      </c>
      <c r="BU2019" s="8">
        <f>+SUMPRODUCT($BE2019:$BJ2019,Kalkylindata!$C$13:$H$13)*1000/60</f>
        <v>0</v>
      </c>
      <c r="BV2019" s="8">
        <f>+SUMPRODUCT($BK2019:$BP2019,Kalkylindata!$C$13:$H$13)*1000/60</f>
        <v>0</v>
      </c>
      <c r="BW2019" s="9">
        <f>+SUMPRODUCT(AF2019:AH2019,Kalkylindata!$C$12:$E$12)*1000/60</f>
        <v>0</v>
      </c>
      <c r="BX2019" s="9">
        <f>+SUMPRODUCT(AI2019:AK2019,Kalkylindata!$F$12:$H$12)*1000/60</f>
        <v>0</v>
      </c>
      <c r="BY2019" s="9">
        <f>+SUMPRODUCT(AF2019:AH2019,Kalkylindata!$C$13:$E$13)*16.6666666666667</f>
        <v>0</v>
      </c>
      <c r="BZ2019" s="9">
        <f>+SUMPRODUCT(AI2019:AK2019,Kalkylindata!$F$13:$H$13)*1000/60</f>
        <v>0</v>
      </c>
      <c r="CA2019" s="9">
        <f t="shared" si="1457"/>
        <v>0</v>
      </c>
      <c r="CB2019" s="9">
        <f t="shared" si="1458"/>
        <v>0</v>
      </c>
      <c r="CC2019" s="9">
        <f>+SUMPRODUCT(AY2019:BA2019,Kalkylindata!$C$12:$E$12)*1000/60</f>
        <v>0</v>
      </c>
      <c r="CD2019" s="9">
        <f>+SUMPRODUCT(BB2019:BD2019,Kalkylindata!$F$12:$H$12)*1000/60</f>
        <v>0</v>
      </c>
      <c r="CE2019" s="9">
        <f>+SUMPRODUCT(BE2019:BG2019,Kalkylindata!$C$12:$E$12)*1000/60</f>
        <v>0</v>
      </c>
      <c r="CF2019" s="9">
        <f>+SUMPRODUCT(BH2019:BJ2019,Kalkylindata!$F$12:$H$12)*1000/60</f>
        <v>0</v>
      </c>
      <c r="CG2019" s="9">
        <f>+SUMPRODUCT(BK2019:BM2019,Kalkylindata!$C$12:$E$12)*1000/60</f>
        <v>0</v>
      </c>
      <c r="CH2019" s="9">
        <f>+SUMPRODUCT(BN2019:BP2019,Kalkylindata!$F$12:$H$12)*1000/60</f>
        <v>0</v>
      </c>
      <c r="CI2019" s="9">
        <f>+SUMPRODUCT($AY2019:$BA2019,Kalkylindata!$C$13:$E$13)*1000/60</f>
        <v>0</v>
      </c>
      <c r="CJ2019" s="9">
        <f>+SUMPRODUCT($BB2019:$BD2019,Kalkylindata!$F$13:$H$13)*1000/60</f>
        <v>0</v>
      </c>
      <c r="CK2019" s="9">
        <f>+SUMPRODUCT($BE2019:$BG2019,Kalkylindata!$C$13:$E$13)*1000/60</f>
        <v>0</v>
      </c>
      <c r="CL2019" s="9">
        <f>+SUMPRODUCT($BH2019:$BJ2019,Kalkylindata!$F$13:$H$13)*1000/60</f>
        <v>0</v>
      </c>
      <c r="CM2019" s="9">
        <f>+SUMPRODUCT($BK2019:$BM2019,Kalkylindata!$C$13:$E$13)*1000/60</f>
        <v>0</v>
      </c>
      <c r="CN2019" s="9">
        <f>+SUMPRODUCT($BN2019:$BP2019,Kalkylindata!$F$13:$H$13)*1000/60</f>
        <v>0</v>
      </c>
      <c r="DA2019" s="39">
        <f t="shared" si="1459"/>
        <v>0</v>
      </c>
      <c r="DB2019" s="51">
        <f t="shared" si="1460"/>
        <v>0</v>
      </c>
      <c r="DC2019" s="77">
        <f>+-DS2019*Kalkylindata!$B$4/1000000</f>
        <v>0</v>
      </c>
      <c r="DD2019" s="77">
        <f>+-DT2019*Kalkylindata!$B$4/1000000</f>
        <v>0</v>
      </c>
      <c r="DE2019" s="77">
        <f>+-DP2019*Kalkylindata!$B$6/1000000</f>
        <v>0</v>
      </c>
      <c r="DF2019" s="56">
        <f>+-DU2019*Kalkylindata!$B$4/1000000</f>
        <v>0</v>
      </c>
      <c r="DG2019" s="56">
        <f>+-DV2019*Kalkylindata!$B$4/1000000</f>
        <v>0</v>
      </c>
      <c r="DH2019" s="56">
        <f>+-DQ2019*Kalkylindata!$B$6/1000000</f>
        <v>0</v>
      </c>
      <c r="DI2019" s="38">
        <f>+-DO2019*Kalkylindata!$B$3/1000000</f>
        <v>0</v>
      </c>
      <c r="DJ2019" s="38">
        <f>+-DR2019*Kalkylindata!$B$5/1000000</f>
        <v>0</v>
      </c>
      <c r="DK2019" s="9">
        <f t="shared" si="1461"/>
        <v>0</v>
      </c>
      <c r="DL2019" s="9">
        <f t="shared" si="1462"/>
        <v>0</v>
      </c>
      <c r="DM2019" s="9">
        <f t="shared" si="1435"/>
        <v>0</v>
      </c>
      <c r="DN2019" s="9">
        <f t="shared" si="1436"/>
        <v>0</v>
      </c>
      <c r="DO2019" s="9">
        <f t="shared" si="1437"/>
        <v>0</v>
      </c>
      <c r="DP2019" s="9">
        <f t="shared" si="1438"/>
        <v>0</v>
      </c>
      <c r="DQ2019" s="9">
        <f t="shared" si="1439"/>
        <v>0</v>
      </c>
      <c r="DR2019" s="9">
        <f t="shared" si="1440"/>
        <v>0</v>
      </c>
      <c r="DS2019" s="9">
        <f t="shared" si="1463"/>
        <v>0</v>
      </c>
      <c r="DT2019" s="9">
        <f t="shared" si="1463"/>
        <v>0</v>
      </c>
      <c r="DU2019" s="9">
        <f t="shared" si="1441"/>
        <v>0</v>
      </c>
      <c r="DV2019" s="9">
        <f t="shared" si="1442"/>
        <v>0</v>
      </c>
      <c r="DX2019" s="2">
        <f t="shared" si="1443"/>
        <v>0</v>
      </c>
      <c r="DY2019" s="2">
        <f t="shared" si="1444"/>
        <v>0</v>
      </c>
      <c r="DZ2019" s="2">
        <f t="shared" si="1445"/>
        <v>0</v>
      </c>
      <c r="EA2019" s="2">
        <f t="shared" si="1446"/>
        <v>0</v>
      </c>
      <c r="EB2019" s="2">
        <f t="shared" si="1464"/>
        <v>0</v>
      </c>
      <c r="EC2019" s="9">
        <f>(+BQ2019+BR2019+BS2019)*Kalkylindata!D$4</f>
        <v>0</v>
      </c>
      <c r="ED2019" s="9">
        <f>+AO2019*Kalkylindata!D$6</f>
        <v>0</v>
      </c>
      <c r="EE2019" s="9">
        <f>+AN2019*Kalkylindata!D$3</f>
        <v>0</v>
      </c>
      <c r="EF2019" s="9">
        <f>+AQ2019*Kalkylindata!D$5</f>
        <v>0</v>
      </c>
      <c r="EG2019" s="9">
        <f>+AM2019*Kalkylindata!D$3</f>
        <v>0</v>
      </c>
      <c r="EH2019" s="9">
        <f>+AP2019*Kalkylindata!D$5</f>
        <v>0</v>
      </c>
      <c r="EI2019" s="9">
        <f t="shared" si="1465"/>
        <v>0</v>
      </c>
      <c r="EJ2019" s="9">
        <f t="shared" si="1466"/>
        <v>0</v>
      </c>
      <c r="EK2019" s="9">
        <f t="shared" si="1467"/>
        <v>0</v>
      </c>
      <c r="EL2019" s="9">
        <f t="shared" si="1468"/>
        <v>0</v>
      </c>
      <c r="EM2019" s="9">
        <f t="shared" si="1469"/>
        <v>0</v>
      </c>
      <c r="EN2019" s="9">
        <f t="shared" si="1470"/>
        <v>0</v>
      </c>
      <c r="EO2019" s="9">
        <f t="shared" si="1447"/>
        <v>0</v>
      </c>
      <c r="EP2019" s="9">
        <f t="shared" si="1448"/>
        <v>0</v>
      </c>
      <c r="EQ2019" s="9">
        <f t="shared" si="1449"/>
        <v>0</v>
      </c>
      <c r="ER2019" s="9">
        <f t="shared" si="1450"/>
        <v>0</v>
      </c>
      <c r="ES2019" s="7">
        <f t="shared" si="1451"/>
        <v>0</v>
      </c>
      <c r="ET2019" s="2">
        <f t="shared" si="1471"/>
        <v>0</v>
      </c>
      <c r="EU2019" s="2">
        <f t="shared" si="1472"/>
        <v>0</v>
      </c>
      <c r="EV2019" s="2">
        <v>350</v>
      </c>
      <c r="EW2019" s="2">
        <v>250</v>
      </c>
      <c r="EX2019" s="2">
        <f t="shared" si="1452"/>
        <v>0</v>
      </c>
      <c r="EY2019" s="9">
        <f t="shared" si="1453"/>
        <v>0</v>
      </c>
      <c r="EZ2019" s="2">
        <f t="shared" si="1473"/>
        <v>0</v>
      </c>
      <c r="FA2019" s="2">
        <f t="shared" si="1474"/>
        <v>0</v>
      </c>
      <c r="FB2019" s="2">
        <f t="shared" si="1475"/>
        <v>0</v>
      </c>
      <c r="FC2019" s="2">
        <f t="shared" si="1476"/>
        <v>0</v>
      </c>
      <c r="FD2019" s="2">
        <f t="shared" si="1477"/>
        <v>0</v>
      </c>
      <c r="FE2019" s="2">
        <f t="shared" si="1478"/>
        <v>0</v>
      </c>
      <c r="FF2019" s="2">
        <f t="shared" si="1479"/>
        <v>0</v>
      </c>
      <c r="FG2019" s="2">
        <f>FF2019*SUM(BQ2019:BS2019)*Kalkylindata!B$48/1000000</f>
        <v>0</v>
      </c>
      <c r="FH2019" s="2">
        <f>FF2019*AN2019*Kalkylindata!B$47/1000000</f>
        <v>0</v>
      </c>
      <c r="FI2019" s="8">
        <f>SUM(AF2019:AK2019)*FF2019*1000*SUMPRODUCT(Kalkylindata!$32:$32,Kalkylindata!$38:$38)</f>
        <v>0</v>
      </c>
      <c r="FJ2019" s="2">
        <f t="shared" si="1454"/>
        <v>0</v>
      </c>
      <c r="FK2019" s="2">
        <f t="shared" si="1455"/>
        <v>0</v>
      </c>
      <c r="FL2019" s="2">
        <f t="shared" si="1480"/>
        <v>0</v>
      </c>
      <c r="FM2019" s="2">
        <f>FL2019*ED2019/60*Kalkylindata!B$50/1000000</f>
        <v>0</v>
      </c>
      <c r="FN2019" s="2">
        <f>FL2019*EF2019*Kalkylindata!B$49/1000000</f>
        <v>0</v>
      </c>
      <c r="FO2019" s="2">
        <f>FL2019*AL2019*SUMPRODUCT(Kalkylindata!$32:$32,Kalkylindata!$35:$35)</f>
        <v>0</v>
      </c>
    </row>
    <row r="2020" spans="1:171" s="2" customFormat="1" ht="15" customHeight="1" x14ac:dyDescent="0.25">
      <c r="A2020" s="142">
        <v>9173</v>
      </c>
      <c r="B2020" s="142">
        <v>9269</v>
      </c>
      <c r="C2020" s="142" t="s">
        <v>5415</v>
      </c>
      <c r="D2020" s="142">
        <v>0</v>
      </c>
      <c r="E2020" s="142" t="s">
        <v>4614</v>
      </c>
      <c r="F2020" s="142" t="s">
        <v>4613</v>
      </c>
      <c r="G2020" s="142">
        <v>0</v>
      </c>
      <c r="H2020" s="142">
        <v>0</v>
      </c>
      <c r="I2020" s="142">
        <v>392</v>
      </c>
      <c r="J2020" s="142" t="s">
        <v>5389</v>
      </c>
      <c r="K2020" s="142" t="s">
        <v>4297</v>
      </c>
      <c r="L2020" s="142">
        <v>0</v>
      </c>
      <c r="M2020" s="142">
        <v>0</v>
      </c>
      <c r="N2020" s="142">
        <v>0</v>
      </c>
      <c r="O2020" s="157">
        <v>0</v>
      </c>
      <c r="P2020" s="158">
        <v>0</v>
      </c>
      <c r="Q2020" s="159">
        <v>0</v>
      </c>
      <c r="R2020" s="159">
        <v>0</v>
      </c>
      <c r="S2020" s="159">
        <v>0</v>
      </c>
      <c r="T2020" s="159">
        <v>0</v>
      </c>
      <c r="U2020" s="159">
        <v>0</v>
      </c>
      <c r="V2020" s="159">
        <v>0</v>
      </c>
      <c r="W2020" s="159">
        <v>0</v>
      </c>
      <c r="X2020" s="159">
        <v>0</v>
      </c>
      <c r="Y2020" s="159">
        <v>0</v>
      </c>
      <c r="Z2020" s="159"/>
      <c r="AA2020" s="159"/>
      <c r="AB2020" s="159"/>
      <c r="AC2020" s="160">
        <v>0</v>
      </c>
      <c r="AD2020" s="160">
        <v>0</v>
      </c>
      <c r="AE2020" s="158">
        <v>0</v>
      </c>
      <c r="AF2020" s="158">
        <v>0</v>
      </c>
      <c r="AG2020" s="158">
        <v>0</v>
      </c>
      <c r="AH2020" s="158">
        <v>0</v>
      </c>
      <c r="AI2020" s="158">
        <v>0</v>
      </c>
      <c r="AJ2020" s="158">
        <v>0</v>
      </c>
      <c r="AK2020" s="158">
        <v>0</v>
      </c>
      <c r="AL2020" s="161">
        <v>0</v>
      </c>
      <c r="AM2020" s="162">
        <v>0</v>
      </c>
      <c r="AN2020" s="162">
        <v>0</v>
      </c>
      <c r="AO2020" s="162">
        <v>0</v>
      </c>
      <c r="AP2020" s="162">
        <v>0</v>
      </c>
      <c r="AQ2020" s="162">
        <v>0</v>
      </c>
      <c r="AR2020" s="161">
        <f t="shared" si="1456"/>
        <v>0</v>
      </c>
      <c r="AS2020" s="162">
        <v>0</v>
      </c>
      <c r="AT2020" s="162">
        <v>0</v>
      </c>
      <c r="AU2020" s="162">
        <v>0</v>
      </c>
      <c r="AV2020" s="162">
        <v>0</v>
      </c>
      <c r="AW2020" s="162">
        <v>0</v>
      </c>
      <c r="AX2020" s="162">
        <v>0</v>
      </c>
      <c r="AY2020" s="163">
        <v>0</v>
      </c>
      <c r="AZ2020" s="163">
        <v>0</v>
      </c>
      <c r="BA2020" s="163">
        <v>0</v>
      </c>
      <c r="BB2020" s="163">
        <v>0</v>
      </c>
      <c r="BC2020" s="163">
        <v>0</v>
      </c>
      <c r="BD2020" s="163">
        <v>0</v>
      </c>
      <c r="BE2020" s="163">
        <v>0</v>
      </c>
      <c r="BF2020" s="163">
        <v>0</v>
      </c>
      <c r="BG2020" s="163">
        <v>0</v>
      </c>
      <c r="BH2020" s="163">
        <v>0</v>
      </c>
      <c r="BI2020" s="163">
        <v>0</v>
      </c>
      <c r="BJ2020" s="163">
        <v>0</v>
      </c>
      <c r="BK2020" s="163">
        <v>0</v>
      </c>
      <c r="BL2020" s="163">
        <v>0</v>
      </c>
      <c r="BM2020" s="163">
        <v>0</v>
      </c>
      <c r="BN2020" s="163">
        <v>0</v>
      </c>
      <c r="BO2020" s="163">
        <v>0</v>
      </c>
      <c r="BP2020" s="163">
        <v>0</v>
      </c>
      <c r="BQ2020" s="8">
        <f>+SUMPRODUCT($AY2020:$BD2020,Kalkylindata!$C$12:$H$12)*1000/60</f>
        <v>0</v>
      </c>
      <c r="BR2020" s="8">
        <f>+SUMPRODUCT($BE2020:$BJ2020,Kalkylindata!$C$12:$H$12)*1000/60</f>
        <v>0</v>
      </c>
      <c r="BS2020" s="8">
        <f>+SUMPRODUCT($BK2020:$BP2020,Kalkylindata!$C$12:$H$12)*1000/60</f>
        <v>0</v>
      </c>
      <c r="BT2020" s="8">
        <f>+SUMPRODUCT($AY2020:$BD2020,Kalkylindata!$C$13:$H$13)*1000/60</f>
        <v>0</v>
      </c>
      <c r="BU2020" s="8">
        <f>+SUMPRODUCT($BE2020:$BJ2020,Kalkylindata!$C$13:$H$13)*1000/60</f>
        <v>0</v>
      </c>
      <c r="BV2020" s="8">
        <f>+SUMPRODUCT($BK2020:$BP2020,Kalkylindata!$C$13:$H$13)*1000/60</f>
        <v>0</v>
      </c>
      <c r="BW2020" s="9">
        <f>+SUMPRODUCT(AF2020:AH2020,Kalkylindata!$C$12:$E$12)*1000/60</f>
        <v>0</v>
      </c>
      <c r="BX2020" s="9">
        <f>+SUMPRODUCT(AI2020:AK2020,Kalkylindata!$F$12:$H$12)*1000/60</f>
        <v>0</v>
      </c>
      <c r="BY2020" s="9">
        <f>+SUMPRODUCT(AF2020:AH2020,Kalkylindata!$C$13:$E$13)*16.6666666666667</f>
        <v>0</v>
      </c>
      <c r="BZ2020" s="9">
        <f>+SUMPRODUCT(AI2020:AK2020,Kalkylindata!$F$13:$H$13)*1000/60</f>
        <v>0</v>
      </c>
      <c r="CA2020" s="9">
        <f t="shared" si="1457"/>
        <v>0</v>
      </c>
      <c r="CB2020" s="9">
        <f t="shared" si="1458"/>
        <v>0</v>
      </c>
      <c r="CC2020" s="9">
        <f>+SUMPRODUCT(AY2020:BA2020,Kalkylindata!$C$12:$E$12)*1000/60</f>
        <v>0</v>
      </c>
      <c r="CD2020" s="9">
        <f>+SUMPRODUCT(BB2020:BD2020,Kalkylindata!$F$12:$H$12)*1000/60</f>
        <v>0</v>
      </c>
      <c r="CE2020" s="9">
        <f>+SUMPRODUCT(BE2020:BG2020,Kalkylindata!$C$12:$E$12)*1000/60</f>
        <v>0</v>
      </c>
      <c r="CF2020" s="9">
        <f>+SUMPRODUCT(BH2020:BJ2020,Kalkylindata!$F$12:$H$12)*1000/60</f>
        <v>0</v>
      </c>
      <c r="CG2020" s="9">
        <f>+SUMPRODUCT(BK2020:BM2020,Kalkylindata!$C$12:$E$12)*1000/60</f>
        <v>0</v>
      </c>
      <c r="CH2020" s="9">
        <f>+SUMPRODUCT(BN2020:BP2020,Kalkylindata!$F$12:$H$12)*1000/60</f>
        <v>0</v>
      </c>
      <c r="CI2020" s="9">
        <f>+SUMPRODUCT($AY2020:$BA2020,Kalkylindata!$C$13:$E$13)*1000/60</f>
        <v>0</v>
      </c>
      <c r="CJ2020" s="9">
        <f>+SUMPRODUCT($BB2020:$BD2020,Kalkylindata!$F$13:$H$13)*1000/60</f>
        <v>0</v>
      </c>
      <c r="CK2020" s="9">
        <f>+SUMPRODUCT($BE2020:$BG2020,Kalkylindata!$C$13:$E$13)*1000/60</f>
        <v>0</v>
      </c>
      <c r="CL2020" s="9">
        <f>+SUMPRODUCT($BH2020:$BJ2020,Kalkylindata!$F$13:$H$13)*1000/60</f>
        <v>0</v>
      </c>
      <c r="CM2020" s="9">
        <f>+SUMPRODUCT($BK2020:$BM2020,Kalkylindata!$C$13:$E$13)*1000/60</f>
        <v>0</v>
      </c>
      <c r="CN2020" s="9">
        <f>+SUMPRODUCT($BN2020:$BP2020,Kalkylindata!$F$13:$H$13)*1000/60</f>
        <v>0</v>
      </c>
      <c r="DA2020" s="39">
        <f t="shared" si="1459"/>
        <v>0</v>
      </c>
      <c r="DB2020" s="51">
        <f t="shared" si="1460"/>
        <v>0</v>
      </c>
      <c r="DC2020" s="77">
        <f>+-DS2020*Kalkylindata!$B$4/1000000</f>
        <v>0</v>
      </c>
      <c r="DD2020" s="77">
        <f>+-DT2020*Kalkylindata!$B$4/1000000</f>
        <v>0</v>
      </c>
      <c r="DE2020" s="77">
        <f>+-DP2020*Kalkylindata!$B$6/1000000</f>
        <v>0</v>
      </c>
      <c r="DF2020" s="56">
        <f>+-DU2020*Kalkylindata!$B$4/1000000</f>
        <v>0</v>
      </c>
      <c r="DG2020" s="56">
        <f>+-DV2020*Kalkylindata!$B$4/1000000</f>
        <v>0</v>
      </c>
      <c r="DH2020" s="56">
        <f>+-DQ2020*Kalkylindata!$B$6/1000000</f>
        <v>0</v>
      </c>
      <c r="DI2020" s="38">
        <f>+-DO2020*Kalkylindata!$B$3/1000000</f>
        <v>0</v>
      </c>
      <c r="DJ2020" s="38">
        <f>+-DR2020*Kalkylindata!$B$5/1000000</f>
        <v>0</v>
      </c>
      <c r="DK2020" s="9">
        <f t="shared" si="1461"/>
        <v>0</v>
      </c>
      <c r="DL2020" s="9">
        <f t="shared" si="1462"/>
        <v>0</v>
      </c>
      <c r="DM2020" s="9">
        <f t="shared" si="1435"/>
        <v>0</v>
      </c>
      <c r="DN2020" s="9">
        <f t="shared" si="1436"/>
        <v>0</v>
      </c>
      <c r="DO2020" s="9">
        <f t="shared" si="1437"/>
        <v>0</v>
      </c>
      <c r="DP2020" s="9">
        <f t="shared" si="1438"/>
        <v>0</v>
      </c>
      <c r="DQ2020" s="9">
        <f t="shared" si="1439"/>
        <v>0</v>
      </c>
      <c r="DR2020" s="9">
        <f t="shared" si="1440"/>
        <v>0</v>
      </c>
      <c r="DS2020" s="9">
        <f t="shared" si="1463"/>
        <v>0</v>
      </c>
      <c r="DT2020" s="9">
        <f t="shared" si="1463"/>
        <v>0</v>
      </c>
      <c r="DU2020" s="9">
        <f t="shared" si="1441"/>
        <v>0</v>
      </c>
      <c r="DV2020" s="9">
        <f t="shared" si="1442"/>
        <v>0</v>
      </c>
      <c r="DX2020" s="2">
        <f t="shared" si="1443"/>
        <v>0</v>
      </c>
      <c r="DY2020" s="2">
        <f t="shared" si="1444"/>
        <v>0</v>
      </c>
      <c r="DZ2020" s="2">
        <f t="shared" si="1445"/>
        <v>0</v>
      </c>
      <c r="EA2020" s="2">
        <f t="shared" si="1446"/>
        <v>0</v>
      </c>
      <c r="EB2020" s="2">
        <f t="shared" si="1464"/>
        <v>0</v>
      </c>
      <c r="EC2020" s="9">
        <f>(+BQ2020+BR2020+BS2020)*Kalkylindata!D$4</f>
        <v>0</v>
      </c>
      <c r="ED2020" s="9">
        <f>+AO2020*Kalkylindata!D$6</f>
        <v>0</v>
      </c>
      <c r="EE2020" s="9">
        <f>+AN2020*Kalkylindata!D$3</f>
        <v>0</v>
      </c>
      <c r="EF2020" s="9">
        <f>+AQ2020*Kalkylindata!D$5</f>
        <v>0</v>
      </c>
      <c r="EG2020" s="9">
        <f>+AM2020*Kalkylindata!D$3</f>
        <v>0</v>
      </c>
      <c r="EH2020" s="9">
        <f>+AP2020*Kalkylindata!D$5</f>
        <v>0</v>
      </c>
      <c r="EI2020" s="9">
        <f t="shared" si="1465"/>
        <v>0</v>
      </c>
      <c r="EJ2020" s="9">
        <f t="shared" si="1466"/>
        <v>0</v>
      </c>
      <c r="EK2020" s="9">
        <f t="shared" si="1467"/>
        <v>0</v>
      </c>
      <c r="EL2020" s="9">
        <f t="shared" si="1468"/>
        <v>0</v>
      </c>
      <c r="EM2020" s="9">
        <f t="shared" si="1469"/>
        <v>0</v>
      </c>
      <c r="EN2020" s="9">
        <f t="shared" si="1470"/>
        <v>0</v>
      </c>
      <c r="EO2020" s="9">
        <f t="shared" si="1447"/>
        <v>0</v>
      </c>
      <c r="EP2020" s="9">
        <f t="shared" si="1448"/>
        <v>0</v>
      </c>
      <c r="EQ2020" s="9">
        <f t="shared" si="1449"/>
        <v>0</v>
      </c>
      <c r="ER2020" s="9">
        <f t="shared" si="1450"/>
        <v>0</v>
      </c>
      <c r="ES2020" s="7">
        <f t="shared" si="1451"/>
        <v>0</v>
      </c>
      <c r="ET2020" s="2">
        <f t="shared" si="1471"/>
        <v>0</v>
      </c>
      <c r="EU2020" s="2">
        <f t="shared" si="1472"/>
        <v>0</v>
      </c>
      <c r="EV2020" s="2">
        <v>350</v>
      </c>
      <c r="EW2020" s="2">
        <v>250</v>
      </c>
      <c r="EX2020" s="2">
        <f t="shared" si="1452"/>
        <v>0</v>
      </c>
      <c r="EY2020" s="9">
        <f t="shared" si="1453"/>
        <v>0</v>
      </c>
      <c r="EZ2020" s="2">
        <f t="shared" si="1473"/>
        <v>0</v>
      </c>
      <c r="FA2020" s="2">
        <f t="shared" si="1474"/>
        <v>0</v>
      </c>
      <c r="FB2020" s="2">
        <f t="shared" si="1475"/>
        <v>0</v>
      </c>
      <c r="FC2020" s="2">
        <f t="shared" si="1476"/>
        <v>0</v>
      </c>
      <c r="FD2020" s="2">
        <f t="shared" si="1477"/>
        <v>0</v>
      </c>
      <c r="FE2020" s="2">
        <f t="shared" si="1478"/>
        <v>0</v>
      </c>
      <c r="FF2020" s="2">
        <f t="shared" si="1479"/>
        <v>0</v>
      </c>
      <c r="FG2020" s="2">
        <f>FF2020*SUM(BQ2020:BS2020)*Kalkylindata!B$48/1000000</f>
        <v>0</v>
      </c>
      <c r="FH2020" s="2">
        <f>FF2020*AN2020*Kalkylindata!B$47/1000000</f>
        <v>0</v>
      </c>
      <c r="FI2020" s="8">
        <f>SUM(AF2020:AK2020)*FF2020*1000*SUMPRODUCT(Kalkylindata!$32:$32,Kalkylindata!$38:$38)</f>
        <v>0</v>
      </c>
      <c r="FJ2020" s="2">
        <f t="shared" si="1454"/>
        <v>0</v>
      </c>
      <c r="FK2020" s="2">
        <f t="shared" si="1455"/>
        <v>0</v>
      </c>
      <c r="FL2020" s="2">
        <f t="shared" si="1480"/>
        <v>0</v>
      </c>
      <c r="FM2020" s="2">
        <f>FL2020*ED2020/60*Kalkylindata!B$50/1000000</f>
        <v>0</v>
      </c>
      <c r="FN2020" s="2">
        <f>FL2020*EF2020*Kalkylindata!B$49/1000000</f>
        <v>0</v>
      </c>
      <c r="FO2020" s="2">
        <f>FL2020*AL2020*SUMPRODUCT(Kalkylindata!$32:$32,Kalkylindata!$35:$35)</f>
        <v>0</v>
      </c>
    </row>
    <row r="2021" spans="1:171" s="2" customFormat="1" ht="15" customHeight="1" x14ac:dyDescent="0.25">
      <c r="A2021" s="142">
        <v>9174</v>
      </c>
      <c r="B2021" s="142">
        <v>7200</v>
      </c>
      <c r="C2021" s="142" t="s">
        <v>3273</v>
      </c>
      <c r="D2021" s="142" t="s">
        <v>246</v>
      </c>
      <c r="E2021" s="142" t="s">
        <v>3265</v>
      </c>
      <c r="F2021" s="142" t="s">
        <v>4490</v>
      </c>
      <c r="G2021" s="142" t="s">
        <v>3920</v>
      </c>
      <c r="H2021" s="142">
        <v>0</v>
      </c>
      <c r="I2021" s="142">
        <v>175</v>
      </c>
      <c r="J2021" s="142" t="s">
        <v>3551</v>
      </c>
      <c r="K2021" s="142">
        <v>5.92000007629394</v>
      </c>
      <c r="L2021" s="142">
        <v>6</v>
      </c>
      <c r="M2021" s="142">
        <v>15</v>
      </c>
      <c r="N2021" s="142">
        <v>0</v>
      </c>
      <c r="O2021" s="157">
        <v>14.696625999999997</v>
      </c>
      <c r="P2021" s="158">
        <v>35.696625999999995</v>
      </c>
      <c r="Q2021" s="159">
        <v>13</v>
      </c>
      <c r="R2021" s="159">
        <v>6</v>
      </c>
      <c r="S2021" s="159">
        <v>0</v>
      </c>
      <c r="T2021" s="159">
        <v>0</v>
      </c>
      <c r="U2021" s="159">
        <v>2</v>
      </c>
      <c r="V2021" s="159">
        <v>0</v>
      </c>
      <c r="W2021" s="159">
        <v>0</v>
      </c>
      <c r="X2021" s="159">
        <v>0</v>
      </c>
      <c r="Y2021" s="159">
        <v>0</v>
      </c>
      <c r="Z2021" s="159"/>
      <c r="AA2021" s="159"/>
      <c r="AB2021" s="159"/>
      <c r="AC2021" s="160">
        <v>14.696625999999997</v>
      </c>
      <c r="AD2021" s="160">
        <v>0</v>
      </c>
      <c r="AE2021" s="158">
        <v>481.06982199065186</v>
      </c>
      <c r="AF2021" s="158">
        <v>37.629081731101081</v>
      </c>
      <c r="AG2021" s="158">
        <v>354.91387311652318</v>
      </c>
      <c r="AH2021" s="158">
        <v>31.025002436637891</v>
      </c>
      <c r="AI2021" s="158">
        <v>28.15032366050411</v>
      </c>
      <c r="AJ2021" s="158">
        <v>15.635920528788123</v>
      </c>
      <c r="AK2021" s="158">
        <v>13.715620517097403</v>
      </c>
      <c r="AL2021" s="161">
        <v>2158612.7899999996</v>
      </c>
      <c r="AM2021" s="162">
        <v>217824.35781587384</v>
      </c>
      <c r="AN2021" s="162">
        <v>488937.10543500027</v>
      </c>
      <c r="AO2021" s="162">
        <v>420376.08824990224</v>
      </c>
      <c r="AP2021" s="162">
        <v>157573.49339490768</v>
      </c>
      <c r="AQ2021" s="162">
        <v>130865.68686424977</v>
      </c>
      <c r="AR2021" s="161">
        <f t="shared" si="1456"/>
        <v>1471316.3088746578</v>
      </c>
      <c r="AS2021" s="162">
        <v>73391.501323178323</v>
      </c>
      <c r="AT2021" s="162">
        <v>144432.85649269552</v>
      </c>
      <c r="AU2021" s="162">
        <v>0</v>
      </c>
      <c r="AV2021" s="162">
        <v>195891.6798185127</v>
      </c>
      <c r="AW2021" s="162">
        <v>293045.42561648757</v>
      </c>
      <c r="AX2021" s="162">
        <v>0</v>
      </c>
      <c r="AY2021" s="163">
        <v>16.312545991018428</v>
      </c>
      <c r="AZ2021" s="163">
        <v>233.66366414815201</v>
      </c>
      <c r="BA2021" s="163">
        <v>8.0230288442969169</v>
      </c>
      <c r="BB2021" s="163">
        <v>0</v>
      </c>
      <c r="BC2021" s="163">
        <v>0</v>
      </c>
      <c r="BD2021" s="163">
        <v>0</v>
      </c>
      <c r="BE2021" s="163">
        <v>21.316535740082649</v>
      </c>
      <c r="BF2021" s="163">
        <v>121.25020896837117</v>
      </c>
      <c r="BG2021" s="163">
        <v>23.001973592340974</v>
      </c>
      <c r="BH2021" s="163">
        <v>28.15032366050411</v>
      </c>
      <c r="BI2021" s="163">
        <v>15.635920528788123</v>
      </c>
      <c r="BJ2021" s="163">
        <v>13.715620517097403</v>
      </c>
      <c r="BK2021" s="163">
        <v>0</v>
      </c>
      <c r="BL2021" s="163">
        <v>0</v>
      </c>
      <c r="BM2021" s="163">
        <v>0</v>
      </c>
      <c r="BN2021" s="163">
        <v>0</v>
      </c>
      <c r="BO2021" s="163">
        <v>0</v>
      </c>
      <c r="BP2021" s="163">
        <v>0</v>
      </c>
      <c r="BQ2021" s="8">
        <f>+SUMPRODUCT($AY2021:$BD2021,Kalkylindata!$C$12:$H$12)*1000/60</f>
        <v>632144.38816526288</v>
      </c>
      <c r="BR2021" s="8">
        <f>+SUMPRODUCT($BE2021:$BJ2021,Kalkylindata!$C$12:$H$12)*1000/60</f>
        <v>723475.04441550875</v>
      </c>
      <c r="BS2021" s="8">
        <f>+SUMPRODUCT($BK2021:$BP2021,Kalkylindata!$C$12:$H$12)*1000/60</f>
        <v>0</v>
      </c>
      <c r="BT2021" s="8">
        <f>+SUMPRODUCT($AY2021:$BD2021,Kalkylindata!$C$13:$H$13)*1000/60</f>
        <v>2212505.3585784202</v>
      </c>
      <c r="BU2021" s="8">
        <f>+SUMPRODUCT($BE2021:$BJ2021,Kalkylindata!$C$13:$H$13)*1000/60</f>
        <v>2532162.6554542808</v>
      </c>
      <c r="BV2021" s="8">
        <f>+SUMPRODUCT($BK2021:$BP2021,Kalkylindata!$C$13:$H$13)*1000/60</f>
        <v>0</v>
      </c>
      <c r="BW2021" s="9">
        <f>+SUMPRODUCT(AF2021:AH2021,Kalkylindata!$C$12:$E$12)*1000/60</f>
        <v>1095354.8558400823</v>
      </c>
      <c r="BX2021" s="9">
        <f>+SUMPRODUCT(AI2021:AK2021,Kalkylindata!$F$12:$H$12)*1000/60</f>
        <v>260264.57674068958</v>
      </c>
      <c r="BY2021" s="9">
        <f>+SUMPRODUCT(AF2021:AH2021,Kalkylindata!$C$13:$E$13)*16.6666666666667</f>
        <v>3833741.9954402954</v>
      </c>
      <c r="BZ2021" s="9">
        <f>+SUMPRODUCT(AI2021:AK2021,Kalkylindata!$F$13:$H$13)*1000/60</f>
        <v>910926.01859241351</v>
      </c>
      <c r="CA2021" s="9">
        <f t="shared" si="1457"/>
        <v>4929096.8512803782</v>
      </c>
      <c r="CB2021" s="9">
        <f t="shared" si="1458"/>
        <v>1171190.5953331031</v>
      </c>
      <c r="CC2021" s="9">
        <f>+SUMPRODUCT(AY2021:BA2021,Kalkylindata!$C$12:$E$12)*1000/60</f>
        <v>632144.38816526288</v>
      </c>
      <c r="CD2021" s="9">
        <f>+SUMPRODUCT(BB2021:BD2021,Kalkylindata!$F$12:$H$12)*1000/60</f>
        <v>0</v>
      </c>
      <c r="CE2021" s="9">
        <f>+SUMPRODUCT(BE2021:BG2021,Kalkylindata!$C$12:$E$12)*1000/60</f>
        <v>463210.46767481917</v>
      </c>
      <c r="CF2021" s="9">
        <f>+SUMPRODUCT(BH2021:BJ2021,Kalkylindata!$F$12:$H$12)*1000/60</f>
        <v>260264.57674068958</v>
      </c>
      <c r="CG2021" s="9">
        <f>+SUMPRODUCT(BK2021:BM2021,Kalkylindata!$C$12:$E$12)*1000/60</f>
        <v>0</v>
      </c>
      <c r="CH2021" s="9">
        <f>+SUMPRODUCT(BN2021:BP2021,Kalkylindata!$F$12:$H$12)*1000/60</f>
        <v>0</v>
      </c>
      <c r="CI2021" s="9">
        <f>+SUMPRODUCT($AY2021:$BA2021,Kalkylindata!$C$13:$E$13)*1000/60</f>
        <v>2212505.3585784202</v>
      </c>
      <c r="CJ2021" s="9">
        <f>+SUMPRODUCT($BB2021:$BD2021,Kalkylindata!$F$13:$H$13)*1000/60</f>
        <v>0</v>
      </c>
      <c r="CK2021" s="9">
        <f>+SUMPRODUCT($BE2021:$BG2021,Kalkylindata!$C$13:$E$13)*1000/60</f>
        <v>1621236.6368618673</v>
      </c>
      <c r="CL2021" s="9">
        <f>+SUMPRODUCT($BH2021:$BJ2021,Kalkylindata!$F$13:$H$13)*1000/60</f>
        <v>910926.01859241351</v>
      </c>
      <c r="CM2021" s="9">
        <f>+SUMPRODUCT($BK2021:$BM2021,Kalkylindata!$C$13:$E$13)*1000/60</f>
        <v>0</v>
      </c>
      <c r="CN2021" s="9">
        <f>+SUMPRODUCT($BN2021:$BP2021,Kalkylindata!$F$13:$H$13)*1000/60</f>
        <v>0</v>
      </c>
      <c r="DA2021" s="39">
        <f t="shared" si="1459"/>
        <v>0</v>
      </c>
      <c r="DB2021" s="51">
        <f t="shared" si="1460"/>
        <v>0</v>
      </c>
      <c r="DC2021" s="77">
        <f>+-DS2021*Kalkylindata!$B$4/1000000</f>
        <v>0</v>
      </c>
      <c r="DD2021" s="77">
        <f>+-DT2021*Kalkylindata!$B$4/1000000</f>
        <v>0</v>
      </c>
      <c r="DE2021" s="77">
        <f>+-DP2021*Kalkylindata!$B$6/1000000</f>
        <v>0</v>
      </c>
      <c r="DF2021" s="56">
        <f>+-DU2021*Kalkylindata!$B$4/1000000</f>
        <v>0</v>
      </c>
      <c r="DG2021" s="56">
        <f>+-DV2021*Kalkylindata!$B$4/1000000</f>
        <v>0</v>
      </c>
      <c r="DH2021" s="56">
        <f>+-DQ2021*Kalkylindata!$B$6/1000000</f>
        <v>0</v>
      </c>
      <c r="DI2021" s="38">
        <f>+-DO2021*Kalkylindata!$B$3/1000000</f>
        <v>0</v>
      </c>
      <c r="DJ2021" s="38">
        <f>+-DR2021*Kalkylindata!$B$5/1000000</f>
        <v>0</v>
      </c>
      <c r="DK2021" s="9">
        <f t="shared" si="1461"/>
        <v>481.06982199065186</v>
      </c>
      <c r="DL2021" s="9">
        <f t="shared" si="1462"/>
        <v>2158612.7899999996</v>
      </c>
      <c r="DM2021" s="9">
        <f t="shared" si="1435"/>
        <v>0</v>
      </c>
      <c r="DN2021" s="9">
        <f t="shared" si="1436"/>
        <v>0</v>
      </c>
      <c r="DO2021" s="9">
        <f t="shared" si="1437"/>
        <v>0</v>
      </c>
      <c r="DP2021" s="9">
        <f t="shared" si="1438"/>
        <v>0</v>
      </c>
      <c r="DQ2021" s="9">
        <f t="shared" si="1439"/>
        <v>0</v>
      </c>
      <c r="DR2021" s="9">
        <f t="shared" si="1440"/>
        <v>0</v>
      </c>
      <c r="DS2021" s="9">
        <f t="shared" si="1463"/>
        <v>0</v>
      </c>
      <c r="DT2021" s="9">
        <f t="shared" si="1463"/>
        <v>0</v>
      </c>
      <c r="DU2021" s="9">
        <f t="shared" si="1441"/>
        <v>0</v>
      </c>
      <c r="DV2021" s="9">
        <f t="shared" si="1442"/>
        <v>0</v>
      </c>
      <c r="DX2021" s="2">
        <f t="shared" si="1443"/>
        <v>35.520000457763643</v>
      </c>
      <c r="DY2021" s="2">
        <f t="shared" si="1444"/>
        <v>88.800001144409094</v>
      </c>
      <c r="DZ2021" s="2">
        <f t="shared" si="1445"/>
        <v>0</v>
      </c>
      <c r="EA2021" s="2">
        <f t="shared" si="1446"/>
        <v>87.004027041263484</v>
      </c>
      <c r="EB2021" s="2">
        <f t="shared" si="1464"/>
        <v>124.32000160217274</v>
      </c>
      <c r="EC2021" s="9">
        <f>(+BQ2021+BR2021+BS2021)*Kalkylindata!D$4</f>
        <v>1355619.4325807716</v>
      </c>
      <c r="ED2021" s="9">
        <f>+AO2021*Kalkylindata!D$6</f>
        <v>420376.08824990224</v>
      </c>
      <c r="EE2021" s="9">
        <f>+AN2021*Kalkylindata!D$3</f>
        <v>488937.10543500027</v>
      </c>
      <c r="EF2021" s="9">
        <f>+AQ2021*Kalkylindata!D$5</f>
        <v>130865.68686424977</v>
      </c>
      <c r="EG2021" s="9">
        <f>+AM2021*Kalkylindata!D$3</f>
        <v>217824.35781587384</v>
      </c>
      <c r="EH2021" s="9">
        <f>+AP2021*Kalkylindata!D$5</f>
        <v>157573.49339490768</v>
      </c>
      <c r="EI2021" s="9">
        <f t="shared" si="1465"/>
        <v>168530610.03037801</v>
      </c>
      <c r="EJ2021" s="9">
        <f t="shared" si="1466"/>
        <v>60784661.731040932</v>
      </c>
      <c r="EK2021" s="9">
        <f t="shared" si="1467"/>
        <v>229315271.76141894</v>
      </c>
      <c r="EL2021" s="9">
        <f t="shared" si="1468"/>
        <v>609573.54249325092</v>
      </c>
      <c r="EM2021" s="9">
        <f t="shared" si="1469"/>
        <v>11385841.758710707</v>
      </c>
      <c r="EN2021" s="9">
        <f t="shared" si="1470"/>
        <v>11995415.301203957</v>
      </c>
      <c r="EO2021" s="9">
        <f t="shared" si="1447"/>
        <v>137871.95500174814</v>
      </c>
      <c r="EP2021" s="9">
        <f t="shared" si="1448"/>
        <v>110673392.28094631</v>
      </c>
      <c r="EQ2021" s="9">
        <f t="shared" si="1449"/>
        <v>8272317.3001048882</v>
      </c>
      <c r="ER2021" s="9">
        <f t="shared" si="1450"/>
        <v>13758916305.685137</v>
      </c>
      <c r="ES2021" s="7">
        <f t="shared" si="1451"/>
        <v>719724918.07223737</v>
      </c>
      <c r="ET2021" s="2">
        <f t="shared" si="1471"/>
        <v>110.67339228094632</v>
      </c>
      <c r="EU2021" s="2">
        <f t="shared" si="1472"/>
        <v>8.2723173001048877</v>
      </c>
      <c r="EV2021" s="2">
        <v>350</v>
      </c>
      <c r="EW2021" s="2">
        <v>250</v>
      </c>
      <c r="EX2021" s="2">
        <f t="shared" si="1452"/>
        <v>-16035.660733021727</v>
      </c>
      <c r="EY2021" s="9">
        <f t="shared" si="1453"/>
        <v>-16035.660733021728</v>
      </c>
      <c r="EZ2021" s="2">
        <f t="shared" si="1473"/>
        <v>0</v>
      </c>
      <c r="FA2021" s="2">
        <f t="shared" si="1474"/>
        <v>0</v>
      </c>
      <c r="FB2021" s="2">
        <f t="shared" si="1475"/>
        <v>0</v>
      </c>
      <c r="FC2021" s="2">
        <f t="shared" si="1476"/>
        <v>0</v>
      </c>
      <c r="FD2021" s="2">
        <f t="shared" si="1477"/>
        <v>0</v>
      </c>
      <c r="FE2021" s="2">
        <f t="shared" si="1478"/>
        <v>0</v>
      </c>
      <c r="FF2021" s="2">
        <f t="shared" si="1479"/>
        <v>0</v>
      </c>
      <c r="FG2021" s="2">
        <f>FF2021*SUM(BQ2021:BS2021)*Kalkylindata!B$48/1000000</f>
        <v>0</v>
      </c>
      <c r="FH2021" s="2">
        <f>FF2021*AN2021*Kalkylindata!B$47/1000000</f>
        <v>0</v>
      </c>
      <c r="FI2021" s="8">
        <f>SUM(AF2021:AK2021)*FF2021*1000*SUMPRODUCT(Kalkylindata!$32:$32,Kalkylindata!$38:$38)</f>
        <v>0</v>
      </c>
      <c r="FJ2021" s="2">
        <f t="shared" si="1454"/>
        <v>0</v>
      </c>
      <c r="FK2021" s="2">
        <f t="shared" si="1455"/>
        <v>0</v>
      </c>
      <c r="FL2021" s="2">
        <f t="shared" si="1480"/>
        <v>0</v>
      </c>
      <c r="FM2021" s="2">
        <f>FL2021*ED2021/60*Kalkylindata!B$50/1000000</f>
        <v>0</v>
      </c>
      <c r="FN2021" s="2">
        <f>FL2021*EF2021*Kalkylindata!B$49/1000000</f>
        <v>0</v>
      </c>
      <c r="FO2021" s="2">
        <f>FL2021*AL2021*SUMPRODUCT(Kalkylindata!$32:$32,Kalkylindata!$35:$35)</f>
        <v>0</v>
      </c>
    </row>
    <row r="2022" spans="1:171" s="2" customFormat="1" ht="15" customHeight="1" x14ac:dyDescent="0.25">
      <c r="A2022" s="142">
        <v>9174</v>
      </c>
      <c r="B2022" s="142">
        <v>7954</v>
      </c>
      <c r="C2022" s="142" t="s">
        <v>3274</v>
      </c>
      <c r="D2022" s="142" t="s">
        <v>246</v>
      </c>
      <c r="E2022" s="142" t="s">
        <v>3265</v>
      </c>
      <c r="F2022" s="142" t="s">
        <v>3267</v>
      </c>
      <c r="G2022" s="142" t="s">
        <v>3920</v>
      </c>
      <c r="H2022" s="142">
        <v>0</v>
      </c>
      <c r="I2022" s="142">
        <v>175</v>
      </c>
      <c r="J2022" s="142" t="s">
        <v>3551</v>
      </c>
      <c r="K2022" s="142">
        <v>12.5900001525878</v>
      </c>
      <c r="L2022" s="142">
        <v>6</v>
      </c>
      <c r="M2022" s="142">
        <v>15</v>
      </c>
      <c r="N2022" s="142">
        <v>0</v>
      </c>
      <c r="O2022" s="157">
        <v>12.534184000000002</v>
      </c>
      <c r="P2022" s="158">
        <v>33.534184000000003</v>
      </c>
      <c r="Q2022" s="159">
        <v>13</v>
      </c>
      <c r="R2022" s="159">
        <v>6</v>
      </c>
      <c r="S2022" s="159">
        <v>0</v>
      </c>
      <c r="T2022" s="159">
        <v>0</v>
      </c>
      <c r="U2022" s="159">
        <v>2</v>
      </c>
      <c r="V2022" s="159">
        <v>0</v>
      </c>
      <c r="W2022" s="159">
        <v>0</v>
      </c>
      <c r="X2022" s="159">
        <v>0</v>
      </c>
      <c r="Y2022" s="159">
        <v>0</v>
      </c>
      <c r="Z2022" s="159"/>
      <c r="AA2022" s="159"/>
      <c r="AB2022" s="159"/>
      <c r="AC2022" s="160">
        <v>12.534184000000002</v>
      </c>
      <c r="AD2022" s="160">
        <v>0</v>
      </c>
      <c r="AE2022" s="158">
        <v>481.55719882726351</v>
      </c>
      <c r="AF2022" s="158">
        <v>37.629082651638946</v>
      </c>
      <c r="AG2022" s="158">
        <v>354.91387748635856</v>
      </c>
      <c r="AH2022" s="158">
        <v>31.02499917464333</v>
      </c>
      <c r="AI2022" s="158">
        <v>28.786681469681241</v>
      </c>
      <c r="AJ2022" s="158">
        <v>15.683145832271553</v>
      </c>
      <c r="AK2022" s="158">
        <v>13.519412212669856</v>
      </c>
      <c r="AL2022" s="161">
        <v>2035732.6999999995</v>
      </c>
      <c r="AM2022" s="162">
        <v>223453.44615704878</v>
      </c>
      <c r="AN2022" s="162">
        <v>503313.15861953644</v>
      </c>
      <c r="AO2022" s="162">
        <v>1699967.4068677647</v>
      </c>
      <c r="AP2022" s="162">
        <v>202698.80321941222</v>
      </c>
      <c r="AQ2022" s="162">
        <v>118680.29028965496</v>
      </c>
      <c r="AR2022" s="161">
        <f t="shared" si="1456"/>
        <v>5949885.9240371762</v>
      </c>
      <c r="AS2022" s="162">
        <v>79020.589664353261</v>
      </c>
      <c r="AT2022" s="162">
        <v>144432.85649269552</v>
      </c>
      <c r="AU2022" s="162">
        <v>0</v>
      </c>
      <c r="AV2022" s="162">
        <v>210267.73300304884</v>
      </c>
      <c r="AW2022" s="162">
        <v>293045.42561648757</v>
      </c>
      <c r="AX2022" s="162">
        <v>0</v>
      </c>
      <c r="AY2022" s="163">
        <v>16.309238554239311</v>
      </c>
      <c r="AZ2022" s="163">
        <v>239.75689041256931</v>
      </c>
      <c r="BA2022" s="163">
        <v>9.7671932956576288</v>
      </c>
      <c r="BB2022" s="163">
        <v>0</v>
      </c>
      <c r="BC2022" s="163">
        <v>0</v>
      </c>
      <c r="BD2022" s="163">
        <v>0</v>
      </c>
      <c r="BE2022" s="163">
        <v>21.319844097399638</v>
      </c>
      <c r="BF2022" s="163">
        <v>115.15698707378925</v>
      </c>
      <c r="BG2022" s="163">
        <v>21.257805878985703</v>
      </c>
      <c r="BH2022" s="163">
        <v>28.786681469681241</v>
      </c>
      <c r="BI2022" s="163">
        <v>15.683145832271553</v>
      </c>
      <c r="BJ2022" s="163">
        <v>13.519412212669856</v>
      </c>
      <c r="BK2022" s="163">
        <v>0</v>
      </c>
      <c r="BL2022" s="163">
        <v>0</v>
      </c>
      <c r="BM2022" s="163">
        <v>0</v>
      </c>
      <c r="BN2022" s="163">
        <v>0</v>
      </c>
      <c r="BO2022" s="163">
        <v>0</v>
      </c>
      <c r="BP2022" s="163">
        <v>0</v>
      </c>
      <c r="BQ2022" s="8">
        <f>+SUMPRODUCT($AY2022:$BD2022,Kalkylindata!$C$12:$H$12)*1000/60</f>
        <v>648694.58486464783</v>
      </c>
      <c r="BR2022" s="8">
        <f>+SUMPRODUCT($BE2022:$BJ2022,Kalkylindata!$C$12:$H$12)*1000/60</f>
        <v>711326.13290136855</v>
      </c>
      <c r="BS2022" s="8">
        <f>+SUMPRODUCT($BK2022:$BP2022,Kalkylindata!$C$12:$H$12)*1000/60</f>
        <v>0</v>
      </c>
      <c r="BT2022" s="8">
        <f>+SUMPRODUCT($AY2022:$BD2022,Kalkylindata!$C$13:$H$13)*1000/60</f>
        <v>2270431.0470262668</v>
      </c>
      <c r="BU2022" s="8">
        <f>+SUMPRODUCT($BE2022:$BJ2022,Kalkylindata!$C$13:$H$13)*1000/60</f>
        <v>2489641.4651547899</v>
      </c>
      <c r="BV2022" s="8">
        <f>+SUMPRODUCT($BK2022:$BP2022,Kalkylindata!$C$13:$H$13)*1000/60</f>
        <v>0</v>
      </c>
      <c r="BW2022" s="9">
        <f>+SUMPRODUCT(AF2022:AH2022,Kalkylindata!$C$12:$E$12)*1000/60</f>
        <v>1095354.8650122092</v>
      </c>
      <c r="BX2022" s="9">
        <f>+SUMPRODUCT(AI2022:AK2022,Kalkylindata!$F$12:$H$12)*1000/60</f>
        <v>264665.85275380721</v>
      </c>
      <c r="BY2022" s="9">
        <f>+SUMPRODUCT(AF2022:AH2022,Kalkylindata!$C$13:$E$13)*16.6666666666667</f>
        <v>3833742.0275427396</v>
      </c>
      <c r="BZ2022" s="9">
        <f>+SUMPRODUCT(AI2022:AK2022,Kalkylindata!$F$13:$H$13)*1000/60</f>
        <v>926330.48463832529</v>
      </c>
      <c r="CA2022" s="9">
        <f t="shared" si="1457"/>
        <v>4929096.892554949</v>
      </c>
      <c r="CB2022" s="9">
        <f t="shared" si="1458"/>
        <v>1190996.3373921325</v>
      </c>
      <c r="CC2022" s="9">
        <f>+SUMPRODUCT(AY2022:BA2022,Kalkylindata!$C$12:$E$12)*1000/60</f>
        <v>648694.58486464783</v>
      </c>
      <c r="CD2022" s="9">
        <f>+SUMPRODUCT(BB2022:BD2022,Kalkylindata!$F$12:$H$12)*1000/60</f>
        <v>0</v>
      </c>
      <c r="CE2022" s="9">
        <f>+SUMPRODUCT(BE2022:BG2022,Kalkylindata!$C$12:$E$12)*1000/60</f>
        <v>446660.2801475614</v>
      </c>
      <c r="CF2022" s="9">
        <f>+SUMPRODUCT(BH2022:BJ2022,Kalkylindata!$F$12:$H$12)*1000/60</f>
        <v>264665.85275380721</v>
      </c>
      <c r="CG2022" s="9">
        <f>+SUMPRODUCT(BK2022:BM2022,Kalkylindata!$C$12:$E$12)*1000/60</f>
        <v>0</v>
      </c>
      <c r="CH2022" s="9">
        <f>+SUMPRODUCT(BN2022:BP2022,Kalkylindata!$F$12:$H$12)*1000/60</f>
        <v>0</v>
      </c>
      <c r="CI2022" s="9">
        <f>+SUMPRODUCT($AY2022:$BA2022,Kalkylindata!$C$13:$E$13)*1000/60</f>
        <v>2270431.0470262668</v>
      </c>
      <c r="CJ2022" s="9">
        <f>+SUMPRODUCT($BB2022:$BD2022,Kalkylindata!$F$13:$H$13)*1000/60</f>
        <v>0</v>
      </c>
      <c r="CK2022" s="9">
        <f>+SUMPRODUCT($BE2022:$BG2022,Kalkylindata!$C$13:$E$13)*1000/60</f>
        <v>1563310.9805164647</v>
      </c>
      <c r="CL2022" s="9">
        <f>+SUMPRODUCT($BH2022:$BJ2022,Kalkylindata!$F$13:$H$13)*1000/60</f>
        <v>926330.48463832529</v>
      </c>
      <c r="CM2022" s="9">
        <f>+SUMPRODUCT($BK2022:$BM2022,Kalkylindata!$C$13:$E$13)*1000/60</f>
        <v>0</v>
      </c>
      <c r="CN2022" s="9">
        <f>+SUMPRODUCT($BN2022:$BP2022,Kalkylindata!$F$13:$H$13)*1000/60</f>
        <v>0</v>
      </c>
      <c r="DA2022" s="39">
        <f t="shared" si="1459"/>
        <v>0</v>
      </c>
      <c r="DB2022" s="51">
        <f t="shared" si="1460"/>
        <v>0</v>
      </c>
      <c r="DC2022" s="77">
        <f>+-DS2022*Kalkylindata!$B$4/1000000</f>
        <v>0</v>
      </c>
      <c r="DD2022" s="77">
        <f>+-DT2022*Kalkylindata!$B$4/1000000</f>
        <v>0</v>
      </c>
      <c r="DE2022" s="77">
        <f>+-DP2022*Kalkylindata!$B$6/1000000</f>
        <v>0</v>
      </c>
      <c r="DF2022" s="56">
        <f>+-DU2022*Kalkylindata!$B$4/1000000</f>
        <v>0</v>
      </c>
      <c r="DG2022" s="56">
        <f>+-DV2022*Kalkylindata!$B$4/1000000</f>
        <v>0</v>
      </c>
      <c r="DH2022" s="56">
        <f>+-DQ2022*Kalkylindata!$B$6/1000000</f>
        <v>0</v>
      </c>
      <c r="DI2022" s="38">
        <f>+-DO2022*Kalkylindata!$B$3/1000000</f>
        <v>0</v>
      </c>
      <c r="DJ2022" s="38">
        <f>+-DR2022*Kalkylindata!$B$5/1000000</f>
        <v>0</v>
      </c>
      <c r="DK2022" s="9">
        <f t="shared" si="1461"/>
        <v>481.55719882726351</v>
      </c>
      <c r="DL2022" s="9">
        <f t="shared" si="1462"/>
        <v>2035732.6999999995</v>
      </c>
      <c r="DM2022" s="9">
        <f t="shared" si="1435"/>
        <v>0</v>
      </c>
      <c r="DN2022" s="9">
        <f t="shared" si="1436"/>
        <v>0</v>
      </c>
      <c r="DO2022" s="9">
        <f t="shared" si="1437"/>
        <v>0</v>
      </c>
      <c r="DP2022" s="9">
        <f t="shared" si="1438"/>
        <v>0</v>
      </c>
      <c r="DQ2022" s="9">
        <f t="shared" si="1439"/>
        <v>0</v>
      </c>
      <c r="DR2022" s="9">
        <f t="shared" si="1440"/>
        <v>0</v>
      </c>
      <c r="DS2022" s="9">
        <f t="shared" si="1463"/>
        <v>0</v>
      </c>
      <c r="DT2022" s="9">
        <f t="shared" si="1463"/>
        <v>0</v>
      </c>
      <c r="DU2022" s="9">
        <f t="shared" si="1441"/>
        <v>0</v>
      </c>
      <c r="DV2022" s="9">
        <f t="shared" si="1442"/>
        <v>0</v>
      </c>
      <c r="DX2022" s="2">
        <f t="shared" si="1443"/>
        <v>75.540000915526804</v>
      </c>
      <c r="DY2022" s="2">
        <f t="shared" si="1444"/>
        <v>188.850002288817</v>
      </c>
      <c r="DZ2022" s="2">
        <f t="shared" si="1445"/>
        <v>0</v>
      </c>
      <c r="EA2022" s="2">
        <f t="shared" si="1446"/>
        <v>157.80537847256358</v>
      </c>
      <c r="EB2022" s="2">
        <f t="shared" si="1464"/>
        <v>264.39000320434377</v>
      </c>
      <c r="EC2022" s="9">
        <f>(+BQ2022+BR2022+BS2022)*Kalkylindata!D$4</f>
        <v>1360020.7177660163</v>
      </c>
      <c r="ED2022" s="9">
        <f>+AO2022*Kalkylindata!D$6</f>
        <v>1699967.4068677647</v>
      </c>
      <c r="EE2022" s="9">
        <f>+AN2022*Kalkylindata!D$3</f>
        <v>503313.15861953644</v>
      </c>
      <c r="EF2022" s="9">
        <f>+AQ2022*Kalkylindata!D$5</f>
        <v>118680.29028965496</v>
      </c>
      <c r="EG2022" s="9">
        <f>+AM2022*Kalkylindata!D$3</f>
        <v>223453.44615704878</v>
      </c>
      <c r="EH2022" s="9">
        <f>+AP2022*Kalkylindata!D$5</f>
        <v>202698.80321941222</v>
      </c>
      <c r="EI2022" s="9">
        <f t="shared" si="1465"/>
        <v>359575881.92813092</v>
      </c>
      <c r="EJ2022" s="9">
        <f t="shared" si="1466"/>
        <v>133070967.62020762</v>
      </c>
      <c r="EK2022" s="9">
        <f t="shared" si="1467"/>
        <v>492646849.54833853</v>
      </c>
      <c r="EL2022" s="9">
        <f t="shared" si="1468"/>
        <v>4471066.667196501</v>
      </c>
      <c r="EM2022" s="9">
        <f t="shared" si="1469"/>
        <v>18728388.126392715</v>
      </c>
      <c r="EN2022" s="9">
        <f t="shared" si="1470"/>
        <v>23199454.793589216</v>
      </c>
      <c r="EO2022" s="9">
        <f t="shared" si="1447"/>
        <v>147013.0804041177</v>
      </c>
      <c r="EP2022" s="9">
        <f t="shared" si="1448"/>
        <v>111800032.58313316</v>
      </c>
      <c r="EQ2022" s="9">
        <f t="shared" si="1449"/>
        <v>8820784.8242470622</v>
      </c>
      <c r="ER2022" s="9">
        <f t="shared" si="1450"/>
        <v>29558810972.900314</v>
      </c>
      <c r="ES2022" s="7">
        <f t="shared" si="1451"/>
        <v>1391967287.6153529</v>
      </c>
      <c r="ET2022" s="2">
        <f t="shared" si="1471"/>
        <v>111.80003258313316</v>
      </c>
      <c r="EU2022" s="2">
        <f t="shared" si="1472"/>
        <v>8.8207848242470615</v>
      </c>
      <c r="EV2022" s="2">
        <v>350</v>
      </c>
      <c r="EW2022" s="2">
        <v>250</v>
      </c>
      <c r="EX2022" s="2">
        <f t="shared" si="1452"/>
        <v>-16051.906627575452</v>
      </c>
      <c r="EY2022" s="9">
        <f t="shared" si="1453"/>
        <v>-16051.90662757545</v>
      </c>
      <c r="EZ2022" s="2">
        <f t="shared" si="1473"/>
        <v>0</v>
      </c>
      <c r="FA2022" s="2">
        <f t="shared" si="1474"/>
        <v>0</v>
      </c>
      <c r="FB2022" s="2">
        <f t="shared" si="1475"/>
        <v>0</v>
      </c>
      <c r="FC2022" s="2">
        <f t="shared" si="1476"/>
        <v>0</v>
      </c>
      <c r="FD2022" s="2">
        <f t="shared" si="1477"/>
        <v>0</v>
      </c>
      <c r="FE2022" s="2">
        <f t="shared" si="1478"/>
        <v>0</v>
      </c>
      <c r="FF2022" s="2">
        <f t="shared" si="1479"/>
        <v>0</v>
      </c>
      <c r="FG2022" s="2">
        <f>FF2022*SUM(BQ2022:BS2022)*Kalkylindata!B$48/1000000</f>
        <v>0</v>
      </c>
      <c r="FH2022" s="2">
        <f>FF2022*AN2022*Kalkylindata!B$47/1000000</f>
        <v>0</v>
      </c>
      <c r="FI2022" s="8">
        <f>SUM(AF2022:AK2022)*FF2022*1000*SUMPRODUCT(Kalkylindata!$32:$32,Kalkylindata!$38:$38)</f>
        <v>0</v>
      </c>
      <c r="FJ2022" s="2">
        <f t="shared" si="1454"/>
        <v>0</v>
      </c>
      <c r="FK2022" s="2">
        <f t="shared" si="1455"/>
        <v>0</v>
      </c>
      <c r="FL2022" s="2">
        <f t="shared" si="1480"/>
        <v>0</v>
      </c>
      <c r="FM2022" s="2">
        <f>FL2022*ED2022/60*Kalkylindata!B$50/1000000</f>
        <v>0</v>
      </c>
      <c r="FN2022" s="2">
        <f>FL2022*EF2022*Kalkylindata!B$49/1000000</f>
        <v>0</v>
      </c>
      <c r="FO2022" s="2">
        <f>FL2022*AL2022*SUMPRODUCT(Kalkylindata!$32:$32,Kalkylindata!$35:$35)</f>
        <v>0</v>
      </c>
    </row>
    <row r="2023" spans="1:171" s="2" customFormat="1" ht="15" customHeight="1" x14ac:dyDescent="0.25">
      <c r="A2023" s="142">
        <v>9175</v>
      </c>
      <c r="B2023" s="142">
        <v>2602</v>
      </c>
      <c r="C2023" s="142" t="s">
        <v>2693</v>
      </c>
      <c r="D2023" s="142" t="s">
        <v>4472</v>
      </c>
      <c r="E2023" s="142" t="s">
        <v>2680</v>
      </c>
      <c r="F2023" s="142" t="s">
        <v>2319</v>
      </c>
      <c r="G2023" s="142" t="s">
        <v>3924</v>
      </c>
      <c r="H2023" s="142">
        <v>0</v>
      </c>
      <c r="I2023" s="142">
        <v>813</v>
      </c>
      <c r="J2023" s="142" t="s">
        <v>4524</v>
      </c>
      <c r="K2023" s="142">
        <v>5.1900000572204501</v>
      </c>
      <c r="L2023" s="142">
        <v>23</v>
      </c>
      <c r="M2023" s="142">
        <v>6</v>
      </c>
      <c r="N2023" s="142">
        <v>14</v>
      </c>
      <c r="O2023" s="157">
        <v>35.690228000000005</v>
      </c>
      <c r="P2023" s="158">
        <v>78.690228000000005</v>
      </c>
      <c r="Q2023" s="159">
        <v>14</v>
      </c>
      <c r="R2023" s="159">
        <v>0</v>
      </c>
      <c r="S2023" s="159">
        <v>26</v>
      </c>
      <c r="T2023" s="159">
        <v>0</v>
      </c>
      <c r="U2023" s="159">
        <v>3</v>
      </c>
      <c r="V2023" s="159">
        <v>0</v>
      </c>
      <c r="W2023" s="159">
        <v>0</v>
      </c>
      <c r="X2023" s="159">
        <v>0</v>
      </c>
      <c r="Y2023" s="159">
        <v>0</v>
      </c>
      <c r="Z2023" s="159"/>
      <c r="AA2023" s="159"/>
      <c r="AB2023" s="159"/>
      <c r="AC2023" s="160">
        <v>35.690228000000005</v>
      </c>
      <c r="AD2023" s="160">
        <v>0</v>
      </c>
      <c r="AE2023" s="158">
        <v>1687.3315558845311</v>
      </c>
      <c r="AF2023" s="158">
        <v>223.19944404678384</v>
      </c>
      <c r="AG2023" s="158">
        <v>1222.6023070647936</v>
      </c>
      <c r="AH2023" s="158">
        <v>103.47395233037422</v>
      </c>
      <c r="AI2023" s="158">
        <v>5.7778628297150085</v>
      </c>
      <c r="AJ2023" s="158">
        <v>80.78160874103196</v>
      </c>
      <c r="AK2023" s="158">
        <v>51.496380871832386</v>
      </c>
      <c r="AL2023" s="161">
        <v>4926528.8900000025</v>
      </c>
      <c r="AM2023" s="162">
        <v>532449.80406897853</v>
      </c>
      <c r="AN2023" s="162">
        <v>1300767.1857015437</v>
      </c>
      <c r="AO2023" s="162">
        <v>1728895.2339937477</v>
      </c>
      <c r="AP2023" s="162">
        <v>718716.3544000457</v>
      </c>
      <c r="AQ2023" s="162">
        <v>196520.61590007838</v>
      </c>
      <c r="AR2023" s="161">
        <f t="shared" si="1456"/>
        <v>6051133.3189781168</v>
      </c>
      <c r="AS2023" s="162">
        <v>321902.21456728521</v>
      </c>
      <c r="AT2023" s="162">
        <v>99786.761977184273</v>
      </c>
      <c r="AU2023" s="162">
        <v>110760.82752450909</v>
      </c>
      <c r="AV2023" s="162">
        <v>854397.15708303906</v>
      </c>
      <c r="AW2023" s="162">
        <v>208432.94374677184</v>
      </c>
      <c r="AX2023" s="162">
        <v>237937.08487173295</v>
      </c>
      <c r="AY2023" s="163">
        <v>188.87276767266874</v>
      </c>
      <c r="AZ2023" s="163">
        <v>1073.9647297579045</v>
      </c>
      <c r="BA2023" s="163">
        <v>80.68181601576515</v>
      </c>
      <c r="BB2023" s="163">
        <v>0</v>
      </c>
      <c r="BC2023" s="163">
        <v>0</v>
      </c>
      <c r="BD2023" s="163">
        <v>0</v>
      </c>
      <c r="BE2023" s="163">
        <v>21.453711805082872</v>
      </c>
      <c r="BF2023" s="163">
        <v>112.16558748181927</v>
      </c>
      <c r="BG2023" s="163">
        <v>11.075763303758565</v>
      </c>
      <c r="BH2023" s="163">
        <v>8.8592879027128202E-2</v>
      </c>
      <c r="BI2023" s="163">
        <v>0.29663565420545601</v>
      </c>
      <c r="BJ2023" s="163">
        <v>0.36216908365488099</v>
      </c>
      <c r="BK2023" s="163">
        <v>12.872964569032201</v>
      </c>
      <c r="BL2023" s="163">
        <v>36.471989825069898</v>
      </c>
      <c r="BM2023" s="163">
        <v>11.7163730108505</v>
      </c>
      <c r="BN2023" s="163">
        <v>5.6892699506878799</v>
      </c>
      <c r="BO2023" s="163">
        <v>80.4849730868265</v>
      </c>
      <c r="BP2023" s="163">
        <v>51.134211788177502</v>
      </c>
      <c r="BQ2023" s="8">
        <f>+SUMPRODUCT($AY2023:$BD2023,Kalkylindata!$C$12:$H$12)*1000/60</f>
        <v>3843077.4738988415</v>
      </c>
      <c r="BR2023" s="8">
        <f>+SUMPRODUCT($BE2023:$BJ2023,Kalkylindata!$C$12:$H$12)*1000/60</f>
        <v>421630.51117833017</v>
      </c>
      <c r="BS2023" s="8">
        <f>+SUMPRODUCT($BK2023:$BP2023,Kalkylindata!$C$12:$H$12)*1000/60</f>
        <v>465411.62316396751</v>
      </c>
      <c r="BT2023" s="8">
        <f>+SUMPRODUCT($AY2023:$BD2023,Kalkylindata!$C$13:$H$13)*1000/60</f>
        <v>13450771.158645945</v>
      </c>
      <c r="BU2023" s="8">
        <f>+SUMPRODUCT($BE2023:$BJ2023,Kalkylindata!$C$13:$H$13)*1000/60</f>
        <v>1475706.7891241559</v>
      </c>
      <c r="BV2023" s="8">
        <f>+SUMPRODUCT($BK2023:$BP2023,Kalkylindata!$C$13:$H$13)*1000/60</f>
        <v>1628940.6810738863</v>
      </c>
      <c r="BW2023" s="9">
        <f>+SUMPRODUCT(AF2023:AH2023,Kalkylindata!$C$12:$E$12)*1000/60</f>
        <v>4460282.6396605317</v>
      </c>
      <c r="BX2023" s="9">
        <f>+SUMPRODUCT(AI2023:AK2023,Kalkylindata!$F$12:$H$12)*1000/60</f>
        <v>269836.96858060872</v>
      </c>
      <c r="BY2023" s="9">
        <f>+SUMPRODUCT(AF2023:AH2023,Kalkylindata!$C$13:$E$13)*16.6666666666667</f>
        <v>15610989.238811886</v>
      </c>
      <c r="BZ2023" s="9">
        <f>+SUMPRODUCT(AI2023:AK2023,Kalkylindata!$F$13:$H$13)*1000/60</f>
        <v>944429.39003213064</v>
      </c>
      <c r="CA2023" s="9">
        <f t="shared" si="1457"/>
        <v>20071271.878472418</v>
      </c>
      <c r="CB2023" s="9">
        <f t="shared" si="1458"/>
        <v>1214266.3586127395</v>
      </c>
      <c r="CC2023" s="9">
        <f>+SUMPRODUCT(AY2023:BA2023,Kalkylindata!$C$12:$E$12)*1000/60</f>
        <v>3843077.4738988415</v>
      </c>
      <c r="CD2023" s="9">
        <f>+SUMPRODUCT(BB2023:BD2023,Kalkylindata!$F$12:$H$12)*1000/60</f>
        <v>0</v>
      </c>
      <c r="CE2023" s="9">
        <f>+SUMPRODUCT(BE2023:BG2023,Kalkylindata!$C$12:$E$12)*1000/60</f>
        <v>419793.84529217018</v>
      </c>
      <c r="CF2023" s="9">
        <f>+SUMPRODUCT(BH2023:BJ2023,Kalkylindata!$F$12:$H$12)*1000/60</f>
        <v>1836.6658861599856</v>
      </c>
      <c r="CG2023" s="9">
        <f>+SUMPRODUCT(BK2023:BM2023,Kalkylindata!$C$12:$E$12)*1000/60</f>
        <v>197411.32046951875</v>
      </c>
      <c r="CH2023" s="9">
        <f>+SUMPRODUCT(BN2023:BP2023,Kalkylindata!$F$12:$H$12)*1000/60</f>
        <v>268000.30269444879</v>
      </c>
      <c r="CI2023" s="9">
        <f>+SUMPRODUCT($AY2023:$BA2023,Kalkylindata!$C$13:$E$13)*1000/60</f>
        <v>13450771.158645945</v>
      </c>
      <c r="CJ2023" s="9">
        <f>+SUMPRODUCT($BB2023:$BD2023,Kalkylindata!$F$13:$H$13)*1000/60</f>
        <v>0</v>
      </c>
      <c r="CK2023" s="9">
        <f>+SUMPRODUCT($BE2023:$BG2023,Kalkylindata!$C$13:$E$13)*1000/60</f>
        <v>1469278.4585225959</v>
      </c>
      <c r="CL2023" s="9">
        <f>+SUMPRODUCT($BH2023:$BJ2023,Kalkylindata!$F$13:$H$13)*1000/60</f>
        <v>6428.3306015599483</v>
      </c>
      <c r="CM2023" s="9">
        <f>+SUMPRODUCT($BK2023:$BM2023,Kalkylindata!$C$13:$E$13)*1000/60</f>
        <v>690939.62164331588</v>
      </c>
      <c r="CN2023" s="9">
        <f>+SUMPRODUCT($BN2023:$BP2023,Kalkylindata!$F$13:$H$13)*1000/60</f>
        <v>938001.05943057069</v>
      </c>
      <c r="DA2023" s="39">
        <f t="shared" si="1459"/>
        <v>0</v>
      </c>
      <c r="DB2023" s="51">
        <f t="shared" si="1460"/>
        <v>0</v>
      </c>
      <c r="DC2023" s="77">
        <f>+-DS2023*Kalkylindata!$B$4/1000000</f>
        <v>0</v>
      </c>
      <c r="DD2023" s="77">
        <f>+-DT2023*Kalkylindata!$B$4/1000000</f>
        <v>0</v>
      </c>
      <c r="DE2023" s="77">
        <f>+-DP2023*Kalkylindata!$B$6/1000000</f>
        <v>0</v>
      </c>
      <c r="DF2023" s="56">
        <f>+-DU2023*Kalkylindata!$B$4/1000000</f>
        <v>0</v>
      </c>
      <c r="DG2023" s="56">
        <f>+-DV2023*Kalkylindata!$B$4/1000000</f>
        <v>0</v>
      </c>
      <c r="DH2023" s="56">
        <f>+-DQ2023*Kalkylindata!$B$6/1000000</f>
        <v>0</v>
      </c>
      <c r="DI2023" s="38">
        <f>+-DO2023*Kalkylindata!$B$3/1000000</f>
        <v>0</v>
      </c>
      <c r="DJ2023" s="38">
        <f>+-DR2023*Kalkylindata!$B$5/1000000</f>
        <v>0</v>
      </c>
      <c r="DK2023" s="9">
        <f t="shared" si="1461"/>
        <v>1687.3315558845311</v>
      </c>
      <c r="DL2023" s="9">
        <f t="shared" si="1462"/>
        <v>4926528.8900000025</v>
      </c>
      <c r="DM2023" s="9">
        <f t="shared" si="1435"/>
        <v>0</v>
      </c>
      <c r="DN2023" s="9">
        <f t="shared" si="1436"/>
        <v>0</v>
      </c>
      <c r="DO2023" s="9">
        <f t="shared" si="1437"/>
        <v>0</v>
      </c>
      <c r="DP2023" s="9">
        <f t="shared" si="1438"/>
        <v>0</v>
      </c>
      <c r="DQ2023" s="9">
        <f t="shared" si="1439"/>
        <v>0</v>
      </c>
      <c r="DR2023" s="9">
        <f t="shared" si="1440"/>
        <v>0</v>
      </c>
      <c r="DS2023" s="9">
        <f t="shared" si="1463"/>
        <v>0</v>
      </c>
      <c r="DT2023" s="9">
        <f t="shared" si="1463"/>
        <v>0</v>
      </c>
      <c r="DU2023" s="9">
        <f t="shared" si="1441"/>
        <v>0</v>
      </c>
      <c r="DV2023" s="9">
        <f t="shared" si="1442"/>
        <v>0</v>
      </c>
      <c r="DX2023" s="2">
        <f t="shared" si="1443"/>
        <v>119.37000131607036</v>
      </c>
      <c r="DY2023" s="2">
        <f t="shared" si="1444"/>
        <v>31.140000343322701</v>
      </c>
      <c r="DZ2023" s="2">
        <f t="shared" si="1445"/>
        <v>72.660000801086298</v>
      </c>
      <c r="EA2023" s="2">
        <f t="shared" si="1446"/>
        <v>185.23228536221094</v>
      </c>
      <c r="EB2023" s="2">
        <f t="shared" si="1464"/>
        <v>223.17000246047934</v>
      </c>
      <c r="EC2023" s="9">
        <f>(+BQ2023+BR2023+BS2023)*Kalkylindata!D$4</f>
        <v>4730119.608241139</v>
      </c>
      <c r="ED2023" s="9">
        <f>+AO2023*Kalkylindata!D$6</f>
        <v>1728895.2339937477</v>
      </c>
      <c r="EE2023" s="9">
        <f>+AN2023*Kalkylindata!D$3</f>
        <v>1300767.1857015437</v>
      </c>
      <c r="EF2023" s="9">
        <f>+AQ2023*Kalkylindata!D$5</f>
        <v>196520.61590007838</v>
      </c>
      <c r="EG2023" s="9">
        <f>+AM2023*Kalkylindata!D$3</f>
        <v>532449.80406897853</v>
      </c>
      <c r="EH2023" s="9">
        <f>+AP2023*Kalkylindata!D$5</f>
        <v>718716.3544000457</v>
      </c>
      <c r="EI2023" s="9">
        <f t="shared" si="1465"/>
        <v>1055620804.6095365</v>
      </c>
      <c r="EJ2023" s="9">
        <f t="shared" si="1466"/>
        <v>290292216.03352427</v>
      </c>
      <c r="EK2023" s="9">
        <f t="shared" si="1467"/>
        <v>1345913020.6430607</v>
      </c>
      <c r="EL2023" s="9">
        <f t="shared" si="1468"/>
        <v>5337453.5890749386</v>
      </c>
      <c r="EM2023" s="9">
        <f t="shared" si="1469"/>
        <v>36401962.80396077</v>
      </c>
      <c r="EN2023" s="9">
        <f t="shared" si="1470"/>
        <v>41739416.39303571</v>
      </c>
      <c r="EO2023" s="9">
        <f t="shared" si="1447"/>
        <v>225335.53646664086</v>
      </c>
      <c r="EP2023" s="9">
        <f t="shared" si="1448"/>
        <v>361853207.63656092</v>
      </c>
      <c r="EQ2023" s="9">
        <f t="shared" si="1449"/>
        <v>13520132.187998451</v>
      </c>
      <c r="ER2023" s="9">
        <f t="shared" si="1450"/>
        <v>80754781238.583633</v>
      </c>
      <c r="ES2023" s="7">
        <f t="shared" si="1451"/>
        <v>2504364983.5821424</v>
      </c>
      <c r="ET2023" s="2">
        <f t="shared" si="1471"/>
        <v>361.85320763656091</v>
      </c>
      <c r="EU2023" s="2">
        <f t="shared" si="1472"/>
        <v>13.520132187998451</v>
      </c>
      <c r="EV2023" s="2">
        <v>350</v>
      </c>
      <c r="EW2023" s="2">
        <v>250</v>
      </c>
      <c r="EX2023" s="2">
        <f t="shared" si="1452"/>
        <v>-56244.385196151023</v>
      </c>
      <c r="EY2023" s="9">
        <f t="shared" si="1453"/>
        <v>-56244.38519615103</v>
      </c>
      <c r="EZ2023" s="2">
        <f t="shared" si="1473"/>
        <v>0</v>
      </c>
      <c r="FA2023" s="2">
        <f t="shared" si="1474"/>
        <v>0</v>
      </c>
      <c r="FB2023" s="2">
        <f t="shared" si="1475"/>
        <v>0</v>
      </c>
      <c r="FC2023" s="2">
        <f t="shared" si="1476"/>
        <v>0</v>
      </c>
      <c r="FD2023" s="2">
        <f t="shared" si="1477"/>
        <v>0</v>
      </c>
      <c r="FE2023" s="2">
        <f t="shared" si="1478"/>
        <v>0</v>
      </c>
      <c r="FF2023" s="2">
        <f t="shared" si="1479"/>
        <v>0</v>
      </c>
      <c r="FG2023" s="2">
        <f>FF2023*SUM(BQ2023:BS2023)*Kalkylindata!B$48/1000000</f>
        <v>0</v>
      </c>
      <c r="FH2023" s="2">
        <f>FF2023*AN2023*Kalkylindata!B$47/1000000</f>
        <v>0</v>
      </c>
      <c r="FI2023" s="8">
        <f>SUM(AF2023:AK2023)*FF2023*1000*SUMPRODUCT(Kalkylindata!$32:$32,Kalkylindata!$38:$38)</f>
        <v>0</v>
      </c>
      <c r="FJ2023" s="2">
        <f t="shared" si="1454"/>
        <v>0</v>
      </c>
      <c r="FK2023" s="2">
        <f t="shared" si="1455"/>
        <v>0</v>
      </c>
      <c r="FL2023" s="2">
        <f t="shared" si="1480"/>
        <v>0</v>
      </c>
      <c r="FM2023" s="2">
        <f>FL2023*ED2023/60*Kalkylindata!B$50/1000000</f>
        <v>0</v>
      </c>
      <c r="FN2023" s="2">
        <f>FL2023*EF2023*Kalkylindata!B$49/1000000</f>
        <v>0</v>
      </c>
      <c r="FO2023" s="2">
        <f>FL2023*AL2023*SUMPRODUCT(Kalkylindata!$32:$32,Kalkylindata!$35:$35)</f>
        <v>0</v>
      </c>
    </row>
    <row r="2024" spans="1:171" s="2" customFormat="1" ht="15" customHeight="1" x14ac:dyDescent="0.25">
      <c r="A2024" s="142">
        <v>9175</v>
      </c>
      <c r="B2024" s="142">
        <v>2609</v>
      </c>
      <c r="C2024" s="142" t="s">
        <v>2694</v>
      </c>
      <c r="D2024" s="142" t="s">
        <v>4472</v>
      </c>
      <c r="E2024" s="142" t="s">
        <v>2680</v>
      </c>
      <c r="F2024" s="142" t="s">
        <v>2686</v>
      </c>
      <c r="G2024" s="142" t="s">
        <v>3924</v>
      </c>
      <c r="H2024" s="142">
        <v>0</v>
      </c>
      <c r="I2024" s="142">
        <v>813</v>
      </c>
      <c r="J2024" s="142" t="s">
        <v>4524</v>
      </c>
      <c r="K2024" s="142">
        <v>6.8200001716613698</v>
      </c>
      <c r="L2024" s="142">
        <v>23</v>
      </c>
      <c r="M2024" s="142">
        <v>6</v>
      </c>
      <c r="N2024" s="142">
        <v>14</v>
      </c>
      <c r="O2024" s="157">
        <v>35.690228000000005</v>
      </c>
      <c r="P2024" s="158">
        <v>78.690228000000005</v>
      </c>
      <c r="Q2024" s="159">
        <v>14</v>
      </c>
      <c r="R2024" s="159">
        <v>0</v>
      </c>
      <c r="S2024" s="159">
        <v>26</v>
      </c>
      <c r="T2024" s="159">
        <v>0</v>
      </c>
      <c r="U2024" s="159">
        <v>3</v>
      </c>
      <c r="V2024" s="159">
        <v>0</v>
      </c>
      <c r="W2024" s="159">
        <v>0</v>
      </c>
      <c r="X2024" s="159">
        <v>0</v>
      </c>
      <c r="Y2024" s="159">
        <v>0</v>
      </c>
      <c r="Z2024" s="159"/>
      <c r="AA2024" s="159"/>
      <c r="AB2024" s="159"/>
      <c r="AC2024" s="160">
        <v>35.690228000000005</v>
      </c>
      <c r="AD2024" s="160">
        <v>0</v>
      </c>
      <c r="AE2024" s="158">
        <v>1710.028218843848</v>
      </c>
      <c r="AF2024" s="158">
        <v>221.86019506201194</v>
      </c>
      <c r="AG2024" s="158">
        <v>1223.8573159644002</v>
      </c>
      <c r="AH2024" s="158">
        <v>104.39774141609661</v>
      </c>
      <c r="AI2024" s="158">
        <v>5.2226067448407463</v>
      </c>
      <c r="AJ2024" s="158">
        <v>95.786427437947125</v>
      </c>
      <c r="AK2024" s="158">
        <v>58.903932218551589</v>
      </c>
      <c r="AL2024" s="161">
        <v>4926528.8900000025</v>
      </c>
      <c r="AM2024" s="162">
        <v>534974.74740047753</v>
      </c>
      <c r="AN2024" s="162">
        <v>1307205.7435877484</v>
      </c>
      <c r="AO2024" s="162">
        <v>2023619.6064208725</v>
      </c>
      <c r="AP2024" s="162">
        <v>629071.53060387482</v>
      </c>
      <c r="AQ2024" s="162">
        <v>273999.93087723956</v>
      </c>
      <c r="AR2024" s="161">
        <f t="shared" si="1456"/>
        <v>7082668.6224730536</v>
      </c>
      <c r="AS2024" s="162">
        <v>324146.57147226937</v>
      </c>
      <c r="AT2024" s="162">
        <v>100067.34840369901</v>
      </c>
      <c r="AU2024" s="162">
        <v>110760.82752450916</v>
      </c>
      <c r="AV2024" s="162">
        <v>860118.84880068467</v>
      </c>
      <c r="AW2024" s="162">
        <v>209149.8099153309</v>
      </c>
      <c r="AX2024" s="162">
        <v>237937.08487173295</v>
      </c>
      <c r="AY2024" s="163">
        <v>188.6326675778632</v>
      </c>
      <c r="AZ2024" s="163">
        <v>1073.0954096570604</v>
      </c>
      <c r="BA2024" s="163">
        <v>80.99305378198622</v>
      </c>
      <c r="BB2024" s="163">
        <v>0</v>
      </c>
      <c r="BC2024" s="163">
        <v>0</v>
      </c>
      <c r="BD2024" s="163">
        <v>0</v>
      </c>
      <c r="BE2024" s="163">
        <v>21.203857638090838</v>
      </c>
      <c r="BF2024" s="163">
        <v>113.65551485836515</v>
      </c>
      <c r="BG2024" s="163">
        <v>11.368909960389091</v>
      </c>
      <c r="BH2024" s="163">
        <v>4.9324365630746082E-2</v>
      </c>
      <c r="BI2024" s="163">
        <v>0.31891072972211998</v>
      </c>
      <c r="BJ2024" s="163">
        <v>0.38538003921508918</v>
      </c>
      <c r="BK2024" s="163">
        <v>12.023669846057899</v>
      </c>
      <c r="BL2024" s="163">
        <v>37.106391448974598</v>
      </c>
      <c r="BM2024" s="163">
        <v>12.0357776737213</v>
      </c>
      <c r="BN2024" s="163">
        <v>5.1732823792099998</v>
      </c>
      <c r="BO2024" s="163">
        <v>95.467516708225006</v>
      </c>
      <c r="BP2024" s="163">
        <v>58.518552179336503</v>
      </c>
      <c r="BQ2024" s="8">
        <f>+SUMPRODUCT($AY2024:$BD2024,Kalkylindata!$C$12:$H$12)*1000/60</f>
        <v>3840115.984764616</v>
      </c>
      <c r="BR2024" s="8">
        <f>+SUMPRODUCT($BE2024:$BJ2024,Kalkylindata!$C$12:$H$12)*1000/60</f>
        <v>423337.07836078614</v>
      </c>
      <c r="BS2024" s="8">
        <f>+SUMPRODUCT($BK2024:$BP2024,Kalkylindata!$C$12:$H$12)*1000/60</f>
        <v>495065.52980549907</v>
      </c>
      <c r="BT2024" s="8">
        <f>+SUMPRODUCT($AY2024:$BD2024,Kalkylindata!$C$13:$H$13)*1000/60</f>
        <v>13440405.946676157</v>
      </c>
      <c r="BU2024" s="8">
        <f>+SUMPRODUCT($BE2024:$BJ2024,Kalkylindata!$C$13:$H$13)*1000/60</f>
        <v>1481679.7742627517</v>
      </c>
      <c r="BV2024" s="8">
        <f>+SUMPRODUCT($BK2024:$BP2024,Kalkylindata!$C$13:$H$13)*1000/60</f>
        <v>1732729.354319247</v>
      </c>
      <c r="BW2024" s="9">
        <f>+SUMPRODUCT(AF2024:AH2024,Kalkylindata!$C$12:$E$12)*1000/60</f>
        <v>4454954.8783826726</v>
      </c>
      <c r="BX2024" s="9">
        <f>+SUMPRODUCT(AI2024:AK2024,Kalkylindata!$F$12:$H$12)*1000/60</f>
        <v>303563.71454822796</v>
      </c>
      <c r="BY2024" s="9">
        <f>+SUMPRODUCT(AF2024:AH2024,Kalkylindata!$C$13:$E$13)*16.6666666666667</f>
        <v>15592342.07433939</v>
      </c>
      <c r="BZ2024" s="9">
        <f>+SUMPRODUCT(AI2024:AK2024,Kalkylindata!$F$13:$H$13)*1000/60</f>
        <v>1062473.0009187979</v>
      </c>
      <c r="CA2024" s="9">
        <f t="shared" si="1457"/>
        <v>20047296.952722061</v>
      </c>
      <c r="CB2024" s="9">
        <f t="shared" si="1458"/>
        <v>1366036.715467026</v>
      </c>
      <c r="CC2024" s="9">
        <f>+SUMPRODUCT(AY2024:BA2024,Kalkylindata!$C$12:$E$12)*1000/60</f>
        <v>3840115.984764616</v>
      </c>
      <c r="CD2024" s="9">
        <f>+SUMPRODUCT(BB2024:BD2024,Kalkylindata!$F$12:$H$12)*1000/60</f>
        <v>0</v>
      </c>
      <c r="CE2024" s="9">
        <f>+SUMPRODUCT(BE2024:BG2024,Kalkylindata!$C$12:$E$12)*1000/60</f>
        <v>421711.13635650737</v>
      </c>
      <c r="CF2024" s="9">
        <f>+SUMPRODUCT(BH2024:BJ2024,Kalkylindata!$F$12:$H$12)*1000/60</f>
        <v>1625.942004278796</v>
      </c>
      <c r="CG2024" s="9">
        <f>+SUMPRODUCT(BK2024:BM2024,Kalkylindata!$C$12:$E$12)*1000/60</f>
        <v>193127.75726154991</v>
      </c>
      <c r="CH2024" s="9">
        <f>+SUMPRODUCT(BN2024:BP2024,Kalkylindata!$F$12:$H$12)*1000/60</f>
        <v>301937.77254394919</v>
      </c>
      <c r="CI2024" s="9">
        <f>+SUMPRODUCT($AY2024:$BA2024,Kalkylindata!$C$13:$E$13)*1000/60</f>
        <v>13440405.946676157</v>
      </c>
      <c r="CJ2024" s="9">
        <f>+SUMPRODUCT($BB2024:$BD2024,Kalkylindata!$F$13:$H$13)*1000/60</f>
        <v>0</v>
      </c>
      <c r="CK2024" s="9">
        <f>+SUMPRODUCT($BE2024:$BG2024,Kalkylindata!$C$13:$E$13)*1000/60</f>
        <v>1475988.9772477758</v>
      </c>
      <c r="CL2024" s="9">
        <f>+SUMPRODUCT($BH2024:$BJ2024,Kalkylindata!$F$13:$H$13)*1000/60</f>
        <v>5690.7970149757866</v>
      </c>
      <c r="CM2024" s="9">
        <f>+SUMPRODUCT($BK2024:$BM2024,Kalkylindata!$C$13:$E$13)*1000/60</f>
        <v>675947.15041542461</v>
      </c>
      <c r="CN2024" s="9">
        <f>+SUMPRODUCT($BN2024:$BP2024,Kalkylindata!$F$13:$H$13)*1000/60</f>
        <v>1056782.2039038222</v>
      </c>
      <c r="DA2024" s="39">
        <f t="shared" si="1459"/>
        <v>0</v>
      </c>
      <c r="DB2024" s="51">
        <f t="shared" si="1460"/>
        <v>0</v>
      </c>
      <c r="DC2024" s="77">
        <f>+-DS2024*Kalkylindata!$B$4/1000000</f>
        <v>0</v>
      </c>
      <c r="DD2024" s="77">
        <f>+-DT2024*Kalkylindata!$B$4/1000000</f>
        <v>0</v>
      </c>
      <c r="DE2024" s="77">
        <f>+-DP2024*Kalkylindata!$B$6/1000000</f>
        <v>0</v>
      </c>
      <c r="DF2024" s="56">
        <f>+-DU2024*Kalkylindata!$B$4/1000000</f>
        <v>0</v>
      </c>
      <c r="DG2024" s="56">
        <f>+-DV2024*Kalkylindata!$B$4/1000000</f>
        <v>0</v>
      </c>
      <c r="DH2024" s="56">
        <f>+-DQ2024*Kalkylindata!$B$6/1000000</f>
        <v>0</v>
      </c>
      <c r="DI2024" s="38">
        <f>+-DO2024*Kalkylindata!$B$3/1000000</f>
        <v>0</v>
      </c>
      <c r="DJ2024" s="38">
        <f>+-DR2024*Kalkylindata!$B$5/1000000</f>
        <v>0</v>
      </c>
      <c r="DK2024" s="9">
        <f t="shared" si="1461"/>
        <v>1710.028218843848</v>
      </c>
      <c r="DL2024" s="9">
        <f t="shared" si="1462"/>
        <v>4926528.8900000025</v>
      </c>
      <c r="DM2024" s="9">
        <f t="shared" si="1435"/>
        <v>0</v>
      </c>
      <c r="DN2024" s="9">
        <f t="shared" si="1436"/>
        <v>0</v>
      </c>
      <c r="DO2024" s="9">
        <f t="shared" si="1437"/>
        <v>0</v>
      </c>
      <c r="DP2024" s="9">
        <f t="shared" si="1438"/>
        <v>0</v>
      </c>
      <c r="DQ2024" s="9">
        <f t="shared" si="1439"/>
        <v>0</v>
      </c>
      <c r="DR2024" s="9">
        <f t="shared" si="1440"/>
        <v>0</v>
      </c>
      <c r="DS2024" s="9">
        <f t="shared" si="1463"/>
        <v>0</v>
      </c>
      <c r="DT2024" s="9">
        <f t="shared" si="1463"/>
        <v>0</v>
      </c>
      <c r="DU2024" s="9">
        <f t="shared" si="1441"/>
        <v>0</v>
      </c>
      <c r="DV2024" s="9">
        <f t="shared" si="1442"/>
        <v>0</v>
      </c>
      <c r="DX2024" s="2">
        <f t="shared" si="1443"/>
        <v>156.8600039482115</v>
      </c>
      <c r="DY2024" s="2">
        <f t="shared" si="1444"/>
        <v>40.920001029968219</v>
      </c>
      <c r="DZ2024" s="2">
        <f t="shared" si="1445"/>
        <v>95.480002403259178</v>
      </c>
      <c r="EA2024" s="2">
        <f t="shared" si="1446"/>
        <v>243.40736108663347</v>
      </c>
      <c r="EB2024" s="2">
        <f t="shared" si="1464"/>
        <v>293.26000738143887</v>
      </c>
      <c r="EC2024" s="9">
        <f>(+BQ2024+BR2024+BS2024)*Kalkylindata!D$4</f>
        <v>4758518.5929309009</v>
      </c>
      <c r="ED2024" s="9">
        <f>+AO2024*Kalkylindata!D$6</f>
        <v>2023619.6064208725</v>
      </c>
      <c r="EE2024" s="9">
        <f>+AN2024*Kalkylindata!D$3</f>
        <v>1307205.7435877484</v>
      </c>
      <c r="EF2024" s="9">
        <f>+AQ2024*Kalkylindata!D$5</f>
        <v>273999.93087723956</v>
      </c>
      <c r="EG2024" s="9">
        <f>+AM2024*Kalkylindata!D$3</f>
        <v>534974.74740047753</v>
      </c>
      <c r="EH2024" s="9">
        <f>+AP2024*Kalkylindata!D$5</f>
        <v>629071.53060387482</v>
      </c>
      <c r="EI2024" s="9">
        <f t="shared" si="1465"/>
        <v>1395483197.6876302</v>
      </c>
      <c r="EJ2024" s="9">
        <f t="shared" si="1466"/>
        <v>383351166.01360238</v>
      </c>
      <c r="EK2024" s="9">
        <f t="shared" si="1467"/>
        <v>1778834363.7012324</v>
      </c>
      <c r="EL2024" s="9">
        <f t="shared" si="1468"/>
        <v>8209398.4707012745</v>
      </c>
      <c r="EM2024" s="9">
        <f t="shared" si="1469"/>
        <v>66693600.112748861</v>
      </c>
      <c r="EN2024" s="9">
        <f t="shared" si="1470"/>
        <v>74902998.583450139</v>
      </c>
      <c r="EO2024" s="9">
        <f t="shared" si="1447"/>
        <v>307726.92431758746</v>
      </c>
      <c r="EP2024" s="9">
        <f t="shared" si="1448"/>
        <v>363943460.19111896</v>
      </c>
      <c r="EQ2024" s="9">
        <f t="shared" si="1449"/>
        <v>18463615.459055245</v>
      </c>
      <c r="ER2024" s="9">
        <f t="shared" si="1450"/>
        <v>106730061822.07394</v>
      </c>
      <c r="ES2024" s="7">
        <f t="shared" si="1451"/>
        <v>4494179915.0070076</v>
      </c>
      <c r="ET2024" s="2">
        <f t="shared" si="1471"/>
        <v>363.94346019111896</v>
      </c>
      <c r="EU2024" s="2">
        <f t="shared" si="1472"/>
        <v>18.463615459055244</v>
      </c>
      <c r="EV2024" s="2">
        <v>350</v>
      </c>
      <c r="EW2024" s="2">
        <v>250</v>
      </c>
      <c r="EX2024" s="2">
        <f t="shared" si="1452"/>
        <v>-57000.940628128265</v>
      </c>
      <c r="EY2024" s="9">
        <f t="shared" si="1453"/>
        <v>-57000.940628128265</v>
      </c>
      <c r="EZ2024" s="2">
        <f t="shared" si="1473"/>
        <v>0</v>
      </c>
      <c r="FA2024" s="2">
        <f t="shared" si="1474"/>
        <v>0</v>
      </c>
      <c r="FB2024" s="2">
        <f t="shared" si="1475"/>
        <v>0</v>
      </c>
      <c r="FC2024" s="2">
        <f t="shared" si="1476"/>
        <v>0</v>
      </c>
      <c r="FD2024" s="2">
        <f t="shared" si="1477"/>
        <v>0</v>
      </c>
      <c r="FE2024" s="2">
        <f t="shared" si="1478"/>
        <v>0</v>
      </c>
      <c r="FF2024" s="2">
        <f t="shared" si="1479"/>
        <v>0</v>
      </c>
      <c r="FG2024" s="2">
        <f>FF2024*SUM(BQ2024:BS2024)*Kalkylindata!B$48/1000000</f>
        <v>0</v>
      </c>
      <c r="FH2024" s="2">
        <f>FF2024*AN2024*Kalkylindata!B$47/1000000</f>
        <v>0</v>
      </c>
      <c r="FI2024" s="8">
        <f>SUM(AF2024:AK2024)*FF2024*1000*SUMPRODUCT(Kalkylindata!$32:$32,Kalkylindata!$38:$38)</f>
        <v>0</v>
      </c>
      <c r="FJ2024" s="2">
        <f t="shared" si="1454"/>
        <v>0</v>
      </c>
      <c r="FK2024" s="2">
        <f t="shared" si="1455"/>
        <v>0</v>
      </c>
      <c r="FL2024" s="2">
        <f t="shared" si="1480"/>
        <v>0</v>
      </c>
      <c r="FM2024" s="2">
        <f>FL2024*ED2024/60*Kalkylindata!B$50/1000000</f>
        <v>0</v>
      </c>
      <c r="FN2024" s="2">
        <f>FL2024*EF2024*Kalkylindata!B$49/1000000</f>
        <v>0</v>
      </c>
      <c r="FO2024" s="2">
        <f>FL2024*AL2024*SUMPRODUCT(Kalkylindata!$32:$32,Kalkylindata!$35:$35)</f>
        <v>0</v>
      </c>
    </row>
    <row r="2025" spans="1:171" s="2" customFormat="1" ht="15" customHeight="1" x14ac:dyDescent="0.25">
      <c r="A2025" s="142">
        <v>9176</v>
      </c>
      <c r="B2025" s="142">
        <v>6600</v>
      </c>
      <c r="C2025" s="142" t="s">
        <v>4204</v>
      </c>
      <c r="D2025" s="142" t="s">
        <v>4334</v>
      </c>
      <c r="E2025" s="142" t="s">
        <v>4335</v>
      </c>
      <c r="F2025" s="142" t="s">
        <v>4300</v>
      </c>
      <c r="G2025" s="142" t="s">
        <v>3924</v>
      </c>
      <c r="H2025" s="142">
        <v>0</v>
      </c>
      <c r="I2025" s="142">
        <v>303</v>
      </c>
      <c r="J2025" s="142" t="s">
        <v>5416</v>
      </c>
      <c r="K2025" s="142">
        <v>1.4299999475479099</v>
      </c>
      <c r="L2025" s="142">
        <v>16</v>
      </c>
      <c r="M2025" s="142">
        <v>30</v>
      </c>
      <c r="N2025" s="142">
        <v>0</v>
      </c>
      <c r="O2025" s="157">
        <v>28.967485999999997</v>
      </c>
      <c r="P2025" s="158">
        <v>74.967485999999994</v>
      </c>
      <c r="Q2025" s="159">
        <v>23</v>
      </c>
      <c r="R2025" s="159">
        <v>16</v>
      </c>
      <c r="S2025" s="159">
        <v>0</v>
      </c>
      <c r="T2025" s="159">
        <v>0</v>
      </c>
      <c r="U2025" s="159">
        <v>3</v>
      </c>
      <c r="V2025" s="159">
        <v>0</v>
      </c>
      <c r="W2025" s="159">
        <v>0</v>
      </c>
      <c r="X2025" s="159">
        <v>0</v>
      </c>
      <c r="Y2025" s="159">
        <v>4</v>
      </c>
      <c r="Z2025" s="159"/>
      <c r="AA2025" s="159"/>
      <c r="AB2025" s="159"/>
      <c r="AC2025" s="160">
        <v>28.967485999999997</v>
      </c>
      <c r="AD2025" s="160">
        <v>0</v>
      </c>
      <c r="AE2025" s="158">
        <v>1358.6785215895641</v>
      </c>
      <c r="AF2025" s="158">
        <v>190.6842763063475</v>
      </c>
      <c r="AG2025" s="158">
        <v>892.90678394429892</v>
      </c>
      <c r="AH2025" s="158">
        <v>158.83068576358249</v>
      </c>
      <c r="AI2025" s="158">
        <v>17.12177922776667</v>
      </c>
      <c r="AJ2025" s="158">
        <v>61.435597931399251</v>
      </c>
      <c r="AK2025" s="158">
        <v>37.699398416168989</v>
      </c>
      <c r="AL2025" s="161">
        <v>2532900.5049999999</v>
      </c>
      <c r="AM2025" s="162">
        <v>497328.81563937513</v>
      </c>
      <c r="AN2025" s="162">
        <v>1167697.6599744719</v>
      </c>
      <c r="AO2025" s="162">
        <v>153621.17872560059</v>
      </c>
      <c r="AP2025" s="162">
        <v>272291.72118900076</v>
      </c>
      <c r="AQ2025" s="162">
        <v>70356.589401436984</v>
      </c>
      <c r="AR2025" s="161">
        <f t="shared" si="1456"/>
        <v>537674.12553960201</v>
      </c>
      <c r="AS2025" s="162">
        <v>201339.75853631712</v>
      </c>
      <c r="AT2025" s="162">
        <v>295989.05710305803</v>
      </c>
      <c r="AU2025" s="162">
        <v>0</v>
      </c>
      <c r="AV2025" s="162">
        <v>535925.16500753094</v>
      </c>
      <c r="AW2025" s="162">
        <v>631772.49496694095</v>
      </c>
      <c r="AX2025" s="162">
        <v>0</v>
      </c>
      <c r="AY2025" s="163">
        <v>98.269139639120596</v>
      </c>
      <c r="AZ2025" s="163">
        <v>628.03072611093467</v>
      </c>
      <c r="BA2025" s="163">
        <v>70.184646651372304</v>
      </c>
      <c r="BB2025" s="163">
        <v>0</v>
      </c>
      <c r="BC2025" s="163">
        <v>0</v>
      </c>
      <c r="BD2025" s="163">
        <v>0</v>
      </c>
      <c r="BE2025" s="163">
        <v>92.415136667226875</v>
      </c>
      <c r="BF2025" s="163">
        <v>264.8760578333642</v>
      </c>
      <c r="BG2025" s="163">
        <v>88.646039112210204</v>
      </c>
      <c r="BH2025" s="163">
        <v>17.12177922776667</v>
      </c>
      <c r="BI2025" s="163">
        <v>61.435597931399251</v>
      </c>
      <c r="BJ2025" s="163">
        <v>37.699398416168989</v>
      </c>
      <c r="BK2025" s="163">
        <v>0</v>
      </c>
      <c r="BL2025" s="163">
        <v>0</v>
      </c>
      <c r="BM2025" s="163">
        <v>0</v>
      </c>
      <c r="BN2025" s="163">
        <v>0</v>
      </c>
      <c r="BO2025" s="163">
        <v>0</v>
      </c>
      <c r="BP2025" s="163">
        <v>0</v>
      </c>
      <c r="BQ2025" s="8">
        <f>+SUMPRODUCT($AY2025:$BD2025,Kalkylindata!$C$12:$H$12)*1000/60</f>
        <v>2205638.9720354816</v>
      </c>
      <c r="BR2025" s="8">
        <f>+SUMPRODUCT($BE2025:$BJ2025,Kalkylindata!$C$12:$H$12)*1000/60</f>
        <v>1729953.4410002879</v>
      </c>
      <c r="BS2025" s="8">
        <f>+SUMPRODUCT($BK2025:$BP2025,Kalkylindata!$C$12:$H$12)*1000/60</f>
        <v>0</v>
      </c>
      <c r="BT2025" s="8">
        <f>+SUMPRODUCT($AY2025:$BD2025,Kalkylindata!$C$13:$H$13)*1000/60</f>
        <v>7719736.402124186</v>
      </c>
      <c r="BU2025" s="8">
        <f>+SUMPRODUCT($BE2025:$BJ2025,Kalkylindata!$C$13:$H$13)*1000/60</f>
        <v>6054837.0435010064</v>
      </c>
      <c r="BV2025" s="8">
        <f>+SUMPRODUCT($BK2025:$BP2025,Kalkylindata!$C$13:$H$13)*1000/60</f>
        <v>0</v>
      </c>
      <c r="BW2025" s="9">
        <f>+SUMPRODUCT(AF2025:AH2025,Kalkylindata!$C$12:$E$12)*1000/60</f>
        <v>3638881.5907036918</v>
      </c>
      <c r="BX2025" s="9">
        <f>+SUMPRODUCT(AI2025:AK2025,Kalkylindata!$F$12:$H$12)*1000/60</f>
        <v>296710.82233207807</v>
      </c>
      <c r="BY2025" s="9">
        <f>+SUMPRODUCT(AF2025:AH2025,Kalkylindata!$C$13:$E$13)*16.6666666666667</f>
        <v>12736085.567462947</v>
      </c>
      <c r="BZ2025" s="9">
        <f>+SUMPRODUCT(AI2025:AK2025,Kalkylindata!$F$13:$H$13)*1000/60</f>
        <v>1038487.8781622736</v>
      </c>
      <c r="CA2025" s="9">
        <f t="shared" si="1457"/>
        <v>16374967.15816664</v>
      </c>
      <c r="CB2025" s="9">
        <f t="shared" si="1458"/>
        <v>1335198.7004943516</v>
      </c>
      <c r="CC2025" s="9">
        <f>+SUMPRODUCT(AY2025:BA2025,Kalkylindata!$C$12:$E$12)*1000/60</f>
        <v>2205638.9720354816</v>
      </c>
      <c r="CD2025" s="9">
        <f>+SUMPRODUCT(BB2025:BD2025,Kalkylindata!$F$12:$H$12)*1000/60</f>
        <v>0</v>
      </c>
      <c r="CE2025" s="9">
        <f>+SUMPRODUCT(BE2025:BG2025,Kalkylindata!$C$12:$E$12)*1000/60</f>
        <v>1433242.6186682098</v>
      </c>
      <c r="CF2025" s="9">
        <f>+SUMPRODUCT(BH2025:BJ2025,Kalkylindata!$F$12:$H$12)*1000/60</f>
        <v>296710.82233207807</v>
      </c>
      <c r="CG2025" s="9">
        <f>+SUMPRODUCT(BK2025:BM2025,Kalkylindata!$C$12:$E$12)*1000/60</f>
        <v>0</v>
      </c>
      <c r="CH2025" s="9">
        <f>+SUMPRODUCT(BN2025:BP2025,Kalkylindata!$F$12:$H$12)*1000/60</f>
        <v>0</v>
      </c>
      <c r="CI2025" s="9">
        <f>+SUMPRODUCT($AY2025:$BA2025,Kalkylindata!$C$13:$E$13)*1000/60</f>
        <v>7719736.402124186</v>
      </c>
      <c r="CJ2025" s="9">
        <f>+SUMPRODUCT($BB2025:$BD2025,Kalkylindata!$F$13:$H$13)*1000/60</f>
        <v>0</v>
      </c>
      <c r="CK2025" s="9">
        <f>+SUMPRODUCT($BE2025:$BG2025,Kalkylindata!$C$13:$E$13)*1000/60</f>
        <v>5016349.1653387351</v>
      </c>
      <c r="CL2025" s="9">
        <f>+SUMPRODUCT($BH2025:$BJ2025,Kalkylindata!$F$13:$H$13)*1000/60</f>
        <v>1038487.8781622736</v>
      </c>
      <c r="CM2025" s="9">
        <f>+SUMPRODUCT($BK2025:$BM2025,Kalkylindata!$C$13:$E$13)*1000/60</f>
        <v>0</v>
      </c>
      <c r="CN2025" s="9">
        <f>+SUMPRODUCT($BN2025:$BP2025,Kalkylindata!$F$13:$H$13)*1000/60</f>
        <v>0</v>
      </c>
      <c r="DA2025" s="39">
        <f t="shared" si="1459"/>
        <v>0</v>
      </c>
      <c r="DB2025" s="51">
        <f t="shared" si="1460"/>
        <v>0</v>
      </c>
      <c r="DC2025" s="77">
        <f>+-DS2025*Kalkylindata!$B$4/1000000</f>
        <v>0</v>
      </c>
      <c r="DD2025" s="77">
        <f>+-DT2025*Kalkylindata!$B$4/1000000</f>
        <v>0</v>
      </c>
      <c r="DE2025" s="77">
        <f>+-DP2025*Kalkylindata!$B$6/1000000</f>
        <v>0</v>
      </c>
      <c r="DF2025" s="56">
        <f>+-DU2025*Kalkylindata!$B$4/1000000</f>
        <v>0</v>
      </c>
      <c r="DG2025" s="56">
        <f>+-DV2025*Kalkylindata!$B$4/1000000</f>
        <v>0</v>
      </c>
      <c r="DH2025" s="56">
        <f>+-DQ2025*Kalkylindata!$B$6/1000000</f>
        <v>0</v>
      </c>
      <c r="DI2025" s="38">
        <f>+-DO2025*Kalkylindata!$B$3/1000000</f>
        <v>0</v>
      </c>
      <c r="DJ2025" s="38">
        <f>+-DR2025*Kalkylindata!$B$5/1000000</f>
        <v>0</v>
      </c>
      <c r="DK2025" s="9">
        <f t="shared" si="1461"/>
        <v>1358.6785215895641</v>
      </c>
      <c r="DL2025" s="9">
        <f t="shared" si="1462"/>
        <v>2532900.5049999999</v>
      </c>
      <c r="DM2025" s="9">
        <f t="shared" si="1435"/>
        <v>0</v>
      </c>
      <c r="DN2025" s="9">
        <f t="shared" si="1436"/>
        <v>0</v>
      </c>
      <c r="DO2025" s="9">
        <f t="shared" si="1437"/>
        <v>0</v>
      </c>
      <c r="DP2025" s="9">
        <f t="shared" si="1438"/>
        <v>0</v>
      </c>
      <c r="DQ2025" s="9">
        <f t="shared" si="1439"/>
        <v>0</v>
      </c>
      <c r="DR2025" s="9">
        <f t="shared" si="1440"/>
        <v>0</v>
      </c>
      <c r="DS2025" s="9">
        <f t="shared" si="1463"/>
        <v>0</v>
      </c>
      <c r="DT2025" s="9">
        <f t="shared" si="1463"/>
        <v>0</v>
      </c>
      <c r="DU2025" s="9">
        <f t="shared" si="1441"/>
        <v>0</v>
      </c>
      <c r="DV2025" s="9">
        <f t="shared" si="1442"/>
        <v>0</v>
      </c>
      <c r="DX2025" s="2">
        <f t="shared" si="1443"/>
        <v>22.879999160766559</v>
      </c>
      <c r="DY2025" s="2">
        <f t="shared" si="1444"/>
        <v>42.8999984264373</v>
      </c>
      <c r="DZ2025" s="2">
        <f t="shared" si="1445"/>
        <v>0</v>
      </c>
      <c r="EA2025" s="2">
        <f t="shared" si="1446"/>
        <v>41.423503460594809</v>
      </c>
      <c r="EB2025" s="2">
        <f t="shared" si="1464"/>
        <v>65.779997587203866</v>
      </c>
      <c r="EC2025" s="9">
        <f>(+BQ2025+BR2025+BS2025)*Kalkylindata!D$4</f>
        <v>3935592.4130357695</v>
      </c>
      <c r="ED2025" s="9">
        <f>+AO2025*Kalkylindata!D$6</f>
        <v>153621.17872560059</v>
      </c>
      <c r="EE2025" s="9">
        <f>+AN2025*Kalkylindata!D$3</f>
        <v>1167697.6599744719</v>
      </c>
      <c r="EF2025" s="9">
        <f>+AQ2025*Kalkylindata!D$5</f>
        <v>70356.589401436984</v>
      </c>
      <c r="EG2025" s="9">
        <f>+AM2025*Kalkylindata!D$3</f>
        <v>497328.81563937513</v>
      </c>
      <c r="EH2025" s="9">
        <f>+AP2025*Kalkylindata!D$5</f>
        <v>272291.72118900076</v>
      </c>
      <c r="EI2025" s="9">
        <f t="shared" si="1465"/>
        <v>258883259.43371075</v>
      </c>
      <c r="EJ2025" s="9">
        <f t="shared" si="1466"/>
        <v>76811149.255704358</v>
      </c>
      <c r="EK2025" s="9">
        <f t="shared" si="1467"/>
        <v>335694408.6894151</v>
      </c>
      <c r="EL2025" s="9">
        <f t="shared" si="1468"/>
        <v>106058.7904760095</v>
      </c>
      <c r="EM2025" s="9">
        <f t="shared" si="1469"/>
        <v>2914416.4245460727</v>
      </c>
      <c r="EN2025" s="9">
        <f t="shared" si="1470"/>
        <v>3020475.2150220824</v>
      </c>
      <c r="EO2025" s="9">
        <f t="shared" si="1447"/>
        <v>72916.942380196997</v>
      </c>
      <c r="EP2025" s="9">
        <f t="shared" si="1448"/>
        <v>306197404.38061452</v>
      </c>
      <c r="EQ2025" s="9">
        <f t="shared" si="1449"/>
        <v>4375016.5428118194</v>
      </c>
      <c r="ER2025" s="9">
        <f t="shared" si="1450"/>
        <v>20141664521.36491</v>
      </c>
      <c r="ES2025" s="7">
        <f t="shared" si="1451"/>
        <v>181228512.90132493</v>
      </c>
      <c r="ET2025" s="2">
        <f t="shared" si="1471"/>
        <v>306.1974043806145</v>
      </c>
      <c r="EU2025" s="2">
        <f t="shared" si="1472"/>
        <v>4.3750165428118191</v>
      </c>
      <c r="EV2025" s="2">
        <v>350</v>
      </c>
      <c r="EW2025" s="2">
        <v>250</v>
      </c>
      <c r="EX2025" s="2">
        <f t="shared" si="1452"/>
        <v>-45289.284052985466</v>
      </c>
      <c r="EY2025" s="9">
        <f t="shared" si="1453"/>
        <v>-45289.284052985473</v>
      </c>
      <c r="EZ2025" s="2">
        <f t="shared" si="1473"/>
        <v>0</v>
      </c>
      <c r="FA2025" s="2">
        <f t="shared" si="1474"/>
        <v>0</v>
      </c>
      <c r="FB2025" s="2">
        <f t="shared" si="1475"/>
        <v>0</v>
      </c>
      <c r="FC2025" s="2">
        <f t="shared" si="1476"/>
        <v>0</v>
      </c>
      <c r="FD2025" s="2">
        <f t="shared" si="1477"/>
        <v>0</v>
      </c>
      <c r="FE2025" s="2">
        <f t="shared" si="1478"/>
        <v>0</v>
      </c>
      <c r="FF2025" s="2">
        <f t="shared" si="1479"/>
        <v>0</v>
      </c>
      <c r="FG2025" s="2">
        <f>FF2025*SUM(BQ2025:BS2025)*Kalkylindata!B$48/1000000</f>
        <v>0</v>
      </c>
      <c r="FH2025" s="2">
        <f>FF2025*AN2025*Kalkylindata!B$47/1000000</f>
        <v>0</v>
      </c>
      <c r="FI2025" s="8">
        <f>SUM(AF2025:AK2025)*FF2025*1000*SUMPRODUCT(Kalkylindata!$32:$32,Kalkylindata!$38:$38)</f>
        <v>0</v>
      </c>
      <c r="FJ2025" s="2">
        <f t="shared" si="1454"/>
        <v>0</v>
      </c>
      <c r="FK2025" s="2">
        <f t="shared" si="1455"/>
        <v>0</v>
      </c>
      <c r="FL2025" s="2">
        <f t="shared" si="1480"/>
        <v>0</v>
      </c>
      <c r="FM2025" s="2">
        <f>FL2025*ED2025/60*Kalkylindata!B$50/1000000</f>
        <v>0</v>
      </c>
      <c r="FN2025" s="2">
        <f>FL2025*EF2025*Kalkylindata!B$49/1000000</f>
        <v>0</v>
      </c>
      <c r="FO2025" s="2">
        <f>FL2025*AL2025*SUMPRODUCT(Kalkylindata!$32:$32,Kalkylindata!$35:$35)</f>
        <v>0</v>
      </c>
    </row>
    <row r="2026" spans="1:171" s="2" customFormat="1" ht="15" customHeight="1" x14ac:dyDescent="0.25">
      <c r="A2026" s="142">
        <v>9176</v>
      </c>
      <c r="B2026" s="142">
        <v>9478</v>
      </c>
      <c r="C2026" s="142" t="s">
        <v>4205</v>
      </c>
      <c r="D2026" s="142" t="s">
        <v>4334</v>
      </c>
      <c r="E2026" s="142" t="s">
        <v>4335</v>
      </c>
      <c r="F2026" s="142" t="s">
        <v>591</v>
      </c>
      <c r="G2026" s="142" t="s">
        <v>3924</v>
      </c>
      <c r="H2026" s="142">
        <v>0</v>
      </c>
      <c r="I2026" s="142">
        <v>243</v>
      </c>
      <c r="J2026" s="142" t="s">
        <v>5417</v>
      </c>
      <c r="K2026" s="142">
        <v>1.2699999809265099</v>
      </c>
      <c r="L2026" s="142">
        <v>16</v>
      </c>
      <c r="M2026" s="142">
        <v>30</v>
      </c>
      <c r="N2026" s="142">
        <v>0</v>
      </c>
      <c r="O2026" s="157">
        <v>11.113226000000003</v>
      </c>
      <c r="P2026" s="158">
        <v>57.113226000000004</v>
      </c>
      <c r="Q2026" s="159">
        <v>23</v>
      </c>
      <c r="R2026" s="159">
        <v>16</v>
      </c>
      <c r="S2026" s="159">
        <v>0</v>
      </c>
      <c r="T2026" s="159">
        <v>0</v>
      </c>
      <c r="U2026" s="159">
        <v>3</v>
      </c>
      <c r="V2026" s="159">
        <v>0</v>
      </c>
      <c r="W2026" s="159">
        <v>0</v>
      </c>
      <c r="X2026" s="159">
        <v>0</v>
      </c>
      <c r="Y2026" s="159">
        <v>4</v>
      </c>
      <c r="Z2026" s="159"/>
      <c r="AA2026" s="159"/>
      <c r="AB2026" s="159"/>
      <c r="AC2026" s="160">
        <v>11.113226000000003</v>
      </c>
      <c r="AD2026" s="160">
        <v>0</v>
      </c>
      <c r="AE2026" s="158">
        <v>1393.1427289625874</v>
      </c>
      <c r="AF2026" s="158">
        <v>190.68427624248255</v>
      </c>
      <c r="AG2026" s="158">
        <v>892.90677593830969</v>
      </c>
      <c r="AH2026" s="158">
        <v>158.83068841777742</v>
      </c>
      <c r="AI2026" s="158">
        <v>23.088184387595451</v>
      </c>
      <c r="AJ2026" s="158">
        <v>76.602510354917627</v>
      </c>
      <c r="AK2026" s="158">
        <v>51.03029362150469</v>
      </c>
      <c r="AL2026" s="161">
        <v>990441.8600000001</v>
      </c>
      <c r="AM2026" s="162">
        <v>499322.56468337495</v>
      </c>
      <c r="AN2026" s="162">
        <v>1168655.5110386543</v>
      </c>
      <c r="AO2026" s="162">
        <v>55498.23970718182</v>
      </c>
      <c r="AP2026" s="162">
        <v>83417.69571749559</v>
      </c>
      <c r="AQ2026" s="162">
        <v>75939.38595745468</v>
      </c>
      <c r="AR2026" s="161">
        <f t="shared" si="1456"/>
        <v>194243.83897513637</v>
      </c>
      <c r="AS2026" s="162">
        <v>198522.37028166</v>
      </c>
      <c r="AT2026" s="162">
        <v>300800.19440171495</v>
      </c>
      <c r="AU2026" s="162">
        <v>0</v>
      </c>
      <c r="AV2026" s="162">
        <v>528699.63248544035</v>
      </c>
      <c r="AW2026" s="162">
        <v>639955.87855321402</v>
      </c>
      <c r="AX2026" s="162">
        <v>0</v>
      </c>
      <c r="AY2026" s="163">
        <v>105.31054791033269</v>
      </c>
      <c r="AZ2026" s="163">
        <v>636.33328842401477</v>
      </c>
      <c r="BA2026" s="163">
        <v>72.394466106146552</v>
      </c>
      <c r="BB2026" s="163">
        <v>0</v>
      </c>
      <c r="BC2026" s="163">
        <v>0</v>
      </c>
      <c r="BD2026" s="163">
        <v>0</v>
      </c>
      <c r="BE2026" s="163">
        <v>85.373728332149867</v>
      </c>
      <c r="BF2026" s="163">
        <v>256.57348751429481</v>
      </c>
      <c r="BG2026" s="163">
        <v>86.436222311630871</v>
      </c>
      <c r="BH2026" s="163">
        <v>23.088184387595451</v>
      </c>
      <c r="BI2026" s="163">
        <v>76.602510354917627</v>
      </c>
      <c r="BJ2026" s="163">
        <v>51.03029362150469</v>
      </c>
      <c r="BK2026" s="163">
        <v>0</v>
      </c>
      <c r="BL2026" s="163">
        <v>0</v>
      </c>
      <c r="BM2026" s="163">
        <v>0</v>
      </c>
      <c r="BN2026" s="163">
        <v>0</v>
      </c>
      <c r="BO2026" s="163">
        <v>0</v>
      </c>
      <c r="BP2026" s="163">
        <v>0</v>
      </c>
      <c r="BQ2026" s="8">
        <f>+SUMPRODUCT($AY2026:$BD2026,Kalkylindata!$C$12:$H$12)*1000/60</f>
        <v>2280109.2519856556</v>
      </c>
      <c r="BR2026" s="8">
        <f>+SUMPRODUCT($BE2026:$BJ2026,Kalkylindata!$C$12:$H$12)*1000/60</f>
        <v>1749681.7588446243</v>
      </c>
      <c r="BS2026" s="8">
        <f>+SUMPRODUCT($BK2026:$BP2026,Kalkylindata!$C$12:$H$12)*1000/60</f>
        <v>0</v>
      </c>
      <c r="BT2026" s="8">
        <f>+SUMPRODUCT($AY2026:$BD2026,Kalkylindata!$C$13:$H$13)*1000/60</f>
        <v>7980382.3819497954</v>
      </c>
      <c r="BU2026" s="8">
        <f>+SUMPRODUCT($BE2026:$BJ2026,Kalkylindata!$C$13:$H$13)*1000/60</f>
        <v>6123886.1559561845</v>
      </c>
      <c r="BV2026" s="8">
        <f>+SUMPRODUCT($BK2026:$BP2026,Kalkylindata!$C$13:$H$13)*1000/60</f>
        <v>0</v>
      </c>
      <c r="BW2026" s="9">
        <f>+SUMPRODUCT(AF2026:AH2026,Kalkylindata!$C$12:$E$12)*1000/60</f>
        <v>3638881.5789117692</v>
      </c>
      <c r="BX2026" s="9">
        <f>+SUMPRODUCT(AI2026:AK2026,Kalkylindata!$F$12:$H$12)*1000/60</f>
        <v>390909.43191851088</v>
      </c>
      <c r="BY2026" s="9">
        <f>+SUMPRODUCT(AF2026:AH2026,Kalkylindata!$C$13:$E$13)*16.6666666666667</f>
        <v>12736085.526191216</v>
      </c>
      <c r="BZ2026" s="9">
        <f>+SUMPRODUCT(AI2026:AK2026,Kalkylindata!$F$13:$H$13)*1000/60</f>
        <v>1368183.0117147884</v>
      </c>
      <c r="CA2026" s="9">
        <f t="shared" si="1457"/>
        <v>16374967.105102986</v>
      </c>
      <c r="CB2026" s="9">
        <f t="shared" si="1458"/>
        <v>1759092.4436332993</v>
      </c>
      <c r="CC2026" s="9">
        <f>+SUMPRODUCT(AY2026:BA2026,Kalkylindata!$C$12:$E$12)*1000/60</f>
        <v>2280109.2519856556</v>
      </c>
      <c r="CD2026" s="9">
        <f>+SUMPRODUCT(BB2026:BD2026,Kalkylindata!$F$12:$H$12)*1000/60</f>
        <v>0</v>
      </c>
      <c r="CE2026" s="9">
        <f>+SUMPRODUCT(BE2026:BG2026,Kalkylindata!$C$12:$E$12)*1000/60</f>
        <v>1358772.3269261133</v>
      </c>
      <c r="CF2026" s="9">
        <f>+SUMPRODUCT(BH2026:BJ2026,Kalkylindata!$F$12:$H$12)*1000/60</f>
        <v>390909.43191851088</v>
      </c>
      <c r="CG2026" s="9">
        <f>+SUMPRODUCT(BK2026:BM2026,Kalkylindata!$C$12:$E$12)*1000/60</f>
        <v>0</v>
      </c>
      <c r="CH2026" s="9">
        <f>+SUMPRODUCT(BN2026:BP2026,Kalkylindata!$F$12:$H$12)*1000/60</f>
        <v>0</v>
      </c>
      <c r="CI2026" s="9">
        <f>+SUMPRODUCT($AY2026:$BA2026,Kalkylindata!$C$13:$E$13)*1000/60</f>
        <v>7980382.3819497954</v>
      </c>
      <c r="CJ2026" s="9">
        <f>+SUMPRODUCT($BB2026:$BD2026,Kalkylindata!$F$13:$H$13)*1000/60</f>
        <v>0</v>
      </c>
      <c r="CK2026" s="9">
        <f>+SUMPRODUCT($BE2026:$BG2026,Kalkylindata!$C$13:$E$13)*1000/60</f>
        <v>4755703.1442413963</v>
      </c>
      <c r="CL2026" s="9">
        <f>+SUMPRODUCT($BH2026:$BJ2026,Kalkylindata!$F$13:$H$13)*1000/60</f>
        <v>1368183.0117147884</v>
      </c>
      <c r="CM2026" s="9">
        <f>+SUMPRODUCT($BK2026:$BM2026,Kalkylindata!$C$13:$E$13)*1000/60</f>
        <v>0</v>
      </c>
      <c r="CN2026" s="9">
        <f>+SUMPRODUCT($BN2026:$BP2026,Kalkylindata!$F$13:$H$13)*1000/60</f>
        <v>0</v>
      </c>
      <c r="DA2026" s="39">
        <f t="shared" si="1459"/>
        <v>0</v>
      </c>
      <c r="DB2026" s="51">
        <f t="shared" si="1460"/>
        <v>0</v>
      </c>
      <c r="DC2026" s="77">
        <f>+-DS2026*Kalkylindata!$B$4/1000000</f>
        <v>0</v>
      </c>
      <c r="DD2026" s="77">
        <f>+-DT2026*Kalkylindata!$B$4/1000000</f>
        <v>0</v>
      </c>
      <c r="DE2026" s="77">
        <f>+-DP2026*Kalkylindata!$B$6/1000000</f>
        <v>0</v>
      </c>
      <c r="DF2026" s="56">
        <f>+-DU2026*Kalkylindata!$B$4/1000000</f>
        <v>0</v>
      </c>
      <c r="DG2026" s="56">
        <f>+-DV2026*Kalkylindata!$B$4/1000000</f>
        <v>0</v>
      </c>
      <c r="DH2026" s="56">
        <f>+-DQ2026*Kalkylindata!$B$6/1000000</f>
        <v>0</v>
      </c>
      <c r="DI2026" s="38">
        <f>+-DO2026*Kalkylindata!$B$3/1000000</f>
        <v>0</v>
      </c>
      <c r="DJ2026" s="38">
        <f>+-DR2026*Kalkylindata!$B$5/1000000</f>
        <v>0</v>
      </c>
      <c r="DK2026" s="9">
        <f t="shared" si="1461"/>
        <v>1393.1427289625874</v>
      </c>
      <c r="DL2026" s="9">
        <f t="shared" si="1462"/>
        <v>990441.8600000001</v>
      </c>
      <c r="DM2026" s="9">
        <f t="shared" si="1435"/>
        <v>0</v>
      </c>
      <c r="DN2026" s="9">
        <f t="shared" si="1436"/>
        <v>0</v>
      </c>
      <c r="DO2026" s="9">
        <f t="shared" si="1437"/>
        <v>0</v>
      </c>
      <c r="DP2026" s="9">
        <f t="shared" si="1438"/>
        <v>0</v>
      </c>
      <c r="DQ2026" s="9">
        <f t="shared" si="1439"/>
        <v>0</v>
      </c>
      <c r="DR2026" s="9">
        <f t="shared" si="1440"/>
        <v>0</v>
      </c>
      <c r="DS2026" s="9">
        <f t="shared" si="1463"/>
        <v>0</v>
      </c>
      <c r="DT2026" s="9">
        <f t="shared" si="1463"/>
        <v>0</v>
      </c>
      <c r="DU2026" s="9">
        <f t="shared" si="1441"/>
        <v>0</v>
      </c>
      <c r="DV2026" s="9">
        <f t="shared" si="1442"/>
        <v>0</v>
      </c>
      <c r="DX2026" s="2">
        <f t="shared" si="1443"/>
        <v>20.319999694824158</v>
      </c>
      <c r="DY2026" s="2">
        <f t="shared" si="1444"/>
        <v>38.099999427795296</v>
      </c>
      <c r="DZ2026" s="2">
        <f t="shared" si="1445"/>
        <v>0</v>
      </c>
      <c r="EA2026" s="2">
        <f t="shared" si="1446"/>
        <v>14.113796808031998</v>
      </c>
      <c r="EB2026" s="2">
        <f t="shared" si="1464"/>
        <v>58.419999122619458</v>
      </c>
      <c r="EC2026" s="9">
        <f>(+BQ2026+BR2026+BS2026)*Kalkylindata!D$4</f>
        <v>4029791.0108302799</v>
      </c>
      <c r="ED2026" s="9">
        <f>+AO2026*Kalkylindata!D$6</f>
        <v>55498.23970718182</v>
      </c>
      <c r="EE2026" s="9">
        <f>+AN2026*Kalkylindata!D$3</f>
        <v>1168655.5110386543</v>
      </c>
      <c r="EF2026" s="9">
        <f>+AQ2026*Kalkylindata!D$5</f>
        <v>75939.38595745468</v>
      </c>
      <c r="EG2026" s="9">
        <f>+AM2026*Kalkylindata!D$3</f>
        <v>499322.56468337495</v>
      </c>
      <c r="EH2026" s="9">
        <f>+AP2026*Kalkylindata!D$5</f>
        <v>83417.69571749559</v>
      </c>
      <c r="EI2026" s="9">
        <f t="shared" si="1465"/>
        <v>235420387.31704473</v>
      </c>
      <c r="EJ2026" s="9">
        <f t="shared" si="1466"/>
        <v>68272853.929522574</v>
      </c>
      <c r="EK2026" s="9">
        <f t="shared" si="1467"/>
        <v>303693241.24656731</v>
      </c>
      <c r="EL2026" s="9">
        <f t="shared" si="1468"/>
        <v>13054.847973843624</v>
      </c>
      <c r="EM2026" s="9">
        <f t="shared" si="1469"/>
        <v>1071793.0631302337</v>
      </c>
      <c r="EN2026" s="9">
        <f t="shared" si="1470"/>
        <v>1084847.9111040772</v>
      </c>
      <c r="EO2026" s="9">
        <f t="shared" si="1447"/>
        <v>76864.356619241036</v>
      </c>
      <c r="EP2026" s="9">
        <f t="shared" si="1448"/>
        <v>311906791.31213605</v>
      </c>
      <c r="EQ2026" s="9">
        <f t="shared" si="1449"/>
        <v>4611861.3971544625</v>
      </c>
      <c r="ER2026" s="9">
        <f t="shared" si="1450"/>
        <v>18221594474.794041</v>
      </c>
      <c r="ES2026" s="7">
        <f t="shared" si="1451"/>
        <v>65090874.666244641</v>
      </c>
      <c r="ET2026" s="2">
        <f t="shared" si="1471"/>
        <v>311.90679131213608</v>
      </c>
      <c r="EU2026" s="2">
        <f t="shared" si="1472"/>
        <v>4.6118613971544624</v>
      </c>
      <c r="EV2026" s="2">
        <v>350</v>
      </c>
      <c r="EW2026" s="2">
        <v>250</v>
      </c>
      <c r="EX2026" s="2">
        <f t="shared" si="1452"/>
        <v>-46438.090965419578</v>
      </c>
      <c r="EY2026" s="9">
        <f t="shared" si="1453"/>
        <v>-46438.090965419578</v>
      </c>
      <c r="EZ2026" s="2">
        <f t="shared" si="1473"/>
        <v>0</v>
      </c>
      <c r="FA2026" s="2">
        <f t="shared" si="1474"/>
        <v>0</v>
      </c>
      <c r="FB2026" s="2">
        <f t="shared" si="1475"/>
        <v>0</v>
      </c>
      <c r="FC2026" s="2">
        <f t="shared" si="1476"/>
        <v>0</v>
      </c>
      <c r="FD2026" s="2">
        <f t="shared" si="1477"/>
        <v>0</v>
      </c>
      <c r="FE2026" s="2">
        <f t="shared" si="1478"/>
        <v>0</v>
      </c>
      <c r="FF2026" s="2">
        <f t="shared" si="1479"/>
        <v>0</v>
      </c>
      <c r="FG2026" s="2">
        <f>FF2026*SUM(BQ2026:BS2026)*Kalkylindata!B$48/1000000</f>
        <v>0</v>
      </c>
      <c r="FH2026" s="2">
        <f>FF2026*AN2026*Kalkylindata!B$47/1000000</f>
        <v>0</v>
      </c>
      <c r="FI2026" s="8">
        <f>SUM(AF2026:AK2026)*FF2026*1000*SUMPRODUCT(Kalkylindata!$32:$32,Kalkylindata!$38:$38)</f>
        <v>0</v>
      </c>
      <c r="FJ2026" s="2">
        <f t="shared" si="1454"/>
        <v>0</v>
      </c>
      <c r="FK2026" s="2">
        <f t="shared" si="1455"/>
        <v>0</v>
      </c>
      <c r="FL2026" s="2">
        <f t="shared" si="1480"/>
        <v>0</v>
      </c>
      <c r="FM2026" s="2">
        <f>FL2026*ED2026/60*Kalkylindata!B$50/1000000</f>
        <v>0</v>
      </c>
      <c r="FN2026" s="2">
        <f>FL2026*EF2026*Kalkylindata!B$49/1000000</f>
        <v>0</v>
      </c>
      <c r="FO2026" s="2">
        <f>FL2026*AL2026*SUMPRODUCT(Kalkylindata!$32:$32,Kalkylindata!$35:$35)</f>
        <v>0</v>
      </c>
    </row>
    <row r="2027" spans="1:171" s="2" customFormat="1" ht="15" customHeight="1" x14ac:dyDescent="0.25">
      <c r="A2027" s="293">
        <v>9177</v>
      </c>
      <c r="B2027" s="293">
        <v>6400</v>
      </c>
      <c r="C2027" s="293" t="s">
        <v>894</v>
      </c>
      <c r="D2027" s="293" t="s">
        <v>45</v>
      </c>
      <c r="E2027" s="293" t="s">
        <v>893</v>
      </c>
      <c r="F2027" s="293" t="s">
        <v>892</v>
      </c>
      <c r="G2027" s="293" t="s">
        <v>3920</v>
      </c>
      <c r="H2027" s="293">
        <v>0</v>
      </c>
      <c r="I2027" s="293">
        <v>324</v>
      </c>
      <c r="J2027" s="293" t="s">
        <v>3411</v>
      </c>
      <c r="K2027" s="293">
        <v>8.7100000381469709</v>
      </c>
      <c r="L2027" s="293">
        <v>0</v>
      </c>
      <c r="M2027" s="293">
        <v>20</v>
      </c>
      <c r="N2027" s="293">
        <v>0</v>
      </c>
      <c r="O2027" s="294">
        <v>18.599585999999999</v>
      </c>
      <c r="P2027" s="295">
        <v>38.599586000000002</v>
      </c>
      <c r="Q2027" s="296">
        <v>20</v>
      </c>
      <c r="R2027" s="296">
        <v>0</v>
      </c>
      <c r="S2027" s="296">
        <v>0</v>
      </c>
      <c r="T2027" s="296">
        <v>0</v>
      </c>
      <c r="U2027" s="296">
        <v>0</v>
      </c>
      <c r="V2027" s="296">
        <v>0</v>
      </c>
      <c r="W2027" s="296">
        <v>0</v>
      </c>
      <c r="X2027" s="296">
        <v>0</v>
      </c>
      <c r="Y2027" s="296">
        <v>0</v>
      </c>
      <c r="Z2027" s="296"/>
      <c r="AA2027" s="296"/>
      <c r="AB2027" s="296"/>
      <c r="AC2027" s="297">
        <v>18.599585999999999</v>
      </c>
      <c r="AD2027" s="297">
        <v>0</v>
      </c>
      <c r="AE2027" s="295">
        <v>322.07012846361874</v>
      </c>
      <c r="AF2027" s="295">
        <v>34.696112499088017</v>
      </c>
      <c r="AG2027" s="295">
        <v>129.18725118979847</v>
      </c>
      <c r="AH2027" s="295">
        <v>14.123745464086523</v>
      </c>
      <c r="AI2027" s="295">
        <v>17.177628047056434</v>
      </c>
      <c r="AJ2027" s="295">
        <v>68.427317983088997</v>
      </c>
      <c r="AK2027" s="295">
        <v>58.458073280500294</v>
      </c>
      <c r="AL2027" s="298">
        <v>2485011.19</v>
      </c>
      <c r="AM2027" s="299">
        <v>158013.80380396638</v>
      </c>
      <c r="AN2027" s="299">
        <v>338759.24966903101</v>
      </c>
      <c r="AO2027" s="299">
        <v>1038619.7080460066</v>
      </c>
      <c r="AP2027" s="299">
        <v>225304.62455861052</v>
      </c>
      <c r="AQ2027" s="299">
        <v>77465.279044098846</v>
      </c>
      <c r="AR2027" s="298">
        <f t="shared" si="1456"/>
        <v>3635168.978161023</v>
      </c>
      <c r="AS2027" s="299">
        <v>0</v>
      </c>
      <c r="AT2027" s="299">
        <v>158013.80380396638</v>
      </c>
      <c r="AU2027" s="299">
        <v>0</v>
      </c>
      <c r="AV2027" s="299">
        <v>0</v>
      </c>
      <c r="AW2027" s="299">
        <v>338759.24966903101</v>
      </c>
      <c r="AX2027" s="299">
        <v>0</v>
      </c>
      <c r="AY2027" s="300">
        <v>0</v>
      </c>
      <c r="AZ2027" s="300">
        <v>0</v>
      </c>
      <c r="BA2027" s="300">
        <v>0</v>
      </c>
      <c r="BB2027" s="300">
        <v>0</v>
      </c>
      <c r="BC2027" s="300">
        <v>0</v>
      </c>
      <c r="BD2027" s="300">
        <v>0</v>
      </c>
      <c r="BE2027" s="300">
        <v>34.696112499088017</v>
      </c>
      <c r="BF2027" s="300">
        <v>129.18725118979847</v>
      </c>
      <c r="BG2027" s="300">
        <v>14.123745464086523</v>
      </c>
      <c r="BH2027" s="300">
        <v>17.177628047056434</v>
      </c>
      <c r="BI2027" s="300">
        <v>68.427317983088997</v>
      </c>
      <c r="BJ2027" s="300">
        <v>58.458073280500294</v>
      </c>
      <c r="BK2027" s="300">
        <v>0</v>
      </c>
      <c r="BL2027" s="300">
        <v>0</v>
      </c>
      <c r="BM2027" s="300">
        <v>0</v>
      </c>
      <c r="BN2027" s="300">
        <v>0</v>
      </c>
      <c r="BO2027" s="300">
        <v>0</v>
      </c>
      <c r="BP2027" s="300">
        <v>0</v>
      </c>
      <c r="BQ2027" s="8">
        <f>+SUMPRODUCT($AY2027:$BD2027,Kalkylindata!$C$12:$H$12)*1000/60</f>
        <v>0</v>
      </c>
      <c r="BR2027" s="8">
        <f>+SUMPRODUCT($BE2027:$BJ2027,Kalkylindata!$C$12:$H$12)*1000/60</f>
        <v>909835.55715171504</v>
      </c>
      <c r="BS2027" s="8">
        <f>+SUMPRODUCT($BK2027:$BP2027,Kalkylindata!$C$12:$H$12)*1000/60</f>
        <v>0</v>
      </c>
      <c r="BT2027" s="8">
        <f>+SUMPRODUCT($AY2027:$BD2027,Kalkylindata!$C$13:$H$13)*1000/60</f>
        <v>0</v>
      </c>
      <c r="BU2027" s="8">
        <f>+SUMPRODUCT($BE2027:$BJ2027,Kalkylindata!$C$13:$H$13)*1000/60</f>
        <v>3184424.450031003</v>
      </c>
      <c r="BV2027" s="8">
        <f>+SUMPRODUCT($BK2027:$BP2027,Kalkylindata!$C$13:$H$13)*1000/60</f>
        <v>0</v>
      </c>
      <c r="BW2027" s="9">
        <f>+SUMPRODUCT(AF2027:AH2027,Kalkylindata!$C$12:$E$12)*1000/60</f>
        <v>560479.6661518648</v>
      </c>
      <c r="BX2027" s="9">
        <f>+SUMPRODUCT(AI2027:AK2027,Kalkylindata!$F$12:$H$12)*1000/60</f>
        <v>349355.89099985018</v>
      </c>
      <c r="BY2027" s="9">
        <f>+SUMPRODUCT(AF2027:AH2027,Kalkylindata!$C$13:$E$13)*16.6666666666667</f>
        <v>1961678.8315315314</v>
      </c>
      <c r="BZ2027" s="9">
        <f>+SUMPRODUCT(AI2027:AK2027,Kalkylindata!$F$13:$H$13)*1000/60</f>
        <v>1222745.6184994758</v>
      </c>
      <c r="CA2027" s="9">
        <f t="shared" si="1457"/>
        <v>2522158.4976833961</v>
      </c>
      <c r="CB2027" s="9">
        <f t="shared" si="1458"/>
        <v>1572101.5094993259</v>
      </c>
      <c r="CC2027" s="9">
        <f>+SUMPRODUCT(AY2027:BA2027,Kalkylindata!$C$12:$E$12)*1000/60</f>
        <v>0</v>
      </c>
      <c r="CD2027" s="9">
        <f>+SUMPRODUCT(BB2027:BD2027,Kalkylindata!$F$12:$H$12)*1000/60</f>
        <v>0</v>
      </c>
      <c r="CE2027" s="9">
        <f>+SUMPRODUCT(BE2027:BG2027,Kalkylindata!$C$12:$E$12)*1000/60</f>
        <v>560479.6661518648</v>
      </c>
      <c r="CF2027" s="9">
        <f>+SUMPRODUCT(BH2027:BJ2027,Kalkylindata!$F$12:$H$12)*1000/60</f>
        <v>349355.89099985018</v>
      </c>
      <c r="CG2027" s="9">
        <f>+SUMPRODUCT(BK2027:BM2027,Kalkylindata!$C$12:$E$12)*1000/60</f>
        <v>0</v>
      </c>
      <c r="CH2027" s="9">
        <f>+SUMPRODUCT(BN2027:BP2027,Kalkylindata!$F$12:$H$12)*1000/60</f>
        <v>0</v>
      </c>
      <c r="CI2027" s="9">
        <f>+SUMPRODUCT($AY2027:$BA2027,Kalkylindata!$C$13:$E$13)*1000/60</f>
        <v>0</v>
      </c>
      <c r="CJ2027" s="9">
        <f>+SUMPRODUCT($BB2027:$BD2027,Kalkylindata!$F$13:$H$13)*1000/60</f>
        <v>0</v>
      </c>
      <c r="CK2027" s="9">
        <f>+SUMPRODUCT($BE2027:$BG2027,Kalkylindata!$C$13:$E$13)*1000/60</f>
        <v>1961678.8315315275</v>
      </c>
      <c r="CL2027" s="9">
        <f>+SUMPRODUCT($BH2027:$BJ2027,Kalkylindata!$F$13:$H$13)*1000/60</f>
        <v>1222745.6184994758</v>
      </c>
      <c r="CM2027" s="9">
        <f>+SUMPRODUCT($BK2027:$BM2027,Kalkylindata!$C$13:$E$13)*1000/60</f>
        <v>0</v>
      </c>
      <c r="CN2027" s="9">
        <f>+SUMPRODUCT($BN2027:$BP2027,Kalkylindata!$F$13:$H$13)*1000/60</f>
        <v>0</v>
      </c>
      <c r="DA2027" s="301">
        <f t="shared" si="1459"/>
        <v>0</v>
      </c>
      <c r="DB2027" s="302">
        <f t="shared" si="1460"/>
        <v>0</v>
      </c>
      <c r="DC2027" s="303">
        <f>+-DS2027*Kalkylindata!$B$4/1000000</f>
        <v>0</v>
      </c>
      <c r="DD2027" s="303">
        <f>+-DT2027*Kalkylindata!$B$4/1000000</f>
        <v>0</v>
      </c>
      <c r="DE2027" s="303">
        <f>+-DP2027*Kalkylindata!$B$6/1000000</f>
        <v>0</v>
      </c>
      <c r="DF2027" s="303">
        <f>+-DU2027*Kalkylindata!$B$4/1000000</f>
        <v>0</v>
      </c>
      <c r="DG2027" s="303">
        <f>+-DV2027*Kalkylindata!$B$4/1000000</f>
        <v>0</v>
      </c>
      <c r="DH2027" s="303">
        <f>+-DQ2027*Kalkylindata!$B$6/1000000</f>
        <v>0</v>
      </c>
      <c r="DI2027" s="303">
        <f>+-DO2027*Kalkylindata!$B$3/1000000</f>
        <v>0</v>
      </c>
      <c r="DJ2027" s="303">
        <f>+-DR2027*Kalkylindata!$B$5/1000000</f>
        <v>0</v>
      </c>
      <c r="DK2027" s="9">
        <f t="shared" si="1461"/>
        <v>322.07012846361874</v>
      </c>
      <c r="DL2027" s="9">
        <f t="shared" si="1462"/>
        <v>2485011.19</v>
      </c>
      <c r="DM2027" s="9">
        <f t="shared" si="1435"/>
        <v>0</v>
      </c>
      <c r="DN2027" s="9">
        <f t="shared" si="1436"/>
        <v>0</v>
      </c>
      <c r="DO2027" s="9">
        <f t="shared" si="1437"/>
        <v>0</v>
      </c>
      <c r="DP2027" s="9">
        <f t="shared" si="1438"/>
        <v>0</v>
      </c>
      <c r="DQ2027" s="9">
        <f t="shared" si="1439"/>
        <v>0</v>
      </c>
      <c r="DR2027" s="9">
        <f t="shared" si="1440"/>
        <v>0</v>
      </c>
      <c r="DS2027" s="9">
        <f t="shared" si="1463"/>
        <v>0</v>
      </c>
      <c r="DT2027" s="9">
        <f t="shared" si="1463"/>
        <v>0</v>
      </c>
      <c r="DU2027" s="9">
        <f t="shared" si="1441"/>
        <v>0</v>
      </c>
      <c r="DV2027" s="9">
        <f t="shared" si="1442"/>
        <v>0</v>
      </c>
      <c r="DX2027" s="2">
        <f t="shared" si="1443"/>
        <v>0</v>
      </c>
      <c r="DY2027" s="2">
        <f t="shared" si="1444"/>
        <v>174.20000076293942</v>
      </c>
      <c r="DZ2027" s="2">
        <f t="shared" si="1445"/>
        <v>0</v>
      </c>
      <c r="EA2027" s="2">
        <f t="shared" si="1446"/>
        <v>162.00239476951785</v>
      </c>
      <c r="EB2027" s="2">
        <f t="shared" si="1464"/>
        <v>174.20000076293942</v>
      </c>
      <c r="EC2027" s="9">
        <f>(+BQ2027+BR2027+BS2027)*Kalkylindata!D$4</f>
        <v>909835.55715171504</v>
      </c>
      <c r="ED2027" s="9">
        <f>+AO2027*Kalkylindata!D$6</f>
        <v>1038619.7080460066</v>
      </c>
      <c r="EE2027" s="9">
        <f>+AN2027*Kalkylindata!D$3</f>
        <v>338759.24966903101</v>
      </c>
      <c r="EF2027" s="9">
        <f>+AQ2027*Kalkylindata!D$5</f>
        <v>77465.279044098846</v>
      </c>
      <c r="EG2027" s="9">
        <f>+AM2027*Kalkylindata!D$3</f>
        <v>158013.80380396638</v>
      </c>
      <c r="EH2027" s="9">
        <f>+AP2027*Kalkylindata!D$5</f>
        <v>225304.62455861052</v>
      </c>
      <c r="EI2027" s="9">
        <f t="shared" si="1465"/>
        <v>158493354.74997818</v>
      </c>
      <c r="EJ2027" s="9">
        <f t="shared" si="1466"/>
        <v>59011861.550797991</v>
      </c>
      <c r="EK2027" s="9">
        <f t="shared" si="1467"/>
        <v>217505216.30077618</v>
      </c>
      <c r="EL2027" s="9">
        <f t="shared" si="1468"/>
        <v>2804314.6659711753</v>
      </c>
      <c r="EM2027" s="9">
        <f t="shared" si="1469"/>
        <v>12549560.71663296</v>
      </c>
      <c r="EN2027" s="9">
        <f t="shared" si="1470"/>
        <v>15353875.382604135</v>
      </c>
      <c r="EO2027" s="9">
        <f t="shared" si="1447"/>
        <v>94775.607511532289</v>
      </c>
      <c r="EP2027" s="9">
        <f t="shared" si="1448"/>
        <v>74915688.409244761</v>
      </c>
      <c r="EQ2027" s="9">
        <f t="shared" si="1449"/>
        <v>5686536.4506919375</v>
      </c>
      <c r="ER2027" s="9">
        <f t="shared" si="1450"/>
        <v>13050312978.04657</v>
      </c>
      <c r="ES2027" s="91">
        <f t="shared" si="1451"/>
        <v>921232522.95624816</v>
      </c>
      <c r="ET2027" s="2">
        <f t="shared" si="1471"/>
        <v>74.915688409244765</v>
      </c>
      <c r="EU2027" s="2">
        <f t="shared" si="1472"/>
        <v>5.6865364506919374</v>
      </c>
      <c r="EV2027" s="2">
        <v>350</v>
      </c>
      <c r="EW2027" s="2">
        <v>250</v>
      </c>
      <c r="EX2027" s="2">
        <f t="shared" si="1452"/>
        <v>-10735.670948787292</v>
      </c>
      <c r="EY2027" s="9">
        <f t="shared" si="1453"/>
        <v>-10735.670948787292</v>
      </c>
      <c r="EZ2027" s="2">
        <f t="shared" si="1473"/>
        <v>0</v>
      </c>
      <c r="FA2027" s="2">
        <f t="shared" si="1474"/>
        <v>0</v>
      </c>
      <c r="FB2027" s="2">
        <f t="shared" si="1475"/>
        <v>0</v>
      </c>
      <c r="FC2027" s="2">
        <f t="shared" si="1476"/>
        <v>0</v>
      </c>
      <c r="FD2027" s="2">
        <f t="shared" si="1477"/>
        <v>0</v>
      </c>
      <c r="FE2027" s="2">
        <f t="shared" si="1478"/>
        <v>0</v>
      </c>
      <c r="FF2027" s="2">
        <f t="shared" si="1479"/>
        <v>0</v>
      </c>
      <c r="FG2027" s="2">
        <f>FF2027*SUM(BQ2027:BS2027)*Kalkylindata!B$48/1000000</f>
        <v>0</v>
      </c>
      <c r="FH2027" s="2">
        <f>FF2027*AN2027*Kalkylindata!B$47/1000000</f>
        <v>0</v>
      </c>
      <c r="FI2027" s="8">
        <f>SUM(AF2027:AK2027)*FF2027*1000*SUMPRODUCT(Kalkylindata!$32:$32,Kalkylindata!$38:$38)</f>
        <v>0</v>
      </c>
      <c r="FJ2027" s="2">
        <f t="shared" si="1454"/>
        <v>0</v>
      </c>
      <c r="FK2027" s="2">
        <f t="shared" si="1455"/>
        <v>0</v>
      </c>
      <c r="FL2027" s="2">
        <f t="shared" si="1480"/>
        <v>0</v>
      </c>
      <c r="FM2027" s="2">
        <f>FL2027*ED2027/60*Kalkylindata!B$50/1000000</f>
        <v>0</v>
      </c>
      <c r="FN2027" s="2">
        <f>FL2027*EF2027*Kalkylindata!B$49/1000000</f>
        <v>0</v>
      </c>
      <c r="FO2027" s="2">
        <f>FL2027*AL2027*SUMPRODUCT(Kalkylindata!$32:$32,Kalkylindata!$35:$35)</f>
        <v>0</v>
      </c>
    </row>
    <row r="2028" spans="1:171" s="2" customFormat="1" ht="15" customHeight="1" x14ac:dyDescent="0.25">
      <c r="A2028" s="293">
        <v>9177</v>
      </c>
      <c r="B2028" s="293">
        <v>9424</v>
      </c>
      <c r="C2028" s="293" t="s">
        <v>895</v>
      </c>
      <c r="D2028" s="293" t="s">
        <v>45</v>
      </c>
      <c r="E2028" s="293" t="s">
        <v>893</v>
      </c>
      <c r="F2028" s="293" t="s">
        <v>896</v>
      </c>
      <c r="G2028" s="293" t="s">
        <v>3920</v>
      </c>
      <c r="H2028" s="293">
        <v>0</v>
      </c>
      <c r="I2028" s="293">
        <v>324</v>
      </c>
      <c r="J2028" s="293" t="s">
        <v>3411</v>
      </c>
      <c r="K2028" s="293">
        <v>9.4099998474121005</v>
      </c>
      <c r="L2028" s="293">
        <v>0</v>
      </c>
      <c r="M2028" s="293">
        <v>20</v>
      </c>
      <c r="N2028" s="293">
        <v>0</v>
      </c>
      <c r="O2028" s="294">
        <v>18.599585999999999</v>
      </c>
      <c r="P2028" s="295">
        <v>38.599586000000002</v>
      </c>
      <c r="Q2028" s="296">
        <v>20</v>
      </c>
      <c r="R2028" s="296">
        <v>0</v>
      </c>
      <c r="S2028" s="296">
        <v>0</v>
      </c>
      <c r="T2028" s="296">
        <v>0</v>
      </c>
      <c r="U2028" s="296">
        <v>0</v>
      </c>
      <c r="V2028" s="296">
        <v>0</v>
      </c>
      <c r="W2028" s="296">
        <v>0</v>
      </c>
      <c r="X2028" s="296">
        <v>0</v>
      </c>
      <c r="Y2028" s="296">
        <v>0</v>
      </c>
      <c r="Z2028" s="296"/>
      <c r="AA2028" s="296"/>
      <c r="AB2028" s="296"/>
      <c r="AC2028" s="297">
        <v>18.599585999999999</v>
      </c>
      <c r="AD2028" s="297">
        <v>0</v>
      </c>
      <c r="AE2028" s="295">
        <v>335.34322494031488</v>
      </c>
      <c r="AF2028" s="295">
        <v>34.131379473638994</v>
      </c>
      <c r="AG2028" s="295">
        <v>124.22848470363292</v>
      </c>
      <c r="AH2028" s="295">
        <v>14.367256483435595</v>
      </c>
      <c r="AI2028" s="295">
        <v>18.941749075259992</v>
      </c>
      <c r="AJ2028" s="295">
        <v>80.122731019612317</v>
      </c>
      <c r="AK2028" s="295">
        <v>63.551624184735097</v>
      </c>
      <c r="AL2028" s="298">
        <v>2485011.19</v>
      </c>
      <c r="AM2028" s="299">
        <v>158013.80380396638</v>
      </c>
      <c r="AN2028" s="299">
        <v>338759.24966903101</v>
      </c>
      <c r="AO2028" s="299">
        <v>868420.06340009859</v>
      </c>
      <c r="AP2028" s="299">
        <v>208938.68448946203</v>
      </c>
      <c r="AQ2028" s="299">
        <v>123860.07954374593</v>
      </c>
      <c r="AR2028" s="298">
        <f t="shared" si="1456"/>
        <v>3039470.2219003448</v>
      </c>
      <c r="AS2028" s="299">
        <v>0</v>
      </c>
      <c r="AT2028" s="299">
        <v>158013.80380396638</v>
      </c>
      <c r="AU2028" s="299">
        <v>0</v>
      </c>
      <c r="AV2028" s="299">
        <v>0</v>
      </c>
      <c r="AW2028" s="299">
        <v>338759.24966903101</v>
      </c>
      <c r="AX2028" s="299">
        <v>0</v>
      </c>
      <c r="AY2028" s="300">
        <v>0</v>
      </c>
      <c r="AZ2028" s="300">
        <v>0</v>
      </c>
      <c r="BA2028" s="300">
        <v>0</v>
      </c>
      <c r="BB2028" s="300">
        <v>0</v>
      </c>
      <c r="BC2028" s="300">
        <v>0</v>
      </c>
      <c r="BD2028" s="300">
        <v>0</v>
      </c>
      <c r="BE2028" s="300">
        <v>34.131379473638994</v>
      </c>
      <c r="BF2028" s="300">
        <v>124.22848470363292</v>
      </c>
      <c r="BG2028" s="300">
        <v>14.367256483435595</v>
      </c>
      <c r="BH2028" s="300">
        <v>18.941749075259992</v>
      </c>
      <c r="BI2028" s="300">
        <v>80.122731019612317</v>
      </c>
      <c r="BJ2028" s="300">
        <v>63.551624184735097</v>
      </c>
      <c r="BK2028" s="300">
        <v>0</v>
      </c>
      <c r="BL2028" s="300">
        <v>0</v>
      </c>
      <c r="BM2028" s="300">
        <v>0</v>
      </c>
      <c r="BN2028" s="300">
        <v>0</v>
      </c>
      <c r="BO2028" s="300">
        <v>0</v>
      </c>
      <c r="BP2028" s="300">
        <v>0</v>
      </c>
      <c r="BQ2028" s="8">
        <f>+SUMPRODUCT($AY2028:$BD2028,Kalkylindata!$C$12:$H$12)*1000/60</f>
        <v>0</v>
      </c>
      <c r="BR2028" s="8">
        <f>+SUMPRODUCT($BE2028:$BJ2028,Kalkylindata!$C$12:$H$12)*1000/60</f>
        <v>936900.70028821938</v>
      </c>
      <c r="BS2028" s="8">
        <f>+SUMPRODUCT($BK2028:$BP2028,Kalkylindata!$C$12:$H$12)*1000/60</f>
        <v>0</v>
      </c>
      <c r="BT2028" s="8">
        <f>+SUMPRODUCT($AY2028:$BD2028,Kalkylindata!$C$13:$H$13)*1000/60</f>
        <v>0</v>
      </c>
      <c r="BU2028" s="8">
        <f>+SUMPRODUCT($BE2028:$BJ2028,Kalkylindata!$C$13:$H$13)*1000/60</f>
        <v>3279152.4510087683</v>
      </c>
      <c r="BV2028" s="8">
        <f>+SUMPRODUCT($BK2028:$BP2028,Kalkylindata!$C$13:$H$13)*1000/60</f>
        <v>0</v>
      </c>
      <c r="BW2028" s="9">
        <f>+SUMPRODUCT(AF2028:AH2028,Kalkylindata!$C$12:$E$12)*1000/60</f>
        <v>546318.10230492742</v>
      </c>
      <c r="BX2028" s="9">
        <f>+SUMPRODUCT(AI2028:AK2028,Kalkylindata!$F$12:$H$12)*1000/60</f>
        <v>390582.59798329207</v>
      </c>
      <c r="BY2028" s="9">
        <f>+SUMPRODUCT(AF2028:AH2028,Kalkylindata!$C$13:$E$13)*16.6666666666667</f>
        <v>1912113.3580672499</v>
      </c>
      <c r="BZ2028" s="9">
        <f>+SUMPRODUCT(AI2028:AK2028,Kalkylindata!$F$13:$H$13)*1000/60</f>
        <v>1367039.0929415224</v>
      </c>
      <c r="CA2028" s="9">
        <f t="shared" si="1457"/>
        <v>2458431.4603721774</v>
      </c>
      <c r="CB2028" s="9">
        <f t="shared" si="1458"/>
        <v>1757621.6909248144</v>
      </c>
      <c r="CC2028" s="9">
        <f>+SUMPRODUCT(AY2028:BA2028,Kalkylindata!$C$12:$E$12)*1000/60</f>
        <v>0</v>
      </c>
      <c r="CD2028" s="9">
        <f>+SUMPRODUCT(BB2028:BD2028,Kalkylindata!$F$12:$H$12)*1000/60</f>
        <v>0</v>
      </c>
      <c r="CE2028" s="9">
        <f>+SUMPRODUCT(BE2028:BG2028,Kalkylindata!$C$12:$E$12)*1000/60</f>
        <v>546318.10230492742</v>
      </c>
      <c r="CF2028" s="9">
        <f>+SUMPRODUCT(BH2028:BJ2028,Kalkylindata!$F$12:$H$12)*1000/60</f>
        <v>390582.59798329207</v>
      </c>
      <c r="CG2028" s="9">
        <f>+SUMPRODUCT(BK2028:BM2028,Kalkylindata!$C$12:$E$12)*1000/60</f>
        <v>0</v>
      </c>
      <c r="CH2028" s="9">
        <f>+SUMPRODUCT(BN2028:BP2028,Kalkylindata!$F$12:$H$12)*1000/60</f>
        <v>0</v>
      </c>
      <c r="CI2028" s="9">
        <f>+SUMPRODUCT($AY2028:$BA2028,Kalkylindata!$C$13:$E$13)*1000/60</f>
        <v>0</v>
      </c>
      <c r="CJ2028" s="9">
        <f>+SUMPRODUCT($BB2028:$BD2028,Kalkylindata!$F$13:$H$13)*1000/60</f>
        <v>0</v>
      </c>
      <c r="CK2028" s="9">
        <f>+SUMPRODUCT($BE2028:$BG2028,Kalkylindata!$C$13:$E$13)*1000/60</f>
        <v>1912113.3580672459</v>
      </c>
      <c r="CL2028" s="9">
        <f>+SUMPRODUCT($BH2028:$BJ2028,Kalkylindata!$F$13:$H$13)*1000/60</f>
        <v>1367039.0929415224</v>
      </c>
      <c r="CM2028" s="9">
        <f>+SUMPRODUCT($BK2028:$BM2028,Kalkylindata!$C$13:$E$13)*1000/60</f>
        <v>0</v>
      </c>
      <c r="CN2028" s="9">
        <f>+SUMPRODUCT($BN2028:$BP2028,Kalkylindata!$F$13:$H$13)*1000/60</f>
        <v>0</v>
      </c>
      <c r="DA2028" s="301">
        <f t="shared" si="1459"/>
        <v>0</v>
      </c>
      <c r="DB2028" s="302">
        <f t="shared" si="1460"/>
        <v>0</v>
      </c>
      <c r="DC2028" s="303">
        <f>+-DS2028*Kalkylindata!$B$4/1000000</f>
        <v>0</v>
      </c>
      <c r="DD2028" s="303">
        <f>+-DT2028*Kalkylindata!$B$4/1000000</f>
        <v>0</v>
      </c>
      <c r="DE2028" s="303">
        <f>+-DP2028*Kalkylindata!$B$6/1000000</f>
        <v>0</v>
      </c>
      <c r="DF2028" s="303">
        <f>+-DU2028*Kalkylindata!$B$4/1000000</f>
        <v>0</v>
      </c>
      <c r="DG2028" s="303">
        <f>+-DV2028*Kalkylindata!$B$4/1000000</f>
        <v>0</v>
      </c>
      <c r="DH2028" s="303">
        <f>+-DQ2028*Kalkylindata!$B$6/1000000</f>
        <v>0</v>
      </c>
      <c r="DI2028" s="303">
        <f>+-DO2028*Kalkylindata!$B$3/1000000</f>
        <v>0</v>
      </c>
      <c r="DJ2028" s="303">
        <f>+-DR2028*Kalkylindata!$B$5/1000000</f>
        <v>0</v>
      </c>
      <c r="DK2028" s="9">
        <f t="shared" si="1461"/>
        <v>335.34322494031488</v>
      </c>
      <c r="DL2028" s="9">
        <f t="shared" si="1462"/>
        <v>2485011.19</v>
      </c>
      <c r="DM2028" s="9">
        <f t="shared" si="1435"/>
        <v>0</v>
      </c>
      <c r="DN2028" s="9">
        <f t="shared" si="1436"/>
        <v>0</v>
      </c>
      <c r="DO2028" s="9">
        <f t="shared" si="1437"/>
        <v>0</v>
      </c>
      <c r="DP2028" s="9">
        <f t="shared" si="1438"/>
        <v>0</v>
      </c>
      <c r="DQ2028" s="9">
        <f t="shared" si="1439"/>
        <v>0</v>
      </c>
      <c r="DR2028" s="9">
        <f t="shared" si="1440"/>
        <v>0</v>
      </c>
      <c r="DS2028" s="9">
        <f t="shared" si="1463"/>
        <v>0</v>
      </c>
      <c r="DT2028" s="9">
        <f t="shared" si="1463"/>
        <v>0</v>
      </c>
      <c r="DU2028" s="9">
        <f t="shared" si="1441"/>
        <v>0</v>
      </c>
      <c r="DV2028" s="9">
        <f t="shared" si="1442"/>
        <v>0</v>
      </c>
      <c r="DX2028" s="2">
        <f t="shared" si="1443"/>
        <v>0</v>
      </c>
      <c r="DY2028" s="2">
        <f t="shared" si="1444"/>
        <v>188.19999694824202</v>
      </c>
      <c r="DZ2028" s="2">
        <f t="shared" si="1445"/>
        <v>0</v>
      </c>
      <c r="EA2028" s="2">
        <f t="shared" si="1446"/>
        <v>175.02210142192823</v>
      </c>
      <c r="EB2028" s="2">
        <f t="shared" si="1464"/>
        <v>188.19999694824202</v>
      </c>
      <c r="EC2028" s="9">
        <f>(+BQ2028+BR2028+BS2028)*Kalkylindata!D$4</f>
        <v>936900.70028821938</v>
      </c>
      <c r="ED2028" s="9">
        <f>+AO2028*Kalkylindata!D$6</f>
        <v>868420.06340009859</v>
      </c>
      <c r="EE2028" s="9">
        <f>+AN2028*Kalkylindata!D$3</f>
        <v>338759.24966903101</v>
      </c>
      <c r="EF2028" s="9">
        <f>+AQ2028*Kalkylindata!D$5</f>
        <v>123860.07954374593</v>
      </c>
      <c r="EG2028" s="9">
        <f>+AM2028*Kalkylindata!D$3</f>
        <v>158013.80380396638</v>
      </c>
      <c r="EH2028" s="9">
        <f>+AP2028*Kalkylindata!D$5</f>
        <v>208938.68448946203</v>
      </c>
      <c r="EI2028" s="9">
        <f t="shared" si="1465"/>
        <v>176324708.9350487</v>
      </c>
      <c r="EJ2028" s="9">
        <f t="shared" si="1466"/>
        <v>63754489.753900394</v>
      </c>
      <c r="EK2028" s="9">
        <f t="shared" si="1467"/>
        <v>240079198.68894911</v>
      </c>
      <c r="EL2028" s="9">
        <f t="shared" si="1468"/>
        <v>2533211.7402208233</v>
      </c>
      <c r="EM2028" s="9">
        <f t="shared" si="1469"/>
        <v>21678251.404033598</v>
      </c>
      <c r="EN2028" s="9">
        <f t="shared" si="1470"/>
        <v>24211463.14425442</v>
      </c>
      <c r="EO2028" s="9">
        <f t="shared" si="1447"/>
        <v>138333.74726708091</v>
      </c>
      <c r="EP2028" s="9">
        <f t="shared" si="1448"/>
        <v>76539596.997435018</v>
      </c>
      <c r="EQ2028" s="9">
        <f t="shared" si="1449"/>
        <v>8300024.8360248543</v>
      </c>
      <c r="ER2028" s="9">
        <f t="shared" si="1450"/>
        <v>14404751921.336945</v>
      </c>
      <c r="ES2028" s="91">
        <f t="shared" si="1451"/>
        <v>1452687788.6552653</v>
      </c>
      <c r="ET2028" s="2">
        <f t="shared" si="1471"/>
        <v>76.539596997435012</v>
      </c>
      <c r="EU2028" s="2">
        <f t="shared" si="1472"/>
        <v>8.3000248360248552</v>
      </c>
      <c r="EV2028" s="2">
        <v>350</v>
      </c>
      <c r="EW2028" s="2">
        <v>250</v>
      </c>
      <c r="EX2028" s="2">
        <f t="shared" si="1452"/>
        <v>-11178.107498010497</v>
      </c>
      <c r="EY2028" s="9">
        <f t="shared" si="1453"/>
        <v>-11178.107498010497</v>
      </c>
      <c r="EZ2028" s="2">
        <f t="shared" si="1473"/>
        <v>0</v>
      </c>
      <c r="FA2028" s="2">
        <f t="shared" si="1474"/>
        <v>0</v>
      </c>
      <c r="FB2028" s="2">
        <f t="shared" si="1475"/>
        <v>0</v>
      </c>
      <c r="FC2028" s="2">
        <f t="shared" si="1476"/>
        <v>0</v>
      </c>
      <c r="FD2028" s="2">
        <f t="shared" si="1477"/>
        <v>0</v>
      </c>
      <c r="FE2028" s="2">
        <f t="shared" si="1478"/>
        <v>0</v>
      </c>
      <c r="FF2028" s="2">
        <f t="shared" si="1479"/>
        <v>0</v>
      </c>
      <c r="FG2028" s="2">
        <f>FF2028*SUM(BQ2028:BS2028)*Kalkylindata!B$48/1000000</f>
        <v>0</v>
      </c>
      <c r="FH2028" s="2">
        <f>FF2028*AN2028*Kalkylindata!B$47/1000000</f>
        <v>0</v>
      </c>
      <c r="FI2028" s="8">
        <f>SUM(AF2028:AK2028)*FF2028*1000*SUMPRODUCT(Kalkylindata!$32:$32,Kalkylindata!$38:$38)</f>
        <v>0</v>
      </c>
      <c r="FJ2028" s="2">
        <f t="shared" si="1454"/>
        <v>0</v>
      </c>
      <c r="FK2028" s="2">
        <f t="shared" si="1455"/>
        <v>0</v>
      </c>
      <c r="FL2028" s="2">
        <f t="shared" si="1480"/>
        <v>0</v>
      </c>
      <c r="FM2028" s="2">
        <f>FL2028*ED2028/60*Kalkylindata!B$50/1000000</f>
        <v>0</v>
      </c>
      <c r="FN2028" s="2">
        <f>FL2028*EF2028*Kalkylindata!B$49/1000000</f>
        <v>0</v>
      </c>
      <c r="FO2028" s="2">
        <f>FL2028*AL2028*SUMPRODUCT(Kalkylindata!$32:$32,Kalkylindata!$35:$35)</f>
        <v>0</v>
      </c>
    </row>
    <row r="2029" spans="1:171" s="2" customFormat="1" ht="15" customHeight="1" x14ac:dyDescent="0.25">
      <c r="A2029" s="142">
        <v>9178</v>
      </c>
      <c r="B2029" s="142">
        <v>9343</v>
      </c>
      <c r="C2029" s="142" t="s">
        <v>828</v>
      </c>
      <c r="D2029" s="142" t="s">
        <v>39</v>
      </c>
      <c r="E2029" s="142" t="s">
        <v>829</v>
      </c>
      <c r="F2029" s="142" t="s">
        <v>830</v>
      </c>
      <c r="G2029" s="142" t="s">
        <v>3920</v>
      </c>
      <c r="H2029" s="142">
        <v>0</v>
      </c>
      <c r="I2029" s="142">
        <v>235</v>
      </c>
      <c r="J2029" s="142" t="s">
        <v>3409</v>
      </c>
      <c r="K2029" s="142">
        <v>3.8599998950958199</v>
      </c>
      <c r="L2029" s="142">
        <v>13</v>
      </c>
      <c r="M2029" s="142">
        <v>13</v>
      </c>
      <c r="N2029" s="142">
        <v>0</v>
      </c>
      <c r="O2029" s="157">
        <v>11.629710000000001</v>
      </c>
      <c r="P2029" s="158">
        <v>37.629710000000003</v>
      </c>
      <c r="Q2029" s="159">
        <v>11</v>
      </c>
      <c r="R2029" s="159">
        <v>13</v>
      </c>
      <c r="S2029" s="159">
        <v>0</v>
      </c>
      <c r="T2029" s="159">
        <v>0</v>
      </c>
      <c r="U2029" s="159">
        <v>2</v>
      </c>
      <c r="V2029" s="159">
        <v>0</v>
      </c>
      <c r="W2029" s="159">
        <v>0</v>
      </c>
      <c r="X2029" s="159">
        <v>0</v>
      </c>
      <c r="Y2029" s="159">
        <v>0</v>
      </c>
      <c r="Z2029" s="159"/>
      <c r="AA2029" s="159"/>
      <c r="AB2029" s="159"/>
      <c r="AC2029" s="160">
        <v>11.629710000000001</v>
      </c>
      <c r="AD2029" s="160">
        <v>0</v>
      </c>
      <c r="AE2029" s="158">
        <v>559.63990271394164</v>
      </c>
      <c r="AF2029" s="158">
        <v>51.300849825600118</v>
      </c>
      <c r="AG2029" s="158">
        <v>433.38697995767023</v>
      </c>
      <c r="AH2029" s="158">
        <v>46.117450171709052</v>
      </c>
      <c r="AI2029" s="158">
        <v>10.96988127222285</v>
      </c>
      <c r="AJ2029" s="158">
        <v>9.7769525728933502</v>
      </c>
      <c r="AK2029" s="158">
        <v>8.0877889138460208</v>
      </c>
      <c r="AL2029" s="161">
        <v>1197963.625</v>
      </c>
      <c r="AM2029" s="162">
        <v>287624.80066560395</v>
      </c>
      <c r="AN2029" s="162">
        <v>683868.28851163934</v>
      </c>
      <c r="AO2029" s="162">
        <v>304624.81890418462</v>
      </c>
      <c r="AP2029" s="162">
        <v>107389.02213665161</v>
      </c>
      <c r="AQ2029" s="162">
        <v>139546.6279749751</v>
      </c>
      <c r="AR2029" s="161">
        <f t="shared" si="1456"/>
        <v>1066186.8661646461</v>
      </c>
      <c r="AS2029" s="162">
        <v>159014.91953355298</v>
      </c>
      <c r="AT2029" s="162">
        <v>128609.881132051</v>
      </c>
      <c r="AU2029" s="162">
        <v>0</v>
      </c>
      <c r="AV2029" s="162">
        <v>424108.51556102792</v>
      </c>
      <c r="AW2029" s="162">
        <v>259759.7729506114</v>
      </c>
      <c r="AX2029" s="162">
        <v>0</v>
      </c>
      <c r="AY2029" s="163">
        <v>45.712428448945246</v>
      </c>
      <c r="AZ2029" s="163">
        <v>387.0860255756977</v>
      </c>
      <c r="BA2029" s="163">
        <v>29.2954159110784</v>
      </c>
      <c r="BB2029" s="163">
        <v>0</v>
      </c>
      <c r="BC2029" s="163">
        <v>0</v>
      </c>
      <c r="BD2029" s="163">
        <v>0</v>
      </c>
      <c r="BE2029" s="163">
        <v>5.5884213766548694</v>
      </c>
      <c r="BF2029" s="163">
        <v>46.300954381972588</v>
      </c>
      <c r="BG2029" s="163">
        <v>16.822034260630652</v>
      </c>
      <c r="BH2029" s="163">
        <v>10.96988127222285</v>
      </c>
      <c r="BI2029" s="163">
        <v>9.7769525728933502</v>
      </c>
      <c r="BJ2029" s="163">
        <v>8.0877889138460208</v>
      </c>
      <c r="BK2029" s="163">
        <v>0</v>
      </c>
      <c r="BL2029" s="163">
        <v>0</v>
      </c>
      <c r="BM2029" s="163">
        <v>0</v>
      </c>
      <c r="BN2029" s="163">
        <v>0</v>
      </c>
      <c r="BO2029" s="163">
        <v>0</v>
      </c>
      <c r="BP2029" s="163">
        <v>0</v>
      </c>
      <c r="BQ2029" s="8">
        <f>+SUMPRODUCT($AY2029:$BD2029,Kalkylindata!$C$12:$H$12)*1000/60</f>
        <v>1219703.9221263647</v>
      </c>
      <c r="BR2029" s="8">
        <f>+SUMPRODUCT($BE2029:$BJ2029,Kalkylindata!$C$12:$H$12)*1000/60</f>
        <v>287514.88381390774</v>
      </c>
      <c r="BS2029" s="8">
        <f>+SUMPRODUCT($BK2029:$BP2029,Kalkylindata!$C$12:$H$12)*1000/60</f>
        <v>0</v>
      </c>
      <c r="BT2029" s="8">
        <f>+SUMPRODUCT($AY2029:$BD2029,Kalkylindata!$C$13:$H$13)*1000/60</f>
        <v>4268963.7274422767</v>
      </c>
      <c r="BU2029" s="8">
        <f>+SUMPRODUCT($BE2029:$BJ2029,Kalkylindata!$C$13:$H$13)*1000/60</f>
        <v>1006302.0933486774</v>
      </c>
      <c r="BV2029" s="8">
        <f>+SUMPRODUCT($BK2029:$BP2029,Kalkylindata!$C$13:$H$13)*1000/60</f>
        <v>0</v>
      </c>
      <c r="BW2029" s="9">
        <f>+SUMPRODUCT(AF2029:AH2029,Kalkylindata!$C$12:$E$12)*1000/60</f>
        <v>1394657.2524937214</v>
      </c>
      <c r="BX2029" s="9">
        <f>+SUMPRODUCT(AI2029:AK2029,Kalkylindata!$F$12:$H$12)*1000/60</f>
        <v>112561.55344655129</v>
      </c>
      <c r="BY2029" s="9">
        <f>+SUMPRODUCT(AF2029:AH2029,Kalkylindata!$C$13:$E$13)*16.6666666666667</f>
        <v>4881300.3837280348</v>
      </c>
      <c r="BZ2029" s="9">
        <f>+SUMPRODUCT(AI2029:AK2029,Kalkylindata!$F$13:$H$13)*1000/60</f>
        <v>393965.4370629295</v>
      </c>
      <c r="CA2029" s="9">
        <f t="shared" si="1457"/>
        <v>6275957.6362217562</v>
      </c>
      <c r="CB2029" s="9">
        <f t="shared" si="1458"/>
        <v>506526.99050948082</v>
      </c>
      <c r="CC2029" s="9">
        <f>+SUMPRODUCT(AY2029:BA2029,Kalkylindata!$C$12:$E$12)*1000/60</f>
        <v>1219703.9221263647</v>
      </c>
      <c r="CD2029" s="9">
        <f>+SUMPRODUCT(BB2029:BD2029,Kalkylindata!$F$12:$H$12)*1000/60</f>
        <v>0</v>
      </c>
      <c r="CE2029" s="9">
        <f>+SUMPRODUCT(BE2029:BG2029,Kalkylindata!$C$12:$E$12)*1000/60</f>
        <v>174953.33036735654</v>
      </c>
      <c r="CF2029" s="9">
        <f>+SUMPRODUCT(BH2029:BJ2029,Kalkylindata!$F$12:$H$12)*1000/60</f>
        <v>112561.55344655129</v>
      </c>
      <c r="CG2029" s="9">
        <f>+SUMPRODUCT(BK2029:BM2029,Kalkylindata!$C$12:$E$12)*1000/60</f>
        <v>0</v>
      </c>
      <c r="CH2029" s="9">
        <f>+SUMPRODUCT(BN2029:BP2029,Kalkylindata!$F$12:$H$12)*1000/60</f>
        <v>0</v>
      </c>
      <c r="CI2029" s="9">
        <f>+SUMPRODUCT($AY2029:$BA2029,Kalkylindata!$C$13:$E$13)*1000/60</f>
        <v>4268963.7274422767</v>
      </c>
      <c r="CJ2029" s="9">
        <f>+SUMPRODUCT($BB2029:$BD2029,Kalkylindata!$F$13:$H$13)*1000/60</f>
        <v>0</v>
      </c>
      <c r="CK2029" s="9">
        <f>+SUMPRODUCT($BE2029:$BG2029,Kalkylindata!$C$13:$E$13)*1000/60</f>
        <v>612336.65628574777</v>
      </c>
      <c r="CL2029" s="9">
        <f>+SUMPRODUCT($BH2029:$BJ2029,Kalkylindata!$F$13:$H$13)*1000/60</f>
        <v>393965.4370629295</v>
      </c>
      <c r="CM2029" s="9">
        <f>+SUMPRODUCT($BK2029:$BM2029,Kalkylindata!$C$13:$E$13)*1000/60</f>
        <v>0</v>
      </c>
      <c r="CN2029" s="9">
        <f>+SUMPRODUCT($BN2029:$BP2029,Kalkylindata!$F$13:$H$13)*1000/60</f>
        <v>0</v>
      </c>
      <c r="DA2029" s="39">
        <f t="shared" si="1459"/>
        <v>0</v>
      </c>
      <c r="DB2029" s="51">
        <f t="shared" si="1460"/>
        <v>0</v>
      </c>
      <c r="DC2029" s="77">
        <f>+-DS2029*Kalkylindata!$B$4/1000000</f>
        <v>0</v>
      </c>
      <c r="DD2029" s="77">
        <f>+-DT2029*Kalkylindata!$B$4/1000000</f>
        <v>0</v>
      </c>
      <c r="DE2029" s="77">
        <f>+-DP2029*Kalkylindata!$B$6/1000000</f>
        <v>0</v>
      </c>
      <c r="DF2029" s="56">
        <f>+-DU2029*Kalkylindata!$B$4/1000000</f>
        <v>0</v>
      </c>
      <c r="DG2029" s="56">
        <f>+-DV2029*Kalkylindata!$B$4/1000000</f>
        <v>0</v>
      </c>
      <c r="DH2029" s="56">
        <f>+-DQ2029*Kalkylindata!$B$6/1000000</f>
        <v>0</v>
      </c>
      <c r="DI2029" s="38">
        <f>+-DO2029*Kalkylindata!$B$3/1000000</f>
        <v>0</v>
      </c>
      <c r="DJ2029" s="38">
        <f>+-DR2029*Kalkylindata!$B$5/1000000</f>
        <v>0</v>
      </c>
      <c r="DK2029" s="9">
        <f t="shared" si="1461"/>
        <v>559.63990271394164</v>
      </c>
      <c r="DL2029" s="9">
        <f t="shared" si="1462"/>
        <v>1197963.625</v>
      </c>
      <c r="DM2029" s="9">
        <f t="shared" si="1435"/>
        <v>0</v>
      </c>
      <c r="DN2029" s="9">
        <f t="shared" si="1436"/>
        <v>0</v>
      </c>
      <c r="DO2029" s="9">
        <f t="shared" si="1437"/>
        <v>0</v>
      </c>
      <c r="DP2029" s="9">
        <f t="shared" si="1438"/>
        <v>0</v>
      </c>
      <c r="DQ2029" s="9">
        <f t="shared" si="1439"/>
        <v>0</v>
      </c>
      <c r="DR2029" s="9">
        <f t="shared" si="1440"/>
        <v>0</v>
      </c>
      <c r="DS2029" s="9">
        <f t="shared" si="1463"/>
        <v>0</v>
      </c>
      <c r="DT2029" s="9">
        <f t="shared" si="1463"/>
        <v>0</v>
      </c>
      <c r="DU2029" s="9">
        <f t="shared" si="1441"/>
        <v>0</v>
      </c>
      <c r="DV2029" s="9">
        <f t="shared" si="1442"/>
        <v>0</v>
      </c>
      <c r="DX2029" s="2">
        <f t="shared" si="1443"/>
        <v>50.179998636245656</v>
      </c>
      <c r="DY2029" s="2">
        <f t="shared" si="1444"/>
        <v>50.179998636245656</v>
      </c>
      <c r="DZ2029" s="2">
        <f t="shared" si="1445"/>
        <v>0</v>
      </c>
      <c r="EA2029" s="2">
        <f t="shared" si="1446"/>
        <v>44.890679379994815</v>
      </c>
      <c r="EB2029" s="2">
        <f t="shared" si="1464"/>
        <v>100.35999727249131</v>
      </c>
      <c r="EC2029" s="9">
        <f>(+BQ2029+BR2029+BS2029)*Kalkylindata!D$4</f>
        <v>1507218.8059402723</v>
      </c>
      <c r="ED2029" s="9">
        <f>+AO2029*Kalkylindata!D$6</f>
        <v>304624.81890418462</v>
      </c>
      <c r="EE2029" s="9">
        <f>+AN2029*Kalkylindata!D$3</f>
        <v>683868.28851163934</v>
      </c>
      <c r="EF2029" s="9">
        <f>+AQ2029*Kalkylindata!D$5</f>
        <v>139546.6279749751</v>
      </c>
      <c r="EG2029" s="9">
        <f>+AM2029*Kalkylindata!D$3</f>
        <v>287624.80066560395</v>
      </c>
      <c r="EH2029" s="9">
        <f>+AP2029*Kalkylindata!D$5</f>
        <v>107389.02213665161</v>
      </c>
      <c r="EI2029" s="9">
        <f t="shared" si="1465"/>
        <v>151264475.25321335</v>
      </c>
      <c r="EJ2029" s="9">
        <f t="shared" si="1466"/>
        <v>68633019.569771424</v>
      </c>
      <c r="EK2029" s="9">
        <f t="shared" si="1467"/>
        <v>219897494.82298476</v>
      </c>
      <c r="EL2029" s="9">
        <f t="shared" si="1468"/>
        <v>227913.58461027892</v>
      </c>
      <c r="EM2029" s="9">
        <f t="shared" si="1469"/>
        <v>6264342.9349840218</v>
      </c>
      <c r="EN2029" s="9">
        <f t="shared" si="1470"/>
        <v>6492256.5195943005</v>
      </c>
      <c r="EO2029" s="9">
        <f t="shared" si="1447"/>
        <v>144623.70829004483</v>
      </c>
      <c r="EP2029" s="9">
        <f t="shared" si="1448"/>
        <v>131465225.6671147</v>
      </c>
      <c r="EQ2029" s="9">
        <f t="shared" si="1449"/>
        <v>8677422.4974026904</v>
      </c>
      <c r="ER2029" s="9">
        <f t="shared" si="1450"/>
        <v>13193849689.379087</v>
      </c>
      <c r="ES2029" s="7">
        <f t="shared" si="1451"/>
        <v>389535391.17565805</v>
      </c>
      <c r="ET2029" s="2">
        <f t="shared" si="1471"/>
        <v>131.46522566711471</v>
      </c>
      <c r="EU2029" s="2">
        <f t="shared" si="1472"/>
        <v>8.6774224974026897</v>
      </c>
      <c r="EV2029" s="2">
        <v>350</v>
      </c>
      <c r="EW2029" s="2">
        <v>250</v>
      </c>
      <c r="EX2029" s="2">
        <f t="shared" si="1452"/>
        <v>-18654.663423798058</v>
      </c>
      <c r="EY2029" s="9">
        <f t="shared" si="1453"/>
        <v>-18654.663423798054</v>
      </c>
      <c r="EZ2029" s="2">
        <f t="shared" si="1473"/>
        <v>0</v>
      </c>
      <c r="FA2029" s="2">
        <f t="shared" si="1474"/>
        <v>0</v>
      </c>
      <c r="FB2029" s="2">
        <f t="shared" si="1475"/>
        <v>0</v>
      </c>
      <c r="FC2029" s="2">
        <f t="shared" si="1476"/>
        <v>0</v>
      </c>
      <c r="FD2029" s="2">
        <f t="shared" si="1477"/>
        <v>0</v>
      </c>
      <c r="FE2029" s="2">
        <f t="shared" si="1478"/>
        <v>0</v>
      </c>
      <c r="FF2029" s="2">
        <f t="shared" si="1479"/>
        <v>0</v>
      </c>
      <c r="FG2029" s="2">
        <f>FF2029*SUM(BQ2029:BS2029)*Kalkylindata!B$48/1000000</f>
        <v>0</v>
      </c>
      <c r="FH2029" s="2">
        <f>FF2029*AN2029*Kalkylindata!B$47/1000000</f>
        <v>0</v>
      </c>
      <c r="FI2029" s="8">
        <f>SUM(AF2029:AK2029)*FF2029*1000*SUMPRODUCT(Kalkylindata!$32:$32,Kalkylindata!$38:$38)</f>
        <v>0</v>
      </c>
      <c r="FJ2029" s="2">
        <f t="shared" si="1454"/>
        <v>0</v>
      </c>
      <c r="FK2029" s="2">
        <f t="shared" si="1455"/>
        <v>0</v>
      </c>
      <c r="FL2029" s="2">
        <f t="shared" si="1480"/>
        <v>0</v>
      </c>
      <c r="FM2029" s="2">
        <f>FL2029*ED2029/60*Kalkylindata!B$50/1000000</f>
        <v>0</v>
      </c>
      <c r="FN2029" s="2">
        <f>FL2029*EF2029*Kalkylindata!B$49/1000000</f>
        <v>0</v>
      </c>
      <c r="FO2029" s="2">
        <f>FL2029*AL2029*SUMPRODUCT(Kalkylindata!$32:$32,Kalkylindata!$35:$35)</f>
        <v>0</v>
      </c>
    </row>
    <row r="2030" spans="1:171" s="2" customFormat="1" ht="15" customHeight="1" x14ac:dyDescent="0.25">
      <c r="A2030" s="142">
        <v>9178</v>
      </c>
      <c r="B2030" s="142">
        <v>9589</v>
      </c>
      <c r="C2030" s="142" t="s">
        <v>831</v>
      </c>
      <c r="D2030" s="142" t="s">
        <v>39</v>
      </c>
      <c r="E2030" s="142" t="s">
        <v>829</v>
      </c>
      <c r="F2030" s="142" t="s">
        <v>832</v>
      </c>
      <c r="G2030" s="142" t="s">
        <v>3920</v>
      </c>
      <c r="H2030" s="142">
        <v>0</v>
      </c>
      <c r="I2030" s="142">
        <v>235</v>
      </c>
      <c r="J2030" s="142" t="s">
        <v>3409</v>
      </c>
      <c r="K2030" s="142">
        <v>7.71000003814697</v>
      </c>
      <c r="L2030" s="142">
        <v>13</v>
      </c>
      <c r="M2030" s="142">
        <v>13</v>
      </c>
      <c r="N2030" s="142">
        <v>0</v>
      </c>
      <c r="O2030" s="157">
        <v>11.629710000000001</v>
      </c>
      <c r="P2030" s="158">
        <v>37.629710000000003</v>
      </c>
      <c r="Q2030" s="159">
        <v>11</v>
      </c>
      <c r="R2030" s="159">
        <v>13</v>
      </c>
      <c r="S2030" s="159">
        <v>0</v>
      </c>
      <c r="T2030" s="159">
        <v>0</v>
      </c>
      <c r="U2030" s="159">
        <v>2</v>
      </c>
      <c r="V2030" s="159">
        <v>0</v>
      </c>
      <c r="W2030" s="159">
        <v>0</v>
      </c>
      <c r="X2030" s="159">
        <v>0</v>
      </c>
      <c r="Y2030" s="159">
        <v>0</v>
      </c>
      <c r="Z2030" s="159"/>
      <c r="AA2030" s="159"/>
      <c r="AB2030" s="159"/>
      <c r="AC2030" s="160">
        <v>11.629710000000001</v>
      </c>
      <c r="AD2030" s="160">
        <v>0</v>
      </c>
      <c r="AE2030" s="158">
        <v>608.60877285958611</v>
      </c>
      <c r="AF2030" s="158">
        <v>51.846019557435078</v>
      </c>
      <c r="AG2030" s="158">
        <v>506.74539201766243</v>
      </c>
      <c r="AH2030" s="158">
        <v>46.567683199048062</v>
      </c>
      <c r="AI2030" s="158">
        <v>8.8051713414025123E-2</v>
      </c>
      <c r="AJ2030" s="158">
        <v>2.6772879215946883</v>
      </c>
      <c r="AK2030" s="158">
        <v>0.68433845043182395</v>
      </c>
      <c r="AL2030" s="161">
        <v>1197963.625</v>
      </c>
      <c r="AM2030" s="162">
        <v>293253.88900677895</v>
      </c>
      <c r="AN2030" s="162">
        <v>698244.3416961754</v>
      </c>
      <c r="AO2030" s="162">
        <v>582346.99329844723</v>
      </c>
      <c r="AP2030" s="162">
        <v>109714.79992257041</v>
      </c>
      <c r="AQ2030" s="162">
        <v>88466.123678510136</v>
      </c>
      <c r="AR2030" s="161">
        <f t="shared" si="1456"/>
        <v>2038214.4765445653</v>
      </c>
      <c r="AS2030" s="162">
        <v>164644.00787472795</v>
      </c>
      <c r="AT2030" s="162">
        <v>128609.88113205098</v>
      </c>
      <c r="AU2030" s="162">
        <v>0</v>
      </c>
      <c r="AV2030" s="162">
        <v>438484.56874556403</v>
      </c>
      <c r="AW2030" s="162">
        <v>259759.7729506114</v>
      </c>
      <c r="AX2030" s="162">
        <v>0</v>
      </c>
      <c r="AY2030" s="163">
        <v>44.317654220908899</v>
      </c>
      <c r="AZ2030" s="163">
        <v>438.97847164422262</v>
      </c>
      <c r="BA2030" s="163">
        <v>26.269055286198888</v>
      </c>
      <c r="BB2030" s="163">
        <v>0</v>
      </c>
      <c r="BC2030" s="163">
        <v>0</v>
      </c>
      <c r="BD2030" s="163">
        <v>0</v>
      </c>
      <c r="BE2030" s="163">
        <v>7.5283653365261802</v>
      </c>
      <c r="BF2030" s="163">
        <v>67.766920373439802</v>
      </c>
      <c r="BG2030" s="163">
        <v>20.29862791284917</v>
      </c>
      <c r="BH2030" s="163">
        <v>8.8051713414025123E-2</v>
      </c>
      <c r="BI2030" s="163">
        <v>2.6772879215946883</v>
      </c>
      <c r="BJ2030" s="163">
        <v>0.68433845043182395</v>
      </c>
      <c r="BK2030" s="163">
        <v>0</v>
      </c>
      <c r="BL2030" s="163">
        <v>0</v>
      </c>
      <c r="BM2030" s="163">
        <v>0</v>
      </c>
      <c r="BN2030" s="163">
        <v>0</v>
      </c>
      <c r="BO2030" s="163">
        <v>0</v>
      </c>
      <c r="BP2030" s="163">
        <v>0</v>
      </c>
      <c r="BQ2030" s="8">
        <f>+SUMPRODUCT($AY2030:$BD2030,Kalkylindata!$C$12:$H$12)*1000/60</f>
        <v>1312699.8184147284</v>
      </c>
      <c r="BR2030" s="8">
        <f>+SUMPRODUCT($BE2030:$BJ2030,Kalkylindata!$C$12:$H$12)*1000/60</f>
        <v>248226.46042675979</v>
      </c>
      <c r="BS2030" s="8">
        <f>+SUMPRODUCT($BK2030:$BP2030,Kalkylindata!$C$12:$H$12)*1000/60</f>
        <v>0</v>
      </c>
      <c r="BT2030" s="8">
        <f>+SUMPRODUCT($AY2030:$BD2030,Kalkylindata!$C$13:$H$13)*1000/60</f>
        <v>4594449.3644515481</v>
      </c>
      <c r="BU2030" s="8">
        <f>+SUMPRODUCT($BE2030:$BJ2030,Kalkylindata!$C$13:$H$13)*1000/60</f>
        <v>868792.61149365932</v>
      </c>
      <c r="BV2030" s="8">
        <f>+SUMPRODUCT($BK2030:$BP2030,Kalkylindata!$C$13:$H$13)*1000/60</f>
        <v>0</v>
      </c>
      <c r="BW2030" s="9">
        <f>+SUMPRODUCT(AF2030:AH2030,Kalkylindata!$C$12:$E$12)*1000/60</f>
        <v>1554794.3197196114</v>
      </c>
      <c r="BX2030" s="9">
        <f>+SUMPRODUCT(AI2030:AK2030,Kalkylindata!$F$12:$H$12)*1000/60</f>
        <v>6131.9591218765645</v>
      </c>
      <c r="BY2030" s="9">
        <f>+SUMPRODUCT(AF2030:AH2030,Kalkylindata!$C$13:$E$13)*16.6666666666667</f>
        <v>5441780.1190186506</v>
      </c>
      <c r="BZ2030" s="9">
        <f>+SUMPRODUCT(AI2030:AK2030,Kalkylindata!$F$13:$H$13)*1000/60</f>
        <v>21461.856926567976</v>
      </c>
      <c r="CA2030" s="9">
        <f t="shared" si="1457"/>
        <v>6996574.4387382623</v>
      </c>
      <c r="CB2030" s="9">
        <f t="shared" si="1458"/>
        <v>27593.81604844454</v>
      </c>
      <c r="CC2030" s="9">
        <f>+SUMPRODUCT(AY2030:BA2030,Kalkylindata!$C$12:$E$12)*1000/60</f>
        <v>1312699.8184147284</v>
      </c>
      <c r="CD2030" s="9">
        <f>+SUMPRODUCT(BB2030:BD2030,Kalkylindata!$F$12:$H$12)*1000/60</f>
        <v>0</v>
      </c>
      <c r="CE2030" s="9">
        <f>+SUMPRODUCT(BE2030:BG2030,Kalkylindata!$C$12:$E$12)*1000/60</f>
        <v>242094.50130488322</v>
      </c>
      <c r="CF2030" s="9">
        <f>+SUMPRODUCT(BH2030:BJ2030,Kalkylindata!$F$12:$H$12)*1000/60</f>
        <v>6131.9591218765645</v>
      </c>
      <c r="CG2030" s="9">
        <f>+SUMPRODUCT(BK2030:BM2030,Kalkylindata!$C$12:$E$12)*1000/60</f>
        <v>0</v>
      </c>
      <c r="CH2030" s="9">
        <f>+SUMPRODUCT(BN2030:BP2030,Kalkylindata!$F$12:$H$12)*1000/60</f>
        <v>0</v>
      </c>
      <c r="CI2030" s="9">
        <f>+SUMPRODUCT($AY2030:$BA2030,Kalkylindata!$C$13:$E$13)*1000/60</f>
        <v>4594449.3644515481</v>
      </c>
      <c r="CJ2030" s="9">
        <f>+SUMPRODUCT($BB2030:$BD2030,Kalkylindata!$F$13:$H$13)*1000/60</f>
        <v>0</v>
      </c>
      <c r="CK2030" s="9">
        <f>+SUMPRODUCT($BE2030:$BG2030,Kalkylindata!$C$13:$E$13)*1000/60</f>
        <v>847330.75456709124</v>
      </c>
      <c r="CL2030" s="9">
        <f>+SUMPRODUCT($BH2030:$BJ2030,Kalkylindata!$F$13:$H$13)*1000/60</f>
        <v>21461.856926567976</v>
      </c>
      <c r="CM2030" s="9">
        <f>+SUMPRODUCT($BK2030:$BM2030,Kalkylindata!$C$13:$E$13)*1000/60</f>
        <v>0</v>
      </c>
      <c r="CN2030" s="9">
        <f>+SUMPRODUCT($BN2030:$BP2030,Kalkylindata!$F$13:$H$13)*1000/60</f>
        <v>0</v>
      </c>
      <c r="DA2030" s="39">
        <f t="shared" si="1459"/>
        <v>0</v>
      </c>
      <c r="DB2030" s="51">
        <f t="shared" si="1460"/>
        <v>0</v>
      </c>
      <c r="DC2030" s="77">
        <f>+-DS2030*Kalkylindata!$B$4/1000000</f>
        <v>0</v>
      </c>
      <c r="DD2030" s="77">
        <f>+-DT2030*Kalkylindata!$B$4/1000000</f>
        <v>0</v>
      </c>
      <c r="DE2030" s="77">
        <f>+-DP2030*Kalkylindata!$B$6/1000000</f>
        <v>0</v>
      </c>
      <c r="DF2030" s="56">
        <f>+-DU2030*Kalkylindata!$B$4/1000000</f>
        <v>0</v>
      </c>
      <c r="DG2030" s="56">
        <f>+-DV2030*Kalkylindata!$B$4/1000000</f>
        <v>0</v>
      </c>
      <c r="DH2030" s="56">
        <f>+-DQ2030*Kalkylindata!$B$6/1000000</f>
        <v>0</v>
      </c>
      <c r="DI2030" s="38">
        <f>+-DO2030*Kalkylindata!$B$3/1000000</f>
        <v>0</v>
      </c>
      <c r="DJ2030" s="38">
        <f>+-DR2030*Kalkylindata!$B$5/1000000</f>
        <v>0</v>
      </c>
      <c r="DK2030" s="9">
        <f t="shared" si="1461"/>
        <v>608.60877285958611</v>
      </c>
      <c r="DL2030" s="9">
        <f t="shared" si="1462"/>
        <v>1197963.625</v>
      </c>
      <c r="DM2030" s="9">
        <f t="shared" si="1435"/>
        <v>0</v>
      </c>
      <c r="DN2030" s="9">
        <f t="shared" si="1436"/>
        <v>0</v>
      </c>
      <c r="DO2030" s="9">
        <f t="shared" si="1437"/>
        <v>0</v>
      </c>
      <c r="DP2030" s="9">
        <f t="shared" si="1438"/>
        <v>0</v>
      </c>
      <c r="DQ2030" s="9">
        <f t="shared" si="1439"/>
        <v>0</v>
      </c>
      <c r="DR2030" s="9">
        <f t="shared" si="1440"/>
        <v>0</v>
      </c>
      <c r="DS2030" s="9">
        <f t="shared" si="1463"/>
        <v>0</v>
      </c>
      <c r="DT2030" s="9">
        <f t="shared" si="1463"/>
        <v>0</v>
      </c>
      <c r="DU2030" s="9">
        <f t="shared" si="1441"/>
        <v>0</v>
      </c>
      <c r="DV2030" s="9">
        <f t="shared" si="1442"/>
        <v>0</v>
      </c>
      <c r="DX2030" s="2">
        <f t="shared" si="1443"/>
        <v>100.23000049591062</v>
      </c>
      <c r="DY2030" s="2">
        <f t="shared" si="1444"/>
        <v>100.23000049591062</v>
      </c>
      <c r="DZ2030" s="2">
        <f t="shared" si="1445"/>
        <v>0</v>
      </c>
      <c r="EA2030" s="2">
        <f t="shared" si="1446"/>
        <v>89.665064543638209</v>
      </c>
      <c r="EB2030" s="2">
        <f t="shared" si="1464"/>
        <v>200.46000099182123</v>
      </c>
      <c r="EC2030" s="9">
        <f>(+BQ2030+BR2030+BS2030)*Kalkylindata!D$4</f>
        <v>1560926.2788414881</v>
      </c>
      <c r="ED2030" s="9">
        <f>+AO2030*Kalkylindata!D$6</f>
        <v>582346.99329844723</v>
      </c>
      <c r="EE2030" s="9">
        <f>+AN2030*Kalkylindata!D$3</f>
        <v>698244.3416961754</v>
      </c>
      <c r="EF2030" s="9">
        <f>+AQ2030*Kalkylindata!D$5</f>
        <v>88466.123678510136</v>
      </c>
      <c r="EG2030" s="9">
        <f>+AM2030*Kalkylindata!D$3</f>
        <v>293253.88900677895</v>
      </c>
      <c r="EH2030" s="9">
        <f>+AP2030*Kalkylindata!D$5</f>
        <v>109714.79992257041</v>
      </c>
      <c r="EI2030" s="9">
        <f t="shared" si="1465"/>
        <v>312903283.40472454</v>
      </c>
      <c r="EJ2030" s="9">
        <f t="shared" si="1466"/>
        <v>139970061.42894888</v>
      </c>
      <c r="EK2030" s="9">
        <f t="shared" si="1467"/>
        <v>452873344.83367342</v>
      </c>
      <c r="EL2030" s="9">
        <f t="shared" si="1468"/>
        <v>870269.67901498207</v>
      </c>
      <c r="EM2030" s="9">
        <f t="shared" si="1469"/>
        <v>7932320.6895590918</v>
      </c>
      <c r="EN2030" s="9">
        <f t="shared" si="1470"/>
        <v>8802590.3685740735</v>
      </c>
      <c r="EO2030" s="9">
        <f t="shared" si="1447"/>
        <v>98171.90690015092</v>
      </c>
      <c r="EP2030" s="9">
        <f t="shared" si="1448"/>
        <v>135550237.23225981</v>
      </c>
      <c r="EQ2030" s="9">
        <f t="shared" si="1449"/>
        <v>5890314.4140090551</v>
      </c>
      <c r="ER2030" s="9">
        <f t="shared" si="1450"/>
        <v>27172400690.020405</v>
      </c>
      <c r="ES2030" s="7">
        <f t="shared" si="1451"/>
        <v>528155422.11444438</v>
      </c>
      <c r="ET2030" s="2">
        <f t="shared" si="1471"/>
        <v>135.5502372322598</v>
      </c>
      <c r="EU2030" s="2">
        <f t="shared" si="1472"/>
        <v>5.8903144140090555</v>
      </c>
      <c r="EV2030" s="2">
        <v>350</v>
      </c>
      <c r="EW2030" s="2">
        <v>250</v>
      </c>
      <c r="EX2030" s="2">
        <f t="shared" si="1452"/>
        <v>-20286.959095319537</v>
      </c>
      <c r="EY2030" s="9">
        <f t="shared" si="1453"/>
        <v>-20286.959095319537</v>
      </c>
      <c r="EZ2030" s="2">
        <f t="shared" si="1473"/>
        <v>0</v>
      </c>
      <c r="FA2030" s="2">
        <f t="shared" si="1474"/>
        <v>0</v>
      </c>
      <c r="FB2030" s="2">
        <f t="shared" si="1475"/>
        <v>0</v>
      </c>
      <c r="FC2030" s="2">
        <f t="shared" si="1476"/>
        <v>0</v>
      </c>
      <c r="FD2030" s="2">
        <f t="shared" si="1477"/>
        <v>0</v>
      </c>
      <c r="FE2030" s="2">
        <f t="shared" si="1478"/>
        <v>0</v>
      </c>
      <c r="FF2030" s="2">
        <f t="shared" si="1479"/>
        <v>0</v>
      </c>
      <c r="FG2030" s="2">
        <f>FF2030*SUM(BQ2030:BS2030)*Kalkylindata!B$48/1000000</f>
        <v>0</v>
      </c>
      <c r="FH2030" s="2">
        <f>FF2030*AN2030*Kalkylindata!B$47/1000000</f>
        <v>0</v>
      </c>
      <c r="FI2030" s="8">
        <f>SUM(AF2030:AK2030)*FF2030*1000*SUMPRODUCT(Kalkylindata!$32:$32,Kalkylindata!$38:$38)</f>
        <v>0</v>
      </c>
      <c r="FJ2030" s="2">
        <f t="shared" si="1454"/>
        <v>0</v>
      </c>
      <c r="FK2030" s="2">
        <f t="shared" si="1455"/>
        <v>0</v>
      </c>
      <c r="FL2030" s="2">
        <f t="shared" si="1480"/>
        <v>0</v>
      </c>
      <c r="FM2030" s="2">
        <f>FL2030*ED2030/60*Kalkylindata!B$50/1000000</f>
        <v>0</v>
      </c>
      <c r="FN2030" s="2">
        <f>FL2030*EF2030*Kalkylindata!B$49/1000000</f>
        <v>0</v>
      </c>
      <c r="FO2030" s="2">
        <f>FL2030*AL2030*SUMPRODUCT(Kalkylindata!$32:$32,Kalkylindata!$35:$35)</f>
        <v>0</v>
      </c>
    </row>
    <row r="2031" spans="1:171" s="2" customFormat="1" ht="15" customHeight="1" x14ac:dyDescent="0.25">
      <c r="A2031" s="142">
        <v>9179</v>
      </c>
      <c r="B2031" s="142">
        <v>4200</v>
      </c>
      <c r="C2031" s="142" t="s">
        <v>2414</v>
      </c>
      <c r="D2031" s="142" t="s">
        <v>172</v>
      </c>
      <c r="E2031" s="142" t="s">
        <v>2411</v>
      </c>
      <c r="F2031" s="142" t="s">
        <v>2074</v>
      </c>
      <c r="G2031" s="142" t="s">
        <v>3924</v>
      </c>
      <c r="H2031" s="142">
        <v>0</v>
      </c>
      <c r="I2031" s="142">
        <v>627</v>
      </c>
      <c r="J2031" s="142" t="s">
        <v>4547</v>
      </c>
      <c r="K2031" s="142">
        <v>6.7699999809265101</v>
      </c>
      <c r="L2031" s="142">
        <v>18</v>
      </c>
      <c r="M2031" s="142">
        <v>35</v>
      </c>
      <c r="N2031" s="142">
        <v>0</v>
      </c>
      <c r="O2031" s="157">
        <v>10.852876</v>
      </c>
      <c r="P2031" s="158">
        <v>63.852876000000002</v>
      </c>
      <c r="Q2031" s="159">
        <v>35</v>
      </c>
      <c r="R2031" s="159">
        <v>14</v>
      </c>
      <c r="S2031" s="159">
        <v>0</v>
      </c>
      <c r="T2031" s="159">
        <v>0</v>
      </c>
      <c r="U2031" s="159">
        <v>0</v>
      </c>
      <c r="V2031" s="159">
        <v>0</v>
      </c>
      <c r="W2031" s="159">
        <v>0</v>
      </c>
      <c r="X2031" s="159">
        <v>0</v>
      </c>
      <c r="Y2031" s="159">
        <v>4</v>
      </c>
      <c r="Z2031" s="159"/>
      <c r="AA2031" s="159"/>
      <c r="AB2031" s="159"/>
      <c r="AC2031" s="160">
        <v>10.852876</v>
      </c>
      <c r="AD2031" s="160">
        <v>0</v>
      </c>
      <c r="AE2031" s="158">
        <v>2291.12625230603</v>
      </c>
      <c r="AF2031" s="158">
        <v>400.10040131326809</v>
      </c>
      <c r="AG2031" s="158">
        <v>967.30710393577795</v>
      </c>
      <c r="AH2031" s="158">
        <v>418.55453381970545</v>
      </c>
      <c r="AI2031" s="158">
        <v>25.587908494174499</v>
      </c>
      <c r="AJ2031" s="158">
        <v>217.8609850550483</v>
      </c>
      <c r="AK2031" s="158">
        <v>261.71531968805539</v>
      </c>
      <c r="AL2031" s="161">
        <v>1181637.9849999999</v>
      </c>
      <c r="AM2031" s="162">
        <v>747785.47965020279</v>
      </c>
      <c r="AN2031" s="162">
        <v>1469445.555830563</v>
      </c>
      <c r="AO2031" s="162">
        <v>369651.94899234019</v>
      </c>
      <c r="AP2031" s="162">
        <v>114701.46112169263</v>
      </c>
      <c r="AQ2031" s="162">
        <v>85041.962332030467</v>
      </c>
      <c r="AR2031" s="161">
        <f t="shared" si="1456"/>
        <v>1293781.8214731906</v>
      </c>
      <c r="AS2031" s="162">
        <v>213649.20180488675</v>
      </c>
      <c r="AT2031" s="162">
        <v>534136.27784531598</v>
      </c>
      <c r="AU2031" s="162">
        <v>0</v>
      </c>
      <c r="AV2031" s="162">
        <v>568270.54570911056</v>
      </c>
      <c r="AW2031" s="162">
        <v>901175.01012145239</v>
      </c>
      <c r="AX2031" s="162">
        <v>0</v>
      </c>
      <c r="AY2031" s="163">
        <v>84.342552620023497</v>
      </c>
      <c r="AZ2031" s="163">
        <v>224.6125075468421</v>
      </c>
      <c r="BA2031" s="163">
        <v>68.112941313982105</v>
      </c>
      <c r="BB2031" s="163">
        <v>0</v>
      </c>
      <c r="BC2031" s="163">
        <v>0.11997794630936399</v>
      </c>
      <c r="BD2031" s="163">
        <v>0.51838279807009302</v>
      </c>
      <c r="BE2031" s="163">
        <v>315.75784869324463</v>
      </c>
      <c r="BF2031" s="163">
        <v>742.69459638893591</v>
      </c>
      <c r="BG2031" s="163">
        <v>350.44159250572335</v>
      </c>
      <c r="BH2031" s="163">
        <v>25.587908494174499</v>
      </c>
      <c r="BI2031" s="163">
        <v>217.74100710873893</v>
      </c>
      <c r="BJ2031" s="163">
        <v>261.1969368899853</v>
      </c>
      <c r="BK2031" s="163">
        <v>0</v>
      </c>
      <c r="BL2031" s="163">
        <v>0</v>
      </c>
      <c r="BM2031" s="163">
        <v>0</v>
      </c>
      <c r="BN2031" s="163">
        <v>0</v>
      </c>
      <c r="BO2031" s="163">
        <v>0</v>
      </c>
      <c r="BP2031" s="163">
        <v>0</v>
      </c>
      <c r="BQ2031" s="8">
        <f>+SUMPRODUCT($AY2031:$BD2031,Kalkylindata!$C$12:$H$12)*1000/60</f>
        <v>1246000.1701916589</v>
      </c>
      <c r="BR2031" s="8">
        <f>+SUMPRODUCT($BE2031:$BJ2031,Kalkylindata!$C$12:$H$12)*1000/60</f>
        <v>5700595.0307736872</v>
      </c>
      <c r="BS2031" s="8">
        <f>+SUMPRODUCT($BK2031:$BP2031,Kalkylindata!$C$12:$H$12)*1000/60</f>
        <v>0</v>
      </c>
      <c r="BT2031" s="8">
        <f>+SUMPRODUCT($AY2031:$BD2031,Kalkylindata!$C$13:$H$13)*1000/60</f>
        <v>4361000.5956708062</v>
      </c>
      <c r="BU2031" s="8">
        <f>+SUMPRODUCT($BE2031:$BJ2031,Kalkylindata!$C$13:$H$13)*1000/60</f>
        <v>19952082.607707903</v>
      </c>
      <c r="BV2031" s="8">
        <f>+SUMPRODUCT($BK2031:$BP2031,Kalkylindata!$C$13:$H$13)*1000/60</f>
        <v>0</v>
      </c>
      <c r="BW2031" s="9">
        <f>+SUMPRODUCT(AF2031:AH2031,Kalkylindata!$C$12:$E$12)*1000/60</f>
        <v>5899101.2182788569</v>
      </c>
      <c r="BX2031" s="9">
        <f>+SUMPRODUCT(AI2031:AK2031,Kalkylindata!$F$12:$H$12)*1000/60</f>
        <v>1047493.9826864868</v>
      </c>
      <c r="BY2031" s="9">
        <f>+SUMPRODUCT(AF2031:AH2031,Kalkylindata!$C$13:$E$13)*16.6666666666667</f>
        <v>20646854.263976045</v>
      </c>
      <c r="BZ2031" s="9">
        <f>+SUMPRODUCT(AI2031:AK2031,Kalkylindata!$F$13:$H$13)*1000/60</f>
        <v>3666228.9394027041</v>
      </c>
      <c r="CA2031" s="9">
        <f t="shared" si="1457"/>
        <v>26545955.4822549</v>
      </c>
      <c r="CB2031" s="9">
        <f t="shared" si="1458"/>
        <v>4713722.9220891912</v>
      </c>
      <c r="CC2031" s="9">
        <f>+SUMPRODUCT(AY2031:BA2031,Kalkylindata!$C$12:$E$12)*1000/60</f>
        <v>1244779.7335102386</v>
      </c>
      <c r="CD2031" s="9">
        <f>+SUMPRODUCT(BB2031:BD2031,Kalkylindata!$F$12:$H$12)*1000/60</f>
        <v>1220.4366814200027</v>
      </c>
      <c r="CE2031" s="9">
        <f>+SUMPRODUCT(BE2031:BG2031,Kalkylindata!$C$12:$E$12)*1000/60</f>
        <v>4654321.4847686188</v>
      </c>
      <c r="CF2031" s="9">
        <f>+SUMPRODUCT(BH2031:BJ2031,Kalkylindata!$F$12:$H$12)*1000/60</f>
        <v>1046273.5460050668</v>
      </c>
      <c r="CG2031" s="9">
        <f>+SUMPRODUCT(BK2031:BM2031,Kalkylindata!$C$12:$E$12)*1000/60</f>
        <v>0</v>
      </c>
      <c r="CH2031" s="9">
        <f>+SUMPRODUCT(BN2031:BP2031,Kalkylindata!$F$12:$H$12)*1000/60</f>
        <v>0</v>
      </c>
      <c r="CI2031" s="9">
        <f>+SUMPRODUCT($AY2031:$BA2031,Kalkylindata!$C$13:$E$13)*1000/60</f>
        <v>4356729.0672858367</v>
      </c>
      <c r="CJ2031" s="9">
        <f>+SUMPRODUCT($BB2031:$BD2031,Kalkylindata!$F$13:$H$13)*1000/60</f>
        <v>4271.5283849700099</v>
      </c>
      <c r="CK2031" s="9">
        <f>+SUMPRODUCT($BE2031:$BG2031,Kalkylindata!$C$13:$E$13)*1000/60</f>
        <v>16290125.196690166</v>
      </c>
      <c r="CL2031" s="9">
        <f>+SUMPRODUCT($BH2031:$BJ2031,Kalkylindata!$F$13:$H$13)*1000/60</f>
        <v>3661957.4110177341</v>
      </c>
      <c r="CM2031" s="9">
        <f>+SUMPRODUCT($BK2031:$BM2031,Kalkylindata!$C$13:$E$13)*1000/60</f>
        <v>0</v>
      </c>
      <c r="CN2031" s="9">
        <f>+SUMPRODUCT($BN2031:$BP2031,Kalkylindata!$F$13:$H$13)*1000/60</f>
        <v>0</v>
      </c>
      <c r="DA2031" s="39">
        <f t="shared" si="1459"/>
        <v>0</v>
      </c>
      <c r="DB2031" s="51">
        <f t="shared" si="1460"/>
        <v>0</v>
      </c>
      <c r="DC2031" s="77">
        <f>+-DS2031*Kalkylindata!$B$4/1000000</f>
        <v>0</v>
      </c>
      <c r="DD2031" s="77">
        <f>+-DT2031*Kalkylindata!$B$4/1000000</f>
        <v>0</v>
      </c>
      <c r="DE2031" s="77">
        <f>+-DP2031*Kalkylindata!$B$6/1000000</f>
        <v>0</v>
      </c>
      <c r="DF2031" s="56">
        <f>+-DU2031*Kalkylindata!$B$4/1000000</f>
        <v>0</v>
      </c>
      <c r="DG2031" s="56">
        <f>+-DV2031*Kalkylindata!$B$4/1000000</f>
        <v>0</v>
      </c>
      <c r="DH2031" s="56">
        <f>+-DQ2031*Kalkylindata!$B$6/1000000</f>
        <v>0</v>
      </c>
      <c r="DI2031" s="38">
        <f>+-DO2031*Kalkylindata!$B$3/1000000</f>
        <v>0</v>
      </c>
      <c r="DJ2031" s="38">
        <f>+-DR2031*Kalkylindata!$B$5/1000000</f>
        <v>0</v>
      </c>
      <c r="DK2031" s="9">
        <f t="shared" si="1461"/>
        <v>2291.12625230603</v>
      </c>
      <c r="DL2031" s="9">
        <f t="shared" si="1462"/>
        <v>1181637.9849999999</v>
      </c>
      <c r="DM2031" s="9">
        <f t="shared" si="1435"/>
        <v>0</v>
      </c>
      <c r="DN2031" s="9">
        <f t="shared" si="1436"/>
        <v>0</v>
      </c>
      <c r="DO2031" s="9">
        <f t="shared" si="1437"/>
        <v>0</v>
      </c>
      <c r="DP2031" s="9">
        <f t="shared" si="1438"/>
        <v>0</v>
      </c>
      <c r="DQ2031" s="9">
        <f t="shared" si="1439"/>
        <v>0</v>
      </c>
      <c r="DR2031" s="9">
        <f t="shared" si="1440"/>
        <v>0</v>
      </c>
      <c r="DS2031" s="9">
        <f t="shared" si="1463"/>
        <v>0</v>
      </c>
      <c r="DT2031" s="9">
        <f t="shared" si="1463"/>
        <v>0</v>
      </c>
      <c r="DU2031" s="9">
        <f t="shared" si="1441"/>
        <v>0</v>
      </c>
      <c r="DV2031" s="9">
        <f t="shared" si="1442"/>
        <v>0</v>
      </c>
      <c r="DX2031" s="2">
        <f t="shared" si="1443"/>
        <v>121.85999965667719</v>
      </c>
      <c r="DY2031" s="2">
        <f t="shared" si="1444"/>
        <v>236.94999933242786</v>
      </c>
      <c r="DZ2031" s="2">
        <f t="shared" si="1445"/>
        <v>0</v>
      </c>
      <c r="EA2031" s="2">
        <f t="shared" si="1446"/>
        <v>73.473970312997778</v>
      </c>
      <c r="EB2031" s="2">
        <f t="shared" si="1464"/>
        <v>358.80999898910505</v>
      </c>
      <c r="EC2031" s="9">
        <f>(+BQ2031+BR2031+BS2031)*Kalkylindata!D$4</f>
        <v>6946595.2009653458</v>
      </c>
      <c r="ED2031" s="9">
        <f>+AO2031*Kalkylindata!D$6</f>
        <v>369651.94899234019</v>
      </c>
      <c r="EE2031" s="9">
        <f>+AN2031*Kalkylindata!D$3</f>
        <v>1469445.555830563</v>
      </c>
      <c r="EF2031" s="9">
        <f>+AQ2031*Kalkylindata!D$5</f>
        <v>85041.962332030467</v>
      </c>
      <c r="EG2031" s="9">
        <f>+AM2031*Kalkylindata!D$3</f>
        <v>747785.47965020279</v>
      </c>
      <c r="EH2031" s="9">
        <f>+AP2031*Kalkylindata!D$5</f>
        <v>114701.46112169263</v>
      </c>
      <c r="EI2031" s="9">
        <f t="shared" si="1465"/>
        <v>2492507817.0360975</v>
      </c>
      <c r="EJ2031" s="9">
        <f t="shared" si="1466"/>
        <v>527251758.40210921</v>
      </c>
      <c r="EK2031" s="9">
        <f t="shared" si="1467"/>
        <v>3019759575.4382067</v>
      </c>
      <c r="EL2031" s="9">
        <f t="shared" si="1468"/>
        <v>452663.27210674953</v>
      </c>
      <c r="EM2031" s="9">
        <f t="shared" si="1469"/>
        <v>6248370.6157426815</v>
      </c>
      <c r="EN2031" s="9">
        <f t="shared" si="1470"/>
        <v>6701033.8878494315</v>
      </c>
      <c r="EO2031" s="9">
        <f t="shared" si="1447"/>
        <v>91202.828148569475</v>
      </c>
      <c r="EP2031" s="9">
        <f t="shared" si="1448"/>
        <v>504962445.40775454</v>
      </c>
      <c r="EQ2031" s="9">
        <f t="shared" si="1449"/>
        <v>5472169.6889141677</v>
      </c>
      <c r="ER2031" s="9">
        <f t="shared" si="1450"/>
        <v>181185574526.29242</v>
      </c>
      <c r="ES2031" s="7">
        <f t="shared" si="1451"/>
        <v>402062033.27096587</v>
      </c>
      <c r="ET2031" s="2">
        <f t="shared" si="1471"/>
        <v>504.96244540775456</v>
      </c>
      <c r="EU2031" s="2">
        <f t="shared" si="1472"/>
        <v>5.4721696889141676</v>
      </c>
      <c r="EV2031" s="2">
        <v>350</v>
      </c>
      <c r="EW2031" s="2">
        <v>250</v>
      </c>
      <c r="EX2031" s="2">
        <f t="shared" si="1452"/>
        <v>-76370.875076867669</v>
      </c>
      <c r="EY2031" s="9">
        <f t="shared" si="1453"/>
        <v>-76370.875076867669</v>
      </c>
      <c r="EZ2031" s="2">
        <f t="shared" si="1473"/>
        <v>0</v>
      </c>
      <c r="FA2031" s="2">
        <f t="shared" si="1474"/>
        <v>0</v>
      </c>
      <c r="FB2031" s="2">
        <f t="shared" si="1475"/>
        <v>0</v>
      </c>
      <c r="FC2031" s="2">
        <f t="shared" si="1476"/>
        <v>0</v>
      </c>
      <c r="FD2031" s="2">
        <f t="shared" si="1477"/>
        <v>0</v>
      </c>
      <c r="FE2031" s="2">
        <f t="shared" si="1478"/>
        <v>0</v>
      </c>
      <c r="FF2031" s="2">
        <f t="shared" si="1479"/>
        <v>0</v>
      </c>
      <c r="FG2031" s="2">
        <f>FF2031*SUM(BQ2031:BS2031)*Kalkylindata!B$48/1000000</f>
        <v>0</v>
      </c>
      <c r="FH2031" s="2">
        <f>FF2031*AN2031*Kalkylindata!B$47/1000000</f>
        <v>0</v>
      </c>
      <c r="FI2031" s="8">
        <f>SUM(AF2031:AK2031)*FF2031*1000*SUMPRODUCT(Kalkylindata!$32:$32,Kalkylindata!$38:$38)</f>
        <v>0</v>
      </c>
      <c r="FJ2031" s="2">
        <f t="shared" si="1454"/>
        <v>0</v>
      </c>
      <c r="FK2031" s="2">
        <f t="shared" si="1455"/>
        <v>0</v>
      </c>
      <c r="FL2031" s="2">
        <f t="shared" si="1480"/>
        <v>0</v>
      </c>
      <c r="FM2031" s="2">
        <f>FL2031*ED2031/60*Kalkylindata!B$50/1000000</f>
        <v>0</v>
      </c>
      <c r="FN2031" s="2">
        <f>FL2031*EF2031*Kalkylindata!B$49/1000000</f>
        <v>0</v>
      </c>
      <c r="FO2031" s="2">
        <f>FL2031*AL2031*SUMPRODUCT(Kalkylindata!$32:$32,Kalkylindata!$35:$35)</f>
        <v>0</v>
      </c>
    </row>
    <row r="2032" spans="1:171" s="2" customFormat="1" ht="15" customHeight="1" x14ac:dyDescent="0.25">
      <c r="A2032" s="142">
        <v>9179</v>
      </c>
      <c r="B2032" s="142">
        <v>9538</v>
      </c>
      <c r="C2032" s="142" t="s">
        <v>2415</v>
      </c>
      <c r="D2032" s="142" t="s">
        <v>172</v>
      </c>
      <c r="E2032" s="142" t="s">
        <v>2411</v>
      </c>
      <c r="F2032" s="142" t="s">
        <v>2416</v>
      </c>
      <c r="G2032" s="142" t="s">
        <v>3924</v>
      </c>
      <c r="H2032" s="142">
        <v>0</v>
      </c>
      <c r="I2032" s="142">
        <v>627</v>
      </c>
      <c r="J2032" s="142" t="s">
        <v>4547</v>
      </c>
      <c r="K2032" s="142">
        <v>8.8100004196166903</v>
      </c>
      <c r="L2032" s="142">
        <v>18</v>
      </c>
      <c r="M2032" s="142">
        <v>35</v>
      </c>
      <c r="N2032" s="142">
        <v>0</v>
      </c>
      <c r="O2032" s="157">
        <v>10.852876</v>
      </c>
      <c r="P2032" s="158">
        <v>63.852876000000002</v>
      </c>
      <c r="Q2032" s="159">
        <v>35</v>
      </c>
      <c r="R2032" s="159">
        <v>14</v>
      </c>
      <c r="S2032" s="159">
        <v>0</v>
      </c>
      <c r="T2032" s="159">
        <v>0</v>
      </c>
      <c r="U2032" s="159">
        <v>0</v>
      </c>
      <c r="V2032" s="159">
        <v>0</v>
      </c>
      <c r="W2032" s="159">
        <v>0</v>
      </c>
      <c r="X2032" s="159">
        <v>0</v>
      </c>
      <c r="Y2032" s="159">
        <v>4</v>
      </c>
      <c r="Z2032" s="159"/>
      <c r="AA2032" s="159"/>
      <c r="AB2032" s="159"/>
      <c r="AC2032" s="160">
        <v>10.852876</v>
      </c>
      <c r="AD2032" s="160">
        <v>0</v>
      </c>
      <c r="AE2032" s="158">
        <v>2283.2737750393253</v>
      </c>
      <c r="AF2032" s="158">
        <v>397.27817001849451</v>
      </c>
      <c r="AG2032" s="158">
        <v>973.12199614465237</v>
      </c>
      <c r="AH2032" s="158">
        <v>419.04862461015557</v>
      </c>
      <c r="AI2032" s="158">
        <v>25.517916941344701</v>
      </c>
      <c r="AJ2032" s="158">
        <v>212.58285044912293</v>
      </c>
      <c r="AK2032" s="158">
        <v>255.72421687555536</v>
      </c>
      <c r="AL2032" s="161">
        <v>1181637.9849999999</v>
      </c>
      <c r="AM2032" s="162">
        <v>715140.55324926216</v>
      </c>
      <c r="AN2032" s="162">
        <v>1430236.3980033756</v>
      </c>
      <c r="AO2032" s="162">
        <v>333281.0882721073</v>
      </c>
      <c r="AP2032" s="162">
        <v>102217.7877006746</v>
      </c>
      <c r="AQ2032" s="162">
        <v>31577.031579005605</v>
      </c>
      <c r="AR2032" s="161">
        <f t="shared" si="1456"/>
        <v>1166483.8089523755</v>
      </c>
      <c r="AS2032" s="162">
        <v>213649.20180488675</v>
      </c>
      <c r="AT2032" s="162">
        <v>501491.35144437535</v>
      </c>
      <c r="AU2032" s="162">
        <v>0</v>
      </c>
      <c r="AV2032" s="162">
        <v>568270.54570911056</v>
      </c>
      <c r="AW2032" s="162">
        <v>861965.85229426494</v>
      </c>
      <c r="AX2032" s="162">
        <v>0</v>
      </c>
      <c r="AY2032" s="163">
        <v>118.5159551900625</v>
      </c>
      <c r="AZ2032" s="163">
        <v>290.06393578290931</v>
      </c>
      <c r="BA2032" s="163">
        <v>99.349625796079692</v>
      </c>
      <c r="BB2032" s="163">
        <v>0</v>
      </c>
      <c r="BC2032" s="163">
        <v>0.10022483620792599</v>
      </c>
      <c r="BD2032" s="163">
        <v>5.5776207447052001E-2</v>
      </c>
      <c r="BE2032" s="163">
        <v>278.76221482843204</v>
      </c>
      <c r="BF2032" s="163">
        <v>683.05806036174306</v>
      </c>
      <c r="BG2032" s="163">
        <v>319.69899881407588</v>
      </c>
      <c r="BH2032" s="163">
        <v>25.517916941344701</v>
      </c>
      <c r="BI2032" s="163">
        <v>212.482625612915</v>
      </c>
      <c r="BJ2032" s="163">
        <v>255.6684406681083</v>
      </c>
      <c r="BK2032" s="163">
        <v>0</v>
      </c>
      <c r="BL2032" s="163">
        <v>0</v>
      </c>
      <c r="BM2032" s="163">
        <v>0</v>
      </c>
      <c r="BN2032" s="163">
        <v>0</v>
      </c>
      <c r="BO2032" s="163">
        <v>0</v>
      </c>
      <c r="BP2032" s="163">
        <v>0</v>
      </c>
      <c r="BQ2032" s="8">
        <f>+SUMPRODUCT($AY2032:$BD2032,Kalkylindata!$C$12:$H$12)*1000/60</f>
        <v>1703047.5474028147</v>
      </c>
      <c r="BR2032" s="8">
        <f>+SUMPRODUCT($BE2032:$BJ2032,Kalkylindata!$C$12:$H$12)*1000/60</f>
        <v>5215353.3418516805</v>
      </c>
      <c r="BS2032" s="8">
        <f>+SUMPRODUCT($BK2032:$BP2032,Kalkylindata!$C$12:$H$12)*1000/60</f>
        <v>0</v>
      </c>
      <c r="BT2032" s="8">
        <f>+SUMPRODUCT($AY2032:$BD2032,Kalkylindata!$C$13:$H$13)*1000/60</f>
        <v>5960666.4159098519</v>
      </c>
      <c r="BU2032" s="8">
        <f>+SUMPRODUCT($BE2032:$BJ2032,Kalkylindata!$C$13:$H$13)*1000/60</f>
        <v>18253736.696480881</v>
      </c>
      <c r="BV2032" s="8">
        <f>+SUMPRODUCT($BK2032:$BP2032,Kalkylindata!$C$13:$H$13)*1000/60</f>
        <v>0</v>
      </c>
      <c r="BW2032" s="9">
        <f>+SUMPRODUCT(AF2032:AH2032,Kalkylindata!$C$12:$E$12)*1000/60</f>
        <v>5891506.2231105221</v>
      </c>
      <c r="BX2032" s="9">
        <f>+SUMPRODUCT(AI2032:AK2032,Kalkylindata!$F$12:$H$12)*1000/60</f>
        <v>1026894.6661439722</v>
      </c>
      <c r="BY2032" s="9">
        <f>+SUMPRODUCT(AF2032:AH2032,Kalkylindata!$C$13:$E$13)*16.6666666666667</f>
        <v>20620271.780886874</v>
      </c>
      <c r="BZ2032" s="9">
        <f>+SUMPRODUCT(AI2032:AK2032,Kalkylindata!$F$13:$H$13)*1000/60</f>
        <v>3594131.3315039035</v>
      </c>
      <c r="CA2032" s="9">
        <f t="shared" si="1457"/>
        <v>26511778.003997397</v>
      </c>
      <c r="CB2032" s="9">
        <f t="shared" si="1458"/>
        <v>4621025.9976478759</v>
      </c>
      <c r="CC2032" s="9">
        <f>+SUMPRODUCT(AY2032:BA2032,Kalkylindata!$C$12:$E$12)*1000/60</f>
        <v>1702782.1661876927</v>
      </c>
      <c r="CD2032" s="9">
        <f>+SUMPRODUCT(BB2032:BD2032,Kalkylindata!$F$12:$H$12)*1000/60</f>
        <v>265.38121512190321</v>
      </c>
      <c r="CE2032" s="9">
        <f>+SUMPRODUCT(BE2032:BG2032,Kalkylindata!$C$12:$E$12)*1000/60</f>
        <v>4188724.0569228297</v>
      </c>
      <c r="CF2032" s="9">
        <f>+SUMPRODUCT(BH2032:BJ2032,Kalkylindata!$F$12:$H$12)*1000/60</f>
        <v>1026629.2849288504</v>
      </c>
      <c r="CG2032" s="9">
        <f>+SUMPRODUCT(BK2032:BM2032,Kalkylindata!$C$12:$E$12)*1000/60</f>
        <v>0</v>
      </c>
      <c r="CH2032" s="9">
        <f>+SUMPRODUCT(BN2032:BP2032,Kalkylindata!$F$12:$H$12)*1000/60</f>
        <v>0</v>
      </c>
      <c r="CI2032" s="9">
        <f>+SUMPRODUCT($AY2032:$BA2032,Kalkylindata!$C$13:$E$13)*1000/60</f>
        <v>5959737.5816569244</v>
      </c>
      <c r="CJ2032" s="9">
        <f>+SUMPRODUCT($BB2032:$BD2032,Kalkylindata!$F$13:$H$13)*1000/60</f>
        <v>928.83425292666118</v>
      </c>
      <c r="CK2032" s="9">
        <f>+SUMPRODUCT($BE2032:$BG2032,Kalkylindata!$C$13:$E$13)*1000/60</f>
        <v>14660534.199229905</v>
      </c>
      <c r="CL2032" s="9">
        <f>+SUMPRODUCT($BH2032:$BJ2032,Kalkylindata!$F$13:$H$13)*1000/60</f>
        <v>3593202.497250976</v>
      </c>
      <c r="CM2032" s="9">
        <f>+SUMPRODUCT($BK2032:$BM2032,Kalkylindata!$C$13:$E$13)*1000/60</f>
        <v>0</v>
      </c>
      <c r="CN2032" s="9">
        <f>+SUMPRODUCT($BN2032:$BP2032,Kalkylindata!$F$13:$H$13)*1000/60</f>
        <v>0</v>
      </c>
      <c r="DA2032" s="39">
        <f t="shared" si="1459"/>
        <v>0</v>
      </c>
      <c r="DB2032" s="51">
        <f t="shared" si="1460"/>
        <v>0</v>
      </c>
      <c r="DC2032" s="77">
        <f>+-DS2032*Kalkylindata!$B$4/1000000</f>
        <v>0</v>
      </c>
      <c r="DD2032" s="77">
        <f>+-DT2032*Kalkylindata!$B$4/1000000</f>
        <v>0</v>
      </c>
      <c r="DE2032" s="77">
        <f>+-DP2032*Kalkylindata!$B$6/1000000</f>
        <v>0</v>
      </c>
      <c r="DF2032" s="56">
        <f>+-DU2032*Kalkylindata!$B$4/1000000</f>
        <v>0</v>
      </c>
      <c r="DG2032" s="56">
        <f>+-DV2032*Kalkylindata!$B$4/1000000</f>
        <v>0</v>
      </c>
      <c r="DH2032" s="56">
        <f>+-DQ2032*Kalkylindata!$B$6/1000000</f>
        <v>0</v>
      </c>
      <c r="DI2032" s="38">
        <f>+-DO2032*Kalkylindata!$B$3/1000000</f>
        <v>0</v>
      </c>
      <c r="DJ2032" s="38">
        <f>+-DR2032*Kalkylindata!$B$5/1000000</f>
        <v>0</v>
      </c>
      <c r="DK2032" s="9">
        <f t="shared" si="1461"/>
        <v>2283.2737750393253</v>
      </c>
      <c r="DL2032" s="9">
        <f t="shared" si="1462"/>
        <v>1181637.9849999999</v>
      </c>
      <c r="DM2032" s="9">
        <f t="shared" si="1435"/>
        <v>0</v>
      </c>
      <c r="DN2032" s="9">
        <f t="shared" si="1436"/>
        <v>0</v>
      </c>
      <c r="DO2032" s="9">
        <f t="shared" si="1437"/>
        <v>0</v>
      </c>
      <c r="DP2032" s="9">
        <f t="shared" si="1438"/>
        <v>0</v>
      </c>
      <c r="DQ2032" s="9">
        <f t="shared" si="1439"/>
        <v>0</v>
      </c>
      <c r="DR2032" s="9">
        <f t="shared" si="1440"/>
        <v>0</v>
      </c>
      <c r="DS2032" s="9">
        <f t="shared" si="1463"/>
        <v>0</v>
      </c>
      <c r="DT2032" s="9">
        <f t="shared" si="1463"/>
        <v>0</v>
      </c>
      <c r="DU2032" s="9">
        <f t="shared" si="1441"/>
        <v>0</v>
      </c>
      <c r="DV2032" s="9">
        <f t="shared" si="1442"/>
        <v>0</v>
      </c>
      <c r="DX2032" s="2">
        <f t="shared" si="1443"/>
        <v>158.58000755310042</v>
      </c>
      <c r="DY2032" s="2">
        <f t="shared" si="1444"/>
        <v>308.35001468658419</v>
      </c>
      <c r="DZ2032" s="2">
        <f t="shared" si="1445"/>
        <v>0</v>
      </c>
      <c r="EA2032" s="2">
        <f t="shared" si="1446"/>
        <v>95.613842114047912</v>
      </c>
      <c r="EB2032" s="2">
        <f t="shared" si="1464"/>
        <v>466.9300222396846</v>
      </c>
      <c r="EC2032" s="9">
        <f>(+BQ2032+BR2032+BS2032)*Kalkylindata!D$4</f>
        <v>6918400.8892544955</v>
      </c>
      <c r="ED2032" s="9">
        <f>+AO2032*Kalkylindata!D$6</f>
        <v>333281.0882721073</v>
      </c>
      <c r="EE2032" s="9">
        <f>+AN2032*Kalkylindata!D$3</f>
        <v>1430236.3980033756</v>
      </c>
      <c r="EF2032" s="9">
        <f>+AQ2032*Kalkylindata!D$5</f>
        <v>31577.031579005605</v>
      </c>
      <c r="EG2032" s="9">
        <f>+AM2032*Kalkylindata!D$3</f>
        <v>715140.55324926216</v>
      </c>
      <c r="EH2032" s="9">
        <f>+AP2032*Kalkylindata!D$5</f>
        <v>102217.7877006746</v>
      </c>
      <c r="EI2032" s="9">
        <f t="shared" si="1465"/>
        <v>3230409081.0826554</v>
      </c>
      <c r="EJ2032" s="9">
        <f t="shared" si="1466"/>
        <v>667820313.12772262</v>
      </c>
      <c r="EK2032" s="9">
        <f t="shared" si="1467"/>
        <v>3898229394.2103782</v>
      </c>
      <c r="EL2032" s="9">
        <f t="shared" si="1468"/>
        <v>531104.75589412218</v>
      </c>
      <c r="EM2032" s="9">
        <f t="shared" si="1469"/>
        <v>3019201.3118253471</v>
      </c>
      <c r="EN2032" s="9">
        <f t="shared" si="1470"/>
        <v>3550306.0677194693</v>
      </c>
      <c r="EO2032" s="9">
        <f t="shared" si="1447"/>
        <v>37131.716383540726</v>
      </c>
      <c r="EP2032" s="9">
        <f t="shared" si="1448"/>
        <v>500918237.23547226</v>
      </c>
      <c r="EQ2032" s="9">
        <f t="shared" si="1449"/>
        <v>2227902.9830124434</v>
      </c>
      <c r="ER2032" s="9">
        <f t="shared" si="1450"/>
        <v>233893763652.62268</v>
      </c>
      <c r="ES2032" s="7">
        <f t="shared" si="1451"/>
        <v>213018364.06316814</v>
      </c>
      <c r="ET2032" s="2">
        <f t="shared" si="1471"/>
        <v>500.91823723547225</v>
      </c>
      <c r="EU2032" s="2">
        <f t="shared" si="1472"/>
        <v>2.2279029830124433</v>
      </c>
      <c r="EV2032" s="2">
        <v>350</v>
      </c>
      <c r="EW2032" s="2">
        <v>250</v>
      </c>
      <c r="EX2032" s="2">
        <f t="shared" si="1452"/>
        <v>-76109.125834644175</v>
      </c>
      <c r="EY2032" s="9">
        <f t="shared" si="1453"/>
        <v>-76109.125834644175</v>
      </c>
      <c r="EZ2032" s="2">
        <f t="shared" si="1473"/>
        <v>0</v>
      </c>
      <c r="FA2032" s="2">
        <f t="shared" si="1474"/>
        <v>0</v>
      </c>
      <c r="FB2032" s="2">
        <f t="shared" si="1475"/>
        <v>0</v>
      </c>
      <c r="FC2032" s="2">
        <f t="shared" si="1476"/>
        <v>0</v>
      </c>
      <c r="FD2032" s="2">
        <f t="shared" si="1477"/>
        <v>0</v>
      </c>
      <c r="FE2032" s="2">
        <f t="shared" si="1478"/>
        <v>0</v>
      </c>
      <c r="FF2032" s="2">
        <f t="shared" si="1479"/>
        <v>0</v>
      </c>
      <c r="FG2032" s="2">
        <f>FF2032*SUM(BQ2032:BS2032)*Kalkylindata!B$48/1000000</f>
        <v>0</v>
      </c>
      <c r="FH2032" s="2">
        <f>FF2032*AN2032*Kalkylindata!B$47/1000000</f>
        <v>0</v>
      </c>
      <c r="FI2032" s="8">
        <f>SUM(AF2032:AK2032)*FF2032*1000*SUMPRODUCT(Kalkylindata!$32:$32,Kalkylindata!$38:$38)</f>
        <v>0</v>
      </c>
      <c r="FJ2032" s="2">
        <f t="shared" si="1454"/>
        <v>0</v>
      </c>
      <c r="FK2032" s="2">
        <f t="shared" si="1455"/>
        <v>0</v>
      </c>
      <c r="FL2032" s="2">
        <f t="shared" si="1480"/>
        <v>0</v>
      </c>
      <c r="FM2032" s="2">
        <f>FL2032*ED2032/60*Kalkylindata!B$50/1000000</f>
        <v>0</v>
      </c>
      <c r="FN2032" s="2">
        <f>FL2032*EF2032*Kalkylindata!B$49/1000000</f>
        <v>0</v>
      </c>
      <c r="FO2032" s="2">
        <f>FL2032*AL2032*SUMPRODUCT(Kalkylindata!$32:$32,Kalkylindata!$35:$35)</f>
        <v>0</v>
      </c>
    </row>
    <row r="2033" spans="1:171" s="2" customFormat="1" ht="15" customHeight="1" x14ac:dyDescent="0.25">
      <c r="A2033" s="142">
        <v>9180</v>
      </c>
      <c r="B2033" s="142">
        <v>4408</v>
      </c>
      <c r="C2033" s="142" t="s">
        <v>3996</v>
      </c>
      <c r="D2033" s="142" t="s">
        <v>151</v>
      </c>
      <c r="E2033" s="142" t="s">
        <v>3993</v>
      </c>
      <c r="F2033" s="142" t="s">
        <v>3994</v>
      </c>
      <c r="G2033" s="142" t="s">
        <v>3920</v>
      </c>
      <c r="H2033" s="142">
        <v>0</v>
      </c>
      <c r="I2033" s="142">
        <v>623</v>
      </c>
      <c r="J2033" s="142" t="s">
        <v>3420</v>
      </c>
      <c r="K2033" s="142" t="s">
        <v>4297</v>
      </c>
      <c r="L2033" s="142">
        <v>0</v>
      </c>
      <c r="M2033" s="142">
        <v>0</v>
      </c>
      <c r="N2033" s="142">
        <v>0</v>
      </c>
      <c r="O2033" s="157">
        <v>0</v>
      </c>
      <c r="P2033" s="158">
        <v>0</v>
      </c>
      <c r="Q2033" s="159">
        <v>0</v>
      </c>
      <c r="R2033" s="159">
        <v>0</v>
      </c>
      <c r="S2033" s="159">
        <v>0</v>
      </c>
      <c r="T2033" s="159">
        <v>0</v>
      </c>
      <c r="U2033" s="159">
        <v>0</v>
      </c>
      <c r="V2033" s="159">
        <v>0</v>
      </c>
      <c r="W2033" s="159">
        <v>0</v>
      </c>
      <c r="X2033" s="159">
        <v>0</v>
      </c>
      <c r="Y2033" s="159">
        <v>0</v>
      </c>
      <c r="Z2033" s="159"/>
      <c r="AA2033" s="159"/>
      <c r="AB2033" s="159"/>
      <c r="AC2033" s="160">
        <v>0</v>
      </c>
      <c r="AD2033" s="160">
        <v>0</v>
      </c>
      <c r="AE2033" s="158">
        <v>0</v>
      </c>
      <c r="AF2033" s="158">
        <v>0</v>
      </c>
      <c r="AG2033" s="158">
        <v>0</v>
      </c>
      <c r="AH2033" s="158">
        <v>0</v>
      </c>
      <c r="AI2033" s="158">
        <v>0</v>
      </c>
      <c r="AJ2033" s="158">
        <v>0</v>
      </c>
      <c r="AK2033" s="158">
        <v>0</v>
      </c>
      <c r="AL2033" s="161">
        <v>0</v>
      </c>
      <c r="AM2033" s="162">
        <v>0</v>
      </c>
      <c r="AN2033" s="162">
        <v>0</v>
      </c>
      <c r="AO2033" s="162">
        <v>0</v>
      </c>
      <c r="AP2033" s="162">
        <v>0</v>
      </c>
      <c r="AQ2033" s="162">
        <v>0</v>
      </c>
      <c r="AR2033" s="161">
        <f t="shared" si="1456"/>
        <v>0</v>
      </c>
      <c r="AS2033" s="162">
        <v>0</v>
      </c>
      <c r="AT2033" s="162">
        <v>0</v>
      </c>
      <c r="AU2033" s="162">
        <v>0</v>
      </c>
      <c r="AV2033" s="162">
        <v>0</v>
      </c>
      <c r="AW2033" s="162">
        <v>0</v>
      </c>
      <c r="AX2033" s="162">
        <v>0</v>
      </c>
      <c r="AY2033" s="163">
        <v>0</v>
      </c>
      <c r="AZ2033" s="163">
        <v>0</v>
      </c>
      <c r="BA2033" s="163">
        <v>0</v>
      </c>
      <c r="BB2033" s="163">
        <v>0</v>
      </c>
      <c r="BC2033" s="163">
        <v>0</v>
      </c>
      <c r="BD2033" s="163">
        <v>0</v>
      </c>
      <c r="BE2033" s="163">
        <v>0</v>
      </c>
      <c r="BF2033" s="163">
        <v>0</v>
      </c>
      <c r="BG2033" s="163">
        <v>0</v>
      </c>
      <c r="BH2033" s="163">
        <v>0</v>
      </c>
      <c r="BI2033" s="163">
        <v>0</v>
      </c>
      <c r="BJ2033" s="163">
        <v>0</v>
      </c>
      <c r="BK2033" s="163">
        <v>0</v>
      </c>
      <c r="BL2033" s="163">
        <v>0</v>
      </c>
      <c r="BM2033" s="163">
        <v>0</v>
      </c>
      <c r="BN2033" s="163">
        <v>0</v>
      </c>
      <c r="BO2033" s="163">
        <v>0</v>
      </c>
      <c r="BP2033" s="163">
        <v>0</v>
      </c>
      <c r="BQ2033" s="8">
        <f>+SUMPRODUCT($AY2033:$BD2033,Kalkylindata!$C$12:$H$12)*1000/60</f>
        <v>0</v>
      </c>
      <c r="BR2033" s="8">
        <f>+SUMPRODUCT($BE2033:$BJ2033,Kalkylindata!$C$12:$H$12)*1000/60</f>
        <v>0</v>
      </c>
      <c r="BS2033" s="8">
        <f>+SUMPRODUCT($BK2033:$BP2033,Kalkylindata!$C$12:$H$12)*1000/60</f>
        <v>0</v>
      </c>
      <c r="BT2033" s="8">
        <f>+SUMPRODUCT($AY2033:$BD2033,Kalkylindata!$C$13:$H$13)*1000/60</f>
        <v>0</v>
      </c>
      <c r="BU2033" s="8">
        <f>+SUMPRODUCT($BE2033:$BJ2033,Kalkylindata!$C$13:$H$13)*1000/60</f>
        <v>0</v>
      </c>
      <c r="BV2033" s="8">
        <f>+SUMPRODUCT($BK2033:$BP2033,Kalkylindata!$C$13:$H$13)*1000/60</f>
        <v>0</v>
      </c>
      <c r="BW2033" s="9">
        <f>+SUMPRODUCT(AF2033:AH2033,Kalkylindata!$C$12:$E$12)*1000/60</f>
        <v>0</v>
      </c>
      <c r="BX2033" s="9">
        <f>+SUMPRODUCT(AI2033:AK2033,Kalkylindata!$F$12:$H$12)*1000/60</f>
        <v>0</v>
      </c>
      <c r="BY2033" s="9">
        <f>+SUMPRODUCT(AF2033:AH2033,Kalkylindata!$C$13:$E$13)*16.6666666666667</f>
        <v>0</v>
      </c>
      <c r="BZ2033" s="9">
        <f>+SUMPRODUCT(AI2033:AK2033,Kalkylindata!$F$13:$H$13)*1000/60</f>
        <v>0</v>
      </c>
      <c r="CA2033" s="9">
        <f t="shared" si="1457"/>
        <v>0</v>
      </c>
      <c r="CB2033" s="9">
        <f t="shared" si="1458"/>
        <v>0</v>
      </c>
      <c r="CC2033" s="9">
        <f>+SUMPRODUCT(AY2033:BA2033,Kalkylindata!$C$12:$E$12)*1000/60</f>
        <v>0</v>
      </c>
      <c r="CD2033" s="9">
        <f>+SUMPRODUCT(BB2033:BD2033,Kalkylindata!$F$12:$H$12)*1000/60</f>
        <v>0</v>
      </c>
      <c r="CE2033" s="9">
        <f>+SUMPRODUCT(BE2033:BG2033,Kalkylindata!$C$12:$E$12)*1000/60</f>
        <v>0</v>
      </c>
      <c r="CF2033" s="9">
        <f>+SUMPRODUCT(BH2033:BJ2033,Kalkylindata!$F$12:$H$12)*1000/60</f>
        <v>0</v>
      </c>
      <c r="CG2033" s="9">
        <f>+SUMPRODUCT(BK2033:BM2033,Kalkylindata!$C$12:$E$12)*1000/60</f>
        <v>0</v>
      </c>
      <c r="CH2033" s="9">
        <f>+SUMPRODUCT(BN2033:BP2033,Kalkylindata!$F$12:$H$12)*1000/60</f>
        <v>0</v>
      </c>
      <c r="CI2033" s="9">
        <f>+SUMPRODUCT($AY2033:$BA2033,Kalkylindata!$C$13:$E$13)*1000/60</f>
        <v>0</v>
      </c>
      <c r="CJ2033" s="9">
        <f>+SUMPRODUCT($BB2033:$BD2033,Kalkylindata!$F$13:$H$13)*1000/60</f>
        <v>0</v>
      </c>
      <c r="CK2033" s="9">
        <f>+SUMPRODUCT($BE2033:$BG2033,Kalkylindata!$C$13:$E$13)*1000/60</f>
        <v>0</v>
      </c>
      <c r="CL2033" s="9">
        <f>+SUMPRODUCT($BH2033:$BJ2033,Kalkylindata!$F$13:$H$13)*1000/60</f>
        <v>0</v>
      </c>
      <c r="CM2033" s="9">
        <f>+SUMPRODUCT($BK2033:$BM2033,Kalkylindata!$C$13:$E$13)*1000/60</f>
        <v>0</v>
      </c>
      <c r="CN2033" s="9">
        <f>+SUMPRODUCT($BN2033:$BP2033,Kalkylindata!$F$13:$H$13)*1000/60</f>
        <v>0</v>
      </c>
      <c r="DA2033" s="39">
        <f t="shared" si="1459"/>
        <v>0</v>
      </c>
      <c r="DB2033" s="51">
        <f t="shared" si="1460"/>
        <v>0</v>
      </c>
      <c r="DC2033" s="77">
        <f>+-DS2033*Kalkylindata!$B$4/1000000</f>
        <v>0</v>
      </c>
      <c r="DD2033" s="77">
        <f>+-DT2033*Kalkylindata!$B$4/1000000</f>
        <v>0</v>
      </c>
      <c r="DE2033" s="77">
        <f>+-DP2033*Kalkylindata!$B$6/1000000</f>
        <v>0</v>
      </c>
      <c r="DF2033" s="56">
        <f>+-DU2033*Kalkylindata!$B$4/1000000</f>
        <v>0</v>
      </c>
      <c r="DG2033" s="56">
        <f>+-DV2033*Kalkylindata!$B$4/1000000</f>
        <v>0</v>
      </c>
      <c r="DH2033" s="56">
        <f>+-DQ2033*Kalkylindata!$B$6/1000000</f>
        <v>0</v>
      </c>
      <c r="DI2033" s="38">
        <f>+-DO2033*Kalkylindata!$B$3/1000000</f>
        <v>0</v>
      </c>
      <c r="DJ2033" s="38">
        <f>+-DR2033*Kalkylindata!$B$5/1000000</f>
        <v>0</v>
      </c>
      <c r="DK2033" s="9">
        <f t="shared" si="1461"/>
        <v>0</v>
      </c>
      <c r="DL2033" s="9">
        <f t="shared" si="1462"/>
        <v>0</v>
      </c>
      <c r="DM2033" s="9">
        <f t="shared" si="1435"/>
        <v>0</v>
      </c>
      <c r="DN2033" s="9">
        <f t="shared" si="1436"/>
        <v>0</v>
      </c>
      <c r="DO2033" s="9">
        <f t="shared" si="1437"/>
        <v>0</v>
      </c>
      <c r="DP2033" s="9">
        <f t="shared" si="1438"/>
        <v>0</v>
      </c>
      <c r="DQ2033" s="9">
        <f t="shared" si="1439"/>
        <v>0</v>
      </c>
      <c r="DR2033" s="9">
        <f t="shared" si="1440"/>
        <v>0</v>
      </c>
      <c r="DS2033" s="9">
        <f t="shared" si="1463"/>
        <v>0</v>
      </c>
      <c r="DT2033" s="9">
        <f t="shared" si="1463"/>
        <v>0</v>
      </c>
      <c r="DU2033" s="9">
        <f t="shared" si="1441"/>
        <v>0</v>
      </c>
      <c r="DV2033" s="9">
        <f t="shared" si="1442"/>
        <v>0</v>
      </c>
      <c r="DX2033" s="2">
        <f t="shared" si="1443"/>
        <v>0</v>
      </c>
      <c r="DY2033" s="2">
        <f t="shared" si="1444"/>
        <v>0</v>
      </c>
      <c r="DZ2033" s="2">
        <f t="shared" si="1445"/>
        <v>0</v>
      </c>
      <c r="EA2033" s="2">
        <f t="shared" si="1446"/>
        <v>0</v>
      </c>
      <c r="EB2033" s="2">
        <f t="shared" si="1464"/>
        <v>0</v>
      </c>
      <c r="EC2033" s="9">
        <f>(+BQ2033+BR2033+BS2033)*Kalkylindata!D$4</f>
        <v>0</v>
      </c>
      <c r="ED2033" s="9">
        <f>+AO2033*Kalkylindata!D$6</f>
        <v>0</v>
      </c>
      <c r="EE2033" s="9">
        <f>+AN2033*Kalkylindata!D$3</f>
        <v>0</v>
      </c>
      <c r="EF2033" s="9">
        <f>+AQ2033*Kalkylindata!D$5</f>
        <v>0</v>
      </c>
      <c r="EG2033" s="9">
        <f>+AM2033*Kalkylindata!D$3</f>
        <v>0</v>
      </c>
      <c r="EH2033" s="9">
        <f>+AP2033*Kalkylindata!D$5</f>
        <v>0</v>
      </c>
      <c r="EI2033" s="9">
        <f t="shared" si="1465"/>
        <v>0</v>
      </c>
      <c r="EJ2033" s="9">
        <f t="shared" si="1466"/>
        <v>0</v>
      </c>
      <c r="EK2033" s="9">
        <f t="shared" si="1467"/>
        <v>0</v>
      </c>
      <c r="EL2033" s="9">
        <f t="shared" si="1468"/>
        <v>0</v>
      </c>
      <c r="EM2033" s="9">
        <f t="shared" si="1469"/>
        <v>0</v>
      </c>
      <c r="EN2033" s="9">
        <f t="shared" si="1470"/>
        <v>0</v>
      </c>
      <c r="EO2033" s="9">
        <f t="shared" si="1447"/>
        <v>0</v>
      </c>
      <c r="EP2033" s="9">
        <f t="shared" si="1448"/>
        <v>0</v>
      </c>
      <c r="EQ2033" s="9">
        <f t="shared" si="1449"/>
        <v>0</v>
      </c>
      <c r="ER2033" s="9">
        <f t="shared" si="1450"/>
        <v>0</v>
      </c>
      <c r="ES2033" s="7">
        <f t="shared" si="1451"/>
        <v>0</v>
      </c>
      <c r="ET2033" s="2">
        <f t="shared" si="1471"/>
        <v>0</v>
      </c>
      <c r="EU2033" s="2">
        <f t="shared" si="1472"/>
        <v>0</v>
      </c>
      <c r="EV2033" s="2">
        <v>350</v>
      </c>
      <c r="EW2033" s="2">
        <v>250</v>
      </c>
      <c r="EX2033" s="2">
        <f t="shared" si="1452"/>
        <v>0</v>
      </c>
      <c r="EY2033" s="9">
        <f t="shared" si="1453"/>
        <v>0</v>
      </c>
      <c r="EZ2033" s="2">
        <f t="shared" si="1473"/>
        <v>0</v>
      </c>
      <c r="FA2033" s="2">
        <f t="shared" si="1474"/>
        <v>0</v>
      </c>
      <c r="FB2033" s="2">
        <f t="shared" si="1475"/>
        <v>0</v>
      </c>
      <c r="FC2033" s="2">
        <f t="shared" si="1476"/>
        <v>0</v>
      </c>
      <c r="FD2033" s="2">
        <f t="shared" si="1477"/>
        <v>0</v>
      </c>
      <c r="FE2033" s="2">
        <f t="shared" si="1478"/>
        <v>0</v>
      </c>
      <c r="FF2033" s="2">
        <f t="shared" si="1479"/>
        <v>0</v>
      </c>
      <c r="FG2033" s="2">
        <f>FF2033*SUM(BQ2033:BS2033)*Kalkylindata!B$48/1000000</f>
        <v>0</v>
      </c>
      <c r="FH2033" s="2">
        <f>FF2033*AN2033*Kalkylindata!B$47/1000000</f>
        <v>0</v>
      </c>
      <c r="FI2033" s="8">
        <f>SUM(AF2033:AK2033)*FF2033*1000*SUMPRODUCT(Kalkylindata!$32:$32,Kalkylindata!$38:$38)</f>
        <v>0</v>
      </c>
      <c r="FJ2033" s="2">
        <f t="shared" si="1454"/>
        <v>0</v>
      </c>
      <c r="FK2033" s="2">
        <f t="shared" si="1455"/>
        <v>0</v>
      </c>
      <c r="FL2033" s="2">
        <f t="shared" si="1480"/>
        <v>0</v>
      </c>
      <c r="FM2033" s="2">
        <f>FL2033*ED2033/60*Kalkylindata!B$50/1000000</f>
        <v>0</v>
      </c>
      <c r="FN2033" s="2">
        <f>FL2033*EF2033*Kalkylindata!B$49/1000000</f>
        <v>0</v>
      </c>
      <c r="FO2033" s="2">
        <f>FL2033*AL2033*SUMPRODUCT(Kalkylindata!$32:$32,Kalkylindata!$35:$35)</f>
        <v>0</v>
      </c>
    </row>
    <row r="2034" spans="1:171" s="2" customFormat="1" ht="15" customHeight="1" x14ac:dyDescent="0.25">
      <c r="A2034" s="142">
        <v>9181</v>
      </c>
      <c r="B2034" s="142">
        <v>9225</v>
      </c>
      <c r="C2034" s="142" t="s">
        <v>3275</v>
      </c>
      <c r="D2034" s="142" t="s">
        <v>246</v>
      </c>
      <c r="E2034" s="142" t="s">
        <v>3276</v>
      </c>
      <c r="F2034" s="142" t="s">
        <v>3272</v>
      </c>
      <c r="G2034" s="142" t="s">
        <v>3920</v>
      </c>
      <c r="H2034" s="142">
        <v>0</v>
      </c>
      <c r="I2034" s="142">
        <v>175</v>
      </c>
      <c r="J2034" s="142" t="s">
        <v>3551</v>
      </c>
      <c r="K2034" s="142">
        <v>12.8500003814697</v>
      </c>
      <c r="L2034" s="142">
        <v>6</v>
      </c>
      <c r="M2034" s="142">
        <v>15</v>
      </c>
      <c r="N2034" s="142">
        <v>0</v>
      </c>
      <c r="O2034" s="157">
        <v>12.534184000000002</v>
      </c>
      <c r="P2034" s="158">
        <v>33.534184000000003</v>
      </c>
      <c r="Q2034" s="159">
        <v>13</v>
      </c>
      <c r="R2034" s="159">
        <v>6</v>
      </c>
      <c r="S2034" s="159">
        <v>0</v>
      </c>
      <c r="T2034" s="159">
        <v>0</v>
      </c>
      <c r="U2034" s="159">
        <v>2</v>
      </c>
      <c r="V2034" s="159">
        <v>0</v>
      </c>
      <c r="W2034" s="159">
        <v>0</v>
      </c>
      <c r="X2034" s="159">
        <v>0</v>
      </c>
      <c r="Y2034" s="159">
        <v>0</v>
      </c>
      <c r="Z2034" s="159"/>
      <c r="AA2034" s="159"/>
      <c r="AB2034" s="159"/>
      <c r="AC2034" s="160">
        <v>12.534184000000002</v>
      </c>
      <c r="AD2034" s="160">
        <v>0</v>
      </c>
      <c r="AE2034" s="158">
        <v>481.06982199065186</v>
      </c>
      <c r="AF2034" s="158">
        <v>37.629081731101081</v>
      </c>
      <c r="AG2034" s="158">
        <v>354.91387311652318</v>
      </c>
      <c r="AH2034" s="158">
        <v>31.025002436637891</v>
      </c>
      <c r="AI2034" s="158">
        <v>28.15032366050411</v>
      </c>
      <c r="AJ2034" s="158">
        <v>15.635920528788123</v>
      </c>
      <c r="AK2034" s="158">
        <v>13.715620517097403</v>
      </c>
      <c r="AL2034" s="161">
        <v>2035732.6999999995</v>
      </c>
      <c r="AM2034" s="162">
        <v>217824.35781587384</v>
      </c>
      <c r="AN2034" s="162">
        <v>488937.10543500027</v>
      </c>
      <c r="AO2034" s="162">
        <v>840891.00655848463</v>
      </c>
      <c r="AP2034" s="162">
        <v>146169.70569851389</v>
      </c>
      <c r="AQ2034" s="162">
        <v>121980.09611177392</v>
      </c>
      <c r="AR2034" s="161">
        <f t="shared" si="1456"/>
        <v>2943118.5229546963</v>
      </c>
      <c r="AS2034" s="162">
        <v>73391.501323178323</v>
      </c>
      <c r="AT2034" s="162">
        <v>144432.85649269552</v>
      </c>
      <c r="AU2034" s="162">
        <v>0</v>
      </c>
      <c r="AV2034" s="162">
        <v>195891.6798185127</v>
      </c>
      <c r="AW2034" s="162">
        <v>293045.42561648757</v>
      </c>
      <c r="AX2034" s="162">
        <v>0</v>
      </c>
      <c r="AY2034" s="163">
        <v>16.312545991018428</v>
      </c>
      <c r="AZ2034" s="163">
        <v>233.66366414815201</v>
      </c>
      <c r="BA2034" s="163">
        <v>8.0230288442969169</v>
      </c>
      <c r="BB2034" s="163">
        <v>0</v>
      </c>
      <c r="BC2034" s="163">
        <v>0</v>
      </c>
      <c r="BD2034" s="163">
        <v>0</v>
      </c>
      <c r="BE2034" s="163">
        <v>21.316535740082649</v>
      </c>
      <c r="BF2034" s="163">
        <v>121.25020896837117</v>
      </c>
      <c r="BG2034" s="163">
        <v>23.001973592340974</v>
      </c>
      <c r="BH2034" s="163">
        <v>28.15032366050411</v>
      </c>
      <c r="BI2034" s="163">
        <v>15.635920528788123</v>
      </c>
      <c r="BJ2034" s="163">
        <v>13.715620517097403</v>
      </c>
      <c r="BK2034" s="163">
        <v>0</v>
      </c>
      <c r="BL2034" s="163">
        <v>0</v>
      </c>
      <c r="BM2034" s="163">
        <v>0</v>
      </c>
      <c r="BN2034" s="163">
        <v>0</v>
      </c>
      <c r="BO2034" s="163">
        <v>0</v>
      </c>
      <c r="BP2034" s="163">
        <v>0</v>
      </c>
      <c r="BQ2034" s="8">
        <f>+SUMPRODUCT($AY2034:$BD2034,Kalkylindata!$C$12:$H$12)*1000/60</f>
        <v>632144.38816526288</v>
      </c>
      <c r="BR2034" s="8">
        <f>+SUMPRODUCT($BE2034:$BJ2034,Kalkylindata!$C$12:$H$12)*1000/60</f>
        <v>723475.04441550875</v>
      </c>
      <c r="BS2034" s="8">
        <f>+SUMPRODUCT($BK2034:$BP2034,Kalkylindata!$C$12:$H$12)*1000/60</f>
        <v>0</v>
      </c>
      <c r="BT2034" s="8">
        <f>+SUMPRODUCT($AY2034:$BD2034,Kalkylindata!$C$13:$H$13)*1000/60</f>
        <v>2212505.3585784202</v>
      </c>
      <c r="BU2034" s="8">
        <f>+SUMPRODUCT($BE2034:$BJ2034,Kalkylindata!$C$13:$H$13)*1000/60</f>
        <v>2532162.6554542808</v>
      </c>
      <c r="BV2034" s="8">
        <f>+SUMPRODUCT($BK2034:$BP2034,Kalkylindata!$C$13:$H$13)*1000/60</f>
        <v>0</v>
      </c>
      <c r="BW2034" s="9">
        <f>+SUMPRODUCT(AF2034:AH2034,Kalkylindata!$C$12:$E$12)*1000/60</f>
        <v>1095354.8558400823</v>
      </c>
      <c r="BX2034" s="9">
        <f>+SUMPRODUCT(AI2034:AK2034,Kalkylindata!$F$12:$H$12)*1000/60</f>
        <v>260264.57674068958</v>
      </c>
      <c r="BY2034" s="9">
        <f>+SUMPRODUCT(AF2034:AH2034,Kalkylindata!$C$13:$E$13)*16.6666666666667</f>
        <v>3833741.9954402954</v>
      </c>
      <c r="BZ2034" s="9">
        <f>+SUMPRODUCT(AI2034:AK2034,Kalkylindata!$F$13:$H$13)*1000/60</f>
        <v>910926.01859241351</v>
      </c>
      <c r="CA2034" s="9">
        <f t="shared" si="1457"/>
        <v>4929096.8512803782</v>
      </c>
      <c r="CB2034" s="9">
        <f t="shared" si="1458"/>
        <v>1171190.5953331031</v>
      </c>
      <c r="CC2034" s="9">
        <f>+SUMPRODUCT(AY2034:BA2034,Kalkylindata!$C$12:$E$12)*1000/60</f>
        <v>632144.38816526288</v>
      </c>
      <c r="CD2034" s="9">
        <f>+SUMPRODUCT(BB2034:BD2034,Kalkylindata!$F$12:$H$12)*1000/60</f>
        <v>0</v>
      </c>
      <c r="CE2034" s="9">
        <f>+SUMPRODUCT(BE2034:BG2034,Kalkylindata!$C$12:$E$12)*1000/60</f>
        <v>463210.46767481917</v>
      </c>
      <c r="CF2034" s="9">
        <f>+SUMPRODUCT(BH2034:BJ2034,Kalkylindata!$F$12:$H$12)*1000/60</f>
        <v>260264.57674068958</v>
      </c>
      <c r="CG2034" s="9">
        <f>+SUMPRODUCT(BK2034:BM2034,Kalkylindata!$C$12:$E$12)*1000/60</f>
        <v>0</v>
      </c>
      <c r="CH2034" s="9">
        <f>+SUMPRODUCT(BN2034:BP2034,Kalkylindata!$F$12:$H$12)*1000/60</f>
        <v>0</v>
      </c>
      <c r="CI2034" s="9">
        <f>+SUMPRODUCT($AY2034:$BA2034,Kalkylindata!$C$13:$E$13)*1000/60</f>
        <v>2212505.3585784202</v>
      </c>
      <c r="CJ2034" s="9">
        <f>+SUMPRODUCT($BB2034:$BD2034,Kalkylindata!$F$13:$H$13)*1000/60</f>
        <v>0</v>
      </c>
      <c r="CK2034" s="9">
        <f>+SUMPRODUCT($BE2034:$BG2034,Kalkylindata!$C$13:$E$13)*1000/60</f>
        <v>1621236.6368618673</v>
      </c>
      <c r="CL2034" s="9">
        <f>+SUMPRODUCT($BH2034:$BJ2034,Kalkylindata!$F$13:$H$13)*1000/60</f>
        <v>910926.01859241351</v>
      </c>
      <c r="CM2034" s="9">
        <f>+SUMPRODUCT($BK2034:$BM2034,Kalkylindata!$C$13:$E$13)*1000/60</f>
        <v>0</v>
      </c>
      <c r="CN2034" s="9">
        <f>+SUMPRODUCT($BN2034:$BP2034,Kalkylindata!$F$13:$H$13)*1000/60</f>
        <v>0</v>
      </c>
      <c r="DA2034" s="39">
        <f t="shared" si="1459"/>
        <v>0</v>
      </c>
      <c r="DB2034" s="51">
        <f t="shared" si="1460"/>
        <v>0</v>
      </c>
      <c r="DC2034" s="77">
        <f>+-DS2034*Kalkylindata!$B$4/1000000</f>
        <v>0</v>
      </c>
      <c r="DD2034" s="77">
        <f>+-DT2034*Kalkylindata!$B$4/1000000</f>
        <v>0</v>
      </c>
      <c r="DE2034" s="77">
        <f>+-DP2034*Kalkylindata!$B$6/1000000</f>
        <v>0</v>
      </c>
      <c r="DF2034" s="56">
        <f>+-DU2034*Kalkylindata!$B$4/1000000</f>
        <v>0</v>
      </c>
      <c r="DG2034" s="56">
        <f>+-DV2034*Kalkylindata!$B$4/1000000</f>
        <v>0</v>
      </c>
      <c r="DH2034" s="56">
        <f>+-DQ2034*Kalkylindata!$B$6/1000000</f>
        <v>0</v>
      </c>
      <c r="DI2034" s="38">
        <f>+-DO2034*Kalkylindata!$B$3/1000000</f>
        <v>0</v>
      </c>
      <c r="DJ2034" s="38">
        <f>+-DR2034*Kalkylindata!$B$5/1000000</f>
        <v>0</v>
      </c>
      <c r="DK2034" s="9">
        <f t="shared" si="1461"/>
        <v>481.06982199065186</v>
      </c>
      <c r="DL2034" s="9">
        <f t="shared" si="1462"/>
        <v>2035732.6999999995</v>
      </c>
      <c r="DM2034" s="9">
        <f t="shared" si="1435"/>
        <v>0</v>
      </c>
      <c r="DN2034" s="9">
        <f t="shared" si="1436"/>
        <v>0</v>
      </c>
      <c r="DO2034" s="9">
        <f t="shared" si="1437"/>
        <v>0</v>
      </c>
      <c r="DP2034" s="9">
        <f t="shared" si="1438"/>
        <v>0</v>
      </c>
      <c r="DQ2034" s="9">
        <f t="shared" si="1439"/>
        <v>0</v>
      </c>
      <c r="DR2034" s="9">
        <f t="shared" si="1440"/>
        <v>0</v>
      </c>
      <c r="DS2034" s="9">
        <f t="shared" si="1463"/>
        <v>0</v>
      </c>
      <c r="DT2034" s="9">
        <f t="shared" si="1463"/>
        <v>0</v>
      </c>
      <c r="DU2034" s="9">
        <f t="shared" si="1441"/>
        <v>0</v>
      </c>
      <c r="DV2034" s="9">
        <f t="shared" si="1442"/>
        <v>0</v>
      </c>
      <c r="DX2034" s="2">
        <f t="shared" si="1443"/>
        <v>77.100002288818203</v>
      </c>
      <c r="DY2034" s="2">
        <f t="shared" si="1444"/>
        <v>192.7500057220455</v>
      </c>
      <c r="DZ2034" s="2">
        <f t="shared" si="1445"/>
        <v>0</v>
      </c>
      <c r="EA2034" s="2">
        <f t="shared" si="1446"/>
        <v>161.06426918141142</v>
      </c>
      <c r="EB2034" s="2">
        <f t="shared" si="1464"/>
        <v>269.85000801086369</v>
      </c>
      <c r="EC2034" s="9">
        <f>(+BQ2034+BR2034+BS2034)*Kalkylindata!D$4</f>
        <v>1355619.4325807716</v>
      </c>
      <c r="ED2034" s="9">
        <f>+AO2034*Kalkylindata!D$6</f>
        <v>840891.00655848463</v>
      </c>
      <c r="EE2034" s="9">
        <f>+AN2034*Kalkylindata!D$3</f>
        <v>488937.10543500027</v>
      </c>
      <c r="EF2034" s="9">
        <f>+AQ2034*Kalkylindata!D$5</f>
        <v>121980.09611177392</v>
      </c>
      <c r="EG2034" s="9">
        <f>+AM2034*Kalkylindata!D$3</f>
        <v>217824.35781587384</v>
      </c>
      <c r="EH2034" s="9">
        <f>+AP2034*Kalkylindata!D$5</f>
        <v>146169.70569851389</v>
      </c>
      <c r="EI2034" s="9">
        <f t="shared" si="1465"/>
        <v>365813914.74160373</v>
      </c>
      <c r="EJ2034" s="9">
        <f t="shared" si="1466"/>
        <v>131939681.81844333</v>
      </c>
      <c r="EK2034" s="9">
        <f t="shared" si="1467"/>
        <v>497753596.56004703</v>
      </c>
      <c r="EL2034" s="9">
        <f t="shared" si="1468"/>
        <v>2257291.5905427295</v>
      </c>
      <c r="EM2034" s="9">
        <f t="shared" si="1469"/>
        <v>19646635.034921192</v>
      </c>
      <c r="EN2034" s="9">
        <f t="shared" si="1470"/>
        <v>21903926.625463922</v>
      </c>
      <c r="EO2034" s="9">
        <f t="shared" si="1447"/>
        <v>135994.94622108201</v>
      </c>
      <c r="EP2034" s="9">
        <f t="shared" si="1448"/>
        <v>110673392.28094631</v>
      </c>
      <c r="EQ2034" s="9">
        <f t="shared" si="1449"/>
        <v>8159696.7732649194</v>
      </c>
      <c r="ER2034" s="9">
        <f t="shared" si="1450"/>
        <v>29865215793.602821</v>
      </c>
      <c r="ES2034" s="7">
        <f t="shared" si="1451"/>
        <v>1314235597.5278351</v>
      </c>
      <c r="ET2034" s="2">
        <f t="shared" si="1471"/>
        <v>110.67339228094632</v>
      </c>
      <c r="EU2034" s="2">
        <f t="shared" si="1472"/>
        <v>8.159696773264919</v>
      </c>
      <c r="EV2034" s="2">
        <v>350</v>
      </c>
      <c r="EW2034" s="2">
        <v>250</v>
      </c>
      <c r="EX2034" s="2">
        <f t="shared" si="1452"/>
        <v>-16035.660733021727</v>
      </c>
      <c r="EY2034" s="9">
        <f t="shared" si="1453"/>
        <v>-16035.660733021728</v>
      </c>
      <c r="EZ2034" s="2">
        <f t="shared" si="1473"/>
        <v>0</v>
      </c>
      <c r="FA2034" s="2">
        <f t="shared" si="1474"/>
        <v>0</v>
      </c>
      <c r="FB2034" s="2">
        <f t="shared" si="1475"/>
        <v>0</v>
      </c>
      <c r="FC2034" s="2">
        <f t="shared" si="1476"/>
        <v>0</v>
      </c>
      <c r="FD2034" s="2">
        <f t="shared" si="1477"/>
        <v>0</v>
      </c>
      <c r="FE2034" s="2">
        <f t="shared" si="1478"/>
        <v>0</v>
      </c>
      <c r="FF2034" s="2">
        <f t="shared" si="1479"/>
        <v>0</v>
      </c>
      <c r="FG2034" s="2">
        <f>FF2034*SUM(BQ2034:BS2034)*Kalkylindata!B$48/1000000</f>
        <v>0</v>
      </c>
      <c r="FH2034" s="2">
        <f>FF2034*AN2034*Kalkylindata!B$47/1000000</f>
        <v>0</v>
      </c>
      <c r="FI2034" s="8">
        <f>SUM(AF2034:AK2034)*FF2034*1000*SUMPRODUCT(Kalkylindata!$32:$32,Kalkylindata!$38:$38)</f>
        <v>0</v>
      </c>
      <c r="FJ2034" s="2">
        <f t="shared" si="1454"/>
        <v>0</v>
      </c>
      <c r="FK2034" s="2">
        <f t="shared" si="1455"/>
        <v>0</v>
      </c>
      <c r="FL2034" s="2">
        <f t="shared" si="1480"/>
        <v>0</v>
      </c>
      <c r="FM2034" s="2">
        <f>FL2034*ED2034/60*Kalkylindata!B$50/1000000</f>
        <v>0</v>
      </c>
      <c r="FN2034" s="2">
        <f>FL2034*EF2034*Kalkylindata!B$49/1000000</f>
        <v>0</v>
      </c>
      <c r="FO2034" s="2">
        <f>FL2034*AL2034*SUMPRODUCT(Kalkylindata!$32:$32,Kalkylindata!$35:$35)</f>
        <v>0</v>
      </c>
    </row>
    <row r="2035" spans="1:171" s="2" customFormat="1" ht="15" customHeight="1" x14ac:dyDescent="0.25">
      <c r="A2035" s="142">
        <v>9181</v>
      </c>
      <c r="B2035" s="142">
        <v>9476</v>
      </c>
      <c r="C2035" s="142" t="s">
        <v>3277</v>
      </c>
      <c r="D2035" s="142" t="s">
        <v>246</v>
      </c>
      <c r="E2035" s="142" t="s">
        <v>3276</v>
      </c>
      <c r="F2035" s="142" t="s">
        <v>3278</v>
      </c>
      <c r="G2035" s="142" t="s">
        <v>3920</v>
      </c>
      <c r="H2035" s="142">
        <v>0</v>
      </c>
      <c r="I2035" s="142">
        <v>175</v>
      </c>
      <c r="J2035" s="142" t="s">
        <v>3551</v>
      </c>
      <c r="K2035" s="142">
        <v>8.2399997711181605</v>
      </c>
      <c r="L2035" s="142">
        <v>6</v>
      </c>
      <c r="M2035" s="142">
        <v>15</v>
      </c>
      <c r="N2035" s="142">
        <v>0</v>
      </c>
      <c r="O2035" s="157">
        <v>12.534184000000002</v>
      </c>
      <c r="P2035" s="158">
        <v>33.534184000000003</v>
      </c>
      <c r="Q2035" s="159">
        <v>13</v>
      </c>
      <c r="R2035" s="159">
        <v>6</v>
      </c>
      <c r="S2035" s="159">
        <v>0</v>
      </c>
      <c r="T2035" s="159">
        <v>0</v>
      </c>
      <c r="U2035" s="159">
        <v>2</v>
      </c>
      <c r="V2035" s="159">
        <v>0</v>
      </c>
      <c r="W2035" s="159">
        <v>0</v>
      </c>
      <c r="X2035" s="159">
        <v>0</v>
      </c>
      <c r="Y2035" s="159">
        <v>0</v>
      </c>
      <c r="Z2035" s="159"/>
      <c r="AA2035" s="159"/>
      <c r="AB2035" s="159"/>
      <c r="AC2035" s="160">
        <v>12.534184000000002</v>
      </c>
      <c r="AD2035" s="160">
        <v>0</v>
      </c>
      <c r="AE2035" s="158">
        <v>481.55719882726351</v>
      </c>
      <c r="AF2035" s="158">
        <v>37.629082651638946</v>
      </c>
      <c r="AG2035" s="158">
        <v>354.91387748635856</v>
      </c>
      <c r="AH2035" s="158">
        <v>31.02499917464333</v>
      </c>
      <c r="AI2035" s="158">
        <v>28.786681469681241</v>
      </c>
      <c r="AJ2035" s="158">
        <v>15.683145832271553</v>
      </c>
      <c r="AK2035" s="158">
        <v>13.519412212669856</v>
      </c>
      <c r="AL2035" s="161">
        <v>2035732.6999999995</v>
      </c>
      <c r="AM2035" s="162">
        <v>223453.44615704878</v>
      </c>
      <c r="AN2035" s="162">
        <v>503313.15861953644</v>
      </c>
      <c r="AO2035" s="162">
        <v>1112607.7388872425</v>
      </c>
      <c r="AP2035" s="162">
        <v>202698.80321941222</v>
      </c>
      <c r="AQ2035" s="162">
        <v>118680.29028965496</v>
      </c>
      <c r="AR2035" s="161">
        <f t="shared" si="1456"/>
        <v>3894127.0861053485</v>
      </c>
      <c r="AS2035" s="162">
        <v>79020.589664353261</v>
      </c>
      <c r="AT2035" s="162">
        <v>144432.85649269552</v>
      </c>
      <c r="AU2035" s="162">
        <v>0</v>
      </c>
      <c r="AV2035" s="162">
        <v>210267.73300304884</v>
      </c>
      <c r="AW2035" s="162">
        <v>293045.42561648757</v>
      </c>
      <c r="AX2035" s="162">
        <v>0</v>
      </c>
      <c r="AY2035" s="163">
        <v>16.309238554239311</v>
      </c>
      <c r="AZ2035" s="163">
        <v>239.75689041256931</v>
      </c>
      <c r="BA2035" s="163">
        <v>9.7671932956576288</v>
      </c>
      <c r="BB2035" s="163">
        <v>0</v>
      </c>
      <c r="BC2035" s="163">
        <v>0</v>
      </c>
      <c r="BD2035" s="163">
        <v>0</v>
      </c>
      <c r="BE2035" s="163">
        <v>21.319844097399638</v>
      </c>
      <c r="BF2035" s="163">
        <v>115.15698707378925</v>
      </c>
      <c r="BG2035" s="163">
        <v>21.257805878985703</v>
      </c>
      <c r="BH2035" s="163">
        <v>28.786681469681241</v>
      </c>
      <c r="BI2035" s="163">
        <v>15.683145832271553</v>
      </c>
      <c r="BJ2035" s="163">
        <v>13.519412212669856</v>
      </c>
      <c r="BK2035" s="163">
        <v>0</v>
      </c>
      <c r="BL2035" s="163">
        <v>0</v>
      </c>
      <c r="BM2035" s="163">
        <v>0</v>
      </c>
      <c r="BN2035" s="163">
        <v>0</v>
      </c>
      <c r="BO2035" s="163">
        <v>0</v>
      </c>
      <c r="BP2035" s="163">
        <v>0</v>
      </c>
      <c r="BQ2035" s="8">
        <f>+SUMPRODUCT($AY2035:$BD2035,Kalkylindata!$C$12:$H$12)*1000/60</f>
        <v>648694.58486464783</v>
      </c>
      <c r="BR2035" s="8">
        <f>+SUMPRODUCT($BE2035:$BJ2035,Kalkylindata!$C$12:$H$12)*1000/60</f>
        <v>711326.13290136855</v>
      </c>
      <c r="BS2035" s="8">
        <f>+SUMPRODUCT($BK2035:$BP2035,Kalkylindata!$C$12:$H$12)*1000/60</f>
        <v>0</v>
      </c>
      <c r="BT2035" s="8">
        <f>+SUMPRODUCT($AY2035:$BD2035,Kalkylindata!$C$13:$H$13)*1000/60</f>
        <v>2270431.0470262668</v>
      </c>
      <c r="BU2035" s="8">
        <f>+SUMPRODUCT($BE2035:$BJ2035,Kalkylindata!$C$13:$H$13)*1000/60</f>
        <v>2489641.4651547899</v>
      </c>
      <c r="BV2035" s="8">
        <f>+SUMPRODUCT($BK2035:$BP2035,Kalkylindata!$C$13:$H$13)*1000/60</f>
        <v>0</v>
      </c>
      <c r="BW2035" s="9">
        <f>+SUMPRODUCT(AF2035:AH2035,Kalkylindata!$C$12:$E$12)*1000/60</f>
        <v>1095354.8650122092</v>
      </c>
      <c r="BX2035" s="9">
        <f>+SUMPRODUCT(AI2035:AK2035,Kalkylindata!$F$12:$H$12)*1000/60</f>
        <v>264665.85275380721</v>
      </c>
      <c r="BY2035" s="9">
        <f>+SUMPRODUCT(AF2035:AH2035,Kalkylindata!$C$13:$E$13)*16.6666666666667</f>
        <v>3833742.0275427396</v>
      </c>
      <c r="BZ2035" s="9">
        <f>+SUMPRODUCT(AI2035:AK2035,Kalkylindata!$F$13:$H$13)*1000/60</f>
        <v>926330.48463832529</v>
      </c>
      <c r="CA2035" s="9">
        <f t="shared" si="1457"/>
        <v>4929096.892554949</v>
      </c>
      <c r="CB2035" s="9">
        <f t="shared" si="1458"/>
        <v>1190996.3373921325</v>
      </c>
      <c r="CC2035" s="9">
        <f>+SUMPRODUCT(AY2035:BA2035,Kalkylindata!$C$12:$E$12)*1000/60</f>
        <v>648694.58486464783</v>
      </c>
      <c r="CD2035" s="9">
        <f>+SUMPRODUCT(BB2035:BD2035,Kalkylindata!$F$12:$H$12)*1000/60</f>
        <v>0</v>
      </c>
      <c r="CE2035" s="9">
        <f>+SUMPRODUCT(BE2035:BG2035,Kalkylindata!$C$12:$E$12)*1000/60</f>
        <v>446660.2801475614</v>
      </c>
      <c r="CF2035" s="9">
        <f>+SUMPRODUCT(BH2035:BJ2035,Kalkylindata!$F$12:$H$12)*1000/60</f>
        <v>264665.85275380721</v>
      </c>
      <c r="CG2035" s="9">
        <f>+SUMPRODUCT(BK2035:BM2035,Kalkylindata!$C$12:$E$12)*1000/60</f>
        <v>0</v>
      </c>
      <c r="CH2035" s="9">
        <f>+SUMPRODUCT(BN2035:BP2035,Kalkylindata!$F$12:$H$12)*1000/60</f>
        <v>0</v>
      </c>
      <c r="CI2035" s="9">
        <f>+SUMPRODUCT($AY2035:$BA2035,Kalkylindata!$C$13:$E$13)*1000/60</f>
        <v>2270431.0470262668</v>
      </c>
      <c r="CJ2035" s="9">
        <f>+SUMPRODUCT($BB2035:$BD2035,Kalkylindata!$F$13:$H$13)*1000/60</f>
        <v>0</v>
      </c>
      <c r="CK2035" s="9">
        <f>+SUMPRODUCT($BE2035:$BG2035,Kalkylindata!$C$13:$E$13)*1000/60</f>
        <v>1563310.9805164647</v>
      </c>
      <c r="CL2035" s="9">
        <f>+SUMPRODUCT($BH2035:$BJ2035,Kalkylindata!$F$13:$H$13)*1000/60</f>
        <v>926330.48463832529</v>
      </c>
      <c r="CM2035" s="9">
        <f>+SUMPRODUCT($BK2035:$BM2035,Kalkylindata!$C$13:$E$13)*1000/60</f>
        <v>0</v>
      </c>
      <c r="CN2035" s="9">
        <f>+SUMPRODUCT($BN2035:$BP2035,Kalkylindata!$F$13:$H$13)*1000/60</f>
        <v>0</v>
      </c>
      <c r="DA2035" s="39">
        <f t="shared" si="1459"/>
        <v>0</v>
      </c>
      <c r="DB2035" s="51">
        <f t="shared" si="1460"/>
        <v>0</v>
      </c>
      <c r="DC2035" s="77">
        <f>+-DS2035*Kalkylindata!$B$4/1000000</f>
        <v>0</v>
      </c>
      <c r="DD2035" s="77">
        <f>+-DT2035*Kalkylindata!$B$4/1000000</f>
        <v>0</v>
      </c>
      <c r="DE2035" s="77">
        <f>+-DP2035*Kalkylindata!$B$6/1000000</f>
        <v>0</v>
      </c>
      <c r="DF2035" s="56">
        <f>+-DU2035*Kalkylindata!$B$4/1000000</f>
        <v>0</v>
      </c>
      <c r="DG2035" s="56">
        <f>+-DV2035*Kalkylindata!$B$4/1000000</f>
        <v>0</v>
      </c>
      <c r="DH2035" s="56">
        <f>+-DQ2035*Kalkylindata!$B$6/1000000</f>
        <v>0</v>
      </c>
      <c r="DI2035" s="38">
        <f>+-DO2035*Kalkylindata!$B$3/1000000</f>
        <v>0</v>
      </c>
      <c r="DJ2035" s="38">
        <f>+-DR2035*Kalkylindata!$B$5/1000000</f>
        <v>0</v>
      </c>
      <c r="DK2035" s="9">
        <f t="shared" si="1461"/>
        <v>481.55719882726351</v>
      </c>
      <c r="DL2035" s="9">
        <f t="shared" si="1462"/>
        <v>2035732.6999999995</v>
      </c>
      <c r="DM2035" s="9">
        <f t="shared" si="1435"/>
        <v>0</v>
      </c>
      <c r="DN2035" s="9">
        <f t="shared" si="1436"/>
        <v>0</v>
      </c>
      <c r="DO2035" s="9">
        <f t="shared" si="1437"/>
        <v>0</v>
      </c>
      <c r="DP2035" s="9">
        <f t="shared" si="1438"/>
        <v>0</v>
      </c>
      <c r="DQ2035" s="9">
        <f t="shared" si="1439"/>
        <v>0</v>
      </c>
      <c r="DR2035" s="9">
        <f t="shared" si="1440"/>
        <v>0</v>
      </c>
      <c r="DS2035" s="9">
        <f t="shared" si="1463"/>
        <v>0</v>
      </c>
      <c r="DT2035" s="9">
        <f t="shared" si="1463"/>
        <v>0</v>
      </c>
      <c r="DU2035" s="9">
        <f t="shared" si="1441"/>
        <v>0</v>
      </c>
      <c r="DV2035" s="9">
        <f t="shared" si="1442"/>
        <v>0</v>
      </c>
      <c r="DX2035" s="2">
        <f t="shared" si="1443"/>
        <v>49.439998626708963</v>
      </c>
      <c r="DY2035" s="2">
        <f t="shared" si="1444"/>
        <v>123.5999965667724</v>
      </c>
      <c r="DZ2035" s="2">
        <f t="shared" si="1445"/>
        <v>0</v>
      </c>
      <c r="EA2035" s="2">
        <f t="shared" si="1446"/>
        <v>103.28167329115293</v>
      </c>
      <c r="EB2035" s="2">
        <f t="shared" si="1464"/>
        <v>173.03999519348136</v>
      </c>
      <c r="EC2035" s="9">
        <f>(+BQ2035+BR2035+BS2035)*Kalkylindata!D$4</f>
        <v>1360020.7177660163</v>
      </c>
      <c r="ED2035" s="9">
        <f>+AO2035*Kalkylindata!D$6</f>
        <v>1112607.7388872425</v>
      </c>
      <c r="EE2035" s="9">
        <f>+AN2035*Kalkylindata!D$3</f>
        <v>503313.15861953644</v>
      </c>
      <c r="EF2035" s="9">
        <f>+AQ2035*Kalkylindata!D$5</f>
        <v>118680.29028965496</v>
      </c>
      <c r="EG2035" s="9">
        <f>+AM2035*Kalkylindata!D$3</f>
        <v>223453.44615704878</v>
      </c>
      <c r="EH2035" s="9">
        <f>+AP2035*Kalkylindata!D$5</f>
        <v>202698.80321941222</v>
      </c>
      <c r="EI2035" s="9">
        <f t="shared" si="1465"/>
        <v>235337978.46526653</v>
      </c>
      <c r="EJ2035" s="9">
        <f t="shared" si="1466"/>
        <v>87093306.548340499</v>
      </c>
      <c r="EK2035" s="9">
        <f t="shared" si="1467"/>
        <v>322431285.01360703</v>
      </c>
      <c r="EL2035" s="9">
        <f t="shared" si="1468"/>
        <v>1915199.8164826762</v>
      </c>
      <c r="EM2035" s="9">
        <f t="shared" si="1469"/>
        <v>12257498.967795333</v>
      </c>
      <c r="EN2035" s="9">
        <f t="shared" si="1470"/>
        <v>14172698.784278009</v>
      </c>
      <c r="EO2035" s="9">
        <f t="shared" si="1447"/>
        <v>137223.75260444233</v>
      </c>
      <c r="EP2035" s="9">
        <f t="shared" si="1448"/>
        <v>111800032.58313316</v>
      </c>
      <c r="EQ2035" s="9">
        <f t="shared" si="1449"/>
        <v>8233425.1562665403</v>
      </c>
      <c r="ER2035" s="9">
        <f t="shared" si="1450"/>
        <v>19345877100.816422</v>
      </c>
      <c r="ES2035" s="7">
        <f t="shared" si="1451"/>
        <v>850361927.05668056</v>
      </c>
      <c r="ET2035" s="2">
        <f t="shared" si="1471"/>
        <v>111.80003258313316</v>
      </c>
      <c r="EU2035" s="2">
        <f t="shared" si="1472"/>
        <v>8.2334251562665397</v>
      </c>
      <c r="EV2035" s="2">
        <v>350</v>
      </c>
      <c r="EW2035" s="2">
        <v>250</v>
      </c>
      <c r="EX2035" s="2">
        <f t="shared" si="1452"/>
        <v>-16051.906627575452</v>
      </c>
      <c r="EY2035" s="9">
        <f t="shared" si="1453"/>
        <v>-16051.90662757545</v>
      </c>
      <c r="EZ2035" s="2">
        <f t="shared" si="1473"/>
        <v>0</v>
      </c>
      <c r="FA2035" s="2">
        <f t="shared" si="1474"/>
        <v>0</v>
      </c>
      <c r="FB2035" s="2">
        <f t="shared" si="1475"/>
        <v>0</v>
      </c>
      <c r="FC2035" s="2">
        <f t="shared" si="1476"/>
        <v>0</v>
      </c>
      <c r="FD2035" s="2">
        <f t="shared" si="1477"/>
        <v>0</v>
      </c>
      <c r="FE2035" s="2">
        <f t="shared" si="1478"/>
        <v>0</v>
      </c>
      <c r="FF2035" s="2">
        <f t="shared" si="1479"/>
        <v>0</v>
      </c>
      <c r="FG2035" s="2">
        <f>FF2035*SUM(BQ2035:BS2035)*Kalkylindata!B$48/1000000</f>
        <v>0</v>
      </c>
      <c r="FH2035" s="2">
        <f>FF2035*AN2035*Kalkylindata!B$47/1000000</f>
        <v>0</v>
      </c>
      <c r="FI2035" s="8">
        <f>SUM(AF2035:AK2035)*FF2035*1000*SUMPRODUCT(Kalkylindata!$32:$32,Kalkylindata!$38:$38)</f>
        <v>0</v>
      </c>
      <c r="FJ2035" s="2">
        <f t="shared" si="1454"/>
        <v>0</v>
      </c>
      <c r="FK2035" s="2">
        <f t="shared" si="1455"/>
        <v>0</v>
      </c>
      <c r="FL2035" s="2">
        <f t="shared" si="1480"/>
        <v>0</v>
      </c>
      <c r="FM2035" s="2">
        <f>FL2035*ED2035/60*Kalkylindata!B$50/1000000</f>
        <v>0</v>
      </c>
      <c r="FN2035" s="2">
        <f>FL2035*EF2035*Kalkylindata!B$49/1000000</f>
        <v>0</v>
      </c>
      <c r="FO2035" s="2">
        <f>FL2035*AL2035*SUMPRODUCT(Kalkylindata!$32:$32,Kalkylindata!$35:$35)</f>
        <v>0</v>
      </c>
    </row>
    <row r="2036" spans="1:171" s="2" customFormat="1" ht="15" customHeight="1" x14ac:dyDescent="0.25">
      <c r="A2036" s="142">
        <v>9182</v>
      </c>
      <c r="B2036" s="142">
        <v>9211</v>
      </c>
      <c r="C2036" s="142" t="s">
        <v>3641</v>
      </c>
      <c r="D2036" s="142" t="s">
        <v>119</v>
      </c>
      <c r="E2036" s="142" t="s">
        <v>1748</v>
      </c>
      <c r="F2036" s="142" t="s">
        <v>1747</v>
      </c>
      <c r="G2036" s="142" t="s">
        <v>3920</v>
      </c>
      <c r="H2036" s="142">
        <v>0</v>
      </c>
      <c r="I2036" s="142">
        <v>129</v>
      </c>
      <c r="J2036" s="142" t="s">
        <v>4577</v>
      </c>
      <c r="K2036" s="142" t="s">
        <v>4297</v>
      </c>
      <c r="L2036" s="142">
        <v>0</v>
      </c>
      <c r="M2036" s="142">
        <v>0</v>
      </c>
      <c r="N2036" s="142">
        <v>0</v>
      </c>
      <c r="O2036" s="157">
        <v>7.9525519999999998</v>
      </c>
      <c r="P2036" s="158">
        <v>7.9525519999999998</v>
      </c>
      <c r="Q2036" s="159">
        <v>0</v>
      </c>
      <c r="R2036" s="159">
        <v>0</v>
      </c>
      <c r="S2036" s="159">
        <v>0</v>
      </c>
      <c r="T2036" s="159">
        <v>0</v>
      </c>
      <c r="U2036" s="159">
        <v>0</v>
      </c>
      <c r="V2036" s="159">
        <v>0</v>
      </c>
      <c r="W2036" s="159">
        <v>0</v>
      </c>
      <c r="X2036" s="159">
        <v>0</v>
      </c>
      <c r="Y2036" s="159">
        <v>0</v>
      </c>
      <c r="Z2036" s="159"/>
      <c r="AA2036" s="159"/>
      <c r="AB2036" s="159"/>
      <c r="AC2036" s="160">
        <v>7.9525519999999998</v>
      </c>
      <c r="AD2036" s="160">
        <v>0</v>
      </c>
      <c r="AE2036" s="158">
        <v>0</v>
      </c>
      <c r="AF2036" s="158">
        <v>0</v>
      </c>
      <c r="AG2036" s="158">
        <v>0</v>
      </c>
      <c r="AH2036" s="158">
        <v>0</v>
      </c>
      <c r="AI2036" s="158">
        <v>0</v>
      </c>
      <c r="AJ2036" s="158">
        <v>0</v>
      </c>
      <c r="AK2036" s="158">
        <v>0</v>
      </c>
      <c r="AL2036" s="161">
        <v>854156.52</v>
      </c>
      <c r="AM2036" s="162">
        <v>0</v>
      </c>
      <c r="AN2036" s="162">
        <v>0</v>
      </c>
      <c r="AO2036" s="162">
        <v>289675.67165866744</v>
      </c>
      <c r="AP2036" s="162">
        <v>84608.732559326163</v>
      </c>
      <c r="AQ2036" s="162">
        <v>60974.851445690503</v>
      </c>
      <c r="AR2036" s="161">
        <f t="shared" si="1456"/>
        <v>1013864.850805336</v>
      </c>
      <c r="AS2036" s="162">
        <v>0</v>
      </c>
      <c r="AT2036" s="162">
        <v>0</v>
      </c>
      <c r="AU2036" s="162">
        <v>0</v>
      </c>
      <c r="AV2036" s="162">
        <v>0</v>
      </c>
      <c r="AW2036" s="162">
        <v>0</v>
      </c>
      <c r="AX2036" s="162">
        <v>0</v>
      </c>
      <c r="AY2036" s="163">
        <v>0</v>
      </c>
      <c r="AZ2036" s="163">
        <v>0</v>
      </c>
      <c r="BA2036" s="163">
        <v>0</v>
      </c>
      <c r="BB2036" s="163">
        <v>0</v>
      </c>
      <c r="BC2036" s="163">
        <v>0</v>
      </c>
      <c r="BD2036" s="163">
        <v>0</v>
      </c>
      <c r="BE2036" s="163">
        <v>0</v>
      </c>
      <c r="BF2036" s="163">
        <v>0</v>
      </c>
      <c r="BG2036" s="163">
        <v>0</v>
      </c>
      <c r="BH2036" s="163">
        <v>0</v>
      </c>
      <c r="BI2036" s="163">
        <v>0</v>
      </c>
      <c r="BJ2036" s="163">
        <v>0</v>
      </c>
      <c r="BK2036" s="163">
        <v>0</v>
      </c>
      <c r="BL2036" s="163">
        <v>0</v>
      </c>
      <c r="BM2036" s="163">
        <v>0</v>
      </c>
      <c r="BN2036" s="163">
        <v>0</v>
      </c>
      <c r="BO2036" s="163">
        <v>0</v>
      </c>
      <c r="BP2036" s="163">
        <v>0</v>
      </c>
      <c r="BQ2036" s="8">
        <f>+SUMPRODUCT($AY2036:$BD2036,Kalkylindata!$C$12:$H$12)*1000/60</f>
        <v>0</v>
      </c>
      <c r="BR2036" s="8">
        <f>+SUMPRODUCT($BE2036:$BJ2036,Kalkylindata!$C$12:$H$12)*1000/60</f>
        <v>0</v>
      </c>
      <c r="BS2036" s="8">
        <f>+SUMPRODUCT($BK2036:$BP2036,Kalkylindata!$C$12:$H$12)*1000/60</f>
        <v>0</v>
      </c>
      <c r="BT2036" s="8">
        <f>+SUMPRODUCT($AY2036:$BD2036,Kalkylindata!$C$13:$H$13)*1000/60</f>
        <v>0</v>
      </c>
      <c r="BU2036" s="8">
        <f>+SUMPRODUCT($BE2036:$BJ2036,Kalkylindata!$C$13:$H$13)*1000/60</f>
        <v>0</v>
      </c>
      <c r="BV2036" s="8">
        <f>+SUMPRODUCT($BK2036:$BP2036,Kalkylindata!$C$13:$H$13)*1000/60</f>
        <v>0</v>
      </c>
      <c r="BW2036" s="9">
        <f>+SUMPRODUCT(AF2036:AH2036,Kalkylindata!$C$12:$E$12)*1000/60</f>
        <v>0</v>
      </c>
      <c r="BX2036" s="9">
        <f>+SUMPRODUCT(AI2036:AK2036,Kalkylindata!$F$12:$H$12)*1000/60</f>
        <v>0</v>
      </c>
      <c r="BY2036" s="9">
        <f>+SUMPRODUCT(AF2036:AH2036,Kalkylindata!$C$13:$E$13)*16.6666666666667</f>
        <v>0</v>
      </c>
      <c r="BZ2036" s="9">
        <f>+SUMPRODUCT(AI2036:AK2036,Kalkylindata!$F$13:$H$13)*1000/60</f>
        <v>0</v>
      </c>
      <c r="CA2036" s="9">
        <f t="shared" si="1457"/>
        <v>0</v>
      </c>
      <c r="CB2036" s="9">
        <f t="shared" si="1458"/>
        <v>0</v>
      </c>
      <c r="CC2036" s="9">
        <f>+SUMPRODUCT(AY2036:BA2036,Kalkylindata!$C$12:$E$12)*1000/60</f>
        <v>0</v>
      </c>
      <c r="CD2036" s="9">
        <f>+SUMPRODUCT(BB2036:BD2036,Kalkylindata!$F$12:$H$12)*1000/60</f>
        <v>0</v>
      </c>
      <c r="CE2036" s="9">
        <f>+SUMPRODUCT(BE2036:BG2036,Kalkylindata!$C$12:$E$12)*1000/60</f>
        <v>0</v>
      </c>
      <c r="CF2036" s="9">
        <f>+SUMPRODUCT(BH2036:BJ2036,Kalkylindata!$F$12:$H$12)*1000/60</f>
        <v>0</v>
      </c>
      <c r="CG2036" s="9">
        <f>+SUMPRODUCT(BK2036:BM2036,Kalkylindata!$C$12:$E$12)*1000/60</f>
        <v>0</v>
      </c>
      <c r="CH2036" s="9">
        <f>+SUMPRODUCT(BN2036:BP2036,Kalkylindata!$F$12:$H$12)*1000/60</f>
        <v>0</v>
      </c>
      <c r="CI2036" s="9">
        <f>+SUMPRODUCT($AY2036:$BA2036,Kalkylindata!$C$13:$E$13)*1000/60</f>
        <v>0</v>
      </c>
      <c r="CJ2036" s="9">
        <f>+SUMPRODUCT($BB2036:$BD2036,Kalkylindata!$F$13:$H$13)*1000/60</f>
        <v>0</v>
      </c>
      <c r="CK2036" s="9">
        <f>+SUMPRODUCT($BE2036:$BG2036,Kalkylindata!$C$13:$E$13)*1000/60</f>
        <v>0</v>
      </c>
      <c r="CL2036" s="9">
        <f>+SUMPRODUCT($BH2036:$BJ2036,Kalkylindata!$F$13:$H$13)*1000/60</f>
        <v>0</v>
      </c>
      <c r="CM2036" s="9">
        <f>+SUMPRODUCT($BK2036:$BM2036,Kalkylindata!$C$13:$E$13)*1000/60</f>
        <v>0</v>
      </c>
      <c r="CN2036" s="9">
        <f>+SUMPRODUCT($BN2036:$BP2036,Kalkylindata!$F$13:$H$13)*1000/60</f>
        <v>0</v>
      </c>
      <c r="DA2036" s="39">
        <f t="shared" si="1459"/>
        <v>0</v>
      </c>
      <c r="DB2036" s="51">
        <f t="shared" si="1460"/>
        <v>0</v>
      </c>
      <c r="DC2036" s="77">
        <f>+-DS2036*Kalkylindata!$B$4/1000000</f>
        <v>0</v>
      </c>
      <c r="DD2036" s="77">
        <f>+-DT2036*Kalkylindata!$B$4/1000000</f>
        <v>0</v>
      </c>
      <c r="DE2036" s="77">
        <f>+-DP2036*Kalkylindata!$B$6/1000000</f>
        <v>0</v>
      </c>
      <c r="DF2036" s="56">
        <f>+-DU2036*Kalkylindata!$B$4/1000000</f>
        <v>0</v>
      </c>
      <c r="DG2036" s="56">
        <f>+-DV2036*Kalkylindata!$B$4/1000000</f>
        <v>0</v>
      </c>
      <c r="DH2036" s="56">
        <f>+-DQ2036*Kalkylindata!$B$6/1000000</f>
        <v>0</v>
      </c>
      <c r="DI2036" s="38">
        <f>+-DO2036*Kalkylindata!$B$3/1000000</f>
        <v>0</v>
      </c>
      <c r="DJ2036" s="38">
        <f>+-DR2036*Kalkylindata!$B$5/1000000</f>
        <v>0</v>
      </c>
      <c r="DK2036" s="9">
        <f t="shared" si="1461"/>
        <v>0</v>
      </c>
      <c r="DL2036" s="9">
        <f t="shared" si="1462"/>
        <v>854156.52</v>
      </c>
      <c r="DM2036" s="9">
        <f t="shared" si="1435"/>
        <v>0</v>
      </c>
      <c r="DN2036" s="9">
        <f t="shared" si="1436"/>
        <v>0</v>
      </c>
      <c r="DO2036" s="9">
        <f t="shared" si="1437"/>
        <v>0</v>
      </c>
      <c r="DP2036" s="9">
        <f t="shared" si="1438"/>
        <v>0</v>
      </c>
      <c r="DQ2036" s="9">
        <f t="shared" si="1439"/>
        <v>0</v>
      </c>
      <c r="DR2036" s="9">
        <f t="shared" si="1440"/>
        <v>0</v>
      </c>
      <c r="DS2036" s="9">
        <f t="shared" si="1463"/>
        <v>0</v>
      </c>
      <c r="DT2036" s="9">
        <f t="shared" si="1463"/>
        <v>0</v>
      </c>
      <c r="DU2036" s="9">
        <f t="shared" si="1441"/>
        <v>0</v>
      </c>
      <c r="DV2036" s="9">
        <f t="shared" si="1442"/>
        <v>0</v>
      </c>
      <c r="DX2036" s="2">
        <f t="shared" si="1443"/>
        <v>0</v>
      </c>
      <c r="DY2036" s="2">
        <f t="shared" si="1444"/>
        <v>0</v>
      </c>
      <c r="DZ2036" s="2">
        <f t="shared" si="1445"/>
        <v>0</v>
      </c>
      <c r="EA2036" s="2">
        <f t="shared" si="1446"/>
        <v>0</v>
      </c>
      <c r="EB2036" s="2">
        <f t="shared" si="1464"/>
        <v>0</v>
      </c>
      <c r="EC2036" s="9">
        <f>(+BQ2036+BR2036+BS2036)*Kalkylindata!D$4</f>
        <v>0</v>
      </c>
      <c r="ED2036" s="9">
        <f>+AO2036*Kalkylindata!D$6</f>
        <v>289675.67165866744</v>
      </c>
      <c r="EE2036" s="9">
        <f>+AN2036*Kalkylindata!D$3</f>
        <v>0</v>
      </c>
      <c r="EF2036" s="9">
        <f>+AQ2036*Kalkylindata!D$5</f>
        <v>60974.851445690503</v>
      </c>
      <c r="EG2036" s="9">
        <f>+AM2036*Kalkylindata!D$3</f>
        <v>0</v>
      </c>
      <c r="EH2036" s="9">
        <f>+AP2036*Kalkylindata!D$5</f>
        <v>84608.732559326163</v>
      </c>
      <c r="EI2036" s="9">
        <f t="shared" si="1465"/>
        <v>0</v>
      </c>
      <c r="EJ2036" s="9">
        <f t="shared" si="1466"/>
        <v>0</v>
      </c>
      <c r="EK2036" s="9">
        <f t="shared" si="1467"/>
        <v>0</v>
      </c>
      <c r="EL2036" s="9">
        <f t="shared" si="1468"/>
        <v>0</v>
      </c>
      <c r="EM2036" s="9">
        <f t="shared" si="1469"/>
        <v>0</v>
      </c>
      <c r="EN2036" s="9">
        <f t="shared" si="1470"/>
        <v>0</v>
      </c>
      <c r="EO2036" s="9">
        <f t="shared" si="1447"/>
        <v>0</v>
      </c>
      <c r="EP2036" s="9">
        <f t="shared" si="1448"/>
        <v>0</v>
      </c>
      <c r="EQ2036" s="9">
        <f t="shared" si="1449"/>
        <v>3948166.7584000975</v>
      </c>
      <c r="ER2036" s="9">
        <f t="shared" si="1450"/>
        <v>0</v>
      </c>
      <c r="ES2036" s="7">
        <f t="shared" si="1451"/>
        <v>0</v>
      </c>
      <c r="ET2036" s="2">
        <f t="shared" si="1471"/>
        <v>0</v>
      </c>
      <c r="EU2036" s="2">
        <f t="shared" si="1472"/>
        <v>3.9481667584000975</v>
      </c>
      <c r="EV2036" s="2">
        <v>350</v>
      </c>
      <c r="EW2036" s="2">
        <v>250</v>
      </c>
      <c r="EX2036" s="2">
        <f t="shared" si="1452"/>
        <v>0</v>
      </c>
      <c r="EY2036" s="9">
        <f t="shared" si="1453"/>
        <v>0</v>
      </c>
      <c r="EZ2036" s="2">
        <f t="shared" si="1473"/>
        <v>0</v>
      </c>
      <c r="FA2036" s="2">
        <f t="shared" si="1474"/>
        <v>0</v>
      </c>
      <c r="FB2036" s="2">
        <f t="shared" si="1475"/>
        <v>0</v>
      </c>
      <c r="FC2036" s="2">
        <f t="shared" si="1476"/>
        <v>0</v>
      </c>
      <c r="FD2036" s="2">
        <f t="shared" si="1477"/>
        <v>0</v>
      </c>
      <c r="FE2036" s="2">
        <f t="shared" si="1478"/>
        <v>0</v>
      </c>
      <c r="FF2036" s="2">
        <f t="shared" si="1479"/>
        <v>0</v>
      </c>
      <c r="FG2036" s="2">
        <f>FF2036*SUM(BQ2036:BS2036)*Kalkylindata!B$48/1000000</f>
        <v>0</v>
      </c>
      <c r="FH2036" s="2">
        <f>FF2036*AN2036*Kalkylindata!B$47/1000000</f>
        <v>0</v>
      </c>
      <c r="FI2036" s="8">
        <f>SUM(AF2036:AK2036)*FF2036*1000*SUMPRODUCT(Kalkylindata!$32:$32,Kalkylindata!$38:$38)</f>
        <v>0</v>
      </c>
      <c r="FJ2036" s="2">
        <f t="shared" si="1454"/>
        <v>0</v>
      </c>
      <c r="FK2036" s="2">
        <f t="shared" si="1455"/>
        <v>0</v>
      </c>
      <c r="FL2036" s="2">
        <f t="shared" si="1480"/>
        <v>0</v>
      </c>
      <c r="FM2036" s="2">
        <f>FL2036*ED2036/60*Kalkylindata!B$50/1000000</f>
        <v>0</v>
      </c>
      <c r="FN2036" s="2">
        <f>FL2036*EF2036*Kalkylindata!B$49/1000000</f>
        <v>0</v>
      </c>
      <c r="FO2036" s="2">
        <f>FL2036*AL2036*SUMPRODUCT(Kalkylindata!$32:$32,Kalkylindata!$35:$35)</f>
        <v>0</v>
      </c>
    </row>
    <row r="2037" spans="1:171" s="2" customFormat="1" ht="15" customHeight="1" x14ac:dyDescent="0.25">
      <c r="A2037" s="142">
        <v>9182</v>
      </c>
      <c r="B2037" s="142">
        <v>9622</v>
      </c>
      <c r="C2037" s="142" t="s">
        <v>3640</v>
      </c>
      <c r="D2037" s="142" t="s">
        <v>119</v>
      </c>
      <c r="E2037" s="142" t="s">
        <v>1748</v>
      </c>
      <c r="F2037" s="142" t="s">
        <v>1749</v>
      </c>
      <c r="G2037" s="142" t="s">
        <v>3920</v>
      </c>
      <c r="H2037" s="142">
        <v>0</v>
      </c>
      <c r="I2037" s="142">
        <v>129</v>
      </c>
      <c r="J2037" s="142" t="s">
        <v>4577</v>
      </c>
      <c r="K2037" s="142" t="s">
        <v>4297</v>
      </c>
      <c r="L2037" s="142">
        <v>0</v>
      </c>
      <c r="M2037" s="142">
        <v>0</v>
      </c>
      <c r="N2037" s="142">
        <v>0</v>
      </c>
      <c r="O2037" s="157">
        <v>7.9525519999999998</v>
      </c>
      <c r="P2037" s="158">
        <v>7.9525519999999998</v>
      </c>
      <c r="Q2037" s="159">
        <v>0</v>
      </c>
      <c r="R2037" s="159">
        <v>0</v>
      </c>
      <c r="S2037" s="159">
        <v>0</v>
      </c>
      <c r="T2037" s="159">
        <v>0</v>
      </c>
      <c r="U2037" s="159">
        <v>0</v>
      </c>
      <c r="V2037" s="159">
        <v>0</v>
      </c>
      <c r="W2037" s="159">
        <v>0</v>
      </c>
      <c r="X2037" s="159">
        <v>0</v>
      </c>
      <c r="Y2037" s="159">
        <v>0</v>
      </c>
      <c r="Z2037" s="159"/>
      <c r="AA2037" s="159"/>
      <c r="AB2037" s="159"/>
      <c r="AC2037" s="160">
        <v>7.9525519999999998</v>
      </c>
      <c r="AD2037" s="160">
        <v>0</v>
      </c>
      <c r="AE2037" s="158">
        <v>0</v>
      </c>
      <c r="AF2037" s="158">
        <v>0</v>
      </c>
      <c r="AG2037" s="158">
        <v>0</v>
      </c>
      <c r="AH2037" s="158">
        <v>0</v>
      </c>
      <c r="AI2037" s="158">
        <v>0</v>
      </c>
      <c r="AJ2037" s="158">
        <v>0</v>
      </c>
      <c r="AK2037" s="158">
        <v>0</v>
      </c>
      <c r="AL2037" s="161">
        <v>854156.52</v>
      </c>
      <c r="AM2037" s="162">
        <v>0</v>
      </c>
      <c r="AN2037" s="162">
        <v>0</v>
      </c>
      <c r="AO2037" s="162">
        <v>137465.36841473501</v>
      </c>
      <c r="AP2037" s="162">
        <v>86103.360289348188</v>
      </c>
      <c r="AQ2037" s="162">
        <v>80358.925299257491</v>
      </c>
      <c r="AR2037" s="161">
        <f t="shared" si="1456"/>
        <v>481128.78945157258</v>
      </c>
      <c r="AS2037" s="162">
        <v>0</v>
      </c>
      <c r="AT2037" s="162">
        <v>0</v>
      </c>
      <c r="AU2037" s="162">
        <v>0</v>
      </c>
      <c r="AV2037" s="162">
        <v>0</v>
      </c>
      <c r="AW2037" s="162">
        <v>0</v>
      </c>
      <c r="AX2037" s="162">
        <v>0</v>
      </c>
      <c r="AY2037" s="163">
        <v>0</v>
      </c>
      <c r="AZ2037" s="163">
        <v>0</v>
      </c>
      <c r="BA2037" s="163">
        <v>0</v>
      </c>
      <c r="BB2037" s="163">
        <v>0</v>
      </c>
      <c r="BC2037" s="163">
        <v>0</v>
      </c>
      <c r="BD2037" s="163">
        <v>0</v>
      </c>
      <c r="BE2037" s="163">
        <v>0</v>
      </c>
      <c r="BF2037" s="163">
        <v>0</v>
      </c>
      <c r="BG2037" s="163">
        <v>0</v>
      </c>
      <c r="BH2037" s="163">
        <v>0</v>
      </c>
      <c r="BI2037" s="163">
        <v>0</v>
      </c>
      <c r="BJ2037" s="163">
        <v>0</v>
      </c>
      <c r="BK2037" s="163">
        <v>0</v>
      </c>
      <c r="BL2037" s="163">
        <v>0</v>
      </c>
      <c r="BM2037" s="163">
        <v>0</v>
      </c>
      <c r="BN2037" s="163">
        <v>0</v>
      </c>
      <c r="BO2037" s="163">
        <v>0</v>
      </c>
      <c r="BP2037" s="163">
        <v>0</v>
      </c>
      <c r="BQ2037" s="8">
        <f>+SUMPRODUCT($AY2037:$BD2037,Kalkylindata!$C$12:$H$12)*1000/60</f>
        <v>0</v>
      </c>
      <c r="BR2037" s="8">
        <f>+SUMPRODUCT($BE2037:$BJ2037,Kalkylindata!$C$12:$H$12)*1000/60</f>
        <v>0</v>
      </c>
      <c r="BS2037" s="8">
        <f>+SUMPRODUCT($BK2037:$BP2037,Kalkylindata!$C$12:$H$12)*1000/60</f>
        <v>0</v>
      </c>
      <c r="BT2037" s="8">
        <f>+SUMPRODUCT($AY2037:$BD2037,Kalkylindata!$C$13:$H$13)*1000/60</f>
        <v>0</v>
      </c>
      <c r="BU2037" s="8">
        <f>+SUMPRODUCT($BE2037:$BJ2037,Kalkylindata!$C$13:$H$13)*1000/60</f>
        <v>0</v>
      </c>
      <c r="BV2037" s="8">
        <f>+SUMPRODUCT($BK2037:$BP2037,Kalkylindata!$C$13:$H$13)*1000/60</f>
        <v>0</v>
      </c>
      <c r="BW2037" s="9">
        <f>+SUMPRODUCT(AF2037:AH2037,Kalkylindata!$C$12:$E$12)*1000/60</f>
        <v>0</v>
      </c>
      <c r="BX2037" s="9">
        <f>+SUMPRODUCT(AI2037:AK2037,Kalkylindata!$F$12:$H$12)*1000/60</f>
        <v>0</v>
      </c>
      <c r="BY2037" s="9">
        <f>+SUMPRODUCT(AF2037:AH2037,Kalkylindata!$C$13:$E$13)*16.6666666666667</f>
        <v>0</v>
      </c>
      <c r="BZ2037" s="9">
        <f>+SUMPRODUCT(AI2037:AK2037,Kalkylindata!$F$13:$H$13)*1000/60</f>
        <v>0</v>
      </c>
      <c r="CA2037" s="9">
        <f t="shared" si="1457"/>
        <v>0</v>
      </c>
      <c r="CB2037" s="9">
        <f t="shared" si="1458"/>
        <v>0</v>
      </c>
      <c r="CC2037" s="9">
        <f>+SUMPRODUCT(AY2037:BA2037,Kalkylindata!$C$12:$E$12)*1000/60</f>
        <v>0</v>
      </c>
      <c r="CD2037" s="9">
        <f>+SUMPRODUCT(BB2037:BD2037,Kalkylindata!$F$12:$H$12)*1000/60</f>
        <v>0</v>
      </c>
      <c r="CE2037" s="9">
        <f>+SUMPRODUCT(BE2037:BG2037,Kalkylindata!$C$12:$E$12)*1000/60</f>
        <v>0</v>
      </c>
      <c r="CF2037" s="9">
        <f>+SUMPRODUCT(BH2037:BJ2037,Kalkylindata!$F$12:$H$12)*1000/60</f>
        <v>0</v>
      </c>
      <c r="CG2037" s="9">
        <f>+SUMPRODUCT(BK2037:BM2037,Kalkylindata!$C$12:$E$12)*1000/60</f>
        <v>0</v>
      </c>
      <c r="CH2037" s="9">
        <f>+SUMPRODUCT(BN2037:BP2037,Kalkylindata!$F$12:$H$12)*1000/60</f>
        <v>0</v>
      </c>
      <c r="CI2037" s="9">
        <f>+SUMPRODUCT($AY2037:$BA2037,Kalkylindata!$C$13:$E$13)*1000/60</f>
        <v>0</v>
      </c>
      <c r="CJ2037" s="9">
        <f>+SUMPRODUCT($BB2037:$BD2037,Kalkylindata!$F$13:$H$13)*1000/60</f>
        <v>0</v>
      </c>
      <c r="CK2037" s="9">
        <f>+SUMPRODUCT($BE2037:$BG2037,Kalkylindata!$C$13:$E$13)*1000/60</f>
        <v>0</v>
      </c>
      <c r="CL2037" s="9">
        <f>+SUMPRODUCT($BH2037:$BJ2037,Kalkylindata!$F$13:$H$13)*1000/60</f>
        <v>0</v>
      </c>
      <c r="CM2037" s="9">
        <f>+SUMPRODUCT($BK2037:$BM2037,Kalkylindata!$C$13:$E$13)*1000/60</f>
        <v>0</v>
      </c>
      <c r="CN2037" s="9">
        <f>+SUMPRODUCT($BN2037:$BP2037,Kalkylindata!$F$13:$H$13)*1000/60</f>
        <v>0</v>
      </c>
      <c r="DA2037" s="39">
        <f t="shared" si="1459"/>
        <v>0</v>
      </c>
      <c r="DB2037" s="51">
        <f t="shared" si="1460"/>
        <v>0</v>
      </c>
      <c r="DC2037" s="77">
        <f>+-DS2037*Kalkylindata!$B$4/1000000</f>
        <v>0</v>
      </c>
      <c r="DD2037" s="77">
        <f>+-DT2037*Kalkylindata!$B$4/1000000</f>
        <v>0</v>
      </c>
      <c r="DE2037" s="77">
        <f>+-DP2037*Kalkylindata!$B$6/1000000</f>
        <v>0</v>
      </c>
      <c r="DF2037" s="56">
        <f>+-DU2037*Kalkylindata!$B$4/1000000</f>
        <v>0</v>
      </c>
      <c r="DG2037" s="56">
        <f>+-DV2037*Kalkylindata!$B$4/1000000</f>
        <v>0</v>
      </c>
      <c r="DH2037" s="56">
        <f>+-DQ2037*Kalkylindata!$B$6/1000000</f>
        <v>0</v>
      </c>
      <c r="DI2037" s="38">
        <f>+-DO2037*Kalkylindata!$B$3/1000000</f>
        <v>0</v>
      </c>
      <c r="DJ2037" s="38">
        <f>+-DR2037*Kalkylindata!$B$5/1000000</f>
        <v>0</v>
      </c>
      <c r="DK2037" s="9">
        <f t="shared" si="1461"/>
        <v>0</v>
      </c>
      <c r="DL2037" s="9">
        <f t="shared" si="1462"/>
        <v>854156.52</v>
      </c>
      <c r="DM2037" s="9">
        <f t="shared" si="1435"/>
        <v>0</v>
      </c>
      <c r="DN2037" s="9">
        <f t="shared" si="1436"/>
        <v>0</v>
      </c>
      <c r="DO2037" s="9">
        <f t="shared" si="1437"/>
        <v>0</v>
      </c>
      <c r="DP2037" s="9">
        <f t="shared" si="1438"/>
        <v>0</v>
      </c>
      <c r="DQ2037" s="9">
        <f t="shared" si="1439"/>
        <v>0</v>
      </c>
      <c r="DR2037" s="9">
        <f t="shared" si="1440"/>
        <v>0</v>
      </c>
      <c r="DS2037" s="9">
        <f t="shared" si="1463"/>
        <v>0</v>
      </c>
      <c r="DT2037" s="9">
        <f t="shared" si="1463"/>
        <v>0</v>
      </c>
      <c r="DU2037" s="9">
        <f t="shared" si="1441"/>
        <v>0</v>
      </c>
      <c r="DV2037" s="9">
        <f t="shared" si="1442"/>
        <v>0</v>
      </c>
      <c r="DX2037" s="2">
        <f t="shared" si="1443"/>
        <v>0</v>
      </c>
      <c r="DY2037" s="2">
        <f t="shared" si="1444"/>
        <v>0</v>
      </c>
      <c r="DZ2037" s="2">
        <f t="shared" si="1445"/>
        <v>0</v>
      </c>
      <c r="EA2037" s="2">
        <f t="shared" si="1446"/>
        <v>0</v>
      </c>
      <c r="EB2037" s="2">
        <f t="shared" si="1464"/>
        <v>0</v>
      </c>
      <c r="EC2037" s="9">
        <f>(+BQ2037+BR2037+BS2037)*Kalkylindata!D$4</f>
        <v>0</v>
      </c>
      <c r="ED2037" s="9">
        <f>+AO2037*Kalkylindata!D$6</f>
        <v>137465.36841473501</v>
      </c>
      <c r="EE2037" s="9">
        <f>+AN2037*Kalkylindata!D$3</f>
        <v>0</v>
      </c>
      <c r="EF2037" s="9">
        <f>+AQ2037*Kalkylindata!D$5</f>
        <v>80358.925299257491</v>
      </c>
      <c r="EG2037" s="9">
        <f>+AM2037*Kalkylindata!D$3</f>
        <v>0</v>
      </c>
      <c r="EH2037" s="9">
        <f>+AP2037*Kalkylindata!D$5</f>
        <v>86103.360289348188</v>
      </c>
      <c r="EI2037" s="9">
        <f t="shared" si="1465"/>
        <v>0</v>
      </c>
      <c r="EJ2037" s="9">
        <f t="shared" si="1466"/>
        <v>0</v>
      </c>
      <c r="EK2037" s="9">
        <f t="shared" si="1467"/>
        <v>0</v>
      </c>
      <c r="EL2037" s="9">
        <f t="shared" si="1468"/>
        <v>0</v>
      </c>
      <c r="EM2037" s="9">
        <f t="shared" si="1469"/>
        <v>0</v>
      </c>
      <c r="EN2037" s="9">
        <f t="shared" si="1470"/>
        <v>0</v>
      </c>
      <c r="EO2037" s="9">
        <f t="shared" si="1447"/>
        <v>0</v>
      </c>
      <c r="EP2037" s="9">
        <f t="shared" si="1448"/>
        <v>0</v>
      </c>
      <c r="EQ2037" s="9">
        <f t="shared" si="1449"/>
        <v>4959000.8863701848</v>
      </c>
      <c r="ER2037" s="9">
        <f t="shared" si="1450"/>
        <v>0</v>
      </c>
      <c r="ES2037" s="7">
        <f t="shared" si="1451"/>
        <v>0</v>
      </c>
      <c r="ET2037" s="2">
        <f t="shared" si="1471"/>
        <v>0</v>
      </c>
      <c r="EU2037" s="2">
        <f t="shared" si="1472"/>
        <v>4.9590008863701849</v>
      </c>
      <c r="EV2037" s="2">
        <v>350</v>
      </c>
      <c r="EW2037" s="2">
        <v>250</v>
      </c>
      <c r="EX2037" s="2">
        <f t="shared" si="1452"/>
        <v>0</v>
      </c>
      <c r="EY2037" s="9">
        <f t="shared" si="1453"/>
        <v>0</v>
      </c>
      <c r="EZ2037" s="2">
        <f t="shared" si="1473"/>
        <v>0</v>
      </c>
      <c r="FA2037" s="2">
        <f t="shared" si="1474"/>
        <v>0</v>
      </c>
      <c r="FB2037" s="2">
        <f t="shared" si="1475"/>
        <v>0</v>
      </c>
      <c r="FC2037" s="2">
        <f t="shared" si="1476"/>
        <v>0</v>
      </c>
      <c r="FD2037" s="2">
        <f t="shared" si="1477"/>
        <v>0</v>
      </c>
      <c r="FE2037" s="2">
        <f t="shared" si="1478"/>
        <v>0</v>
      </c>
      <c r="FF2037" s="2">
        <f t="shared" si="1479"/>
        <v>0</v>
      </c>
      <c r="FG2037" s="2">
        <f>FF2037*SUM(BQ2037:BS2037)*Kalkylindata!B$48/1000000</f>
        <v>0</v>
      </c>
      <c r="FH2037" s="2">
        <f>FF2037*AN2037*Kalkylindata!B$47/1000000</f>
        <v>0</v>
      </c>
      <c r="FI2037" s="8">
        <f>SUM(AF2037:AK2037)*FF2037*1000*SUMPRODUCT(Kalkylindata!$32:$32,Kalkylindata!$38:$38)</f>
        <v>0</v>
      </c>
      <c r="FJ2037" s="2">
        <f t="shared" si="1454"/>
        <v>0</v>
      </c>
      <c r="FK2037" s="2">
        <f t="shared" si="1455"/>
        <v>0</v>
      </c>
      <c r="FL2037" s="2">
        <f t="shared" si="1480"/>
        <v>0</v>
      </c>
      <c r="FM2037" s="2">
        <f>FL2037*ED2037/60*Kalkylindata!B$50/1000000</f>
        <v>0</v>
      </c>
      <c r="FN2037" s="2">
        <f>FL2037*EF2037*Kalkylindata!B$49/1000000</f>
        <v>0</v>
      </c>
      <c r="FO2037" s="2">
        <f>FL2037*AL2037*SUMPRODUCT(Kalkylindata!$32:$32,Kalkylindata!$35:$35)</f>
        <v>0</v>
      </c>
    </row>
    <row r="2038" spans="1:171" s="2" customFormat="1" ht="15" customHeight="1" x14ac:dyDescent="0.25">
      <c r="A2038" s="142">
        <v>9183</v>
      </c>
      <c r="B2038" s="142">
        <v>4100</v>
      </c>
      <c r="C2038" s="142" t="s">
        <v>2439</v>
      </c>
      <c r="D2038" s="142" t="s">
        <v>174</v>
      </c>
      <c r="E2038" s="142" t="s">
        <v>4445</v>
      </c>
      <c r="F2038" s="142" t="s">
        <v>4444</v>
      </c>
      <c r="G2038" s="142" t="s">
        <v>3924</v>
      </c>
      <c r="H2038" s="142">
        <v>0</v>
      </c>
      <c r="I2038" s="142">
        <v>627</v>
      </c>
      <c r="J2038" s="142" t="s">
        <v>4547</v>
      </c>
      <c r="K2038" s="142">
        <v>1.0900000333786</v>
      </c>
      <c r="L2038" s="142">
        <v>18</v>
      </c>
      <c r="M2038" s="142">
        <v>35</v>
      </c>
      <c r="N2038" s="142">
        <v>18</v>
      </c>
      <c r="O2038" s="157">
        <v>13.345136</v>
      </c>
      <c r="P2038" s="158">
        <v>84.345135999999997</v>
      </c>
      <c r="Q2038" s="159">
        <v>35</v>
      </c>
      <c r="R2038" s="159">
        <v>14</v>
      </c>
      <c r="S2038" s="159">
        <v>0</v>
      </c>
      <c r="T2038" s="159">
        <v>18</v>
      </c>
      <c r="U2038" s="159">
        <v>0</v>
      </c>
      <c r="V2038" s="159">
        <v>0</v>
      </c>
      <c r="W2038" s="159">
        <v>0</v>
      </c>
      <c r="X2038" s="159">
        <v>0</v>
      </c>
      <c r="Y2038" s="159">
        <v>4</v>
      </c>
      <c r="Z2038" s="159"/>
      <c r="AA2038" s="159"/>
      <c r="AB2038" s="159"/>
      <c r="AC2038" s="160">
        <v>13.345136</v>
      </c>
      <c r="AD2038" s="160">
        <v>0</v>
      </c>
      <c r="AE2038" s="158">
        <v>2260.7564939718281</v>
      </c>
      <c r="AF2038" s="158">
        <v>366.47933569785232</v>
      </c>
      <c r="AG2038" s="158">
        <v>875.70321639686847</v>
      </c>
      <c r="AH2038" s="158">
        <v>355.67151664271904</v>
      </c>
      <c r="AI2038" s="158">
        <v>25.355396176064314</v>
      </c>
      <c r="AJ2038" s="158">
        <v>325.41925735047579</v>
      </c>
      <c r="AK2038" s="158">
        <v>312.12777170784807</v>
      </c>
      <c r="AL2038" s="161">
        <v>1454761.9099999995</v>
      </c>
      <c r="AM2038" s="162">
        <v>915841.07352992031</v>
      </c>
      <c r="AN2038" s="162">
        <v>1749093.0543998757</v>
      </c>
      <c r="AO2038" s="162">
        <v>73683.839927464811</v>
      </c>
      <c r="AP2038" s="162">
        <v>206910.98601697534</v>
      </c>
      <c r="AQ2038" s="162">
        <v>84420.448072974221</v>
      </c>
      <c r="AR2038" s="161">
        <f t="shared" si="1456"/>
        <v>257893.43974612682</v>
      </c>
      <c r="AS2038" s="162">
        <v>213649.20180488675</v>
      </c>
      <c r="AT2038" s="162">
        <v>534136.27784531598</v>
      </c>
      <c r="AU2038" s="162">
        <v>168055.59387971755</v>
      </c>
      <c r="AV2038" s="162">
        <v>568270.54570911056</v>
      </c>
      <c r="AW2038" s="162">
        <v>901175.01012145239</v>
      </c>
      <c r="AX2038" s="162">
        <v>279647.49856931268</v>
      </c>
      <c r="AY2038" s="163">
        <v>72.599958960861002</v>
      </c>
      <c r="AZ2038" s="163">
        <v>189.93642672389768</v>
      </c>
      <c r="BA2038" s="163">
        <v>54.061217731237399</v>
      </c>
      <c r="BB2038" s="163">
        <v>0.56460672352462504</v>
      </c>
      <c r="BC2038" s="163">
        <v>8.2302455326076505</v>
      </c>
      <c r="BD2038" s="163">
        <v>11.273089088797599</v>
      </c>
      <c r="BE2038" s="163">
        <v>279.67934647183893</v>
      </c>
      <c r="BF2038" s="163">
        <v>631.48840041220183</v>
      </c>
      <c r="BG2038" s="163">
        <v>280.70532714024148</v>
      </c>
      <c r="BH2038" s="163">
        <v>14.750970964403789</v>
      </c>
      <c r="BI2038" s="163">
        <v>236.11075448751004</v>
      </c>
      <c r="BJ2038" s="163">
        <v>236.47490353830187</v>
      </c>
      <c r="BK2038" s="163">
        <v>14.2000302651524</v>
      </c>
      <c r="BL2038" s="163">
        <v>54.278389260768897</v>
      </c>
      <c r="BM2038" s="163">
        <v>20.904971771240199</v>
      </c>
      <c r="BN2038" s="163">
        <v>10.0398184881359</v>
      </c>
      <c r="BO2038" s="163">
        <v>81.078257330358099</v>
      </c>
      <c r="BP2038" s="163">
        <v>64.379779080748605</v>
      </c>
      <c r="BQ2038" s="8">
        <f>+SUMPRODUCT($AY2038:$BD2038,Kalkylindata!$C$12:$H$12)*1000/60</f>
        <v>1093973.4082115395</v>
      </c>
      <c r="BR2038" s="8">
        <f>+SUMPRODUCT($BE2038:$BJ2038,Kalkylindata!$C$12:$H$12)*1000/60</f>
        <v>4948666.5345572513</v>
      </c>
      <c r="BS2038" s="8">
        <f>+SUMPRODUCT($BK2038:$BP2038,Kalkylindata!$C$12:$H$12)*1000/60</f>
        <v>592010.29499848525</v>
      </c>
      <c r="BT2038" s="8">
        <f>+SUMPRODUCT($AY2038:$BD2038,Kalkylindata!$C$13:$H$13)*1000/60</f>
        <v>3828906.9287403882</v>
      </c>
      <c r="BU2038" s="8">
        <f>+SUMPRODUCT($BE2038:$BJ2038,Kalkylindata!$C$13:$H$13)*1000/60</f>
        <v>17320332.870950378</v>
      </c>
      <c r="BV2038" s="8">
        <f>+SUMPRODUCT($BK2038:$BP2038,Kalkylindata!$C$13:$H$13)*1000/60</f>
        <v>2072036.0324946984</v>
      </c>
      <c r="BW2038" s="9">
        <f>+SUMPRODUCT(AF2038:AH2038,Kalkylindata!$C$12:$E$12)*1000/60</f>
        <v>5322961.9250912899</v>
      </c>
      <c r="BX2038" s="9">
        <f>+SUMPRODUCT(AI2038:AK2038,Kalkylindata!$F$12:$H$12)*1000/60</f>
        <v>1311688.3126759853</v>
      </c>
      <c r="BY2038" s="9">
        <f>+SUMPRODUCT(AF2038:AH2038,Kalkylindata!$C$13:$E$13)*16.6666666666667</f>
        <v>18630366.737819556</v>
      </c>
      <c r="BZ2038" s="9">
        <f>+SUMPRODUCT(AI2038:AK2038,Kalkylindata!$F$13:$H$13)*1000/60</f>
        <v>4590909.0943659497</v>
      </c>
      <c r="CA2038" s="9">
        <f t="shared" si="1457"/>
        <v>23953328.662910845</v>
      </c>
      <c r="CB2038" s="9">
        <f t="shared" si="1458"/>
        <v>5902597.4070419353</v>
      </c>
      <c r="CC2038" s="9">
        <f>+SUMPRODUCT(AY2038:BA2038,Kalkylindata!$C$12:$E$12)*1000/60</f>
        <v>1054613.5184407155</v>
      </c>
      <c r="CD2038" s="9">
        <f>+SUMPRODUCT(BB2038:BD2038,Kalkylindata!$F$12:$H$12)*1000/60</f>
        <v>39359.889770824018</v>
      </c>
      <c r="CE2038" s="9">
        <f>+SUMPRODUCT(BE2038:BG2038,Kalkylindata!$C$12:$E$12)*1000/60</f>
        <v>4004002.147107448</v>
      </c>
      <c r="CF2038" s="9">
        <f>+SUMPRODUCT(BH2038:BJ2038,Kalkylindata!$F$12:$H$12)*1000/60</f>
        <v>944664.38744980283</v>
      </c>
      <c r="CG2038" s="9">
        <f>+SUMPRODUCT(BK2038:BM2038,Kalkylindata!$C$12:$E$12)*1000/60</f>
        <v>264346.25954312662</v>
      </c>
      <c r="CH2038" s="9">
        <f>+SUMPRODUCT(BN2038:BP2038,Kalkylindata!$F$12:$H$12)*1000/60</f>
        <v>327664.03545535862</v>
      </c>
      <c r="CI2038" s="9">
        <f>+SUMPRODUCT($AY2038:$BA2038,Kalkylindata!$C$13:$E$13)*1000/60</f>
        <v>3691147.3145425036</v>
      </c>
      <c r="CJ2038" s="9">
        <f>+SUMPRODUCT($BB2038:$BD2038,Kalkylindata!$F$13:$H$13)*1000/60</f>
        <v>137759.6141978841</v>
      </c>
      <c r="CK2038" s="9">
        <f>+SUMPRODUCT($BE2038:$BG2038,Kalkylindata!$C$13:$E$13)*1000/60</f>
        <v>14014007.51487607</v>
      </c>
      <c r="CL2038" s="9">
        <f>+SUMPRODUCT($BH2038:$BJ2038,Kalkylindata!$F$13:$H$13)*1000/60</f>
        <v>3306325.3560743099</v>
      </c>
      <c r="CM2038" s="9">
        <f>+SUMPRODUCT($BK2038:$BM2038,Kalkylindata!$C$13:$E$13)*1000/60</f>
        <v>925211.90840094327</v>
      </c>
      <c r="CN2038" s="9">
        <f>+SUMPRODUCT($BN2038:$BP2038,Kalkylindata!$F$13:$H$13)*1000/60</f>
        <v>1146824.1240937554</v>
      </c>
      <c r="DA2038" s="39">
        <f t="shared" si="1459"/>
        <v>0</v>
      </c>
      <c r="DB2038" s="51">
        <f t="shared" si="1460"/>
        <v>0</v>
      </c>
      <c r="DC2038" s="77">
        <f>+-DS2038*Kalkylindata!$B$4/1000000</f>
        <v>0</v>
      </c>
      <c r="DD2038" s="77">
        <f>+-DT2038*Kalkylindata!$B$4/1000000</f>
        <v>0</v>
      </c>
      <c r="DE2038" s="77">
        <f>+-DP2038*Kalkylindata!$B$6/1000000</f>
        <v>0</v>
      </c>
      <c r="DF2038" s="56">
        <f>+-DU2038*Kalkylindata!$B$4/1000000</f>
        <v>0</v>
      </c>
      <c r="DG2038" s="56">
        <f>+-DV2038*Kalkylindata!$B$4/1000000</f>
        <v>0</v>
      </c>
      <c r="DH2038" s="56">
        <f>+-DQ2038*Kalkylindata!$B$6/1000000</f>
        <v>0</v>
      </c>
      <c r="DI2038" s="38">
        <f>+-DO2038*Kalkylindata!$B$3/1000000</f>
        <v>0</v>
      </c>
      <c r="DJ2038" s="38">
        <f>+-DR2038*Kalkylindata!$B$5/1000000</f>
        <v>0</v>
      </c>
      <c r="DK2038" s="9">
        <f t="shared" si="1461"/>
        <v>2260.7564939718281</v>
      </c>
      <c r="DL2038" s="9">
        <f t="shared" si="1462"/>
        <v>1454761.9099999995</v>
      </c>
      <c r="DM2038" s="9">
        <f t="shared" si="1435"/>
        <v>0</v>
      </c>
      <c r="DN2038" s="9">
        <f t="shared" si="1436"/>
        <v>0</v>
      </c>
      <c r="DO2038" s="9">
        <f t="shared" si="1437"/>
        <v>0</v>
      </c>
      <c r="DP2038" s="9">
        <f t="shared" si="1438"/>
        <v>0</v>
      </c>
      <c r="DQ2038" s="9">
        <f t="shared" si="1439"/>
        <v>0</v>
      </c>
      <c r="DR2038" s="9">
        <f t="shared" si="1440"/>
        <v>0</v>
      </c>
      <c r="DS2038" s="9">
        <f t="shared" si="1463"/>
        <v>0</v>
      </c>
      <c r="DT2038" s="9">
        <f t="shared" si="1463"/>
        <v>0</v>
      </c>
      <c r="DU2038" s="9">
        <f t="shared" si="1441"/>
        <v>0</v>
      </c>
      <c r="DV2038" s="9">
        <f t="shared" si="1442"/>
        <v>0</v>
      </c>
      <c r="DX2038" s="2">
        <f t="shared" si="1443"/>
        <v>19.620000600814798</v>
      </c>
      <c r="DY2038" s="2">
        <f t="shared" si="1444"/>
        <v>38.150001168251002</v>
      </c>
      <c r="DZ2038" s="2">
        <f t="shared" si="1445"/>
        <v>19.620000600814798</v>
      </c>
      <c r="EA2038" s="2">
        <f t="shared" si="1446"/>
        <v>14.546198685441956</v>
      </c>
      <c r="EB2038" s="2">
        <f t="shared" si="1464"/>
        <v>77.390002369880591</v>
      </c>
      <c r="EC2038" s="9">
        <f>(+BQ2038+BR2038+BS2038)*Kalkylindata!D$4</f>
        <v>6634650.2377672764</v>
      </c>
      <c r="ED2038" s="9">
        <f>+AO2038*Kalkylindata!D$6</f>
        <v>73683.839927464811</v>
      </c>
      <c r="EE2038" s="9">
        <f>+AN2038*Kalkylindata!D$3</f>
        <v>1749093.0543998757</v>
      </c>
      <c r="EF2038" s="9">
        <f>+AQ2038*Kalkylindata!D$5</f>
        <v>84420.448072974221</v>
      </c>
      <c r="EG2038" s="9">
        <f>+AM2038*Kalkylindata!D$3</f>
        <v>915841.07352992031</v>
      </c>
      <c r="EH2038" s="9">
        <f>+AP2038*Kalkylindata!D$5</f>
        <v>206910.98601697534</v>
      </c>
      <c r="EI2038" s="9">
        <f t="shared" si="1465"/>
        <v>513455597.62413836</v>
      </c>
      <c r="EJ2038" s="9">
        <f t="shared" si="1466"/>
        <v>135362315.62514806</v>
      </c>
      <c r="EK2038" s="9">
        <f t="shared" si="1467"/>
        <v>648817913.24928641</v>
      </c>
      <c r="EL2038" s="9">
        <f t="shared" si="1468"/>
        <v>17863.662924853401</v>
      </c>
      <c r="EM2038" s="9">
        <f t="shared" si="1469"/>
        <v>1227996.6107835185</v>
      </c>
      <c r="EN2038" s="9">
        <f t="shared" si="1470"/>
        <v>1245860.2737083719</v>
      </c>
      <c r="EO2038" s="9">
        <f t="shared" si="1447"/>
        <v>85648.512071765304</v>
      </c>
      <c r="EP2038" s="9">
        <f t="shared" si="1448"/>
        <v>503024597.53002912</v>
      </c>
      <c r="EQ2038" s="9">
        <f t="shared" si="1449"/>
        <v>5138910.7243059184</v>
      </c>
      <c r="ER2038" s="9">
        <f t="shared" si="1450"/>
        <v>38929074794.957184</v>
      </c>
      <c r="ES2038" s="7">
        <f t="shared" si="1451"/>
        <v>74751616.422502324</v>
      </c>
      <c r="ET2038" s="2">
        <f t="shared" si="1471"/>
        <v>503.0245975300291</v>
      </c>
      <c r="EU2038" s="2">
        <f t="shared" si="1472"/>
        <v>5.1389107243059184</v>
      </c>
      <c r="EV2038" s="2">
        <v>350</v>
      </c>
      <c r="EW2038" s="2">
        <v>250</v>
      </c>
      <c r="EX2038" s="2">
        <f t="shared" si="1452"/>
        <v>-75358.549799060929</v>
      </c>
      <c r="EY2038" s="9">
        <f t="shared" si="1453"/>
        <v>-75358.549799060944</v>
      </c>
      <c r="EZ2038" s="2">
        <f t="shared" si="1473"/>
        <v>0</v>
      </c>
      <c r="FA2038" s="2">
        <f t="shared" si="1474"/>
        <v>0</v>
      </c>
      <c r="FB2038" s="2">
        <f t="shared" si="1475"/>
        <v>0</v>
      </c>
      <c r="FC2038" s="2">
        <f t="shared" si="1476"/>
        <v>0</v>
      </c>
      <c r="FD2038" s="2">
        <f t="shared" si="1477"/>
        <v>0</v>
      </c>
      <c r="FE2038" s="2">
        <f t="shared" si="1478"/>
        <v>0</v>
      </c>
      <c r="FF2038" s="2">
        <f t="shared" si="1479"/>
        <v>0</v>
      </c>
      <c r="FG2038" s="2">
        <f>FF2038*SUM(BQ2038:BS2038)*Kalkylindata!B$48/1000000</f>
        <v>0</v>
      </c>
      <c r="FH2038" s="2">
        <f>FF2038*AN2038*Kalkylindata!B$47/1000000</f>
        <v>0</v>
      </c>
      <c r="FI2038" s="8">
        <f>SUM(AF2038:AK2038)*FF2038*1000*SUMPRODUCT(Kalkylindata!$32:$32,Kalkylindata!$38:$38)</f>
        <v>0</v>
      </c>
      <c r="FJ2038" s="2">
        <f t="shared" si="1454"/>
        <v>0</v>
      </c>
      <c r="FK2038" s="2">
        <f t="shared" si="1455"/>
        <v>0</v>
      </c>
      <c r="FL2038" s="2">
        <f t="shared" si="1480"/>
        <v>0</v>
      </c>
      <c r="FM2038" s="2">
        <f>FL2038*ED2038/60*Kalkylindata!B$50/1000000</f>
        <v>0</v>
      </c>
      <c r="FN2038" s="2">
        <f>FL2038*EF2038*Kalkylindata!B$49/1000000</f>
        <v>0</v>
      </c>
      <c r="FO2038" s="2">
        <f>FL2038*AL2038*SUMPRODUCT(Kalkylindata!$32:$32,Kalkylindata!$35:$35)</f>
        <v>0</v>
      </c>
    </row>
    <row r="2039" spans="1:171" s="2" customFormat="1" ht="15" customHeight="1" x14ac:dyDescent="0.25">
      <c r="A2039" s="142">
        <v>9183</v>
      </c>
      <c r="B2039" s="142">
        <v>9282</v>
      </c>
      <c r="C2039" s="142" t="s">
        <v>2440</v>
      </c>
      <c r="D2039" s="142" t="s">
        <v>174</v>
      </c>
      <c r="E2039" s="142" t="s">
        <v>4445</v>
      </c>
      <c r="F2039" s="142" t="s">
        <v>2438</v>
      </c>
      <c r="G2039" s="142" t="s">
        <v>3924</v>
      </c>
      <c r="H2039" s="142">
        <v>0</v>
      </c>
      <c r="I2039" s="142">
        <v>627</v>
      </c>
      <c r="J2039" s="142" t="s">
        <v>4547</v>
      </c>
      <c r="K2039" s="142">
        <v>3.5999999046325701</v>
      </c>
      <c r="L2039" s="142">
        <v>18</v>
      </c>
      <c r="M2039" s="142">
        <v>35</v>
      </c>
      <c r="N2039" s="142">
        <v>18</v>
      </c>
      <c r="O2039" s="157">
        <v>7.7608640000000007</v>
      </c>
      <c r="P2039" s="158">
        <v>78.760863999999998</v>
      </c>
      <c r="Q2039" s="159">
        <v>35</v>
      </c>
      <c r="R2039" s="159">
        <v>14</v>
      </c>
      <c r="S2039" s="159">
        <v>0</v>
      </c>
      <c r="T2039" s="159">
        <v>18</v>
      </c>
      <c r="U2039" s="159">
        <v>0</v>
      </c>
      <c r="V2039" s="159">
        <v>0</v>
      </c>
      <c r="W2039" s="159">
        <v>0</v>
      </c>
      <c r="X2039" s="159">
        <v>0</v>
      </c>
      <c r="Y2039" s="159">
        <v>4</v>
      </c>
      <c r="Z2039" s="159"/>
      <c r="AA2039" s="159"/>
      <c r="AB2039" s="159"/>
      <c r="AC2039" s="160">
        <v>7.7608640000000007</v>
      </c>
      <c r="AD2039" s="160">
        <v>0</v>
      </c>
      <c r="AE2039" s="158">
        <v>2255.9942988878865</v>
      </c>
      <c r="AF2039" s="158">
        <v>363.68228842616134</v>
      </c>
      <c r="AG2039" s="158">
        <v>880.02914455235009</v>
      </c>
      <c r="AH2039" s="158">
        <v>356.19129329487657</v>
      </c>
      <c r="AI2039" s="158">
        <v>24.965647686365905</v>
      </c>
      <c r="AJ2039" s="158">
        <v>321.56699160745421</v>
      </c>
      <c r="AK2039" s="158">
        <v>309.5589333206787</v>
      </c>
      <c r="AL2039" s="161">
        <v>985611.2649999999</v>
      </c>
      <c r="AM2039" s="162">
        <v>883196.14712897968</v>
      </c>
      <c r="AN2039" s="162">
        <v>1709883.8965726884</v>
      </c>
      <c r="AO2039" s="162">
        <v>110462.52416336407</v>
      </c>
      <c r="AP2039" s="162">
        <v>81206.730756707911</v>
      </c>
      <c r="AQ2039" s="162">
        <v>35428.344208483082</v>
      </c>
      <c r="AR2039" s="161">
        <f t="shared" si="1456"/>
        <v>386618.83457177423</v>
      </c>
      <c r="AS2039" s="162">
        <v>213649.20180488675</v>
      </c>
      <c r="AT2039" s="162">
        <v>501491.35144437535</v>
      </c>
      <c r="AU2039" s="162">
        <v>168055.59387971755</v>
      </c>
      <c r="AV2039" s="162">
        <v>568270.54570911056</v>
      </c>
      <c r="AW2039" s="162">
        <v>861965.85229426494</v>
      </c>
      <c r="AX2039" s="162">
        <v>279647.49856931268</v>
      </c>
      <c r="AY2039" s="163">
        <v>113.78747185289861</v>
      </c>
      <c r="AZ2039" s="163">
        <v>267.87013573408137</v>
      </c>
      <c r="BA2039" s="163">
        <v>86.893878964185703</v>
      </c>
      <c r="BB2039" s="163">
        <v>0.57243938028812402</v>
      </c>
      <c r="BC2039" s="163">
        <v>8.5910209851712001</v>
      </c>
      <c r="BD2039" s="163">
        <v>11.5220410117507</v>
      </c>
      <c r="BE2039" s="163">
        <v>236.20777744591282</v>
      </c>
      <c r="BF2039" s="163">
        <v>562.14241877615439</v>
      </c>
      <c r="BG2039" s="163">
        <v>248.56936196252678</v>
      </c>
      <c r="BH2039" s="163">
        <v>14.083723432663785</v>
      </c>
      <c r="BI2039" s="163">
        <v>229.67693618414981</v>
      </c>
      <c r="BJ2039" s="163">
        <v>233.06457332585003</v>
      </c>
      <c r="BK2039" s="163">
        <v>13.6870391273499</v>
      </c>
      <c r="BL2039" s="163">
        <v>50.016590042114302</v>
      </c>
      <c r="BM2039" s="163">
        <v>20.7280523681641</v>
      </c>
      <c r="BN2039" s="163">
        <v>10.309484873414</v>
      </c>
      <c r="BO2039" s="163">
        <v>83.299034438133205</v>
      </c>
      <c r="BP2039" s="163">
        <v>64.972318983077997</v>
      </c>
      <c r="BQ2039" s="8">
        <f>+SUMPRODUCT($AY2039:$BD2039,Kalkylindata!$C$12:$H$12)*1000/60</f>
        <v>1634894.5115858309</v>
      </c>
      <c r="BR2039" s="8">
        <f>+SUMPRODUCT($BE2039:$BJ2039,Kalkylindata!$C$12:$H$12)*1000/60</f>
        <v>4389899.4164366489</v>
      </c>
      <c r="BS2039" s="8">
        <f>+SUMPRODUCT($BK2039:$BP2039,Kalkylindata!$C$12:$H$12)*1000/60</f>
        <v>585412.29286306188</v>
      </c>
      <c r="BT2039" s="8">
        <f>+SUMPRODUCT($AY2039:$BD2039,Kalkylindata!$C$13:$H$13)*1000/60</f>
        <v>5722130.790550407</v>
      </c>
      <c r="BU2039" s="8">
        <f>+SUMPRODUCT($BE2039:$BJ2039,Kalkylindata!$C$13:$H$13)*1000/60</f>
        <v>15364647.957528269</v>
      </c>
      <c r="BV2039" s="8">
        <f>+SUMPRODUCT($BK2039:$BP2039,Kalkylindata!$C$13:$H$13)*1000/60</f>
        <v>2048943.0250207162</v>
      </c>
      <c r="BW2039" s="9">
        <f>+SUMPRODUCT(AF2039:AH2039,Kalkylindata!$C$12:$E$12)*1000/60</f>
        <v>5312459.1819597585</v>
      </c>
      <c r="BX2039" s="9">
        <f>+SUMPRODUCT(AI2039:AK2039,Kalkylindata!$F$12:$H$12)*1000/60</f>
        <v>1297747.038925783</v>
      </c>
      <c r="BY2039" s="9">
        <f>+SUMPRODUCT(AF2039:AH2039,Kalkylindata!$C$13:$E$13)*16.6666666666667</f>
        <v>18593607.136859193</v>
      </c>
      <c r="BZ2039" s="9">
        <f>+SUMPRODUCT(AI2039:AK2039,Kalkylindata!$F$13:$H$13)*1000/60</f>
        <v>4542114.6362402411</v>
      </c>
      <c r="CA2039" s="9">
        <f t="shared" si="1457"/>
        <v>23906066.318818953</v>
      </c>
      <c r="CB2039" s="9">
        <f t="shared" si="1458"/>
        <v>5839861.6751660239</v>
      </c>
      <c r="CC2039" s="9">
        <f>+SUMPRODUCT(AY2039:BA2039,Kalkylindata!$C$12:$E$12)*1000/60</f>
        <v>1594424.9286653136</v>
      </c>
      <c r="CD2039" s="9">
        <f>+SUMPRODUCT(BB2039:BD2039,Kalkylindata!$F$12:$H$12)*1000/60</f>
        <v>40469.582920517008</v>
      </c>
      <c r="CE2039" s="9">
        <f>+SUMPRODUCT(BE2039:BG2039,Kalkylindata!$C$12:$E$12)*1000/60</f>
        <v>3466880.8699414716</v>
      </c>
      <c r="CF2039" s="9">
        <f>+SUMPRODUCT(BH2039:BJ2039,Kalkylindata!$F$12:$H$12)*1000/60</f>
        <v>923018.54649517732</v>
      </c>
      <c r="CG2039" s="9">
        <f>+SUMPRODUCT(BK2039:BM2039,Kalkylindata!$C$12:$E$12)*1000/60</f>
        <v>251153.38335297312</v>
      </c>
      <c r="CH2039" s="9">
        <f>+SUMPRODUCT(BN2039:BP2039,Kalkylindata!$F$12:$H$12)*1000/60</f>
        <v>334258.90951008868</v>
      </c>
      <c r="CI2039" s="9">
        <f>+SUMPRODUCT($AY2039:$BA2039,Kalkylindata!$C$13:$E$13)*1000/60</f>
        <v>5580487.2503285976</v>
      </c>
      <c r="CJ2039" s="9">
        <f>+SUMPRODUCT($BB2039:$BD2039,Kalkylindata!$F$13:$H$13)*1000/60</f>
        <v>141643.54022180953</v>
      </c>
      <c r="CK2039" s="9">
        <f>+SUMPRODUCT($BE2039:$BG2039,Kalkylindata!$C$13:$E$13)*1000/60</f>
        <v>12134083.04479515</v>
      </c>
      <c r="CL2039" s="9">
        <f>+SUMPRODUCT($BH2039:$BJ2039,Kalkylindata!$F$13:$H$13)*1000/60</f>
        <v>3230564.9127331208</v>
      </c>
      <c r="CM2039" s="9">
        <f>+SUMPRODUCT($BK2039:$BM2039,Kalkylindata!$C$13:$E$13)*1000/60</f>
        <v>879036.84173540608</v>
      </c>
      <c r="CN2039" s="9">
        <f>+SUMPRODUCT($BN2039:$BP2039,Kalkylindata!$F$13:$H$13)*1000/60</f>
        <v>1169906.1832853104</v>
      </c>
      <c r="DA2039" s="39">
        <f t="shared" si="1459"/>
        <v>0</v>
      </c>
      <c r="DB2039" s="51">
        <f t="shared" si="1460"/>
        <v>0</v>
      </c>
      <c r="DC2039" s="77">
        <f>+-DS2039*Kalkylindata!$B$4/1000000</f>
        <v>0</v>
      </c>
      <c r="DD2039" s="77">
        <f>+-DT2039*Kalkylindata!$B$4/1000000</f>
        <v>0</v>
      </c>
      <c r="DE2039" s="77">
        <f>+-DP2039*Kalkylindata!$B$6/1000000</f>
        <v>0</v>
      </c>
      <c r="DF2039" s="56">
        <f>+-DU2039*Kalkylindata!$B$4/1000000</f>
        <v>0</v>
      </c>
      <c r="DG2039" s="56">
        <f>+-DV2039*Kalkylindata!$B$4/1000000</f>
        <v>0</v>
      </c>
      <c r="DH2039" s="56">
        <f>+-DQ2039*Kalkylindata!$B$6/1000000</f>
        <v>0</v>
      </c>
      <c r="DI2039" s="38">
        <f>+-DO2039*Kalkylindata!$B$3/1000000</f>
        <v>0</v>
      </c>
      <c r="DJ2039" s="38">
        <f>+-DR2039*Kalkylindata!$B$5/1000000</f>
        <v>0</v>
      </c>
      <c r="DK2039" s="9">
        <f t="shared" si="1461"/>
        <v>2255.9942988878865</v>
      </c>
      <c r="DL2039" s="9">
        <f t="shared" si="1462"/>
        <v>985611.2649999999</v>
      </c>
      <c r="DM2039" s="9">
        <f t="shared" si="1435"/>
        <v>0</v>
      </c>
      <c r="DN2039" s="9">
        <f t="shared" si="1436"/>
        <v>0</v>
      </c>
      <c r="DO2039" s="9">
        <f t="shared" si="1437"/>
        <v>0</v>
      </c>
      <c r="DP2039" s="9">
        <f t="shared" si="1438"/>
        <v>0</v>
      </c>
      <c r="DQ2039" s="9">
        <f t="shared" si="1439"/>
        <v>0</v>
      </c>
      <c r="DR2039" s="9">
        <f t="shared" si="1440"/>
        <v>0</v>
      </c>
      <c r="DS2039" s="9">
        <f t="shared" si="1463"/>
        <v>0</v>
      </c>
      <c r="DT2039" s="9">
        <f t="shared" si="1463"/>
        <v>0</v>
      </c>
      <c r="DU2039" s="9">
        <f t="shared" si="1441"/>
        <v>0</v>
      </c>
      <c r="DV2039" s="9">
        <f t="shared" si="1442"/>
        <v>0</v>
      </c>
      <c r="DX2039" s="2">
        <f t="shared" si="1443"/>
        <v>64.799998283386259</v>
      </c>
      <c r="DY2039" s="2">
        <f t="shared" si="1444"/>
        <v>125.99999666213995</v>
      </c>
      <c r="DZ2039" s="2">
        <f t="shared" si="1445"/>
        <v>64.799998283386259</v>
      </c>
      <c r="EA2039" s="2">
        <f t="shared" si="1446"/>
        <v>27.93910965986635</v>
      </c>
      <c r="EB2039" s="2">
        <f t="shared" si="1464"/>
        <v>255.59999322891247</v>
      </c>
      <c r="EC2039" s="9">
        <f>(+BQ2039+BR2039+BS2039)*Kalkylindata!D$4</f>
        <v>6610206.2208855413</v>
      </c>
      <c r="ED2039" s="9">
        <f>+AO2039*Kalkylindata!D$6</f>
        <v>110462.52416336407</v>
      </c>
      <c r="EE2039" s="9">
        <f>+AN2039*Kalkylindata!D$3</f>
        <v>1709883.8965726884</v>
      </c>
      <c r="EF2039" s="9">
        <f>+AQ2039*Kalkylindata!D$5</f>
        <v>35428.344208483082</v>
      </c>
      <c r="EG2039" s="9">
        <f>+AM2039*Kalkylindata!D$3</f>
        <v>883196.14712897968</v>
      </c>
      <c r="EH2039" s="9">
        <f>+AP2039*Kalkylindata!D$5</f>
        <v>81206.730756707911</v>
      </c>
      <c r="EI2039" s="9">
        <f t="shared" si="1465"/>
        <v>1689568665.3000593</v>
      </c>
      <c r="EJ2039" s="9">
        <f t="shared" si="1466"/>
        <v>437046312.38620561</v>
      </c>
      <c r="EK2039" s="9">
        <f t="shared" si="1467"/>
        <v>2126614977.686265</v>
      </c>
      <c r="EL2039" s="9">
        <f t="shared" si="1468"/>
        <v>51437.076265097756</v>
      </c>
      <c r="EM2039" s="9">
        <f t="shared" si="1469"/>
        <v>989836.39390829974</v>
      </c>
      <c r="EN2039" s="9">
        <f t="shared" si="1470"/>
        <v>1041273.4701733975</v>
      </c>
      <c r="EO2039" s="9">
        <f t="shared" si="1447"/>
        <v>37269.38627787248</v>
      </c>
      <c r="EP2039" s="9">
        <f t="shared" si="1448"/>
        <v>499205407.04749382</v>
      </c>
      <c r="EQ2039" s="9">
        <f t="shared" si="1449"/>
        <v>2236163.1766723488</v>
      </c>
      <c r="ER2039" s="9">
        <f t="shared" si="1450"/>
        <v>127596898661.17592</v>
      </c>
      <c r="ES2039" s="7">
        <f t="shared" si="1451"/>
        <v>62476408.210403845</v>
      </c>
      <c r="ET2039" s="2">
        <f t="shared" si="1471"/>
        <v>499.20540704749379</v>
      </c>
      <c r="EU2039" s="2">
        <f t="shared" si="1472"/>
        <v>2.2361631766723487</v>
      </c>
      <c r="EV2039" s="2">
        <v>350</v>
      </c>
      <c r="EW2039" s="2">
        <v>250</v>
      </c>
      <c r="EX2039" s="2">
        <f t="shared" si="1452"/>
        <v>-75199.809962929561</v>
      </c>
      <c r="EY2039" s="9">
        <f t="shared" si="1453"/>
        <v>-75199.809962929547</v>
      </c>
      <c r="EZ2039" s="2">
        <f t="shared" si="1473"/>
        <v>0</v>
      </c>
      <c r="FA2039" s="2">
        <f t="shared" si="1474"/>
        <v>0</v>
      </c>
      <c r="FB2039" s="2">
        <f t="shared" si="1475"/>
        <v>0</v>
      </c>
      <c r="FC2039" s="2">
        <f t="shared" si="1476"/>
        <v>0</v>
      </c>
      <c r="FD2039" s="2">
        <f t="shared" si="1477"/>
        <v>0</v>
      </c>
      <c r="FE2039" s="2">
        <f t="shared" si="1478"/>
        <v>0</v>
      </c>
      <c r="FF2039" s="2">
        <f t="shared" si="1479"/>
        <v>0</v>
      </c>
      <c r="FG2039" s="2">
        <f>FF2039*SUM(BQ2039:BS2039)*Kalkylindata!B$48/1000000</f>
        <v>0</v>
      </c>
      <c r="FH2039" s="2">
        <f>FF2039*AN2039*Kalkylindata!B$47/1000000</f>
        <v>0</v>
      </c>
      <c r="FI2039" s="8">
        <f>SUM(AF2039:AK2039)*FF2039*1000*SUMPRODUCT(Kalkylindata!$32:$32,Kalkylindata!$38:$38)</f>
        <v>0</v>
      </c>
      <c r="FJ2039" s="2">
        <f t="shared" si="1454"/>
        <v>0</v>
      </c>
      <c r="FK2039" s="2">
        <f t="shared" si="1455"/>
        <v>0</v>
      </c>
      <c r="FL2039" s="2">
        <f t="shared" si="1480"/>
        <v>0</v>
      </c>
      <c r="FM2039" s="2">
        <f>FL2039*ED2039/60*Kalkylindata!B$50/1000000</f>
        <v>0</v>
      </c>
      <c r="FN2039" s="2">
        <f>FL2039*EF2039*Kalkylindata!B$49/1000000</f>
        <v>0</v>
      </c>
      <c r="FO2039" s="2">
        <f>FL2039*AL2039*SUMPRODUCT(Kalkylindata!$32:$32,Kalkylindata!$35:$35)</f>
        <v>0</v>
      </c>
    </row>
    <row r="2040" spans="1:171" s="2" customFormat="1" ht="15" customHeight="1" x14ac:dyDescent="0.25">
      <c r="A2040" s="142">
        <v>9185</v>
      </c>
      <c r="B2040" s="142">
        <v>9064</v>
      </c>
      <c r="C2040" s="142" t="s">
        <v>282</v>
      </c>
      <c r="D2040" s="142" t="s">
        <v>4</v>
      </c>
      <c r="E2040" s="142" t="s">
        <v>272</v>
      </c>
      <c r="F2040" s="142" t="s">
        <v>266</v>
      </c>
      <c r="G2040" s="142" t="s">
        <v>3920</v>
      </c>
      <c r="H2040" s="142">
        <v>0</v>
      </c>
      <c r="I2040" s="142">
        <v>118</v>
      </c>
      <c r="J2040" s="142" t="s">
        <v>3406</v>
      </c>
      <c r="K2040" s="142">
        <v>4.63000011444091</v>
      </c>
      <c r="L2040" s="142">
        <v>0</v>
      </c>
      <c r="M2040" s="142">
        <v>6</v>
      </c>
      <c r="N2040" s="142">
        <v>0</v>
      </c>
      <c r="O2040" s="157">
        <v>16.655369999999998</v>
      </c>
      <c r="P2040" s="158">
        <v>22.655369999999998</v>
      </c>
      <c r="Q2040" s="159">
        <v>5</v>
      </c>
      <c r="R2040" s="159">
        <v>0</v>
      </c>
      <c r="S2040" s="159">
        <v>0</v>
      </c>
      <c r="T2040" s="159">
        <v>0</v>
      </c>
      <c r="U2040" s="159">
        <v>1</v>
      </c>
      <c r="V2040" s="159">
        <v>0</v>
      </c>
      <c r="W2040" s="159">
        <v>0</v>
      </c>
      <c r="X2040" s="159">
        <v>0</v>
      </c>
      <c r="Y2040" s="159">
        <v>0</v>
      </c>
      <c r="Z2040" s="159"/>
      <c r="AA2040" s="159"/>
      <c r="AB2040" s="159"/>
      <c r="AC2040" s="160">
        <v>9.9102139999999999</v>
      </c>
      <c r="AD2040" s="160">
        <v>6.7451559999999997</v>
      </c>
      <c r="AE2040" s="158">
        <v>101.13462723089381</v>
      </c>
      <c r="AF2040" s="158">
        <v>16.181032300051271</v>
      </c>
      <c r="AG2040" s="158">
        <v>71.391352079510696</v>
      </c>
      <c r="AH2040" s="158">
        <v>12.77499973349275</v>
      </c>
      <c r="AI2040" s="158">
        <v>0</v>
      </c>
      <c r="AJ2040" s="158">
        <v>0.78724311783909806</v>
      </c>
      <c r="AK2040" s="158">
        <v>0</v>
      </c>
      <c r="AL2040" s="161">
        <v>6994427.8300000001</v>
      </c>
      <c r="AM2040" s="162">
        <v>60349.196725864589</v>
      </c>
      <c r="AN2040" s="162">
        <v>120961.92285803953</v>
      </c>
      <c r="AO2040" s="162">
        <v>269586.89080731879</v>
      </c>
      <c r="AP2040" s="162">
        <v>610263.02983518678</v>
      </c>
      <c r="AQ2040" s="162">
        <v>121196.52057842954</v>
      </c>
      <c r="AR2040" s="161">
        <f t="shared" si="1456"/>
        <v>943554.1178256158</v>
      </c>
      <c r="AS2040" s="162">
        <v>0</v>
      </c>
      <c r="AT2040" s="162">
        <v>60349.196725864589</v>
      </c>
      <c r="AU2040" s="162">
        <v>0</v>
      </c>
      <c r="AV2040" s="162">
        <v>0</v>
      </c>
      <c r="AW2040" s="162">
        <v>120961.92285803953</v>
      </c>
      <c r="AX2040" s="162">
        <v>0</v>
      </c>
      <c r="AY2040" s="163">
        <v>0</v>
      </c>
      <c r="AZ2040" s="163">
        <v>0</v>
      </c>
      <c r="BA2040" s="163">
        <v>0</v>
      </c>
      <c r="BB2040" s="163">
        <v>0</v>
      </c>
      <c r="BC2040" s="163">
        <v>0</v>
      </c>
      <c r="BD2040" s="163">
        <v>0</v>
      </c>
      <c r="BE2040" s="163">
        <v>16.181032300051271</v>
      </c>
      <c r="BF2040" s="163">
        <v>71.391352079510696</v>
      </c>
      <c r="BG2040" s="163">
        <v>12.77499973349275</v>
      </c>
      <c r="BH2040" s="163">
        <v>0</v>
      </c>
      <c r="BI2040" s="163">
        <v>0.78724311783909806</v>
      </c>
      <c r="BJ2040" s="163">
        <v>0</v>
      </c>
      <c r="BK2040" s="163">
        <v>0</v>
      </c>
      <c r="BL2040" s="163">
        <v>0</v>
      </c>
      <c r="BM2040" s="163">
        <v>0</v>
      </c>
      <c r="BN2040" s="163">
        <v>0</v>
      </c>
      <c r="BO2040" s="163">
        <v>0</v>
      </c>
      <c r="BP2040" s="163">
        <v>0</v>
      </c>
      <c r="BQ2040" s="8">
        <f>+SUMPRODUCT($AY2040:$BD2040,Kalkylindata!$C$12:$H$12)*1000/60</f>
        <v>0</v>
      </c>
      <c r="BR2040" s="8">
        <f>+SUMPRODUCT($BE2040:$BJ2040,Kalkylindata!$C$12:$H$12)*1000/60</f>
        <v>299249.03717499494</v>
      </c>
      <c r="BS2040" s="8">
        <f>+SUMPRODUCT($BK2040:$BP2040,Kalkylindata!$C$12:$H$12)*1000/60</f>
        <v>0</v>
      </c>
      <c r="BT2040" s="8">
        <f>+SUMPRODUCT($AY2040:$BD2040,Kalkylindata!$C$13:$H$13)*1000/60</f>
        <v>0</v>
      </c>
      <c r="BU2040" s="8">
        <f>+SUMPRODUCT($BE2040:$BJ2040,Kalkylindata!$C$13:$H$13)*1000/60</f>
        <v>1047371.6301124822</v>
      </c>
      <c r="BV2040" s="8">
        <f>+SUMPRODUCT($BK2040:$BP2040,Kalkylindata!$C$13:$H$13)*1000/60</f>
        <v>0</v>
      </c>
      <c r="BW2040" s="9">
        <f>+SUMPRODUCT(AF2040:AH2040,Kalkylindata!$C$12:$E$12)*1000/60</f>
        <v>298040.28590283671</v>
      </c>
      <c r="BX2040" s="9">
        <f>+SUMPRODUCT(AI2040:AK2040,Kalkylindata!$F$12:$H$12)*1000/60</f>
        <v>1208.7512721581736</v>
      </c>
      <c r="BY2040" s="9">
        <f>+SUMPRODUCT(AF2040:AH2040,Kalkylindata!$C$13:$E$13)*16.6666666666667</f>
        <v>1043141.0006599306</v>
      </c>
      <c r="BZ2040" s="9">
        <f>+SUMPRODUCT(AI2040:AK2040,Kalkylindata!$F$13:$H$13)*1000/60</f>
        <v>4230.6294525536077</v>
      </c>
      <c r="CA2040" s="9">
        <f t="shared" si="1457"/>
        <v>1341181.2865627673</v>
      </c>
      <c r="CB2040" s="9">
        <f t="shared" si="1458"/>
        <v>5439.3807247117811</v>
      </c>
      <c r="CC2040" s="9">
        <f>+SUMPRODUCT(AY2040:BA2040,Kalkylindata!$C$12:$E$12)*1000/60</f>
        <v>0</v>
      </c>
      <c r="CD2040" s="9">
        <f>+SUMPRODUCT(BB2040:BD2040,Kalkylindata!$F$12:$H$12)*1000/60</f>
        <v>0</v>
      </c>
      <c r="CE2040" s="9">
        <f>+SUMPRODUCT(BE2040:BG2040,Kalkylindata!$C$12:$E$12)*1000/60</f>
        <v>298040.28590283671</v>
      </c>
      <c r="CF2040" s="9">
        <f>+SUMPRODUCT(BH2040:BJ2040,Kalkylindata!$F$12:$H$12)*1000/60</f>
        <v>1208.7512721581736</v>
      </c>
      <c r="CG2040" s="9">
        <f>+SUMPRODUCT(BK2040:BM2040,Kalkylindata!$C$12:$E$12)*1000/60</f>
        <v>0</v>
      </c>
      <c r="CH2040" s="9">
        <f>+SUMPRODUCT(BN2040:BP2040,Kalkylindata!$F$12:$H$12)*1000/60</f>
        <v>0</v>
      </c>
      <c r="CI2040" s="9">
        <f>+SUMPRODUCT($AY2040:$BA2040,Kalkylindata!$C$13:$E$13)*1000/60</f>
        <v>0</v>
      </c>
      <c r="CJ2040" s="9">
        <f>+SUMPRODUCT($BB2040:$BD2040,Kalkylindata!$F$13:$H$13)*1000/60</f>
        <v>0</v>
      </c>
      <c r="CK2040" s="9">
        <f>+SUMPRODUCT($BE2040:$BG2040,Kalkylindata!$C$13:$E$13)*1000/60</f>
        <v>1043141.0006599285</v>
      </c>
      <c r="CL2040" s="9">
        <f>+SUMPRODUCT($BH2040:$BJ2040,Kalkylindata!$F$13:$H$13)*1000/60</f>
        <v>4230.6294525536077</v>
      </c>
      <c r="CM2040" s="9">
        <f>+SUMPRODUCT($BK2040:$BM2040,Kalkylindata!$C$13:$E$13)*1000/60</f>
        <v>0</v>
      </c>
      <c r="CN2040" s="9">
        <f>+SUMPRODUCT($BN2040:$BP2040,Kalkylindata!$F$13:$H$13)*1000/60</f>
        <v>0</v>
      </c>
      <c r="DA2040" s="39">
        <f t="shared" si="1459"/>
        <v>0</v>
      </c>
      <c r="DB2040" s="51">
        <f t="shared" si="1460"/>
        <v>0</v>
      </c>
      <c r="DC2040" s="77">
        <f>+-DS2040*Kalkylindata!$B$4/1000000</f>
        <v>0</v>
      </c>
      <c r="DD2040" s="77">
        <f>+-DT2040*Kalkylindata!$B$4/1000000</f>
        <v>0</v>
      </c>
      <c r="DE2040" s="77">
        <f>+-DP2040*Kalkylindata!$B$6/1000000</f>
        <v>0</v>
      </c>
      <c r="DF2040" s="56">
        <f>+-DU2040*Kalkylindata!$B$4/1000000</f>
        <v>0</v>
      </c>
      <c r="DG2040" s="56">
        <f>+-DV2040*Kalkylindata!$B$4/1000000</f>
        <v>0</v>
      </c>
      <c r="DH2040" s="56">
        <f>+-DQ2040*Kalkylindata!$B$6/1000000</f>
        <v>0</v>
      </c>
      <c r="DI2040" s="38">
        <f>+-DO2040*Kalkylindata!$B$3/1000000</f>
        <v>0</v>
      </c>
      <c r="DJ2040" s="38">
        <f>+-DR2040*Kalkylindata!$B$5/1000000</f>
        <v>0</v>
      </c>
      <c r="DK2040" s="9">
        <f t="shared" si="1461"/>
        <v>101.13462723089381</v>
      </c>
      <c r="DL2040" s="9">
        <f t="shared" si="1462"/>
        <v>6994427.8300000001</v>
      </c>
      <c r="DM2040" s="9">
        <f t="shared" si="1435"/>
        <v>0</v>
      </c>
      <c r="DN2040" s="9">
        <f t="shared" si="1436"/>
        <v>0</v>
      </c>
      <c r="DO2040" s="9">
        <f t="shared" si="1437"/>
        <v>0</v>
      </c>
      <c r="DP2040" s="9">
        <f t="shared" si="1438"/>
        <v>0</v>
      </c>
      <c r="DQ2040" s="9">
        <f t="shared" si="1439"/>
        <v>0</v>
      </c>
      <c r="DR2040" s="9">
        <f t="shared" si="1440"/>
        <v>0</v>
      </c>
      <c r="DS2040" s="9">
        <f t="shared" si="1463"/>
        <v>0</v>
      </c>
      <c r="DT2040" s="9">
        <f t="shared" si="1463"/>
        <v>0</v>
      </c>
      <c r="DU2040" s="9">
        <f t="shared" si="1441"/>
        <v>0</v>
      </c>
      <c r="DV2040" s="9">
        <f t="shared" si="1442"/>
        <v>0</v>
      </c>
      <c r="DX2040" s="2">
        <f t="shared" si="1443"/>
        <v>0</v>
      </c>
      <c r="DY2040" s="2">
        <f t="shared" si="1444"/>
        <v>27.780000686645458</v>
      </c>
      <c r="DZ2040" s="2">
        <f t="shared" si="1445"/>
        <v>0</v>
      </c>
      <c r="EA2040" s="2">
        <f t="shared" si="1446"/>
        <v>77.114365006055692</v>
      </c>
      <c r="EB2040" s="2">
        <f t="shared" si="1464"/>
        <v>27.780000686645458</v>
      </c>
      <c r="EC2040" s="9">
        <f>(+BQ2040+BR2040+BS2040)*Kalkylindata!D$4</f>
        <v>299249.03717499494</v>
      </c>
      <c r="ED2040" s="9">
        <f>+AO2040*Kalkylindata!D$6</f>
        <v>269586.89080731879</v>
      </c>
      <c r="EE2040" s="9">
        <f>+AN2040*Kalkylindata!D$3</f>
        <v>120961.92285803953</v>
      </c>
      <c r="EF2040" s="9">
        <f>+AQ2040*Kalkylindata!D$5</f>
        <v>121196.52057842954</v>
      </c>
      <c r="EG2040" s="9">
        <f>+AM2040*Kalkylindata!D$3</f>
        <v>60349.196725864589</v>
      </c>
      <c r="EH2040" s="9">
        <f>+AP2040*Kalkylindata!D$5</f>
        <v>610263.02983518678</v>
      </c>
      <c r="EI2040" s="9">
        <f t="shared" si="1465"/>
        <v>8313138.458199352</v>
      </c>
      <c r="EJ2040" s="9">
        <f t="shared" si="1466"/>
        <v>3360322.3000542931</v>
      </c>
      <c r="EK2040" s="9">
        <f t="shared" si="1467"/>
        <v>11673460.758253645</v>
      </c>
      <c r="EL2040" s="9">
        <f t="shared" si="1468"/>
        <v>346483.69830938772</v>
      </c>
      <c r="EM2040" s="9">
        <f t="shared" si="1469"/>
        <v>9345992.725348955</v>
      </c>
      <c r="EN2040" s="9">
        <f t="shared" si="1470"/>
        <v>9692476.423658343</v>
      </c>
      <c r="EO2040" s="9">
        <f t="shared" si="1447"/>
        <v>125689.63542521818</v>
      </c>
      <c r="EP2040" s="9">
        <f t="shared" si="1448"/>
        <v>25212657.601982065</v>
      </c>
      <c r="EQ2040" s="9">
        <f t="shared" si="1449"/>
        <v>7541378.1255130908</v>
      </c>
      <c r="ER2040" s="9">
        <f t="shared" si="1450"/>
        <v>700407645.49521863</v>
      </c>
      <c r="ES2040" s="7">
        <f t="shared" si="1451"/>
        <v>581548585.41950059</v>
      </c>
      <c r="ET2040" s="2">
        <f t="shared" si="1471"/>
        <v>25.212657601982066</v>
      </c>
      <c r="EU2040" s="2">
        <f t="shared" si="1472"/>
        <v>7.5413781255130905</v>
      </c>
      <c r="EV2040" s="2">
        <v>350</v>
      </c>
      <c r="EW2040" s="2">
        <v>250</v>
      </c>
      <c r="EX2040" s="2">
        <f t="shared" si="1452"/>
        <v>-3371.1542410297934</v>
      </c>
      <c r="EY2040" s="9">
        <f t="shared" si="1453"/>
        <v>-3371.1542410297934</v>
      </c>
      <c r="EZ2040" s="2">
        <f t="shared" si="1473"/>
        <v>0</v>
      </c>
      <c r="FA2040" s="2">
        <f t="shared" si="1474"/>
        <v>0</v>
      </c>
      <c r="FB2040" s="2">
        <f t="shared" si="1475"/>
        <v>0</v>
      </c>
      <c r="FC2040" s="2">
        <f t="shared" si="1476"/>
        <v>0</v>
      </c>
      <c r="FD2040" s="2">
        <f t="shared" si="1477"/>
        <v>0</v>
      </c>
      <c r="FE2040" s="2">
        <f t="shared" si="1478"/>
        <v>0</v>
      </c>
      <c r="FF2040" s="2">
        <f t="shared" si="1479"/>
        <v>0</v>
      </c>
      <c r="FG2040" s="2">
        <f>FF2040*SUM(BQ2040:BS2040)*Kalkylindata!B$48/1000000</f>
        <v>0</v>
      </c>
      <c r="FH2040" s="2">
        <f>FF2040*AN2040*Kalkylindata!B$47/1000000</f>
        <v>0</v>
      </c>
      <c r="FI2040" s="8">
        <f>SUM(AF2040:AK2040)*FF2040*1000*SUMPRODUCT(Kalkylindata!$32:$32,Kalkylindata!$38:$38)</f>
        <v>0</v>
      </c>
      <c r="FJ2040" s="2">
        <f t="shared" si="1454"/>
        <v>0</v>
      </c>
      <c r="FK2040" s="2">
        <f t="shared" si="1455"/>
        <v>0</v>
      </c>
      <c r="FL2040" s="2">
        <f t="shared" si="1480"/>
        <v>0</v>
      </c>
      <c r="FM2040" s="2">
        <f>FL2040*ED2040/60*Kalkylindata!B$50/1000000</f>
        <v>0</v>
      </c>
      <c r="FN2040" s="2">
        <f>FL2040*EF2040*Kalkylindata!B$49/1000000</f>
        <v>0</v>
      </c>
      <c r="FO2040" s="2">
        <f>FL2040*AL2040*SUMPRODUCT(Kalkylindata!$32:$32,Kalkylindata!$35:$35)</f>
        <v>0</v>
      </c>
    </row>
    <row r="2041" spans="1:171" s="2" customFormat="1" ht="15" customHeight="1" x14ac:dyDescent="0.25">
      <c r="A2041" s="142">
        <v>9185</v>
      </c>
      <c r="B2041" s="142">
        <v>9329</v>
      </c>
      <c r="C2041" s="142" t="s">
        <v>283</v>
      </c>
      <c r="D2041" s="142" t="s">
        <v>4</v>
      </c>
      <c r="E2041" s="142" t="s">
        <v>272</v>
      </c>
      <c r="F2041" s="142" t="s">
        <v>280</v>
      </c>
      <c r="G2041" s="142" t="s">
        <v>3920</v>
      </c>
      <c r="H2041" s="142">
        <v>0</v>
      </c>
      <c r="I2041" s="142">
        <v>118</v>
      </c>
      <c r="J2041" s="142" t="s">
        <v>3406</v>
      </c>
      <c r="K2041" s="142">
        <v>9.75</v>
      </c>
      <c r="L2041" s="142">
        <v>0</v>
      </c>
      <c r="M2041" s="142">
        <v>6</v>
      </c>
      <c r="N2041" s="142">
        <v>0</v>
      </c>
      <c r="O2041" s="157">
        <v>16.655369999999998</v>
      </c>
      <c r="P2041" s="158">
        <v>22.655369999999998</v>
      </c>
      <c r="Q2041" s="159">
        <v>5</v>
      </c>
      <c r="R2041" s="159">
        <v>0</v>
      </c>
      <c r="S2041" s="159">
        <v>0</v>
      </c>
      <c r="T2041" s="159">
        <v>0</v>
      </c>
      <c r="U2041" s="159">
        <v>1</v>
      </c>
      <c r="V2041" s="159">
        <v>0</v>
      </c>
      <c r="W2041" s="159">
        <v>0</v>
      </c>
      <c r="X2041" s="159">
        <v>0</v>
      </c>
      <c r="Y2041" s="159">
        <v>0</v>
      </c>
      <c r="Z2041" s="159"/>
      <c r="AA2041" s="159"/>
      <c r="AB2041" s="159"/>
      <c r="AC2041" s="160">
        <v>9.9102139999999999</v>
      </c>
      <c r="AD2041" s="160">
        <v>6.7451559999999997</v>
      </c>
      <c r="AE2041" s="158">
        <v>101.13462248220341</v>
      </c>
      <c r="AF2041" s="158">
        <v>16.181032636584721</v>
      </c>
      <c r="AG2041" s="158">
        <v>71.391345778517405</v>
      </c>
      <c r="AH2041" s="158">
        <v>12.77499918280169</v>
      </c>
      <c r="AI2041" s="158">
        <v>7.3969364874915101E-7</v>
      </c>
      <c r="AJ2041" s="158">
        <v>0.78724329341436294</v>
      </c>
      <c r="AK2041" s="158">
        <v>8.5119158277358096E-7</v>
      </c>
      <c r="AL2041" s="161">
        <v>6994427.8300000001</v>
      </c>
      <c r="AM2041" s="162">
        <v>60349.196725864589</v>
      </c>
      <c r="AN2041" s="162">
        <v>120961.92285803953</v>
      </c>
      <c r="AO2041" s="162">
        <v>692248.30642009329</v>
      </c>
      <c r="AP2041" s="162">
        <v>235706.43210148613</v>
      </c>
      <c r="AQ2041" s="162">
        <v>131777.66925106413</v>
      </c>
      <c r="AR2041" s="161">
        <f t="shared" si="1456"/>
        <v>2422869.0724703264</v>
      </c>
      <c r="AS2041" s="162">
        <v>0</v>
      </c>
      <c r="AT2041" s="162">
        <v>60349.196725864589</v>
      </c>
      <c r="AU2041" s="162">
        <v>0</v>
      </c>
      <c r="AV2041" s="162">
        <v>0</v>
      </c>
      <c r="AW2041" s="162">
        <v>120961.92285803953</v>
      </c>
      <c r="AX2041" s="162">
        <v>0</v>
      </c>
      <c r="AY2041" s="163">
        <v>0</v>
      </c>
      <c r="AZ2041" s="163">
        <v>0</v>
      </c>
      <c r="BA2041" s="163">
        <v>0</v>
      </c>
      <c r="BB2041" s="163">
        <v>0</v>
      </c>
      <c r="BC2041" s="163">
        <v>0</v>
      </c>
      <c r="BD2041" s="163">
        <v>0</v>
      </c>
      <c r="BE2041" s="163">
        <v>16.181032636584721</v>
      </c>
      <c r="BF2041" s="163">
        <v>71.391345778517405</v>
      </c>
      <c r="BG2041" s="163">
        <v>12.77499918280169</v>
      </c>
      <c r="BH2041" s="163">
        <v>7.3969364874915101E-7</v>
      </c>
      <c r="BI2041" s="163">
        <v>0.78724329341436294</v>
      </c>
      <c r="BJ2041" s="163">
        <v>8.5119158277358096E-7</v>
      </c>
      <c r="BK2041" s="163">
        <v>0</v>
      </c>
      <c r="BL2041" s="163">
        <v>0</v>
      </c>
      <c r="BM2041" s="163">
        <v>0</v>
      </c>
      <c r="BN2041" s="163">
        <v>0</v>
      </c>
      <c r="BO2041" s="163">
        <v>0</v>
      </c>
      <c r="BP2041" s="163">
        <v>0</v>
      </c>
      <c r="BQ2041" s="8">
        <f>+SUMPRODUCT($AY2041:$BD2041,Kalkylindata!$C$12:$H$12)*1000/60</f>
        <v>0</v>
      </c>
      <c r="BR2041" s="8">
        <f>+SUMPRODUCT($BE2041:$BJ2041,Kalkylindata!$C$12:$H$12)*1000/60</f>
        <v>299249.03264018247</v>
      </c>
      <c r="BS2041" s="8">
        <f>+SUMPRODUCT($BK2041:$BP2041,Kalkylindata!$C$12:$H$12)*1000/60</f>
        <v>0</v>
      </c>
      <c r="BT2041" s="8">
        <f>+SUMPRODUCT($AY2041:$BD2041,Kalkylindata!$C$13:$H$13)*1000/60</f>
        <v>0</v>
      </c>
      <c r="BU2041" s="8">
        <f>+SUMPRODUCT($BE2041:$BJ2041,Kalkylindata!$C$13:$H$13)*1000/60</f>
        <v>1047371.6142406386</v>
      </c>
      <c r="BV2041" s="8">
        <f>+SUMPRODUCT($BK2041:$BP2041,Kalkylindata!$C$13:$H$13)*1000/60</f>
        <v>0</v>
      </c>
      <c r="BW2041" s="9">
        <f>+SUMPRODUCT(AF2041:AH2041,Kalkylindata!$C$12:$E$12)*1000/60</f>
        <v>298040.27390935773</v>
      </c>
      <c r="BX2041" s="9">
        <f>+SUMPRODUCT(AI2041:AK2041,Kalkylindata!$F$12:$H$12)*1000/60</f>
        <v>1208.7587308246721</v>
      </c>
      <c r="BY2041" s="9">
        <f>+SUMPRODUCT(AF2041:AH2041,Kalkylindata!$C$13:$E$13)*16.6666666666667</f>
        <v>1043140.9586827542</v>
      </c>
      <c r="BZ2041" s="9">
        <f>+SUMPRODUCT(AI2041:AK2041,Kalkylindata!$F$13:$H$13)*1000/60</f>
        <v>4230.6555578863517</v>
      </c>
      <c r="CA2041" s="9">
        <f t="shared" si="1457"/>
        <v>1341181.2325921119</v>
      </c>
      <c r="CB2041" s="9">
        <f t="shared" si="1458"/>
        <v>5439.4142887110238</v>
      </c>
      <c r="CC2041" s="9">
        <f>+SUMPRODUCT(AY2041:BA2041,Kalkylindata!$C$12:$E$12)*1000/60</f>
        <v>0</v>
      </c>
      <c r="CD2041" s="9">
        <f>+SUMPRODUCT(BB2041:BD2041,Kalkylindata!$F$12:$H$12)*1000/60</f>
        <v>0</v>
      </c>
      <c r="CE2041" s="9">
        <f>+SUMPRODUCT(BE2041:BG2041,Kalkylindata!$C$12:$E$12)*1000/60</f>
        <v>298040.27390935773</v>
      </c>
      <c r="CF2041" s="9">
        <f>+SUMPRODUCT(BH2041:BJ2041,Kalkylindata!$F$12:$H$12)*1000/60</f>
        <v>1208.7587308246721</v>
      </c>
      <c r="CG2041" s="9">
        <f>+SUMPRODUCT(BK2041:BM2041,Kalkylindata!$C$12:$E$12)*1000/60</f>
        <v>0</v>
      </c>
      <c r="CH2041" s="9">
        <f>+SUMPRODUCT(BN2041:BP2041,Kalkylindata!$F$12:$H$12)*1000/60</f>
        <v>0</v>
      </c>
      <c r="CI2041" s="9">
        <f>+SUMPRODUCT($AY2041:$BA2041,Kalkylindata!$C$13:$E$13)*1000/60</f>
        <v>0</v>
      </c>
      <c r="CJ2041" s="9">
        <f>+SUMPRODUCT($BB2041:$BD2041,Kalkylindata!$F$13:$H$13)*1000/60</f>
        <v>0</v>
      </c>
      <c r="CK2041" s="9">
        <f>+SUMPRODUCT($BE2041:$BG2041,Kalkylindata!$C$13:$E$13)*1000/60</f>
        <v>1043140.9586827521</v>
      </c>
      <c r="CL2041" s="9">
        <f>+SUMPRODUCT($BH2041:$BJ2041,Kalkylindata!$F$13:$H$13)*1000/60</f>
        <v>4230.6555578863517</v>
      </c>
      <c r="CM2041" s="9">
        <f>+SUMPRODUCT($BK2041:$BM2041,Kalkylindata!$C$13:$E$13)*1000/60</f>
        <v>0</v>
      </c>
      <c r="CN2041" s="9">
        <f>+SUMPRODUCT($BN2041:$BP2041,Kalkylindata!$F$13:$H$13)*1000/60</f>
        <v>0</v>
      </c>
      <c r="DA2041" s="39">
        <f t="shared" si="1459"/>
        <v>0</v>
      </c>
      <c r="DB2041" s="51">
        <f t="shared" si="1460"/>
        <v>0</v>
      </c>
      <c r="DC2041" s="77">
        <f>+-DS2041*Kalkylindata!$B$4/1000000</f>
        <v>0</v>
      </c>
      <c r="DD2041" s="77">
        <f>+-DT2041*Kalkylindata!$B$4/1000000</f>
        <v>0</v>
      </c>
      <c r="DE2041" s="77">
        <f>+-DP2041*Kalkylindata!$B$6/1000000</f>
        <v>0</v>
      </c>
      <c r="DF2041" s="56">
        <f>+-DU2041*Kalkylindata!$B$4/1000000</f>
        <v>0</v>
      </c>
      <c r="DG2041" s="56">
        <f>+-DV2041*Kalkylindata!$B$4/1000000</f>
        <v>0</v>
      </c>
      <c r="DH2041" s="56">
        <f>+-DQ2041*Kalkylindata!$B$6/1000000</f>
        <v>0</v>
      </c>
      <c r="DI2041" s="38">
        <f>+-DO2041*Kalkylindata!$B$3/1000000</f>
        <v>0</v>
      </c>
      <c r="DJ2041" s="38">
        <f>+-DR2041*Kalkylindata!$B$5/1000000</f>
        <v>0</v>
      </c>
      <c r="DK2041" s="9">
        <f t="shared" si="1461"/>
        <v>101.13462248220341</v>
      </c>
      <c r="DL2041" s="9">
        <f t="shared" si="1462"/>
        <v>6994427.8300000001</v>
      </c>
      <c r="DM2041" s="9">
        <f t="shared" si="1435"/>
        <v>0</v>
      </c>
      <c r="DN2041" s="9">
        <f t="shared" si="1436"/>
        <v>0</v>
      </c>
      <c r="DO2041" s="9">
        <f t="shared" si="1437"/>
        <v>0</v>
      </c>
      <c r="DP2041" s="9">
        <f t="shared" si="1438"/>
        <v>0</v>
      </c>
      <c r="DQ2041" s="9">
        <f t="shared" si="1439"/>
        <v>0</v>
      </c>
      <c r="DR2041" s="9">
        <f t="shared" si="1440"/>
        <v>0</v>
      </c>
      <c r="DS2041" s="9">
        <f t="shared" si="1463"/>
        <v>0</v>
      </c>
      <c r="DT2041" s="9">
        <f t="shared" si="1463"/>
        <v>0</v>
      </c>
      <c r="DU2041" s="9">
        <f t="shared" si="1441"/>
        <v>0</v>
      </c>
      <c r="DV2041" s="9">
        <f t="shared" si="1442"/>
        <v>0</v>
      </c>
      <c r="DX2041" s="2">
        <f t="shared" si="1443"/>
        <v>0</v>
      </c>
      <c r="DY2041" s="2">
        <f t="shared" si="1444"/>
        <v>58.5</v>
      </c>
      <c r="DZ2041" s="2">
        <f t="shared" si="1445"/>
        <v>0</v>
      </c>
      <c r="EA2041" s="2">
        <f t="shared" si="1446"/>
        <v>162.38985749999998</v>
      </c>
      <c r="EB2041" s="2">
        <f t="shared" si="1464"/>
        <v>58.5</v>
      </c>
      <c r="EC2041" s="9">
        <f>(+BQ2041+BR2041+BS2041)*Kalkylindata!D$4</f>
        <v>299249.03264018247</v>
      </c>
      <c r="ED2041" s="9">
        <f>+AO2041*Kalkylindata!D$6</f>
        <v>692248.30642009329</v>
      </c>
      <c r="EE2041" s="9">
        <f>+AN2041*Kalkylindata!D$3</f>
        <v>120961.92285803953</v>
      </c>
      <c r="EF2041" s="9">
        <f>+AQ2041*Kalkylindata!D$5</f>
        <v>131777.66925106413</v>
      </c>
      <c r="EG2041" s="9">
        <f>+AM2041*Kalkylindata!D$3</f>
        <v>60349.196725864589</v>
      </c>
      <c r="EH2041" s="9">
        <f>+AP2041*Kalkylindata!D$5</f>
        <v>235706.43210148613</v>
      </c>
      <c r="EI2041" s="9">
        <f t="shared" si="1465"/>
        <v>17506068.409450676</v>
      </c>
      <c r="EJ2041" s="9">
        <f t="shared" si="1466"/>
        <v>7076272.487195312</v>
      </c>
      <c r="EK2041" s="9">
        <f t="shared" si="1467"/>
        <v>24582340.896645989</v>
      </c>
      <c r="EL2041" s="9">
        <f t="shared" si="1468"/>
        <v>1873568.3972362545</v>
      </c>
      <c r="EM2041" s="9">
        <f t="shared" si="1469"/>
        <v>21399356.931362431</v>
      </c>
      <c r="EN2041" s="9">
        <f t="shared" si="1470"/>
        <v>23272925.328598686</v>
      </c>
      <c r="EO2041" s="9">
        <f t="shared" si="1447"/>
        <v>143315.14102473235</v>
      </c>
      <c r="EP2041" s="9">
        <f t="shared" si="1448"/>
        <v>25212657.329893321</v>
      </c>
      <c r="EQ2041" s="9">
        <f t="shared" si="1449"/>
        <v>8598908.4614839405</v>
      </c>
      <c r="ER2041" s="9">
        <f t="shared" si="1450"/>
        <v>1474940453.7987592</v>
      </c>
      <c r="ES2041" s="7">
        <f t="shared" si="1451"/>
        <v>1396375519.7159212</v>
      </c>
      <c r="ET2041" s="2">
        <f t="shared" si="1471"/>
        <v>25.212657329893322</v>
      </c>
      <c r="EU2041" s="2">
        <f t="shared" si="1472"/>
        <v>8.5989084614839406</v>
      </c>
      <c r="EV2041" s="2">
        <v>350</v>
      </c>
      <c r="EW2041" s="2">
        <v>250</v>
      </c>
      <c r="EX2041" s="2">
        <f t="shared" si="1452"/>
        <v>-3371.1540827401136</v>
      </c>
      <c r="EY2041" s="9">
        <f t="shared" si="1453"/>
        <v>-3371.1540827401136</v>
      </c>
      <c r="EZ2041" s="2">
        <f t="shared" si="1473"/>
        <v>0</v>
      </c>
      <c r="FA2041" s="2">
        <f t="shared" si="1474"/>
        <v>0</v>
      </c>
      <c r="FB2041" s="2">
        <f t="shared" si="1475"/>
        <v>0</v>
      </c>
      <c r="FC2041" s="2">
        <f t="shared" si="1476"/>
        <v>0</v>
      </c>
      <c r="FD2041" s="2">
        <f t="shared" si="1477"/>
        <v>0</v>
      </c>
      <c r="FE2041" s="2">
        <f t="shared" si="1478"/>
        <v>0</v>
      </c>
      <c r="FF2041" s="2">
        <f t="shared" si="1479"/>
        <v>0</v>
      </c>
      <c r="FG2041" s="2">
        <f>FF2041*SUM(BQ2041:BS2041)*Kalkylindata!B$48/1000000</f>
        <v>0</v>
      </c>
      <c r="FH2041" s="2">
        <f>FF2041*AN2041*Kalkylindata!B$47/1000000</f>
        <v>0</v>
      </c>
      <c r="FI2041" s="8">
        <f>SUM(AF2041:AK2041)*FF2041*1000*SUMPRODUCT(Kalkylindata!$32:$32,Kalkylindata!$38:$38)</f>
        <v>0</v>
      </c>
      <c r="FJ2041" s="2">
        <f t="shared" si="1454"/>
        <v>0</v>
      </c>
      <c r="FK2041" s="2">
        <f t="shared" si="1455"/>
        <v>0</v>
      </c>
      <c r="FL2041" s="2">
        <f t="shared" si="1480"/>
        <v>0</v>
      </c>
      <c r="FM2041" s="2">
        <f>FL2041*ED2041/60*Kalkylindata!B$50/1000000</f>
        <v>0</v>
      </c>
      <c r="FN2041" s="2">
        <f>FL2041*EF2041*Kalkylindata!B$49/1000000</f>
        <v>0</v>
      </c>
      <c r="FO2041" s="2">
        <f>FL2041*AL2041*SUMPRODUCT(Kalkylindata!$32:$32,Kalkylindata!$35:$35)</f>
        <v>0</v>
      </c>
    </row>
    <row r="2042" spans="1:171" s="2" customFormat="1" ht="15" customHeight="1" x14ac:dyDescent="0.25">
      <c r="A2042" s="142">
        <v>9186</v>
      </c>
      <c r="B2042" s="142">
        <v>6603</v>
      </c>
      <c r="C2042" s="142" t="s">
        <v>3535</v>
      </c>
      <c r="D2042" s="142" t="s">
        <v>42</v>
      </c>
      <c r="E2042" s="142" t="s">
        <v>4572</v>
      </c>
      <c r="F2042" s="142" t="s">
        <v>3732</v>
      </c>
      <c r="G2042" s="142" t="s">
        <v>3920</v>
      </c>
      <c r="H2042" s="142">
        <v>0</v>
      </c>
      <c r="I2042" s="142">
        <v>243</v>
      </c>
      <c r="J2042" s="142" t="s">
        <v>5418</v>
      </c>
      <c r="K2042" s="142">
        <v>2.7999999523162802</v>
      </c>
      <c r="L2042" s="142">
        <v>0</v>
      </c>
      <c r="M2042" s="142">
        <v>21</v>
      </c>
      <c r="N2042" s="142">
        <v>0</v>
      </c>
      <c r="O2042" s="157">
        <v>16.377784000000002</v>
      </c>
      <c r="P2042" s="158">
        <v>37.377784000000005</v>
      </c>
      <c r="Q2042" s="159">
        <v>21</v>
      </c>
      <c r="R2042" s="159">
        <v>0</v>
      </c>
      <c r="S2042" s="159">
        <v>0</v>
      </c>
      <c r="T2042" s="159">
        <v>0</v>
      </c>
      <c r="U2042" s="159">
        <v>0</v>
      </c>
      <c r="V2042" s="159">
        <v>0</v>
      </c>
      <c r="W2042" s="159">
        <v>0</v>
      </c>
      <c r="X2042" s="159">
        <v>0</v>
      </c>
      <c r="Y2042" s="159">
        <v>0</v>
      </c>
      <c r="Z2042" s="159"/>
      <c r="AA2042" s="159"/>
      <c r="AB2042" s="159"/>
      <c r="AC2042" s="160">
        <v>16.377784000000002</v>
      </c>
      <c r="AD2042" s="160">
        <v>0</v>
      </c>
      <c r="AE2042" s="158">
        <v>412.95512911305934</v>
      </c>
      <c r="AF2042" s="158">
        <v>51.152577132727018</v>
      </c>
      <c r="AG2042" s="158">
        <v>166.1272602368887</v>
      </c>
      <c r="AH2042" s="158">
        <v>76.858617608919687</v>
      </c>
      <c r="AI2042" s="158">
        <v>55.741046540150435</v>
      </c>
      <c r="AJ2042" s="158">
        <v>35.77470634328656</v>
      </c>
      <c r="AK2042" s="158">
        <v>27.30092125108693</v>
      </c>
      <c r="AL2042" s="161">
        <v>1991654.915</v>
      </c>
      <c r="AM2042" s="162">
        <v>166141.24128676424</v>
      </c>
      <c r="AN2042" s="162">
        <v>355666.13257529604</v>
      </c>
      <c r="AO2042" s="162">
        <v>205232.43183758759</v>
      </c>
      <c r="AP2042" s="162">
        <v>185418.66295222708</v>
      </c>
      <c r="AQ2042" s="162">
        <v>78400.469303775593</v>
      </c>
      <c r="AR2042" s="161">
        <f t="shared" si="1456"/>
        <v>718313.51143155654</v>
      </c>
      <c r="AS2042" s="162">
        <v>0</v>
      </c>
      <c r="AT2042" s="162">
        <v>166141.24128676424</v>
      </c>
      <c r="AU2042" s="162">
        <v>0</v>
      </c>
      <c r="AV2042" s="162">
        <v>0</v>
      </c>
      <c r="AW2042" s="162">
        <v>355666.13257529604</v>
      </c>
      <c r="AX2042" s="162">
        <v>0</v>
      </c>
      <c r="AY2042" s="163">
        <v>0</v>
      </c>
      <c r="AZ2042" s="163">
        <v>0</v>
      </c>
      <c r="BA2042" s="163">
        <v>0</v>
      </c>
      <c r="BB2042" s="163">
        <v>0</v>
      </c>
      <c r="BC2042" s="163">
        <v>0</v>
      </c>
      <c r="BD2042" s="163">
        <v>0</v>
      </c>
      <c r="BE2042" s="163">
        <v>51.152577132727018</v>
      </c>
      <c r="BF2042" s="163">
        <v>166.1272602368887</v>
      </c>
      <c r="BG2042" s="163">
        <v>76.858617608919687</v>
      </c>
      <c r="BH2042" s="163">
        <v>55.741046540150435</v>
      </c>
      <c r="BI2042" s="163">
        <v>35.77470634328656</v>
      </c>
      <c r="BJ2042" s="163">
        <v>27.30092125108693</v>
      </c>
      <c r="BK2042" s="163">
        <v>0</v>
      </c>
      <c r="BL2042" s="163">
        <v>0</v>
      </c>
      <c r="BM2042" s="163">
        <v>0</v>
      </c>
      <c r="BN2042" s="163">
        <v>0</v>
      </c>
      <c r="BO2042" s="163">
        <v>0</v>
      </c>
      <c r="BP2042" s="163">
        <v>0</v>
      </c>
      <c r="BQ2042" s="8">
        <f>+SUMPRODUCT($AY2042:$BD2042,Kalkylindata!$C$12:$H$12)*1000/60</f>
        <v>0</v>
      </c>
      <c r="BR2042" s="8">
        <f>+SUMPRODUCT($BE2042:$BJ2042,Kalkylindata!$C$12:$H$12)*1000/60</f>
        <v>1416392.106777448</v>
      </c>
      <c r="BS2042" s="8">
        <f>+SUMPRODUCT($BK2042:$BP2042,Kalkylindata!$C$12:$H$12)*1000/60</f>
        <v>0</v>
      </c>
      <c r="BT2042" s="8">
        <f>+SUMPRODUCT($AY2042:$BD2042,Kalkylindata!$C$13:$H$13)*1000/60</f>
        <v>0</v>
      </c>
      <c r="BU2042" s="8">
        <f>+SUMPRODUCT($BE2042:$BJ2042,Kalkylindata!$C$13:$H$13)*1000/60</f>
        <v>4957372.3737210678</v>
      </c>
      <c r="BV2042" s="8">
        <f>+SUMPRODUCT($BK2042:$BP2042,Kalkylindata!$C$13:$H$13)*1000/60</f>
        <v>0</v>
      </c>
      <c r="BW2042" s="9">
        <f>+SUMPRODUCT(AF2042:AH2042,Kalkylindata!$C$12:$E$12)*1000/60</f>
        <v>893361.18676475424</v>
      </c>
      <c r="BX2042" s="9">
        <f>+SUMPRODUCT(AI2042:AK2042,Kalkylindata!$F$12:$H$12)*1000/60</f>
        <v>523030.92001269374</v>
      </c>
      <c r="BY2042" s="9">
        <f>+SUMPRODUCT(AF2042:AH2042,Kalkylindata!$C$13:$E$13)*16.6666666666667</f>
        <v>3126764.1536766458</v>
      </c>
      <c r="BZ2042" s="9">
        <f>+SUMPRODUCT(AI2042:AK2042,Kalkylindata!$F$13:$H$13)*1000/60</f>
        <v>1830608.220044428</v>
      </c>
      <c r="CA2042" s="9">
        <f t="shared" si="1457"/>
        <v>4020125.3404414002</v>
      </c>
      <c r="CB2042" s="9">
        <f t="shared" si="1458"/>
        <v>2353639.1400571219</v>
      </c>
      <c r="CC2042" s="9">
        <f>+SUMPRODUCT(AY2042:BA2042,Kalkylindata!$C$12:$E$12)*1000/60</f>
        <v>0</v>
      </c>
      <c r="CD2042" s="9">
        <f>+SUMPRODUCT(BB2042:BD2042,Kalkylindata!$F$12:$H$12)*1000/60</f>
        <v>0</v>
      </c>
      <c r="CE2042" s="9">
        <f>+SUMPRODUCT(BE2042:BG2042,Kalkylindata!$C$12:$E$12)*1000/60</f>
        <v>893361.18676475424</v>
      </c>
      <c r="CF2042" s="9">
        <f>+SUMPRODUCT(BH2042:BJ2042,Kalkylindata!$F$12:$H$12)*1000/60</f>
        <v>523030.92001269374</v>
      </c>
      <c r="CG2042" s="9">
        <f>+SUMPRODUCT(BK2042:BM2042,Kalkylindata!$C$12:$E$12)*1000/60</f>
        <v>0</v>
      </c>
      <c r="CH2042" s="9">
        <f>+SUMPRODUCT(BN2042:BP2042,Kalkylindata!$F$12:$H$12)*1000/60</f>
        <v>0</v>
      </c>
      <c r="CI2042" s="9">
        <f>+SUMPRODUCT($AY2042:$BA2042,Kalkylindata!$C$13:$E$13)*1000/60</f>
        <v>0</v>
      </c>
      <c r="CJ2042" s="9">
        <f>+SUMPRODUCT($BB2042:$BD2042,Kalkylindata!$F$13:$H$13)*1000/60</f>
        <v>0</v>
      </c>
      <c r="CK2042" s="9">
        <f>+SUMPRODUCT($BE2042:$BG2042,Kalkylindata!$C$13:$E$13)*1000/60</f>
        <v>3126764.1536766393</v>
      </c>
      <c r="CL2042" s="9">
        <f>+SUMPRODUCT($BH2042:$BJ2042,Kalkylindata!$F$13:$H$13)*1000/60</f>
        <v>1830608.220044428</v>
      </c>
      <c r="CM2042" s="9">
        <f>+SUMPRODUCT($BK2042:$BM2042,Kalkylindata!$C$13:$E$13)*1000/60</f>
        <v>0</v>
      </c>
      <c r="CN2042" s="9">
        <f>+SUMPRODUCT($BN2042:$BP2042,Kalkylindata!$F$13:$H$13)*1000/60</f>
        <v>0</v>
      </c>
      <c r="DA2042" s="39">
        <f t="shared" si="1459"/>
        <v>0</v>
      </c>
      <c r="DB2042" s="51">
        <f t="shared" si="1460"/>
        <v>0</v>
      </c>
      <c r="DC2042" s="77">
        <f>+-DS2042*Kalkylindata!$B$4/1000000</f>
        <v>0</v>
      </c>
      <c r="DD2042" s="77">
        <f>+-DT2042*Kalkylindata!$B$4/1000000</f>
        <v>0</v>
      </c>
      <c r="DE2042" s="77">
        <f>+-DP2042*Kalkylindata!$B$6/1000000</f>
        <v>0</v>
      </c>
      <c r="DF2042" s="56">
        <f>+-DU2042*Kalkylindata!$B$4/1000000</f>
        <v>0</v>
      </c>
      <c r="DG2042" s="56">
        <f>+-DV2042*Kalkylindata!$B$4/1000000</f>
        <v>0</v>
      </c>
      <c r="DH2042" s="56">
        <f>+-DQ2042*Kalkylindata!$B$6/1000000</f>
        <v>0</v>
      </c>
      <c r="DI2042" s="38">
        <f>+-DO2042*Kalkylindata!$B$3/1000000</f>
        <v>0</v>
      </c>
      <c r="DJ2042" s="38">
        <f>+-DR2042*Kalkylindata!$B$5/1000000</f>
        <v>0</v>
      </c>
      <c r="DK2042" s="9">
        <f t="shared" si="1461"/>
        <v>412.95512911305934</v>
      </c>
      <c r="DL2042" s="9">
        <f t="shared" si="1462"/>
        <v>1991654.915</v>
      </c>
      <c r="DM2042" s="9">
        <f t="shared" si="1435"/>
        <v>0</v>
      </c>
      <c r="DN2042" s="9">
        <f t="shared" si="1436"/>
        <v>0</v>
      </c>
      <c r="DO2042" s="9">
        <f t="shared" si="1437"/>
        <v>0</v>
      </c>
      <c r="DP2042" s="9">
        <f t="shared" si="1438"/>
        <v>0</v>
      </c>
      <c r="DQ2042" s="9">
        <f t="shared" si="1439"/>
        <v>0</v>
      </c>
      <c r="DR2042" s="9">
        <f t="shared" si="1440"/>
        <v>0</v>
      </c>
      <c r="DS2042" s="9">
        <f t="shared" si="1463"/>
        <v>0</v>
      </c>
      <c r="DT2042" s="9">
        <f t="shared" si="1463"/>
        <v>0</v>
      </c>
      <c r="DU2042" s="9">
        <f t="shared" si="1441"/>
        <v>0</v>
      </c>
      <c r="DV2042" s="9">
        <f t="shared" si="1442"/>
        <v>0</v>
      </c>
      <c r="DX2042" s="2">
        <f t="shared" si="1443"/>
        <v>0</v>
      </c>
      <c r="DY2042" s="2">
        <f t="shared" si="1444"/>
        <v>58.799998998641883</v>
      </c>
      <c r="DZ2042" s="2">
        <f t="shared" si="1445"/>
        <v>0</v>
      </c>
      <c r="EA2042" s="2">
        <f t="shared" si="1446"/>
        <v>45.857794419046343</v>
      </c>
      <c r="EB2042" s="2">
        <f t="shared" si="1464"/>
        <v>58.799998998641883</v>
      </c>
      <c r="EC2042" s="9">
        <f>(+BQ2042+BR2042+BS2042)*Kalkylindata!D$4</f>
        <v>1416392.106777448</v>
      </c>
      <c r="ED2042" s="9">
        <f>+AO2042*Kalkylindata!D$6</f>
        <v>205232.43183758759</v>
      </c>
      <c r="EE2042" s="9">
        <f>+AN2042*Kalkylindata!D$3</f>
        <v>355666.13257529604</v>
      </c>
      <c r="EF2042" s="9">
        <f>+AQ2042*Kalkylindata!D$5</f>
        <v>78400.469303775593</v>
      </c>
      <c r="EG2042" s="9">
        <f>+AM2042*Kalkylindata!D$3</f>
        <v>166141.24128676424</v>
      </c>
      <c r="EH2042" s="9">
        <f>+AP2042*Kalkylindata!D$5</f>
        <v>185418.66295222708</v>
      </c>
      <c r="EI2042" s="9">
        <f t="shared" si="1465"/>
        <v>83283854.460198209</v>
      </c>
      <c r="EJ2042" s="9">
        <f t="shared" si="1466"/>
        <v>20913168.239278238</v>
      </c>
      <c r="EK2042" s="9">
        <f t="shared" si="1467"/>
        <v>104197022.69947645</v>
      </c>
      <c r="EL2042" s="9">
        <f t="shared" si="1468"/>
        <v>156858.44445548387</v>
      </c>
      <c r="EM2042" s="9">
        <f t="shared" si="1469"/>
        <v>3595272.6036892943</v>
      </c>
      <c r="EN2042" s="9">
        <f t="shared" si="1470"/>
        <v>3752131.0481447782</v>
      </c>
      <c r="EO2042" s="9">
        <f t="shared" si="1447"/>
        <v>81821.009834402052</v>
      </c>
      <c r="EP2042" s="9">
        <f t="shared" si="1448"/>
        <v>106323494.36116464</v>
      </c>
      <c r="EQ2042" s="9">
        <f t="shared" si="1449"/>
        <v>4909260.5900641233</v>
      </c>
      <c r="ER2042" s="9">
        <f t="shared" si="1450"/>
        <v>6251821361.9685869</v>
      </c>
      <c r="ES2042" s="7">
        <f t="shared" si="1451"/>
        <v>225127862.88868672</v>
      </c>
      <c r="ET2042" s="2">
        <f t="shared" si="1471"/>
        <v>106.32349436116465</v>
      </c>
      <c r="EU2042" s="2">
        <f t="shared" si="1472"/>
        <v>4.9092605900641235</v>
      </c>
      <c r="EV2042" s="2">
        <v>350</v>
      </c>
      <c r="EW2042" s="2">
        <v>250</v>
      </c>
      <c r="EX2042" s="2">
        <f t="shared" si="1452"/>
        <v>-13765.170970435311</v>
      </c>
      <c r="EY2042" s="9">
        <f t="shared" si="1453"/>
        <v>-13765.170970435311</v>
      </c>
      <c r="EZ2042" s="2">
        <f t="shared" si="1473"/>
        <v>0</v>
      </c>
      <c r="FA2042" s="2">
        <f t="shared" si="1474"/>
        <v>0</v>
      </c>
      <c r="FB2042" s="2">
        <f t="shared" si="1475"/>
        <v>0</v>
      </c>
      <c r="FC2042" s="2">
        <f t="shared" si="1476"/>
        <v>0</v>
      </c>
      <c r="FD2042" s="2">
        <f t="shared" si="1477"/>
        <v>0</v>
      </c>
      <c r="FE2042" s="2">
        <f t="shared" si="1478"/>
        <v>0</v>
      </c>
      <c r="FF2042" s="2">
        <f t="shared" si="1479"/>
        <v>0</v>
      </c>
      <c r="FG2042" s="2">
        <f>FF2042*SUM(BQ2042:BS2042)*Kalkylindata!B$48/1000000</f>
        <v>0</v>
      </c>
      <c r="FH2042" s="2">
        <f>FF2042*AN2042*Kalkylindata!B$47/1000000</f>
        <v>0</v>
      </c>
      <c r="FI2042" s="8">
        <f>SUM(AF2042:AK2042)*FF2042*1000*SUMPRODUCT(Kalkylindata!$32:$32,Kalkylindata!$38:$38)</f>
        <v>0</v>
      </c>
      <c r="FJ2042" s="2">
        <f t="shared" si="1454"/>
        <v>0</v>
      </c>
      <c r="FK2042" s="2">
        <f t="shared" si="1455"/>
        <v>0</v>
      </c>
      <c r="FL2042" s="2">
        <f t="shared" si="1480"/>
        <v>0</v>
      </c>
      <c r="FM2042" s="2">
        <f>FL2042*ED2042/60*Kalkylindata!B$50/1000000</f>
        <v>0</v>
      </c>
      <c r="FN2042" s="2">
        <f>FL2042*EF2042*Kalkylindata!B$49/1000000</f>
        <v>0</v>
      </c>
      <c r="FO2042" s="2">
        <f>FL2042*AL2042*SUMPRODUCT(Kalkylindata!$32:$32,Kalkylindata!$35:$35)</f>
        <v>0</v>
      </c>
    </row>
    <row r="2043" spans="1:171" s="2" customFormat="1" ht="15" customHeight="1" x14ac:dyDescent="0.25">
      <c r="A2043" s="142">
        <v>9186</v>
      </c>
      <c r="B2043" s="142">
        <v>9397</v>
      </c>
      <c r="C2043" s="142" t="s">
        <v>861</v>
      </c>
      <c r="D2043" s="142" t="s">
        <v>42</v>
      </c>
      <c r="E2043" s="142" t="s">
        <v>4572</v>
      </c>
      <c r="F2043" s="142" t="s">
        <v>859</v>
      </c>
      <c r="G2043" s="142" t="s">
        <v>3920</v>
      </c>
      <c r="H2043" s="142">
        <v>0</v>
      </c>
      <c r="I2043" s="142">
        <v>315</v>
      </c>
      <c r="J2043" s="142" t="s">
        <v>3411</v>
      </c>
      <c r="K2043" s="142">
        <v>3.20000004768371</v>
      </c>
      <c r="L2043" s="142">
        <v>0</v>
      </c>
      <c r="M2043" s="142">
        <v>21</v>
      </c>
      <c r="N2043" s="142">
        <v>0</v>
      </c>
      <c r="O2043" s="157">
        <v>16.377784000000002</v>
      </c>
      <c r="P2043" s="158">
        <v>37.377784000000005</v>
      </c>
      <c r="Q2043" s="159">
        <v>21</v>
      </c>
      <c r="R2043" s="159">
        <v>0</v>
      </c>
      <c r="S2043" s="159">
        <v>0</v>
      </c>
      <c r="T2043" s="159">
        <v>0</v>
      </c>
      <c r="U2043" s="159">
        <v>0</v>
      </c>
      <c r="V2043" s="159">
        <v>0</v>
      </c>
      <c r="W2043" s="159">
        <v>0</v>
      </c>
      <c r="X2043" s="159">
        <v>0</v>
      </c>
      <c r="Y2043" s="159">
        <v>0</v>
      </c>
      <c r="Z2043" s="159"/>
      <c r="AA2043" s="159"/>
      <c r="AB2043" s="159"/>
      <c r="AC2043" s="160">
        <v>16.377784000000002</v>
      </c>
      <c r="AD2043" s="160">
        <v>0</v>
      </c>
      <c r="AE2043" s="158">
        <v>421.29321516212019</v>
      </c>
      <c r="AF2043" s="158">
        <v>50.928534488677968</v>
      </c>
      <c r="AG2043" s="158">
        <v>167.56202997207609</v>
      </c>
      <c r="AH2043" s="158">
        <v>76.807062892913692</v>
      </c>
      <c r="AI2043" s="158">
        <v>62.823627946823791</v>
      </c>
      <c r="AJ2043" s="158">
        <v>32.933021517395936</v>
      </c>
      <c r="AK2043" s="158">
        <v>30.238938344232711</v>
      </c>
      <c r="AL2043" s="161">
        <v>1991654.915</v>
      </c>
      <c r="AM2043" s="162">
        <v>166141.24128676424</v>
      </c>
      <c r="AN2043" s="162">
        <v>355666.13257529604</v>
      </c>
      <c r="AO2043" s="162">
        <v>253016.24869230841</v>
      </c>
      <c r="AP2043" s="162">
        <v>157558.9811332789</v>
      </c>
      <c r="AQ2043" s="162">
        <v>47473.839169146806</v>
      </c>
      <c r="AR2043" s="161">
        <f t="shared" si="1456"/>
        <v>885556.87042307947</v>
      </c>
      <c r="AS2043" s="162">
        <v>0</v>
      </c>
      <c r="AT2043" s="162">
        <v>166141.24128676424</v>
      </c>
      <c r="AU2043" s="162">
        <v>0</v>
      </c>
      <c r="AV2043" s="162">
        <v>0</v>
      </c>
      <c r="AW2043" s="162">
        <v>355666.13257529604</v>
      </c>
      <c r="AX2043" s="162">
        <v>0</v>
      </c>
      <c r="AY2043" s="163">
        <v>0</v>
      </c>
      <c r="AZ2043" s="163">
        <v>0</v>
      </c>
      <c r="BA2043" s="163">
        <v>0</v>
      </c>
      <c r="BB2043" s="163">
        <v>0</v>
      </c>
      <c r="BC2043" s="163">
        <v>0</v>
      </c>
      <c r="BD2043" s="163">
        <v>0</v>
      </c>
      <c r="BE2043" s="163">
        <v>50.928534488677968</v>
      </c>
      <c r="BF2043" s="163">
        <v>167.56202997207609</v>
      </c>
      <c r="BG2043" s="163">
        <v>76.807062892913692</v>
      </c>
      <c r="BH2043" s="163">
        <v>62.823627946823791</v>
      </c>
      <c r="BI2043" s="163">
        <v>32.933021517395936</v>
      </c>
      <c r="BJ2043" s="163">
        <v>30.238938344232711</v>
      </c>
      <c r="BK2043" s="163">
        <v>0</v>
      </c>
      <c r="BL2043" s="163">
        <v>0</v>
      </c>
      <c r="BM2043" s="163">
        <v>0</v>
      </c>
      <c r="BN2043" s="163">
        <v>0</v>
      </c>
      <c r="BO2043" s="163">
        <v>0</v>
      </c>
      <c r="BP2043" s="163">
        <v>0</v>
      </c>
      <c r="BQ2043" s="8">
        <f>+SUMPRODUCT($AY2043:$BD2043,Kalkylindata!$C$12:$H$12)*1000/60</f>
        <v>0</v>
      </c>
      <c r="BR2043" s="8">
        <f>+SUMPRODUCT($BE2043:$BJ2043,Kalkylindata!$C$12:$H$12)*1000/60</f>
        <v>1471708.8589771506</v>
      </c>
      <c r="BS2043" s="8">
        <f>+SUMPRODUCT($BK2043:$BP2043,Kalkylindata!$C$12:$H$12)*1000/60</f>
        <v>0</v>
      </c>
      <c r="BT2043" s="8">
        <f>+SUMPRODUCT($AY2043:$BD2043,Kalkylindata!$C$13:$H$13)*1000/60</f>
        <v>0</v>
      </c>
      <c r="BU2043" s="8">
        <f>+SUMPRODUCT($BE2043:$BJ2043,Kalkylindata!$C$13:$H$13)*1000/60</f>
        <v>5150981.0064200284</v>
      </c>
      <c r="BV2043" s="8">
        <f>+SUMPRODUCT($BK2043:$BP2043,Kalkylindata!$C$13:$H$13)*1000/60</f>
        <v>0</v>
      </c>
      <c r="BW2043" s="9">
        <f>+SUMPRODUCT(AF2043:AH2043,Kalkylindata!$C$12:$E$12)*1000/60</f>
        <v>894624.33383202227</v>
      </c>
      <c r="BX2043" s="9">
        <f>+SUMPRODUCT(AI2043:AK2043,Kalkylindata!$F$12:$H$12)*1000/60</f>
        <v>577084.52514512825</v>
      </c>
      <c r="BY2043" s="9">
        <f>+SUMPRODUCT(AF2043:AH2043,Kalkylindata!$C$13:$E$13)*16.6666666666667</f>
        <v>3131185.1684120852</v>
      </c>
      <c r="BZ2043" s="9">
        <f>+SUMPRODUCT(AI2043:AK2043,Kalkylindata!$F$13:$H$13)*1000/60</f>
        <v>2019795.8380079491</v>
      </c>
      <c r="CA2043" s="9">
        <f t="shared" si="1457"/>
        <v>4025809.5022441074</v>
      </c>
      <c r="CB2043" s="9">
        <f t="shared" si="1458"/>
        <v>2596880.3631530772</v>
      </c>
      <c r="CC2043" s="9">
        <f>+SUMPRODUCT(AY2043:BA2043,Kalkylindata!$C$12:$E$12)*1000/60</f>
        <v>0</v>
      </c>
      <c r="CD2043" s="9">
        <f>+SUMPRODUCT(BB2043:BD2043,Kalkylindata!$F$12:$H$12)*1000/60</f>
        <v>0</v>
      </c>
      <c r="CE2043" s="9">
        <f>+SUMPRODUCT(BE2043:BG2043,Kalkylindata!$C$12:$E$12)*1000/60</f>
        <v>894624.33383202227</v>
      </c>
      <c r="CF2043" s="9">
        <f>+SUMPRODUCT(BH2043:BJ2043,Kalkylindata!$F$12:$H$12)*1000/60</f>
        <v>577084.52514512825</v>
      </c>
      <c r="CG2043" s="9">
        <f>+SUMPRODUCT(BK2043:BM2043,Kalkylindata!$C$12:$E$12)*1000/60</f>
        <v>0</v>
      </c>
      <c r="CH2043" s="9">
        <f>+SUMPRODUCT(BN2043:BP2043,Kalkylindata!$F$12:$H$12)*1000/60</f>
        <v>0</v>
      </c>
      <c r="CI2043" s="9">
        <f>+SUMPRODUCT($AY2043:$BA2043,Kalkylindata!$C$13:$E$13)*1000/60</f>
        <v>0</v>
      </c>
      <c r="CJ2043" s="9">
        <f>+SUMPRODUCT($BB2043:$BD2043,Kalkylindata!$F$13:$H$13)*1000/60</f>
        <v>0</v>
      </c>
      <c r="CK2043" s="9">
        <f>+SUMPRODUCT($BE2043:$BG2043,Kalkylindata!$C$13:$E$13)*1000/60</f>
        <v>3131185.1684120791</v>
      </c>
      <c r="CL2043" s="9">
        <f>+SUMPRODUCT($BH2043:$BJ2043,Kalkylindata!$F$13:$H$13)*1000/60</f>
        <v>2019795.8380079491</v>
      </c>
      <c r="CM2043" s="9">
        <f>+SUMPRODUCT($BK2043:$BM2043,Kalkylindata!$C$13:$E$13)*1000/60</f>
        <v>0</v>
      </c>
      <c r="CN2043" s="9">
        <f>+SUMPRODUCT($BN2043:$BP2043,Kalkylindata!$F$13:$H$13)*1000/60</f>
        <v>0</v>
      </c>
      <c r="DA2043" s="39">
        <f t="shared" si="1459"/>
        <v>0</v>
      </c>
      <c r="DB2043" s="51">
        <f t="shared" si="1460"/>
        <v>0</v>
      </c>
      <c r="DC2043" s="77">
        <f>+-DS2043*Kalkylindata!$B$4/1000000</f>
        <v>0</v>
      </c>
      <c r="DD2043" s="77">
        <f>+-DT2043*Kalkylindata!$B$4/1000000</f>
        <v>0</v>
      </c>
      <c r="DE2043" s="77">
        <f>+-DP2043*Kalkylindata!$B$6/1000000</f>
        <v>0</v>
      </c>
      <c r="DF2043" s="56">
        <f>+-DU2043*Kalkylindata!$B$4/1000000</f>
        <v>0</v>
      </c>
      <c r="DG2043" s="56">
        <f>+-DV2043*Kalkylindata!$B$4/1000000</f>
        <v>0</v>
      </c>
      <c r="DH2043" s="56">
        <f>+-DQ2043*Kalkylindata!$B$6/1000000</f>
        <v>0</v>
      </c>
      <c r="DI2043" s="38">
        <f>+-DO2043*Kalkylindata!$B$3/1000000</f>
        <v>0</v>
      </c>
      <c r="DJ2043" s="38">
        <f>+-DR2043*Kalkylindata!$B$5/1000000</f>
        <v>0</v>
      </c>
      <c r="DK2043" s="9">
        <f t="shared" si="1461"/>
        <v>421.29321516212019</v>
      </c>
      <c r="DL2043" s="9">
        <f t="shared" si="1462"/>
        <v>1991654.915</v>
      </c>
      <c r="DM2043" s="9">
        <f t="shared" si="1435"/>
        <v>0</v>
      </c>
      <c r="DN2043" s="9">
        <f t="shared" si="1436"/>
        <v>0</v>
      </c>
      <c r="DO2043" s="9">
        <f t="shared" si="1437"/>
        <v>0</v>
      </c>
      <c r="DP2043" s="9">
        <f t="shared" si="1438"/>
        <v>0</v>
      </c>
      <c r="DQ2043" s="9">
        <f t="shared" si="1439"/>
        <v>0</v>
      </c>
      <c r="DR2043" s="9">
        <f t="shared" si="1440"/>
        <v>0</v>
      </c>
      <c r="DS2043" s="9">
        <f t="shared" si="1463"/>
        <v>0</v>
      </c>
      <c r="DT2043" s="9">
        <f t="shared" si="1463"/>
        <v>0</v>
      </c>
      <c r="DU2043" s="9">
        <f t="shared" si="1441"/>
        <v>0</v>
      </c>
      <c r="DV2043" s="9">
        <f t="shared" si="1442"/>
        <v>0</v>
      </c>
      <c r="DX2043" s="2">
        <f t="shared" si="1443"/>
        <v>0</v>
      </c>
      <c r="DY2043" s="2">
        <f t="shared" si="1444"/>
        <v>67.200001001357904</v>
      </c>
      <c r="DZ2043" s="2">
        <f t="shared" si="1445"/>
        <v>0</v>
      </c>
      <c r="EA2043" s="2">
        <f t="shared" si="1446"/>
        <v>52.408909580953512</v>
      </c>
      <c r="EB2043" s="2">
        <f t="shared" si="1464"/>
        <v>67.200001001357904</v>
      </c>
      <c r="EC2043" s="9">
        <f>(+BQ2043+BR2043+BS2043)*Kalkylindata!D$4</f>
        <v>1471708.8589771506</v>
      </c>
      <c r="ED2043" s="9">
        <f>+AO2043*Kalkylindata!D$6</f>
        <v>253016.24869230841</v>
      </c>
      <c r="EE2043" s="9">
        <f>+AN2043*Kalkylindata!D$3</f>
        <v>355666.13257529604</v>
      </c>
      <c r="EF2043" s="9">
        <f>+AQ2043*Kalkylindata!D$5</f>
        <v>47473.839169146806</v>
      </c>
      <c r="EG2043" s="9">
        <f>+AM2043*Kalkylindata!D$3</f>
        <v>166141.24128676424</v>
      </c>
      <c r="EH2043" s="9">
        <f>+AP2043*Kalkylindata!D$5</f>
        <v>157558.9811332789</v>
      </c>
      <c r="EI2043" s="9">
        <f t="shared" si="1465"/>
        <v>98898836.796971828</v>
      </c>
      <c r="EJ2043" s="9">
        <f t="shared" si="1466"/>
        <v>23900764.465208989</v>
      </c>
      <c r="EK2043" s="9">
        <f t="shared" si="1467"/>
        <v>122799601.26218082</v>
      </c>
      <c r="EL2043" s="9">
        <f t="shared" si="1468"/>
        <v>221005.09500378731</v>
      </c>
      <c r="EM2043" s="9">
        <f t="shared" si="1469"/>
        <v>2488052.1444765441</v>
      </c>
      <c r="EN2043" s="9">
        <f t="shared" si="1470"/>
        <v>2709057.2394803315</v>
      </c>
      <c r="EO2043" s="9">
        <f t="shared" si="1447"/>
        <v>51690.776647351944</v>
      </c>
      <c r="EP2043" s="9">
        <f t="shared" si="1448"/>
        <v>109642499.49314681</v>
      </c>
      <c r="EQ2043" s="9">
        <f t="shared" si="1449"/>
        <v>3101446.5988411168</v>
      </c>
      <c r="ER2043" s="9">
        <f t="shared" si="1450"/>
        <v>7367976075.7308493</v>
      </c>
      <c r="ES2043" s="7">
        <f t="shared" si="1451"/>
        <v>162543434.36881989</v>
      </c>
      <c r="ET2043" s="2">
        <f t="shared" si="1471"/>
        <v>109.6424994931468</v>
      </c>
      <c r="EU2043" s="2">
        <f t="shared" si="1472"/>
        <v>3.1014465988411168</v>
      </c>
      <c r="EV2043" s="2">
        <v>350</v>
      </c>
      <c r="EW2043" s="2">
        <v>250</v>
      </c>
      <c r="EX2043" s="2">
        <f t="shared" si="1452"/>
        <v>-14043.107172070673</v>
      </c>
      <c r="EY2043" s="9">
        <f t="shared" si="1453"/>
        <v>-14043.107172070673</v>
      </c>
      <c r="EZ2043" s="2">
        <f t="shared" si="1473"/>
        <v>0</v>
      </c>
      <c r="FA2043" s="2">
        <f t="shared" si="1474"/>
        <v>0</v>
      </c>
      <c r="FB2043" s="2">
        <f t="shared" si="1475"/>
        <v>0</v>
      </c>
      <c r="FC2043" s="2">
        <f t="shared" si="1476"/>
        <v>0</v>
      </c>
      <c r="FD2043" s="2">
        <f t="shared" si="1477"/>
        <v>0</v>
      </c>
      <c r="FE2043" s="2">
        <f t="shared" si="1478"/>
        <v>0</v>
      </c>
      <c r="FF2043" s="2">
        <f t="shared" si="1479"/>
        <v>0</v>
      </c>
      <c r="FG2043" s="2">
        <f>FF2043*SUM(BQ2043:BS2043)*Kalkylindata!B$48/1000000</f>
        <v>0</v>
      </c>
      <c r="FH2043" s="2">
        <f>FF2043*AN2043*Kalkylindata!B$47/1000000</f>
        <v>0</v>
      </c>
      <c r="FI2043" s="8">
        <f>SUM(AF2043:AK2043)*FF2043*1000*SUMPRODUCT(Kalkylindata!$32:$32,Kalkylindata!$38:$38)</f>
        <v>0</v>
      </c>
      <c r="FJ2043" s="2">
        <f t="shared" si="1454"/>
        <v>0</v>
      </c>
      <c r="FK2043" s="2">
        <f t="shared" si="1455"/>
        <v>0</v>
      </c>
      <c r="FL2043" s="2">
        <f t="shared" si="1480"/>
        <v>0</v>
      </c>
      <c r="FM2043" s="2">
        <f>FL2043*ED2043/60*Kalkylindata!B$50/1000000</f>
        <v>0</v>
      </c>
      <c r="FN2043" s="2">
        <f>FL2043*EF2043*Kalkylindata!B$49/1000000</f>
        <v>0</v>
      </c>
      <c r="FO2043" s="2">
        <f>FL2043*AL2043*SUMPRODUCT(Kalkylindata!$32:$32,Kalkylindata!$35:$35)</f>
        <v>0</v>
      </c>
    </row>
    <row r="2044" spans="1:171" s="2" customFormat="1" ht="15" customHeight="1" x14ac:dyDescent="0.25">
      <c r="A2044" s="142">
        <v>9187</v>
      </c>
      <c r="B2044" s="142">
        <v>6400</v>
      </c>
      <c r="C2044" s="142" t="s">
        <v>1088</v>
      </c>
      <c r="D2044" s="142" t="s">
        <v>59</v>
      </c>
      <c r="E2044" s="142" t="s">
        <v>1079</v>
      </c>
      <c r="F2044" s="142" t="s">
        <v>892</v>
      </c>
      <c r="G2044" s="142" t="s">
        <v>3920</v>
      </c>
      <c r="H2044" s="142">
        <v>0</v>
      </c>
      <c r="I2044" s="142">
        <v>340</v>
      </c>
      <c r="J2044" s="142" t="s">
        <v>4563</v>
      </c>
      <c r="K2044" s="142">
        <v>9.9099998474121005</v>
      </c>
      <c r="L2044" s="142">
        <v>0</v>
      </c>
      <c r="M2044" s="142">
        <v>16</v>
      </c>
      <c r="N2044" s="142">
        <v>0</v>
      </c>
      <c r="O2044" s="157">
        <v>2.1306419999999999</v>
      </c>
      <c r="P2044" s="158">
        <v>18.130642000000002</v>
      </c>
      <c r="Q2044" s="159">
        <v>16</v>
      </c>
      <c r="R2044" s="159">
        <v>0</v>
      </c>
      <c r="S2044" s="159">
        <v>0</v>
      </c>
      <c r="T2044" s="159">
        <v>0</v>
      </c>
      <c r="U2044" s="159">
        <v>0</v>
      </c>
      <c r="V2044" s="159">
        <v>0</v>
      </c>
      <c r="W2044" s="159">
        <v>0</v>
      </c>
      <c r="X2044" s="159">
        <v>0</v>
      </c>
      <c r="Y2044" s="159">
        <v>0</v>
      </c>
      <c r="Z2044" s="159"/>
      <c r="AA2044" s="159"/>
      <c r="AB2044" s="159"/>
      <c r="AC2044" s="160">
        <v>2.1306419999999999</v>
      </c>
      <c r="AD2044" s="160">
        <v>0</v>
      </c>
      <c r="AE2044" s="158">
        <v>73.546620892548333</v>
      </c>
      <c r="AF2044" s="158">
        <v>4.4000815933116302</v>
      </c>
      <c r="AG2044" s="158">
        <v>18.645288714170501</v>
      </c>
      <c r="AH2044" s="158">
        <v>5.0488578808307496</v>
      </c>
      <c r="AI2044" s="158">
        <v>0.68141435444355103</v>
      </c>
      <c r="AJ2044" s="158">
        <v>20.630353243770099</v>
      </c>
      <c r="AK2044" s="158">
        <v>24.140625106021801</v>
      </c>
      <c r="AL2044" s="161">
        <v>97609.924999999988</v>
      </c>
      <c r="AM2044" s="162">
        <v>126583.8028851532</v>
      </c>
      <c r="AN2044" s="162">
        <v>271886.96986605792</v>
      </c>
      <c r="AO2044" s="162">
        <v>53703.228533744848</v>
      </c>
      <c r="AP2044" s="162">
        <v>11744.050605622026</v>
      </c>
      <c r="AQ2044" s="162">
        <v>0</v>
      </c>
      <c r="AR2044" s="161">
        <f t="shared" si="1456"/>
        <v>187961.29986810696</v>
      </c>
      <c r="AS2044" s="162">
        <v>0</v>
      </c>
      <c r="AT2044" s="162">
        <v>126583.8028851532</v>
      </c>
      <c r="AU2044" s="162">
        <v>0</v>
      </c>
      <c r="AV2044" s="162">
        <v>0</v>
      </c>
      <c r="AW2044" s="162">
        <v>271886.96986605792</v>
      </c>
      <c r="AX2044" s="162">
        <v>0</v>
      </c>
      <c r="AY2044" s="163">
        <v>0</v>
      </c>
      <c r="AZ2044" s="163">
        <v>0</v>
      </c>
      <c r="BA2044" s="163">
        <v>0</v>
      </c>
      <c r="BB2044" s="163">
        <v>0</v>
      </c>
      <c r="BC2044" s="163">
        <v>0</v>
      </c>
      <c r="BD2044" s="163">
        <v>0</v>
      </c>
      <c r="BE2044" s="163">
        <v>4.4000815933116302</v>
      </c>
      <c r="BF2044" s="163">
        <v>18.645288714170501</v>
      </c>
      <c r="BG2044" s="163">
        <v>5.0488578808307496</v>
      </c>
      <c r="BH2044" s="163">
        <v>0.68141435444355103</v>
      </c>
      <c r="BI2044" s="163">
        <v>20.630353243770099</v>
      </c>
      <c r="BJ2044" s="163">
        <v>24.140625106021801</v>
      </c>
      <c r="BK2044" s="163">
        <v>0</v>
      </c>
      <c r="BL2044" s="163">
        <v>0</v>
      </c>
      <c r="BM2044" s="163">
        <v>0</v>
      </c>
      <c r="BN2044" s="163">
        <v>0</v>
      </c>
      <c r="BO2044" s="163">
        <v>0</v>
      </c>
      <c r="BP2044" s="163">
        <v>0</v>
      </c>
      <c r="BQ2044" s="8">
        <f>+SUMPRODUCT($AY2044:$BD2044,Kalkylindata!$C$12:$H$12)*1000/60</f>
        <v>0</v>
      </c>
      <c r="BR2044" s="8">
        <f>+SUMPRODUCT($BE2044:$BJ2044,Kalkylindata!$C$12:$H$12)*1000/60</f>
        <v>167739.5122558602</v>
      </c>
      <c r="BS2044" s="8">
        <f>+SUMPRODUCT($BK2044:$BP2044,Kalkylindata!$C$12:$H$12)*1000/60</f>
        <v>0</v>
      </c>
      <c r="BT2044" s="8">
        <f>+SUMPRODUCT($AY2044:$BD2044,Kalkylindata!$C$13:$H$13)*1000/60</f>
        <v>0</v>
      </c>
      <c r="BU2044" s="8">
        <f>+SUMPRODUCT($BE2044:$BJ2044,Kalkylindata!$C$13:$H$13)*1000/60</f>
        <v>587088.29289551091</v>
      </c>
      <c r="BV2044" s="8">
        <f>+SUMPRODUCT($BK2044:$BP2044,Kalkylindata!$C$13:$H$13)*1000/60</f>
        <v>0</v>
      </c>
      <c r="BW2044" s="9">
        <f>+SUMPRODUCT(AF2044:AH2044,Kalkylindata!$C$12:$E$12)*1000/60</f>
        <v>82752.12147828711</v>
      </c>
      <c r="BX2044" s="9">
        <f>+SUMPRODUCT(AI2044:AK2044,Kalkylindata!$F$12:$H$12)*1000/60</f>
        <v>84987.390777573135</v>
      </c>
      <c r="BY2044" s="9">
        <f>+SUMPRODUCT(AF2044:AH2044,Kalkylindata!$C$13:$E$13)*16.6666666666667</f>
        <v>289632.4251740055</v>
      </c>
      <c r="BZ2044" s="9">
        <f>+SUMPRODUCT(AI2044:AK2044,Kalkylindata!$F$13:$H$13)*1000/60</f>
        <v>297455.86772150587</v>
      </c>
      <c r="CA2044" s="9">
        <f t="shared" si="1457"/>
        <v>372384.5466522926</v>
      </c>
      <c r="CB2044" s="9">
        <f t="shared" si="1458"/>
        <v>382443.25849907903</v>
      </c>
      <c r="CC2044" s="9">
        <f>+SUMPRODUCT(AY2044:BA2044,Kalkylindata!$C$12:$E$12)*1000/60</f>
        <v>0</v>
      </c>
      <c r="CD2044" s="9">
        <f>+SUMPRODUCT(BB2044:BD2044,Kalkylindata!$F$12:$H$12)*1000/60</f>
        <v>0</v>
      </c>
      <c r="CE2044" s="9">
        <f>+SUMPRODUCT(BE2044:BG2044,Kalkylindata!$C$12:$E$12)*1000/60</f>
        <v>82752.12147828711</v>
      </c>
      <c r="CF2044" s="9">
        <f>+SUMPRODUCT(BH2044:BJ2044,Kalkylindata!$F$12:$H$12)*1000/60</f>
        <v>84987.390777573135</v>
      </c>
      <c r="CG2044" s="9">
        <f>+SUMPRODUCT(BK2044:BM2044,Kalkylindata!$C$12:$E$12)*1000/60</f>
        <v>0</v>
      </c>
      <c r="CH2044" s="9">
        <f>+SUMPRODUCT(BN2044:BP2044,Kalkylindata!$F$12:$H$12)*1000/60</f>
        <v>0</v>
      </c>
      <c r="CI2044" s="9">
        <f>+SUMPRODUCT($AY2044:$BA2044,Kalkylindata!$C$13:$E$13)*1000/60</f>
        <v>0</v>
      </c>
      <c r="CJ2044" s="9">
        <f>+SUMPRODUCT($BB2044:$BD2044,Kalkylindata!$F$13:$H$13)*1000/60</f>
        <v>0</v>
      </c>
      <c r="CK2044" s="9">
        <f>+SUMPRODUCT($BE2044:$BG2044,Kalkylindata!$C$13:$E$13)*1000/60</f>
        <v>289632.42517400492</v>
      </c>
      <c r="CL2044" s="9">
        <f>+SUMPRODUCT($BH2044:$BJ2044,Kalkylindata!$F$13:$H$13)*1000/60</f>
        <v>297455.86772150587</v>
      </c>
      <c r="CM2044" s="9">
        <f>+SUMPRODUCT($BK2044:$BM2044,Kalkylindata!$C$13:$E$13)*1000/60</f>
        <v>0</v>
      </c>
      <c r="CN2044" s="9">
        <f>+SUMPRODUCT($BN2044:$BP2044,Kalkylindata!$F$13:$H$13)*1000/60</f>
        <v>0</v>
      </c>
      <c r="DA2044" s="39">
        <f t="shared" si="1459"/>
        <v>0</v>
      </c>
      <c r="DB2044" s="51">
        <f t="shared" si="1460"/>
        <v>0</v>
      </c>
      <c r="DC2044" s="77">
        <f>+-DS2044*Kalkylindata!$B$4/1000000</f>
        <v>0</v>
      </c>
      <c r="DD2044" s="77">
        <f>+-DT2044*Kalkylindata!$B$4/1000000</f>
        <v>0</v>
      </c>
      <c r="DE2044" s="77">
        <f>+-DP2044*Kalkylindata!$B$6/1000000</f>
        <v>0</v>
      </c>
      <c r="DF2044" s="56">
        <f>+-DU2044*Kalkylindata!$B$4/1000000</f>
        <v>0</v>
      </c>
      <c r="DG2044" s="56">
        <f>+-DV2044*Kalkylindata!$B$4/1000000</f>
        <v>0</v>
      </c>
      <c r="DH2044" s="56">
        <f>+-DQ2044*Kalkylindata!$B$6/1000000</f>
        <v>0</v>
      </c>
      <c r="DI2044" s="38">
        <f>+-DO2044*Kalkylindata!$B$3/1000000</f>
        <v>0</v>
      </c>
      <c r="DJ2044" s="38">
        <f>+-DR2044*Kalkylindata!$B$5/1000000</f>
        <v>0</v>
      </c>
      <c r="DK2044" s="9">
        <f t="shared" si="1461"/>
        <v>73.546620892548333</v>
      </c>
      <c r="DL2044" s="9">
        <f t="shared" si="1462"/>
        <v>97609.924999999988</v>
      </c>
      <c r="DM2044" s="9">
        <f t="shared" si="1435"/>
        <v>0</v>
      </c>
      <c r="DN2044" s="9">
        <f t="shared" si="1436"/>
        <v>0</v>
      </c>
      <c r="DO2044" s="9">
        <f t="shared" si="1437"/>
        <v>0</v>
      </c>
      <c r="DP2044" s="9">
        <f t="shared" si="1438"/>
        <v>0</v>
      </c>
      <c r="DQ2044" s="9">
        <f t="shared" si="1439"/>
        <v>0</v>
      </c>
      <c r="DR2044" s="9">
        <f t="shared" si="1440"/>
        <v>0</v>
      </c>
      <c r="DS2044" s="9">
        <f t="shared" si="1463"/>
        <v>0</v>
      </c>
      <c r="DT2044" s="9">
        <f t="shared" si="1463"/>
        <v>0</v>
      </c>
      <c r="DU2044" s="9">
        <f t="shared" si="1441"/>
        <v>0</v>
      </c>
      <c r="DV2044" s="9">
        <f t="shared" si="1442"/>
        <v>0</v>
      </c>
      <c r="DX2044" s="2">
        <f t="shared" si="1443"/>
        <v>0</v>
      </c>
      <c r="DY2044" s="2">
        <f t="shared" si="1444"/>
        <v>158.55999755859361</v>
      </c>
      <c r="DZ2044" s="2">
        <f t="shared" si="1445"/>
        <v>0</v>
      </c>
      <c r="EA2044" s="2">
        <f t="shared" si="1446"/>
        <v>21.11466189488981</v>
      </c>
      <c r="EB2044" s="2">
        <f t="shared" si="1464"/>
        <v>158.55999755859361</v>
      </c>
      <c r="EC2044" s="9">
        <f>(+BQ2044+BR2044+BS2044)*Kalkylindata!D$4</f>
        <v>167739.5122558602</v>
      </c>
      <c r="ED2044" s="9">
        <f>+AO2044*Kalkylindata!D$6</f>
        <v>53703.228533744848</v>
      </c>
      <c r="EE2044" s="9">
        <f>+AN2044*Kalkylindata!D$3</f>
        <v>271886.96986605792</v>
      </c>
      <c r="EF2044" s="9">
        <f>+AQ2044*Kalkylindata!D$5</f>
        <v>0</v>
      </c>
      <c r="EG2044" s="9">
        <f>+AM2044*Kalkylindata!D$3</f>
        <v>126583.8028851532</v>
      </c>
      <c r="EH2044" s="9">
        <f>+AP2044*Kalkylindata!D$5</f>
        <v>11744.050605622026</v>
      </c>
      <c r="EI2044" s="9">
        <f t="shared" si="1465"/>
        <v>26596776.653768875</v>
      </c>
      <c r="EJ2044" s="9">
        <f t="shared" si="1466"/>
        <v>43110397.278175555</v>
      </c>
      <c r="EK2044" s="9">
        <f t="shared" si="1467"/>
        <v>69707173.93194443</v>
      </c>
      <c r="EL2044" s="9">
        <f t="shared" si="1468"/>
        <v>18898.758552567026</v>
      </c>
      <c r="EM2044" s="9">
        <f t="shared" si="1469"/>
        <v>0</v>
      </c>
      <c r="EN2044" s="9">
        <f t="shared" si="1470"/>
        <v>18898.758552567026</v>
      </c>
      <c r="EO2044" s="9">
        <f t="shared" si="1447"/>
        <v>895.05380889574747</v>
      </c>
      <c r="EP2044" s="9">
        <f t="shared" si="1448"/>
        <v>26377588.927315086</v>
      </c>
      <c r="EQ2044" s="9">
        <f t="shared" si="1449"/>
        <v>53703.228533744848</v>
      </c>
      <c r="ER2044" s="9">
        <f t="shared" si="1450"/>
        <v>4182430435.916666</v>
      </c>
      <c r="ES2044" s="7">
        <f t="shared" si="1451"/>
        <v>1133925.5131540215</v>
      </c>
      <c r="ET2044" s="2">
        <f t="shared" si="1471"/>
        <v>26.377588927315085</v>
      </c>
      <c r="EU2044" s="2">
        <f t="shared" si="1472"/>
        <v>5.3703228533744846E-2</v>
      </c>
      <c r="EV2044" s="2">
        <v>350</v>
      </c>
      <c r="EW2044" s="2">
        <v>250</v>
      </c>
      <c r="EX2044" s="2">
        <f t="shared" si="1452"/>
        <v>-2451.5540297516113</v>
      </c>
      <c r="EY2044" s="9">
        <f t="shared" si="1453"/>
        <v>-2451.5540297516113</v>
      </c>
      <c r="EZ2044" s="2">
        <f t="shared" si="1473"/>
        <v>0</v>
      </c>
      <c r="FA2044" s="2">
        <f t="shared" si="1474"/>
        <v>0</v>
      </c>
      <c r="FB2044" s="2">
        <f t="shared" si="1475"/>
        <v>0</v>
      </c>
      <c r="FC2044" s="2">
        <f t="shared" si="1476"/>
        <v>0</v>
      </c>
      <c r="FD2044" s="2">
        <f t="shared" si="1477"/>
        <v>0</v>
      </c>
      <c r="FE2044" s="2">
        <f t="shared" si="1478"/>
        <v>0</v>
      </c>
      <c r="FF2044" s="2">
        <f t="shared" si="1479"/>
        <v>0</v>
      </c>
      <c r="FG2044" s="2">
        <f>FF2044*SUM(BQ2044:BS2044)*Kalkylindata!B$48/1000000</f>
        <v>0</v>
      </c>
      <c r="FH2044" s="2">
        <f>FF2044*AN2044*Kalkylindata!B$47/1000000</f>
        <v>0</v>
      </c>
      <c r="FI2044" s="8">
        <f>SUM(AF2044:AK2044)*FF2044*1000*SUMPRODUCT(Kalkylindata!$32:$32,Kalkylindata!$38:$38)</f>
        <v>0</v>
      </c>
      <c r="FJ2044" s="2">
        <f t="shared" si="1454"/>
        <v>0</v>
      </c>
      <c r="FK2044" s="2">
        <f t="shared" si="1455"/>
        <v>0</v>
      </c>
      <c r="FL2044" s="2">
        <f t="shared" si="1480"/>
        <v>0</v>
      </c>
      <c r="FM2044" s="2">
        <f>FL2044*ED2044/60*Kalkylindata!B$50/1000000</f>
        <v>0</v>
      </c>
      <c r="FN2044" s="2">
        <f>FL2044*EF2044*Kalkylindata!B$49/1000000</f>
        <v>0</v>
      </c>
      <c r="FO2044" s="2">
        <f>FL2044*AL2044*SUMPRODUCT(Kalkylindata!$32:$32,Kalkylindata!$35:$35)</f>
        <v>0</v>
      </c>
    </row>
    <row r="2045" spans="1:171" s="2" customFormat="1" ht="15" customHeight="1" x14ac:dyDescent="0.25">
      <c r="A2045" s="142">
        <v>9187</v>
      </c>
      <c r="B2045" s="142">
        <v>6401</v>
      </c>
      <c r="C2045" s="142" t="s">
        <v>1089</v>
      </c>
      <c r="D2045" s="142" t="s">
        <v>59</v>
      </c>
      <c r="E2045" s="142" t="s">
        <v>1079</v>
      </c>
      <c r="F2045" s="142" t="s">
        <v>1081</v>
      </c>
      <c r="G2045" s="142" t="s">
        <v>3920</v>
      </c>
      <c r="H2045" s="142">
        <v>0</v>
      </c>
      <c r="I2045" s="142">
        <v>340</v>
      </c>
      <c r="J2045" s="142" t="s">
        <v>4563</v>
      </c>
      <c r="K2045" s="142">
        <v>6.2399997711181596</v>
      </c>
      <c r="L2045" s="142">
        <v>0</v>
      </c>
      <c r="M2045" s="142">
        <v>16</v>
      </c>
      <c r="N2045" s="142">
        <v>0</v>
      </c>
      <c r="O2045" s="157">
        <v>2.1306419999999999</v>
      </c>
      <c r="P2045" s="158">
        <v>18.130642000000002</v>
      </c>
      <c r="Q2045" s="159">
        <v>16</v>
      </c>
      <c r="R2045" s="159">
        <v>0</v>
      </c>
      <c r="S2045" s="159">
        <v>0</v>
      </c>
      <c r="T2045" s="159">
        <v>0</v>
      </c>
      <c r="U2045" s="159">
        <v>0</v>
      </c>
      <c r="V2045" s="159">
        <v>0</v>
      </c>
      <c r="W2045" s="159">
        <v>0</v>
      </c>
      <c r="X2045" s="159">
        <v>0</v>
      </c>
      <c r="Y2045" s="159">
        <v>0</v>
      </c>
      <c r="Z2045" s="159"/>
      <c r="AA2045" s="159"/>
      <c r="AB2045" s="159"/>
      <c r="AC2045" s="160">
        <v>2.1306419999999999</v>
      </c>
      <c r="AD2045" s="160">
        <v>0</v>
      </c>
      <c r="AE2045" s="158">
        <v>78.992519346475603</v>
      </c>
      <c r="AF2045" s="158">
        <v>4.0215037345886202</v>
      </c>
      <c r="AG2045" s="158">
        <v>17.306324958801302</v>
      </c>
      <c r="AH2045" s="158">
        <v>4.2970234298705998</v>
      </c>
      <c r="AI2045" s="158">
        <v>0.81105754375457795</v>
      </c>
      <c r="AJ2045" s="158">
        <v>26.770502949953102</v>
      </c>
      <c r="AK2045" s="158">
        <v>25.786106729507399</v>
      </c>
      <c r="AL2045" s="161">
        <v>97609.924999999988</v>
      </c>
      <c r="AM2045" s="162">
        <v>126583.80288515323</v>
      </c>
      <c r="AN2045" s="162">
        <v>271886.96986605792</v>
      </c>
      <c r="AO2045" s="162">
        <v>6750.1007068308227</v>
      </c>
      <c r="AP2045" s="162">
        <v>11113.146369161852</v>
      </c>
      <c r="AQ2045" s="162">
        <v>0</v>
      </c>
      <c r="AR2045" s="161">
        <f t="shared" si="1456"/>
        <v>23625.352473907878</v>
      </c>
      <c r="AS2045" s="162">
        <v>0</v>
      </c>
      <c r="AT2045" s="162">
        <v>126583.80288515323</v>
      </c>
      <c r="AU2045" s="162">
        <v>0</v>
      </c>
      <c r="AV2045" s="162">
        <v>0</v>
      </c>
      <c r="AW2045" s="162">
        <v>271886.96986605792</v>
      </c>
      <c r="AX2045" s="162">
        <v>0</v>
      </c>
      <c r="AY2045" s="163">
        <v>0</v>
      </c>
      <c r="AZ2045" s="163">
        <v>0</v>
      </c>
      <c r="BA2045" s="163">
        <v>0</v>
      </c>
      <c r="BB2045" s="163">
        <v>0</v>
      </c>
      <c r="BC2045" s="163">
        <v>0</v>
      </c>
      <c r="BD2045" s="163">
        <v>0</v>
      </c>
      <c r="BE2045" s="163">
        <v>4.0215037345886202</v>
      </c>
      <c r="BF2045" s="163">
        <v>17.306324958801302</v>
      </c>
      <c r="BG2045" s="163">
        <v>4.2970234298705998</v>
      </c>
      <c r="BH2045" s="163">
        <v>0.81105754375457795</v>
      </c>
      <c r="BI2045" s="163">
        <v>26.770502949953102</v>
      </c>
      <c r="BJ2045" s="163">
        <v>25.786106729507399</v>
      </c>
      <c r="BK2045" s="163">
        <v>0</v>
      </c>
      <c r="BL2045" s="163">
        <v>0</v>
      </c>
      <c r="BM2045" s="163">
        <v>0</v>
      </c>
      <c r="BN2045" s="163">
        <v>0</v>
      </c>
      <c r="BO2045" s="163">
        <v>0</v>
      </c>
      <c r="BP2045" s="163">
        <v>0</v>
      </c>
      <c r="BQ2045" s="8">
        <f>+SUMPRODUCT($AY2045:$BD2045,Kalkylindata!$C$12:$H$12)*1000/60</f>
        <v>0</v>
      </c>
      <c r="BR2045" s="8">
        <f>+SUMPRODUCT($BE2045:$BJ2045,Kalkylindata!$C$12:$H$12)*1000/60</f>
        <v>174188.00954310939</v>
      </c>
      <c r="BS2045" s="8">
        <f>+SUMPRODUCT($BK2045:$BP2045,Kalkylindata!$C$12:$H$12)*1000/60</f>
        <v>0</v>
      </c>
      <c r="BT2045" s="8">
        <f>+SUMPRODUCT($AY2045:$BD2045,Kalkylindata!$C$13:$H$13)*1000/60</f>
        <v>0</v>
      </c>
      <c r="BU2045" s="8">
        <f>+SUMPRODUCT($BE2045:$BJ2045,Kalkylindata!$C$13:$H$13)*1000/60</f>
        <v>609658.03340088285</v>
      </c>
      <c r="BV2045" s="8">
        <f>+SUMPRODUCT($BK2045:$BP2045,Kalkylindata!$C$13:$H$13)*1000/60</f>
        <v>0</v>
      </c>
      <c r="BW2045" s="9">
        <f>+SUMPRODUCT(AF2045:AH2045,Kalkylindata!$C$12:$E$12)*1000/60</f>
        <v>75521.870849062165</v>
      </c>
      <c r="BX2045" s="9">
        <f>+SUMPRODUCT(AI2045:AK2045,Kalkylindata!$F$12:$H$12)*1000/60</f>
        <v>98666.138694047244</v>
      </c>
      <c r="BY2045" s="9">
        <f>+SUMPRODUCT(AF2045:AH2045,Kalkylindata!$C$13:$E$13)*16.6666666666667</f>
        <v>264326.54797171807</v>
      </c>
      <c r="BZ2045" s="9">
        <f>+SUMPRODUCT(AI2045:AK2045,Kalkylindata!$F$13:$H$13)*1000/60</f>
        <v>345331.48542916536</v>
      </c>
      <c r="CA2045" s="9">
        <f t="shared" si="1457"/>
        <v>339848.41882078024</v>
      </c>
      <c r="CB2045" s="9">
        <f t="shared" si="1458"/>
        <v>443997.62412321259</v>
      </c>
      <c r="CC2045" s="9">
        <f>+SUMPRODUCT(AY2045:BA2045,Kalkylindata!$C$12:$E$12)*1000/60</f>
        <v>0</v>
      </c>
      <c r="CD2045" s="9">
        <f>+SUMPRODUCT(BB2045:BD2045,Kalkylindata!$F$12:$H$12)*1000/60</f>
        <v>0</v>
      </c>
      <c r="CE2045" s="9">
        <f>+SUMPRODUCT(BE2045:BG2045,Kalkylindata!$C$12:$E$12)*1000/60</f>
        <v>75521.870849062165</v>
      </c>
      <c r="CF2045" s="9">
        <f>+SUMPRODUCT(BH2045:BJ2045,Kalkylindata!$F$12:$H$12)*1000/60</f>
        <v>98666.138694047244</v>
      </c>
      <c r="CG2045" s="9">
        <f>+SUMPRODUCT(BK2045:BM2045,Kalkylindata!$C$12:$E$12)*1000/60</f>
        <v>0</v>
      </c>
      <c r="CH2045" s="9">
        <f>+SUMPRODUCT(BN2045:BP2045,Kalkylindata!$F$12:$H$12)*1000/60</f>
        <v>0</v>
      </c>
      <c r="CI2045" s="9">
        <f>+SUMPRODUCT($AY2045:$BA2045,Kalkylindata!$C$13:$E$13)*1000/60</f>
        <v>0</v>
      </c>
      <c r="CJ2045" s="9">
        <f>+SUMPRODUCT($BB2045:$BD2045,Kalkylindata!$F$13:$H$13)*1000/60</f>
        <v>0</v>
      </c>
      <c r="CK2045" s="9">
        <f>+SUMPRODUCT($BE2045:$BG2045,Kalkylindata!$C$13:$E$13)*1000/60</f>
        <v>264326.54797171761</v>
      </c>
      <c r="CL2045" s="9">
        <f>+SUMPRODUCT($BH2045:$BJ2045,Kalkylindata!$F$13:$H$13)*1000/60</f>
        <v>345331.48542916536</v>
      </c>
      <c r="CM2045" s="9">
        <f>+SUMPRODUCT($BK2045:$BM2045,Kalkylindata!$C$13:$E$13)*1000/60</f>
        <v>0</v>
      </c>
      <c r="CN2045" s="9">
        <f>+SUMPRODUCT($BN2045:$BP2045,Kalkylindata!$F$13:$H$13)*1000/60</f>
        <v>0</v>
      </c>
      <c r="DA2045" s="39">
        <f t="shared" si="1459"/>
        <v>0</v>
      </c>
      <c r="DB2045" s="51">
        <f t="shared" si="1460"/>
        <v>0</v>
      </c>
      <c r="DC2045" s="77">
        <f>+-DS2045*Kalkylindata!$B$4/1000000</f>
        <v>0</v>
      </c>
      <c r="DD2045" s="77">
        <f>+-DT2045*Kalkylindata!$B$4/1000000</f>
        <v>0</v>
      </c>
      <c r="DE2045" s="77">
        <f>+-DP2045*Kalkylindata!$B$6/1000000</f>
        <v>0</v>
      </c>
      <c r="DF2045" s="56">
        <f>+-DU2045*Kalkylindata!$B$4/1000000</f>
        <v>0</v>
      </c>
      <c r="DG2045" s="56">
        <f>+-DV2045*Kalkylindata!$B$4/1000000</f>
        <v>0</v>
      </c>
      <c r="DH2045" s="56">
        <f>+-DQ2045*Kalkylindata!$B$6/1000000</f>
        <v>0</v>
      </c>
      <c r="DI2045" s="38">
        <f>+-DO2045*Kalkylindata!$B$3/1000000</f>
        <v>0</v>
      </c>
      <c r="DJ2045" s="38">
        <f>+-DR2045*Kalkylindata!$B$5/1000000</f>
        <v>0</v>
      </c>
      <c r="DK2045" s="9">
        <f t="shared" si="1461"/>
        <v>78.992519346475603</v>
      </c>
      <c r="DL2045" s="9">
        <f t="shared" si="1462"/>
        <v>97609.924999999988</v>
      </c>
      <c r="DM2045" s="9">
        <f t="shared" si="1435"/>
        <v>0</v>
      </c>
      <c r="DN2045" s="9">
        <f t="shared" si="1436"/>
        <v>0</v>
      </c>
      <c r="DO2045" s="9">
        <f t="shared" si="1437"/>
        <v>0</v>
      </c>
      <c r="DP2045" s="9">
        <f t="shared" si="1438"/>
        <v>0</v>
      </c>
      <c r="DQ2045" s="9">
        <f t="shared" si="1439"/>
        <v>0</v>
      </c>
      <c r="DR2045" s="9">
        <f t="shared" si="1440"/>
        <v>0</v>
      </c>
      <c r="DS2045" s="9">
        <f t="shared" si="1463"/>
        <v>0</v>
      </c>
      <c r="DT2045" s="9">
        <f t="shared" si="1463"/>
        <v>0</v>
      </c>
      <c r="DU2045" s="9">
        <f t="shared" si="1441"/>
        <v>0</v>
      </c>
      <c r="DV2045" s="9">
        <f t="shared" si="1442"/>
        <v>0</v>
      </c>
      <c r="DX2045" s="2">
        <f t="shared" si="1443"/>
        <v>0</v>
      </c>
      <c r="DY2045" s="2">
        <f t="shared" si="1444"/>
        <v>99.839996337890554</v>
      </c>
      <c r="DZ2045" s="2">
        <f t="shared" si="1445"/>
        <v>0</v>
      </c>
      <c r="EA2045" s="2">
        <f t="shared" si="1446"/>
        <v>13.295205592334737</v>
      </c>
      <c r="EB2045" s="2">
        <f t="shared" si="1464"/>
        <v>99.839996337890554</v>
      </c>
      <c r="EC2045" s="9">
        <f>(+BQ2045+BR2045+BS2045)*Kalkylindata!D$4</f>
        <v>174188.00954310939</v>
      </c>
      <c r="ED2045" s="9">
        <f>+AO2045*Kalkylindata!D$6</f>
        <v>6750.1007068308227</v>
      </c>
      <c r="EE2045" s="9">
        <f>+AN2045*Kalkylindata!D$3</f>
        <v>271886.96986605792</v>
      </c>
      <c r="EF2045" s="9">
        <f>+AQ2045*Kalkylindata!D$5</f>
        <v>0</v>
      </c>
      <c r="EG2045" s="9">
        <f>+AM2045*Kalkylindata!D$3</f>
        <v>126583.80288515323</v>
      </c>
      <c r="EH2045" s="9">
        <f>+AP2045*Kalkylindata!D$5</f>
        <v>11113.146369161852</v>
      </c>
      <c r="EI2045" s="9">
        <f t="shared" si="1465"/>
        <v>17390930.234888487</v>
      </c>
      <c r="EJ2045" s="9">
        <f t="shared" si="1466"/>
        <v>27145194.075747382</v>
      </c>
      <c r="EK2045" s="9">
        <f t="shared" si="1467"/>
        <v>44536124.310635865</v>
      </c>
      <c r="EL2045" s="9">
        <f t="shared" si="1468"/>
        <v>1495.732944437997</v>
      </c>
      <c r="EM2045" s="9">
        <f t="shared" si="1469"/>
        <v>0</v>
      </c>
      <c r="EN2045" s="9">
        <f t="shared" si="1470"/>
        <v>1495.732944437997</v>
      </c>
      <c r="EO2045" s="9">
        <f t="shared" si="1447"/>
        <v>112.50167844718038</v>
      </c>
      <c r="EP2045" s="9">
        <f t="shared" si="1448"/>
        <v>26764498.764550038</v>
      </c>
      <c r="EQ2045" s="9">
        <f t="shared" si="1449"/>
        <v>6750.1007068308227</v>
      </c>
      <c r="ER2045" s="9">
        <f t="shared" si="1450"/>
        <v>2672167458.6381521</v>
      </c>
      <c r="ES2045" s="7">
        <f t="shared" si="1451"/>
        <v>89743.976666279821</v>
      </c>
      <c r="ET2045" s="2">
        <f t="shared" si="1471"/>
        <v>26.764498764550037</v>
      </c>
      <c r="EU2045" s="2">
        <f t="shared" si="1472"/>
        <v>6.7501007068308224E-3</v>
      </c>
      <c r="EV2045" s="2">
        <v>350</v>
      </c>
      <c r="EW2045" s="2">
        <v>250</v>
      </c>
      <c r="EX2045" s="2">
        <f t="shared" si="1452"/>
        <v>-2633.0839782158532</v>
      </c>
      <c r="EY2045" s="9">
        <f t="shared" si="1453"/>
        <v>-2633.0839782158532</v>
      </c>
      <c r="EZ2045" s="2">
        <f t="shared" si="1473"/>
        <v>0</v>
      </c>
      <c r="FA2045" s="2">
        <f t="shared" si="1474"/>
        <v>0</v>
      </c>
      <c r="FB2045" s="2">
        <f t="shared" si="1475"/>
        <v>0</v>
      </c>
      <c r="FC2045" s="2">
        <f t="shared" si="1476"/>
        <v>0</v>
      </c>
      <c r="FD2045" s="2">
        <f t="shared" si="1477"/>
        <v>0</v>
      </c>
      <c r="FE2045" s="2">
        <f t="shared" si="1478"/>
        <v>0</v>
      </c>
      <c r="FF2045" s="2">
        <f t="shared" si="1479"/>
        <v>0</v>
      </c>
      <c r="FG2045" s="2">
        <f>FF2045*SUM(BQ2045:BS2045)*Kalkylindata!B$48/1000000</f>
        <v>0</v>
      </c>
      <c r="FH2045" s="2">
        <f>FF2045*AN2045*Kalkylindata!B$47/1000000</f>
        <v>0</v>
      </c>
      <c r="FI2045" s="8">
        <f>SUM(AF2045:AK2045)*FF2045*1000*SUMPRODUCT(Kalkylindata!$32:$32,Kalkylindata!$38:$38)</f>
        <v>0</v>
      </c>
      <c r="FJ2045" s="2">
        <f t="shared" si="1454"/>
        <v>0</v>
      </c>
      <c r="FK2045" s="2">
        <f t="shared" si="1455"/>
        <v>0</v>
      </c>
      <c r="FL2045" s="2">
        <f t="shared" si="1480"/>
        <v>0</v>
      </c>
      <c r="FM2045" s="2">
        <f>FL2045*ED2045/60*Kalkylindata!B$50/1000000</f>
        <v>0</v>
      </c>
      <c r="FN2045" s="2">
        <f>FL2045*EF2045*Kalkylindata!B$49/1000000</f>
        <v>0</v>
      </c>
      <c r="FO2045" s="2">
        <f>FL2045*AL2045*SUMPRODUCT(Kalkylindata!$32:$32,Kalkylindata!$35:$35)</f>
        <v>0</v>
      </c>
    </row>
    <row r="2046" spans="1:171" s="2" customFormat="1" ht="15" customHeight="1" x14ac:dyDescent="0.25">
      <c r="A2046" s="142">
        <v>9189</v>
      </c>
      <c r="B2046" s="142">
        <v>9352</v>
      </c>
      <c r="C2046" s="142" t="s">
        <v>4206</v>
      </c>
      <c r="D2046" s="142">
        <v>0</v>
      </c>
      <c r="E2046" s="142" t="s">
        <v>4138</v>
      </c>
      <c r="F2046" s="142" t="s">
        <v>4207</v>
      </c>
      <c r="G2046" s="142">
        <v>0</v>
      </c>
      <c r="H2046" s="142">
        <v>0</v>
      </c>
      <c r="I2046" s="142">
        <v>261</v>
      </c>
      <c r="J2046" s="142" t="s">
        <v>3413</v>
      </c>
      <c r="K2046" s="142" t="s">
        <v>4297</v>
      </c>
      <c r="L2046" s="142">
        <v>0</v>
      </c>
      <c r="M2046" s="142">
        <v>0</v>
      </c>
      <c r="N2046" s="142">
        <v>0</v>
      </c>
      <c r="O2046" s="157">
        <v>0</v>
      </c>
      <c r="P2046" s="158">
        <v>0</v>
      </c>
      <c r="Q2046" s="159">
        <v>0</v>
      </c>
      <c r="R2046" s="159">
        <v>0</v>
      </c>
      <c r="S2046" s="159">
        <v>0</v>
      </c>
      <c r="T2046" s="159">
        <v>0</v>
      </c>
      <c r="U2046" s="159">
        <v>0</v>
      </c>
      <c r="V2046" s="159">
        <v>0</v>
      </c>
      <c r="W2046" s="159">
        <v>0</v>
      </c>
      <c r="X2046" s="159">
        <v>0</v>
      </c>
      <c r="Y2046" s="159">
        <v>0</v>
      </c>
      <c r="Z2046" s="159"/>
      <c r="AA2046" s="159"/>
      <c r="AB2046" s="159"/>
      <c r="AC2046" s="160">
        <v>0</v>
      </c>
      <c r="AD2046" s="160">
        <v>0</v>
      </c>
      <c r="AE2046" s="158">
        <v>0</v>
      </c>
      <c r="AF2046" s="158">
        <v>0</v>
      </c>
      <c r="AG2046" s="158">
        <v>0</v>
      </c>
      <c r="AH2046" s="158">
        <v>0</v>
      </c>
      <c r="AI2046" s="158">
        <v>0</v>
      </c>
      <c r="AJ2046" s="158">
        <v>0</v>
      </c>
      <c r="AK2046" s="158">
        <v>0</v>
      </c>
      <c r="AL2046" s="161">
        <v>0</v>
      </c>
      <c r="AM2046" s="162">
        <v>0</v>
      </c>
      <c r="AN2046" s="162">
        <v>0</v>
      </c>
      <c r="AO2046" s="162">
        <v>0</v>
      </c>
      <c r="AP2046" s="162">
        <v>0</v>
      </c>
      <c r="AQ2046" s="162">
        <v>0</v>
      </c>
      <c r="AR2046" s="161">
        <f t="shared" si="1456"/>
        <v>0</v>
      </c>
      <c r="AS2046" s="162">
        <v>0</v>
      </c>
      <c r="AT2046" s="162">
        <v>0</v>
      </c>
      <c r="AU2046" s="162">
        <v>0</v>
      </c>
      <c r="AV2046" s="162">
        <v>0</v>
      </c>
      <c r="AW2046" s="162">
        <v>0</v>
      </c>
      <c r="AX2046" s="162">
        <v>0</v>
      </c>
      <c r="AY2046" s="163">
        <v>0</v>
      </c>
      <c r="AZ2046" s="163">
        <v>0</v>
      </c>
      <c r="BA2046" s="163">
        <v>0</v>
      </c>
      <c r="BB2046" s="163">
        <v>0</v>
      </c>
      <c r="BC2046" s="163">
        <v>0</v>
      </c>
      <c r="BD2046" s="163">
        <v>0</v>
      </c>
      <c r="BE2046" s="163">
        <v>0</v>
      </c>
      <c r="BF2046" s="163">
        <v>0</v>
      </c>
      <c r="BG2046" s="163">
        <v>0</v>
      </c>
      <c r="BH2046" s="163">
        <v>0</v>
      </c>
      <c r="BI2046" s="163">
        <v>0</v>
      </c>
      <c r="BJ2046" s="163">
        <v>0</v>
      </c>
      <c r="BK2046" s="163">
        <v>0</v>
      </c>
      <c r="BL2046" s="163">
        <v>0</v>
      </c>
      <c r="BM2046" s="163">
        <v>0</v>
      </c>
      <c r="BN2046" s="163">
        <v>0</v>
      </c>
      <c r="BO2046" s="163">
        <v>0</v>
      </c>
      <c r="BP2046" s="163">
        <v>0</v>
      </c>
      <c r="BQ2046" s="8">
        <f>+SUMPRODUCT($AY2046:$BD2046,Kalkylindata!$C$12:$H$12)*1000/60</f>
        <v>0</v>
      </c>
      <c r="BR2046" s="8">
        <f>+SUMPRODUCT($BE2046:$BJ2046,Kalkylindata!$C$12:$H$12)*1000/60</f>
        <v>0</v>
      </c>
      <c r="BS2046" s="8">
        <f>+SUMPRODUCT($BK2046:$BP2046,Kalkylindata!$C$12:$H$12)*1000/60</f>
        <v>0</v>
      </c>
      <c r="BT2046" s="8">
        <f>+SUMPRODUCT($AY2046:$BD2046,Kalkylindata!$C$13:$H$13)*1000/60</f>
        <v>0</v>
      </c>
      <c r="BU2046" s="8">
        <f>+SUMPRODUCT($BE2046:$BJ2046,Kalkylindata!$C$13:$H$13)*1000/60</f>
        <v>0</v>
      </c>
      <c r="BV2046" s="8">
        <f>+SUMPRODUCT($BK2046:$BP2046,Kalkylindata!$C$13:$H$13)*1000/60</f>
        <v>0</v>
      </c>
      <c r="BW2046" s="9">
        <f>+SUMPRODUCT(AF2046:AH2046,Kalkylindata!$C$12:$E$12)*1000/60</f>
        <v>0</v>
      </c>
      <c r="BX2046" s="9">
        <f>+SUMPRODUCT(AI2046:AK2046,Kalkylindata!$F$12:$H$12)*1000/60</f>
        <v>0</v>
      </c>
      <c r="BY2046" s="9">
        <f>+SUMPRODUCT(AF2046:AH2046,Kalkylindata!$C$13:$E$13)*16.6666666666667</f>
        <v>0</v>
      </c>
      <c r="BZ2046" s="9">
        <f>+SUMPRODUCT(AI2046:AK2046,Kalkylindata!$F$13:$H$13)*1000/60</f>
        <v>0</v>
      </c>
      <c r="CA2046" s="9">
        <f t="shared" si="1457"/>
        <v>0</v>
      </c>
      <c r="CB2046" s="9">
        <f t="shared" si="1458"/>
        <v>0</v>
      </c>
      <c r="CC2046" s="9">
        <f>+SUMPRODUCT(AY2046:BA2046,Kalkylindata!$C$12:$E$12)*1000/60</f>
        <v>0</v>
      </c>
      <c r="CD2046" s="9">
        <f>+SUMPRODUCT(BB2046:BD2046,Kalkylindata!$F$12:$H$12)*1000/60</f>
        <v>0</v>
      </c>
      <c r="CE2046" s="9">
        <f>+SUMPRODUCT(BE2046:BG2046,Kalkylindata!$C$12:$E$12)*1000/60</f>
        <v>0</v>
      </c>
      <c r="CF2046" s="9">
        <f>+SUMPRODUCT(BH2046:BJ2046,Kalkylindata!$F$12:$H$12)*1000/60</f>
        <v>0</v>
      </c>
      <c r="CG2046" s="9">
        <f>+SUMPRODUCT(BK2046:BM2046,Kalkylindata!$C$12:$E$12)*1000/60</f>
        <v>0</v>
      </c>
      <c r="CH2046" s="9">
        <f>+SUMPRODUCT(BN2046:BP2046,Kalkylindata!$F$12:$H$12)*1000/60</f>
        <v>0</v>
      </c>
      <c r="CI2046" s="9">
        <f>+SUMPRODUCT($AY2046:$BA2046,Kalkylindata!$C$13:$E$13)*1000/60</f>
        <v>0</v>
      </c>
      <c r="CJ2046" s="9">
        <f>+SUMPRODUCT($BB2046:$BD2046,Kalkylindata!$F$13:$H$13)*1000/60</f>
        <v>0</v>
      </c>
      <c r="CK2046" s="9">
        <f>+SUMPRODUCT($BE2046:$BG2046,Kalkylindata!$C$13:$E$13)*1000/60</f>
        <v>0</v>
      </c>
      <c r="CL2046" s="9">
        <f>+SUMPRODUCT($BH2046:$BJ2046,Kalkylindata!$F$13:$H$13)*1000/60</f>
        <v>0</v>
      </c>
      <c r="CM2046" s="9">
        <f>+SUMPRODUCT($BK2046:$BM2046,Kalkylindata!$C$13:$E$13)*1000/60</f>
        <v>0</v>
      </c>
      <c r="CN2046" s="9">
        <f>+SUMPRODUCT($BN2046:$BP2046,Kalkylindata!$F$13:$H$13)*1000/60</f>
        <v>0</v>
      </c>
      <c r="DA2046" s="39">
        <f t="shared" si="1459"/>
        <v>0</v>
      </c>
      <c r="DB2046" s="51">
        <f t="shared" si="1460"/>
        <v>0</v>
      </c>
      <c r="DC2046" s="77">
        <f>+-DS2046*Kalkylindata!$B$4/1000000</f>
        <v>0</v>
      </c>
      <c r="DD2046" s="77">
        <f>+-DT2046*Kalkylindata!$B$4/1000000</f>
        <v>0</v>
      </c>
      <c r="DE2046" s="77">
        <f>+-DP2046*Kalkylindata!$B$6/1000000</f>
        <v>0</v>
      </c>
      <c r="DF2046" s="56">
        <f>+-DU2046*Kalkylindata!$B$4/1000000</f>
        <v>0</v>
      </c>
      <c r="DG2046" s="56">
        <f>+-DV2046*Kalkylindata!$B$4/1000000</f>
        <v>0</v>
      </c>
      <c r="DH2046" s="56">
        <f>+-DQ2046*Kalkylindata!$B$6/1000000</f>
        <v>0</v>
      </c>
      <c r="DI2046" s="38">
        <f>+-DO2046*Kalkylindata!$B$3/1000000</f>
        <v>0</v>
      </c>
      <c r="DJ2046" s="38">
        <f>+-DR2046*Kalkylindata!$B$5/1000000</f>
        <v>0</v>
      </c>
      <c r="DK2046" s="9">
        <f t="shared" si="1461"/>
        <v>0</v>
      </c>
      <c r="DL2046" s="9">
        <f t="shared" si="1462"/>
        <v>0</v>
      </c>
      <c r="DM2046" s="9">
        <f t="shared" si="1435"/>
        <v>0</v>
      </c>
      <c r="DN2046" s="9">
        <f t="shared" si="1436"/>
        <v>0</v>
      </c>
      <c r="DO2046" s="9">
        <f t="shared" si="1437"/>
        <v>0</v>
      </c>
      <c r="DP2046" s="9">
        <f t="shared" si="1438"/>
        <v>0</v>
      </c>
      <c r="DQ2046" s="9">
        <f t="shared" si="1439"/>
        <v>0</v>
      </c>
      <c r="DR2046" s="9">
        <f t="shared" si="1440"/>
        <v>0</v>
      </c>
      <c r="DS2046" s="9">
        <f t="shared" si="1463"/>
        <v>0</v>
      </c>
      <c r="DT2046" s="9">
        <f t="shared" si="1463"/>
        <v>0</v>
      </c>
      <c r="DU2046" s="9">
        <f t="shared" si="1441"/>
        <v>0</v>
      </c>
      <c r="DV2046" s="9">
        <f t="shared" si="1442"/>
        <v>0</v>
      </c>
      <c r="DX2046" s="2">
        <f t="shared" si="1443"/>
        <v>0</v>
      </c>
      <c r="DY2046" s="2">
        <f t="shared" si="1444"/>
        <v>0</v>
      </c>
      <c r="DZ2046" s="2">
        <f t="shared" si="1445"/>
        <v>0</v>
      </c>
      <c r="EA2046" s="2">
        <f t="shared" si="1446"/>
        <v>0</v>
      </c>
      <c r="EB2046" s="2">
        <f t="shared" si="1464"/>
        <v>0</v>
      </c>
      <c r="EC2046" s="9">
        <f>(+BQ2046+BR2046+BS2046)*Kalkylindata!D$4</f>
        <v>0</v>
      </c>
      <c r="ED2046" s="9">
        <f>+AO2046*Kalkylindata!D$6</f>
        <v>0</v>
      </c>
      <c r="EE2046" s="9">
        <f>+AN2046*Kalkylindata!D$3</f>
        <v>0</v>
      </c>
      <c r="EF2046" s="9">
        <f>+AQ2046*Kalkylindata!D$5</f>
        <v>0</v>
      </c>
      <c r="EG2046" s="9">
        <f>+AM2046*Kalkylindata!D$3</f>
        <v>0</v>
      </c>
      <c r="EH2046" s="9">
        <f>+AP2046*Kalkylindata!D$5</f>
        <v>0</v>
      </c>
      <c r="EI2046" s="9">
        <f t="shared" si="1465"/>
        <v>0</v>
      </c>
      <c r="EJ2046" s="9">
        <f t="shared" si="1466"/>
        <v>0</v>
      </c>
      <c r="EK2046" s="9">
        <f t="shared" si="1467"/>
        <v>0</v>
      </c>
      <c r="EL2046" s="9">
        <f t="shared" si="1468"/>
        <v>0</v>
      </c>
      <c r="EM2046" s="9">
        <f t="shared" si="1469"/>
        <v>0</v>
      </c>
      <c r="EN2046" s="9">
        <f t="shared" si="1470"/>
        <v>0</v>
      </c>
      <c r="EO2046" s="9">
        <f t="shared" si="1447"/>
        <v>0</v>
      </c>
      <c r="EP2046" s="9">
        <f t="shared" si="1448"/>
        <v>0</v>
      </c>
      <c r="EQ2046" s="9">
        <f t="shared" si="1449"/>
        <v>0</v>
      </c>
      <c r="ER2046" s="9">
        <f t="shared" si="1450"/>
        <v>0</v>
      </c>
      <c r="ES2046" s="7">
        <f t="shared" si="1451"/>
        <v>0</v>
      </c>
      <c r="ET2046" s="2">
        <f t="shared" si="1471"/>
        <v>0</v>
      </c>
      <c r="EU2046" s="2">
        <f t="shared" si="1472"/>
        <v>0</v>
      </c>
      <c r="EV2046" s="2">
        <v>350</v>
      </c>
      <c r="EW2046" s="2">
        <v>250</v>
      </c>
      <c r="EX2046" s="2">
        <f t="shared" si="1452"/>
        <v>0</v>
      </c>
      <c r="EY2046" s="9">
        <f t="shared" si="1453"/>
        <v>0</v>
      </c>
      <c r="EZ2046" s="2">
        <f t="shared" si="1473"/>
        <v>0</v>
      </c>
      <c r="FA2046" s="2">
        <f t="shared" si="1474"/>
        <v>0</v>
      </c>
      <c r="FB2046" s="2">
        <f t="shared" si="1475"/>
        <v>0</v>
      </c>
      <c r="FC2046" s="2">
        <f t="shared" si="1476"/>
        <v>0</v>
      </c>
      <c r="FD2046" s="2">
        <f t="shared" si="1477"/>
        <v>0</v>
      </c>
      <c r="FE2046" s="2">
        <f t="shared" si="1478"/>
        <v>0</v>
      </c>
      <c r="FF2046" s="2">
        <f t="shared" si="1479"/>
        <v>0</v>
      </c>
      <c r="FG2046" s="2">
        <f>FF2046*SUM(BQ2046:BS2046)*Kalkylindata!B$48/1000000</f>
        <v>0</v>
      </c>
      <c r="FH2046" s="2">
        <f>FF2046*AN2046*Kalkylindata!B$47/1000000</f>
        <v>0</v>
      </c>
      <c r="FI2046" s="8">
        <f>SUM(AF2046:AK2046)*FF2046*1000*SUMPRODUCT(Kalkylindata!$32:$32,Kalkylindata!$38:$38)</f>
        <v>0</v>
      </c>
      <c r="FJ2046" s="2">
        <f t="shared" si="1454"/>
        <v>0</v>
      </c>
      <c r="FK2046" s="2">
        <f t="shared" si="1455"/>
        <v>0</v>
      </c>
      <c r="FL2046" s="2">
        <f t="shared" si="1480"/>
        <v>0</v>
      </c>
      <c r="FM2046" s="2">
        <f>FL2046*ED2046/60*Kalkylindata!B$50/1000000</f>
        <v>0</v>
      </c>
      <c r="FN2046" s="2">
        <f>FL2046*EF2046*Kalkylindata!B$49/1000000</f>
        <v>0</v>
      </c>
      <c r="FO2046" s="2">
        <f>FL2046*AL2046*SUMPRODUCT(Kalkylindata!$32:$32,Kalkylindata!$35:$35)</f>
        <v>0</v>
      </c>
    </row>
    <row r="2047" spans="1:171" s="2" customFormat="1" ht="15" customHeight="1" x14ac:dyDescent="0.25">
      <c r="A2047" s="142">
        <v>9190</v>
      </c>
      <c r="B2047" s="142">
        <v>1908</v>
      </c>
      <c r="C2047" s="142" t="s">
        <v>2798</v>
      </c>
      <c r="D2047" s="142" t="s">
        <v>205</v>
      </c>
      <c r="E2047" s="142" t="s">
        <v>2794</v>
      </c>
      <c r="F2047" s="142" t="s">
        <v>2791</v>
      </c>
      <c r="G2047" s="142" t="s">
        <v>3920</v>
      </c>
      <c r="H2047" s="142">
        <v>0</v>
      </c>
      <c r="I2047" s="142">
        <v>843</v>
      </c>
      <c r="J2047" s="142" t="s">
        <v>4500</v>
      </c>
      <c r="K2047" s="142">
        <v>5.42000007629394</v>
      </c>
      <c r="L2047" s="142">
        <v>0</v>
      </c>
      <c r="M2047" s="142">
        <v>13</v>
      </c>
      <c r="N2047" s="142">
        <v>0</v>
      </c>
      <c r="O2047" s="157">
        <v>0</v>
      </c>
      <c r="P2047" s="158">
        <v>13</v>
      </c>
      <c r="Q2047" s="159">
        <v>0</v>
      </c>
      <c r="R2047" s="159">
        <v>0</v>
      </c>
      <c r="S2047" s="159">
        <v>0</v>
      </c>
      <c r="T2047" s="159">
        <v>0</v>
      </c>
      <c r="U2047" s="159">
        <v>0</v>
      </c>
      <c r="V2047" s="159">
        <v>13</v>
      </c>
      <c r="W2047" s="159">
        <v>0</v>
      </c>
      <c r="X2047" s="159">
        <v>0</v>
      </c>
      <c r="Y2047" s="159">
        <v>0</v>
      </c>
      <c r="Z2047" s="159"/>
      <c r="AA2047" s="159"/>
      <c r="AB2047" s="159"/>
      <c r="AC2047" s="160">
        <v>0</v>
      </c>
      <c r="AD2047" s="160">
        <v>0</v>
      </c>
      <c r="AE2047" s="158">
        <v>274.0587152314182</v>
      </c>
      <c r="AF2047" s="158">
        <v>47.274003734588604</v>
      </c>
      <c r="AG2047" s="158">
        <v>178.04506851196251</v>
      </c>
      <c r="AH2047" s="158">
        <v>19.619020814895649</v>
      </c>
      <c r="AI2047" s="158">
        <v>2.4867108928784769</v>
      </c>
      <c r="AJ2047" s="158">
        <v>5.8263402760401295</v>
      </c>
      <c r="AK2047" s="158">
        <v>20.80757100105286</v>
      </c>
      <c r="AL2047" s="161">
        <v>0</v>
      </c>
      <c r="AM2047" s="162">
        <v>223223.02716736458</v>
      </c>
      <c r="AN2047" s="162">
        <v>238163.08165820769</v>
      </c>
      <c r="AO2047" s="162">
        <v>0</v>
      </c>
      <c r="AP2047" s="162">
        <v>0</v>
      </c>
      <c r="AQ2047" s="162">
        <v>0</v>
      </c>
      <c r="AR2047" s="161">
        <f t="shared" si="1456"/>
        <v>0</v>
      </c>
      <c r="AS2047" s="162">
        <v>0</v>
      </c>
      <c r="AT2047" s="162">
        <v>223223.02716736458</v>
      </c>
      <c r="AU2047" s="162">
        <v>0</v>
      </c>
      <c r="AV2047" s="162">
        <v>0</v>
      </c>
      <c r="AW2047" s="162">
        <v>238163.08165820769</v>
      </c>
      <c r="AX2047" s="162">
        <v>0</v>
      </c>
      <c r="AY2047" s="163">
        <v>0</v>
      </c>
      <c r="AZ2047" s="163">
        <v>0</v>
      </c>
      <c r="BA2047" s="163">
        <v>0</v>
      </c>
      <c r="BB2047" s="163">
        <v>0</v>
      </c>
      <c r="BC2047" s="163">
        <v>0</v>
      </c>
      <c r="BD2047" s="163">
        <v>0</v>
      </c>
      <c r="BE2047" s="163">
        <v>47.274003734588604</v>
      </c>
      <c r="BF2047" s="163">
        <v>178.04506851196251</v>
      </c>
      <c r="BG2047" s="163">
        <v>19.619020814895649</v>
      </c>
      <c r="BH2047" s="163">
        <v>2.4867108928784769</v>
      </c>
      <c r="BI2047" s="163">
        <v>5.8263402760401295</v>
      </c>
      <c r="BJ2047" s="163">
        <v>20.80757100105286</v>
      </c>
      <c r="BK2047" s="163">
        <v>0</v>
      </c>
      <c r="BL2047" s="163">
        <v>0</v>
      </c>
      <c r="BM2047" s="163">
        <v>0</v>
      </c>
      <c r="BN2047" s="163">
        <v>0</v>
      </c>
      <c r="BO2047" s="163">
        <v>0</v>
      </c>
      <c r="BP2047" s="163">
        <v>0</v>
      </c>
      <c r="BQ2047" s="8">
        <f>+SUMPRODUCT($AY2047:$BD2047,Kalkylindata!$C$12:$H$12)*1000/60</f>
        <v>0</v>
      </c>
      <c r="BR2047" s="8">
        <f>+SUMPRODUCT($BE2047:$BJ2047,Kalkylindata!$C$12:$H$12)*1000/60</f>
        <v>837726.65693301859</v>
      </c>
      <c r="BS2047" s="8">
        <f>+SUMPRODUCT($BK2047:$BP2047,Kalkylindata!$C$12:$H$12)*1000/60</f>
        <v>0</v>
      </c>
      <c r="BT2047" s="8">
        <f>+SUMPRODUCT($AY2047:$BD2047,Kalkylindata!$C$13:$H$13)*1000/60</f>
        <v>0</v>
      </c>
      <c r="BU2047" s="8">
        <f>+SUMPRODUCT($BE2047:$BJ2047,Kalkylindata!$C$13:$H$13)*1000/60</f>
        <v>2932043.2992655658</v>
      </c>
      <c r="BV2047" s="8">
        <f>+SUMPRODUCT($BK2047:$BP2047,Kalkylindata!$C$13:$H$13)*1000/60</f>
        <v>0</v>
      </c>
      <c r="BW2047" s="9">
        <f>+SUMPRODUCT(AF2047:AH2047,Kalkylindata!$C$12:$E$12)*1000/60</f>
        <v>768739.25689797173</v>
      </c>
      <c r="BX2047" s="9">
        <f>+SUMPRODUCT(AI2047:AK2047,Kalkylindata!$F$12:$H$12)*1000/60</f>
        <v>68987.400035046812</v>
      </c>
      <c r="BY2047" s="9">
        <f>+SUMPRODUCT(AF2047:AH2047,Kalkylindata!$C$13:$E$13)*16.6666666666667</f>
        <v>2690587.3991429075</v>
      </c>
      <c r="BZ2047" s="9">
        <f>+SUMPRODUCT(AI2047:AK2047,Kalkylindata!$F$13:$H$13)*1000/60</f>
        <v>241455.90012266391</v>
      </c>
      <c r="CA2047" s="9">
        <f t="shared" si="1457"/>
        <v>3459326.656040879</v>
      </c>
      <c r="CB2047" s="9">
        <f t="shared" si="1458"/>
        <v>310443.30015771074</v>
      </c>
      <c r="CC2047" s="9">
        <f>+SUMPRODUCT(AY2047:BA2047,Kalkylindata!$C$12:$E$12)*1000/60</f>
        <v>0</v>
      </c>
      <c r="CD2047" s="9">
        <f>+SUMPRODUCT(BB2047:BD2047,Kalkylindata!$F$12:$H$12)*1000/60</f>
        <v>0</v>
      </c>
      <c r="CE2047" s="9">
        <f>+SUMPRODUCT(BE2047:BG2047,Kalkylindata!$C$12:$E$12)*1000/60</f>
        <v>768739.25689797173</v>
      </c>
      <c r="CF2047" s="9">
        <f>+SUMPRODUCT(BH2047:BJ2047,Kalkylindata!$F$12:$H$12)*1000/60</f>
        <v>68987.400035046812</v>
      </c>
      <c r="CG2047" s="9">
        <f>+SUMPRODUCT(BK2047:BM2047,Kalkylindata!$C$12:$E$12)*1000/60</f>
        <v>0</v>
      </c>
      <c r="CH2047" s="9">
        <f>+SUMPRODUCT(BN2047:BP2047,Kalkylindata!$F$12:$H$12)*1000/60</f>
        <v>0</v>
      </c>
      <c r="CI2047" s="9">
        <f>+SUMPRODUCT($AY2047:$BA2047,Kalkylindata!$C$13:$E$13)*1000/60</f>
        <v>0</v>
      </c>
      <c r="CJ2047" s="9">
        <f>+SUMPRODUCT($BB2047:$BD2047,Kalkylindata!$F$13:$H$13)*1000/60</f>
        <v>0</v>
      </c>
      <c r="CK2047" s="9">
        <f>+SUMPRODUCT($BE2047:$BG2047,Kalkylindata!$C$13:$E$13)*1000/60</f>
        <v>2690587.3991429019</v>
      </c>
      <c r="CL2047" s="9">
        <f>+SUMPRODUCT($BH2047:$BJ2047,Kalkylindata!$F$13:$H$13)*1000/60</f>
        <v>241455.90012266391</v>
      </c>
      <c r="CM2047" s="9">
        <f>+SUMPRODUCT($BK2047:$BM2047,Kalkylindata!$C$13:$E$13)*1000/60</f>
        <v>0</v>
      </c>
      <c r="CN2047" s="9">
        <f>+SUMPRODUCT($BN2047:$BP2047,Kalkylindata!$F$13:$H$13)*1000/60</f>
        <v>0</v>
      </c>
      <c r="DA2047" s="39">
        <f t="shared" si="1459"/>
        <v>0</v>
      </c>
      <c r="DB2047" s="51">
        <f t="shared" si="1460"/>
        <v>0</v>
      </c>
      <c r="DC2047" s="77">
        <f>+-DS2047*Kalkylindata!$B$4/1000000</f>
        <v>0</v>
      </c>
      <c r="DD2047" s="77">
        <f>+-DT2047*Kalkylindata!$B$4/1000000</f>
        <v>0</v>
      </c>
      <c r="DE2047" s="77">
        <f>+-DP2047*Kalkylindata!$B$6/1000000</f>
        <v>0</v>
      </c>
      <c r="DF2047" s="56">
        <f>+-DU2047*Kalkylindata!$B$4/1000000</f>
        <v>0</v>
      </c>
      <c r="DG2047" s="56">
        <f>+-DV2047*Kalkylindata!$B$4/1000000</f>
        <v>0</v>
      </c>
      <c r="DH2047" s="56">
        <f>+-DQ2047*Kalkylindata!$B$6/1000000</f>
        <v>0</v>
      </c>
      <c r="DI2047" s="38">
        <f>+-DO2047*Kalkylindata!$B$3/1000000</f>
        <v>0</v>
      </c>
      <c r="DJ2047" s="38">
        <f>+-DR2047*Kalkylindata!$B$5/1000000</f>
        <v>0</v>
      </c>
      <c r="DK2047" s="9">
        <f t="shared" si="1461"/>
        <v>274.0587152314182</v>
      </c>
      <c r="DL2047" s="9">
        <f t="shared" si="1462"/>
        <v>0</v>
      </c>
      <c r="DM2047" s="9">
        <f t="shared" si="1435"/>
        <v>0</v>
      </c>
      <c r="DN2047" s="9">
        <f t="shared" si="1436"/>
        <v>0</v>
      </c>
      <c r="DO2047" s="9">
        <f t="shared" si="1437"/>
        <v>0</v>
      </c>
      <c r="DP2047" s="9">
        <f t="shared" si="1438"/>
        <v>0</v>
      </c>
      <c r="DQ2047" s="9">
        <f t="shared" si="1439"/>
        <v>0</v>
      </c>
      <c r="DR2047" s="9">
        <f t="shared" si="1440"/>
        <v>0</v>
      </c>
      <c r="DS2047" s="9">
        <f t="shared" si="1463"/>
        <v>0</v>
      </c>
      <c r="DT2047" s="9">
        <f t="shared" si="1463"/>
        <v>0</v>
      </c>
      <c r="DU2047" s="9">
        <f t="shared" si="1441"/>
        <v>0</v>
      </c>
      <c r="DV2047" s="9">
        <f t="shared" si="1442"/>
        <v>0</v>
      </c>
      <c r="DX2047" s="2">
        <f t="shared" si="1443"/>
        <v>0</v>
      </c>
      <c r="DY2047" s="2">
        <f t="shared" si="1444"/>
        <v>70.460000991821218</v>
      </c>
      <c r="DZ2047" s="2">
        <f t="shared" si="1445"/>
        <v>0</v>
      </c>
      <c r="EA2047" s="2">
        <f t="shared" si="1446"/>
        <v>0</v>
      </c>
      <c r="EB2047" s="2">
        <f t="shared" si="1464"/>
        <v>70.460000991821218</v>
      </c>
      <c r="EC2047" s="9">
        <f>(+BQ2047+BR2047+BS2047)*Kalkylindata!D$4</f>
        <v>837726.65693301859</v>
      </c>
      <c r="ED2047" s="9">
        <f>+AO2047*Kalkylindata!D$6</f>
        <v>0</v>
      </c>
      <c r="EE2047" s="9">
        <f>+AN2047*Kalkylindata!D$3</f>
        <v>238163.08165820769</v>
      </c>
      <c r="EF2047" s="9">
        <f>+AQ2047*Kalkylindata!D$5</f>
        <v>0</v>
      </c>
      <c r="EG2047" s="9">
        <f>+AM2047*Kalkylindata!D$3</f>
        <v>223223.02716736458</v>
      </c>
      <c r="EH2047" s="9">
        <f>+AP2047*Kalkylindata!D$5</f>
        <v>0</v>
      </c>
      <c r="EI2047" s="9">
        <f t="shared" si="1465"/>
        <v>59026221.078375563</v>
      </c>
      <c r="EJ2047" s="9">
        <f t="shared" si="1466"/>
        <v>16780970.969852511</v>
      </c>
      <c r="EK2047" s="9">
        <f t="shared" si="1467"/>
        <v>75807192.04822807</v>
      </c>
      <c r="EL2047" s="9">
        <f t="shared" si="1468"/>
        <v>0</v>
      </c>
      <c r="EM2047" s="9">
        <f t="shared" si="1469"/>
        <v>0</v>
      </c>
      <c r="EN2047" s="9">
        <f t="shared" si="1470"/>
        <v>0</v>
      </c>
      <c r="EO2047" s="9">
        <f t="shared" si="1447"/>
        <v>0</v>
      </c>
      <c r="EP2047" s="9">
        <f t="shared" si="1448"/>
        <v>64553384.315473579</v>
      </c>
      <c r="EQ2047" s="9">
        <f t="shared" si="1449"/>
        <v>0</v>
      </c>
      <c r="ER2047" s="9">
        <f t="shared" si="1450"/>
        <v>4548431522.8936844</v>
      </c>
      <c r="ES2047" s="7">
        <f t="shared" si="1451"/>
        <v>0</v>
      </c>
      <c r="ET2047" s="2">
        <f t="shared" si="1471"/>
        <v>64.553384315473579</v>
      </c>
      <c r="EU2047" s="2">
        <f t="shared" si="1472"/>
        <v>0</v>
      </c>
      <c r="EV2047" s="2">
        <v>350</v>
      </c>
      <c r="EW2047" s="2">
        <v>250</v>
      </c>
      <c r="EX2047" s="2">
        <f t="shared" si="1452"/>
        <v>-9135.2905077139403</v>
      </c>
      <c r="EY2047" s="9">
        <f t="shared" si="1453"/>
        <v>-9135.2905077139403</v>
      </c>
      <c r="EZ2047" s="2">
        <f t="shared" si="1473"/>
        <v>0</v>
      </c>
      <c r="FA2047" s="2">
        <f t="shared" si="1474"/>
        <v>0</v>
      </c>
      <c r="FB2047" s="2">
        <f t="shared" si="1475"/>
        <v>0</v>
      </c>
      <c r="FC2047" s="2">
        <f t="shared" si="1476"/>
        <v>0</v>
      </c>
      <c r="FD2047" s="2">
        <f t="shared" si="1477"/>
        <v>0</v>
      </c>
      <c r="FE2047" s="2">
        <f t="shared" si="1478"/>
        <v>0</v>
      </c>
      <c r="FF2047" s="2">
        <f t="shared" si="1479"/>
        <v>0</v>
      </c>
      <c r="FG2047" s="2">
        <f>FF2047*SUM(BQ2047:BS2047)*Kalkylindata!B$48/1000000</f>
        <v>0</v>
      </c>
      <c r="FH2047" s="2">
        <f>FF2047*AN2047*Kalkylindata!B$47/1000000</f>
        <v>0</v>
      </c>
      <c r="FI2047" s="8">
        <f>SUM(AF2047:AK2047)*FF2047*1000*SUMPRODUCT(Kalkylindata!$32:$32,Kalkylindata!$38:$38)</f>
        <v>0</v>
      </c>
      <c r="FJ2047" s="2">
        <f t="shared" si="1454"/>
        <v>0</v>
      </c>
      <c r="FK2047" s="2">
        <f t="shared" si="1455"/>
        <v>0</v>
      </c>
      <c r="FL2047" s="2">
        <f t="shared" si="1480"/>
        <v>0</v>
      </c>
      <c r="FM2047" s="2">
        <f>FL2047*ED2047/60*Kalkylindata!B$50/1000000</f>
        <v>0</v>
      </c>
      <c r="FN2047" s="2">
        <f>FL2047*EF2047*Kalkylindata!B$49/1000000</f>
        <v>0</v>
      </c>
      <c r="FO2047" s="2">
        <f>FL2047*AL2047*SUMPRODUCT(Kalkylindata!$32:$32,Kalkylindata!$35:$35)</f>
        <v>0</v>
      </c>
    </row>
    <row r="2048" spans="1:171" s="2" customFormat="1" ht="15" customHeight="1" x14ac:dyDescent="0.25">
      <c r="A2048" s="142">
        <v>9190</v>
      </c>
      <c r="B2048" s="142">
        <v>1930</v>
      </c>
      <c r="C2048" s="142" t="s">
        <v>2799</v>
      </c>
      <c r="D2048" s="142" t="s">
        <v>205</v>
      </c>
      <c r="E2048" s="142" t="s">
        <v>2794</v>
      </c>
      <c r="F2048" s="142" t="s">
        <v>2789</v>
      </c>
      <c r="G2048" s="142" t="s">
        <v>3920</v>
      </c>
      <c r="H2048" s="142">
        <v>0</v>
      </c>
      <c r="I2048" s="142">
        <v>843</v>
      </c>
      <c r="J2048" s="142" t="s">
        <v>4500</v>
      </c>
      <c r="K2048" s="142">
        <v>4.3600001335143999</v>
      </c>
      <c r="L2048" s="142">
        <v>0</v>
      </c>
      <c r="M2048" s="142">
        <v>13</v>
      </c>
      <c r="N2048" s="142">
        <v>0</v>
      </c>
      <c r="O2048" s="157">
        <v>0</v>
      </c>
      <c r="P2048" s="158">
        <v>13</v>
      </c>
      <c r="Q2048" s="159">
        <v>0</v>
      </c>
      <c r="R2048" s="159">
        <v>0</v>
      </c>
      <c r="S2048" s="159">
        <v>0</v>
      </c>
      <c r="T2048" s="159">
        <v>0</v>
      </c>
      <c r="U2048" s="159">
        <v>0</v>
      </c>
      <c r="V2048" s="159">
        <v>13</v>
      </c>
      <c r="W2048" s="159">
        <v>0</v>
      </c>
      <c r="X2048" s="159">
        <v>0</v>
      </c>
      <c r="Y2048" s="159">
        <v>0</v>
      </c>
      <c r="Z2048" s="159"/>
      <c r="AA2048" s="159"/>
      <c r="AB2048" s="159"/>
      <c r="AC2048" s="160">
        <v>0</v>
      </c>
      <c r="AD2048" s="160">
        <v>0</v>
      </c>
      <c r="AE2048" s="158">
        <v>290.46249773662493</v>
      </c>
      <c r="AF2048" s="158">
        <v>50.478935737758903</v>
      </c>
      <c r="AG2048" s="158">
        <v>190.25907497160091</v>
      </c>
      <c r="AH2048" s="158">
        <v>20.299664278030399</v>
      </c>
      <c r="AI2048" s="158">
        <v>2.1438511826843039</v>
      </c>
      <c r="AJ2048" s="158">
        <v>9.3187418938800697</v>
      </c>
      <c r="AK2048" s="158">
        <v>17.96222967267035</v>
      </c>
      <c r="AL2048" s="161">
        <v>0</v>
      </c>
      <c r="AM2048" s="162">
        <v>222789.57320026623</v>
      </c>
      <c r="AN2048" s="162">
        <v>237849.41385069565</v>
      </c>
      <c r="AO2048" s="162">
        <v>0</v>
      </c>
      <c r="AP2048" s="162">
        <v>0</v>
      </c>
      <c r="AQ2048" s="162">
        <v>0</v>
      </c>
      <c r="AR2048" s="161">
        <f t="shared" si="1456"/>
        <v>0</v>
      </c>
      <c r="AS2048" s="162">
        <v>0</v>
      </c>
      <c r="AT2048" s="162">
        <v>222789.57320026623</v>
      </c>
      <c r="AU2048" s="162">
        <v>0</v>
      </c>
      <c r="AV2048" s="162">
        <v>0</v>
      </c>
      <c r="AW2048" s="162">
        <v>237849.41385069565</v>
      </c>
      <c r="AX2048" s="162">
        <v>0</v>
      </c>
      <c r="AY2048" s="163">
        <v>0</v>
      </c>
      <c r="AZ2048" s="163">
        <v>0</v>
      </c>
      <c r="BA2048" s="163">
        <v>0</v>
      </c>
      <c r="BB2048" s="163">
        <v>0</v>
      </c>
      <c r="BC2048" s="163">
        <v>0</v>
      </c>
      <c r="BD2048" s="163">
        <v>0</v>
      </c>
      <c r="BE2048" s="163">
        <v>50.478935737758903</v>
      </c>
      <c r="BF2048" s="163">
        <v>190.25907497160091</v>
      </c>
      <c r="BG2048" s="163">
        <v>20.299664278030399</v>
      </c>
      <c r="BH2048" s="163">
        <v>2.1438511826843039</v>
      </c>
      <c r="BI2048" s="163">
        <v>9.3187418938800697</v>
      </c>
      <c r="BJ2048" s="163">
        <v>17.96222967267035</v>
      </c>
      <c r="BK2048" s="163">
        <v>0</v>
      </c>
      <c r="BL2048" s="163">
        <v>0</v>
      </c>
      <c r="BM2048" s="163">
        <v>0</v>
      </c>
      <c r="BN2048" s="163">
        <v>0</v>
      </c>
      <c r="BO2048" s="163">
        <v>0</v>
      </c>
      <c r="BP2048" s="163">
        <v>0</v>
      </c>
      <c r="BQ2048" s="8">
        <f>+SUMPRODUCT($AY2048:$BD2048,Kalkylindata!$C$12:$H$12)*1000/60</f>
        <v>0</v>
      </c>
      <c r="BR2048" s="8">
        <f>+SUMPRODUCT($BE2048:$BJ2048,Kalkylindata!$C$12:$H$12)*1000/60</f>
        <v>885904.23125096562</v>
      </c>
      <c r="BS2048" s="8">
        <f>+SUMPRODUCT($BK2048:$BP2048,Kalkylindata!$C$12:$H$12)*1000/60</f>
        <v>0</v>
      </c>
      <c r="BT2048" s="8">
        <f>+SUMPRODUCT($AY2048:$BD2048,Kalkylindata!$C$13:$H$13)*1000/60</f>
        <v>0</v>
      </c>
      <c r="BU2048" s="8">
        <f>+SUMPRODUCT($BE2048:$BJ2048,Kalkylindata!$C$13:$H$13)*1000/60</f>
        <v>3100664.8093783795</v>
      </c>
      <c r="BV2048" s="8">
        <f>+SUMPRODUCT($BK2048:$BP2048,Kalkylindata!$C$13:$H$13)*1000/60</f>
        <v>0</v>
      </c>
      <c r="BW2048" s="9">
        <f>+SUMPRODUCT(AF2048:AH2048,Kalkylindata!$C$12:$E$12)*1000/60</f>
        <v>819785.79192879004</v>
      </c>
      <c r="BX2048" s="9">
        <f>+SUMPRODUCT(AI2048:AK2048,Kalkylindata!$F$12:$H$12)*1000/60</f>
        <v>66118.439322175618</v>
      </c>
      <c r="BY2048" s="9">
        <f>+SUMPRODUCT(AF2048:AH2048,Kalkylindata!$C$13:$E$13)*16.6666666666667</f>
        <v>2869250.2717507705</v>
      </c>
      <c r="BZ2048" s="9">
        <f>+SUMPRODUCT(AI2048:AK2048,Kalkylindata!$F$13:$H$13)*1000/60</f>
        <v>231414.53762761466</v>
      </c>
      <c r="CA2048" s="9">
        <f t="shared" si="1457"/>
        <v>3689036.0636795606</v>
      </c>
      <c r="CB2048" s="9">
        <f t="shared" si="1458"/>
        <v>297532.97694979026</v>
      </c>
      <c r="CC2048" s="9">
        <f>+SUMPRODUCT(AY2048:BA2048,Kalkylindata!$C$12:$E$12)*1000/60</f>
        <v>0</v>
      </c>
      <c r="CD2048" s="9">
        <f>+SUMPRODUCT(BB2048:BD2048,Kalkylindata!$F$12:$H$12)*1000/60</f>
        <v>0</v>
      </c>
      <c r="CE2048" s="9">
        <f>+SUMPRODUCT(BE2048:BG2048,Kalkylindata!$C$12:$E$12)*1000/60</f>
        <v>819785.79192879004</v>
      </c>
      <c r="CF2048" s="9">
        <f>+SUMPRODUCT(BH2048:BJ2048,Kalkylindata!$F$12:$H$12)*1000/60</f>
        <v>66118.439322175618</v>
      </c>
      <c r="CG2048" s="9">
        <f>+SUMPRODUCT(BK2048:BM2048,Kalkylindata!$C$12:$E$12)*1000/60</f>
        <v>0</v>
      </c>
      <c r="CH2048" s="9">
        <f>+SUMPRODUCT(BN2048:BP2048,Kalkylindata!$F$12:$H$12)*1000/60</f>
        <v>0</v>
      </c>
      <c r="CI2048" s="9">
        <f>+SUMPRODUCT($AY2048:$BA2048,Kalkylindata!$C$13:$E$13)*1000/60</f>
        <v>0</v>
      </c>
      <c r="CJ2048" s="9">
        <f>+SUMPRODUCT($BB2048:$BD2048,Kalkylindata!$F$13:$H$13)*1000/60</f>
        <v>0</v>
      </c>
      <c r="CK2048" s="9">
        <f>+SUMPRODUCT($BE2048:$BG2048,Kalkylindata!$C$13:$E$13)*1000/60</f>
        <v>2869250.2717507649</v>
      </c>
      <c r="CL2048" s="9">
        <f>+SUMPRODUCT($BH2048:$BJ2048,Kalkylindata!$F$13:$H$13)*1000/60</f>
        <v>231414.53762761466</v>
      </c>
      <c r="CM2048" s="9">
        <f>+SUMPRODUCT($BK2048:$BM2048,Kalkylindata!$C$13:$E$13)*1000/60</f>
        <v>0</v>
      </c>
      <c r="CN2048" s="9">
        <f>+SUMPRODUCT($BN2048:$BP2048,Kalkylindata!$F$13:$H$13)*1000/60</f>
        <v>0</v>
      </c>
      <c r="DA2048" s="39">
        <f t="shared" si="1459"/>
        <v>0</v>
      </c>
      <c r="DB2048" s="51">
        <f t="shared" si="1460"/>
        <v>0</v>
      </c>
      <c r="DC2048" s="77">
        <f>+-DS2048*Kalkylindata!$B$4/1000000</f>
        <v>0</v>
      </c>
      <c r="DD2048" s="77">
        <f>+-DT2048*Kalkylindata!$B$4/1000000</f>
        <v>0</v>
      </c>
      <c r="DE2048" s="77">
        <f>+-DP2048*Kalkylindata!$B$6/1000000</f>
        <v>0</v>
      </c>
      <c r="DF2048" s="56">
        <f>+-DU2048*Kalkylindata!$B$4/1000000</f>
        <v>0</v>
      </c>
      <c r="DG2048" s="56">
        <f>+-DV2048*Kalkylindata!$B$4/1000000</f>
        <v>0</v>
      </c>
      <c r="DH2048" s="56">
        <f>+-DQ2048*Kalkylindata!$B$6/1000000</f>
        <v>0</v>
      </c>
      <c r="DI2048" s="38">
        <f>+-DO2048*Kalkylindata!$B$3/1000000</f>
        <v>0</v>
      </c>
      <c r="DJ2048" s="38">
        <f>+-DR2048*Kalkylindata!$B$5/1000000</f>
        <v>0</v>
      </c>
      <c r="DK2048" s="9">
        <f t="shared" si="1461"/>
        <v>290.46249773662493</v>
      </c>
      <c r="DL2048" s="9">
        <f t="shared" si="1462"/>
        <v>0</v>
      </c>
      <c r="DM2048" s="9">
        <f t="shared" si="1435"/>
        <v>0</v>
      </c>
      <c r="DN2048" s="9">
        <f t="shared" si="1436"/>
        <v>0</v>
      </c>
      <c r="DO2048" s="9">
        <f t="shared" si="1437"/>
        <v>0</v>
      </c>
      <c r="DP2048" s="9">
        <f t="shared" si="1438"/>
        <v>0</v>
      </c>
      <c r="DQ2048" s="9">
        <f t="shared" si="1439"/>
        <v>0</v>
      </c>
      <c r="DR2048" s="9">
        <f t="shared" si="1440"/>
        <v>0</v>
      </c>
      <c r="DS2048" s="9">
        <f t="shared" si="1463"/>
        <v>0</v>
      </c>
      <c r="DT2048" s="9">
        <f t="shared" si="1463"/>
        <v>0</v>
      </c>
      <c r="DU2048" s="9">
        <f t="shared" si="1441"/>
        <v>0</v>
      </c>
      <c r="DV2048" s="9">
        <f t="shared" si="1442"/>
        <v>0</v>
      </c>
      <c r="DX2048" s="2">
        <f t="shared" si="1443"/>
        <v>0</v>
      </c>
      <c r="DY2048" s="2">
        <f t="shared" si="1444"/>
        <v>56.680001735687199</v>
      </c>
      <c r="DZ2048" s="2">
        <f t="shared" si="1445"/>
        <v>0</v>
      </c>
      <c r="EA2048" s="2">
        <f t="shared" si="1446"/>
        <v>0</v>
      </c>
      <c r="EB2048" s="2">
        <f t="shared" si="1464"/>
        <v>56.680001735687199</v>
      </c>
      <c r="EC2048" s="9">
        <f>(+BQ2048+BR2048+BS2048)*Kalkylindata!D$4</f>
        <v>885904.23125096562</v>
      </c>
      <c r="ED2048" s="9">
        <f>+AO2048*Kalkylindata!D$6</f>
        <v>0</v>
      </c>
      <c r="EE2048" s="9">
        <f>+AN2048*Kalkylindata!D$3</f>
        <v>237849.41385069565</v>
      </c>
      <c r="EF2048" s="9">
        <f>+AQ2048*Kalkylindata!D$5</f>
        <v>0</v>
      </c>
      <c r="EG2048" s="9">
        <f>+AM2048*Kalkylindata!D$3</f>
        <v>222789.57320026623</v>
      </c>
      <c r="EH2048" s="9">
        <f>+AP2048*Kalkylindata!D$5</f>
        <v>0</v>
      </c>
      <c r="EI2048" s="9">
        <f t="shared" si="1465"/>
        <v>50213053.364957362</v>
      </c>
      <c r="EJ2048" s="9">
        <f t="shared" si="1466"/>
        <v>13481305.189889612</v>
      </c>
      <c r="EK2048" s="9">
        <f t="shared" si="1467"/>
        <v>63694358.554846972</v>
      </c>
      <c r="EL2048" s="9">
        <f t="shared" si="1468"/>
        <v>0</v>
      </c>
      <c r="EM2048" s="9">
        <f t="shared" si="1469"/>
        <v>0</v>
      </c>
      <c r="EN2048" s="9">
        <f t="shared" si="1470"/>
        <v>0</v>
      </c>
      <c r="EO2048" s="9">
        <f t="shared" si="1447"/>
        <v>0</v>
      </c>
      <c r="EP2048" s="9">
        <f t="shared" si="1448"/>
        <v>67425218.706099674</v>
      </c>
      <c r="EQ2048" s="9">
        <f t="shared" si="1449"/>
        <v>0</v>
      </c>
      <c r="ER2048" s="9">
        <f t="shared" si="1450"/>
        <v>3821661513.2908187</v>
      </c>
      <c r="ES2048" s="7">
        <f t="shared" si="1451"/>
        <v>0</v>
      </c>
      <c r="ET2048" s="2">
        <f t="shared" si="1471"/>
        <v>67.42521870609967</v>
      </c>
      <c r="EU2048" s="2">
        <f t="shared" si="1472"/>
        <v>0</v>
      </c>
      <c r="EV2048" s="2">
        <v>350</v>
      </c>
      <c r="EW2048" s="2">
        <v>250</v>
      </c>
      <c r="EX2048" s="2">
        <f t="shared" si="1452"/>
        <v>-9682.0832578874961</v>
      </c>
      <c r="EY2048" s="9">
        <f t="shared" si="1453"/>
        <v>-9682.0832578874961</v>
      </c>
      <c r="EZ2048" s="2">
        <f t="shared" si="1473"/>
        <v>0</v>
      </c>
      <c r="FA2048" s="2">
        <f t="shared" si="1474"/>
        <v>0</v>
      </c>
      <c r="FB2048" s="2">
        <f t="shared" si="1475"/>
        <v>0</v>
      </c>
      <c r="FC2048" s="2">
        <f t="shared" si="1476"/>
        <v>0</v>
      </c>
      <c r="FD2048" s="2">
        <f t="shared" si="1477"/>
        <v>0</v>
      </c>
      <c r="FE2048" s="2">
        <f t="shared" si="1478"/>
        <v>0</v>
      </c>
      <c r="FF2048" s="2">
        <f t="shared" si="1479"/>
        <v>0</v>
      </c>
      <c r="FG2048" s="2">
        <f>FF2048*SUM(BQ2048:BS2048)*Kalkylindata!B$48/1000000</f>
        <v>0</v>
      </c>
      <c r="FH2048" s="2">
        <f>FF2048*AN2048*Kalkylindata!B$47/1000000</f>
        <v>0</v>
      </c>
      <c r="FI2048" s="8">
        <f>SUM(AF2048:AK2048)*FF2048*1000*SUMPRODUCT(Kalkylindata!$32:$32,Kalkylindata!$38:$38)</f>
        <v>0</v>
      </c>
      <c r="FJ2048" s="2">
        <f t="shared" si="1454"/>
        <v>0</v>
      </c>
      <c r="FK2048" s="2">
        <f t="shared" si="1455"/>
        <v>0</v>
      </c>
      <c r="FL2048" s="2">
        <f t="shared" si="1480"/>
        <v>0</v>
      </c>
      <c r="FM2048" s="2">
        <f>FL2048*ED2048/60*Kalkylindata!B$50/1000000</f>
        <v>0</v>
      </c>
      <c r="FN2048" s="2">
        <f>FL2048*EF2048*Kalkylindata!B$49/1000000</f>
        <v>0</v>
      </c>
      <c r="FO2048" s="2">
        <f>FL2048*AL2048*SUMPRODUCT(Kalkylindata!$32:$32,Kalkylindata!$35:$35)</f>
        <v>0</v>
      </c>
    </row>
    <row r="2049" spans="1:171" s="2" customFormat="1" ht="15" customHeight="1" x14ac:dyDescent="0.25">
      <c r="A2049" s="142">
        <v>9191</v>
      </c>
      <c r="B2049" s="142">
        <v>9118</v>
      </c>
      <c r="C2049" s="142" t="s">
        <v>4208</v>
      </c>
      <c r="D2049" s="142">
        <v>0</v>
      </c>
      <c r="E2049" s="142" t="s">
        <v>4200</v>
      </c>
      <c r="F2049" s="142" t="s">
        <v>4199</v>
      </c>
      <c r="G2049" s="142">
        <v>0</v>
      </c>
      <c r="H2049" s="142">
        <v>0</v>
      </c>
      <c r="I2049" s="142">
        <v>264</v>
      </c>
      <c r="J2049" s="142" t="s">
        <v>3413</v>
      </c>
      <c r="K2049" s="142" t="s">
        <v>4297</v>
      </c>
      <c r="L2049" s="142">
        <v>0</v>
      </c>
      <c r="M2049" s="142">
        <v>0</v>
      </c>
      <c r="N2049" s="142">
        <v>0</v>
      </c>
      <c r="O2049" s="157">
        <v>0</v>
      </c>
      <c r="P2049" s="158">
        <v>0</v>
      </c>
      <c r="Q2049" s="159">
        <v>0</v>
      </c>
      <c r="R2049" s="159">
        <v>0</v>
      </c>
      <c r="S2049" s="159">
        <v>0</v>
      </c>
      <c r="T2049" s="159">
        <v>0</v>
      </c>
      <c r="U2049" s="159">
        <v>0</v>
      </c>
      <c r="V2049" s="159">
        <v>0</v>
      </c>
      <c r="W2049" s="159">
        <v>0</v>
      </c>
      <c r="X2049" s="159">
        <v>0</v>
      </c>
      <c r="Y2049" s="159">
        <v>0</v>
      </c>
      <c r="Z2049" s="159"/>
      <c r="AA2049" s="159"/>
      <c r="AB2049" s="159"/>
      <c r="AC2049" s="160">
        <v>0</v>
      </c>
      <c r="AD2049" s="160">
        <v>0</v>
      </c>
      <c r="AE2049" s="158">
        <v>0</v>
      </c>
      <c r="AF2049" s="158">
        <v>0</v>
      </c>
      <c r="AG2049" s="158">
        <v>0</v>
      </c>
      <c r="AH2049" s="158">
        <v>0</v>
      </c>
      <c r="AI2049" s="158">
        <v>0</v>
      </c>
      <c r="AJ2049" s="158">
        <v>0</v>
      </c>
      <c r="AK2049" s="158">
        <v>0</v>
      </c>
      <c r="AL2049" s="161">
        <v>0</v>
      </c>
      <c r="AM2049" s="162">
        <v>0</v>
      </c>
      <c r="AN2049" s="162">
        <v>0</v>
      </c>
      <c r="AO2049" s="162">
        <v>0</v>
      </c>
      <c r="AP2049" s="162">
        <v>0</v>
      </c>
      <c r="AQ2049" s="162">
        <v>0</v>
      </c>
      <c r="AR2049" s="161">
        <f t="shared" si="1456"/>
        <v>0</v>
      </c>
      <c r="AS2049" s="162">
        <v>0</v>
      </c>
      <c r="AT2049" s="162">
        <v>0</v>
      </c>
      <c r="AU2049" s="162">
        <v>0</v>
      </c>
      <c r="AV2049" s="162">
        <v>0</v>
      </c>
      <c r="AW2049" s="162">
        <v>0</v>
      </c>
      <c r="AX2049" s="162">
        <v>0</v>
      </c>
      <c r="AY2049" s="163">
        <v>0</v>
      </c>
      <c r="AZ2049" s="163">
        <v>0</v>
      </c>
      <c r="BA2049" s="163">
        <v>0</v>
      </c>
      <c r="BB2049" s="163">
        <v>0</v>
      </c>
      <c r="BC2049" s="163">
        <v>0</v>
      </c>
      <c r="BD2049" s="163">
        <v>0</v>
      </c>
      <c r="BE2049" s="163">
        <v>0</v>
      </c>
      <c r="BF2049" s="163">
        <v>0</v>
      </c>
      <c r="BG2049" s="163">
        <v>0</v>
      </c>
      <c r="BH2049" s="163">
        <v>0</v>
      </c>
      <c r="BI2049" s="163">
        <v>0</v>
      </c>
      <c r="BJ2049" s="163">
        <v>0</v>
      </c>
      <c r="BK2049" s="163">
        <v>0</v>
      </c>
      <c r="BL2049" s="163">
        <v>0</v>
      </c>
      <c r="BM2049" s="163">
        <v>0</v>
      </c>
      <c r="BN2049" s="163">
        <v>0</v>
      </c>
      <c r="BO2049" s="163">
        <v>0</v>
      </c>
      <c r="BP2049" s="163">
        <v>0</v>
      </c>
      <c r="BQ2049" s="8">
        <f>+SUMPRODUCT($AY2049:$BD2049,Kalkylindata!$C$12:$H$12)*1000/60</f>
        <v>0</v>
      </c>
      <c r="BR2049" s="8">
        <f>+SUMPRODUCT($BE2049:$BJ2049,Kalkylindata!$C$12:$H$12)*1000/60</f>
        <v>0</v>
      </c>
      <c r="BS2049" s="8">
        <f>+SUMPRODUCT($BK2049:$BP2049,Kalkylindata!$C$12:$H$12)*1000/60</f>
        <v>0</v>
      </c>
      <c r="BT2049" s="8">
        <f>+SUMPRODUCT($AY2049:$BD2049,Kalkylindata!$C$13:$H$13)*1000/60</f>
        <v>0</v>
      </c>
      <c r="BU2049" s="8">
        <f>+SUMPRODUCT($BE2049:$BJ2049,Kalkylindata!$C$13:$H$13)*1000/60</f>
        <v>0</v>
      </c>
      <c r="BV2049" s="8">
        <f>+SUMPRODUCT($BK2049:$BP2049,Kalkylindata!$C$13:$H$13)*1000/60</f>
        <v>0</v>
      </c>
      <c r="BW2049" s="9">
        <f>+SUMPRODUCT(AF2049:AH2049,Kalkylindata!$C$12:$E$12)*1000/60</f>
        <v>0</v>
      </c>
      <c r="BX2049" s="9">
        <f>+SUMPRODUCT(AI2049:AK2049,Kalkylindata!$F$12:$H$12)*1000/60</f>
        <v>0</v>
      </c>
      <c r="BY2049" s="9">
        <f>+SUMPRODUCT(AF2049:AH2049,Kalkylindata!$C$13:$E$13)*16.6666666666667</f>
        <v>0</v>
      </c>
      <c r="BZ2049" s="9">
        <f>+SUMPRODUCT(AI2049:AK2049,Kalkylindata!$F$13:$H$13)*1000/60</f>
        <v>0</v>
      </c>
      <c r="CA2049" s="9">
        <f t="shared" si="1457"/>
        <v>0</v>
      </c>
      <c r="CB2049" s="9">
        <f t="shared" si="1458"/>
        <v>0</v>
      </c>
      <c r="CC2049" s="9">
        <f>+SUMPRODUCT(AY2049:BA2049,Kalkylindata!$C$12:$E$12)*1000/60</f>
        <v>0</v>
      </c>
      <c r="CD2049" s="9">
        <f>+SUMPRODUCT(BB2049:BD2049,Kalkylindata!$F$12:$H$12)*1000/60</f>
        <v>0</v>
      </c>
      <c r="CE2049" s="9">
        <f>+SUMPRODUCT(BE2049:BG2049,Kalkylindata!$C$12:$E$12)*1000/60</f>
        <v>0</v>
      </c>
      <c r="CF2049" s="9">
        <f>+SUMPRODUCT(BH2049:BJ2049,Kalkylindata!$F$12:$H$12)*1000/60</f>
        <v>0</v>
      </c>
      <c r="CG2049" s="9">
        <f>+SUMPRODUCT(BK2049:BM2049,Kalkylindata!$C$12:$E$12)*1000/60</f>
        <v>0</v>
      </c>
      <c r="CH2049" s="9">
        <f>+SUMPRODUCT(BN2049:BP2049,Kalkylindata!$F$12:$H$12)*1000/60</f>
        <v>0</v>
      </c>
      <c r="CI2049" s="9">
        <f>+SUMPRODUCT($AY2049:$BA2049,Kalkylindata!$C$13:$E$13)*1000/60</f>
        <v>0</v>
      </c>
      <c r="CJ2049" s="9">
        <f>+SUMPRODUCT($BB2049:$BD2049,Kalkylindata!$F$13:$H$13)*1000/60</f>
        <v>0</v>
      </c>
      <c r="CK2049" s="9">
        <f>+SUMPRODUCT($BE2049:$BG2049,Kalkylindata!$C$13:$E$13)*1000/60</f>
        <v>0</v>
      </c>
      <c r="CL2049" s="9">
        <f>+SUMPRODUCT($BH2049:$BJ2049,Kalkylindata!$F$13:$H$13)*1000/60</f>
        <v>0</v>
      </c>
      <c r="CM2049" s="9">
        <f>+SUMPRODUCT($BK2049:$BM2049,Kalkylindata!$C$13:$E$13)*1000/60</f>
        <v>0</v>
      </c>
      <c r="CN2049" s="9">
        <f>+SUMPRODUCT($BN2049:$BP2049,Kalkylindata!$F$13:$H$13)*1000/60</f>
        <v>0</v>
      </c>
      <c r="DA2049" s="39">
        <f t="shared" si="1459"/>
        <v>0</v>
      </c>
      <c r="DB2049" s="51">
        <f t="shared" si="1460"/>
        <v>0</v>
      </c>
      <c r="DC2049" s="77">
        <f>+-DS2049*Kalkylindata!$B$4/1000000</f>
        <v>0</v>
      </c>
      <c r="DD2049" s="77">
        <f>+-DT2049*Kalkylindata!$B$4/1000000</f>
        <v>0</v>
      </c>
      <c r="DE2049" s="77">
        <f>+-DP2049*Kalkylindata!$B$6/1000000</f>
        <v>0</v>
      </c>
      <c r="DF2049" s="56">
        <f>+-DU2049*Kalkylindata!$B$4/1000000</f>
        <v>0</v>
      </c>
      <c r="DG2049" s="56">
        <f>+-DV2049*Kalkylindata!$B$4/1000000</f>
        <v>0</v>
      </c>
      <c r="DH2049" s="56">
        <f>+-DQ2049*Kalkylindata!$B$6/1000000</f>
        <v>0</v>
      </c>
      <c r="DI2049" s="38">
        <f>+-DO2049*Kalkylindata!$B$3/1000000</f>
        <v>0</v>
      </c>
      <c r="DJ2049" s="38">
        <f>+-DR2049*Kalkylindata!$B$5/1000000</f>
        <v>0</v>
      </c>
      <c r="DK2049" s="9">
        <f t="shared" si="1461"/>
        <v>0</v>
      </c>
      <c r="DL2049" s="9">
        <f t="shared" si="1462"/>
        <v>0</v>
      </c>
      <c r="DM2049" s="9">
        <f t="shared" si="1435"/>
        <v>0</v>
      </c>
      <c r="DN2049" s="9">
        <f t="shared" si="1436"/>
        <v>0</v>
      </c>
      <c r="DO2049" s="9">
        <f t="shared" si="1437"/>
        <v>0</v>
      </c>
      <c r="DP2049" s="9">
        <f t="shared" si="1438"/>
        <v>0</v>
      </c>
      <c r="DQ2049" s="9">
        <f t="shared" si="1439"/>
        <v>0</v>
      </c>
      <c r="DR2049" s="9">
        <f t="shared" si="1440"/>
        <v>0</v>
      </c>
      <c r="DS2049" s="9">
        <f t="shared" si="1463"/>
        <v>0</v>
      </c>
      <c r="DT2049" s="9">
        <f t="shared" si="1463"/>
        <v>0</v>
      </c>
      <c r="DU2049" s="9">
        <f t="shared" si="1441"/>
        <v>0</v>
      </c>
      <c r="DV2049" s="9">
        <f t="shared" si="1442"/>
        <v>0</v>
      </c>
      <c r="DX2049" s="2">
        <f t="shared" si="1443"/>
        <v>0</v>
      </c>
      <c r="DY2049" s="2">
        <f t="shared" si="1444"/>
        <v>0</v>
      </c>
      <c r="DZ2049" s="2">
        <f t="shared" si="1445"/>
        <v>0</v>
      </c>
      <c r="EA2049" s="2">
        <f t="shared" si="1446"/>
        <v>0</v>
      </c>
      <c r="EB2049" s="2">
        <f t="shared" si="1464"/>
        <v>0</v>
      </c>
      <c r="EC2049" s="9">
        <f>(+BQ2049+BR2049+BS2049)*Kalkylindata!D$4</f>
        <v>0</v>
      </c>
      <c r="ED2049" s="9">
        <f>+AO2049*Kalkylindata!D$6</f>
        <v>0</v>
      </c>
      <c r="EE2049" s="9">
        <f>+AN2049*Kalkylindata!D$3</f>
        <v>0</v>
      </c>
      <c r="EF2049" s="9">
        <f>+AQ2049*Kalkylindata!D$5</f>
        <v>0</v>
      </c>
      <c r="EG2049" s="9">
        <f>+AM2049*Kalkylindata!D$3</f>
        <v>0</v>
      </c>
      <c r="EH2049" s="9">
        <f>+AP2049*Kalkylindata!D$5</f>
        <v>0</v>
      </c>
      <c r="EI2049" s="9">
        <f t="shared" si="1465"/>
        <v>0</v>
      </c>
      <c r="EJ2049" s="9">
        <f t="shared" si="1466"/>
        <v>0</v>
      </c>
      <c r="EK2049" s="9">
        <f t="shared" si="1467"/>
        <v>0</v>
      </c>
      <c r="EL2049" s="9">
        <f t="shared" si="1468"/>
        <v>0</v>
      </c>
      <c r="EM2049" s="9">
        <f t="shared" si="1469"/>
        <v>0</v>
      </c>
      <c r="EN2049" s="9">
        <f t="shared" si="1470"/>
        <v>0</v>
      </c>
      <c r="EO2049" s="9">
        <f t="shared" si="1447"/>
        <v>0</v>
      </c>
      <c r="EP2049" s="9">
        <f t="shared" si="1448"/>
        <v>0</v>
      </c>
      <c r="EQ2049" s="9">
        <f t="shared" si="1449"/>
        <v>0</v>
      </c>
      <c r="ER2049" s="9">
        <f t="shared" si="1450"/>
        <v>0</v>
      </c>
      <c r="ES2049" s="7">
        <f t="shared" si="1451"/>
        <v>0</v>
      </c>
      <c r="ET2049" s="2">
        <f t="shared" si="1471"/>
        <v>0</v>
      </c>
      <c r="EU2049" s="2">
        <f t="shared" si="1472"/>
        <v>0</v>
      </c>
      <c r="EV2049" s="2">
        <v>350</v>
      </c>
      <c r="EW2049" s="2">
        <v>250</v>
      </c>
      <c r="EX2049" s="2">
        <f t="shared" si="1452"/>
        <v>0</v>
      </c>
      <c r="EY2049" s="9">
        <f t="shared" si="1453"/>
        <v>0</v>
      </c>
      <c r="EZ2049" s="2">
        <f t="shared" si="1473"/>
        <v>0</v>
      </c>
      <c r="FA2049" s="2">
        <f t="shared" si="1474"/>
        <v>0</v>
      </c>
      <c r="FB2049" s="2">
        <f t="shared" si="1475"/>
        <v>0</v>
      </c>
      <c r="FC2049" s="2">
        <f t="shared" si="1476"/>
        <v>0</v>
      </c>
      <c r="FD2049" s="2">
        <f t="shared" si="1477"/>
        <v>0</v>
      </c>
      <c r="FE2049" s="2">
        <f t="shared" si="1478"/>
        <v>0</v>
      </c>
      <c r="FF2049" s="2">
        <f t="shared" si="1479"/>
        <v>0</v>
      </c>
      <c r="FG2049" s="2">
        <f>FF2049*SUM(BQ2049:BS2049)*Kalkylindata!B$48/1000000</f>
        <v>0</v>
      </c>
      <c r="FH2049" s="2">
        <f>FF2049*AN2049*Kalkylindata!B$47/1000000</f>
        <v>0</v>
      </c>
      <c r="FI2049" s="8">
        <f>SUM(AF2049:AK2049)*FF2049*1000*SUMPRODUCT(Kalkylindata!$32:$32,Kalkylindata!$38:$38)</f>
        <v>0</v>
      </c>
      <c r="FJ2049" s="2">
        <f t="shared" si="1454"/>
        <v>0</v>
      </c>
      <c r="FK2049" s="2">
        <f t="shared" si="1455"/>
        <v>0</v>
      </c>
      <c r="FL2049" s="2">
        <f t="shared" si="1480"/>
        <v>0</v>
      </c>
      <c r="FM2049" s="2">
        <f>FL2049*ED2049/60*Kalkylindata!B$50/1000000</f>
        <v>0</v>
      </c>
      <c r="FN2049" s="2">
        <f>FL2049*EF2049*Kalkylindata!B$49/1000000</f>
        <v>0</v>
      </c>
      <c r="FO2049" s="2">
        <f>FL2049*AL2049*SUMPRODUCT(Kalkylindata!$32:$32,Kalkylindata!$35:$35)</f>
        <v>0</v>
      </c>
    </row>
    <row r="2050" spans="1:171" s="2" customFormat="1" ht="15" customHeight="1" x14ac:dyDescent="0.25">
      <c r="A2050" s="142">
        <v>9192</v>
      </c>
      <c r="B2050" s="142">
        <v>3306</v>
      </c>
      <c r="C2050" s="142" t="s">
        <v>4065</v>
      </c>
      <c r="D2050" s="142" t="s">
        <v>223</v>
      </c>
      <c r="E2050" s="142" t="s">
        <v>3029</v>
      </c>
      <c r="F2050" s="142" t="s">
        <v>4062</v>
      </c>
      <c r="G2050" s="142" t="s">
        <v>3920</v>
      </c>
      <c r="H2050" s="142">
        <v>0</v>
      </c>
      <c r="I2050" s="142">
        <v>851</v>
      </c>
      <c r="J2050" s="142" t="s">
        <v>3565</v>
      </c>
      <c r="K2050" s="142">
        <v>5.6999998092651296</v>
      </c>
      <c r="L2050" s="142">
        <v>0</v>
      </c>
      <c r="M2050" s="142">
        <v>0</v>
      </c>
      <c r="N2050" s="142">
        <v>10</v>
      </c>
      <c r="O2050" s="157">
        <v>11.983424000000001</v>
      </c>
      <c r="P2050" s="158">
        <v>21.983423999999999</v>
      </c>
      <c r="Q2050" s="159">
        <v>10</v>
      </c>
      <c r="R2050" s="159">
        <v>0</v>
      </c>
      <c r="S2050" s="159">
        <v>0</v>
      </c>
      <c r="T2050" s="159">
        <v>0</v>
      </c>
      <c r="U2050" s="159">
        <v>0</v>
      </c>
      <c r="V2050" s="159">
        <v>0</v>
      </c>
      <c r="W2050" s="159">
        <v>0</v>
      </c>
      <c r="X2050" s="159">
        <v>0</v>
      </c>
      <c r="Y2050" s="159">
        <v>0</v>
      </c>
      <c r="Z2050" s="159"/>
      <c r="AA2050" s="159"/>
      <c r="AB2050" s="159"/>
      <c r="AC2050" s="160">
        <v>11.983424000000001</v>
      </c>
      <c r="AD2050" s="160">
        <v>0</v>
      </c>
      <c r="AE2050" s="158">
        <v>56.120658605141806</v>
      </c>
      <c r="AF2050" s="158">
        <v>4.0746597622334999</v>
      </c>
      <c r="AG2050" s="158">
        <v>21.466513963043699</v>
      </c>
      <c r="AH2050" s="158">
        <v>5.7794472861289998</v>
      </c>
      <c r="AI2050" s="158">
        <v>3.1195520813763098</v>
      </c>
      <c r="AJ2050" s="158">
        <v>10.644811018450399</v>
      </c>
      <c r="AK2050" s="158">
        <v>11.0356744939089</v>
      </c>
      <c r="AL2050" s="161">
        <v>797271.89499999979</v>
      </c>
      <c r="AM2050" s="162">
        <v>79114.876803221036</v>
      </c>
      <c r="AN2050" s="162">
        <v>171780.05219198365</v>
      </c>
      <c r="AO2050" s="162">
        <v>368081.00753450731</v>
      </c>
      <c r="AP2050" s="162">
        <v>86412.488598757467</v>
      </c>
      <c r="AQ2050" s="162">
        <v>23337.889005385681</v>
      </c>
      <c r="AR2050" s="161">
        <f t="shared" si="1456"/>
        <v>1288283.5263707757</v>
      </c>
      <c r="AS2050" s="162">
        <v>0</v>
      </c>
      <c r="AT2050" s="162">
        <v>0</v>
      </c>
      <c r="AU2050" s="162">
        <v>79114.876803221036</v>
      </c>
      <c r="AV2050" s="162">
        <v>0</v>
      </c>
      <c r="AW2050" s="162">
        <v>0</v>
      </c>
      <c r="AX2050" s="162">
        <v>171780.05219198365</v>
      </c>
      <c r="AY2050" s="163">
        <v>0</v>
      </c>
      <c r="AZ2050" s="163">
        <v>0</v>
      </c>
      <c r="BA2050" s="163">
        <v>0</v>
      </c>
      <c r="BB2050" s="163">
        <v>0</v>
      </c>
      <c r="BC2050" s="163">
        <v>0</v>
      </c>
      <c r="BD2050" s="163">
        <v>0</v>
      </c>
      <c r="BE2050" s="163">
        <v>0</v>
      </c>
      <c r="BF2050" s="163">
        <v>0</v>
      </c>
      <c r="BG2050" s="163">
        <v>0</v>
      </c>
      <c r="BH2050" s="163">
        <v>0</v>
      </c>
      <c r="BI2050" s="163">
        <v>0</v>
      </c>
      <c r="BJ2050" s="163">
        <v>0</v>
      </c>
      <c r="BK2050" s="163">
        <v>4.0746597622334999</v>
      </c>
      <c r="BL2050" s="163">
        <v>21.466513963043699</v>
      </c>
      <c r="BM2050" s="163">
        <v>5.7794472861289998</v>
      </c>
      <c r="BN2050" s="163">
        <v>3.1195520813763098</v>
      </c>
      <c r="BO2050" s="163">
        <v>10.644811018450399</v>
      </c>
      <c r="BP2050" s="163">
        <v>11.0356744939089</v>
      </c>
      <c r="BQ2050" s="8">
        <f>+SUMPRODUCT($AY2050:$BD2050,Kalkylindata!$C$12:$H$12)*1000/60</f>
        <v>0</v>
      </c>
      <c r="BR2050" s="8">
        <f>+SUMPRODUCT($BE2050:$BJ2050,Kalkylindata!$C$12:$H$12)*1000/60</f>
        <v>0</v>
      </c>
      <c r="BS2050" s="8">
        <f>+SUMPRODUCT($BK2050:$BP2050,Kalkylindata!$C$12:$H$12)*1000/60</f>
        <v>149396.55156159156</v>
      </c>
      <c r="BT2050" s="8">
        <f>+SUMPRODUCT($AY2050:$BD2050,Kalkylindata!$C$13:$H$13)*1000/60</f>
        <v>0</v>
      </c>
      <c r="BU2050" s="8">
        <f>+SUMPRODUCT($BE2050:$BJ2050,Kalkylindata!$C$13:$H$13)*1000/60</f>
        <v>0</v>
      </c>
      <c r="BV2050" s="8">
        <f>+SUMPRODUCT($BK2050:$BP2050,Kalkylindata!$C$13:$H$13)*1000/60</f>
        <v>522887.93046557042</v>
      </c>
      <c r="BW2050" s="9">
        <f>+SUMPRODUCT(AF2050:AH2050,Kalkylindata!$C$12:$E$12)*1000/60</f>
        <v>87849.377722665929</v>
      </c>
      <c r="BX2050" s="9">
        <f>+SUMPRODUCT(AI2050:AK2050,Kalkylindata!$F$12:$H$12)*1000/60</f>
        <v>61547.173838925599</v>
      </c>
      <c r="BY2050" s="9">
        <f>+SUMPRODUCT(AF2050:AH2050,Kalkylindata!$C$13:$E$13)*16.6666666666667</f>
        <v>307472.82202933129</v>
      </c>
      <c r="BZ2050" s="9">
        <f>+SUMPRODUCT(AI2050:AK2050,Kalkylindata!$F$13:$H$13)*1000/60</f>
        <v>215415.10843623959</v>
      </c>
      <c r="CA2050" s="9">
        <f t="shared" si="1457"/>
        <v>395322.19975199725</v>
      </c>
      <c r="CB2050" s="9">
        <f t="shared" si="1458"/>
        <v>276962.2822751652</v>
      </c>
      <c r="CC2050" s="9">
        <f>+SUMPRODUCT(AY2050:BA2050,Kalkylindata!$C$12:$E$12)*1000/60</f>
        <v>0</v>
      </c>
      <c r="CD2050" s="9">
        <f>+SUMPRODUCT(BB2050:BD2050,Kalkylindata!$F$12:$H$12)*1000/60</f>
        <v>0</v>
      </c>
      <c r="CE2050" s="9">
        <f>+SUMPRODUCT(BE2050:BG2050,Kalkylindata!$C$12:$E$12)*1000/60</f>
        <v>0</v>
      </c>
      <c r="CF2050" s="9">
        <f>+SUMPRODUCT(BH2050:BJ2050,Kalkylindata!$F$12:$H$12)*1000/60</f>
        <v>0</v>
      </c>
      <c r="CG2050" s="9">
        <f>+SUMPRODUCT(BK2050:BM2050,Kalkylindata!$C$12:$E$12)*1000/60</f>
        <v>87849.377722665929</v>
      </c>
      <c r="CH2050" s="9">
        <f>+SUMPRODUCT(BN2050:BP2050,Kalkylindata!$F$12:$H$12)*1000/60</f>
        <v>61547.173838925599</v>
      </c>
      <c r="CI2050" s="9">
        <f>+SUMPRODUCT($AY2050:$BA2050,Kalkylindata!$C$13:$E$13)*1000/60</f>
        <v>0</v>
      </c>
      <c r="CJ2050" s="9">
        <f>+SUMPRODUCT($BB2050:$BD2050,Kalkylindata!$F$13:$H$13)*1000/60</f>
        <v>0</v>
      </c>
      <c r="CK2050" s="9">
        <f>+SUMPRODUCT($BE2050:$BG2050,Kalkylindata!$C$13:$E$13)*1000/60</f>
        <v>0</v>
      </c>
      <c r="CL2050" s="9">
        <f>+SUMPRODUCT($BH2050:$BJ2050,Kalkylindata!$F$13:$H$13)*1000/60</f>
        <v>0</v>
      </c>
      <c r="CM2050" s="9">
        <f>+SUMPRODUCT($BK2050:$BM2050,Kalkylindata!$C$13:$E$13)*1000/60</f>
        <v>307472.82202933071</v>
      </c>
      <c r="CN2050" s="9">
        <f>+SUMPRODUCT($BN2050:$BP2050,Kalkylindata!$F$13:$H$13)*1000/60</f>
        <v>215415.10843623959</v>
      </c>
      <c r="DA2050" s="39">
        <f t="shared" si="1459"/>
        <v>0</v>
      </c>
      <c r="DB2050" s="51">
        <f t="shared" si="1460"/>
        <v>0</v>
      </c>
      <c r="DC2050" s="77">
        <f>+-DS2050*Kalkylindata!$B$4/1000000</f>
        <v>0</v>
      </c>
      <c r="DD2050" s="77">
        <f>+-DT2050*Kalkylindata!$B$4/1000000</f>
        <v>0</v>
      </c>
      <c r="DE2050" s="77">
        <f>+-DP2050*Kalkylindata!$B$6/1000000</f>
        <v>0</v>
      </c>
      <c r="DF2050" s="56">
        <f>+-DU2050*Kalkylindata!$B$4/1000000</f>
        <v>0</v>
      </c>
      <c r="DG2050" s="56">
        <f>+-DV2050*Kalkylindata!$B$4/1000000</f>
        <v>0</v>
      </c>
      <c r="DH2050" s="56">
        <f>+-DQ2050*Kalkylindata!$B$6/1000000</f>
        <v>0</v>
      </c>
      <c r="DI2050" s="38">
        <f>+-DO2050*Kalkylindata!$B$3/1000000</f>
        <v>0</v>
      </c>
      <c r="DJ2050" s="38">
        <f>+-DR2050*Kalkylindata!$B$5/1000000</f>
        <v>0</v>
      </c>
      <c r="DK2050" s="9">
        <f t="shared" si="1461"/>
        <v>56.120658605141806</v>
      </c>
      <c r="DL2050" s="9">
        <f t="shared" si="1462"/>
        <v>797271.89499999979</v>
      </c>
      <c r="DM2050" s="9">
        <f t="shared" si="1435"/>
        <v>0</v>
      </c>
      <c r="DN2050" s="9">
        <f t="shared" si="1436"/>
        <v>0</v>
      </c>
      <c r="DO2050" s="9">
        <f t="shared" si="1437"/>
        <v>0</v>
      </c>
      <c r="DP2050" s="9">
        <f t="shared" si="1438"/>
        <v>0</v>
      </c>
      <c r="DQ2050" s="9">
        <f t="shared" si="1439"/>
        <v>0</v>
      </c>
      <c r="DR2050" s="9">
        <f t="shared" si="1440"/>
        <v>0</v>
      </c>
      <c r="DS2050" s="9">
        <f t="shared" si="1463"/>
        <v>0</v>
      </c>
      <c r="DT2050" s="9">
        <f t="shared" si="1463"/>
        <v>0</v>
      </c>
      <c r="DU2050" s="9">
        <f t="shared" si="1441"/>
        <v>0</v>
      </c>
      <c r="DV2050" s="9">
        <f t="shared" si="1442"/>
        <v>0</v>
      </c>
      <c r="DX2050" s="2">
        <f t="shared" si="1443"/>
        <v>0</v>
      </c>
      <c r="DY2050" s="2">
        <f t="shared" si="1444"/>
        <v>0</v>
      </c>
      <c r="DZ2050" s="2">
        <f t="shared" si="1445"/>
        <v>56.999998092651296</v>
      </c>
      <c r="EA2050" s="2">
        <f t="shared" si="1446"/>
        <v>68.305514514343187</v>
      </c>
      <c r="EB2050" s="2">
        <f t="shared" si="1464"/>
        <v>56.999998092651296</v>
      </c>
      <c r="EC2050" s="9">
        <f>(+BQ2050+BR2050+BS2050)*Kalkylindata!D$4</f>
        <v>149396.55156159156</v>
      </c>
      <c r="ED2050" s="9">
        <f>+AO2050*Kalkylindata!D$6</f>
        <v>368081.00753450731</v>
      </c>
      <c r="EE2050" s="9">
        <f>+AN2050*Kalkylindata!D$3</f>
        <v>171780.05219198365</v>
      </c>
      <c r="EF2050" s="9">
        <f>+AQ2050*Kalkylindata!D$5</f>
        <v>23337.889005385681</v>
      </c>
      <c r="EG2050" s="9">
        <f>+AM2050*Kalkylindata!D$3</f>
        <v>79114.876803221036</v>
      </c>
      <c r="EH2050" s="9">
        <f>+AP2050*Kalkylindata!D$5</f>
        <v>86412.488598757467</v>
      </c>
      <c r="EI2050" s="9">
        <f t="shared" si="1465"/>
        <v>8515603.1540594008</v>
      </c>
      <c r="EJ2050" s="9">
        <f t="shared" si="1466"/>
        <v>9791462.647298608</v>
      </c>
      <c r="EK2050" s="9">
        <f t="shared" si="1467"/>
        <v>18307065.801358007</v>
      </c>
      <c r="EL2050" s="9">
        <f t="shared" si="1468"/>
        <v>419032.71004337259</v>
      </c>
      <c r="EM2050" s="9">
        <f t="shared" si="1469"/>
        <v>1594106.5161915019</v>
      </c>
      <c r="EN2050" s="9">
        <f t="shared" si="1470"/>
        <v>2013139.2262348745</v>
      </c>
      <c r="EO2050" s="9">
        <f t="shared" si="1447"/>
        <v>29472.572464294135</v>
      </c>
      <c r="EP2050" s="9">
        <f t="shared" si="1448"/>
        <v>19270596.225214515</v>
      </c>
      <c r="EQ2050" s="9">
        <f t="shared" si="1449"/>
        <v>1768354.347857648</v>
      </c>
      <c r="ER2050" s="9">
        <f t="shared" si="1450"/>
        <v>1098423948.0814805</v>
      </c>
      <c r="ES2050" s="7">
        <f t="shared" si="1451"/>
        <v>120788353.57409246</v>
      </c>
      <c r="ET2050" s="2">
        <f t="shared" si="1471"/>
        <v>19.270596225214515</v>
      </c>
      <c r="EU2050" s="2">
        <f t="shared" si="1472"/>
        <v>1.768354347857648</v>
      </c>
      <c r="EV2050" s="2">
        <v>350</v>
      </c>
      <c r="EW2050" s="2">
        <v>250</v>
      </c>
      <c r="EX2050" s="2">
        <f t="shared" si="1452"/>
        <v>-1870.6886201713935</v>
      </c>
      <c r="EY2050" s="9">
        <f t="shared" si="1453"/>
        <v>-1870.6886201713935</v>
      </c>
      <c r="EZ2050" s="2">
        <f t="shared" si="1473"/>
        <v>0</v>
      </c>
      <c r="FA2050" s="2">
        <f t="shared" si="1474"/>
        <v>0</v>
      </c>
      <c r="FB2050" s="2">
        <f t="shared" si="1475"/>
        <v>0</v>
      </c>
      <c r="FC2050" s="2">
        <f t="shared" si="1476"/>
        <v>0</v>
      </c>
      <c r="FD2050" s="2">
        <f t="shared" si="1477"/>
        <v>0</v>
      </c>
      <c r="FE2050" s="2">
        <f t="shared" si="1478"/>
        <v>0</v>
      </c>
      <c r="FF2050" s="2">
        <f t="shared" si="1479"/>
        <v>0</v>
      </c>
      <c r="FG2050" s="2">
        <f>FF2050*SUM(BQ2050:BS2050)*Kalkylindata!B$48/1000000</f>
        <v>0</v>
      </c>
      <c r="FH2050" s="2">
        <f>FF2050*AN2050*Kalkylindata!B$47/1000000</f>
        <v>0</v>
      </c>
      <c r="FI2050" s="8">
        <f>SUM(AF2050:AK2050)*FF2050*1000*SUMPRODUCT(Kalkylindata!$32:$32,Kalkylindata!$38:$38)</f>
        <v>0</v>
      </c>
      <c r="FJ2050" s="2">
        <f t="shared" si="1454"/>
        <v>0</v>
      </c>
      <c r="FK2050" s="2">
        <f t="shared" si="1455"/>
        <v>0</v>
      </c>
      <c r="FL2050" s="2">
        <f t="shared" si="1480"/>
        <v>0</v>
      </c>
      <c r="FM2050" s="2">
        <f>FL2050*ED2050/60*Kalkylindata!B$50/1000000</f>
        <v>0</v>
      </c>
      <c r="FN2050" s="2">
        <f>FL2050*EF2050*Kalkylindata!B$49/1000000</f>
        <v>0</v>
      </c>
      <c r="FO2050" s="2">
        <f>FL2050*AL2050*SUMPRODUCT(Kalkylindata!$32:$32,Kalkylindata!$35:$35)</f>
        <v>0</v>
      </c>
    </row>
    <row r="2051" spans="1:171" s="2" customFormat="1" ht="15" customHeight="1" x14ac:dyDescent="0.25">
      <c r="A2051" s="142">
        <v>9192</v>
      </c>
      <c r="B2051" s="142">
        <v>3310</v>
      </c>
      <c r="C2051" s="142" t="s">
        <v>4066</v>
      </c>
      <c r="D2051" s="142" t="s">
        <v>223</v>
      </c>
      <c r="E2051" s="142" t="s">
        <v>3029</v>
      </c>
      <c r="F2051" s="142" t="s">
        <v>4067</v>
      </c>
      <c r="G2051" s="142" t="s">
        <v>3920</v>
      </c>
      <c r="H2051" s="142">
        <v>0</v>
      </c>
      <c r="I2051" s="142">
        <v>851</v>
      </c>
      <c r="J2051" s="142" t="s">
        <v>3565</v>
      </c>
      <c r="K2051" s="142">
        <v>4.2125101089477504</v>
      </c>
      <c r="L2051" s="142">
        <v>0</v>
      </c>
      <c r="M2051" s="142">
        <v>0</v>
      </c>
      <c r="N2051" s="142">
        <v>10</v>
      </c>
      <c r="O2051" s="157">
        <v>11.983424000000001</v>
      </c>
      <c r="P2051" s="158">
        <v>21.983423999999999</v>
      </c>
      <c r="Q2051" s="159">
        <v>10</v>
      </c>
      <c r="R2051" s="159">
        <v>0</v>
      </c>
      <c r="S2051" s="159">
        <v>0</v>
      </c>
      <c r="T2051" s="159">
        <v>0</v>
      </c>
      <c r="U2051" s="159">
        <v>0</v>
      </c>
      <c r="V2051" s="159">
        <v>0</v>
      </c>
      <c r="W2051" s="159">
        <v>0</v>
      </c>
      <c r="X2051" s="159">
        <v>0</v>
      </c>
      <c r="Y2051" s="159">
        <v>0</v>
      </c>
      <c r="Z2051" s="159"/>
      <c r="AA2051" s="159"/>
      <c r="AB2051" s="159"/>
      <c r="AC2051" s="160">
        <v>11.983424000000001</v>
      </c>
      <c r="AD2051" s="160">
        <v>0</v>
      </c>
      <c r="AE2051" s="158">
        <v>68.305979498140488</v>
      </c>
      <c r="AF2051" s="158">
        <v>5.7166584348678597</v>
      </c>
      <c r="AG2051" s="158">
        <v>25.816905136108399</v>
      </c>
      <c r="AH2051" s="158">
        <v>7.1324804496765104</v>
      </c>
      <c r="AI2051" s="158">
        <v>3.56356103543192</v>
      </c>
      <c r="AJ2051" s="158">
        <v>12.9355499882251</v>
      </c>
      <c r="AK2051" s="158">
        <v>13.1408244538307</v>
      </c>
      <c r="AL2051" s="161">
        <v>797271.89499999979</v>
      </c>
      <c r="AM2051" s="162">
        <v>79114.876803221006</v>
      </c>
      <c r="AN2051" s="162">
        <v>171780.05219198365</v>
      </c>
      <c r="AO2051" s="162">
        <v>407924.15496308787</v>
      </c>
      <c r="AP2051" s="162">
        <v>118261.56187495161</v>
      </c>
      <c r="AQ2051" s="162">
        <v>21369.057340530839</v>
      </c>
      <c r="AR2051" s="161">
        <f t="shared" si="1456"/>
        <v>1427734.5423708076</v>
      </c>
      <c r="AS2051" s="162">
        <v>0</v>
      </c>
      <c r="AT2051" s="162">
        <v>0</v>
      </c>
      <c r="AU2051" s="162">
        <v>79114.876803221006</v>
      </c>
      <c r="AV2051" s="162">
        <v>0</v>
      </c>
      <c r="AW2051" s="162">
        <v>0</v>
      </c>
      <c r="AX2051" s="162">
        <v>171780.05219198365</v>
      </c>
      <c r="AY2051" s="163">
        <v>0</v>
      </c>
      <c r="AZ2051" s="163">
        <v>0</v>
      </c>
      <c r="BA2051" s="163">
        <v>0</v>
      </c>
      <c r="BB2051" s="163">
        <v>0</v>
      </c>
      <c r="BC2051" s="163">
        <v>0</v>
      </c>
      <c r="BD2051" s="163">
        <v>0</v>
      </c>
      <c r="BE2051" s="163">
        <v>0</v>
      </c>
      <c r="BF2051" s="163">
        <v>0</v>
      </c>
      <c r="BG2051" s="163">
        <v>0</v>
      </c>
      <c r="BH2051" s="163">
        <v>0</v>
      </c>
      <c r="BI2051" s="163">
        <v>0</v>
      </c>
      <c r="BJ2051" s="163">
        <v>0</v>
      </c>
      <c r="BK2051" s="163">
        <v>5.7166584348678597</v>
      </c>
      <c r="BL2051" s="163">
        <v>25.816905136108399</v>
      </c>
      <c r="BM2051" s="163">
        <v>7.1324804496765104</v>
      </c>
      <c r="BN2051" s="163">
        <v>3.56356103543192</v>
      </c>
      <c r="BO2051" s="163">
        <v>12.9355499882251</v>
      </c>
      <c r="BP2051" s="163">
        <v>13.1408244538307</v>
      </c>
      <c r="BQ2051" s="8">
        <f>+SUMPRODUCT($AY2051:$BD2051,Kalkylindata!$C$12:$H$12)*1000/60</f>
        <v>0</v>
      </c>
      <c r="BR2051" s="8">
        <f>+SUMPRODUCT($BE2051:$BJ2051,Kalkylindata!$C$12:$H$12)*1000/60</f>
        <v>0</v>
      </c>
      <c r="BS2051" s="8">
        <f>+SUMPRODUCT($BK2051:$BP2051,Kalkylindata!$C$12:$H$12)*1000/60</f>
        <v>184659.20520516808</v>
      </c>
      <c r="BT2051" s="8">
        <f>+SUMPRODUCT($AY2051:$BD2051,Kalkylindata!$C$13:$H$13)*1000/60</f>
        <v>0</v>
      </c>
      <c r="BU2051" s="8">
        <f>+SUMPRODUCT($BE2051:$BJ2051,Kalkylindata!$C$13:$H$13)*1000/60</f>
        <v>0</v>
      </c>
      <c r="BV2051" s="8">
        <f>+SUMPRODUCT($BK2051:$BP2051,Kalkylindata!$C$13:$H$13)*1000/60</f>
        <v>646307.21821808815</v>
      </c>
      <c r="BW2051" s="9">
        <f>+SUMPRODUCT(AF2051:AH2051,Kalkylindata!$C$12:$E$12)*1000/60</f>
        <v>112092.7060671615</v>
      </c>
      <c r="BX2051" s="9">
        <f>+SUMPRODUCT(AI2051:AK2051,Kalkylindata!$F$12:$H$12)*1000/60</f>
        <v>72566.499138006533</v>
      </c>
      <c r="BY2051" s="9">
        <f>+SUMPRODUCT(AF2051:AH2051,Kalkylindata!$C$13:$E$13)*16.6666666666667</f>
        <v>392324.47123506607</v>
      </c>
      <c r="BZ2051" s="9">
        <f>+SUMPRODUCT(AI2051:AK2051,Kalkylindata!$F$13:$H$13)*1000/60</f>
        <v>253982.74698302295</v>
      </c>
      <c r="CA2051" s="9">
        <f t="shared" si="1457"/>
        <v>504417.17730222759</v>
      </c>
      <c r="CB2051" s="9">
        <f t="shared" si="1458"/>
        <v>326549.24612102949</v>
      </c>
      <c r="CC2051" s="9">
        <f>+SUMPRODUCT(AY2051:BA2051,Kalkylindata!$C$12:$E$12)*1000/60</f>
        <v>0</v>
      </c>
      <c r="CD2051" s="9">
        <f>+SUMPRODUCT(BB2051:BD2051,Kalkylindata!$F$12:$H$12)*1000/60</f>
        <v>0</v>
      </c>
      <c r="CE2051" s="9">
        <f>+SUMPRODUCT(BE2051:BG2051,Kalkylindata!$C$12:$E$12)*1000/60</f>
        <v>0</v>
      </c>
      <c r="CF2051" s="9">
        <f>+SUMPRODUCT(BH2051:BJ2051,Kalkylindata!$F$12:$H$12)*1000/60</f>
        <v>0</v>
      </c>
      <c r="CG2051" s="9">
        <f>+SUMPRODUCT(BK2051:BM2051,Kalkylindata!$C$12:$E$12)*1000/60</f>
        <v>112092.7060671615</v>
      </c>
      <c r="CH2051" s="9">
        <f>+SUMPRODUCT(BN2051:BP2051,Kalkylindata!$F$12:$H$12)*1000/60</f>
        <v>72566.499138006533</v>
      </c>
      <c r="CI2051" s="9">
        <f>+SUMPRODUCT($AY2051:$BA2051,Kalkylindata!$C$13:$E$13)*1000/60</f>
        <v>0</v>
      </c>
      <c r="CJ2051" s="9">
        <f>+SUMPRODUCT($BB2051:$BD2051,Kalkylindata!$F$13:$H$13)*1000/60</f>
        <v>0</v>
      </c>
      <c r="CK2051" s="9">
        <f>+SUMPRODUCT($BE2051:$BG2051,Kalkylindata!$C$13:$E$13)*1000/60</f>
        <v>0</v>
      </c>
      <c r="CL2051" s="9">
        <f>+SUMPRODUCT($BH2051:$BJ2051,Kalkylindata!$F$13:$H$13)*1000/60</f>
        <v>0</v>
      </c>
      <c r="CM2051" s="9">
        <f>+SUMPRODUCT($BK2051:$BM2051,Kalkylindata!$C$13:$E$13)*1000/60</f>
        <v>392324.47123506531</v>
      </c>
      <c r="CN2051" s="9">
        <f>+SUMPRODUCT($BN2051:$BP2051,Kalkylindata!$F$13:$H$13)*1000/60</f>
        <v>253982.74698302295</v>
      </c>
      <c r="DA2051" s="39">
        <f t="shared" si="1459"/>
        <v>0</v>
      </c>
      <c r="DB2051" s="51">
        <f t="shared" si="1460"/>
        <v>0</v>
      </c>
      <c r="DC2051" s="77">
        <f>+-DS2051*Kalkylindata!$B$4/1000000</f>
        <v>0</v>
      </c>
      <c r="DD2051" s="77">
        <f>+-DT2051*Kalkylindata!$B$4/1000000</f>
        <v>0</v>
      </c>
      <c r="DE2051" s="77">
        <f>+-DP2051*Kalkylindata!$B$6/1000000</f>
        <v>0</v>
      </c>
      <c r="DF2051" s="56">
        <f>+-DU2051*Kalkylindata!$B$4/1000000</f>
        <v>0</v>
      </c>
      <c r="DG2051" s="56">
        <f>+-DV2051*Kalkylindata!$B$4/1000000</f>
        <v>0</v>
      </c>
      <c r="DH2051" s="56">
        <f>+-DQ2051*Kalkylindata!$B$6/1000000</f>
        <v>0</v>
      </c>
      <c r="DI2051" s="38">
        <f>+-DO2051*Kalkylindata!$B$3/1000000</f>
        <v>0</v>
      </c>
      <c r="DJ2051" s="38">
        <f>+-DR2051*Kalkylindata!$B$5/1000000</f>
        <v>0</v>
      </c>
      <c r="DK2051" s="9">
        <f t="shared" si="1461"/>
        <v>68.305979498140488</v>
      </c>
      <c r="DL2051" s="9">
        <f t="shared" si="1462"/>
        <v>797271.89499999979</v>
      </c>
      <c r="DM2051" s="9">
        <f t="shared" si="1435"/>
        <v>0</v>
      </c>
      <c r="DN2051" s="9">
        <f t="shared" si="1436"/>
        <v>0</v>
      </c>
      <c r="DO2051" s="9">
        <f t="shared" si="1437"/>
        <v>0</v>
      </c>
      <c r="DP2051" s="9">
        <f t="shared" si="1438"/>
        <v>0</v>
      </c>
      <c r="DQ2051" s="9">
        <f t="shared" si="1439"/>
        <v>0</v>
      </c>
      <c r="DR2051" s="9">
        <f t="shared" si="1440"/>
        <v>0</v>
      </c>
      <c r="DS2051" s="9">
        <f t="shared" si="1463"/>
        <v>0</v>
      </c>
      <c r="DT2051" s="9">
        <f t="shared" si="1463"/>
        <v>0</v>
      </c>
      <c r="DU2051" s="9">
        <f t="shared" si="1441"/>
        <v>0</v>
      </c>
      <c r="DV2051" s="9">
        <f t="shared" si="1442"/>
        <v>0</v>
      </c>
      <c r="DX2051" s="2">
        <f t="shared" si="1443"/>
        <v>0</v>
      </c>
      <c r="DY2051" s="2">
        <f t="shared" si="1444"/>
        <v>0</v>
      </c>
      <c r="DZ2051" s="2">
        <f t="shared" si="1445"/>
        <v>42.125101089477504</v>
      </c>
      <c r="EA2051" s="2">
        <f t="shared" si="1446"/>
        <v>50.480294739807093</v>
      </c>
      <c r="EB2051" s="2">
        <f t="shared" si="1464"/>
        <v>42.125101089477504</v>
      </c>
      <c r="EC2051" s="9">
        <f>(+BQ2051+BR2051+BS2051)*Kalkylindata!D$4</f>
        <v>184659.20520516808</v>
      </c>
      <c r="ED2051" s="9">
        <f>+AO2051*Kalkylindata!D$6</f>
        <v>407924.15496308787</v>
      </c>
      <c r="EE2051" s="9">
        <f>+AN2051*Kalkylindata!D$3</f>
        <v>171780.05219198365</v>
      </c>
      <c r="EF2051" s="9">
        <f>+AQ2051*Kalkylindata!D$5</f>
        <v>21369.057340530839</v>
      </c>
      <c r="EG2051" s="9">
        <f>+AM2051*Kalkylindata!D$3</f>
        <v>79114.876803221006</v>
      </c>
      <c r="EH2051" s="9">
        <f>+AP2051*Kalkylindata!D$5</f>
        <v>118261.56187495161</v>
      </c>
      <c r="EI2051" s="9">
        <f t="shared" si="1465"/>
        <v>7778787.6863702759</v>
      </c>
      <c r="EJ2051" s="9">
        <f t="shared" si="1466"/>
        <v>7236252.0637430325</v>
      </c>
      <c r="EK2051" s="9">
        <f t="shared" si="1467"/>
        <v>15015039.750113308</v>
      </c>
      <c r="EL2051" s="9">
        <f t="shared" si="1468"/>
        <v>343202.19290039031</v>
      </c>
      <c r="EM2051" s="9">
        <f t="shared" si="1469"/>
        <v>1078716.3128618351</v>
      </c>
      <c r="EN2051" s="9">
        <f t="shared" si="1470"/>
        <v>1421918.5057622255</v>
      </c>
      <c r="EO2051" s="9">
        <f t="shared" si="1447"/>
        <v>28167.793256582307</v>
      </c>
      <c r="EP2051" s="9">
        <f t="shared" si="1448"/>
        <v>21386355.443829104</v>
      </c>
      <c r="EQ2051" s="9">
        <f t="shared" si="1449"/>
        <v>1690067.5953949383</v>
      </c>
      <c r="ER2051" s="9">
        <f t="shared" si="1450"/>
        <v>900902385.00679851</v>
      </c>
      <c r="ES2051" s="7">
        <f t="shared" si="1451"/>
        <v>85315110.345733523</v>
      </c>
      <c r="ET2051" s="2">
        <f t="shared" si="1471"/>
        <v>21.386355443829103</v>
      </c>
      <c r="EU2051" s="2">
        <f t="shared" si="1472"/>
        <v>1.6900675953949382</v>
      </c>
      <c r="EV2051" s="2">
        <v>350</v>
      </c>
      <c r="EW2051" s="2">
        <v>250</v>
      </c>
      <c r="EX2051" s="2">
        <f t="shared" si="1452"/>
        <v>-2276.8659832713497</v>
      </c>
      <c r="EY2051" s="9">
        <f t="shared" si="1453"/>
        <v>-2276.8659832713497</v>
      </c>
      <c r="EZ2051" s="2">
        <f t="shared" si="1473"/>
        <v>0</v>
      </c>
      <c r="FA2051" s="2">
        <f t="shared" si="1474"/>
        <v>0</v>
      </c>
      <c r="FB2051" s="2">
        <f t="shared" si="1475"/>
        <v>0</v>
      </c>
      <c r="FC2051" s="2">
        <f t="shared" si="1476"/>
        <v>0</v>
      </c>
      <c r="FD2051" s="2">
        <f t="shared" si="1477"/>
        <v>0</v>
      </c>
      <c r="FE2051" s="2">
        <f t="shared" si="1478"/>
        <v>0</v>
      </c>
      <c r="FF2051" s="2">
        <f t="shared" si="1479"/>
        <v>0</v>
      </c>
      <c r="FG2051" s="2">
        <f>FF2051*SUM(BQ2051:BS2051)*Kalkylindata!B$48/1000000</f>
        <v>0</v>
      </c>
      <c r="FH2051" s="2">
        <f>FF2051*AN2051*Kalkylindata!B$47/1000000</f>
        <v>0</v>
      </c>
      <c r="FI2051" s="8">
        <f>SUM(AF2051:AK2051)*FF2051*1000*SUMPRODUCT(Kalkylindata!$32:$32,Kalkylindata!$38:$38)</f>
        <v>0</v>
      </c>
      <c r="FJ2051" s="2">
        <f t="shared" si="1454"/>
        <v>0</v>
      </c>
      <c r="FK2051" s="2">
        <f t="shared" si="1455"/>
        <v>0</v>
      </c>
      <c r="FL2051" s="2">
        <f t="shared" si="1480"/>
        <v>0</v>
      </c>
      <c r="FM2051" s="2">
        <f>FL2051*ED2051/60*Kalkylindata!B$50/1000000</f>
        <v>0</v>
      </c>
      <c r="FN2051" s="2">
        <f>FL2051*EF2051*Kalkylindata!B$49/1000000</f>
        <v>0</v>
      </c>
      <c r="FO2051" s="2">
        <f>FL2051*AL2051*SUMPRODUCT(Kalkylindata!$32:$32,Kalkylindata!$35:$35)</f>
        <v>0</v>
      </c>
    </row>
    <row r="2052" spans="1:171" s="2" customFormat="1" ht="15" customHeight="1" x14ac:dyDescent="0.25">
      <c r="A2052" s="142">
        <v>9193</v>
      </c>
      <c r="B2052" s="142">
        <v>7101</v>
      </c>
      <c r="C2052" s="142" t="s">
        <v>1706</v>
      </c>
      <c r="D2052" s="142" t="s">
        <v>116</v>
      </c>
      <c r="E2052" s="142" t="s">
        <v>1671</v>
      </c>
      <c r="F2052" s="142" t="s">
        <v>466</v>
      </c>
      <c r="G2052" s="142" t="s">
        <v>3920</v>
      </c>
      <c r="H2052" s="142">
        <v>0</v>
      </c>
      <c r="I2052" s="142">
        <v>211</v>
      </c>
      <c r="J2052" s="142" t="s">
        <v>4577</v>
      </c>
      <c r="K2052" s="142" t="s">
        <v>4297</v>
      </c>
      <c r="L2052" s="142">
        <v>0</v>
      </c>
      <c r="M2052" s="142">
        <v>0</v>
      </c>
      <c r="N2052" s="142">
        <v>0</v>
      </c>
      <c r="O2052" s="157">
        <v>17.060355999999999</v>
      </c>
      <c r="P2052" s="158">
        <v>17.060355999999999</v>
      </c>
      <c r="Q2052" s="159">
        <v>0</v>
      </c>
      <c r="R2052" s="159">
        <v>0</v>
      </c>
      <c r="S2052" s="159">
        <v>0</v>
      </c>
      <c r="T2052" s="159">
        <v>0</v>
      </c>
      <c r="U2052" s="159">
        <v>0</v>
      </c>
      <c r="V2052" s="159">
        <v>0</v>
      </c>
      <c r="W2052" s="159">
        <v>0</v>
      </c>
      <c r="X2052" s="159">
        <v>0</v>
      </c>
      <c r="Y2052" s="159">
        <v>0</v>
      </c>
      <c r="Z2052" s="159"/>
      <c r="AA2052" s="159"/>
      <c r="AB2052" s="159"/>
      <c r="AC2052" s="160">
        <v>17.060355999999999</v>
      </c>
      <c r="AD2052" s="160">
        <v>0</v>
      </c>
      <c r="AE2052" s="158">
        <v>0</v>
      </c>
      <c r="AF2052" s="158">
        <v>0</v>
      </c>
      <c r="AG2052" s="158">
        <v>0</v>
      </c>
      <c r="AH2052" s="158">
        <v>0</v>
      </c>
      <c r="AI2052" s="158">
        <v>0</v>
      </c>
      <c r="AJ2052" s="158">
        <v>0</v>
      </c>
      <c r="AK2052" s="158">
        <v>0</v>
      </c>
      <c r="AL2052" s="161">
        <v>2718801.6549999998</v>
      </c>
      <c r="AM2052" s="162">
        <v>0</v>
      </c>
      <c r="AN2052" s="162">
        <v>0</v>
      </c>
      <c r="AO2052" s="162">
        <v>686232.59513024776</v>
      </c>
      <c r="AP2052" s="162">
        <v>219770.3676641348</v>
      </c>
      <c r="AQ2052" s="162">
        <v>111328.45914439858</v>
      </c>
      <c r="AR2052" s="161">
        <f t="shared" si="1456"/>
        <v>2401814.0829558671</v>
      </c>
      <c r="AS2052" s="162">
        <v>0</v>
      </c>
      <c r="AT2052" s="162">
        <v>0</v>
      </c>
      <c r="AU2052" s="162">
        <v>0</v>
      </c>
      <c r="AV2052" s="162">
        <v>0</v>
      </c>
      <c r="AW2052" s="162">
        <v>0</v>
      </c>
      <c r="AX2052" s="162">
        <v>0</v>
      </c>
      <c r="AY2052" s="163">
        <v>0</v>
      </c>
      <c r="AZ2052" s="163">
        <v>0</v>
      </c>
      <c r="BA2052" s="163">
        <v>0</v>
      </c>
      <c r="BB2052" s="163">
        <v>0</v>
      </c>
      <c r="BC2052" s="163">
        <v>0</v>
      </c>
      <c r="BD2052" s="163">
        <v>0</v>
      </c>
      <c r="BE2052" s="163">
        <v>0</v>
      </c>
      <c r="BF2052" s="163">
        <v>0</v>
      </c>
      <c r="BG2052" s="163">
        <v>0</v>
      </c>
      <c r="BH2052" s="163">
        <v>0</v>
      </c>
      <c r="BI2052" s="163">
        <v>0</v>
      </c>
      <c r="BJ2052" s="163">
        <v>0</v>
      </c>
      <c r="BK2052" s="163">
        <v>0</v>
      </c>
      <c r="BL2052" s="163">
        <v>0</v>
      </c>
      <c r="BM2052" s="163">
        <v>0</v>
      </c>
      <c r="BN2052" s="163">
        <v>0</v>
      </c>
      <c r="BO2052" s="163">
        <v>0</v>
      </c>
      <c r="BP2052" s="163">
        <v>0</v>
      </c>
      <c r="BQ2052" s="8">
        <f>+SUMPRODUCT($AY2052:$BD2052,Kalkylindata!$C$12:$H$12)*1000/60</f>
        <v>0</v>
      </c>
      <c r="BR2052" s="8">
        <f>+SUMPRODUCT($BE2052:$BJ2052,Kalkylindata!$C$12:$H$12)*1000/60</f>
        <v>0</v>
      </c>
      <c r="BS2052" s="8">
        <f>+SUMPRODUCT($BK2052:$BP2052,Kalkylindata!$C$12:$H$12)*1000/60</f>
        <v>0</v>
      </c>
      <c r="BT2052" s="8">
        <f>+SUMPRODUCT($AY2052:$BD2052,Kalkylindata!$C$13:$H$13)*1000/60</f>
        <v>0</v>
      </c>
      <c r="BU2052" s="8">
        <f>+SUMPRODUCT($BE2052:$BJ2052,Kalkylindata!$C$13:$H$13)*1000/60</f>
        <v>0</v>
      </c>
      <c r="BV2052" s="8">
        <f>+SUMPRODUCT($BK2052:$BP2052,Kalkylindata!$C$13:$H$13)*1000/60</f>
        <v>0</v>
      </c>
      <c r="BW2052" s="9">
        <f>+SUMPRODUCT(AF2052:AH2052,Kalkylindata!$C$12:$E$12)*1000/60</f>
        <v>0</v>
      </c>
      <c r="BX2052" s="9">
        <f>+SUMPRODUCT(AI2052:AK2052,Kalkylindata!$F$12:$H$12)*1000/60</f>
        <v>0</v>
      </c>
      <c r="BY2052" s="9">
        <f>+SUMPRODUCT(AF2052:AH2052,Kalkylindata!$C$13:$E$13)*16.6666666666667</f>
        <v>0</v>
      </c>
      <c r="BZ2052" s="9">
        <f>+SUMPRODUCT(AI2052:AK2052,Kalkylindata!$F$13:$H$13)*1000/60</f>
        <v>0</v>
      </c>
      <c r="CA2052" s="9">
        <f t="shared" si="1457"/>
        <v>0</v>
      </c>
      <c r="CB2052" s="9">
        <f t="shared" si="1458"/>
        <v>0</v>
      </c>
      <c r="CC2052" s="9">
        <f>+SUMPRODUCT(AY2052:BA2052,Kalkylindata!$C$12:$E$12)*1000/60</f>
        <v>0</v>
      </c>
      <c r="CD2052" s="9">
        <f>+SUMPRODUCT(BB2052:BD2052,Kalkylindata!$F$12:$H$12)*1000/60</f>
        <v>0</v>
      </c>
      <c r="CE2052" s="9">
        <f>+SUMPRODUCT(BE2052:BG2052,Kalkylindata!$C$12:$E$12)*1000/60</f>
        <v>0</v>
      </c>
      <c r="CF2052" s="9">
        <f>+SUMPRODUCT(BH2052:BJ2052,Kalkylindata!$F$12:$H$12)*1000/60</f>
        <v>0</v>
      </c>
      <c r="CG2052" s="9">
        <f>+SUMPRODUCT(BK2052:BM2052,Kalkylindata!$C$12:$E$12)*1000/60</f>
        <v>0</v>
      </c>
      <c r="CH2052" s="9">
        <f>+SUMPRODUCT(BN2052:BP2052,Kalkylindata!$F$12:$H$12)*1000/60</f>
        <v>0</v>
      </c>
      <c r="CI2052" s="9">
        <f>+SUMPRODUCT($AY2052:$BA2052,Kalkylindata!$C$13:$E$13)*1000/60</f>
        <v>0</v>
      </c>
      <c r="CJ2052" s="9">
        <f>+SUMPRODUCT($BB2052:$BD2052,Kalkylindata!$F$13:$H$13)*1000/60</f>
        <v>0</v>
      </c>
      <c r="CK2052" s="9">
        <f>+SUMPRODUCT($BE2052:$BG2052,Kalkylindata!$C$13:$E$13)*1000/60</f>
        <v>0</v>
      </c>
      <c r="CL2052" s="9">
        <f>+SUMPRODUCT($BH2052:$BJ2052,Kalkylindata!$F$13:$H$13)*1000/60</f>
        <v>0</v>
      </c>
      <c r="CM2052" s="9">
        <f>+SUMPRODUCT($BK2052:$BM2052,Kalkylindata!$C$13:$E$13)*1000/60</f>
        <v>0</v>
      </c>
      <c r="CN2052" s="9">
        <f>+SUMPRODUCT($BN2052:$BP2052,Kalkylindata!$F$13:$H$13)*1000/60</f>
        <v>0</v>
      </c>
      <c r="DA2052" s="39">
        <f t="shared" si="1459"/>
        <v>0</v>
      </c>
      <c r="DB2052" s="51">
        <f t="shared" si="1460"/>
        <v>0</v>
      </c>
      <c r="DC2052" s="77">
        <f>+-DS2052*Kalkylindata!$B$4/1000000</f>
        <v>0</v>
      </c>
      <c r="DD2052" s="77">
        <f>+-DT2052*Kalkylindata!$B$4/1000000</f>
        <v>0</v>
      </c>
      <c r="DE2052" s="77">
        <f>+-DP2052*Kalkylindata!$B$6/1000000</f>
        <v>0</v>
      </c>
      <c r="DF2052" s="56">
        <f>+-DU2052*Kalkylindata!$B$4/1000000</f>
        <v>0</v>
      </c>
      <c r="DG2052" s="56">
        <f>+-DV2052*Kalkylindata!$B$4/1000000</f>
        <v>0</v>
      </c>
      <c r="DH2052" s="56">
        <f>+-DQ2052*Kalkylindata!$B$6/1000000</f>
        <v>0</v>
      </c>
      <c r="DI2052" s="38">
        <f>+-DO2052*Kalkylindata!$B$3/1000000</f>
        <v>0</v>
      </c>
      <c r="DJ2052" s="38">
        <f>+-DR2052*Kalkylindata!$B$5/1000000</f>
        <v>0</v>
      </c>
      <c r="DK2052" s="9">
        <f t="shared" si="1461"/>
        <v>0</v>
      </c>
      <c r="DL2052" s="9">
        <f t="shared" si="1462"/>
        <v>2718801.6549999998</v>
      </c>
      <c r="DM2052" s="9">
        <f t="shared" si="1435"/>
        <v>0</v>
      </c>
      <c r="DN2052" s="9">
        <f t="shared" si="1436"/>
        <v>0</v>
      </c>
      <c r="DO2052" s="9">
        <f t="shared" si="1437"/>
        <v>0</v>
      </c>
      <c r="DP2052" s="9">
        <f t="shared" si="1438"/>
        <v>0</v>
      </c>
      <c r="DQ2052" s="9">
        <f t="shared" si="1439"/>
        <v>0</v>
      </c>
      <c r="DR2052" s="9">
        <f t="shared" si="1440"/>
        <v>0</v>
      </c>
      <c r="DS2052" s="9">
        <f t="shared" si="1463"/>
        <v>0</v>
      </c>
      <c r="DT2052" s="9">
        <f t="shared" si="1463"/>
        <v>0</v>
      </c>
      <c r="DU2052" s="9">
        <f t="shared" si="1441"/>
        <v>0</v>
      </c>
      <c r="DV2052" s="9">
        <f t="shared" si="1442"/>
        <v>0</v>
      </c>
      <c r="DX2052" s="2">
        <f t="shared" si="1443"/>
        <v>0</v>
      </c>
      <c r="DY2052" s="2">
        <f t="shared" si="1444"/>
        <v>0</v>
      </c>
      <c r="DZ2052" s="2">
        <f t="shared" si="1445"/>
        <v>0</v>
      </c>
      <c r="EA2052" s="2">
        <f t="shared" si="1446"/>
        <v>0</v>
      </c>
      <c r="EB2052" s="2">
        <f t="shared" si="1464"/>
        <v>0</v>
      </c>
      <c r="EC2052" s="9">
        <f>(+BQ2052+BR2052+BS2052)*Kalkylindata!D$4</f>
        <v>0</v>
      </c>
      <c r="ED2052" s="9">
        <f>+AO2052*Kalkylindata!D$6</f>
        <v>686232.59513024776</v>
      </c>
      <c r="EE2052" s="9">
        <f>+AN2052*Kalkylindata!D$3</f>
        <v>0</v>
      </c>
      <c r="EF2052" s="9">
        <f>+AQ2052*Kalkylindata!D$5</f>
        <v>111328.45914439858</v>
      </c>
      <c r="EG2052" s="9">
        <f>+AM2052*Kalkylindata!D$3</f>
        <v>0</v>
      </c>
      <c r="EH2052" s="9">
        <f>+AP2052*Kalkylindata!D$5</f>
        <v>219770.3676641348</v>
      </c>
      <c r="EI2052" s="9">
        <f t="shared" si="1465"/>
        <v>0</v>
      </c>
      <c r="EJ2052" s="9">
        <f t="shared" si="1466"/>
        <v>0</v>
      </c>
      <c r="EK2052" s="9">
        <f t="shared" si="1467"/>
        <v>0</v>
      </c>
      <c r="EL2052" s="9">
        <f t="shared" si="1468"/>
        <v>0</v>
      </c>
      <c r="EM2052" s="9">
        <f t="shared" si="1469"/>
        <v>0</v>
      </c>
      <c r="EN2052" s="9">
        <f t="shared" si="1470"/>
        <v>0</v>
      </c>
      <c r="EO2052" s="9">
        <f t="shared" si="1447"/>
        <v>0</v>
      </c>
      <c r="EP2052" s="9">
        <f t="shared" si="1448"/>
        <v>0</v>
      </c>
      <c r="EQ2052" s="9">
        <f t="shared" si="1449"/>
        <v>7365940.1437941631</v>
      </c>
      <c r="ER2052" s="9">
        <f t="shared" si="1450"/>
        <v>0</v>
      </c>
      <c r="ES2052" s="7">
        <f t="shared" si="1451"/>
        <v>0</v>
      </c>
      <c r="ET2052" s="2">
        <f t="shared" si="1471"/>
        <v>0</v>
      </c>
      <c r="EU2052" s="2">
        <f t="shared" si="1472"/>
        <v>7.3659401437941634</v>
      </c>
      <c r="EV2052" s="2">
        <v>350</v>
      </c>
      <c r="EW2052" s="2">
        <v>250</v>
      </c>
      <c r="EX2052" s="2">
        <f t="shared" si="1452"/>
        <v>0</v>
      </c>
      <c r="EY2052" s="9">
        <f t="shared" si="1453"/>
        <v>0</v>
      </c>
      <c r="EZ2052" s="2">
        <f t="shared" si="1473"/>
        <v>0</v>
      </c>
      <c r="FA2052" s="2">
        <f t="shared" si="1474"/>
        <v>0</v>
      </c>
      <c r="FB2052" s="2">
        <f t="shared" si="1475"/>
        <v>0</v>
      </c>
      <c r="FC2052" s="2">
        <f t="shared" si="1476"/>
        <v>0</v>
      </c>
      <c r="FD2052" s="2">
        <f t="shared" si="1477"/>
        <v>0</v>
      </c>
      <c r="FE2052" s="2">
        <f t="shared" si="1478"/>
        <v>0</v>
      </c>
      <c r="FF2052" s="2">
        <f t="shared" si="1479"/>
        <v>0</v>
      </c>
      <c r="FG2052" s="2">
        <f>FF2052*SUM(BQ2052:BS2052)*Kalkylindata!B$48/1000000</f>
        <v>0</v>
      </c>
      <c r="FH2052" s="2">
        <f>FF2052*AN2052*Kalkylindata!B$47/1000000</f>
        <v>0</v>
      </c>
      <c r="FI2052" s="8">
        <f>SUM(AF2052:AK2052)*FF2052*1000*SUMPRODUCT(Kalkylindata!$32:$32,Kalkylindata!$38:$38)</f>
        <v>0</v>
      </c>
      <c r="FJ2052" s="2">
        <f t="shared" si="1454"/>
        <v>0</v>
      </c>
      <c r="FK2052" s="2">
        <f t="shared" si="1455"/>
        <v>0</v>
      </c>
      <c r="FL2052" s="2">
        <f t="shared" si="1480"/>
        <v>0</v>
      </c>
      <c r="FM2052" s="2">
        <f>FL2052*ED2052/60*Kalkylindata!B$50/1000000</f>
        <v>0</v>
      </c>
      <c r="FN2052" s="2">
        <f>FL2052*EF2052*Kalkylindata!B$49/1000000</f>
        <v>0</v>
      </c>
      <c r="FO2052" s="2">
        <f>FL2052*AL2052*SUMPRODUCT(Kalkylindata!$32:$32,Kalkylindata!$35:$35)</f>
        <v>0</v>
      </c>
    </row>
    <row r="2053" spans="1:171" s="2" customFormat="1" ht="15" customHeight="1" x14ac:dyDescent="0.25">
      <c r="A2053" s="142">
        <v>9193</v>
      </c>
      <c r="B2053" s="142">
        <v>9133</v>
      </c>
      <c r="C2053" s="142" t="s">
        <v>1707</v>
      </c>
      <c r="D2053" s="142" t="s">
        <v>116</v>
      </c>
      <c r="E2053" s="142" t="s">
        <v>1671</v>
      </c>
      <c r="F2053" s="142" t="s">
        <v>1698</v>
      </c>
      <c r="G2053" s="142" t="s">
        <v>3920</v>
      </c>
      <c r="H2053" s="142">
        <v>0</v>
      </c>
      <c r="I2053" s="142">
        <v>211</v>
      </c>
      <c r="J2053" s="142" t="s">
        <v>4577</v>
      </c>
      <c r="K2053" s="142" t="s">
        <v>4297</v>
      </c>
      <c r="L2053" s="142">
        <v>0</v>
      </c>
      <c r="M2053" s="142">
        <v>0</v>
      </c>
      <c r="N2053" s="142">
        <v>0</v>
      </c>
      <c r="O2053" s="157">
        <v>17.060355999999999</v>
      </c>
      <c r="P2053" s="158">
        <v>17.060355999999999</v>
      </c>
      <c r="Q2053" s="159">
        <v>0</v>
      </c>
      <c r="R2053" s="159">
        <v>0</v>
      </c>
      <c r="S2053" s="159">
        <v>0</v>
      </c>
      <c r="T2053" s="159">
        <v>0</v>
      </c>
      <c r="U2053" s="159">
        <v>0</v>
      </c>
      <c r="V2053" s="159">
        <v>0</v>
      </c>
      <c r="W2053" s="159">
        <v>0</v>
      </c>
      <c r="X2053" s="159">
        <v>0</v>
      </c>
      <c r="Y2053" s="159">
        <v>0</v>
      </c>
      <c r="Z2053" s="159"/>
      <c r="AA2053" s="159"/>
      <c r="AB2053" s="159"/>
      <c r="AC2053" s="160">
        <v>17.060355999999999</v>
      </c>
      <c r="AD2053" s="160">
        <v>0</v>
      </c>
      <c r="AE2053" s="158">
        <v>0</v>
      </c>
      <c r="AF2053" s="158">
        <v>0</v>
      </c>
      <c r="AG2053" s="158">
        <v>0</v>
      </c>
      <c r="AH2053" s="158">
        <v>0</v>
      </c>
      <c r="AI2053" s="158">
        <v>0</v>
      </c>
      <c r="AJ2053" s="158">
        <v>0</v>
      </c>
      <c r="AK2053" s="158">
        <v>0</v>
      </c>
      <c r="AL2053" s="161">
        <v>2718801.6549999998</v>
      </c>
      <c r="AM2053" s="162">
        <v>0</v>
      </c>
      <c r="AN2053" s="162">
        <v>0</v>
      </c>
      <c r="AO2053" s="162">
        <v>1289585.1755425322</v>
      </c>
      <c r="AP2053" s="162">
        <v>297731.30190977093</v>
      </c>
      <c r="AQ2053" s="162">
        <v>156100.85234804312</v>
      </c>
      <c r="AR2053" s="161">
        <f t="shared" si="1456"/>
        <v>4513548.1143988632</v>
      </c>
      <c r="AS2053" s="162">
        <v>0</v>
      </c>
      <c r="AT2053" s="162">
        <v>0</v>
      </c>
      <c r="AU2053" s="162">
        <v>0</v>
      </c>
      <c r="AV2053" s="162">
        <v>0</v>
      </c>
      <c r="AW2053" s="162">
        <v>0</v>
      </c>
      <c r="AX2053" s="162">
        <v>0</v>
      </c>
      <c r="AY2053" s="163">
        <v>0</v>
      </c>
      <c r="AZ2053" s="163">
        <v>0</v>
      </c>
      <c r="BA2053" s="163">
        <v>0</v>
      </c>
      <c r="BB2053" s="163">
        <v>0</v>
      </c>
      <c r="BC2053" s="163">
        <v>0</v>
      </c>
      <c r="BD2053" s="163">
        <v>0</v>
      </c>
      <c r="BE2053" s="163">
        <v>0</v>
      </c>
      <c r="BF2053" s="163">
        <v>0</v>
      </c>
      <c r="BG2053" s="163">
        <v>0</v>
      </c>
      <c r="BH2053" s="163">
        <v>0</v>
      </c>
      <c r="BI2053" s="163">
        <v>0</v>
      </c>
      <c r="BJ2053" s="163">
        <v>0</v>
      </c>
      <c r="BK2053" s="163">
        <v>0</v>
      </c>
      <c r="BL2053" s="163">
        <v>0</v>
      </c>
      <c r="BM2053" s="163">
        <v>0</v>
      </c>
      <c r="BN2053" s="163">
        <v>0</v>
      </c>
      <c r="BO2053" s="163">
        <v>0</v>
      </c>
      <c r="BP2053" s="163">
        <v>0</v>
      </c>
      <c r="BQ2053" s="8">
        <f>+SUMPRODUCT($AY2053:$BD2053,Kalkylindata!$C$12:$H$12)*1000/60</f>
        <v>0</v>
      </c>
      <c r="BR2053" s="8">
        <f>+SUMPRODUCT($BE2053:$BJ2053,Kalkylindata!$C$12:$H$12)*1000/60</f>
        <v>0</v>
      </c>
      <c r="BS2053" s="8">
        <f>+SUMPRODUCT($BK2053:$BP2053,Kalkylindata!$C$12:$H$12)*1000/60</f>
        <v>0</v>
      </c>
      <c r="BT2053" s="8">
        <f>+SUMPRODUCT($AY2053:$BD2053,Kalkylindata!$C$13:$H$13)*1000/60</f>
        <v>0</v>
      </c>
      <c r="BU2053" s="8">
        <f>+SUMPRODUCT($BE2053:$BJ2053,Kalkylindata!$C$13:$H$13)*1000/60</f>
        <v>0</v>
      </c>
      <c r="BV2053" s="8">
        <f>+SUMPRODUCT($BK2053:$BP2053,Kalkylindata!$C$13:$H$13)*1000/60</f>
        <v>0</v>
      </c>
      <c r="BW2053" s="9">
        <f>+SUMPRODUCT(AF2053:AH2053,Kalkylindata!$C$12:$E$12)*1000/60</f>
        <v>0</v>
      </c>
      <c r="BX2053" s="9">
        <f>+SUMPRODUCT(AI2053:AK2053,Kalkylindata!$F$12:$H$12)*1000/60</f>
        <v>0</v>
      </c>
      <c r="BY2053" s="9">
        <f>+SUMPRODUCT(AF2053:AH2053,Kalkylindata!$C$13:$E$13)*16.6666666666667</f>
        <v>0</v>
      </c>
      <c r="BZ2053" s="9">
        <f>+SUMPRODUCT(AI2053:AK2053,Kalkylindata!$F$13:$H$13)*1000/60</f>
        <v>0</v>
      </c>
      <c r="CA2053" s="9">
        <f t="shared" si="1457"/>
        <v>0</v>
      </c>
      <c r="CB2053" s="9">
        <f t="shared" si="1458"/>
        <v>0</v>
      </c>
      <c r="CC2053" s="9">
        <f>+SUMPRODUCT(AY2053:BA2053,Kalkylindata!$C$12:$E$12)*1000/60</f>
        <v>0</v>
      </c>
      <c r="CD2053" s="9">
        <f>+SUMPRODUCT(BB2053:BD2053,Kalkylindata!$F$12:$H$12)*1000/60</f>
        <v>0</v>
      </c>
      <c r="CE2053" s="9">
        <f>+SUMPRODUCT(BE2053:BG2053,Kalkylindata!$C$12:$E$12)*1000/60</f>
        <v>0</v>
      </c>
      <c r="CF2053" s="9">
        <f>+SUMPRODUCT(BH2053:BJ2053,Kalkylindata!$F$12:$H$12)*1000/60</f>
        <v>0</v>
      </c>
      <c r="CG2053" s="9">
        <f>+SUMPRODUCT(BK2053:BM2053,Kalkylindata!$C$12:$E$12)*1000/60</f>
        <v>0</v>
      </c>
      <c r="CH2053" s="9">
        <f>+SUMPRODUCT(BN2053:BP2053,Kalkylindata!$F$12:$H$12)*1000/60</f>
        <v>0</v>
      </c>
      <c r="CI2053" s="9">
        <f>+SUMPRODUCT($AY2053:$BA2053,Kalkylindata!$C$13:$E$13)*1000/60</f>
        <v>0</v>
      </c>
      <c r="CJ2053" s="9">
        <f>+SUMPRODUCT($BB2053:$BD2053,Kalkylindata!$F$13:$H$13)*1000/60</f>
        <v>0</v>
      </c>
      <c r="CK2053" s="9">
        <f>+SUMPRODUCT($BE2053:$BG2053,Kalkylindata!$C$13:$E$13)*1000/60</f>
        <v>0</v>
      </c>
      <c r="CL2053" s="9">
        <f>+SUMPRODUCT($BH2053:$BJ2053,Kalkylindata!$F$13:$H$13)*1000/60</f>
        <v>0</v>
      </c>
      <c r="CM2053" s="9">
        <f>+SUMPRODUCT($BK2053:$BM2053,Kalkylindata!$C$13:$E$13)*1000/60</f>
        <v>0</v>
      </c>
      <c r="CN2053" s="9">
        <f>+SUMPRODUCT($BN2053:$BP2053,Kalkylindata!$F$13:$H$13)*1000/60</f>
        <v>0</v>
      </c>
      <c r="DA2053" s="39">
        <f t="shared" si="1459"/>
        <v>0</v>
      </c>
      <c r="DB2053" s="51">
        <f t="shared" si="1460"/>
        <v>0</v>
      </c>
      <c r="DC2053" s="77">
        <f>+-DS2053*Kalkylindata!$B$4/1000000</f>
        <v>0</v>
      </c>
      <c r="DD2053" s="77">
        <f>+-DT2053*Kalkylindata!$B$4/1000000</f>
        <v>0</v>
      </c>
      <c r="DE2053" s="77">
        <f>+-DP2053*Kalkylindata!$B$6/1000000</f>
        <v>0</v>
      </c>
      <c r="DF2053" s="56">
        <f>+-DU2053*Kalkylindata!$B$4/1000000</f>
        <v>0</v>
      </c>
      <c r="DG2053" s="56">
        <f>+-DV2053*Kalkylindata!$B$4/1000000</f>
        <v>0</v>
      </c>
      <c r="DH2053" s="56">
        <f>+-DQ2053*Kalkylindata!$B$6/1000000</f>
        <v>0</v>
      </c>
      <c r="DI2053" s="38">
        <f>+-DO2053*Kalkylindata!$B$3/1000000</f>
        <v>0</v>
      </c>
      <c r="DJ2053" s="38">
        <f>+-DR2053*Kalkylindata!$B$5/1000000</f>
        <v>0</v>
      </c>
      <c r="DK2053" s="9">
        <f t="shared" si="1461"/>
        <v>0</v>
      </c>
      <c r="DL2053" s="9">
        <f t="shared" si="1462"/>
        <v>2718801.6549999998</v>
      </c>
      <c r="DM2053" s="9">
        <f t="shared" si="1435"/>
        <v>0</v>
      </c>
      <c r="DN2053" s="9">
        <f t="shared" si="1436"/>
        <v>0</v>
      </c>
      <c r="DO2053" s="9">
        <f t="shared" si="1437"/>
        <v>0</v>
      </c>
      <c r="DP2053" s="9">
        <f t="shared" si="1438"/>
        <v>0</v>
      </c>
      <c r="DQ2053" s="9">
        <f t="shared" si="1439"/>
        <v>0</v>
      </c>
      <c r="DR2053" s="9">
        <f t="shared" si="1440"/>
        <v>0</v>
      </c>
      <c r="DS2053" s="9">
        <f t="shared" si="1463"/>
        <v>0</v>
      </c>
      <c r="DT2053" s="9">
        <f t="shared" si="1463"/>
        <v>0</v>
      </c>
      <c r="DU2053" s="9">
        <f t="shared" si="1441"/>
        <v>0</v>
      </c>
      <c r="DV2053" s="9">
        <f t="shared" si="1442"/>
        <v>0</v>
      </c>
      <c r="DX2053" s="2">
        <f t="shared" si="1443"/>
        <v>0</v>
      </c>
      <c r="DY2053" s="2">
        <f t="shared" si="1444"/>
        <v>0</v>
      </c>
      <c r="DZ2053" s="2">
        <f t="shared" si="1445"/>
        <v>0</v>
      </c>
      <c r="EA2053" s="2">
        <f t="shared" si="1446"/>
        <v>0</v>
      </c>
      <c r="EB2053" s="2">
        <f t="shared" si="1464"/>
        <v>0</v>
      </c>
      <c r="EC2053" s="9">
        <f>(+BQ2053+BR2053+BS2053)*Kalkylindata!D$4</f>
        <v>0</v>
      </c>
      <c r="ED2053" s="9">
        <f>+AO2053*Kalkylindata!D$6</f>
        <v>1289585.1755425322</v>
      </c>
      <c r="EE2053" s="9">
        <f>+AN2053*Kalkylindata!D$3</f>
        <v>0</v>
      </c>
      <c r="EF2053" s="9">
        <f>+AQ2053*Kalkylindata!D$5</f>
        <v>156100.85234804312</v>
      </c>
      <c r="EG2053" s="9">
        <f>+AM2053*Kalkylindata!D$3</f>
        <v>0</v>
      </c>
      <c r="EH2053" s="9">
        <f>+AP2053*Kalkylindata!D$5</f>
        <v>297731.30190977093</v>
      </c>
      <c r="EI2053" s="9">
        <f t="shared" si="1465"/>
        <v>0</v>
      </c>
      <c r="EJ2053" s="9">
        <f t="shared" si="1466"/>
        <v>0</v>
      </c>
      <c r="EK2053" s="9">
        <f t="shared" si="1467"/>
        <v>0</v>
      </c>
      <c r="EL2053" s="9">
        <f t="shared" si="1468"/>
        <v>0</v>
      </c>
      <c r="EM2053" s="9">
        <f t="shared" si="1469"/>
        <v>0</v>
      </c>
      <c r="EN2053" s="9">
        <f t="shared" si="1470"/>
        <v>0</v>
      </c>
      <c r="EO2053" s="9">
        <f t="shared" si="1447"/>
        <v>0</v>
      </c>
      <c r="EP2053" s="9">
        <f t="shared" si="1448"/>
        <v>0</v>
      </c>
      <c r="EQ2053" s="9">
        <f t="shared" si="1449"/>
        <v>10655636.316425119</v>
      </c>
      <c r="ER2053" s="9">
        <f t="shared" si="1450"/>
        <v>0</v>
      </c>
      <c r="ES2053" s="7">
        <f t="shared" si="1451"/>
        <v>0</v>
      </c>
      <c r="ET2053" s="2">
        <f t="shared" si="1471"/>
        <v>0</v>
      </c>
      <c r="EU2053" s="2">
        <f t="shared" si="1472"/>
        <v>10.655636316425118</v>
      </c>
      <c r="EV2053" s="2">
        <v>350</v>
      </c>
      <c r="EW2053" s="2">
        <v>250</v>
      </c>
      <c r="EX2053" s="2">
        <f t="shared" si="1452"/>
        <v>0</v>
      </c>
      <c r="EY2053" s="9">
        <f t="shared" si="1453"/>
        <v>0</v>
      </c>
      <c r="EZ2053" s="2">
        <f t="shared" si="1473"/>
        <v>0</v>
      </c>
      <c r="FA2053" s="2">
        <f t="shared" si="1474"/>
        <v>0</v>
      </c>
      <c r="FB2053" s="2">
        <f t="shared" si="1475"/>
        <v>0</v>
      </c>
      <c r="FC2053" s="2">
        <f t="shared" si="1476"/>
        <v>0</v>
      </c>
      <c r="FD2053" s="2">
        <f t="shared" si="1477"/>
        <v>0</v>
      </c>
      <c r="FE2053" s="2">
        <f t="shared" si="1478"/>
        <v>0</v>
      </c>
      <c r="FF2053" s="2">
        <f t="shared" si="1479"/>
        <v>0</v>
      </c>
      <c r="FG2053" s="2">
        <f>FF2053*SUM(BQ2053:BS2053)*Kalkylindata!B$48/1000000</f>
        <v>0</v>
      </c>
      <c r="FH2053" s="2">
        <f>FF2053*AN2053*Kalkylindata!B$47/1000000</f>
        <v>0</v>
      </c>
      <c r="FI2053" s="8">
        <f>SUM(AF2053:AK2053)*FF2053*1000*SUMPRODUCT(Kalkylindata!$32:$32,Kalkylindata!$38:$38)</f>
        <v>0</v>
      </c>
      <c r="FJ2053" s="2">
        <f t="shared" si="1454"/>
        <v>0</v>
      </c>
      <c r="FK2053" s="2">
        <f t="shared" si="1455"/>
        <v>0</v>
      </c>
      <c r="FL2053" s="2">
        <f t="shared" si="1480"/>
        <v>0</v>
      </c>
      <c r="FM2053" s="2">
        <f>FL2053*ED2053/60*Kalkylindata!B$50/1000000</f>
        <v>0</v>
      </c>
      <c r="FN2053" s="2">
        <f>FL2053*EF2053*Kalkylindata!B$49/1000000</f>
        <v>0</v>
      </c>
      <c r="FO2053" s="2">
        <f>FL2053*AL2053*SUMPRODUCT(Kalkylindata!$32:$32,Kalkylindata!$35:$35)</f>
        <v>0</v>
      </c>
    </row>
    <row r="2054" spans="1:171" s="2" customFormat="1" ht="15" customHeight="1" x14ac:dyDescent="0.25">
      <c r="A2054" s="142">
        <v>9194</v>
      </c>
      <c r="B2054" s="142">
        <v>5105</v>
      </c>
      <c r="C2054" s="142" t="s">
        <v>958</v>
      </c>
      <c r="D2054" s="142" t="s">
        <v>49</v>
      </c>
      <c r="E2054" s="142" t="s">
        <v>950</v>
      </c>
      <c r="F2054" s="142" t="s">
        <v>949</v>
      </c>
      <c r="G2054" s="142" t="s">
        <v>3920</v>
      </c>
      <c r="H2054" s="142">
        <v>0</v>
      </c>
      <c r="I2054" s="142">
        <v>326</v>
      </c>
      <c r="J2054" s="142" t="s">
        <v>3411</v>
      </c>
      <c r="K2054" s="142">
        <v>3.1099998950958199</v>
      </c>
      <c r="L2054" s="142">
        <v>0</v>
      </c>
      <c r="M2054" s="142">
        <v>1</v>
      </c>
      <c r="N2054" s="142">
        <v>0</v>
      </c>
      <c r="O2054" s="157">
        <v>12.142462</v>
      </c>
      <c r="P2054" s="158">
        <v>13.142462</v>
      </c>
      <c r="Q2054" s="159">
        <v>1</v>
      </c>
      <c r="R2054" s="159">
        <v>0</v>
      </c>
      <c r="S2054" s="159">
        <v>0</v>
      </c>
      <c r="T2054" s="159">
        <v>0</v>
      </c>
      <c r="U2054" s="159">
        <v>0</v>
      </c>
      <c r="V2054" s="159">
        <v>0</v>
      </c>
      <c r="W2054" s="159">
        <v>0</v>
      </c>
      <c r="X2054" s="159">
        <v>0</v>
      </c>
      <c r="Y2054" s="159">
        <v>0</v>
      </c>
      <c r="Z2054" s="159"/>
      <c r="AA2054" s="159"/>
      <c r="AB2054" s="159"/>
      <c r="AC2054" s="160">
        <v>12.142462</v>
      </c>
      <c r="AD2054" s="160">
        <v>0</v>
      </c>
      <c r="AE2054" s="158">
        <v>12.48813092274596</v>
      </c>
      <c r="AF2054" s="158">
        <v>2.2672391833085599</v>
      </c>
      <c r="AG2054" s="158">
        <v>10.1592301931838</v>
      </c>
      <c r="AH2054" s="158">
        <v>2.4531031325459501E-2</v>
      </c>
      <c r="AI2054" s="158">
        <v>1.3597311956936601E-9</v>
      </c>
      <c r="AJ2054" s="158">
        <v>0</v>
      </c>
      <c r="AK2054" s="158">
        <v>3.7130513568408997E-2</v>
      </c>
      <c r="AL2054" s="161">
        <v>1683839.5649999999</v>
      </c>
      <c r="AM2054" s="162">
        <v>7695.5378778463773</v>
      </c>
      <c r="AN2054" s="162">
        <v>16961.19827191189</v>
      </c>
      <c r="AO2054" s="162">
        <v>216625.23797754411</v>
      </c>
      <c r="AP2054" s="162">
        <v>174459.08138968056</v>
      </c>
      <c r="AQ2054" s="162">
        <v>87732.347594172606</v>
      </c>
      <c r="AR2054" s="161">
        <f t="shared" si="1456"/>
        <v>758188.33292140439</v>
      </c>
      <c r="AS2054" s="162">
        <v>0</v>
      </c>
      <c r="AT2054" s="162">
        <v>7695.5378778463773</v>
      </c>
      <c r="AU2054" s="162">
        <v>0</v>
      </c>
      <c r="AV2054" s="162">
        <v>0</v>
      </c>
      <c r="AW2054" s="162">
        <v>16961.19827191189</v>
      </c>
      <c r="AX2054" s="162">
        <v>0</v>
      </c>
      <c r="AY2054" s="163">
        <v>0</v>
      </c>
      <c r="AZ2054" s="163">
        <v>0</v>
      </c>
      <c r="BA2054" s="163">
        <v>0</v>
      </c>
      <c r="BB2054" s="163">
        <v>0</v>
      </c>
      <c r="BC2054" s="163">
        <v>0</v>
      </c>
      <c r="BD2054" s="163">
        <v>0</v>
      </c>
      <c r="BE2054" s="163">
        <v>2.2672391833085599</v>
      </c>
      <c r="BF2054" s="163">
        <v>10.1592301931838</v>
      </c>
      <c r="BG2054" s="163">
        <v>2.4531031325459501E-2</v>
      </c>
      <c r="BH2054" s="163">
        <v>1.3597311956936601E-9</v>
      </c>
      <c r="BI2054" s="163">
        <v>0</v>
      </c>
      <c r="BJ2054" s="163">
        <v>3.7130513568408997E-2</v>
      </c>
      <c r="BK2054" s="163">
        <v>0</v>
      </c>
      <c r="BL2054" s="163">
        <v>0</v>
      </c>
      <c r="BM2054" s="163">
        <v>0</v>
      </c>
      <c r="BN2054" s="163">
        <v>0</v>
      </c>
      <c r="BO2054" s="163">
        <v>0</v>
      </c>
      <c r="BP2054" s="163">
        <v>0</v>
      </c>
      <c r="BQ2054" s="8">
        <f>+SUMPRODUCT($AY2054:$BD2054,Kalkylindata!$C$12:$H$12)*1000/60</f>
        <v>0</v>
      </c>
      <c r="BR2054" s="8">
        <f>+SUMPRODUCT($BE2054:$BJ2054,Kalkylindata!$C$12:$H$12)*1000/60</f>
        <v>38431.191230226214</v>
      </c>
      <c r="BS2054" s="8">
        <f>+SUMPRODUCT($BK2054:$BP2054,Kalkylindata!$C$12:$H$12)*1000/60</f>
        <v>0</v>
      </c>
      <c r="BT2054" s="8">
        <f>+SUMPRODUCT($AY2054:$BD2054,Kalkylindata!$C$13:$H$13)*1000/60</f>
        <v>0</v>
      </c>
      <c r="BU2054" s="8">
        <f>+SUMPRODUCT($BE2054:$BJ2054,Kalkylindata!$C$13:$H$13)*1000/60</f>
        <v>134509.16930579173</v>
      </c>
      <c r="BV2054" s="8">
        <f>+SUMPRODUCT($BK2054:$BP2054,Kalkylindata!$C$13:$H$13)*1000/60</f>
        <v>0</v>
      </c>
      <c r="BW2054" s="9">
        <f>+SUMPRODUCT(AF2054:AH2054,Kalkylindata!$C$12:$E$12)*1000/60</f>
        <v>38356.969289173088</v>
      </c>
      <c r="BX2054" s="9">
        <f>+SUMPRODUCT(AI2054:AK2054,Kalkylindata!$F$12:$H$12)*1000/60</f>
        <v>74.221941053127651</v>
      </c>
      <c r="BY2054" s="9">
        <f>+SUMPRODUCT(AF2054:AH2054,Kalkylindata!$C$13:$E$13)*16.6666666666667</f>
        <v>134249.39251210605</v>
      </c>
      <c r="BZ2054" s="9">
        <f>+SUMPRODUCT(AI2054:AK2054,Kalkylindata!$F$13:$H$13)*1000/60</f>
        <v>259.77679368594681</v>
      </c>
      <c r="CA2054" s="9">
        <f t="shared" si="1457"/>
        <v>172606.36180127913</v>
      </c>
      <c r="CB2054" s="9">
        <f t="shared" si="1458"/>
        <v>333.99873473907445</v>
      </c>
      <c r="CC2054" s="9">
        <f>+SUMPRODUCT(AY2054:BA2054,Kalkylindata!$C$12:$E$12)*1000/60</f>
        <v>0</v>
      </c>
      <c r="CD2054" s="9">
        <f>+SUMPRODUCT(BB2054:BD2054,Kalkylindata!$F$12:$H$12)*1000/60</f>
        <v>0</v>
      </c>
      <c r="CE2054" s="9">
        <f>+SUMPRODUCT(BE2054:BG2054,Kalkylindata!$C$12:$E$12)*1000/60</f>
        <v>38356.969289173088</v>
      </c>
      <c r="CF2054" s="9">
        <f>+SUMPRODUCT(BH2054:BJ2054,Kalkylindata!$F$12:$H$12)*1000/60</f>
        <v>74.221941053127651</v>
      </c>
      <c r="CG2054" s="9">
        <f>+SUMPRODUCT(BK2054:BM2054,Kalkylindata!$C$12:$E$12)*1000/60</f>
        <v>0</v>
      </c>
      <c r="CH2054" s="9">
        <f>+SUMPRODUCT(BN2054:BP2054,Kalkylindata!$F$12:$H$12)*1000/60</f>
        <v>0</v>
      </c>
      <c r="CI2054" s="9">
        <f>+SUMPRODUCT($AY2054:$BA2054,Kalkylindata!$C$13:$E$13)*1000/60</f>
        <v>0</v>
      </c>
      <c r="CJ2054" s="9">
        <f>+SUMPRODUCT($BB2054:$BD2054,Kalkylindata!$F$13:$H$13)*1000/60</f>
        <v>0</v>
      </c>
      <c r="CK2054" s="9">
        <f>+SUMPRODUCT($BE2054:$BG2054,Kalkylindata!$C$13:$E$13)*1000/60</f>
        <v>134249.39251210578</v>
      </c>
      <c r="CL2054" s="9">
        <f>+SUMPRODUCT($BH2054:$BJ2054,Kalkylindata!$F$13:$H$13)*1000/60</f>
        <v>259.77679368594681</v>
      </c>
      <c r="CM2054" s="9">
        <f>+SUMPRODUCT($BK2054:$BM2054,Kalkylindata!$C$13:$E$13)*1000/60</f>
        <v>0</v>
      </c>
      <c r="CN2054" s="9">
        <f>+SUMPRODUCT($BN2054:$BP2054,Kalkylindata!$F$13:$H$13)*1000/60</f>
        <v>0</v>
      </c>
      <c r="DA2054" s="39">
        <f t="shared" si="1459"/>
        <v>0</v>
      </c>
      <c r="DB2054" s="51">
        <f t="shared" si="1460"/>
        <v>0</v>
      </c>
      <c r="DC2054" s="77">
        <f>+-DS2054*Kalkylindata!$B$4/1000000</f>
        <v>0</v>
      </c>
      <c r="DD2054" s="77">
        <f>+-DT2054*Kalkylindata!$B$4/1000000</f>
        <v>0</v>
      </c>
      <c r="DE2054" s="77">
        <f>+-DP2054*Kalkylindata!$B$6/1000000</f>
        <v>0</v>
      </c>
      <c r="DF2054" s="56">
        <f>+-DU2054*Kalkylindata!$B$4/1000000</f>
        <v>0</v>
      </c>
      <c r="DG2054" s="56">
        <f>+-DV2054*Kalkylindata!$B$4/1000000</f>
        <v>0</v>
      </c>
      <c r="DH2054" s="56">
        <f>+-DQ2054*Kalkylindata!$B$6/1000000</f>
        <v>0</v>
      </c>
      <c r="DI2054" s="38">
        <f>+-DO2054*Kalkylindata!$B$3/1000000</f>
        <v>0</v>
      </c>
      <c r="DJ2054" s="38">
        <f>+-DR2054*Kalkylindata!$B$5/1000000</f>
        <v>0</v>
      </c>
      <c r="DK2054" s="9">
        <f t="shared" si="1461"/>
        <v>12.48813092274596</v>
      </c>
      <c r="DL2054" s="9">
        <f t="shared" si="1462"/>
        <v>1683839.5649999999</v>
      </c>
      <c r="DM2054" s="9">
        <f t="shared" si="1435"/>
        <v>0</v>
      </c>
      <c r="DN2054" s="9">
        <f t="shared" si="1436"/>
        <v>0</v>
      </c>
      <c r="DO2054" s="9">
        <f t="shared" si="1437"/>
        <v>0</v>
      </c>
      <c r="DP2054" s="9">
        <f t="shared" si="1438"/>
        <v>0</v>
      </c>
      <c r="DQ2054" s="9">
        <f t="shared" si="1439"/>
        <v>0</v>
      </c>
      <c r="DR2054" s="9">
        <f t="shared" si="1440"/>
        <v>0</v>
      </c>
      <c r="DS2054" s="9">
        <f t="shared" si="1463"/>
        <v>0</v>
      </c>
      <c r="DT2054" s="9">
        <f t="shared" si="1463"/>
        <v>0</v>
      </c>
      <c r="DU2054" s="9">
        <f t="shared" si="1441"/>
        <v>0</v>
      </c>
      <c r="DV2054" s="9">
        <f t="shared" si="1442"/>
        <v>0</v>
      </c>
      <c r="DX2054" s="2">
        <f t="shared" si="1443"/>
        <v>0</v>
      </c>
      <c r="DY2054" s="2">
        <f t="shared" si="1444"/>
        <v>3.1099998950958199</v>
      </c>
      <c r="DZ2054" s="2">
        <f t="shared" si="1445"/>
        <v>0</v>
      </c>
      <c r="EA2054" s="2">
        <f t="shared" si="1446"/>
        <v>37.763055546204981</v>
      </c>
      <c r="EB2054" s="2">
        <f t="shared" si="1464"/>
        <v>3.1099998950958199</v>
      </c>
      <c r="EC2054" s="9">
        <f>(+BQ2054+BR2054+BS2054)*Kalkylindata!D$4</f>
        <v>38431.191230226214</v>
      </c>
      <c r="ED2054" s="9">
        <f>+AO2054*Kalkylindata!D$6</f>
        <v>216625.23797754411</v>
      </c>
      <c r="EE2054" s="9">
        <f>+AN2054*Kalkylindata!D$3</f>
        <v>16961.19827191189</v>
      </c>
      <c r="EF2054" s="9">
        <f>+AQ2054*Kalkylindata!D$5</f>
        <v>87732.347594172606</v>
      </c>
      <c r="EG2054" s="9">
        <f>+AM2054*Kalkylindata!D$3</f>
        <v>7695.5378778463773</v>
      </c>
      <c r="EH2054" s="9">
        <f>+AP2054*Kalkylindata!D$5</f>
        <v>174459.08138968056</v>
      </c>
      <c r="EI2054" s="9">
        <f t="shared" si="1465"/>
        <v>119521.00069441092</v>
      </c>
      <c r="EJ2054" s="9">
        <f t="shared" si="1466"/>
        <v>52749.324846345378</v>
      </c>
      <c r="EK2054" s="9">
        <f t="shared" si="1467"/>
        <v>172270.32554075628</v>
      </c>
      <c r="EL2054" s="9">
        <f t="shared" si="1468"/>
        <v>136340.51490759786</v>
      </c>
      <c r="EM2054" s="9">
        <f t="shared" si="1469"/>
        <v>3313041.5153977033</v>
      </c>
      <c r="EN2054" s="9">
        <f t="shared" si="1470"/>
        <v>3449382.0303053013</v>
      </c>
      <c r="EO2054" s="9">
        <f t="shared" si="1447"/>
        <v>91342.768227131688</v>
      </c>
      <c r="EP2054" s="9">
        <f t="shared" si="1448"/>
        <v>3323543.3701282861</v>
      </c>
      <c r="EQ2054" s="9">
        <f t="shared" si="1449"/>
        <v>5480566.0936278999</v>
      </c>
      <c r="ER2054" s="9">
        <f t="shared" si="1450"/>
        <v>10336219.532445377</v>
      </c>
      <c r="ES2054" s="7">
        <f t="shared" si="1451"/>
        <v>206962921.81831804</v>
      </c>
      <c r="ET2054" s="2">
        <f t="shared" si="1471"/>
        <v>3.3235433701282862</v>
      </c>
      <c r="EU2054" s="2">
        <f t="shared" si="1472"/>
        <v>5.4805660936278997</v>
      </c>
      <c r="EV2054" s="2">
        <v>350</v>
      </c>
      <c r="EW2054" s="2">
        <v>250</v>
      </c>
      <c r="EX2054" s="2">
        <f t="shared" si="1452"/>
        <v>-416.27103075819861</v>
      </c>
      <c r="EY2054" s="9">
        <f t="shared" si="1453"/>
        <v>-416.27103075819861</v>
      </c>
      <c r="EZ2054" s="2">
        <f t="shared" si="1473"/>
        <v>0</v>
      </c>
      <c r="FA2054" s="2">
        <f t="shared" si="1474"/>
        <v>0</v>
      </c>
      <c r="FB2054" s="2">
        <f t="shared" si="1475"/>
        <v>0</v>
      </c>
      <c r="FC2054" s="2">
        <f t="shared" si="1476"/>
        <v>0</v>
      </c>
      <c r="FD2054" s="2">
        <f t="shared" si="1477"/>
        <v>0</v>
      </c>
      <c r="FE2054" s="2">
        <f t="shared" si="1478"/>
        <v>0</v>
      </c>
      <c r="FF2054" s="2">
        <f t="shared" si="1479"/>
        <v>0</v>
      </c>
      <c r="FG2054" s="2">
        <f>FF2054*SUM(BQ2054:BS2054)*Kalkylindata!B$48/1000000</f>
        <v>0</v>
      </c>
      <c r="FH2054" s="2">
        <f>FF2054*AN2054*Kalkylindata!B$47/1000000</f>
        <v>0</v>
      </c>
      <c r="FI2054" s="8">
        <f>SUM(AF2054:AK2054)*FF2054*1000*SUMPRODUCT(Kalkylindata!$32:$32,Kalkylindata!$38:$38)</f>
        <v>0</v>
      </c>
      <c r="FJ2054" s="2">
        <f t="shared" si="1454"/>
        <v>0</v>
      </c>
      <c r="FK2054" s="2">
        <f t="shared" si="1455"/>
        <v>0</v>
      </c>
      <c r="FL2054" s="2">
        <f t="shared" si="1480"/>
        <v>0</v>
      </c>
      <c r="FM2054" s="2">
        <f>FL2054*ED2054/60*Kalkylindata!B$50/1000000</f>
        <v>0</v>
      </c>
      <c r="FN2054" s="2">
        <f>FL2054*EF2054*Kalkylindata!B$49/1000000</f>
        <v>0</v>
      </c>
      <c r="FO2054" s="2">
        <f>FL2054*AL2054*SUMPRODUCT(Kalkylindata!$32:$32,Kalkylindata!$35:$35)</f>
        <v>0</v>
      </c>
    </row>
    <row r="2055" spans="1:171" s="2" customFormat="1" ht="15" customHeight="1" x14ac:dyDescent="0.25">
      <c r="A2055" s="142">
        <v>9194</v>
      </c>
      <c r="B2055" s="142">
        <v>9320</v>
      </c>
      <c r="C2055" s="142" t="s">
        <v>959</v>
      </c>
      <c r="D2055" s="142" t="s">
        <v>49</v>
      </c>
      <c r="E2055" s="142" t="s">
        <v>950</v>
      </c>
      <c r="F2055" s="142" t="s">
        <v>955</v>
      </c>
      <c r="G2055" s="142" t="s">
        <v>3920</v>
      </c>
      <c r="H2055" s="142">
        <v>0</v>
      </c>
      <c r="I2055" s="142">
        <v>326</v>
      </c>
      <c r="J2055" s="142" t="s">
        <v>3411</v>
      </c>
      <c r="K2055" s="142">
        <v>10.8400001525878</v>
      </c>
      <c r="L2055" s="142">
        <v>0</v>
      </c>
      <c r="M2055" s="142">
        <v>1</v>
      </c>
      <c r="N2055" s="142">
        <v>0</v>
      </c>
      <c r="O2055" s="157">
        <v>12.142462</v>
      </c>
      <c r="P2055" s="158">
        <v>13.142462</v>
      </c>
      <c r="Q2055" s="159">
        <v>1</v>
      </c>
      <c r="R2055" s="159">
        <v>0</v>
      </c>
      <c r="S2055" s="159">
        <v>0</v>
      </c>
      <c r="T2055" s="159">
        <v>0</v>
      </c>
      <c r="U2055" s="159">
        <v>0</v>
      </c>
      <c r="V2055" s="159">
        <v>0</v>
      </c>
      <c r="W2055" s="159">
        <v>0</v>
      </c>
      <c r="X2055" s="159">
        <v>0</v>
      </c>
      <c r="Y2055" s="159">
        <v>0</v>
      </c>
      <c r="Z2055" s="159"/>
      <c r="AA2055" s="159"/>
      <c r="AB2055" s="159"/>
      <c r="AC2055" s="160">
        <v>12.142462</v>
      </c>
      <c r="AD2055" s="160">
        <v>0</v>
      </c>
      <c r="AE2055" s="158">
        <v>16.73067435833622</v>
      </c>
      <c r="AF2055" s="158">
        <v>2.8607235622406</v>
      </c>
      <c r="AG2055" s="158">
        <v>13.850977679342</v>
      </c>
      <c r="AH2055" s="158">
        <v>0</v>
      </c>
      <c r="AI2055" s="158">
        <v>6.9388939039072299E-18</v>
      </c>
      <c r="AJ2055" s="158">
        <v>2.9914081087212301E-8</v>
      </c>
      <c r="AK2055" s="158">
        <v>1.8973086839541801E-2</v>
      </c>
      <c r="AL2055" s="161">
        <v>1683839.5649999999</v>
      </c>
      <c r="AM2055" s="162">
        <v>7695.5378778463773</v>
      </c>
      <c r="AN2055" s="162">
        <v>16961.19827191189</v>
      </c>
      <c r="AO2055" s="162">
        <v>583343.07160366897</v>
      </c>
      <c r="AP2055" s="162">
        <v>157065.63748601303</v>
      </c>
      <c r="AQ2055" s="162">
        <v>95066.617803198227</v>
      </c>
      <c r="AR2055" s="161">
        <f t="shared" si="1456"/>
        <v>2041700.7506128415</v>
      </c>
      <c r="AS2055" s="162">
        <v>0</v>
      </c>
      <c r="AT2055" s="162">
        <v>7695.5378778463773</v>
      </c>
      <c r="AU2055" s="162">
        <v>0</v>
      </c>
      <c r="AV2055" s="162">
        <v>0</v>
      </c>
      <c r="AW2055" s="162">
        <v>16961.19827191189</v>
      </c>
      <c r="AX2055" s="162">
        <v>0</v>
      </c>
      <c r="AY2055" s="163">
        <v>0</v>
      </c>
      <c r="AZ2055" s="163">
        <v>0</v>
      </c>
      <c r="BA2055" s="163">
        <v>0</v>
      </c>
      <c r="BB2055" s="163">
        <v>0</v>
      </c>
      <c r="BC2055" s="163">
        <v>0</v>
      </c>
      <c r="BD2055" s="163">
        <v>0</v>
      </c>
      <c r="BE2055" s="163">
        <v>2.8607235622406</v>
      </c>
      <c r="BF2055" s="163">
        <v>13.850977679342</v>
      </c>
      <c r="BG2055" s="163">
        <v>0</v>
      </c>
      <c r="BH2055" s="163">
        <v>6.9388939039072299E-18</v>
      </c>
      <c r="BI2055" s="163">
        <v>2.9914081087212301E-8</v>
      </c>
      <c r="BJ2055" s="163">
        <v>1.8973086839541801E-2</v>
      </c>
      <c r="BK2055" s="163">
        <v>0</v>
      </c>
      <c r="BL2055" s="163">
        <v>0</v>
      </c>
      <c r="BM2055" s="163">
        <v>0</v>
      </c>
      <c r="BN2055" s="163">
        <v>0</v>
      </c>
      <c r="BO2055" s="163">
        <v>0</v>
      </c>
      <c r="BP2055" s="163">
        <v>0</v>
      </c>
      <c r="BQ2055" s="8">
        <f>+SUMPRODUCT($AY2055:$BD2055,Kalkylindata!$C$12:$H$12)*1000/60</f>
        <v>0</v>
      </c>
      <c r="BR2055" s="8">
        <f>+SUMPRODUCT($BE2055:$BJ2055,Kalkylindata!$C$12:$H$12)*1000/60</f>
        <v>50553.335988010185</v>
      </c>
      <c r="BS2055" s="8">
        <f>+SUMPRODUCT($BK2055:$BP2055,Kalkylindata!$C$12:$H$12)*1000/60</f>
        <v>0</v>
      </c>
      <c r="BT2055" s="8">
        <f>+SUMPRODUCT($AY2055:$BD2055,Kalkylindata!$C$13:$H$13)*1000/60</f>
        <v>0</v>
      </c>
      <c r="BU2055" s="8">
        <f>+SUMPRODUCT($BE2055:$BJ2055,Kalkylindata!$C$13:$H$13)*1000/60</f>
        <v>176936.67595803566</v>
      </c>
      <c r="BV2055" s="8">
        <f>+SUMPRODUCT($BK2055:$BP2055,Kalkylindata!$C$13:$H$13)*1000/60</f>
        <v>0</v>
      </c>
      <c r="BW2055" s="9">
        <f>+SUMPRODUCT(AF2055:AH2055,Kalkylindata!$C$12:$E$12)*1000/60</f>
        <v>50515.409745906152</v>
      </c>
      <c r="BX2055" s="9">
        <f>+SUMPRODUCT(AI2055:AK2055,Kalkylindata!$F$12:$H$12)*1000/60</f>
        <v>37.926242104031907</v>
      </c>
      <c r="BY2055" s="9">
        <f>+SUMPRODUCT(AF2055:AH2055,Kalkylindata!$C$13:$E$13)*16.6666666666667</f>
        <v>176803.93411067192</v>
      </c>
      <c r="BZ2055" s="9">
        <f>+SUMPRODUCT(AI2055:AK2055,Kalkylindata!$F$13:$H$13)*1000/60</f>
        <v>132.74184736411169</v>
      </c>
      <c r="CA2055" s="9">
        <f t="shared" si="1457"/>
        <v>227319.34385657808</v>
      </c>
      <c r="CB2055" s="9">
        <f t="shared" si="1458"/>
        <v>170.66808946814359</v>
      </c>
      <c r="CC2055" s="9">
        <f>+SUMPRODUCT(AY2055:BA2055,Kalkylindata!$C$12:$E$12)*1000/60</f>
        <v>0</v>
      </c>
      <c r="CD2055" s="9">
        <f>+SUMPRODUCT(BB2055:BD2055,Kalkylindata!$F$12:$H$12)*1000/60</f>
        <v>0</v>
      </c>
      <c r="CE2055" s="9">
        <f>+SUMPRODUCT(BE2055:BG2055,Kalkylindata!$C$12:$E$12)*1000/60</f>
        <v>50515.409745906152</v>
      </c>
      <c r="CF2055" s="9">
        <f>+SUMPRODUCT(BH2055:BJ2055,Kalkylindata!$F$12:$H$12)*1000/60</f>
        <v>37.926242104031907</v>
      </c>
      <c r="CG2055" s="9">
        <f>+SUMPRODUCT(BK2055:BM2055,Kalkylindata!$C$12:$E$12)*1000/60</f>
        <v>0</v>
      </c>
      <c r="CH2055" s="9">
        <f>+SUMPRODUCT(BN2055:BP2055,Kalkylindata!$F$12:$H$12)*1000/60</f>
        <v>0</v>
      </c>
      <c r="CI2055" s="9">
        <f>+SUMPRODUCT($AY2055:$BA2055,Kalkylindata!$C$13:$E$13)*1000/60</f>
        <v>0</v>
      </c>
      <c r="CJ2055" s="9">
        <f>+SUMPRODUCT($BB2055:$BD2055,Kalkylindata!$F$13:$H$13)*1000/60</f>
        <v>0</v>
      </c>
      <c r="CK2055" s="9">
        <f>+SUMPRODUCT($BE2055:$BG2055,Kalkylindata!$C$13:$E$13)*1000/60</f>
        <v>176803.93411067157</v>
      </c>
      <c r="CL2055" s="9">
        <f>+SUMPRODUCT($BH2055:$BJ2055,Kalkylindata!$F$13:$H$13)*1000/60</f>
        <v>132.74184736411169</v>
      </c>
      <c r="CM2055" s="9">
        <f>+SUMPRODUCT($BK2055:$BM2055,Kalkylindata!$C$13:$E$13)*1000/60</f>
        <v>0</v>
      </c>
      <c r="CN2055" s="9">
        <f>+SUMPRODUCT($BN2055:$BP2055,Kalkylindata!$F$13:$H$13)*1000/60</f>
        <v>0</v>
      </c>
      <c r="DA2055" s="39">
        <f t="shared" si="1459"/>
        <v>0</v>
      </c>
      <c r="DB2055" s="51">
        <f t="shared" si="1460"/>
        <v>0</v>
      </c>
      <c r="DC2055" s="77">
        <f>+-DS2055*Kalkylindata!$B$4/1000000</f>
        <v>0</v>
      </c>
      <c r="DD2055" s="77">
        <f>+-DT2055*Kalkylindata!$B$4/1000000</f>
        <v>0</v>
      </c>
      <c r="DE2055" s="77">
        <f>+-DP2055*Kalkylindata!$B$6/1000000</f>
        <v>0</v>
      </c>
      <c r="DF2055" s="56">
        <f>+-DU2055*Kalkylindata!$B$4/1000000</f>
        <v>0</v>
      </c>
      <c r="DG2055" s="56">
        <f>+-DV2055*Kalkylindata!$B$4/1000000</f>
        <v>0</v>
      </c>
      <c r="DH2055" s="56">
        <f>+-DQ2055*Kalkylindata!$B$6/1000000</f>
        <v>0</v>
      </c>
      <c r="DI2055" s="38">
        <f>+-DO2055*Kalkylindata!$B$3/1000000</f>
        <v>0</v>
      </c>
      <c r="DJ2055" s="38">
        <f>+-DR2055*Kalkylindata!$B$5/1000000</f>
        <v>0</v>
      </c>
      <c r="DK2055" s="9">
        <f t="shared" si="1461"/>
        <v>16.73067435833622</v>
      </c>
      <c r="DL2055" s="9">
        <f t="shared" si="1462"/>
        <v>1683839.5649999999</v>
      </c>
      <c r="DM2055" s="9">
        <f t="shared" si="1435"/>
        <v>0</v>
      </c>
      <c r="DN2055" s="9">
        <f t="shared" si="1436"/>
        <v>0</v>
      </c>
      <c r="DO2055" s="9">
        <f t="shared" si="1437"/>
        <v>0</v>
      </c>
      <c r="DP2055" s="9">
        <f t="shared" si="1438"/>
        <v>0</v>
      </c>
      <c r="DQ2055" s="9">
        <f t="shared" si="1439"/>
        <v>0</v>
      </c>
      <c r="DR2055" s="9">
        <f t="shared" si="1440"/>
        <v>0</v>
      </c>
      <c r="DS2055" s="9">
        <f t="shared" si="1463"/>
        <v>0</v>
      </c>
      <c r="DT2055" s="9">
        <f t="shared" si="1463"/>
        <v>0</v>
      </c>
      <c r="DU2055" s="9">
        <f t="shared" si="1441"/>
        <v>0</v>
      </c>
      <c r="DV2055" s="9">
        <f t="shared" si="1442"/>
        <v>0</v>
      </c>
      <c r="DX2055" s="2">
        <f t="shared" si="1443"/>
        <v>0</v>
      </c>
      <c r="DY2055" s="2">
        <f t="shared" si="1444"/>
        <v>10.8400001525878</v>
      </c>
      <c r="DZ2055" s="2">
        <f t="shared" si="1445"/>
        <v>0</v>
      </c>
      <c r="EA2055" s="2">
        <f t="shared" si="1446"/>
        <v>131.62428993279156</v>
      </c>
      <c r="EB2055" s="2">
        <f t="shared" si="1464"/>
        <v>10.8400001525878</v>
      </c>
      <c r="EC2055" s="9">
        <f>(+BQ2055+BR2055+BS2055)*Kalkylindata!D$4</f>
        <v>50553.335988010185</v>
      </c>
      <c r="ED2055" s="9">
        <f>+AO2055*Kalkylindata!D$6</f>
        <v>583343.07160366897</v>
      </c>
      <c r="EE2055" s="9">
        <f>+AN2055*Kalkylindata!D$3</f>
        <v>16961.19827191189</v>
      </c>
      <c r="EF2055" s="9">
        <f>+AQ2055*Kalkylindata!D$5</f>
        <v>95066.617803198227</v>
      </c>
      <c r="EG2055" s="9">
        <f>+AM2055*Kalkylindata!D$3</f>
        <v>7695.5378778463773</v>
      </c>
      <c r="EH2055" s="9">
        <f>+AP2055*Kalkylindata!D$5</f>
        <v>157065.63748601303</v>
      </c>
      <c r="EI2055" s="9">
        <f t="shared" si="1465"/>
        <v>547998.16982385272</v>
      </c>
      <c r="EJ2055" s="9">
        <f t="shared" si="1466"/>
        <v>183859.39185559683</v>
      </c>
      <c r="EK2055" s="9">
        <f t="shared" si="1467"/>
        <v>731857.56167944951</v>
      </c>
      <c r="EL2055" s="9">
        <f t="shared" si="1468"/>
        <v>1279701.9597841084</v>
      </c>
      <c r="EM2055" s="9">
        <f t="shared" si="1469"/>
        <v>12513076.064658048</v>
      </c>
      <c r="EN2055" s="9">
        <f t="shared" si="1470"/>
        <v>13792778.024442157</v>
      </c>
      <c r="EO2055" s="9">
        <f t="shared" si="1447"/>
        <v>104789.00232992605</v>
      </c>
      <c r="EP2055" s="9">
        <f t="shared" si="1448"/>
        <v>4050872.0555953244</v>
      </c>
      <c r="EQ2055" s="9">
        <f t="shared" si="1449"/>
        <v>6287340.1397955623</v>
      </c>
      <c r="ER2055" s="9">
        <f t="shared" si="1450"/>
        <v>43911453.700766973</v>
      </c>
      <c r="ES2055" s="7">
        <f t="shared" si="1451"/>
        <v>827566681.46652925</v>
      </c>
      <c r="ET2055" s="2">
        <f t="shared" si="1471"/>
        <v>4.0508720555953248</v>
      </c>
      <c r="EU2055" s="2">
        <f t="shared" si="1472"/>
        <v>6.2873401397955622</v>
      </c>
      <c r="EV2055" s="2">
        <v>350</v>
      </c>
      <c r="EW2055" s="2">
        <v>250</v>
      </c>
      <c r="EX2055" s="2">
        <f t="shared" si="1452"/>
        <v>-557.68914527787399</v>
      </c>
      <c r="EY2055" s="9">
        <f t="shared" si="1453"/>
        <v>-557.68914527787399</v>
      </c>
      <c r="EZ2055" s="2">
        <f t="shared" si="1473"/>
        <v>0</v>
      </c>
      <c r="FA2055" s="2">
        <f t="shared" si="1474"/>
        <v>0</v>
      </c>
      <c r="FB2055" s="2">
        <f t="shared" si="1475"/>
        <v>0</v>
      </c>
      <c r="FC2055" s="2">
        <f t="shared" si="1476"/>
        <v>0</v>
      </c>
      <c r="FD2055" s="2">
        <f t="shared" si="1477"/>
        <v>0</v>
      </c>
      <c r="FE2055" s="2">
        <f t="shared" si="1478"/>
        <v>0</v>
      </c>
      <c r="FF2055" s="2">
        <f t="shared" si="1479"/>
        <v>0</v>
      </c>
      <c r="FG2055" s="2">
        <f>FF2055*SUM(BQ2055:BS2055)*Kalkylindata!B$48/1000000</f>
        <v>0</v>
      </c>
      <c r="FH2055" s="2">
        <f>FF2055*AN2055*Kalkylindata!B$47/1000000</f>
        <v>0</v>
      </c>
      <c r="FI2055" s="8">
        <f>SUM(AF2055:AK2055)*FF2055*1000*SUMPRODUCT(Kalkylindata!$32:$32,Kalkylindata!$38:$38)</f>
        <v>0</v>
      </c>
      <c r="FJ2055" s="2">
        <f t="shared" si="1454"/>
        <v>0</v>
      </c>
      <c r="FK2055" s="2">
        <f t="shared" si="1455"/>
        <v>0</v>
      </c>
      <c r="FL2055" s="2">
        <f t="shared" si="1480"/>
        <v>0</v>
      </c>
      <c r="FM2055" s="2">
        <f>FL2055*ED2055/60*Kalkylindata!B$50/1000000</f>
        <v>0</v>
      </c>
      <c r="FN2055" s="2">
        <f>FL2055*EF2055*Kalkylindata!B$49/1000000</f>
        <v>0</v>
      </c>
      <c r="FO2055" s="2">
        <f>FL2055*AL2055*SUMPRODUCT(Kalkylindata!$32:$32,Kalkylindata!$35:$35)</f>
        <v>0</v>
      </c>
    </row>
    <row r="2056" spans="1:171" s="2" customFormat="1" ht="15" customHeight="1" x14ac:dyDescent="0.25">
      <c r="A2056" s="142">
        <v>9195</v>
      </c>
      <c r="B2056" s="142">
        <v>6636</v>
      </c>
      <c r="C2056" s="142" t="s">
        <v>4209</v>
      </c>
      <c r="D2056" s="142" t="s">
        <v>5338</v>
      </c>
      <c r="E2056" s="142" t="s">
        <v>4126</v>
      </c>
      <c r="F2056" s="142" t="s">
        <v>4123</v>
      </c>
      <c r="G2056" s="142" t="s">
        <v>3920</v>
      </c>
      <c r="H2056" s="142">
        <v>0</v>
      </c>
      <c r="I2056" s="142">
        <v>235</v>
      </c>
      <c r="J2056" s="142" t="s">
        <v>5339</v>
      </c>
      <c r="K2056" s="142">
        <v>9.7899999618530202</v>
      </c>
      <c r="L2056" s="142">
        <v>13</v>
      </c>
      <c r="M2056" s="142">
        <v>13</v>
      </c>
      <c r="N2056" s="142">
        <v>0</v>
      </c>
      <c r="O2056" s="157">
        <v>9.0690100000000005</v>
      </c>
      <c r="P2056" s="158">
        <v>35.069009999999999</v>
      </c>
      <c r="Q2056" s="159">
        <v>11</v>
      </c>
      <c r="R2056" s="159">
        <v>13</v>
      </c>
      <c r="S2056" s="159">
        <v>0</v>
      </c>
      <c r="T2056" s="159">
        <v>0</v>
      </c>
      <c r="U2056" s="159">
        <v>2</v>
      </c>
      <c r="V2056" s="159">
        <v>0</v>
      </c>
      <c r="W2056" s="159">
        <v>0</v>
      </c>
      <c r="X2056" s="159">
        <v>0</v>
      </c>
      <c r="Y2056" s="159">
        <v>0</v>
      </c>
      <c r="Z2056" s="159"/>
      <c r="AA2056" s="159"/>
      <c r="AB2056" s="159"/>
      <c r="AC2056" s="160">
        <v>9.0690100000000005</v>
      </c>
      <c r="AD2056" s="160">
        <v>0</v>
      </c>
      <c r="AE2056" s="158">
        <v>775.76844163574299</v>
      </c>
      <c r="AF2056" s="158">
        <v>103.26514785736801</v>
      </c>
      <c r="AG2056" s="158">
        <v>551.46106884956373</v>
      </c>
      <c r="AH2056" s="158">
        <v>85.228137050271016</v>
      </c>
      <c r="AI2056" s="158">
        <v>9.2931267082691225</v>
      </c>
      <c r="AJ2056" s="158">
        <v>14.16752441175284</v>
      </c>
      <c r="AK2056" s="158">
        <v>12.353436758518219</v>
      </c>
      <c r="AL2056" s="161">
        <v>668549.24</v>
      </c>
      <c r="AM2056" s="162">
        <v>287624.80066560395</v>
      </c>
      <c r="AN2056" s="162">
        <v>683868.28851163934</v>
      </c>
      <c r="AO2056" s="162">
        <v>487495.17011942889</v>
      </c>
      <c r="AP2056" s="162">
        <v>73545.573736299499</v>
      </c>
      <c r="AQ2056" s="162">
        <v>66882.549424693614</v>
      </c>
      <c r="AR2056" s="161">
        <f t="shared" si="1456"/>
        <v>1706233.0954180011</v>
      </c>
      <c r="AS2056" s="162">
        <v>159014.91953355298</v>
      </c>
      <c r="AT2056" s="162">
        <v>128609.881132051</v>
      </c>
      <c r="AU2056" s="162">
        <v>0</v>
      </c>
      <c r="AV2056" s="162">
        <v>424108.51556102792</v>
      </c>
      <c r="AW2056" s="162">
        <v>259759.7729506114</v>
      </c>
      <c r="AX2056" s="162">
        <v>0</v>
      </c>
      <c r="AY2056" s="163">
        <v>85.712609147429475</v>
      </c>
      <c r="AZ2056" s="163">
        <v>477.19330008506779</v>
      </c>
      <c r="BA2056" s="163">
        <v>59.548061183691004</v>
      </c>
      <c r="BB2056" s="163">
        <v>0</v>
      </c>
      <c r="BC2056" s="163">
        <v>0</v>
      </c>
      <c r="BD2056" s="163">
        <v>0</v>
      </c>
      <c r="BE2056" s="163">
        <v>17.552538709938521</v>
      </c>
      <c r="BF2056" s="163">
        <v>74.267768764495898</v>
      </c>
      <c r="BG2056" s="163">
        <v>25.680075866580012</v>
      </c>
      <c r="BH2056" s="163">
        <v>9.2931267082691225</v>
      </c>
      <c r="BI2056" s="163">
        <v>14.16752441175284</v>
      </c>
      <c r="BJ2056" s="163">
        <v>12.353436758518219</v>
      </c>
      <c r="BK2056" s="163">
        <v>0</v>
      </c>
      <c r="BL2056" s="163">
        <v>0</v>
      </c>
      <c r="BM2056" s="163">
        <v>0</v>
      </c>
      <c r="BN2056" s="163">
        <v>0</v>
      </c>
      <c r="BO2056" s="163">
        <v>0</v>
      </c>
      <c r="BP2056" s="163">
        <v>0</v>
      </c>
      <c r="BQ2056" s="8">
        <f>+SUMPRODUCT($AY2056:$BD2056,Kalkylindata!$C$12:$H$12)*1000/60</f>
        <v>1770995.5273116084</v>
      </c>
      <c r="BR2056" s="8">
        <f>+SUMPRODUCT($BE2056:$BJ2056,Kalkylindata!$C$12:$H$12)*1000/60</f>
        <v>456980.61501222494</v>
      </c>
      <c r="BS2056" s="8">
        <f>+SUMPRODUCT($BK2056:$BP2056,Kalkylindata!$C$12:$H$12)*1000/60</f>
        <v>0</v>
      </c>
      <c r="BT2056" s="8">
        <f>+SUMPRODUCT($AY2056:$BD2056,Kalkylindata!$C$13:$H$13)*1000/60</f>
        <v>6198484.3455906305</v>
      </c>
      <c r="BU2056" s="8">
        <f>+SUMPRODUCT($BE2056:$BJ2056,Kalkylindata!$C$13:$H$13)*1000/60</f>
        <v>1599432.1525427876</v>
      </c>
      <c r="BV2056" s="8">
        <f>+SUMPRODUCT($BK2056:$BP2056,Kalkylindata!$C$13:$H$13)*1000/60</f>
        <v>0</v>
      </c>
      <c r="BW2056" s="9">
        <f>+SUMPRODUCT(AF2056:AH2056,Kalkylindata!$C$12:$E$12)*1000/60</f>
        <v>2112585.8108225223</v>
      </c>
      <c r="BX2056" s="9">
        <f>+SUMPRODUCT(AI2056:AK2056,Kalkylindata!$F$12:$H$12)*1000/60</f>
        <v>115390.33150131181</v>
      </c>
      <c r="BY2056" s="9">
        <f>+SUMPRODUCT(AF2056:AH2056,Kalkylindata!$C$13:$E$13)*16.6666666666667</f>
        <v>7394050.337878841</v>
      </c>
      <c r="BZ2056" s="9">
        <f>+SUMPRODUCT(AI2056:AK2056,Kalkylindata!$F$13:$H$13)*1000/60</f>
        <v>403866.16025459132</v>
      </c>
      <c r="CA2056" s="9">
        <f t="shared" si="1457"/>
        <v>9506636.1487013623</v>
      </c>
      <c r="CB2056" s="9">
        <f t="shared" si="1458"/>
        <v>519256.49175590312</v>
      </c>
      <c r="CC2056" s="9">
        <f>+SUMPRODUCT(AY2056:BA2056,Kalkylindata!$C$12:$E$12)*1000/60</f>
        <v>1770995.5273116084</v>
      </c>
      <c r="CD2056" s="9">
        <f>+SUMPRODUCT(BB2056:BD2056,Kalkylindata!$F$12:$H$12)*1000/60</f>
        <v>0</v>
      </c>
      <c r="CE2056" s="9">
        <f>+SUMPRODUCT(BE2056:BG2056,Kalkylindata!$C$12:$E$12)*1000/60</f>
        <v>341590.28351091314</v>
      </c>
      <c r="CF2056" s="9">
        <f>+SUMPRODUCT(BH2056:BJ2056,Kalkylindata!$F$12:$H$12)*1000/60</f>
        <v>115390.33150131181</v>
      </c>
      <c r="CG2056" s="9">
        <f>+SUMPRODUCT(BK2056:BM2056,Kalkylindata!$C$12:$E$12)*1000/60</f>
        <v>0</v>
      </c>
      <c r="CH2056" s="9">
        <f>+SUMPRODUCT(BN2056:BP2056,Kalkylindata!$F$12:$H$12)*1000/60</f>
        <v>0</v>
      </c>
      <c r="CI2056" s="9">
        <f>+SUMPRODUCT($AY2056:$BA2056,Kalkylindata!$C$13:$E$13)*1000/60</f>
        <v>6198484.3455906305</v>
      </c>
      <c r="CJ2056" s="9">
        <f>+SUMPRODUCT($BB2056:$BD2056,Kalkylindata!$F$13:$H$13)*1000/60</f>
        <v>0</v>
      </c>
      <c r="CK2056" s="9">
        <f>+SUMPRODUCT($BE2056:$BG2056,Kalkylindata!$C$13:$E$13)*1000/60</f>
        <v>1195565.9922881958</v>
      </c>
      <c r="CL2056" s="9">
        <f>+SUMPRODUCT($BH2056:$BJ2056,Kalkylindata!$F$13:$H$13)*1000/60</f>
        <v>403866.16025459132</v>
      </c>
      <c r="CM2056" s="9">
        <f>+SUMPRODUCT($BK2056:$BM2056,Kalkylindata!$C$13:$E$13)*1000/60</f>
        <v>0</v>
      </c>
      <c r="CN2056" s="9">
        <f>+SUMPRODUCT($BN2056:$BP2056,Kalkylindata!$F$13:$H$13)*1000/60</f>
        <v>0</v>
      </c>
      <c r="DA2056" s="39">
        <f t="shared" si="1459"/>
        <v>0</v>
      </c>
      <c r="DB2056" s="51">
        <f t="shared" si="1460"/>
        <v>0</v>
      </c>
      <c r="DC2056" s="77">
        <f>+-DS2056*Kalkylindata!$B$4/1000000</f>
        <v>0</v>
      </c>
      <c r="DD2056" s="77">
        <f>+-DT2056*Kalkylindata!$B$4/1000000</f>
        <v>0</v>
      </c>
      <c r="DE2056" s="77">
        <f>+-DP2056*Kalkylindata!$B$6/1000000</f>
        <v>0</v>
      </c>
      <c r="DF2056" s="56">
        <f>+-DU2056*Kalkylindata!$B$4/1000000</f>
        <v>0</v>
      </c>
      <c r="DG2056" s="56">
        <f>+-DV2056*Kalkylindata!$B$4/1000000</f>
        <v>0</v>
      </c>
      <c r="DH2056" s="56">
        <f>+-DQ2056*Kalkylindata!$B$6/1000000</f>
        <v>0</v>
      </c>
      <c r="DI2056" s="38">
        <f>+-DO2056*Kalkylindata!$B$3/1000000</f>
        <v>0</v>
      </c>
      <c r="DJ2056" s="38">
        <f>+-DR2056*Kalkylindata!$B$5/1000000</f>
        <v>0</v>
      </c>
      <c r="DK2056" s="9">
        <f t="shared" si="1461"/>
        <v>775.76844163574299</v>
      </c>
      <c r="DL2056" s="9">
        <f t="shared" si="1462"/>
        <v>668549.24</v>
      </c>
      <c r="DM2056" s="9">
        <f t="shared" si="1435"/>
        <v>0</v>
      </c>
      <c r="DN2056" s="9">
        <f t="shared" si="1436"/>
        <v>0</v>
      </c>
      <c r="DO2056" s="9">
        <f t="shared" si="1437"/>
        <v>0</v>
      </c>
      <c r="DP2056" s="9">
        <f t="shared" si="1438"/>
        <v>0</v>
      </c>
      <c r="DQ2056" s="9">
        <f t="shared" si="1439"/>
        <v>0</v>
      </c>
      <c r="DR2056" s="9">
        <f t="shared" si="1440"/>
        <v>0</v>
      </c>
      <c r="DS2056" s="9">
        <f t="shared" si="1463"/>
        <v>0</v>
      </c>
      <c r="DT2056" s="9">
        <f t="shared" si="1463"/>
        <v>0</v>
      </c>
      <c r="DU2056" s="9">
        <f t="shared" si="1441"/>
        <v>0</v>
      </c>
      <c r="DV2056" s="9">
        <f t="shared" si="1442"/>
        <v>0</v>
      </c>
      <c r="DX2056" s="2">
        <f t="shared" si="1443"/>
        <v>127.26999950408927</v>
      </c>
      <c r="DY2056" s="2">
        <f t="shared" si="1444"/>
        <v>127.26999950408927</v>
      </c>
      <c r="DZ2056" s="2">
        <f t="shared" si="1445"/>
        <v>0</v>
      </c>
      <c r="EA2056" s="2">
        <f t="shared" si="1446"/>
        <v>88.78560755404466</v>
      </c>
      <c r="EB2056" s="2">
        <f t="shared" si="1464"/>
        <v>254.53999900817854</v>
      </c>
      <c r="EC2056" s="9">
        <f>(+BQ2056+BR2056+BS2056)*Kalkylindata!D$4</f>
        <v>2227976.1423238334</v>
      </c>
      <c r="ED2056" s="9">
        <f>+AO2056*Kalkylindata!D$6</f>
        <v>487495.17011942889</v>
      </c>
      <c r="EE2056" s="9">
        <f>+AN2056*Kalkylindata!D$3</f>
        <v>683868.28851163934</v>
      </c>
      <c r="EF2056" s="9">
        <f>+AQ2056*Kalkylindata!D$5</f>
        <v>66882.549424693614</v>
      </c>
      <c r="EG2056" s="9">
        <f>+AM2056*Kalkylindata!D$3</f>
        <v>287624.80066560395</v>
      </c>
      <c r="EH2056" s="9">
        <f>+AP2056*Kalkylindata!D$5</f>
        <v>73545.573736299499</v>
      </c>
      <c r="EI2056" s="9">
        <f t="shared" si="1465"/>
        <v>567109045.05735397</v>
      </c>
      <c r="EJ2056" s="9">
        <f t="shared" si="1466"/>
        <v>174071833.47947744</v>
      </c>
      <c r="EK2056" s="9">
        <f t="shared" si="1467"/>
        <v>741180878.53683138</v>
      </c>
      <c r="EL2056" s="9">
        <f t="shared" si="1468"/>
        <v>721375.91431193089</v>
      </c>
      <c r="EM2056" s="9">
        <f t="shared" si="1469"/>
        <v>5938207.785434843</v>
      </c>
      <c r="EN2056" s="9">
        <f t="shared" si="1470"/>
        <v>6659583.6997467736</v>
      </c>
      <c r="EO2056" s="9">
        <f t="shared" si="1447"/>
        <v>75007.468926684101</v>
      </c>
      <c r="EP2056" s="9">
        <f t="shared" si="1448"/>
        <v>174710665.85012838</v>
      </c>
      <c r="EQ2056" s="9">
        <f t="shared" si="1449"/>
        <v>4500448.1356010456</v>
      </c>
      <c r="ER2056" s="9">
        <f t="shared" si="1450"/>
        <v>44470852712.209892</v>
      </c>
      <c r="ES2056" s="7">
        <f t="shared" si="1451"/>
        <v>399575021.98480642</v>
      </c>
      <c r="ET2056" s="2">
        <f t="shared" si="1471"/>
        <v>174.71066585012838</v>
      </c>
      <c r="EU2056" s="2">
        <f t="shared" si="1472"/>
        <v>4.5004481356010455</v>
      </c>
      <c r="EV2056" s="2">
        <v>350</v>
      </c>
      <c r="EW2056" s="2">
        <v>250</v>
      </c>
      <c r="EX2056" s="2">
        <f t="shared" si="1452"/>
        <v>-25858.948054524764</v>
      </c>
      <c r="EY2056" s="9">
        <f t="shared" si="1453"/>
        <v>-25858.948054524768</v>
      </c>
      <c r="EZ2056" s="2">
        <f t="shared" si="1473"/>
        <v>0</v>
      </c>
      <c r="FA2056" s="2">
        <f t="shared" si="1474"/>
        <v>0</v>
      </c>
      <c r="FB2056" s="2">
        <f t="shared" si="1475"/>
        <v>0</v>
      </c>
      <c r="FC2056" s="2">
        <f t="shared" si="1476"/>
        <v>0</v>
      </c>
      <c r="FD2056" s="2">
        <f t="shared" si="1477"/>
        <v>0</v>
      </c>
      <c r="FE2056" s="2">
        <f t="shared" si="1478"/>
        <v>0</v>
      </c>
      <c r="FF2056" s="2">
        <f t="shared" si="1479"/>
        <v>0</v>
      </c>
      <c r="FG2056" s="2">
        <f>FF2056*SUM(BQ2056:BS2056)*Kalkylindata!B$48/1000000</f>
        <v>0</v>
      </c>
      <c r="FH2056" s="2">
        <f>FF2056*AN2056*Kalkylindata!B$47/1000000</f>
        <v>0</v>
      </c>
      <c r="FI2056" s="8">
        <f>SUM(AF2056:AK2056)*FF2056*1000*SUMPRODUCT(Kalkylindata!$32:$32,Kalkylindata!$38:$38)</f>
        <v>0</v>
      </c>
      <c r="FJ2056" s="2">
        <f t="shared" si="1454"/>
        <v>0</v>
      </c>
      <c r="FK2056" s="2">
        <f t="shared" si="1455"/>
        <v>0</v>
      </c>
      <c r="FL2056" s="2">
        <f t="shared" si="1480"/>
        <v>0</v>
      </c>
      <c r="FM2056" s="2">
        <f>FL2056*ED2056/60*Kalkylindata!B$50/1000000</f>
        <v>0</v>
      </c>
      <c r="FN2056" s="2">
        <f>FL2056*EF2056*Kalkylindata!B$49/1000000</f>
        <v>0</v>
      </c>
      <c r="FO2056" s="2">
        <f>FL2056*AL2056*SUMPRODUCT(Kalkylindata!$32:$32,Kalkylindata!$35:$35)</f>
        <v>0</v>
      </c>
    </row>
    <row r="2057" spans="1:171" s="2" customFormat="1" ht="15" customHeight="1" x14ac:dyDescent="0.25">
      <c r="A2057" s="142">
        <v>9195</v>
      </c>
      <c r="B2057" s="142">
        <v>9478</v>
      </c>
      <c r="C2057" s="142" t="s">
        <v>5419</v>
      </c>
      <c r="D2057" s="142" t="s">
        <v>5338</v>
      </c>
      <c r="E2057" s="142" t="s">
        <v>4126</v>
      </c>
      <c r="F2057" s="142" t="s">
        <v>591</v>
      </c>
      <c r="G2057" s="142" t="s">
        <v>3920</v>
      </c>
      <c r="H2057" s="142">
        <v>0</v>
      </c>
      <c r="I2057" s="142">
        <v>235</v>
      </c>
      <c r="J2057" s="142" t="s">
        <v>5339</v>
      </c>
      <c r="K2057" s="142">
        <v>3.8699998855590798</v>
      </c>
      <c r="L2057" s="142">
        <v>13</v>
      </c>
      <c r="M2057" s="142">
        <v>13</v>
      </c>
      <c r="N2057" s="142">
        <v>0</v>
      </c>
      <c r="O2057" s="157">
        <v>9.0690100000000005</v>
      </c>
      <c r="P2057" s="158">
        <v>35.069009999999999</v>
      </c>
      <c r="Q2057" s="159">
        <v>11</v>
      </c>
      <c r="R2057" s="159">
        <v>13</v>
      </c>
      <c r="S2057" s="159">
        <v>0</v>
      </c>
      <c r="T2057" s="159">
        <v>0</v>
      </c>
      <c r="U2057" s="159">
        <v>2</v>
      </c>
      <c r="V2057" s="159">
        <v>0</v>
      </c>
      <c r="W2057" s="159">
        <v>0</v>
      </c>
      <c r="X2057" s="159">
        <v>0</v>
      </c>
      <c r="Y2057" s="159">
        <v>0</v>
      </c>
      <c r="Z2057" s="159"/>
      <c r="AA2057" s="159"/>
      <c r="AB2057" s="159"/>
      <c r="AC2057" s="160">
        <v>9.0690100000000005</v>
      </c>
      <c r="AD2057" s="160">
        <v>0</v>
      </c>
      <c r="AE2057" s="158">
        <v>837.03022873781231</v>
      </c>
      <c r="AF2057" s="158">
        <v>103.81031943690736</v>
      </c>
      <c r="AG2057" s="158">
        <v>624.81948005020581</v>
      </c>
      <c r="AH2057" s="158">
        <v>85.67836986005301</v>
      </c>
      <c r="AI2057" s="158">
        <v>4.8255354850809118</v>
      </c>
      <c r="AJ2057" s="158">
        <v>9.7900728692312242</v>
      </c>
      <c r="AK2057" s="158">
        <v>8.1064510363340396</v>
      </c>
      <c r="AL2057" s="161">
        <v>668549.24</v>
      </c>
      <c r="AM2057" s="162">
        <v>293253.88900677895</v>
      </c>
      <c r="AN2057" s="162">
        <v>698244.3416961754</v>
      </c>
      <c r="AO2057" s="162">
        <v>163884.71895794303</v>
      </c>
      <c r="AP2057" s="162">
        <v>67248.449400472848</v>
      </c>
      <c r="AQ2057" s="162">
        <v>24214.673646028725</v>
      </c>
      <c r="AR2057" s="161">
        <f t="shared" si="1456"/>
        <v>573596.51635280065</v>
      </c>
      <c r="AS2057" s="162">
        <v>164644.00787472795</v>
      </c>
      <c r="AT2057" s="162">
        <v>128609.88113205098</v>
      </c>
      <c r="AU2057" s="162">
        <v>0</v>
      </c>
      <c r="AV2057" s="162">
        <v>438484.56874556403</v>
      </c>
      <c r="AW2057" s="162">
        <v>259759.7729506114</v>
      </c>
      <c r="AX2057" s="162">
        <v>0</v>
      </c>
      <c r="AY2057" s="163">
        <v>82.716788890287333</v>
      </c>
      <c r="AZ2057" s="163">
        <v>524.36425146371073</v>
      </c>
      <c r="BA2057" s="163">
        <v>57.794923867732265</v>
      </c>
      <c r="BB2057" s="163">
        <v>0</v>
      </c>
      <c r="BC2057" s="163">
        <v>0</v>
      </c>
      <c r="BD2057" s="163">
        <v>0</v>
      </c>
      <c r="BE2057" s="163">
        <v>21.093530546620038</v>
      </c>
      <c r="BF2057" s="163">
        <v>100.455228586495</v>
      </c>
      <c r="BG2057" s="163">
        <v>27.883445992320738</v>
      </c>
      <c r="BH2057" s="163">
        <v>4.8255354850809118</v>
      </c>
      <c r="BI2057" s="163">
        <v>9.7900728692312242</v>
      </c>
      <c r="BJ2057" s="163">
        <v>8.1064510363340396</v>
      </c>
      <c r="BK2057" s="163">
        <v>0</v>
      </c>
      <c r="BL2057" s="163">
        <v>0</v>
      </c>
      <c r="BM2057" s="163">
        <v>0</v>
      </c>
      <c r="BN2057" s="163">
        <v>0</v>
      </c>
      <c r="BO2057" s="163">
        <v>0</v>
      </c>
      <c r="BP2057" s="163">
        <v>0</v>
      </c>
      <c r="BQ2057" s="8">
        <f>+SUMPRODUCT($AY2057:$BD2057,Kalkylindata!$C$12:$H$12)*1000/60</f>
        <v>1844821.1731308247</v>
      </c>
      <c r="BR2057" s="8">
        <f>+SUMPRODUCT($BE2057:$BJ2057,Kalkylindata!$C$12:$H$12)*1000/60</f>
        <v>494937.39573181886</v>
      </c>
      <c r="BS2057" s="8">
        <f>+SUMPRODUCT($BK2057:$BP2057,Kalkylindata!$C$12:$H$12)*1000/60</f>
        <v>0</v>
      </c>
      <c r="BT2057" s="8">
        <f>+SUMPRODUCT($AY2057:$BD2057,Kalkylindata!$C$13:$H$13)*1000/60</f>
        <v>6456874.1059578862</v>
      </c>
      <c r="BU2057" s="8">
        <f>+SUMPRODUCT($BE2057:$BJ2057,Kalkylindata!$C$13:$H$13)*1000/60</f>
        <v>1732280.885061366</v>
      </c>
      <c r="BV2057" s="8">
        <f>+SUMPRODUCT($BK2057:$BP2057,Kalkylindata!$C$13:$H$13)*1000/60</f>
        <v>0</v>
      </c>
      <c r="BW2057" s="9">
        <f>+SUMPRODUCT(AF2057:AH2057,Kalkylindata!$C$12:$E$12)*1000/60</f>
        <v>2272722.8894785834</v>
      </c>
      <c r="BX2057" s="9">
        <f>+SUMPRODUCT(AI2057:AK2057,Kalkylindata!$F$12:$H$12)*1000/60</f>
        <v>67035.679384060626</v>
      </c>
      <c r="BY2057" s="9">
        <f>+SUMPRODUCT(AF2057:AH2057,Kalkylindata!$C$13:$E$13)*16.6666666666667</f>
        <v>7954530.1131750578</v>
      </c>
      <c r="BZ2057" s="9">
        <f>+SUMPRODUCT(AI2057:AK2057,Kalkylindata!$F$13:$H$13)*1000/60</f>
        <v>234624.8778442122</v>
      </c>
      <c r="CA2057" s="9">
        <f t="shared" si="1457"/>
        <v>10227253.002653642</v>
      </c>
      <c r="CB2057" s="9">
        <f t="shared" si="1458"/>
        <v>301660.55722827284</v>
      </c>
      <c r="CC2057" s="9">
        <f>+SUMPRODUCT(AY2057:BA2057,Kalkylindata!$C$12:$E$12)*1000/60</f>
        <v>1844821.1731308247</v>
      </c>
      <c r="CD2057" s="9">
        <f>+SUMPRODUCT(BB2057:BD2057,Kalkylindata!$F$12:$H$12)*1000/60</f>
        <v>0</v>
      </c>
      <c r="CE2057" s="9">
        <f>+SUMPRODUCT(BE2057:BG2057,Kalkylindata!$C$12:$E$12)*1000/60</f>
        <v>427901.71634775825</v>
      </c>
      <c r="CF2057" s="9">
        <f>+SUMPRODUCT(BH2057:BJ2057,Kalkylindata!$F$12:$H$12)*1000/60</f>
        <v>67035.679384060626</v>
      </c>
      <c r="CG2057" s="9">
        <f>+SUMPRODUCT(BK2057:BM2057,Kalkylindata!$C$12:$E$12)*1000/60</f>
        <v>0</v>
      </c>
      <c r="CH2057" s="9">
        <f>+SUMPRODUCT(BN2057:BP2057,Kalkylindata!$F$12:$H$12)*1000/60</f>
        <v>0</v>
      </c>
      <c r="CI2057" s="9">
        <f>+SUMPRODUCT($AY2057:$BA2057,Kalkylindata!$C$13:$E$13)*1000/60</f>
        <v>6456874.1059578862</v>
      </c>
      <c r="CJ2057" s="9">
        <f>+SUMPRODUCT($BB2057:$BD2057,Kalkylindata!$F$13:$H$13)*1000/60</f>
        <v>0</v>
      </c>
      <c r="CK2057" s="9">
        <f>+SUMPRODUCT($BE2057:$BG2057,Kalkylindata!$C$13:$E$13)*1000/60</f>
        <v>1497656.0072171537</v>
      </c>
      <c r="CL2057" s="9">
        <f>+SUMPRODUCT($BH2057:$BJ2057,Kalkylindata!$F$13:$H$13)*1000/60</f>
        <v>234624.8778442122</v>
      </c>
      <c r="CM2057" s="9">
        <f>+SUMPRODUCT($BK2057:$BM2057,Kalkylindata!$C$13:$E$13)*1000/60</f>
        <v>0</v>
      </c>
      <c r="CN2057" s="9">
        <f>+SUMPRODUCT($BN2057:$BP2057,Kalkylindata!$F$13:$H$13)*1000/60</f>
        <v>0</v>
      </c>
      <c r="DA2057" s="39">
        <f t="shared" si="1459"/>
        <v>0</v>
      </c>
      <c r="DB2057" s="51">
        <f t="shared" si="1460"/>
        <v>0</v>
      </c>
      <c r="DC2057" s="77">
        <f>+-DS2057*Kalkylindata!$B$4/1000000</f>
        <v>0</v>
      </c>
      <c r="DD2057" s="77">
        <f>+-DT2057*Kalkylindata!$B$4/1000000</f>
        <v>0</v>
      </c>
      <c r="DE2057" s="77">
        <f>+-DP2057*Kalkylindata!$B$6/1000000</f>
        <v>0</v>
      </c>
      <c r="DF2057" s="56">
        <f>+-DU2057*Kalkylindata!$B$4/1000000</f>
        <v>0</v>
      </c>
      <c r="DG2057" s="56">
        <f>+-DV2057*Kalkylindata!$B$4/1000000</f>
        <v>0</v>
      </c>
      <c r="DH2057" s="56">
        <f>+-DQ2057*Kalkylindata!$B$6/1000000</f>
        <v>0</v>
      </c>
      <c r="DI2057" s="38">
        <f>+-DO2057*Kalkylindata!$B$3/1000000</f>
        <v>0</v>
      </c>
      <c r="DJ2057" s="38">
        <f>+-DR2057*Kalkylindata!$B$5/1000000</f>
        <v>0</v>
      </c>
      <c r="DK2057" s="9">
        <f t="shared" si="1461"/>
        <v>837.03022873781231</v>
      </c>
      <c r="DL2057" s="9">
        <f t="shared" si="1462"/>
        <v>668549.24</v>
      </c>
      <c r="DM2057" s="9">
        <f t="shared" si="1435"/>
        <v>0</v>
      </c>
      <c r="DN2057" s="9">
        <f t="shared" si="1436"/>
        <v>0</v>
      </c>
      <c r="DO2057" s="9">
        <f t="shared" si="1437"/>
        <v>0</v>
      </c>
      <c r="DP2057" s="9">
        <f t="shared" si="1438"/>
        <v>0</v>
      </c>
      <c r="DQ2057" s="9">
        <f t="shared" si="1439"/>
        <v>0</v>
      </c>
      <c r="DR2057" s="9">
        <f t="shared" si="1440"/>
        <v>0</v>
      </c>
      <c r="DS2057" s="9">
        <f t="shared" si="1463"/>
        <v>0</v>
      </c>
      <c r="DT2057" s="9">
        <f t="shared" si="1463"/>
        <v>0</v>
      </c>
      <c r="DU2057" s="9">
        <f t="shared" si="1441"/>
        <v>0</v>
      </c>
      <c r="DV2057" s="9">
        <f t="shared" si="1442"/>
        <v>0</v>
      </c>
      <c r="DX2057" s="2">
        <f t="shared" si="1443"/>
        <v>50.309998512268038</v>
      </c>
      <c r="DY2057" s="2">
        <f t="shared" si="1444"/>
        <v>50.309998512268038</v>
      </c>
      <c r="DZ2057" s="2">
        <f t="shared" si="1445"/>
        <v>0</v>
      </c>
      <c r="EA2057" s="2">
        <f t="shared" si="1446"/>
        <v>35.097067662134151</v>
      </c>
      <c r="EB2057" s="2">
        <f t="shared" si="1464"/>
        <v>100.61999702453608</v>
      </c>
      <c r="EC2057" s="9">
        <f>(+BQ2057+BR2057+BS2057)*Kalkylindata!D$4</f>
        <v>2339758.5688626436</v>
      </c>
      <c r="ED2057" s="9">
        <f>+AO2057*Kalkylindata!D$6</f>
        <v>163884.71895794303</v>
      </c>
      <c r="EE2057" s="9">
        <f>+AN2057*Kalkylindata!D$3</f>
        <v>698244.3416961754</v>
      </c>
      <c r="EF2057" s="9">
        <f>+AQ2057*Kalkylindata!D$5</f>
        <v>24214.673646028725</v>
      </c>
      <c r="EG2057" s="9">
        <f>+AM2057*Kalkylindata!D$3</f>
        <v>293253.88900677895</v>
      </c>
      <c r="EH2057" s="9">
        <f>+AP2057*Kalkylindata!D$5</f>
        <v>67248.449400472848</v>
      </c>
      <c r="EI2057" s="9">
        <f t="shared" si="1465"/>
        <v>235426500.23709199</v>
      </c>
      <c r="EJ2057" s="9">
        <f t="shared" si="1466"/>
        <v>70257343.583868325</v>
      </c>
      <c r="EK2057" s="9">
        <f t="shared" si="1467"/>
        <v>305683843.82096028</v>
      </c>
      <c r="EL2057" s="9">
        <f t="shared" si="1468"/>
        <v>95864.55116761275</v>
      </c>
      <c r="EM2057" s="9">
        <f t="shared" si="1469"/>
        <v>849864.03937116684</v>
      </c>
      <c r="EN2057" s="9">
        <f t="shared" si="1470"/>
        <v>945728.59053877962</v>
      </c>
      <c r="EO2057" s="9">
        <f t="shared" si="1447"/>
        <v>26946.085628661109</v>
      </c>
      <c r="EP2057" s="9">
        <f t="shared" si="1448"/>
        <v>182280174.63352913</v>
      </c>
      <c r="EQ2057" s="9">
        <f t="shared" si="1449"/>
        <v>1616765.1377196666</v>
      </c>
      <c r="ER2057" s="9">
        <f t="shared" si="1450"/>
        <v>18341030629.257618</v>
      </c>
      <c r="ES2057" s="7">
        <f t="shared" si="1451"/>
        <v>56743715.432326779</v>
      </c>
      <c r="ET2057" s="2">
        <f t="shared" si="1471"/>
        <v>182.28017463352913</v>
      </c>
      <c r="EU2057" s="2">
        <f t="shared" si="1472"/>
        <v>1.6167651377196666</v>
      </c>
      <c r="EV2057" s="2">
        <v>350</v>
      </c>
      <c r="EW2057" s="2">
        <v>250</v>
      </c>
      <c r="EX2057" s="2">
        <f t="shared" si="1452"/>
        <v>-27901.007624593742</v>
      </c>
      <c r="EY2057" s="9">
        <f t="shared" si="1453"/>
        <v>-27901.007624593742</v>
      </c>
      <c r="EZ2057" s="2">
        <f t="shared" si="1473"/>
        <v>0</v>
      </c>
      <c r="FA2057" s="2">
        <f t="shared" si="1474"/>
        <v>0</v>
      </c>
      <c r="FB2057" s="2">
        <f t="shared" si="1475"/>
        <v>0</v>
      </c>
      <c r="FC2057" s="2">
        <f t="shared" si="1476"/>
        <v>0</v>
      </c>
      <c r="FD2057" s="2">
        <f t="shared" si="1477"/>
        <v>0</v>
      </c>
      <c r="FE2057" s="2">
        <f t="shared" si="1478"/>
        <v>0</v>
      </c>
      <c r="FF2057" s="2">
        <f t="shared" si="1479"/>
        <v>0</v>
      </c>
      <c r="FG2057" s="2">
        <f>FF2057*SUM(BQ2057:BS2057)*Kalkylindata!B$48/1000000</f>
        <v>0</v>
      </c>
      <c r="FH2057" s="2">
        <f>FF2057*AN2057*Kalkylindata!B$47/1000000</f>
        <v>0</v>
      </c>
      <c r="FI2057" s="8">
        <f>SUM(AF2057:AK2057)*FF2057*1000*SUMPRODUCT(Kalkylindata!$32:$32,Kalkylindata!$38:$38)</f>
        <v>0</v>
      </c>
      <c r="FJ2057" s="2">
        <f t="shared" si="1454"/>
        <v>0</v>
      </c>
      <c r="FK2057" s="2">
        <f t="shared" si="1455"/>
        <v>0</v>
      </c>
      <c r="FL2057" s="2">
        <f t="shared" si="1480"/>
        <v>0</v>
      </c>
      <c r="FM2057" s="2">
        <f>FL2057*ED2057/60*Kalkylindata!B$50/1000000</f>
        <v>0</v>
      </c>
      <c r="FN2057" s="2">
        <f>FL2057*EF2057*Kalkylindata!B$49/1000000</f>
        <v>0</v>
      </c>
      <c r="FO2057" s="2">
        <f>FL2057*AL2057*SUMPRODUCT(Kalkylindata!$32:$32,Kalkylindata!$35:$35)</f>
        <v>0</v>
      </c>
    </row>
    <row r="2058" spans="1:171" s="2" customFormat="1" ht="15" customHeight="1" x14ac:dyDescent="0.25">
      <c r="A2058" s="142">
        <v>9196</v>
      </c>
      <c r="B2058" s="142">
        <v>6006</v>
      </c>
      <c r="C2058" s="142" t="s">
        <v>1005</v>
      </c>
      <c r="D2058" s="142" t="s">
        <v>52</v>
      </c>
      <c r="E2058" s="142" t="s">
        <v>1003</v>
      </c>
      <c r="F2058" s="142" t="s">
        <v>1000</v>
      </c>
      <c r="G2058" s="142" t="s">
        <v>3920</v>
      </c>
      <c r="H2058" s="142">
        <v>0</v>
      </c>
      <c r="I2058" s="142">
        <v>313</v>
      </c>
      <c r="J2058" s="142" t="s">
        <v>4532</v>
      </c>
      <c r="K2058" s="142">
        <v>5.8899998664855904</v>
      </c>
      <c r="L2058" s="142">
        <v>0</v>
      </c>
      <c r="M2058" s="142">
        <v>2</v>
      </c>
      <c r="N2058" s="142">
        <v>0</v>
      </c>
      <c r="O2058" s="157">
        <v>23.521477999999995</v>
      </c>
      <c r="P2058" s="158">
        <v>25.521477999999995</v>
      </c>
      <c r="Q2058" s="159">
        <v>2</v>
      </c>
      <c r="R2058" s="159">
        <v>0</v>
      </c>
      <c r="S2058" s="159">
        <v>0</v>
      </c>
      <c r="T2058" s="159">
        <v>0</v>
      </c>
      <c r="U2058" s="159">
        <v>0</v>
      </c>
      <c r="V2058" s="159">
        <v>0</v>
      </c>
      <c r="W2058" s="159">
        <v>0</v>
      </c>
      <c r="X2058" s="159">
        <v>0</v>
      </c>
      <c r="Y2058" s="159">
        <v>0</v>
      </c>
      <c r="Z2058" s="159"/>
      <c r="AA2058" s="159"/>
      <c r="AB2058" s="159"/>
      <c r="AC2058" s="160">
        <v>23.521477999999995</v>
      </c>
      <c r="AD2058" s="160">
        <v>0</v>
      </c>
      <c r="AE2058" s="158">
        <v>21.723989955669968</v>
      </c>
      <c r="AF2058" s="158">
        <v>3.1872019708156598</v>
      </c>
      <c r="AG2058" s="158">
        <v>15.5518089300394</v>
      </c>
      <c r="AH2058" s="158">
        <v>1.81072111167014</v>
      </c>
      <c r="AI2058" s="158">
        <v>0.117077260129154</v>
      </c>
      <c r="AJ2058" s="158">
        <v>0.65777471081004502</v>
      </c>
      <c r="AK2058" s="158">
        <v>0.39940597220556801</v>
      </c>
      <c r="AL2058" s="161">
        <v>2883204.3250000002</v>
      </c>
      <c r="AM2058" s="162">
        <v>15822.975360644215</v>
      </c>
      <c r="AN2058" s="162">
        <v>33868.081178176937</v>
      </c>
      <c r="AO2058" s="162">
        <v>764009.03967655031</v>
      </c>
      <c r="AP2058" s="162">
        <v>259374.08346794976</v>
      </c>
      <c r="AQ2058" s="162">
        <v>121295.37857916877</v>
      </c>
      <c r="AR2058" s="161">
        <f t="shared" si="1456"/>
        <v>2674031.6388679259</v>
      </c>
      <c r="AS2058" s="162">
        <v>0</v>
      </c>
      <c r="AT2058" s="162">
        <v>15822.975360644215</v>
      </c>
      <c r="AU2058" s="162">
        <v>0</v>
      </c>
      <c r="AV2058" s="162">
        <v>0</v>
      </c>
      <c r="AW2058" s="162">
        <v>33868.081178176937</v>
      </c>
      <c r="AX2058" s="162">
        <v>0</v>
      </c>
      <c r="AY2058" s="163">
        <v>0</v>
      </c>
      <c r="AZ2058" s="163">
        <v>0</v>
      </c>
      <c r="BA2058" s="163">
        <v>0</v>
      </c>
      <c r="BB2058" s="163">
        <v>0</v>
      </c>
      <c r="BC2058" s="163">
        <v>0</v>
      </c>
      <c r="BD2058" s="163">
        <v>0</v>
      </c>
      <c r="BE2058" s="163">
        <v>3.1872019708156598</v>
      </c>
      <c r="BF2058" s="163">
        <v>15.5518089300394</v>
      </c>
      <c r="BG2058" s="163">
        <v>1.81072111167014</v>
      </c>
      <c r="BH2058" s="163">
        <v>0.117077260129154</v>
      </c>
      <c r="BI2058" s="163">
        <v>0.65777471081004502</v>
      </c>
      <c r="BJ2058" s="163">
        <v>0.39940597220556801</v>
      </c>
      <c r="BK2058" s="163">
        <v>0</v>
      </c>
      <c r="BL2058" s="163">
        <v>0</v>
      </c>
      <c r="BM2058" s="163">
        <v>0</v>
      </c>
      <c r="BN2058" s="163">
        <v>0</v>
      </c>
      <c r="BO2058" s="163">
        <v>0</v>
      </c>
      <c r="BP2058" s="163">
        <v>0</v>
      </c>
      <c r="BQ2058" s="8">
        <f>+SUMPRODUCT($AY2058:$BD2058,Kalkylindata!$C$12:$H$12)*1000/60</f>
        <v>0</v>
      </c>
      <c r="BR2058" s="8">
        <f>+SUMPRODUCT($BE2058:$BJ2058,Kalkylindata!$C$12:$H$12)*1000/60</f>
        <v>63040.718688732901</v>
      </c>
      <c r="BS2058" s="8">
        <f>+SUMPRODUCT($BK2058:$BP2058,Kalkylindata!$C$12:$H$12)*1000/60</f>
        <v>0</v>
      </c>
      <c r="BT2058" s="8">
        <f>+SUMPRODUCT($AY2058:$BD2058,Kalkylindata!$C$13:$H$13)*1000/60</f>
        <v>0</v>
      </c>
      <c r="BU2058" s="8">
        <f>+SUMPRODUCT($BE2058:$BJ2058,Kalkylindata!$C$13:$H$13)*1000/60</f>
        <v>220642.51541056516</v>
      </c>
      <c r="BV2058" s="8">
        <f>+SUMPRODUCT($BK2058:$BP2058,Kalkylindata!$C$13:$H$13)*1000/60</f>
        <v>0</v>
      </c>
      <c r="BW2058" s="9">
        <f>+SUMPRODUCT(AF2058:AH2058,Kalkylindata!$C$12:$E$12)*1000/60</f>
        <v>60363.798671955541</v>
      </c>
      <c r="BX2058" s="9">
        <f>+SUMPRODUCT(AI2058:AK2058,Kalkylindata!$F$12:$H$12)*1000/60</f>
        <v>2676.9200167773615</v>
      </c>
      <c r="BY2058" s="9">
        <f>+SUMPRODUCT(AF2058:AH2058,Kalkylindata!$C$13:$E$13)*16.6666666666667</f>
        <v>211273.2953518448</v>
      </c>
      <c r="BZ2058" s="9">
        <f>+SUMPRODUCT(AI2058:AK2058,Kalkylindata!$F$13:$H$13)*1000/60</f>
        <v>9369.2200587207662</v>
      </c>
      <c r="CA2058" s="9">
        <f t="shared" si="1457"/>
        <v>271637.09402380034</v>
      </c>
      <c r="CB2058" s="9">
        <f t="shared" si="1458"/>
        <v>12046.140075498128</v>
      </c>
      <c r="CC2058" s="9">
        <f>+SUMPRODUCT(AY2058:BA2058,Kalkylindata!$C$12:$E$12)*1000/60</f>
        <v>0</v>
      </c>
      <c r="CD2058" s="9">
        <f>+SUMPRODUCT(BB2058:BD2058,Kalkylindata!$F$12:$H$12)*1000/60</f>
        <v>0</v>
      </c>
      <c r="CE2058" s="9">
        <f>+SUMPRODUCT(BE2058:BG2058,Kalkylindata!$C$12:$E$12)*1000/60</f>
        <v>60363.798671955541</v>
      </c>
      <c r="CF2058" s="9">
        <f>+SUMPRODUCT(BH2058:BJ2058,Kalkylindata!$F$12:$H$12)*1000/60</f>
        <v>2676.9200167773615</v>
      </c>
      <c r="CG2058" s="9">
        <f>+SUMPRODUCT(BK2058:BM2058,Kalkylindata!$C$12:$E$12)*1000/60</f>
        <v>0</v>
      </c>
      <c r="CH2058" s="9">
        <f>+SUMPRODUCT(BN2058:BP2058,Kalkylindata!$F$12:$H$12)*1000/60</f>
        <v>0</v>
      </c>
      <c r="CI2058" s="9">
        <f>+SUMPRODUCT($AY2058:$BA2058,Kalkylindata!$C$13:$E$13)*1000/60</f>
        <v>0</v>
      </c>
      <c r="CJ2058" s="9">
        <f>+SUMPRODUCT($BB2058:$BD2058,Kalkylindata!$F$13:$H$13)*1000/60</f>
        <v>0</v>
      </c>
      <c r="CK2058" s="9">
        <f>+SUMPRODUCT($BE2058:$BG2058,Kalkylindata!$C$13:$E$13)*1000/60</f>
        <v>211273.29535184437</v>
      </c>
      <c r="CL2058" s="9">
        <f>+SUMPRODUCT($BH2058:$BJ2058,Kalkylindata!$F$13:$H$13)*1000/60</f>
        <v>9369.2200587207662</v>
      </c>
      <c r="CM2058" s="9">
        <f>+SUMPRODUCT($BK2058:$BM2058,Kalkylindata!$C$13:$E$13)*1000/60</f>
        <v>0</v>
      </c>
      <c r="CN2058" s="9">
        <f>+SUMPRODUCT($BN2058:$BP2058,Kalkylindata!$F$13:$H$13)*1000/60</f>
        <v>0</v>
      </c>
      <c r="DA2058" s="39">
        <f t="shared" si="1459"/>
        <v>0</v>
      </c>
      <c r="DB2058" s="51">
        <f t="shared" si="1460"/>
        <v>0</v>
      </c>
      <c r="DC2058" s="77">
        <f>+-DS2058*Kalkylindata!$B$4/1000000</f>
        <v>0</v>
      </c>
      <c r="DD2058" s="77">
        <f>+-DT2058*Kalkylindata!$B$4/1000000</f>
        <v>0</v>
      </c>
      <c r="DE2058" s="77">
        <f>+-DP2058*Kalkylindata!$B$6/1000000</f>
        <v>0</v>
      </c>
      <c r="DF2058" s="56">
        <f>+-DU2058*Kalkylindata!$B$4/1000000</f>
        <v>0</v>
      </c>
      <c r="DG2058" s="56">
        <f>+-DV2058*Kalkylindata!$B$4/1000000</f>
        <v>0</v>
      </c>
      <c r="DH2058" s="56">
        <f>+-DQ2058*Kalkylindata!$B$6/1000000</f>
        <v>0</v>
      </c>
      <c r="DI2058" s="38">
        <f>+-DO2058*Kalkylindata!$B$3/1000000</f>
        <v>0</v>
      </c>
      <c r="DJ2058" s="38">
        <f>+-DR2058*Kalkylindata!$B$5/1000000</f>
        <v>0</v>
      </c>
      <c r="DK2058" s="9">
        <f t="shared" si="1461"/>
        <v>21.723989955669968</v>
      </c>
      <c r="DL2058" s="9">
        <f t="shared" si="1462"/>
        <v>2883204.3250000002</v>
      </c>
      <c r="DM2058" s="9">
        <f t="shared" si="1435"/>
        <v>0</v>
      </c>
      <c r="DN2058" s="9">
        <f t="shared" si="1436"/>
        <v>0</v>
      </c>
      <c r="DO2058" s="9">
        <f t="shared" si="1437"/>
        <v>0</v>
      </c>
      <c r="DP2058" s="9">
        <f t="shared" si="1438"/>
        <v>0</v>
      </c>
      <c r="DQ2058" s="9">
        <f t="shared" si="1439"/>
        <v>0</v>
      </c>
      <c r="DR2058" s="9">
        <f t="shared" si="1440"/>
        <v>0</v>
      </c>
      <c r="DS2058" s="9">
        <f t="shared" si="1463"/>
        <v>0</v>
      </c>
      <c r="DT2058" s="9">
        <f t="shared" si="1463"/>
        <v>0</v>
      </c>
      <c r="DU2058" s="9">
        <f t="shared" si="1441"/>
        <v>0</v>
      </c>
      <c r="DV2058" s="9">
        <f t="shared" si="1442"/>
        <v>0</v>
      </c>
      <c r="DX2058" s="2">
        <f t="shared" si="1443"/>
        <v>0</v>
      </c>
      <c r="DY2058" s="2">
        <f t="shared" si="1444"/>
        <v>11.779999732971181</v>
      </c>
      <c r="DZ2058" s="2">
        <f t="shared" si="1445"/>
        <v>0</v>
      </c>
      <c r="EA2058" s="2">
        <f t="shared" si="1446"/>
        <v>138.54150227954372</v>
      </c>
      <c r="EB2058" s="2">
        <f t="shared" si="1464"/>
        <v>11.779999732971181</v>
      </c>
      <c r="EC2058" s="9">
        <f>(+BQ2058+BR2058+BS2058)*Kalkylindata!D$4</f>
        <v>63040.718688732901</v>
      </c>
      <c r="ED2058" s="9">
        <f>+AO2058*Kalkylindata!D$6</f>
        <v>764009.03967655031</v>
      </c>
      <c r="EE2058" s="9">
        <f>+AN2058*Kalkylindata!D$3</f>
        <v>33868.081178176937</v>
      </c>
      <c r="EF2058" s="9">
        <f>+AQ2058*Kalkylindata!D$5</f>
        <v>121295.37857916877</v>
      </c>
      <c r="EG2058" s="9">
        <f>+AM2058*Kalkylindata!D$3</f>
        <v>15822.975360644215</v>
      </c>
      <c r="EH2058" s="9">
        <f>+AP2058*Kalkylindata!D$5</f>
        <v>259374.08346794976</v>
      </c>
      <c r="EI2058" s="9">
        <f t="shared" si="1465"/>
        <v>742619.64931958495</v>
      </c>
      <c r="EJ2058" s="9">
        <f t="shared" si="1466"/>
        <v>398965.98723517061</v>
      </c>
      <c r="EK2058" s="9">
        <f t="shared" si="1467"/>
        <v>1141585.6365547555</v>
      </c>
      <c r="EL2058" s="9">
        <f t="shared" si="1468"/>
        <v>1764116.0018656801</v>
      </c>
      <c r="EM2058" s="9">
        <f t="shared" si="1469"/>
        <v>16804443.967924029</v>
      </c>
      <c r="EN2058" s="9">
        <f t="shared" si="1470"/>
        <v>18568559.96978971</v>
      </c>
      <c r="EO2058" s="9">
        <f t="shared" si="1447"/>
        <v>134028.86257377794</v>
      </c>
      <c r="EP2058" s="9">
        <f t="shared" si="1448"/>
        <v>5814527.9920145897</v>
      </c>
      <c r="EQ2058" s="9">
        <f t="shared" si="1449"/>
        <v>8041731.7544266768</v>
      </c>
      <c r="ER2058" s="9">
        <f t="shared" si="1450"/>
        <v>68495138.193285316</v>
      </c>
      <c r="ES2058" s="7">
        <f t="shared" si="1451"/>
        <v>1114113598.1873825</v>
      </c>
      <c r="ET2058" s="2">
        <f t="shared" si="1471"/>
        <v>5.8145279920145896</v>
      </c>
      <c r="EU2058" s="2">
        <f t="shared" si="1472"/>
        <v>8.0417317544266762</v>
      </c>
      <c r="EV2058" s="2">
        <v>350</v>
      </c>
      <c r="EW2058" s="2">
        <v>250</v>
      </c>
      <c r="EX2058" s="2">
        <f t="shared" si="1452"/>
        <v>-724.13299852233229</v>
      </c>
      <c r="EY2058" s="9">
        <f t="shared" si="1453"/>
        <v>-724.13299852233229</v>
      </c>
      <c r="EZ2058" s="2">
        <f t="shared" si="1473"/>
        <v>0</v>
      </c>
      <c r="FA2058" s="2">
        <f t="shared" si="1474"/>
        <v>0</v>
      </c>
      <c r="FB2058" s="2">
        <f t="shared" si="1475"/>
        <v>0</v>
      </c>
      <c r="FC2058" s="2">
        <f t="shared" si="1476"/>
        <v>0</v>
      </c>
      <c r="FD2058" s="2">
        <f t="shared" si="1477"/>
        <v>0</v>
      </c>
      <c r="FE2058" s="2">
        <f t="shared" si="1478"/>
        <v>0</v>
      </c>
      <c r="FF2058" s="2">
        <f t="shared" si="1479"/>
        <v>0</v>
      </c>
      <c r="FG2058" s="2">
        <f>FF2058*SUM(BQ2058:BS2058)*Kalkylindata!B$48/1000000</f>
        <v>0</v>
      </c>
      <c r="FH2058" s="2">
        <f>FF2058*AN2058*Kalkylindata!B$47/1000000</f>
        <v>0</v>
      </c>
      <c r="FI2058" s="8">
        <f>SUM(AF2058:AK2058)*FF2058*1000*SUMPRODUCT(Kalkylindata!$32:$32,Kalkylindata!$38:$38)</f>
        <v>0</v>
      </c>
      <c r="FJ2058" s="2">
        <f t="shared" si="1454"/>
        <v>0</v>
      </c>
      <c r="FK2058" s="2">
        <f t="shared" si="1455"/>
        <v>0</v>
      </c>
      <c r="FL2058" s="2">
        <f t="shared" si="1480"/>
        <v>0</v>
      </c>
      <c r="FM2058" s="2">
        <f>FL2058*ED2058/60*Kalkylindata!B$50/1000000</f>
        <v>0</v>
      </c>
      <c r="FN2058" s="2">
        <f>FL2058*EF2058*Kalkylindata!B$49/1000000</f>
        <v>0</v>
      </c>
      <c r="FO2058" s="2">
        <f>FL2058*AL2058*SUMPRODUCT(Kalkylindata!$32:$32,Kalkylindata!$35:$35)</f>
        <v>0</v>
      </c>
    </row>
    <row r="2059" spans="1:171" s="2" customFormat="1" ht="15" customHeight="1" x14ac:dyDescent="0.25">
      <c r="A2059" s="142">
        <v>9196</v>
      </c>
      <c r="B2059" s="142">
        <v>6300</v>
      </c>
      <c r="C2059" s="142" t="s">
        <v>1006</v>
      </c>
      <c r="D2059" s="142" t="s">
        <v>52</v>
      </c>
      <c r="E2059" s="142" t="s">
        <v>1003</v>
      </c>
      <c r="F2059" s="142" t="s">
        <v>969</v>
      </c>
      <c r="G2059" s="142" t="s">
        <v>3920</v>
      </c>
      <c r="H2059" s="142">
        <v>0</v>
      </c>
      <c r="I2059" s="142">
        <v>313</v>
      </c>
      <c r="J2059" s="142" t="s">
        <v>4532</v>
      </c>
      <c r="K2059" s="142">
        <v>10.2600002288818</v>
      </c>
      <c r="L2059" s="142">
        <v>0</v>
      </c>
      <c r="M2059" s="142">
        <v>2</v>
      </c>
      <c r="N2059" s="142">
        <v>0</v>
      </c>
      <c r="O2059" s="157">
        <v>23.521477999999995</v>
      </c>
      <c r="P2059" s="158">
        <v>25.521477999999995</v>
      </c>
      <c r="Q2059" s="159">
        <v>2</v>
      </c>
      <c r="R2059" s="159">
        <v>0</v>
      </c>
      <c r="S2059" s="159">
        <v>0</v>
      </c>
      <c r="T2059" s="159">
        <v>0</v>
      </c>
      <c r="U2059" s="159">
        <v>0</v>
      </c>
      <c r="V2059" s="159">
        <v>0</v>
      </c>
      <c r="W2059" s="159">
        <v>0</v>
      </c>
      <c r="X2059" s="159">
        <v>0</v>
      </c>
      <c r="Y2059" s="159">
        <v>0</v>
      </c>
      <c r="Z2059" s="159"/>
      <c r="AA2059" s="159"/>
      <c r="AB2059" s="159"/>
      <c r="AC2059" s="160">
        <v>23.521477999999995</v>
      </c>
      <c r="AD2059" s="160">
        <v>0</v>
      </c>
      <c r="AE2059" s="158">
        <v>19.115813739164743</v>
      </c>
      <c r="AF2059" s="158">
        <v>2.3542497617751401</v>
      </c>
      <c r="AG2059" s="158">
        <v>13.431499155610799</v>
      </c>
      <c r="AH2059" s="158">
        <v>1.4908530596271199</v>
      </c>
      <c r="AI2059" s="158">
        <v>0.29917624691501299</v>
      </c>
      <c r="AJ2059" s="158">
        <v>0.71991765034850697</v>
      </c>
      <c r="AK2059" s="158">
        <v>0.82011786488816396</v>
      </c>
      <c r="AL2059" s="161">
        <v>2883204.3250000002</v>
      </c>
      <c r="AM2059" s="162">
        <v>15822.975360644215</v>
      </c>
      <c r="AN2059" s="162">
        <v>33868.081178176937</v>
      </c>
      <c r="AO2059" s="162">
        <v>1436435.0707006156</v>
      </c>
      <c r="AP2059" s="162">
        <v>263156.24527599325</v>
      </c>
      <c r="AQ2059" s="162">
        <v>178503.4089069175</v>
      </c>
      <c r="AR2059" s="161">
        <f t="shared" si="1456"/>
        <v>5027522.7474521548</v>
      </c>
      <c r="AS2059" s="162">
        <v>0</v>
      </c>
      <c r="AT2059" s="162">
        <v>15822.975360644215</v>
      </c>
      <c r="AU2059" s="162">
        <v>0</v>
      </c>
      <c r="AV2059" s="162">
        <v>0</v>
      </c>
      <c r="AW2059" s="162">
        <v>33868.081178176937</v>
      </c>
      <c r="AX2059" s="162">
        <v>0</v>
      </c>
      <c r="AY2059" s="163">
        <v>0</v>
      </c>
      <c r="AZ2059" s="163">
        <v>0</v>
      </c>
      <c r="BA2059" s="163">
        <v>0</v>
      </c>
      <c r="BB2059" s="163">
        <v>0</v>
      </c>
      <c r="BC2059" s="163">
        <v>0</v>
      </c>
      <c r="BD2059" s="163">
        <v>0</v>
      </c>
      <c r="BE2059" s="163">
        <v>2.3542497617751401</v>
      </c>
      <c r="BF2059" s="163">
        <v>13.431499155610799</v>
      </c>
      <c r="BG2059" s="163">
        <v>1.4908530596271199</v>
      </c>
      <c r="BH2059" s="163">
        <v>0.29917624691501299</v>
      </c>
      <c r="BI2059" s="163">
        <v>0.71991765034850697</v>
      </c>
      <c r="BJ2059" s="163">
        <v>0.82011786488816396</v>
      </c>
      <c r="BK2059" s="163">
        <v>0</v>
      </c>
      <c r="BL2059" s="163">
        <v>0</v>
      </c>
      <c r="BM2059" s="163">
        <v>0</v>
      </c>
      <c r="BN2059" s="163">
        <v>0</v>
      </c>
      <c r="BO2059" s="163">
        <v>0</v>
      </c>
      <c r="BP2059" s="163">
        <v>0</v>
      </c>
      <c r="BQ2059" s="8">
        <f>+SUMPRODUCT($AY2059:$BD2059,Kalkylindata!$C$12:$H$12)*1000/60</f>
        <v>0</v>
      </c>
      <c r="BR2059" s="8">
        <f>+SUMPRODUCT($BE2059:$BJ2059,Kalkylindata!$C$12:$H$12)*1000/60</f>
        <v>53988.045728629098</v>
      </c>
      <c r="BS2059" s="8">
        <f>+SUMPRODUCT($BK2059:$BP2059,Kalkylindata!$C$12:$H$12)*1000/60</f>
        <v>0</v>
      </c>
      <c r="BT2059" s="8">
        <f>+SUMPRODUCT($AY2059:$BD2059,Kalkylindata!$C$13:$H$13)*1000/60</f>
        <v>0</v>
      </c>
      <c r="BU2059" s="8">
        <f>+SUMPRODUCT($BE2059:$BJ2059,Kalkylindata!$C$13:$H$13)*1000/60</f>
        <v>188958.16005020184</v>
      </c>
      <c r="BV2059" s="8">
        <f>+SUMPRODUCT($BK2059:$BP2059,Kalkylindata!$C$13:$H$13)*1000/60</f>
        <v>0</v>
      </c>
      <c r="BW2059" s="9">
        <f>+SUMPRODUCT(AF2059:AH2059,Kalkylindata!$C$12:$E$12)*1000/60</f>
        <v>49023.783575420865</v>
      </c>
      <c r="BX2059" s="9">
        <f>+SUMPRODUCT(AI2059:AK2059,Kalkylindata!$F$12:$H$12)*1000/60</f>
        <v>4964.2621532082367</v>
      </c>
      <c r="BY2059" s="9">
        <f>+SUMPRODUCT(AF2059:AH2059,Kalkylindata!$C$13:$E$13)*16.6666666666667</f>
        <v>171583.24251397335</v>
      </c>
      <c r="BZ2059" s="9">
        <f>+SUMPRODUCT(AI2059:AK2059,Kalkylindata!$F$13:$H$13)*1000/60</f>
        <v>17374.91753622883</v>
      </c>
      <c r="CA2059" s="9">
        <f t="shared" si="1457"/>
        <v>220607.02608939423</v>
      </c>
      <c r="CB2059" s="9">
        <f t="shared" si="1458"/>
        <v>22339.179689437067</v>
      </c>
      <c r="CC2059" s="9">
        <f>+SUMPRODUCT(AY2059:BA2059,Kalkylindata!$C$12:$E$12)*1000/60</f>
        <v>0</v>
      </c>
      <c r="CD2059" s="9">
        <f>+SUMPRODUCT(BB2059:BD2059,Kalkylindata!$F$12:$H$12)*1000/60</f>
        <v>0</v>
      </c>
      <c r="CE2059" s="9">
        <f>+SUMPRODUCT(BE2059:BG2059,Kalkylindata!$C$12:$E$12)*1000/60</f>
        <v>49023.783575420865</v>
      </c>
      <c r="CF2059" s="9">
        <f>+SUMPRODUCT(BH2059:BJ2059,Kalkylindata!$F$12:$H$12)*1000/60</f>
        <v>4964.2621532082367</v>
      </c>
      <c r="CG2059" s="9">
        <f>+SUMPRODUCT(BK2059:BM2059,Kalkylindata!$C$12:$E$12)*1000/60</f>
        <v>0</v>
      </c>
      <c r="CH2059" s="9">
        <f>+SUMPRODUCT(BN2059:BP2059,Kalkylindata!$F$12:$H$12)*1000/60</f>
        <v>0</v>
      </c>
      <c r="CI2059" s="9">
        <f>+SUMPRODUCT($AY2059:$BA2059,Kalkylindata!$C$13:$E$13)*1000/60</f>
        <v>0</v>
      </c>
      <c r="CJ2059" s="9">
        <f>+SUMPRODUCT($BB2059:$BD2059,Kalkylindata!$F$13:$H$13)*1000/60</f>
        <v>0</v>
      </c>
      <c r="CK2059" s="9">
        <f>+SUMPRODUCT($BE2059:$BG2059,Kalkylindata!$C$13:$E$13)*1000/60</f>
        <v>171583.242513973</v>
      </c>
      <c r="CL2059" s="9">
        <f>+SUMPRODUCT($BH2059:$BJ2059,Kalkylindata!$F$13:$H$13)*1000/60</f>
        <v>17374.91753622883</v>
      </c>
      <c r="CM2059" s="9">
        <f>+SUMPRODUCT($BK2059:$BM2059,Kalkylindata!$C$13:$E$13)*1000/60</f>
        <v>0</v>
      </c>
      <c r="CN2059" s="9">
        <f>+SUMPRODUCT($BN2059:$BP2059,Kalkylindata!$F$13:$H$13)*1000/60</f>
        <v>0</v>
      </c>
      <c r="DA2059" s="39">
        <f t="shared" si="1459"/>
        <v>0</v>
      </c>
      <c r="DB2059" s="51">
        <f t="shared" si="1460"/>
        <v>0</v>
      </c>
      <c r="DC2059" s="77">
        <f>+-DS2059*Kalkylindata!$B$4/1000000</f>
        <v>0</v>
      </c>
      <c r="DD2059" s="77">
        <f>+-DT2059*Kalkylindata!$B$4/1000000</f>
        <v>0</v>
      </c>
      <c r="DE2059" s="77">
        <f>+-DP2059*Kalkylindata!$B$6/1000000</f>
        <v>0</v>
      </c>
      <c r="DF2059" s="56">
        <f>+-DU2059*Kalkylindata!$B$4/1000000</f>
        <v>0</v>
      </c>
      <c r="DG2059" s="56">
        <f>+-DV2059*Kalkylindata!$B$4/1000000</f>
        <v>0</v>
      </c>
      <c r="DH2059" s="56">
        <f>+-DQ2059*Kalkylindata!$B$6/1000000</f>
        <v>0</v>
      </c>
      <c r="DI2059" s="38">
        <f>+-DO2059*Kalkylindata!$B$3/1000000</f>
        <v>0</v>
      </c>
      <c r="DJ2059" s="38">
        <f>+-DR2059*Kalkylindata!$B$5/1000000</f>
        <v>0</v>
      </c>
      <c r="DK2059" s="9">
        <f t="shared" si="1461"/>
        <v>19.115813739164743</v>
      </c>
      <c r="DL2059" s="9">
        <f t="shared" si="1462"/>
        <v>2883204.3250000002</v>
      </c>
      <c r="DM2059" s="9">
        <f t="shared" ref="DM2059:DM2122" si="1481">+SUMPRODUCT(BQ2059:BS2059,CO2059:CQ2059)</f>
        <v>0</v>
      </c>
      <c r="DN2059" s="9">
        <f t="shared" ref="DN2059:DN2122" si="1482">+SUMPRODUCT(CW2059:CY2059,BT2059:BV2059)</f>
        <v>0</v>
      </c>
      <c r="DO2059" s="9">
        <f t="shared" ref="DO2059:DO2122" si="1483">+(SUMPRODUCT(AS2059:AU2059,CS2059:CU2059)+SUMPRODUCT(CO2059:CQ2059,AV2059:AX2059)+SUMPRODUCT(CW2059:CY2059,AV2059:AX2059))</f>
        <v>0</v>
      </c>
      <c r="DP2059" s="9">
        <f t="shared" ref="DP2059:DP2122" si="1484">+AO2059/60*CR2059</f>
        <v>0</v>
      </c>
      <c r="DQ2059" s="9">
        <f t="shared" ref="DQ2059:DQ2122" si="1485">+AR2059/60*CZ2059</f>
        <v>0</v>
      </c>
      <c r="DR2059" s="9">
        <f t="shared" ref="DR2059:DR2122" si="1486">+(AP2059*CV2059+(CR2059+CZ2059)*AQ2059)</f>
        <v>0</v>
      </c>
      <c r="DS2059" s="9">
        <f t="shared" si="1463"/>
        <v>0</v>
      </c>
      <c r="DT2059" s="9">
        <f t="shared" si="1463"/>
        <v>0</v>
      </c>
      <c r="DU2059" s="9">
        <f t="shared" ref="DU2059:DU2122" si="1487">+(CI2059*$CW2059+CK2059*$CX2059+CM2059*$CY2059)</f>
        <v>0</v>
      </c>
      <c r="DV2059" s="9">
        <f t="shared" ref="DV2059:DV2122" si="1488">+(CJ2059*$CW2059+CL2059*$CX2059+CN2059*$CY2059)</f>
        <v>0</v>
      </c>
      <c r="DX2059" s="2">
        <f t="shared" ref="DX2059:DX2122" si="1489">+IFERROR(L2059*$K2059,0)</f>
        <v>0</v>
      </c>
      <c r="DY2059" s="2">
        <f t="shared" ref="DY2059:DY2122" si="1490">+IFERROR(M2059*$K2059,0)</f>
        <v>20.520000457763601</v>
      </c>
      <c r="DZ2059" s="2">
        <f t="shared" ref="DZ2059:DZ2122" si="1491">+IFERROR(N2059*$K2059,0)</f>
        <v>0</v>
      </c>
      <c r="EA2059" s="2">
        <f t="shared" ref="EA2059:EA2122" si="1492">+IFERROR(O2059*$K2059,0)</f>
        <v>241.33036966363818</v>
      </c>
      <c r="EB2059" s="2">
        <f t="shared" si="1464"/>
        <v>20.520000457763601</v>
      </c>
      <c r="EC2059" s="9">
        <f>(+BQ2059+BR2059+BS2059)*Kalkylindata!D$4</f>
        <v>53988.045728629098</v>
      </c>
      <c r="ED2059" s="9">
        <f>+AO2059*Kalkylindata!D$6</f>
        <v>1436435.0707006156</v>
      </c>
      <c r="EE2059" s="9">
        <f>+AN2059*Kalkylindata!D$3</f>
        <v>33868.081178176937</v>
      </c>
      <c r="EF2059" s="9">
        <f>+AQ2059*Kalkylindata!D$5</f>
        <v>178503.4089069175</v>
      </c>
      <c r="EG2059" s="9">
        <f>+AM2059*Kalkylindata!D$3</f>
        <v>15822.975360644215</v>
      </c>
      <c r="EH2059" s="9">
        <f>+AP2059*Kalkylindata!D$5</f>
        <v>263156.24527599325</v>
      </c>
      <c r="EI2059" s="9">
        <f t="shared" si="1465"/>
        <v>1107834.7230652312</v>
      </c>
      <c r="EJ2059" s="9">
        <f t="shared" si="1466"/>
        <v>694973.04127976554</v>
      </c>
      <c r="EK2059" s="9">
        <f t="shared" si="1467"/>
        <v>1802807.7643449968</v>
      </c>
      <c r="EL2059" s="9">
        <f t="shared" si="1468"/>
        <v>5777590.1101665637</v>
      </c>
      <c r="EM2059" s="9">
        <f t="shared" si="1469"/>
        <v>43078293.65772596</v>
      </c>
      <c r="EN2059" s="9">
        <f t="shared" si="1470"/>
        <v>48855883.767892525</v>
      </c>
      <c r="EO2059" s="9">
        <f t="shared" ref="EO2059:EO2122" si="1493">IFERROR(EN2059/EA2059,0)</f>
        <v>202443.99341859441</v>
      </c>
      <c r="EP2059" s="9">
        <f t="shared" ref="EP2059:EP2122" si="1494">+(EC2059+EE2059)*60</f>
        <v>5271367.6144083617</v>
      </c>
      <c r="EQ2059" s="9">
        <f t="shared" ref="EQ2059:EQ2122" si="1495">+ED2059+EF2059*60</f>
        <v>12146639.605115665</v>
      </c>
      <c r="ER2059" s="9">
        <f t="shared" ref="ER2059:ER2122" si="1496">+EB2059*EP2059</f>
        <v>108168465.8606998</v>
      </c>
      <c r="ES2059" s="7">
        <f t="shared" ref="ES2059:ES2122" si="1497">+EQ2059*EA2059</f>
        <v>2931353026.0735517</v>
      </c>
      <c r="ET2059" s="2">
        <f t="shared" si="1471"/>
        <v>5.2713676144083621</v>
      </c>
      <c r="EU2059" s="2">
        <f t="shared" si="1472"/>
        <v>12.146639605115665</v>
      </c>
      <c r="EV2059" s="2">
        <v>350</v>
      </c>
      <c r="EW2059" s="2">
        <v>250</v>
      </c>
      <c r="EX2059" s="2">
        <f t="shared" ref="EX2059:EX2122" si="1498">(-SUM(AY2059:BP2059)*2*1000)/60</f>
        <v>-637.19379130549146</v>
      </c>
      <c r="EY2059" s="9">
        <f t="shared" ref="EY2059:EY2122" si="1499">(-AE2059*2*1000)/60</f>
        <v>-637.19379130549146</v>
      </c>
      <c r="EZ2059" s="2">
        <f t="shared" si="1473"/>
        <v>0</v>
      </c>
      <c r="FA2059" s="2">
        <f t="shared" si="1474"/>
        <v>0</v>
      </c>
      <c r="FB2059" s="2">
        <f t="shared" si="1475"/>
        <v>0</v>
      </c>
      <c r="FC2059" s="2">
        <f t="shared" si="1476"/>
        <v>0</v>
      </c>
      <c r="FD2059" s="2">
        <f t="shared" si="1477"/>
        <v>0</v>
      </c>
      <c r="FE2059" s="2">
        <f t="shared" si="1478"/>
        <v>0</v>
      </c>
      <c r="FF2059" s="2">
        <f t="shared" si="1479"/>
        <v>0</v>
      </c>
      <c r="FG2059" s="2">
        <f>FF2059*SUM(BQ2059:BS2059)*Kalkylindata!B$48/1000000</f>
        <v>0</v>
      </c>
      <c r="FH2059" s="2">
        <f>FF2059*AN2059*Kalkylindata!B$47/1000000</f>
        <v>0</v>
      </c>
      <c r="FI2059" s="8">
        <f>SUM(AF2059:AK2059)*FF2059*1000*SUMPRODUCT(Kalkylindata!$32:$32,Kalkylindata!$38:$38)</f>
        <v>0</v>
      </c>
      <c r="FJ2059" s="2">
        <f t="shared" ref="FJ2059:FJ2122" si="1500">IF(CR2059&lt;&gt;0,1,0)</f>
        <v>0</v>
      </c>
      <c r="FK2059" s="2">
        <f t="shared" ref="FK2059:FK2122" si="1501">IF(CZ2059&lt;&gt;0,1,0)</f>
        <v>0</v>
      </c>
      <c r="FL2059" s="2">
        <f t="shared" si="1480"/>
        <v>0</v>
      </c>
      <c r="FM2059" s="2">
        <f>FL2059*ED2059/60*Kalkylindata!B$50/1000000</f>
        <v>0</v>
      </c>
      <c r="FN2059" s="2">
        <f>FL2059*EF2059*Kalkylindata!B$49/1000000</f>
        <v>0</v>
      </c>
      <c r="FO2059" s="2">
        <f>FL2059*AL2059*SUMPRODUCT(Kalkylindata!$32:$32,Kalkylindata!$35:$35)</f>
        <v>0</v>
      </c>
    </row>
    <row r="2060" spans="1:171" s="2" customFormat="1" ht="15" customHeight="1" x14ac:dyDescent="0.25">
      <c r="A2060" s="142">
        <v>9197</v>
      </c>
      <c r="B2060" s="142">
        <v>7304</v>
      </c>
      <c r="C2060" s="142" t="s">
        <v>572</v>
      </c>
      <c r="D2060" s="142" t="s">
        <v>3525</v>
      </c>
      <c r="E2060" s="142" t="s">
        <v>534</v>
      </c>
      <c r="F2060" s="142" t="s">
        <v>533</v>
      </c>
      <c r="G2060" s="142" t="s">
        <v>3920</v>
      </c>
      <c r="H2060" s="142">
        <v>0</v>
      </c>
      <c r="I2060" s="142">
        <v>221</v>
      </c>
      <c r="J2060" s="142" t="s">
        <v>3408</v>
      </c>
      <c r="K2060" s="142">
        <v>0.85000002384185702</v>
      </c>
      <c r="L2060" s="142">
        <v>1</v>
      </c>
      <c r="M2060" s="142">
        <v>7</v>
      </c>
      <c r="N2060" s="142">
        <v>0</v>
      </c>
      <c r="O2060" s="157">
        <v>1.3168119999999999</v>
      </c>
      <c r="P2060" s="158">
        <v>9.3168120000000005</v>
      </c>
      <c r="Q2060" s="159">
        <v>6</v>
      </c>
      <c r="R2060" s="159">
        <v>1</v>
      </c>
      <c r="S2060" s="159">
        <v>0</v>
      </c>
      <c r="T2060" s="159">
        <v>0</v>
      </c>
      <c r="U2060" s="159">
        <v>1</v>
      </c>
      <c r="V2060" s="159">
        <v>0</v>
      </c>
      <c r="W2060" s="159">
        <v>0</v>
      </c>
      <c r="X2060" s="159">
        <v>0</v>
      </c>
      <c r="Y2060" s="159">
        <v>0</v>
      </c>
      <c r="Z2060" s="159"/>
      <c r="AA2060" s="159"/>
      <c r="AB2060" s="159"/>
      <c r="AC2060" s="160">
        <v>1.3168119999999999</v>
      </c>
      <c r="AD2060" s="160">
        <v>0</v>
      </c>
      <c r="AE2060" s="158">
        <v>185.59340827520001</v>
      </c>
      <c r="AF2060" s="158">
        <v>31.434473227526137</v>
      </c>
      <c r="AG2060" s="158">
        <v>145.4171695394069</v>
      </c>
      <c r="AH2060" s="158">
        <v>3.64999975252897</v>
      </c>
      <c r="AI2060" s="158">
        <v>2.64621761392802</v>
      </c>
      <c r="AJ2060" s="158">
        <v>0.52623204299889015</v>
      </c>
      <c r="AK2060" s="158">
        <v>1.919316098811104</v>
      </c>
      <c r="AL2060" s="161">
        <v>350605.125</v>
      </c>
      <c r="AM2060" s="162">
        <v>82802.067545923608</v>
      </c>
      <c r="AN2060" s="162">
        <v>173099.3994975423</v>
      </c>
      <c r="AO2060" s="162">
        <v>243.06672480990514</v>
      </c>
      <c r="AP2060" s="162">
        <v>12728.499264502494</v>
      </c>
      <c r="AQ2060" s="162">
        <v>29514.271714944389</v>
      </c>
      <c r="AR2060" s="161">
        <f t="shared" ref="AR2060:AR2123" si="1502">AO2060*3.5</f>
        <v>850.73353683466803</v>
      </c>
      <c r="AS2060" s="162">
        <v>12231.91688719639</v>
      </c>
      <c r="AT2060" s="162">
        <v>70570.150658727231</v>
      </c>
      <c r="AU2060" s="162">
        <v>0</v>
      </c>
      <c r="AV2060" s="162">
        <v>32398.986364209853</v>
      </c>
      <c r="AW2060" s="162">
        <v>140700.41313333245</v>
      </c>
      <c r="AX2060" s="162">
        <v>0</v>
      </c>
      <c r="AY2060" s="163">
        <v>2.23430962890387</v>
      </c>
      <c r="AZ2060" s="163">
        <v>35.3742907917499</v>
      </c>
      <c r="BA2060" s="163">
        <v>0.195601399391891</v>
      </c>
      <c r="BB2060" s="163">
        <v>0</v>
      </c>
      <c r="BC2060" s="163">
        <v>0</v>
      </c>
      <c r="BD2060" s="163">
        <v>0</v>
      </c>
      <c r="BE2060" s="163">
        <v>29.200163598622268</v>
      </c>
      <c r="BF2060" s="163">
        <v>110.042878747657</v>
      </c>
      <c r="BG2060" s="163">
        <v>3.454398353137079</v>
      </c>
      <c r="BH2060" s="163">
        <v>2.64621761392802</v>
      </c>
      <c r="BI2060" s="163">
        <v>0.52623204299889015</v>
      </c>
      <c r="BJ2060" s="163">
        <v>1.919316098811104</v>
      </c>
      <c r="BK2060" s="163">
        <v>0</v>
      </c>
      <c r="BL2060" s="163">
        <v>0</v>
      </c>
      <c r="BM2060" s="163">
        <v>0</v>
      </c>
      <c r="BN2060" s="163">
        <v>0</v>
      </c>
      <c r="BO2060" s="163">
        <v>0</v>
      </c>
      <c r="BP2060" s="163">
        <v>0</v>
      </c>
      <c r="BQ2060" s="8">
        <f>+SUMPRODUCT($AY2060:$BD2060,Kalkylindata!$C$12:$H$12)*1000/60</f>
        <v>91799.975225983901</v>
      </c>
      <c r="BR2060" s="8">
        <f>+SUMPRODUCT($BE2060:$BJ2060,Kalkylindata!$C$12:$H$12)*1000/60</f>
        <v>480931.95112124807</v>
      </c>
      <c r="BS2060" s="8">
        <f>+SUMPRODUCT($BK2060:$BP2060,Kalkylindata!$C$12:$H$12)*1000/60</f>
        <v>0</v>
      </c>
      <c r="BT2060" s="8">
        <f>+SUMPRODUCT($AY2060:$BD2060,Kalkylindata!$C$13:$H$13)*1000/60</f>
        <v>321299.91329094372</v>
      </c>
      <c r="BU2060" s="8">
        <f>+SUMPRODUCT($BE2060:$BJ2060,Kalkylindata!$C$13:$H$13)*1000/60</f>
        <v>1683261.8289243684</v>
      </c>
      <c r="BV2060" s="8">
        <f>+SUMPRODUCT($BK2060:$BP2060,Kalkylindata!$C$13:$H$13)*1000/60</f>
        <v>0</v>
      </c>
      <c r="BW2060" s="9">
        <f>+SUMPRODUCT(AF2060:AH2060,Kalkylindata!$C$12:$E$12)*1000/60</f>
        <v>548455.71716133424</v>
      </c>
      <c r="BX2060" s="9">
        <f>+SUMPRODUCT(AI2060:AK2060,Kalkylindata!$F$12:$H$12)*1000/60</f>
        <v>24276.209185897875</v>
      </c>
      <c r="BY2060" s="9">
        <f>+SUMPRODUCT(AF2060:AH2060,Kalkylindata!$C$13:$E$13)*16.6666666666667</f>
        <v>1919595.0100646734</v>
      </c>
      <c r="BZ2060" s="9">
        <f>+SUMPRODUCT(AI2060:AK2060,Kalkylindata!$F$13:$H$13)*1000/60</f>
        <v>84966.732150642536</v>
      </c>
      <c r="CA2060" s="9">
        <f t="shared" ref="CA2060:CA2123" si="1503">+BW2060+BY2060</f>
        <v>2468050.7272260077</v>
      </c>
      <c r="CB2060" s="9">
        <f t="shared" ref="CB2060:CB2123" si="1504">+BX2060+BZ2060</f>
        <v>109242.94133654042</v>
      </c>
      <c r="CC2060" s="9">
        <f>+SUMPRODUCT(AY2060:BA2060,Kalkylindata!$C$12:$E$12)*1000/60</f>
        <v>91799.975225983901</v>
      </c>
      <c r="CD2060" s="9">
        <f>+SUMPRODUCT(BB2060:BD2060,Kalkylindata!$F$12:$H$12)*1000/60</f>
        <v>0</v>
      </c>
      <c r="CE2060" s="9">
        <f>+SUMPRODUCT(BE2060:BG2060,Kalkylindata!$C$12:$E$12)*1000/60</f>
        <v>456655.74193535023</v>
      </c>
      <c r="CF2060" s="9">
        <f>+SUMPRODUCT(BH2060:BJ2060,Kalkylindata!$F$12:$H$12)*1000/60</f>
        <v>24276.209185897875</v>
      </c>
      <c r="CG2060" s="9">
        <f>+SUMPRODUCT(BK2060:BM2060,Kalkylindata!$C$12:$E$12)*1000/60</f>
        <v>0</v>
      </c>
      <c r="CH2060" s="9">
        <f>+SUMPRODUCT(BN2060:BP2060,Kalkylindata!$F$12:$H$12)*1000/60</f>
        <v>0</v>
      </c>
      <c r="CI2060" s="9">
        <f>+SUMPRODUCT($AY2060:$BA2060,Kalkylindata!$C$13:$E$13)*1000/60</f>
        <v>321299.91329094372</v>
      </c>
      <c r="CJ2060" s="9">
        <f>+SUMPRODUCT($BB2060:$BD2060,Kalkylindata!$F$13:$H$13)*1000/60</f>
        <v>0</v>
      </c>
      <c r="CK2060" s="9">
        <f>+SUMPRODUCT($BE2060:$BG2060,Kalkylindata!$C$13:$E$13)*1000/60</f>
        <v>1598295.0967737257</v>
      </c>
      <c r="CL2060" s="9">
        <f>+SUMPRODUCT($BH2060:$BJ2060,Kalkylindata!$F$13:$H$13)*1000/60</f>
        <v>84966.732150642536</v>
      </c>
      <c r="CM2060" s="9">
        <f>+SUMPRODUCT($BK2060:$BM2060,Kalkylindata!$C$13:$E$13)*1000/60</f>
        <v>0</v>
      </c>
      <c r="CN2060" s="9">
        <f>+SUMPRODUCT($BN2060:$BP2060,Kalkylindata!$F$13:$H$13)*1000/60</f>
        <v>0</v>
      </c>
      <c r="DA2060" s="39">
        <f t="shared" ref="DA2060:DA2123" si="1505">+SUM(DC2060:DJ2060)</f>
        <v>0</v>
      </c>
      <c r="DB2060" s="51">
        <f t="shared" ref="DB2060:DB2123" si="1506">+-SUM(DM2060:DR2060)/1000000</f>
        <v>0</v>
      </c>
      <c r="DC2060" s="77">
        <f>+-DS2060*Kalkylindata!$B$4/1000000</f>
        <v>0</v>
      </c>
      <c r="DD2060" s="77">
        <f>+-DT2060*Kalkylindata!$B$4/1000000</f>
        <v>0</v>
      </c>
      <c r="DE2060" s="77">
        <f>+-DP2060*Kalkylindata!$B$6/1000000</f>
        <v>0</v>
      </c>
      <c r="DF2060" s="56">
        <f>+-DU2060*Kalkylindata!$B$4/1000000</f>
        <v>0</v>
      </c>
      <c r="DG2060" s="56">
        <f>+-DV2060*Kalkylindata!$B$4/1000000</f>
        <v>0</v>
      </c>
      <c r="DH2060" s="56">
        <f>+-DQ2060*Kalkylindata!$B$6/1000000</f>
        <v>0</v>
      </c>
      <c r="DI2060" s="38">
        <f>+-DO2060*Kalkylindata!$B$3/1000000</f>
        <v>0</v>
      </c>
      <c r="DJ2060" s="38">
        <f>+-DR2060*Kalkylindata!$B$5/1000000</f>
        <v>0</v>
      </c>
      <c r="DK2060" s="9">
        <f t="shared" ref="DK2060:DK2123" si="1507">+AE2060</f>
        <v>185.59340827520001</v>
      </c>
      <c r="DL2060" s="9">
        <f t="shared" ref="DL2060:DL2123" si="1508">+AL2060</f>
        <v>350605.125</v>
      </c>
      <c r="DM2060" s="9">
        <f t="shared" si="1481"/>
        <v>0</v>
      </c>
      <c r="DN2060" s="9">
        <f t="shared" si="1482"/>
        <v>0</v>
      </c>
      <c r="DO2060" s="9">
        <f t="shared" si="1483"/>
        <v>0</v>
      </c>
      <c r="DP2060" s="9">
        <f t="shared" si="1484"/>
        <v>0</v>
      </c>
      <c r="DQ2060" s="9">
        <f t="shared" si="1485"/>
        <v>0</v>
      </c>
      <c r="DR2060" s="9">
        <f t="shared" si="1486"/>
        <v>0</v>
      </c>
      <c r="DS2060" s="9">
        <f t="shared" ref="DS2060:DT2123" si="1509">+(CC2060*$CO2060+$CP2060*CE2060+$CQ2060*CG2060)</f>
        <v>0</v>
      </c>
      <c r="DT2060" s="9">
        <f t="shared" si="1509"/>
        <v>0</v>
      </c>
      <c r="DU2060" s="9">
        <f t="shared" si="1487"/>
        <v>0</v>
      </c>
      <c r="DV2060" s="9">
        <f t="shared" si="1488"/>
        <v>0</v>
      </c>
      <c r="DX2060" s="2">
        <f t="shared" si="1489"/>
        <v>0.85000002384185702</v>
      </c>
      <c r="DY2060" s="2">
        <f t="shared" si="1490"/>
        <v>5.9500001668929992</v>
      </c>
      <c r="DZ2060" s="2">
        <f t="shared" si="1491"/>
        <v>0</v>
      </c>
      <c r="EA2060" s="2">
        <f t="shared" si="1492"/>
        <v>1.1192902313952433</v>
      </c>
      <c r="EB2060" s="2">
        <f t="shared" ref="EB2060:EB2123" si="1510">+DX2060+DY2060+DZ2060</f>
        <v>6.8000001907348562</v>
      </c>
      <c r="EC2060" s="9">
        <f>(+BQ2060+BR2060+BS2060)*Kalkylindata!D$4</f>
        <v>572731.92634723196</v>
      </c>
      <c r="ED2060" s="9">
        <f>+AO2060*Kalkylindata!D$6</f>
        <v>243.06672480990514</v>
      </c>
      <c r="EE2060" s="9">
        <f>+AN2060*Kalkylindata!D$3</f>
        <v>173099.3994975423</v>
      </c>
      <c r="EF2060" s="9">
        <f>+AQ2060*Kalkylindata!D$5</f>
        <v>29514.271714944389</v>
      </c>
      <c r="EG2060" s="9">
        <f>+AM2060*Kalkylindata!D$3</f>
        <v>82802.067545923608</v>
      </c>
      <c r="EH2060" s="9">
        <f>+AP2060*Kalkylindata!D$5</f>
        <v>12728.499264502494</v>
      </c>
      <c r="EI2060" s="9">
        <f t="shared" ref="EI2060:EI2123" si="1511">EB2060*EC2060</f>
        <v>3894577.2084011189</v>
      </c>
      <c r="EJ2060" s="9">
        <f t="shared" ref="EJ2060:EJ2123" si="1512">EE2060*EB2060</f>
        <v>1177075.9495993766</v>
      </c>
      <c r="EK2060" s="9">
        <f t="shared" ref="EK2060:EK2123" si="1513">EI2060+EJ2060</f>
        <v>5071653.1580004953</v>
      </c>
      <c r="EL2060" s="9">
        <f t="shared" ref="EL2060:EL2123" si="1514">ED2060/60*EA2060</f>
        <v>4.5343701776160446</v>
      </c>
      <c r="EM2060" s="9">
        <f t="shared" ref="EM2060:EM2123" si="1515">EF2060*EA2060</f>
        <v>33035.036017282189</v>
      </c>
      <c r="EN2060" s="9">
        <f t="shared" ref="EN2060:EN2123" si="1516">EL2060+EM2060</f>
        <v>33039.570387459804</v>
      </c>
      <c r="EO2060" s="9">
        <f t="shared" si="1493"/>
        <v>29518.322827024553</v>
      </c>
      <c r="EP2060" s="9">
        <f t="shared" si="1494"/>
        <v>44749879.550686456</v>
      </c>
      <c r="EQ2060" s="9">
        <f t="shared" si="1495"/>
        <v>1771099.3696214731</v>
      </c>
      <c r="ER2060" s="9">
        <f t="shared" si="1496"/>
        <v>304299189.48002976</v>
      </c>
      <c r="ES2060" s="7">
        <f t="shared" si="1497"/>
        <v>1982374.2232475881</v>
      </c>
      <c r="ET2060" s="2">
        <f t="shared" ref="ET2060:ET2123" si="1517">+EP2060/1000000</f>
        <v>44.749879550686458</v>
      </c>
      <c r="EU2060" s="2">
        <f t="shared" ref="EU2060:EU2123" si="1518">+EQ2060/1000000</f>
        <v>1.7710993696214732</v>
      </c>
      <c r="EV2060" s="2">
        <v>350</v>
      </c>
      <c r="EW2060" s="2">
        <v>250</v>
      </c>
      <c r="EX2060" s="2">
        <f t="shared" si="1498"/>
        <v>-6186.4469425066663</v>
      </c>
      <c r="EY2060" s="9">
        <f t="shared" si="1499"/>
        <v>-6186.4469425066663</v>
      </c>
      <c r="EZ2060" s="2">
        <f t="shared" ref="EZ2060:EZ2123" si="1519">IF(CO2060&lt;&gt;0,1,0)</f>
        <v>0</v>
      </c>
      <c r="FA2060" s="2">
        <f t="shared" ref="FA2060:FA2123" si="1520">IF(CP2060&lt;&gt;0,1,0)</f>
        <v>0</v>
      </c>
      <c r="FB2060" s="2">
        <f t="shared" ref="FB2060:FB2123" si="1521">IF(CQ2060&lt;&gt;0,1,0)</f>
        <v>0</v>
      </c>
      <c r="FC2060" s="2">
        <f t="shared" ref="FC2060:FC2123" si="1522">IF(CW2060&lt;&gt;0,1,0)</f>
        <v>0</v>
      </c>
      <c r="FD2060" s="2">
        <f t="shared" ref="FD2060:FD2123" si="1523">IF(CX2060&lt;&gt;0,1,0)</f>
        <v>0</v>
      </c>
      <c r="FE2060" s="2">
        <f t="shared" ref="FE2060:FE2123" si="1524">IF(CY2060&lt;&gt;0,1,0)</f>
        <v>0</v>
      </c>
      <c r="FF2060" s="2">
        <f t="shared" ref="FF2060:FF2123" si="1525">IF(SUM(EZ2060:FE2060)&gt;0,1,0)</f>
        <v>0</v>
      </c>
      <c r="FG2060" s="2">
        <f>FF2060*SUM(BQ2060:BS2060)*Kalkylindata!B$48/1000000</f>
        <v>0</v>
      </c>
      <c r="FH2060" s="2">
        <f>FF2060*AN2060*Kalkylindata!B$47/1000000</f>
        <v>0</v>
      </c>
      <c r="FI2060" s="8">
        <f>SUM(AF2060:AK2060)*FF2060*1000*SUMPRODUCT(Kalkylindata!$32:$32,Kalkylindata!$38:$38)</f>
        <v>0</v>
      </c>
      <c r="FJ2060" s="2">
        <f t="shared" si="1500"/>
        <v>0</v>
      </c>
      <c r="FK2060" s="2">
        <f t="shared" si="1501"/>
        <v>0</v>
      </c>
      <c r="FL2060" s="2">
        <f t="shared" ref="FL2060:FL2123" si="1526">IF(SUM(FJ2060:FK2060)&gt;0,1,0)</f>
        <v>0</v>
      </c>
      <c r="FM2060" s="2">
        <f>FL2060*ED2060/60*Kalkylindata!B$50/1000000</f>
        <v>0</v>
      </c>
      <c r="FN2060" s="2">
        <f>FL2060*EF2060*Kalkylindata!B$49/1000000</f>
        <v>0</v>
      </c>
      <c r="FO2060" s="2">
        <f>FL2060*AL2060*SUMPRODUCT(Kalkylindata!$32:$32,Kalkylindata!$35:$35)</f>
        <v>0</v>
      </c>
    </row>
    <row r="2061" spans="1:171" s="2" customFormat="1" ht="15" customHeight="1" x14ac:dyDescent="0.25">
      <c r="A2061" s="142">
        <v>9197</v>
      </c>
      <c r="B2061" s="142">
        <v>7352</v>
      </c>
      <c r="C2061" s="142" t="s">
        <v>573</v>
      </c>
      <c r="D2061" s="142" t="s">
        <v>3525</v>
      </c>
      <c r="E2061" s="142" t="s">
        <v>534</v>
      </c>
      <c r="F2061" s="142" t="s">
        <v>4330</v>
      </c>
      <c r="G2061" s="142" t="s">
        <v>3920</v>
      </c>
      <c r="H2061" s="142">
        <v>0</v>
      </c>
      <c r="I2061" s="142">
        <v>221</v>
      </c>
      <c r="J2061" s="142" t="s">
        <v>3408</v>
      </c>
      <c r="K2061" s="142">
        <v>19.420000076293899</v>
      </c>
      <c r="L2061" s="142">
        <v>1</v>
      </c>
      <c r="M2061" s="142">
        <v>7</v>
      </c>
      <c r="N2061" s="142">
        <v>0</v>
      </c>
      <c r="O2061" s="157">
        <v>1.3168119999999999</v>
      </c>
      <c r="P2061" s="158">
        <v>9.3168120000000005</v>
      </c>
      <c r="Q2061" s="159">
        <v>6</v>
      </c>
      <c r="R2061" s="159">
        <v>1</v>
      </c>
      <c r="S2061" s="159">
        <v>0</v>
      </c>
      <c r="T2061" s="159">
        <v>0</v>
      </c>
      <c r="U2061" s="159">
        <v>1</v>
      </c>
      <c r="V2061" s="159">
        <v>0</v>
      </c>
      <c r="W2061" s="159">
        <v>0</v>
      </c>
      <c r="X2061" s="159">
        <v>0</v>
      </c>
      <c r="Y2061" s="159">
        <v>0</v>
      </c>
      <c r="Z2061" s="159"/>
      <c r="AA2061" s="159"/>
      <c r="AB2061" s="159"/>
      <c r="AC2061" s="160">
        <v>1.3168119999999999</v>
      </c>
      <c r="AD2061" s="160">
        <v>0</v>
      </c>
      <c r="AE2061" s="158">
        <v>187.30134350012068</v>
      </c>
      <c r="AF2061" s="158">
        <v>31.434471891038132</v>
      </c>
      <c r="AG2061" s="158">
        <v>145.41716600410649</v>
      </c>
      <c r="AH2061" s="158">
        <v>3.6499999129772269</v>
      </c>
      <c r="AI2061" s="158">
        <v>2.2184375981986557</v>
      </c>
      <c r="AJ2061" s="158">
        <v>1.4613576879631729</v>
      </c>
      <c r="AK2061" s="158">
        <v>3.1199104058369991</v>
      </c>
      <c r="AL2061" s="161">
        <v>350605.125</v>
      </c>
      <c r="AM2061" s="162">
        <v>80728.259284727741</v>
      </c>
      <c r="AN2061" s="162">
        <v>170148.22709372046</v>
      </c>
      <c r="AO2061" s="162">
        <v>76586.324729157073</v>
      </c>
      <c r="AP2061" s="162">
        <v>28765.561628879652</v>
      </c>
      <c r="AQ2061" s="162">
        <v>27876.598201071134</v>
      </c>
      <c r="AR2061" s="161">
        <f t="shared" si="1502"/>
        <v>268052.13655204978</v>
      </c>
      <c r="AS2061" s="162">
        <v>12231.91688719639</v>
      </c>
      <c r="AT2061" s="162">
        <v>68496.342397531364</v>
      </c>
      <c r="AU2061" s="162">
        <v>0</v>
      </c>
      <c r="AV2061" s="162">
        <v>32398.986364209853</v>
      </c>
      <c r="AW2061" s="162">
        <v>137749.24072951061</v>
      </c>
      <c r="AX2061" s="162">
        <v>0</v>
      </c>
      <c r="AY2061" s="163">
        <v>5.1715588495135298</v>
      </c>
      <c r="AZ2061" s="163">
        <v>21.906553968489199</v>
      </c>
      <c r="BA2061" s="163">
        <v>0.12592500500380999</v>
      </c>
      <c r="BB2061" s="163">
        <v>0</v>
      </c>
      <c r="BC2061" s="163">
        <v>0</v>
      </c>
      <c r="BD2061" s="163">
        <v>0</v>
      </c>
      <c r="BE2061" s="163">
        <v>26.262913041524602</v>
      </c>
      <c r="BF2061" s="163">
        <v>123.51061203561727</v>
      </c>
      <c r="BG2061" s="163">
        <v>3.524074907973417</v>
      </c>
      <c r="BH2061" s="163">
        <v>2.2184375981986557</v>
      </c>
      <c r="BI2061" s="163">
        <v>1.4613576879631729</v>
      </c>
      <c r="BJ2061" s="163">
        <v>3.1199104058369991</v>
      </c>
      <c r="BK2061" s="163">
        <v>0</v>
      </c>
      <c r="BL2061" s="163">
        <v>0</v>
      </c>
      <c r="BM2061" s="163">
        <v>0</v>
      </c>
      <c r="BN2061" s="163">
        <v>0</v>
      </c>
      <c r="BO2061" s="163">
        <v>0</v>
      </c>
      <c r="BP2061" s="163">
        <v>0</v>
      </c>
      <c r="BQ2061" s="8">
        <f>+SUMPRODUCT($AY2061:$BD2061,Kalkylindata!$C$12:$H$12)*1000/60</f>
        <v>84961.37187340665</v>
      </c>
      <c r="BR2061" s="8">
        <f>+SUMPRODUCT($BE2061:$BJ2061,Kalkylindata!$C$12:$H$12)*1000/60</f>
        <v>488432.68529770029</v>
      </c>
      <c r="BS2061" s="8">
        <f>+SUMPRODUCT($BK2061:$BP2061,Kalkylindata!$C$12:$H$12)*1000/60</f>
        <v>0</v>
      </c>
      <c r="BT2061" s="8">
        <f>+SUMPRODUCT($AY2061:$BD2061,Kalkylindata!$C$13:$H$13)*1000/60</f>
        <v>297364.80155692319</v>
      </c>
      <c r="BU2061" s="8">
        <f>+SUMPRODUCT($BE2061:$BJ2061,Kalkylindata!$C$13:$H$13)*1000/60</f>
        <v>1709514.3985419509</v>
      </c>
      <c r="BV2061" s="8">
        <f>+SUMPRODUCT($BK2061:$BP2061,Kalkylindata!$C$13:$H$13)*1000/60</f>
        <v>0</v>
      </c>
      <c r="BW2061" s="9">
        <f>+SUMPRODUCT(AF2061:AH2061,Kalkylindata!$C$12:$E$12)*1000/60</f>
        <v>548455.70010904083</v>
      </c>
      <c r="BX2061" s="9">
        <f>+SUMPRODUCT(AI2061:AK2061,Kalkylindata!$F$12:$H$12)*1000/60</f>
        <v>24938.35706206617</v>
      </c>
      <c r="BY2061" s="9">
        <f>+SUMPRODUCT(AF2061:AH2061,Kalkylindata!$C$13:$E$13)*16.6666666666667</f>
        <v>1919594.9503816464</v>
      </c>
      <c r="BZ2061" s="9">
        <f>+SUMPRODUCT(AI2061:AK2061,Kalkylindata!$F$13:$H$13)*1000/60</f>
        <v>87284.249717231593</v>
      </c>
      <c r="CA2061" s="9">
        <f t="shared" si="1503"/>
        <v>2468050.6504906872</v>
      </c>
      <c r="CB2061" s="9">
        <f t="shared" si="1504"/>
        <v>112222.60677929776</v>
      </c>
      <c r="CC2061" s="9">
        <f>+SUMPRODUCT(AY2061:BA2061,Kalkylindata!$C$12:$E$12)*1000/60</f>
        <v>84961.37187340665</v>
      </c>
      <c r="CD2061" s="9">
        <f>+SUMPRODUCT(BB2061:BD2061,Kalkylindata!$F$12:$H$12)*1000/60</f>
        <v>0</v>
      </c>
      <c r="CE2061" s="9">
        <f>+SUMPRODUCT(BE2061:BG2061,Kalkylindata!$C$12:$E$12)*1000/60</f>
        <v>463494.32823563408</v>
      </c>
      <c r="CF2061" s="9">
        <f>+SUMPRODUCT(BH2061:BJ2061,Kalkylindata!$F$12:$H$12)*1000/60</f>
        <v>24938.35706206617</v>
      </c>
      <c r="CG2061" s="9">
        <f>+SUMPRODUCT(BK2061:BM2061,Kalkylindata!$C$12:$E$12)*1000/60</f>
        <v>0</v>
      </c>
      <c r="CH2061" s="9">
        <f>+SUMPRODUCT(BN2061:BP2061,Kalkylindata!$F$12:$H$12)*1000/60</f>
        <v>0</v>
      </c>
      <c r="CI2061" s="9">
        <f>+SUMPRODUCT($AY2061:$BA2061,Kalkylindata!$C$13:$E$13)*1000/60</f>
        <v>297364.80155692319</v>
      </c>
      <c r="CJ2061" s="9">
        <f>+SUMPRODUCT($BB2061:$BD2061,Kalkylindata!$F$13:$H$13)*1000/60</f>
        <v>0</v>
      </c>
      <c r="CK2061" s="9">
        <f>+SUMPRODUCT($BE2061:$BG2061,Kalkylindata!$C$13:$E$13)*1000/60</f>
        <v>1622230.1488247195</v>
      </c>
      <c r="CL2061" s="9">
        <f>+SUMPRODUCT($BH2061:$BJ2061,Kalkylindata!$F$13:$H$13)*1000/60</f>
        <v>87284.249717231593</v>
      </c>
      <c r="CM2061" s="9">
        <f>+SUMPRODUCT($BK2061:$BM2061,Kalkylindata!$C$13:$E$13)*1000/60</f>
        <v>0</v>
      </c>
      <c r="CN2061" s="9">
        <f>+SUMPRODUCT($BN2061:$BP2061,Kalkylindata!$F$13:$H$13)*1000/60</f>
        <v>0</v>
      </c>
      <c r="DA2061" s="39">
        <f t="shared" si="1505"/>
        <v>0</v>
      </c>
      <c r="DB2061" s="51">
        <f t="shared" si="1506"/>
        <v>0</v>
      </c>
      <c r="DC2061" s="77">
        <f>+-DS2061*Kalkylindata!$B$4/1000000</f>
        <v>0</v>
      </c>
      <c r="DD2061" s="77">
        <f>+-DT2061*Kalkylindata!$B$4/1000000</f>
        <v>0</v>
      </c>
      <c r="DE2061" s="77">
        <f>+-DP2061*Kalkylindata!$B$6/1000000</f>
        <v>0</v>
      </c>
      <c r="DF2061" s="56">
        <f>+-DU2061*Kalkylindata!$B$4/1000000</f>
        <v>0</v>
      </c>
      <c r="DG2061" s="56">
        <f>+-DV2061*Kalkylindata!$B$4/1000000</f>
        <v>0</v>
      </c>
      <c r="DH2061" s="56">
        <f>+-DQ2061*Kalkylindata!$B$6/1000000</f>
        <v>0</v>
      </c>
      <c r="DI2061" s="38">
        <f>+-DO2061*Kalkylindata!$B$3/1000000</f>
        <v>0</v>
      </c>
      <c r="DJ2061" s="38">
        <f>+-DR2061*Kalkylindata!$B$5/1000000</f>
        <v>0</v>
      </c>
      <c r="DK2061" s="9">
        <f t="shared" si="1507"/>
        <v>187.30134350012068</v>
      </c>
      <c r="DL2061" s="9">
        <f t="shared" si="1508"/>
        <v>350605.125</v>
      </c>
      <c r="DM2061" s="9">
        <f t="shared" si="1481"/>
        <v>0</v>
      </c>
      <c r="DN2061" s="9">
        <f t="shared" si="1482"/>
        <v>0</v>
      </c>
      <c r="DO2061" s="9">
        <f t="shared" si="1483"/>
        <v>0</v>
      </c>
      <c r="DP2061" s="9">
        <f t="shared" si="1484"/>
        <v>0</v>
      </c>
      <c r="DQ2061" s="9">
        <f t="shared" si="1485"/>
        <v>0</v>
      </c>
      <c r="DR2061" s="9">
        <f t="shared" si="1486"/>
        <v>0</v>
      </c>
      <c r="DS2061" s="9">
        <f t="shared" si="1509"/>
        <v>0</v>
      </c>
      <c r="DT2061" s="9">
        <f t="shared" si="1509"/>
        <v>0</v>
      </c>
      <c r="DU2061" s="9">
        <f t="shared" si="1487"/>
        <v>0</v>
      </c>
      <c r="DV2061" s="9">
        <f t="shared" si="1488"/>
        <v>0</v>
      </c>
      <c r="DX2061" s="2">
        <f t="shared" si="1489"/>
        <v>19.420000076293899</v>
      </c>
      <c r="DY2061" s="2">
        <f t="shared" si="1490"/>
        <v>135.9400005340573</v>
      </c>
      <c r="DZ2061" s="2">
        <f t="shared" si="1491"/>
        <v>0</v>
      </c>
      <c r="EA2061" s="2">
        <f t="shared" si="1492"/>
        <v>25.572489140464718</v>
      </c>
      <c r="EB2061" s="2">
        <f t="shared" si="1510"/>
        <v>155.36000061035119</v>
      </c>
      <c r="EC2061" s="9">
        <f>(+BQ2061+BR2061+BS2061)*Kalkylindata!D$4</f>
        <v>573394.05717110692</v>
      </c>
      <c r="ED2061" s="9">
        <f>+AO2061*Kalkylindata!D$6</f>
        <v>76586.324729157073</v>
      </c>
      <c r="EE2061" s="9">
        <f>+AN2061*Kalkylindata!D$3</f>
        <v>170148.22709372046</v>
      </c>
      <c r="EF2061" s="9">
        <f>+AQ2061*Kalkylindata!D$5</f>
        <v>27876.598201071134</v>
      </c>
      <c r="EG2061" s="9">
        <f>+AM2061*Kalkylindata!D$3</f>
        <v>80728.259284727741</v>
      </c>
      <c r="EH2061" s="9">
        <f>+AP2061*Kalkylindata!D$5</f>
        <v>28765.561628879652</v>
      </c>
      <c r="EI2061" s="9">
        <f t="shared" si="1511"/>
        <v>89082501.07207492</v>
      </c>
      <c r="EJ2061" s="9">
        <f t="shared" si="1512"/>
        <v>26434228.665130585</v>
      </c>
      <c r="EK2061" s="9">
        <f t="shared" si="1513"/>
        <v>115516729.73720551</v>
      </c>
      <c r="EL2061" s="9">
        <f t="shared" si="1514"/>
        <v>32641.715957407894</v>
      </c>
      <c r="EM2061" s="9">
        <f t="shared" si="1515"/>
        <v>712874.00476998987</v>
      </c>
      <c r="EN2061" s="9">
        <f t="shared" si="1516"/>
        <v>745515.72072739771</v>
      </c>
      <c r="EO2061" s="9">
        <f t="shared" si="1493"/>
        <v>29153.036946557084</v>
      </c>
      <c r="EP2061" s="9">
        <f t="shared" si="1494"/>
        <v>44612537.055889644</v>
      </c>
      <c r="EQ2061" s="9">
        <f t="shared" si="1495"/>
        <v>1749182.2167934251</v>
      </c>
      <c r="ER2061" s="9">
        <f t="shared" si="1496"/>
        <v>6931003784.2323303</v>
      </c>
      <c r="ES2061" s="7">
        <f t="shared" si="1497"/>
        <v>44730943.243643865</v>
      </c>
      <c r="ET2061" s="2">
        <f t="shared" si="1517"/>
        <v>44.612537055889646</v>
      </c>
      <c r="EU2061" s="2">
        <f t="shared" si="1518"/>
        <v>1.7491822167934252</v>
      </c>
      <c r="EV2061" s="2">
        <v>350</v>
      </c>
      <c r="EW2061" s="2">
        <v>250</v>
      </c>
      <c r="EX2061" s="2">
        <f t="shared" si="1498"/>
        <v>-6243.3781166706895</v>
      </c>
      <c r="EY2061" s="9">
        <f t="shared" si="1499"/>
        <v>-6243.3781166706895</v>
      </c>
      <c r="EZ2061" s="2">
        <f t="shared" si="1519"/>
        <v>0</v>
      </c>
      <c r="FA2061" s="2">
        <f t="shared" si="1520"/>
        <v>0</v>
      </c>
      <c r="FB2061" s="2">
        <f t="shared" si="1521"/>
        <v>0</v>
      </c>
      <c r="FC2061" s="2">
        <f t="shared" si="1522"/>
        <v>0</v>
      </c>
      <c r="FD2061" s="2">
        <f t="shared" si="1523"/>
        <v>0</v>
      </c>
      <c r="FE2061" s="2">
        <f t="shared" si="1524"/>
        <v>0</v>
      </c>
      <c r="FF2061" s="2">
        <f t="shared" si="1525"/>
        <v>0</v>
      </c>
      <c r="FG2061" s="2">
        <f>FF2061*SUM(BQ2061:BS2061)*Kalkylindata!B$48/1000000</f>
        <v>0</v>
      </c>
      <c r="FH2061" s="2">
        <f>FF2061*AN2061*Kalkylindata!B$47/1000000</f>
        <v>0</v>
      </c>
      <c r="FI2061" s="8">
        <f>SUM(AF2061:AK2061)*FF2061*1000*SUMPRODUCT(Kalkylindata!$32:$32,Kalkylindata!$38:$38)</f>
        <v>0</v>
      </c>
      <c r="FJ2061" s="2">
        <f t="shared" si="1500"/>
        <v>0</v>
      </c>
      <c r="FK2061" s="2">
        <f t="shared" si="1501"/>
        <v>0</v>
      </c>
      <c r="FL2061" s="2">
        <f t="shared" si="1526"/>
        <v>0</v>
      </c>
      <c r="FM2061" s="2">
        <f>FL2061*ED2061/60*Kalkylindata!B$50/1000000</f>
        <v>0</v>
      </c>
      <c r="FN2061" s="2">
        <f>FL2061*EF2061*Kalkylindata!B$49/1000000</f>
        <v>0</v>
      </c>
      <c r="FO2061" s="2">
        <f>FL2061*AL2061*SUMPRODUCT(Kalkylindata!$32:$32,Kalkylindata!$35:$35)</f>
        <v>0</v>
      </c>
    </row>
    <row r="2062" spans="1:171" s="2" customFormat="1" ht="15" customHeight="1" x14ac:dyDescent="0.25">
      <c r="A2062" s="142">
        <v>9199</v>
      </c>
      <c r="B2062" s="142">
        <v>6825</v>
      </c>
      <c r="C2062" s="142" t="s">
        <v>655</v>
      </c>
      <c r="D2062" s="142" t="s">
        <v>25</v>
      </c>
      <c r="E2062" s="142" t="s">
        <v>653</v>
      </c>
      <c r="F2062" s="142" t="s">
        <v>652</v>
      </c>
      <c r="G2062" s="142" t="s">
        <v>3920</v>
      </c>
      <c r="H2062" s="142">
        <v>0</v>
      </c>
      <c r="I2062" s="142">
        <v>216</v>
      </c>
      <c r="J2062" s="142" t="s">
        <v>4573</v>
      </c>
      <c r="K2062" s="142">
        <v>6.7300000190734801</v>
      </c>
      <c r="L2062" s="142">
        <v>3</v>
      </c>
      <c r="M2062" s="142">
        <v>1</v>
      </c>
      <c r="N2062" s="142">
        <v>0</v>
      </c>
      <c r="O2062" s="157">
        <v>17.320262</v>
      </c>
      <c r="P2062" s="158">
        <v>21.320262</v>
      </c>
      <c r="Q2062" s="159">
        <v>0</v>
      </c>
      <c r="R2062" s="159">
        <v>3</v>
      </c>
      <c r="S2062" s="159">
        <v>0</v>
      </c>
      <c r="T2062" s="159">
        <v>0</v>
      </c>
      <c r="U2062" s="159">
        <v>1</v>
      </c>
      <c r="V2062" s="159">
        <v>0</v>
      </c>
      <c r="W2062" s="159">
        <v>0</v>
      </c>
      <c r="X2062" s="159">
        <v>0</v>
      </c>
      <c r="Y2062" s="159">
        <v>0</v>
      </c>
      <c r="Z2062" s="159"/>
      <c r="AA2062" s="159"/>
      <c r="AB2062" s="159"/>
      <c r="AC2062" s="160">
        <v>17.320262</v>
      </c>
      <c r="AD2062" s="160">
        <v>0</v>
      </c>
      <c r="AE2062" s="158">
        <v>113.61881097081675</v>
      </c>
      <c r="AF2062" s="158">
        <v>13.448202073033901</v>
      </c>
      <c r="AG2062" s="158">
        <v>94.9082939324677</v>
      </c>
      <c r="AH2062" s="158">
        <v>5.2623149625957</v>
      </c>
      <c r="AI2062" s="158">
        <v>5.5511151231257802E-17</v>
      </c>
      <c r="AJ2062" s="158">
        <v>0</v>
      </c>
      <c r="AK2062" s="158">
        <v>2.71946182239802E-9</v>
      </c>
      <c r="AL2062" s="161">
        <v>2868450.4699999997</v>
      </c>
      <c r="AM2062" s="162">
        <v>57487.50898584324</v>
      </c>
      <c r="AN2062" s="162">
        <v>133609.72131595577</v>
      </c>
      <c r="AO2062" s="162">
        <v>963741.75844124262</v>
      </c>
      <c r="AP2062" s="162">
        <v>283074.36164260632</v>
      </c>
      <c r="AQ2062" s="162">
        <v>150652.29820355016</v>
      </c>
      <c r="AR2062" s="161">
        <f t="shared" si="1502"/>
        <v>3373096.1545443493</v>
      </c>
      <c r="AS2062" s="162">
        <v>36695.750661589183</v>
      </c>
      <c r="AT2062" s="162">
        <v>20791.758324254053</v>
      </c>
      <c r="AU2062" s="162">
        <v>0</v>
      </c>
      <c r="AV2062" s="162">
        <v>97440.596261966886</v>
      </c>
      <c r="AW2062" s="162">
        <v>36169.125053988893</v>
      </c>
      <c r="AX2062" s="162">
        <v>0</v>
      </c>
      <c r="AY2062" s="163">
        <v>10.297532766219231</v>
      </c>
      <c r="AZ2062" s="163">
        <v>69.3817652949691</v>
      </c>
      <c r="BA2062" s="163">
        <v>3.83161457039416</v>
      </c>
      <c r="BB2062" s="163">
        <v>0</v>
      </c>
      <c r="BC2062" s="163">
        <v>0</v>
      </c>
      <c r="BD2062" s="163">
        <v>0</v>
      </c>
      <c r="BE2062" s="163">
        <v>3.1506693068146698</v>
      </c>
      <c r="BF2062" s="163">
        <v>25.5265286374986</v>
      </c>
      <c r="BG2062" s="163">
        <v>1.43070039220154</v>
      </c>
      <c r="BH2062" s="163">
        <v>5.5511151231257802E-17</v>
      </c>
      <c r="BI2062" s="163">
        <v>0</v>
      </c>
      <c r="BJ2062" s="163">
        <v>2.71946182239802E-9</v>
      </c>
      <c r="BK2062" s="163">
        <v>0</v>
      </c>
      <c r="BL2062" s="163">
        <v>0</v>
      </c>
      <c r="BM2062" s="163">
        <v>0</v>
      </c>
      <c r="BN2062" s="163">
        <v>0</v>
      </c>
      <c r="BO2062" s="163">
        <v>0</v>
      </c>
      <c r="BP2062" s="163">
        <v>0</v>
      </c>
      <c r="BQ2062" s="8">
        <f>+SUMPRODUCT($AY2062:$BD2062,Kalkylindata!$C$12:$H$12)*1000/60</f>
        <v>231228.46111705864</v>
      </c>
      <c r="BR2062" s="8">
        <f>+SUMPRODUCT($BE2062:$BJ2062,Kalkylindata!$C$12:$H$12)*1000/60</f>
        <v>80383.910772815099</v>
      </c>
      <c r="BS2062" s="8">
        <f>+SUMPRODUCT($BK2062:$BP2062,Kalkylindata!$C$12:$H$12)*1000/60</f>
        <v>0</v>
      </c>
      <c r="BT2062" s="8">
        <f>+SUMPRODUCT($AY2062:$BD2062,Kalkylindata!$C$13:$H$13)*1000/60</f>
        <v>809299.61390970531</v>
      </c>
      <c r="BU2062" s="8">
        <f>+SUMPRODUCT($BE2062:$BJ2062,Kalkylindata!$C$13:$H$13)*1000/60</f>
        <v>281343.68770485284</v>
      </c>
      <c r="BV2062" s="8">
        <f>+SUMPRODUCT($BK2062:$BP2062,Kalkylindata!$C$13:$H$13)*1000/60</f>
        <v>0</v>
      </c>
      <c r="BW2062" s="9">
        <f>+SUMPRODUCT(AF2062:AH2062,Kalkylindata!$C$12:$E$12)*1000/60</f>
        <v>311612.37188443769</v>
      </c>
      <c r="BX2062" s="9">
        <f>+SUMPRODUCT(AI2062:AK2062,Kalkylindata!$F$12:$H$12)*1000/60</f>
        <v>5.43606062881458E-6</v>
      </c>
      <c r="BY2062" s="9">
        <f>+SUMPRODUCT(AF2062:AH2062,Kalkylindata!$C$13:$E$13)*16.6666666666667</f>
        <v>1090643.301595534</v>
      </c>
      <c r="BZ2062" s="9">
        <f>+SUMPRODUCT(AI2062:AK2062,Kalkylindata!$F$13:$H$13)*1000/60</f>
        <v>1.9026212200851028E-5</v>
      </c>
      <c r="CA2062" s="9">
        <f t="shared" si="1503"/>
        <v>1402255.6734799717</v>
      </c>
      <c r="CB2062" s="9">
        <f t="shared" si="1504"/>
        <v>2.4462272829665609E-5</v>
      </c>
      <c r="CC2062" s="9">
        <f>+SUMPRODUCT(AY2062:BA2062,Kalkylindata!$C$12:$E$12)*1000/60</f>
        <v>231228.46111705864</v>
      </c>
      <c r="CD2062" s="9">
        <f>+SUMPRODUCT(BB2062:BD2062,Kalkylindata!$F$12:$H$12)*1000/60</f>
        <v>0</v>
      </c>
      <c r="CE2062" s="9">
        <f>+SUMPRODUCT(BE2062:BG2062,Kalkylindata!$C$12:$E$12)*1000/60</f>
        <v>80383.910767379028</v>
      </c>
      <c r="CF2062" s="9">
        <f>+SUMPRODUCT(BH2062:BJ2062,Kalkylindata!$F$12:$H$12)*1000/60</f>
        <v>5.43606062881458E-6</v>
      </c>
      <c r="CG2062" s="9">
        <f>+SUMPRODUCT(BK2062:BM2062,Kalkylindata!$C$12:$E$12)*1000/60</f>
        <v>0</v>
      </c>
      <c r="CH2062" s="9">
        <f>+SUMPRODUCT(BN2062:BP2062,Kalkylindata!$F$12:$H$12)*1000/60</f>
        <v>0</v>
      </c>
      <c r="CI2062" s="9">
        <f>+SUMPRODUCT($AY2062:$BA2062,Kalkylindata!$C$13:$E$13)*1000/60</f>
        <v>809299.61390970531</v>
      </c>
      <c r="CJ2062" s="9">
        <f>+SUMPRODUCT($BB2062:$BD2062,Kalkylindata!$F$13:$H$13)*1000/60</f>
        <v>0</v>
      </c>
      <c r="CK2062" s="9">
        <f>+SUMPRODUCT($BE2062:$BG2062,Kalkylindata!$C$13:$E$13)*1000/60</f>
        <v>281343.68768582662</v>
      </c>
      <c r="CL2062" s="9">
        <f>+SUMPRODUCT($BH2062:$BJ2062,Kalkylindata!$F$13:$H$13)*1000/60</f>
        <v>1.9026212200851028E-5</v>
      </c>
      <c r="CM2062" s="9">
        <f>+SUMPRODUCT($BK2062:$BM2062,Kalkylindata!$C$13:$E$13)*1000/60</f>
        <v>0</v>
      </c>
      <c r="CN2062" s="9">
        <f>+SUMPRODUCT($BN2062:$BP2062,Kalkylindata!$F$13:$H$13)*1000/60</f>
        <v>0</v>
      </c>
      <c r="DA2062" s="39">
        <f t="shared" si="1505"/>
        <v>0</v>
      </c>
      <c r="DB2062" s="51">
        <f t="shared" si="1506"/>
        <v>0</v>
      </c>
      <c r="DC2062" s="77">
        <f>+-DS2062*Kalkylindata!$B$4/1000000</f>
        <v>0</v>
      </c>
      <c r="DD2062" s="77">
        <f>+-DT2062*Kalkylindata!$B$4/1000000</f>
        <v>0</v>
      </c>
      <c r="DE2062" s="77">
        <f>+-DP2062*Kalkylindata!$B$6/1000000</f>
        <v>0</v>
      </c>
      <c r="DF2062" s="56">
        <f>+-DU2062*Kalkylindata!$B$4/1000000</f>
        <v>0</v>
      </c>
      <c r="DG2062" s="56">
        <f>+-DV2062*Kalkylindata!$B$4/1000000</f>
        <v>0</v>
      </c>
      <c r="DH2062" s="56">
        <f>+-DQ2062*Kalkylindata!$B$6/1000000</f>
        <v>0</v>
      </c>
      <c r="DI2062" s="38">
        <f>+-DO2062*Kalkylindata!$B$3/1000000</f>
        <v>0</v>
      </c>
      <c r="DJ2062" s="38">
        <f>+-DR2062*Kalkylindata!$B$5/1000000</f>
        <v>0</v>
      </c>
      <c r="DK2062" s="9">
        <f t="shared" si="1507"/>
        <v>113.61881097081675</v>
      </c>
      <c r="DL2062" s="9">
        <f t="shared" si="1508"/>
        <v>2868450.4699999997</v>
      </c>
      <c r="DM2062" s="9">
        <f t="shared" si="1481"/>
        <v>0</v>
      </c>
      <c r="DN2062" s="9">
        <f t="shared" si="1482"/>
        <v>0</v>
      </c>
      <c r="DO2062" s="9">
        <f t="shared" si="1483"/>
        <v>0</v>
      </c>
      <c r="DP2062" s="9">
        <f t="shared" si="1484"/>
        <v>0</v>
      </c>
      <c r="DQ2062" s="9">
        <f t="shared" si="1485"/>
        <v>0</v>
      </c>
      <c r="DR2062" s="9">
        <f t="shared" si="1486"/>
        <v>0</v>
      </c>
      <c r="DS2062" s="9">
        <f t="shared" si="1509"/>
        <v>0</v>
      </c>
      <c r="DT2062" s="9">
        <f t="shared" si="1509"/>
        <v>0</v>
      </c>
      <c r="DU2062" s="9">
        <f t="shared" si="1487"/>
        <v>0</v>
      </c>
      <c r="DV2062" s="9">
        <f t="shared" si="1488"/>
        <v>0</v>
      </c>
      <c r="DX2062" s="2">
        <f t="shared" si="1489"/>
        <v>20.190000057220441</v>
      </c>
      <c r="DY2062" s="2">
        <f t="shared" si="1490"/>
        <v>6.7300000190734801</v>
      </c>
      <c r="DZ2062" s="2">
        <f t="shared" si="1491"/>
        <v>0</v>
      </c>
      <c r="EA2062" s="2">
        <f t="shared" si="1492"/>
        <v>116.56536359035768</v>
      </c>
      <c r="EB2062" s="2">
        <f t="shared" si="1510"/>
        <v>26.92000007629392</v>
      </c>
      <c r="EC2062" s="9">
        <f>(+BQ2062+BR2062+BS2062)*Kalkylindata!D$4</f>
        <v>311612.37188987376</v>
      </c>
      <c r="ED2062" s="9">
        <f>+AO2062*Kalkylindata!D$6</f>
        <v>963741.75844124262</v>
      </c>
      <c r="EE2062" s="9">
        <f>+AN2062*Kalkylindata!D$3</f>
        <v>133609.72131595577</v>
      </c>
      <c r="EF2062" s="9">
        <f>+AQ2062*Kalkylindata!D$5</f>
        <v>150652.29820355016</v>
      </c>
      <c r="EG2062" s="9">
        <f>+AM2062*Kalkylindata!D$3</f>
        <v>57487.50898584324</v>
      </c>
      <c r="EH2062" s="9">
        <f>+AP2062*Kalkylindata!D$5</f>
        <v>283074.36164260632</v>
      </c>
      <c r="EI2062" s="9">
        <f t="shared" si="1511"/>
        <v>8388605.0750495307</v>
      </c>
      <c r="EJ2062" s="9">
        <f t="shared" si="1512"/>
        <v>3596773.7080191388</v>
      </c>
      <c r="EK2062" s="9">
        <f t="shared" si="1513"/>
        <v>11985378.78306867</v>
      </c>
      <c r="EL2062" s="9">
        <f t="shared" si="1514"/>
        <v>1872315.1413319018</v>
      </c>
      <c r="EM2062" s="9">
        <f t="shared" si="1515"/>
        <v>17560839.915819813</v>
      </c>
      <c r="EN2062" s="9">
        <f t="shared" si="1516"/>
        <v>19433155.057151712</v>
      </c>
      <c r="EO2062" s="9">
        <f t="shared" si="1493"/>
        <v>166714.66084423751</v>
      </c>
      <c r="EP2062" s="9">
        <f t="shared" si="1494"/>
        <v>26713325.592349771</v>
      </c>
      <c r="EQ2062" s="9">
        <f t="shared" si="1495"/>
        <v>10002879.650654253</v>
      </c>
      <c r="ER2062" s="9">
        <f t="shared" si="1496"/>
        <v>719122726.98412013</v>
      </c>
      <c r="ES2062" s="7">
        <f t="shared" si="1497"/>
        <v>1165989303.4291029</v>
      </c>
      <c r="ET2062" s="2">
        <f t="shared" si="1517"/>
        <v>26.713325592349772</v>
      </c>
      <c r="EU2062" s="2">
        <f t="shared" si="1518"/>
        <v>10.002879650654252</v>
      </c>
      <c r="EV2062" s="2">
        <v>350</v>
      </c>
      <c r="EW2062" s="2">
        <v>250</v>
      </c>
      <c r="EX2062" s="2">
        <f t="shared" si="1498"/>
        <v>-3787.2936990272256</v>
      </c>
      <c r="EY2062" s="9">
        <f t="shared" si="1499"/>
        <v>-3787.2936990272251</v>
      </c>
      <c r="EZ2062" s="2">
        <f t="shared" si="1519"/>
        <v>0</v>
      </c>
      <c r="FA2062" s="2">
        <f t="shared" si="1520"/>
        <v>0</v>
      </c>
      <c r="FB2062" s="2">
        <f t="shared" si="1521"/>
        <v>0</v>
      </c>
      <c r="FC2062" s="2">
        <f t="shared" si="1522"/>
        <v>0</v>
      </c>
      <c r="FD2062" s="2">
        <f t="shared" si="1523"/>
        <v>0</v>
      </c>
      <c r="FE2062" s="2">
        <f t="shared" si="1524"/>
        <v>0</v>
      </c>
      <c r="FF2062" s="2">
        <f t="shared" si="1525"/>
        <v>0</v>
      </c>
      <c r="FG2062" s="2">
        <f>FF2062*SUM(BQ2062:BS2062)*Kalkylindata!B$48/1000000</f>
        <v>0</v>
      </c>
      <c r="FH2062" s="2">
        <f>FF2062*AN2062*Kalkylindata!B$47/1000000</f>
        <v>0</v>
      </c>
      <c r="FI2062" s="8">
        <f>SUM(AF2062:AK2062)*FF2062*1000*SUMPRODUCT(Kalkylindata!$32:$32,Kalkylindata!$38:$38)</f>
        <v>0</v>
      </c>
      <c r="FJ2062" s="2">
        <f t="shared" si="1500"/>
        <v>0</v>
      </c>
      <c r="FK2062" s="2">
        <f t="shared" si="1501"/>
        <v>0</v>
      </c>
      <c r="FL2062" s="2">
        <f t="shared" si="1526"/>
        <v>0</v>
      </c>
      <c r="FM2062" s="2">
        <f>FL2062*ED2062/60*Kalkylindata!B$50/1000000</f>
        <v>0</v>
      </c>
      <c r="FN2062" s="2">
        <f>FL2062*EF2062*Kalkylindata!B$49/1000000</f>
        <v>0</v>
      </c>
      <c r="FO2062" s="2">
        <f>FL2062*AL2062*SUMPRODUCT(Kalkylindata!$32:$32,Kalkylindata!$35:$35)</f>
        <v>0</v>
      </c>
    </row>
    <row r="2063" spans="1:171" s="2" customFormat="1" ht="15" customHeight="1" x14ac:dyDescent="0.25">
      <c r="A2063" s="142">
        <v>9199</v>
      </c>
      <c r="B2063" s="142">
        <v>9612</v>
      </c>
      <c r="C2063" s="142" t="s">
        <v>656</v>
      </c>
      <c r="D2063" s="142" t="s">
        <v>25</v>
      </c>
      <c r="E2063" s="142" t="s">
        <v>653</v>
      </c>
      <c r="F2063" s="142" t="s">
        <v>650</v>
      </c>
      <c r="G2063" s="142" t="s">
        <v>3920</v>
      </c>
      <c r="H2063" s="142">
        <v>0</v>
      </c>
      <c r="I2063" s="142">
        <v>216</v>
      </c>
      <c r="J2063" s="142" t="s">
        <v>4573</v>
      </c>
      <c r="K2063" s="142">
        <v>6.3200001716613698</v>
      </c>
      <c r="L2063" s="142">
        <v>3</v>
      </c>
      <c r="M2063" s="142">
        <v>1</v>
      </c>
      <c r="N2063" s="142">
        <v>0</v>
      </c>
      <c r="O2063" s="157">
        <v>17.320262</v>
      </c>
      <c r="P2063" s="158">
        <v>21.320262</v>
      </c>
      <c r="Q2063" s="159">
        <v>0</v>
      </c>
      <c r="R2063" s="159">
        <v>3</v>
      </c>
      <c r="S2063" s="159">
        <v>0</v>
      </c>
      <c r="T2063" s="159">
        <v>0</v>
      </c>
      <c r="U2063" s="159">
        <v>1</v>
      </c>
      <c r="V2063" s="159">
        <v>0</v>
      </c>
      <c r="W2063" s="159">
        <v>0</v>
      </c>
      <c r="X2063" s="159">
        <v>0</v>
      </c>
      <c r="Y2063" s="159">
        <v>0</v>
      </c>
      <c r="Z2063" s="159"/>
      <c r="AA2063" s="159"/>
      <c r="AB2063" s="159"/>
      <c r="AC2063" s="160">
        <v>17.320262</v>
      </c>
      <c r="AD2063" s="160">
        <v>0</v>
      </c>
      <c r="AE2063" s="158">
        <v>187.97262025870381</v>
      </c>
      <c r="AF2063" s="158">
        <v>13.993373318801769</v>
      </c>
      <c r="AG2063" s="158">
        <v>168.26669272635129</v>
      </c>
      <c r="AH2063" s="158">
        <v>5.7125540162622999</v>
      </c>
      <c r="AI2063" s="158">
        <v>0</v>
      </c>
      <c r="AJ2063" s="158">
        <v>1.96608598290737E-7</v>
      </c>
      <c r="AK2063" s="158">
        <v>6.7986533069941402E-10</v>
      </c>
      <c r="AL2063" s="161">
        <v>2868450.4699999997</v>
      </c>
      <c r="AM2063" s="162">
        <v>62608.675324901706</v>
      </c>
      <c r="AN2063" s="162">
        <v>143993.31183470326</v>
      </c>
      <c r="AO2063" s="162">
        <v>407550.41027678148</v>
      </c>
      <c r="AP2063" s="162">
        <v>215805.95664398215</v>
      </c>
      <c r="AQ2063" s="162">
        <v>104125.22163188143</v>
      </c>
      <c r="AR2063" s="161">
        <f t="shared" si="1502"/>
        <v>1426426.4359687353</v>
      </c>
      <c r="AS2063" s="162">
        <v>39507.450748107018</v>
      </c>
      <c r="AT2063" s="162">
        <v>23101.224576794692</v>
      </c>
      <c r="AU2063" s="162">
        <v>0</v>
      </c>
      <c r="AV2063" s="162">
        <v>104591.11692441234</v>
      </c>
      <c r="AW2063" s="162">
        <v>39402.194910290906</v>
      </c>
      <c r="AX2063" s="162">
        <v>0</v>
      </c>
      <c r="AY2063" s="163">
        <v>10.385026826262489</v>
      </c>
      <c r="AZ2063" s="163">
        <v>125.0287165647745</v>
      </c>
      <c r="BA2063" s="163">
        <v>4.2453484429419097</v>
      </c>
      <c r="BB2063" s="163">
        <v>0</v>
      </c>
      <c r="BC2063" s="163">
        <v>0</v>
      </c>
      <c r="BD2063" s="163">
        <v>0</v>
      </c>
      <c r="BE2063" s="163">
        <v>3.6083464925392801</v>
      </c>
      <c r="BF2063" s="163">
        <v>43.237976161576803</v>
      </c>
      <c r="BG2063" s="163">
        <v>1.4672055733203899</v>
      </c>
      <c r="BH2063" s="163">
        <v>0</v>
      </c>
      <c r="BI2063" s="163">
        <v>1.96608598290737E-7</v>
      </c>
      <c r="BJ2063" s="163">
        <v>6.7986533069941402E-10</v>
      </c>
      <c r="BK2063" s="163">
        <v>0</v>
      </c>
      <c r="BL2063" s="163">
        <v>0</v>
      </c>
      <c r="BM2063" s="163">
        <v>0</v>
      </c>
      <c r="BN2063" s="163">
        <v>0</v>
      </c>
      <c r="BO2063" s="163">
        <v>0</v>
      </c>
      <c r="BP2063" s="163">
        <v>0</v>
      </c>
      <c r="BQ2063" s="8">
        <f>+SUMPRODUCT($AY2063:$BD2063,Kalkylindata!$C$12:$H$12)*1000/60</f>
        <v>350436.2665199808</v>
      </c>
      <c r="BR2063" s="8">
        <f>+SUMPRODUCT($BE2063:$BJ2063,Kalkylindata!$C$12:$H$12)*1000/60</f>
        <v>121313.16881417111</v>
      </c>
      <c r="BS2063" s="8">
        <f>+SUMPRODUCT($BK2063:$BP2063,Kalkylindata!$C$12:$H$12)*1000/60</f>
        <v>0</v>
      </c>
      <c r="BT2063" s="8">
        <f>+SUMPRODUCT($AY2063:$BD2063,Kalkylindata!$C$13:$H$13)*1000/60</f>
        <v>1226526.9328199329</v>
      </c>
      <c r="BU2063" s="8">
        <f>+SUMPRODUCT($BE2063:$BJ2063,Kalkylindata!$C$13:$H$13)*1000/60</f>
        <v>424596.09084959893</v>
      </c>
      <c r="BV2063" s="8">
        <f>+SUMPRODUCT($BK2063:$BP2063,Kalkylindata!$C$13:$H$13)*1000/60</f>
        <v>0</v>
      </c>
      <c r="BW2063" s="9">
        <f>+SUMPRODUCT(AF2063:AH2063,Kalkylindata!$C$12:$E$12)*1000/60</f>
        <v>471749.43503091554</v>
      </c>
      <c r="BX2063" s="9">
        <f>+SUMPRODUCT(AI2063:AK2063,Kalkylindata!$F$12:$H$12)*1000/60</f>
        <v>3.0323639920584408E-4</v>
      </c>
      <c r="BY2063" s="9">
        <f>+SUMPRODUCT(AF2063:AH2063,Kalkylindata!$C$13:$E$13)*16.6666666666667</f>
        <v>1651123.0226082073</v>
      </c>
      <c r="BZ2063" s="9">
        <f>+SUMPRODUCT(AI2063:AK2063,Kalkylindata!$F$13:$H$13)*1000/60</f>
        <v>1.0613273972204546E-3</v>
      </c>
      <c r="CA2063" s="9">
        <f t="shared" si="1503"/>
        <v>2122872.4576391228</v>
      </c>
      <c r="CB2063" s="9">
        <f t="shared" si="1504"/>
        <v>1.3645637964262987E-3</v>
      </c>
      <c r="CC2063" s="9">
        <f>+SUMPRODUCT(AY2063:BA2063,Kalkylindata!$C$12:$E$12)*1000/60</f>
        <v>350436.2665199808</v>
      </c>
      <c r="CD2063" s="9">
        <f>+SUMPRODUCT(BB2063:BD2063,Kalkylindata!$F$12:$H$12)*1000/60</f>
        <v>0</v>
      </c>
      <c r="CE2063" s="9">
        <f>+SUMPRODUCT(BE2063:BG2063,Kalkylindata!$C$12:$E$12)*1000/60</f>
        <v>121313.1685109347</v>
      </c>
      <c r="CF2063" s="9">
        <f>+SUMPRODUCT(BH2063:BJ2063,Kalkylindata!$F$12:$H$12)*1000/60</f>
        <v>3.0323639920584408E-4</v>
      </c>
      <c r="CG2063" s="9">
        <f>+SUMPRODUCT(BK2063:BM2063,Kalkylindata!$C$12:$E$12)*1000/60</f>
        <v>0</v>
      </c>
      <c r="CH2063" s="9">
        <f>+SUMPRODUCT(BN2063:BP2063,Kalkylindata!$F$12:$H$12)*1000/60</f>
        <v>0</v>
      </c>
      <c r="CI2063" s="9">
        <f>+SUMPRODUCT($AY2063:$BA2063,Kalkylindata!$C$13:$E$13)*1000/60</f>
        <v>1226526.9328199329</v>
      </c>
      <c r="CJ2063" s="9">
        <f>+SUMPRODUCT($BB2063:$BD2063,Kalkylindata!$F$13:$H$13)*1000/60</f>
        <v>0</v>
      </c>
      <c r="CK2063" s="9">
        <f>+SUMPRODUCT($BE2063:$BG2063,Kalkylindata!$C$13:$E$13)*1000/60</f>
        <v>424596.08978827146</v>
      </c>
      <c r="CL2063" s="9">
        <f>+SUMPRODUCT($BH2063:$BJ2063,Kalkylindata!$F$13:$H$13)*1000/60</f>
        <v>1.0613273972204546E-3</v>
      </c>
      <c r="CM2063" s="9">
        <f>+SUMPRODUCT($BK2063:$BM2063,Kalkylindata!$C$13:$E$13)*1000/60</f>
        <v>0</v>
      </c>
      <c r="CN2063" s="9">
        <f>+SUMPRODUCT($BN2063:$BP2063,Kalkylindata!$F$13:$H$13)*1000/60</f>
        <v>0</v>
      </c>
      <c r="DA2063" s="39">
        <f t="shared" si="1505"/>
        <v>0</v>
      </c>
      <c r="DB2063" s="51">
        <f t="shared" si="1506"/>
        <v>0</v>
      </c>
      <c r="DC2063" s="77">
        <f>+-DS2063*Kalkylindata!$B$4/1000000</f>
        <v>0</v>
      </c>
      <c r="DD2063" s="77">
        <f>+-DT2063*Kalkylindata!$B$4/1000000</f>
        <v>0</v>
      </c>
      <c r="DE2063" s="77">
        <f>+-DP2063*Kalkylindata!$B$6/1000000</f>
        <v>0</v>
      </c>
      <c r="DF2063" s="56">
        <f>+-DU2063*Kalkylindata!$B$4/1000000</f>
        <v>0</v>
      </c>
      <c r="DG2063" s="56">
        <f>+-DV2063*Kalkylindata!$B$4/1000000</f>
        <v>0</v>
      </c>
      <c r="DH2063" s="56">
        <f>+-DQ2063*Kalkylindata!$B$6/1000000</f>
        <v>0</v>
      </c>
      <c r="DI2063" s="38">
        <f>+-DO2063*Kalkylindata!$B$3/1000000</f>
        <v>0</v>
      </c>
      <c r="DJ2063" s="38">
        <f>+-DR2063*Kalkylindata!$B$5/1000000</f>
        <v>0</v>
      </c>
      <c r="DK2063" s="9">
        <f t="shared" si="1507"/>
        <v>187.97262025870381</v>
      </c>
      <c r="DL2063" s="9">
        <f t="shared" si="1508"/>
        <v>2868450.4699999997</v>
      </c>
      <c r="DM2063" s="9">
        <f t="shared" si="1481"/>
        <v>0</v>
      </c>
      <c r="DN2063" s="9">
        <f t="shared" si="1482"/>
        <v>0</v>
      </c>
      <c r="DO2063" s="9">
        <f t="shared" si="1483"/>
        <v>0</v>
      </c>
      <c r="DP2063" s="9">
        <f t="shared" si="1484"/>
        <v>0</v>
      </c>
      <c r="DQ2063" s="9">
        <f t="shared" si="1485"/>
        <v>0</v>
      </c>
      <c r="DR2063" s="9">
        <f t="shared" si="1486"/>
        <v>0</v>
      </c>
      <c r="DS2063" s="9">
        <f t="shared" si="1509"/>
        <v>0</v>
      </c>
      <c r="DT2063" s="9">
        <f t="shared" si="1509"/>
        <v>0</v>
      </c>
      <c r="DU2063" s="9">
        <f t="shared" si="1487"/>
        <v>0</v>
      </c>
      <c r="DV2063" s="9">
        <f t="shared" si="1488"/>
        <v>0</v>
      </c>
      <c r="DX2063" s="2">
        <f t="shared" si="1489"/>
        <v>18.96000051498411</v>
      </c>
      <c r="DY2063" s="2">
        <f t="shared" si="1490"/>
        <v>6.3200001716613698</v>
      </c>
      <c r="DZ2063" s="2">
        <f t="shared" si="1491"/>
        <v>0</v>
      </c>
      <c r="EA2063" s="2">
        <f t="shared" si="1492"/>
        <v>109.46405881321989</v>
      </c>
      <c r="EB2063" s="2">
        <f t="shared" si="1510"/>
        <v>25.280000686645479</v>
      </c>
      <c r="EC2063" s="9">
        <f>(+BQ2063+BR2063+BS2063)*Kalkylindata!D$4</f>
        <v>471749.4353341519</v>
      </c>
      <c r="ED2063" s="9">
        <f>+AO2063*Kalkylindata!D$6</f>
        <v>407550.41027678148</v>
      </c>
      <c r="EE2063" s="9">
        <f>+AN2063*Kalkylindata!D$3</f>
        <v>143993.31183470326</v>
      </c>
      <c r="EF2063" s="9">
        <f>+AQ2063*Kalkylindata!D$5</f>
        <v>104125.22163188143</v>
      </c>
      <c r="EG2063" s="9">
        <f>+AM2063*Kalkylindata!D$3</f>
        <v>62608.675324901706</v>
      </c>
      <c r="EH2063" s="9">
        <f>+AP2063*Kalkylindata!D$5</f>
        <v>215805.95664398215</v>
      </c>
      <c r="EI2063" s="9">
        <f t="shared" si="1511"/>
        <v>11925826.049171977</v>
      </c>
      <c r="EJ2063" s="9">
        <f t="shared" si="1512"/>
        <v>3640151.0220536548</v>
      </c>
      <c r="EK2063" s="9">
        <f t="shared" si="1513"/>
        <v>15565977.071225632</v>
      </c>
      <c r="EL2063" s="9">
        <f t="shared" si="1514"/>
        <v>743535.36799815844</v>
      </c>
      <c r="EM2063" s="9">
        <f t="shared" si="1515"/>
        <v>11397969.384651825</v>
      </c>
      <c r="EN2063" s="9">
        <f t="shared" si="1516"/>
        <v>12141504.752649983</v>
      </c>
      <c r="EO2063" s="9">
        <f t="shared" si="1493"/>
        <v>110917.72846982778</v>
      </c>
      <c r="EP2063" s="9">
        <f t="shared" si="1494"/>
        <v>36944564.830131307</v>
      </c>
      <c r="EQ2063" s="9">
        <f t="shared" si="1495"/>
        <v>6655063.7081896681</v>
      </c>
      <c r="ER2063" s="9">
        <f t="shared" si="1496"/>
        <v>933958624.27353787</v>
      </c>
      <c r="ES2063" s="7">
        <f t="shared" si="1497"/>
        <v>728490285.15899909</v>
      </c>
      <c r="ET2063" s="2">
        <f t="shared" si="1517"/>
        <v>36.944564830131306</v>
      </c>
      <c r="EU2063" s="2">
        <f t="shared" si="1518"/>
        <v>6.655063708189668</v>
      </c>
      <c r="EV2063" s="2">
        <v>350</v>
      </c>
      <c r="EW2063" s="2">
        <v>250</v>
      </c>
      <c r="EX2063" s="2">
        <f t="shared" si="1498"/>
        <v>-6265.7540086234612</v>
      </c>
      <c r="EY2063" s="9">
        <f t="shared" si="1499"/>
        <v>-6265.7540086234603</v>
      </c>
      <c r="EZ2063" s="2">
        <f t="shared" si="1519"/>
        <v>0</v>
      </c>
      <c r="FA2063" s="2">
        <f t="shared" si="1520"/>
        <v>0</v>
      </c>
      <c r="FB2063" s="2">
        <f t="shared" si="1521"/>
        <v>0</v>
      </c>
      <c r="FC2063" s="2">
        <f t="shared" si="1522"/>
        <v>0</v>
      </c>
      <c r="FD2063" s="2">
        <f t="shared" si="1523"/>
        <v>0</v>
      </c>
      <c r="FE2063" s="2">
        <f t="shared" si="1524"/>
        <v>0</v>
      </c>
      <c r="FF2063" s="2">
        <f t="shared" si="1525"/>
        <v>0</v>
      </c>
      <c r="FG2063" s="2">
        <f>FF2063*SUM(BQ2063:BS2063)*Kalkylindata!B$48/1000000</f>
        <v>0</v>
      </c>
      <c r="FH2063" s="2">
        <f>FF2063*AN2063*Kalkylindata!B$47/1000000</f>
        <v>0</v>
      </c>
      <c r="FI2063" s="8">
        <f>SUM(AF2063:AK2063)*FF2063*1000*SUMPRODUCT(Kalkylindata!$32:$32,Kalkylindata!$38:$38)</f>
        <v>0</v>
      </c>
      <c r="FJ2063" s="2">
        <f t="shared" si="1500"/>
        <v>0</v>
      </c>
      <c r="FK2063" s="2">
        <f t="shared" si="1501"/>
        <v>0</v>
      </c>
      <c r="FL2063" s="2">
        <f t="shared" si="1526"/>
        <v>0</v>
      </c>
      <c r="FM2063" s="2">
        <f>FL2063*ED2063/60*Kalkylindata!B$50/1000000</f>
        <v>0</v>
      </c>
      <c r="FN2063" s="2">
        <f>FL2063*EF2063*Kalkylindata!B$49/1000000</f>
        <v>0</v>
      </c>
      <c r="FO2063" s="2">
        <f>FL2063*AL2063*SUMPRODUCT(Kalkylindata!$32:$32,Kalkylindata!$35:$35)</f>
        <v>0</v>
      </c>
    </row>
    <row r="2064" spans="1:171" s="2" customFormat="1" ht="15" customHeight="1" x14ac:dyDescent="0.25">
      <c r="A2064" s="142">
        <v>9201</v>
      </c>
      <c r="B2064" s="142">
        <v>7000</v>
      </c>
      <c r="C2064" s="142" t="s">
        <v>425</v>
      </c>
      <c r="D2064" s="142" t="s">
        <v>12</v>
      </c>
      <c r="E2064" s="142" t="s">
        <v>424</v>
      </c>
      <c r="F2064" s="142" t="s">
        <v>4327</v>
      </c>
      <c r="G2064" s="142" t="s">
        <v>3920</v>
      </c>
      <c r="H2064" s="142">
        <v>0</v>
      </c>
      <c r="I2064" s="142">
        <v>233</v>
      </c>
      <c r="J2064" s="142" t="s">
        <v>3407</v>
      </c>
      <c r="K2064" s="142">
        <v>9.7700004577636701</v>
      </c>
      <c r="L2064" s="142">
        <v>6</v>
      </c>
      <c r="M2064" s="142">
        <v>15</v>
      </c>
      <c r="N2064" s="142">
        <v>0</v>
      </c>
      <c r="O2064" s="157">
        <v>8.513064</v>
      </c>
      <c r="P2064" s="158">
        <v>29.513064</v>
      </c>
      <c r="Q2064" s="159">
        <v>13</v>
      </c>
      <c r="R2064" s="159">
        <v>6</v>
      </c>
      <c r="S2064" s="159">
        <v>0</v>
      </c>
      <c r="T2064" s="159">
        <v>0</v>
      </c>
      <c r="U2064" s="159">
        <v>2</v>
      </c>
      <c r="V2064" s="159">
        <v>0</v>
      </c>
      <c r="W2064" s="159">
        <v>0</v>
      </c>
      <c r="X2064" s="159">
        <v>0</v>
      </c>
      <c r="Y2064" s="159">
        <v>0</v>
      </c>
      <c r="Z2064" s="159"/>
      <c r="AA2064" s="159"/>
      <c r="AB2064" s="159"/>
      <c r="AC2064" s="160">
        <v>8.513064</v>
      </c>
      <c r="AD2064" s="160">
        <v>0</v>
      </c>
      <c r="AE2064" s="158">
        <v>443.90614978801415</v>
      </c>
      <c r="AF2064" s="158">
        <v>31.116920570358669</v>
      </c>
      <c r="AG2064" s="158">
        <v>378.1253214432295</v>
      </c>
      <c r="AH2064" s="158">
        <v>27.740002164691671</v>
      </c>
      <c r="AI2064" s="158">
        <v>2.6854471003264146</v>
      </c>
      <c r="AJ2064" s="158">
        <v>2.3560237810015661</v>
      </c>
      <c r="AK2064" s="158">
        <v>1.8824347284063652</v>
      </c>
      <c r="AL2064" s="161">
        <v>680262.71500000008</v>
      </c>
      <c r="AM2064" s="162">
        <v>217824.35781587384</v>
      </c>
      <c r="AN2064" s="162">
        <v>488937.10543500027</v>
      </c>
      <c r="AO2064" s="162">
        <v>456478.69957131182</v>
      </c>
      <c r="AP2064" s="162">
        <v>61358.604530085213</v>
      </c>
      <c r="AQ2064" s="162">
        <v>110204.87411993337</v>
      </c>
      <c r="AR2064" s="161">
        <f t="shared" si="1502"/>
        <v>1597675.4484995913</v>
      </c>
      <c r="AS2064" s="162">
        <v>73391.501323178323</v>
      </c>
      <c r="AT2064" s="162">
        <v>144432.85649269552</v>
      </c>
      <c r="AU2064" s="162">
        <v>0</v>
      </c>
      <c r="AV2064" s="162">
        <v>195891.6798185127</v>
      </c>
      <c r="AW2064" s="162">
        <v>293045.42561648757</v>
      </c>
      <c r="AX2064" s="162">
        <v>0</v>
      </c>
      <c r="AY2064" s="163">
        <v>16.77206302747134</v>
      </c>
      <c r="AZ2064" s="163">
        <v>255.70126587539869</v>
      </c>
      <c r="BA2064" s="163">
        <v>10.007408425062881</v>
      </c>
      <c r="BB2064" s="163">
        <v>0</v>
      </c>
      <c r="BC2064" s="163">
        <v>0</v>
      </c>
      <c r="BD2064" s="163">
        <v>0</v>
      </c>
      <c r="BE2064" s="163">
        <v>14.344857542887329</v>
      </c>
      <c r="BF2064" s="163">
        <v>122.42405556783078</v>
      </c>
      <c r="BG2064" s="163">
        <v>17.73259373962879</v>
      </c>
      <c r="BH2064" s="163">
        <v>2.6854471003264146</v>
      </c>
      <c r="BI2064" s="163">
        <v>2.3560237810015661</v>
      </c>
      <c r="BJ2064" s="163">
        <v>1.8824347284063652</v>
      </c>
      <c r="BK2064" s="163">
        <v>0</v>
      </c>
      <c r="BL2064" s="163">
        <v>0</v>
      </c>
      <c r="BM2064" s="163">
        <v>0</v>
      </c>
      <c r="BN2064" s="163">
        <v>0</v>
      </c>
      <c r="BO2064" s="163">
        <v>0</v>
      </c>
      <c r="BP2064" s="163">
        <v>0</v>
      </c>
      <c r="BQ2064" s="8">
        <f>+SUMPRODUCT($AY2064:$BD2064,Kalkylindata!$C$12:$H$12)*1000/60</f>
        <v>686355.78696405026</v>
      </c>
      <c r="BR2064" s="8">
        <f>+SUMPRODUCT($BE2064:$BJ2064,Kalkylindata!$C$12:$H$12)*1000/60</f>
        <v>430131.05174937384</v>
      </c>
      <c r="BS2064" s="8">
        <f>+SUMPRODUCT($BK2064:$BP2064,Kalkylindata!$C$12:$H$12)*1000/60</f>
        <v>0</v>
      </c>
      <c r="BT2064" s="8">
        <f>+SUMPRODUCT($AY2064:$BD2064,Kalkylindata!$C$13:$H$13)*1000/60</f>
        <v>2402245.2543741758</v>
      </c>
      <c r="BU2064" s="8">
        <f>+SUMPRODUCT($BE2064:$BJ2064,Kalkylindata!$C$13:$H$13)*1000/60</f>
        <v>1505458.6811228087</v>
      </c>
      <c r="BV2064" s="8">
        <f>+SUMPRODUCT($BK2064:$BP2064,Kalkylindata!$C$13:$H$13)*1000/60</f>
        <v>0</v>
      </c>
      <c r="BW2064" s="9">
        <f>+SUMPRODUCT(AF2064:AH2064,Kalkylindata!$C$12:$E$12)*1000/60</f>
        <v>1089183.8154355434</v>
      </c>
      <c r="BX2064" s="9">
        <f>+SUMPRODUCT(AI2064:AK2064,Kalkylindata!$F$12:$H$12)*1000/60</f>
        <v>27303.023277880668</v>
      </c>
      <c r="BY2064" s="9">
        <f>+SUMPRODUCT(AF2064:AH2064,Kalkylindata!$C$13:$E$13)*16.6666666666667</f>
        <v>3812143.3540244093</v>
      </c>
      <c r="BZ2064" s="9">
        <f>+SUMPRODUCT(AI2064:AK2064,Kalkylindata!$F$13:$H$13)*1000/60</f>
        <v>95560.581472582358</v>
      </c>
      <c r="CA2064" s="9">
        <f t="shared" si="1503"/>
        <v>4901327.169459953</v>
      </c>
      <c r="CB2064" s="9">
        <f t="shared" si="1504"/>
        <v>122863.60475046303</v>
      </c>
      <c r="CC2064" s="9">
        <f>+SUMPRODUCT(AY2064:BA2064,Kalkylindata!$C$12:$E$12)*1000/60</f>
        <v>686355.78696405026</v>
      </c>
      <c r="CD2064" s="9">
        <f>+SUMPRODUCT(BB2064:BD2064,Kalkylindata!$F$12:$H$12)*1000/60</f>
        <v>0</v>
      </c>
      <c r="CE2064" s="9">
        <f>+SUMPRODUCT(BE2064:BG2064,Kalkylindata!$C$12:$E$12)*1000/60</f>
        <v>402828.02847149316</v>
      </c>
      <c r="CF2064" s="9">
        <f>+SUMPRODUCT(BH2064:BJ2064,Kalkylindata!$F$12:$H$12)*1000/60</f>
        <v>27303.023277880668</v>
      </c>
      <c r="CG2064" s="9">
        <f>+SUMPRODUCT(BK2064:BM2064,Kalkylindata!$C$12:$E$12)*1000/60</f>
        <v>0</v>
      </c>
      <c r="CH2064" s="9">
        <f>+SUMPRODUCT(BN2064:BP2064,Kalkylindata!$F$12:$H$12)*1000/60</f>
        <v>0</v>
      </c>
      <c r="CI2064" s="9">
        <f>+SUMPRODUCT($AY2064:$BA2064,Kalkylindata!$C$13:$E$13)*1000/60</f>
        <v>2402245.2543741758</v>
      </c>
      <c r="CJ2064" s="9">
        <f>+SUMPRODUCT($BB2064:$BD2064,Kalkylindata!$F$13:$H$13)*1000/60</f>
        <v>0</v>
      </c>
      <c r="CK2064" s="9">
        <f>+SUMPRODUCT($BE2064:$BG2064,Kalkylindata!$C$13:$E$13)*1000/60</f>
        <v>1409898.0996502261</v>
      </c>
      <c r="CL2064" s="9">
        <f>+SUMPRODUCT($BH2064:$BJ2064,Kalkylindata!$F$13:$H$13)*1000/60</f>
        <v>95560.581472582358</v>
      </c>
      <c r="CM2064" s="9">
        <f>+SUMPRODUCT($BK2064:$BM2064,Kalkylindata!$C$13:$E$13)*1000/60</f>
        <v>0</v>
      </c>
      <c r="CN2064" s="9">
        <f>+SUMPRODUCT($BN2064:$BP2064,Kalkylindata!$F$13:$H$13)*1000/60</f>
        <v>0</v>
      </c>
      <c r="DA2064" s="39">
        <f t="shared" si="1505"/>
        <v>0</v>
      </c>
      <c r="DB2064" s="51">
        <f t="shared" si="1506"/>
        <v>0</v>
      </c>
      <c r="DC2064" s="77">
        <f>+-DS2064*Kalkylindata!$B$4/1000000</f>
        <v>0</v>
      </c>
      <c r="DD2064" s="77">
        <f>+-DT2064*Kalkylindata!$B$4/1000000</f>
        <v>0</v>
      </c>
      <c r="DE2064" s="77">
        <f>+-DP2064*Kalkylindata!$B$6/1000000</f>
        <v>0</v>
      </c>
      <c r="DF2064" s="56">
        <f>+-DU2064*Kalkylindata!$B$4/1000000</f>
        <v>0</v>
      </c>
      <c r="DG2064" s="56">
        <f>+-DV2064*Kalkylindata!$B$4/1000000</f>
        <v>0</v>
      </c>
      <c r="DH2064" s="56">
        <f>+-DQ2064*Kalkylindata!$B$6/1000000</f>
        <v>0</v>
      </c>
      <c r="DI2064" s="38">
        <f>+-DO2064*Kalkylindata!$B$3/1000000</f>
        <v>0</v>
      </c>
      <c r="DJ2064" s="38">
        <f>+-DR2064*Kalkylindata!$B$5/1000000</f>
        <v>0</v>
      </c>
      <c r="DK2064" s="9">
        <f t="shared" si="1507"/>
        <v>443.90614978801415</v>
      </c>
      <c r="DL2064" s="9">
        <f t="shared" si="1508"/>
        <v>680262.71500000008</v>
      </c>
      <c r="DM2064" s="9">
        <f t="shared" si="1481"/>
        <v>0</v>
      </c>
      <c r="DN2064" s="9">
        <f t="shared" si="1482"/>
        <v>0</v>
      </c>
      <c r="DO2064" s="9">
        <f t="shared" si="1483"/>
        <v>0</v>
      </c>
      <c r="DP2064" s="9">
        <f t="shared" si="1484"/>
        <v>0</v>
      </c>
      <c r="DQ2064" s="9">
        <f t="shared" si="1485"/>
        <v>0</v>
      </c>
      <c r="DR2064" s="9">
        <f t="shared" si="1486"/>
        <v>0</v>
      </c>
      <c r="DS2064" s="9">
        <f t="shared" si="1509"/>
        <v>0</v>
      </c>
      <c r="DT2064" s="9">
        <f t="shared" si="1509"/>
        <v>0</v>
      </c>
      <c r="DU2064" s="9">
        <f t="shared" si="1487"/>
        <v>0</v>
      </c>
      <c r="DV2064" s="9">
        <f t="shared" si="1488"/>
        <v>0</v>
      </c>
      <c r="DX2064" s="2">
        <f t="shared" si="1489"/>
        <v>58.620002746582017</v>
      </c>
      <c r="DY2064" s="2">
        <f t="shared" si="1490"/>
        <v>146.55000686645505</v>
      </c>
      <c r="DZ2064" s="2">
        <f t="shared" si="1491"/>
        <v>0</v>
      </c>
      <c r="EA2064" s="2">
        <f t="shared" si="1492"/>
        <v>83.172639176971416</v>
      </c>
      <c r="EB2064" s="2">
        <f t="shared" si="1510"/>
        <v>205.17000961303705</v>
      </c>
      <c r="EC2064" s="9">
        <f>(+BQ2064+BR2064+BS2064)*Kalkylindata!D$4</f>
        <v>1116486.838713424</v>
      </c>
      <c r="ED2064" s="9">
        <f>+AO2064*Kalkylindata!D$6</f>
        <v>456478.69957131182</v>
      </c>
      <c r="EE2064" s="9">
        <f>+AN2064*Kalkylindata!D$3</f>
        <v>488937.10543500027</v>
      </c>
      <c r="EF2064" s="9">
        <f>+AQ2064*Kalkylindata!D$5</f>
        <v>110204.87411993337</v>
      </c>
      <c r="EG2064" s="9">
        <f>+AM2064*Kalkylindata!D$3</f>
        <v>217824.35781587384</v>
      </c>
      <c r="EH2064" s="9">
        <f>+AP2064*Kalkylindata!D$5</f>
        <v>61358.604530085213</v>
      </c>
      <c r="EI2064" s="9">
        <f t="shared" si="1511"/>
        <v>229069615.43166256</v>
      </c>
      <c r="EJ2064" s="9">
        <f t="shared" si="1512"/>
        <v>100315230.62226951</v>
      </c>
      <c r="EK2064" s="9">
        <f t="shared" si="1513"/>
        <v>329384846.05393207</v>
      </c>
      <c r="EL2064" s="9">
        <f t="shared" si="1514"/>
        <v>632775.63619029755</v>
      </c>
      <c r="EM2064" s="9">
        <f t="shared" si="1515"/>
        <v>9166030.2307207733</v>
      </c>
      <c r="EN2064" s="9">
        <f t="shared" si="1516"/>
        <v>9798805.8669110704</v>
      </c>
      <c r="EO2064" s="9">
        <f t="shared" si="1493"/>
        <v>117812.85244612189</v>
      </c>
      <c r="EP2064" s="9">
        <f t="shared" si="1494"/>
        <v>96325436.648905456</v>
      </c>
      <c r="EQ2064" s="9">
        <f t="shared" si="1495"/>
        <v>7068771.1467673136</v>
      </c>
      <c r="ER2064" s="9">
        <f t="shared" si="1496"/>
        <v>19763090763.235924</v>
      </c>
      <c r="ES2064" s="7">
        <f t="shared" si="1497"/>
        <v>587928352.01466417</v>
      </c>
      <c r="ET2064" s="2">
        <f t="shared" si="1517"/>
        <v>96.325436648905452</v>
      </c>
      <c r="EU2064" s="2">
        <f t="shared" si="1518"/>
        <v>7.0687711467673138</v>
      </c>
      <c r="EV2064" s="2">
        <v>350</v>
      </c>
      <c r="EW2064" s="2">
        <v>250</v>
      </c>
      <c r="EX2064" s="2">
        <f t="shared" si="1498"/>
        <v>-14796.871659600469</v>
      </c>
      <c r="EY2064" s="9">
        <f t="shared" si="1499"/>
        <v>-14796.871659600471</v>
      </c>
      <c r="EZ2064" s="2">
        <f t="shared" si="1519"/>
        <v>0</v>
      </c>
      <c r="FA2064" s="2">
        <f t="shared" si="1520"/>
        <v>0</v>
      </c>
      <c r="FB2064" s="2">
        <f t="shared" si="1521"/>
        <v>0</v>
      </c>
      <c r="FC2064" s="2">
        <f t="shared" si="1522"/>
        <v>0</v>
      </c>
      <c r="FD2064" s="2">
        <f t="shared" si="1523"/>
        <v>0</v>
      </c>
      <c r="FE2064" s="2">
        <f t="shared" si="1524"/>
        <v>0</v>
      </c>
      <c r="FF2064" s="2">
        <f t="shared" si="1525"/>
        <v>0</v>
      </c>
      <c r="FG2064" s="2">
        <f>FF2064*SUM(BQ2064:BS2064)*Kalkylindata!B$48/1000000</f>
        <v>0</v>
      </c>
      <c r="FH2064" s="2">
        <f>FF2064*AN2064*Kalkylindata!B$47/1000000</f>
        <v>0</v>
      </c>
      <c r="FI2064" s="8">
        <f>SUM(AF2064:AK2064)*FF2064*1000*SUMPRODUCT(Kalkylindata!$32:$32,Kalkylindata!$38:$38)</f>
        <v>0</v>
      </c>
      <c r="FJ2064" s="2">
        <f t="shared" si="1500"/>
        <v>0</v>
      </c>
      <c r="FK2064" s="2">
        <f t="shared" si="1501"/>
        <v>0</v>
      </c>
      <c r="FL2064" s="2">
        <f t="shared" si="1526"/>
        <v>0</v>
      </c>
      <c r="FM2064" s="2">
        <f>FL2064*ED2064/60*Kalkylindata!B$50/1000000</f>
        <v>0</v>
      </c>
      <c r="FN2064" s="2">
        <f>FL2064*EF2064*Kalkylindata!B$49/1000000</f>
        <v>0</v>
      </c>
      <c r="FO2064" s="2">
        <f>FL2064*AL2064*SUMPRODUCT(Kalkylindata!$32:$32,Kalkylindata!$35:$35)</f>
        <v>0</v>
      </c>
    </row>
    <row r="2065" spans="1:171" s="2" customFormat="1" ht="15" customHeight="1" x14ac:dyDescent="0.25">
      <c r="A2065" s="142">
        <v>9201</v>
      </c>
      <c r="B2065" s="142">
        <v>9227</v>
      </c>
      <c r="C2065" s="142" t="s">
        <v>426</v>
      </c>
      <c r="D2065" s="142" t="s">
        <v>12</v>
      </c>
      <c r="E2065" s="142" t="s">
        <v>424</v>
      </c>
      <c r="F2065" s="142" t="s">
        <v>427</v>
      </c>
      <c r="G2065" s="142" t="s">
        <v>3920</v>
      </c>
      <c r="H2065" s="142">
        <v>0</v>
      </c>
      <c r="I2065" s="142">
        <v>233</v>
      </c>
      <c r="J2065" s="142" t="s">
        <v>3407</v>
      </c>
      <c r="K2065" s="142">
        <v>4.8200001716613698</v>
      </c>
      <c r="L2065" s="142">
        <v>6</v>
      </c>
      <c r="M2065" s="142">
        <v>15</v>
      </c>
      <c r="N2065" s="142">
        <v>0</v>
      </c>
      <c r="O2065" s="157">
        <v>8.513064</v>
      </c>
      <c r="P2065" s="158">
        <v>29.513064</v>
      </c>
      <c r="Q2065" s="159">
        <v>13</v>
      </c>
      <c r="R2065" s="159">
        <v>6</v>
      </c>
      <c r="S2065" s="159">
        <v>0</v>
      </c>
      <c r="T2065" s="159">
        <v>0</v>
      </c>
      <c r="U2065" s="159">
        <v>2</v>
      </c>
      <c r="V2065" s="159">
        <v>0</v>
      </c>
      <c r="W2065" s="159">
        <v>0</v>
      </c>
      <c r="X2065" s="159">
        <v>0</v>
      </c>
      <c r="Y2065" s="159">
        <v>0</v>
      </c>
      <c r="Z2065" s="159"/>
      <c r="AA2065" s="159"/>
      <c r="AB2065" s="159"/>
      <c r="AC2065" s="160">
        <v>8.513064</v>
      </c>
      <c r="AD2065" s="160">
        <v>0</v>
      </c>
      <c r="AE2065" s="158">
        <v>458.36300153912623</v>
      </c>
      <c r="AF2065" s="158">
        <v>31.116921168470299</v>
      </c>
      <c r="AG2065" s="158">
        <v>378.12532669417089</v>
      </c>
      <c r="AH2065" s="158">
        <v>27.739999011475547</v>
      </c>
      <c r="AI2065" s="158">
        <v>6.1415844965004318</v>
      </c>
      <c r="AJ2065" s="158">
        <v>8.8940523842175025</v>
      </c>
      <c r="AK2065" s="158">
        <v>6.3451177842914994</v>
      </c>
      <c r="AL2065" s="161">
        <v>680262.71500000008</v>
      </c>
      <c r="AM2065" s="162">
        <v>223453.44615704878</v>
      </c>
      <c r="AN2065" s="162">
        <v>503313.15861953644</v>
      </c>
      <c r="AO2065" s="162">
        <v>294366.78753287386</v>
      </c>
      <c r="AP2065" s="162">
        <v>70305.782360686484</v>
      </c>
      <c r="AQ2065" s="162">
        <v>70967.0724098254</v>
      </c>
      <c r="AR2065" s="161">
        <f t="shared" si="1502"/>
        <v>1030283.7563650585</v>
      </c>
      <c r="AS2065" s="162">
        <v>79020.589664353261</v>
      </c>
      <c r="AT2065" s="162">
        <v>144432.85649269552</v>
      </c>
      <c r="AU2065" s="162">
        <v>0</v>
      </c>
      <c r="AV2065" s="162">
        <v>210267.73300304884</v>
      </c>
      <c r="AW2065" s="162">
        <v>293045.42561648757</v>
      </c>
      <c r="AX2065" s="162">
        <v>0</v>
      </c>
      <c r="AY2065" s="163">
        <v>17.103224131912</v>
      </c>
      <c r="AZ2065" s="163">
        <v>260.14354085713632</v>
      </c>
      <c r="BA2065" s="163">
        <v>11.55259126201268</v>
      </c>
      <c r="BB2065" s="163">
        <v>0</v>
      </c>
      <c r="BC2065" s="163">
        <v>0</v>
      </c>
      <c r="BD2065" s="163">
        <v>0</v>
      </c>
      <c r="BE2065" s="163">
        <v>14.013697036558298</v>
      </c>
      <c r="BF2065" s="163">
        <v>117.98178583703464</v>
      </c>
      <c r="BG2065" s="163">
        <v>16.187407749462867</v>
      </c>
      <c r="BH2065" s="163">
        <v>6.1415844965004318</v>
      </c>
      <c r="BI2065" s="163">
        <v>8.8940523842175025</v>
      </c>
      <c r="BJ2065" s="163">
        <v>6.3451177842914994</v>
      </c>
      <c r="BK2065" s="163">
        <v>0</v>
      </c>
      <c r="BL2065" s="163">
        <v>0</v>
      </c>
      <c r="BM2065" s="163">
        <v>0</v>
      </c>
      <c r="BN2065" s="163">
        <v>0</v>
      </c>
      <c r="BO2065" s="163">
        <v>0</v>
      </c>
      <c r="BP2065" s="163">
        <v>0</v>
      </c>
      <c r="BQ2065" s="8">
        <f>+SUMPRODUCT($AY2065:$BD2065,Kalkylindata!$C$12:$H$12)*1000/60</f>
        <v>701475.02991636971</v>
      </c>
      <c r="BR2065" s="8">
        <f>+SUMPRODUCT($BE2065:$BJ2065,Kalkylindata!$C$12:$H$12)*1000/60</f>
        <v>459611.32102090988</v>
      </c>
      <c r="BS2065" s="8">
        <f>+SUMPRODUCT($BK2065:$BP2065,Kalkylindata!$C$12:$H$12)*1000/60</f>
        <v>0</v>
      </c>
      <c r="BT2065" s="8">
        <f>+SUMPRODUCT($AY2065:$BD2065,Kalkylindata!$C$13:$H$13)*1000/60</f>
        <v>2455162.6047072937</v>
      </c>
      <c r="BU2065" s="8">
        <f>+SUMPRODUCT($BE2065:$BJ2065,Kalkylindata!$C$13:$H$13)*1000/60</f>
        <v>1608639.6235731847</v>
      </c>
      <c r="BV2065" s="8">
        <f>+SUMPRODUCT($BK2065:$BP2065,Kalkylindata!$C$13:$H$13)*1000/60</f>
        <v>0</v>
      </c>
      <c r="BW2065" s="9">
        <f>+SUMPRODUCT(AF2065:AH2065,Kalkylindata!$C$12:$E$12)*1000/60</f>
        <v>1089183.8243091083</v>
      </c>
      <c r="BX2065" s="9">
        <f>+SUMPRODUCT(AI2065:AK2065,Kalkylindata!$F$12:$H$12)*1000/60</f>
        <v>71902.526628171065</v>
      </c>
      <c r="BY2065" s="9">
        <f>+SUMPRODUCT(AF2065:AH2065,Kalkylindata!$C$13:$E$13)*16.6666666666667</f>
        <v>3812143.3850818863</v>
      </c>
      <c r="BZ2065" s="9">
        <f>+SUMPRODUCT(AI2065:AK2065,Kalkylindata!$F$13:$H$13)*1000/60</f>
        <v>251658.84319859877</v>
      </c>
      <c r="CA2065" s="9">
        <f t="shared" si="1503"/>
        <v>4901327.2093909942</v>
      </c>
      <c r="CB2065" s="9">
        <f t="shared" si="1504"/>
        <v>323561.36982676981</v>
      </c>
      <c r="CC2065" s="9">
        <f>+SUMPRODUCT(AY2065:BA2065,Kalkylindata!$C$12:$E$12)*1000/60</f>
        <v>701475.02991636971</v>
      </c>
      <c r="CD2065" s="9">
        <f>+SUMPRODUCT(BB2065:BD2065,Kalkylindata!$F$12:$H$12)*1000/60</f>
        <v>0</v>
      </c>
      <c r="CE2065" s="9">
        <f>+SUMPRODUCT(BE2065:BG2065,Kalkylindata!$C$12:$E$12)*1000/60</f>
        <v>387708.79439273884</v>
      </c>
      <c r="CF2065" s="9">
        <f>+SUMPRODUCT(BH2065:BJ2065,Kalkylindata!$F$12:$H$12)*1000/60</f>
        <v>71902.526628171065</v>
      </c>
      <c r="CG2065" s="9">
        <f>+SUMPRODUCT(BK2065:BM2065,Kalkylindata!$C$12:$E$12)*1000/60</f>
        <v>0</v>
      </c>
      <c r="CH2065" s="9">
        <f>+SUMPRODUCT(BN2065:BP2065,Kalkylindata!$F$12:$H$12)*1000/60</f>
        <v>0</v>
      </c>
      <c r="CI2065" s="9">
        <f>+SUMPRODUCT($AY2065:$BA2065,Kalkylindata!$C$13:$E$13)*1000/60</f>
        <v>2455162.6047072937</v>
      </c>
      <c r="CJ2065" s="9">
        <f>+SUMPRODUCT($BB2065:$BD2065,Kalkylindata!$F$13:$H$13)*1000/60</f>
        <v>0</v>
      </c>
      <c r="CK2065" s="9">
        <f>+SUMPRODUCT($BE2065:$BG2065,Kalkylindata!$C$13:$E$13)*1000/60</f>
        <v>1356980.7803745859</v>
      </c>
      <c r="CL2065" s="9">
        <f>+SUMPRODUCT($BH2065:$BJ2065,Kalkylindata!$F$13:$H$13)*1000/60</f>
        <v>251658.84319859877</v>
      </c>
      <c r="CM2065" s="9">
        <f>+SUMPRODUCT($BK2065:$BM2065,Kalkylindata!$C$13:$E$13)*1000/60</f>
        <v>0</v>
      </c>
      <c r="CN2065" s="9">
        <f>+SUMPRODUCT($BN2065:$BP2065,Kalkylindata!$F$13:$H$13)*1000/60</f>
        <v>0</v>
      </c>
      <c r="DA2065" s="39">
        <f t="shared" si="1505"/>
        <v>0</v>
      </c>
      <c r="DB2065" s="51">
        <f t="shared" si="1506"/>
        <v>0</v>
      </c>
      <c r="DC2065" s="77">
        <f>+-DS2065*Kalkylindata!$B$4/1000000</f>
        <v>0</v>
      </c>
      <c r="DD2065" s="77">
        <f>+-DT2065*Kalkylindata!$B$4/1000000</f>
        <v>0</v>
      </c>
      <c r="DE2065" s="77">
        <f>+-DP2065*Kalkylindata!$B$6/1000000</f>
        <v>0</v>
      </c>
      <c r="DF2065" s="56">
        <f>+-DU2065*Kalkylindata!$B$4/1000000</f>
        <v>0</v>
      </c>
      <c r="DG2065" s="56">
        <f>+-DV2065*Kalkylindata!$B$4/1000000</f>
        <v>0</v>
      </c>
      <c r="DH2065" s="56">
        <f>+-DQ2065*Kalkylindata!$B$6/1000000</f>
        <v>0</v>
      </c>
      <c r="DI2065" s="38">
        <f>+-DO2065*Kalkylindata!$B$3/1000000</f>
        <v>0</v>
      </c>
      <c r="DJ2065" s="38">
        <f>+-DR2065*Kalkylindata!$B$5/1000000</f>
        <v>0</v>
      </c>
      <c r="DK2065" s="9">
        <f t="shared" si="1507"/>
        <v>458.36300153912623</v>
      </c>
      <c r="DL2065" s="9">
        <f t="shared" si="1508"/>
        <v>680262.71500000008</v>
      </c>
      <c r="DM2065" s="9">
        <f t="shared" si="1481"/>
        <v>0</v>
      </c>
      <c r="DN2065" s="9">
        <f t="shared" si="1482"/>
        <v>0</v>
      </c>
      <c r="DO2065" s="9">
        <f t="shared" si="1483"/>
        <v>0</v>
      </c>
      <c r="DP2065" s="9">
        <f t="shared" si="1484"/>
        <v>0</v>
      </c>
      <c r="DQ2065" s="9">
        <f t="shared" si="1485"/>
        <v>0</v>
      </c>
      <c r="DR2065" s="9">
        <f t="shared" si="1486"/>
        <v>0</v>
      </c>
      <c r="DS2065" s="9">
        <f t="shared" si="1509"/>
        <v>0</v>
      </c>
      <c r="DT2065" s="9">
        <f t="shared" si="1509"/>
        <v>0</v>
      </c>
      <c r="DU2065" s="9">
        <f t="shared" si="1487"/>
        <v>0</v>
      </c>
      <c r="DV2065" s="9">
        <f t="shared" si="1488"/>
        <v>0</v>
      </c>
      <c r="DX2065" s="2">
        <f t="shared" si="1489"/>
        <v>28.920001029968219</v>
      </c>
      <c r="DY2065" s="2">
        <f t="shared" si="1490"/>
        <v>72.300002574920541</v>
      </c>
      <c r="DZ2065" s="2">
        <f t="shared" si="1491"/>
        <v>0</v>
      </c>
      <c r="EA2065" s="2">
        <f t="shared" si="1492"/>
        <v>41.032969941364229</v>
      </c>
      <c r="EB2065" s="2">
        <f t="shared" si="1510"/>
        <v>101.22000360488876</v>
      </c>
      <c r="EC2065" s="9">
        <f>(+BQ2065+BR2065+BS2065)*Kalkylindata!D$4</f>
        <v>1161086.3509372796</v>
      </c>
      <c r="ED2065" s="9">
        <f>+AO2065*Kalkylindata!D$6</f>
        <v>294366.78753287386</v>
      </c>
      <c r="EE2065" s="9">
        <f>+AN2065*Kalkylindata!D$3</f>
        <v>503313.15861953644</v>
      </c>
      <c r="EF2065" s="9">
        <f>+AQ2065*Kalkylindata!D$5</f>
        <v>70967.0724098254</v>
      </c>
      <c r="EG2065" s="9">
        <f>+AM2065*Kalkylindata!D$3</f>
        <v>223453.44615704878</v>
      </c>
      <c r="EH2065" s="9">
        <f>+AP2065*Kalkylindata!D$5</f>
        <v>70305.782360686484</v>
      </c>
      <c r="EI2065" s="9">
        <f t="shared" si="1511"/>
        <v>117525164.62745859</v>
      </c>
      <c r="EJ2065" s="9">
        <f t="shared" si="1512"/>
        <v>50945359.72985743</v>
      </c>
      <c r="EK2065" s="9">
        <f t="shared" si="1513"/>
        <v>168470524.35731602</v>
      </c>
      <c r="EL2065" s="9">
        <f t="shared" si="1514"/>
        <v>201312.3924095394</v>
      </c>
      <c r="EM2065" s="9">
        <f t="shared" si="1515"/>
        <v>2911989.7490189844</v>
      </c>
      <c r="EN2065" s="9">
        <f t="shared" si="1516"/>
        <v>3113302.1414285237</v>
      </c>
      <c r="EO2065" s="9">
        <f t="shared" si="1493"/>
        <v>75873.185535373297</v>
      </c>
      <c r="EP2065" s="9">
        <f t="shared" si="1494"/>
        <v>99863970.573408961</v>
      </c>
      <c r="EQ2065" s="9">
        <f t="shared" si="1495"/>
        <v>4552391.1321223974</v>
      </c>
      <c r="ER2065" s="9">
        <f t="shared" si="1496"/>
        <v>10108231461.438961</v>
      </c>
      <c r="ES2065" s="7">
        <f t="shared" si="1497"/>
        <v>186798128.4857114</v>
      </c>
      <c r="ET2065" s="2">
        <f t="shared" si="1517"/>
        <v>99.863970573408963</v>
      </c>
      <c r="EU2065" s="2">
        <f t="shared" si="1518"/>
        <v>4.5523911321223975</v>
      </c>
      <c r="EV2065" s="2">
        <v>350</v>
      </c>
      <c r="EW2065" s="2">
        <v>250</v>
      </c>
      <c r="EX2065" s="2">
        <f t="shared" si="1498"/>
        <v>-15278.766717970875</v>
      </c>
      <c r="EY2065" s="9">
        <f t="shared" si="1499"/>
        <v>-15278.766717970873</v>
      </c>
      <c r="EZ2065" s="2">
        <f t="shared" si="1519"/>
        <v>0</v>
      </c>
      <c r="FA2065" s="2">
        <f t="shared" si="1520"/>
        <v>0</v>
      </c>
      <c r="FB2065" s="2">
        <f t="shared" si="1521"/>
        <v>0</v>
      </c>
      <c r="FC2065" s="2">
        <f t="shared" si="1522"/>
        <v>0</v>
      </c>
      <c r="FD2065" s="2">
        <f t="shared" si="1523"/>
        <v>0</v>
      </c>
      <c r="FE2065" s="2">
        <f t="shared" si="1524"/>
        <v>0</v>
      </c>
      <c r="FF2065" s="2">
        <f t="shared" si="1525"/>
        <v>0</v>
      </c>
      <c r="FG2065" s="2">
        <f>FF2065*SUM(BQ2065:BS2065)*Kalkylindata!B$48/1000000</f>
        <v>0</v>
      </c>
      <c r="FH2065" s="2">
        <f>FF2065*AN2065*Kalkylindata!B$47/1000000</f>
        <v>0</v>
      </c>
      <c r="FI2065" s="8">
        <f>SUM(AF2065:AK2065)*FF2065*1000*SUMPRODUCT(Kalkylindata!$32:$32,Kalkylindata!$38:$38)</f>
        <v>0</v>
      </c>
      <c r="FJ2065" s="2">
        <f t="shared" si="1500"/>
        <v>0</v>
      </c>
      <c r="FK2065" s="2">
        <f t="shared" si="1501"/>
        <v>0</v>
      </c>
      <c r="FL2065" s="2">
        <f t="shared" si="1526"/>
        <v>0</v>
      </c>
      <c r="FM2065" s="2">
        <f>FL2065*ED2065/60*Kalkylindata!B$50/1000000</f>
        <v>0</v>
      </c>
      <c r="FN2065" s="2">
        <f>FL2065*EF2065*Kalkylindata!B$49/1000000</f>
        <v>0</v>
      </c>
      <c r="FO2065" s="2">
        <f>FL2065*AL2065*SUMPRODUCT(Kalkylindata!$32:$32,Kalkylindata!$35:$35)</f>
        <v>0</v>
      </c>
    </row>
    <row r="2066" spans="1:171" s="2" customFormat="1" ht="15" customHeight="1" x14ac:dyDescent="0.25">
      <c r="A2066" s="142">
        <v>9202</v>
      </c>
      <c r="B2066" s="142">
        <v>6201</v>
      </c>
      <c r="C2066" s="142" t="s">
        <v>887</v>
      </c>
      <c r="D2066" s="142" t="s">
        <v>44</v>
      </c>
      <c r="E2066" s="142" t="s">
        <v>884</v>
      </c>
      <c r="F2066" s="142" t="s">
        <v>4352</v>
      </c>
      <c r="G2066" s="142" t="s">
        <v>3920</v>
      </c>
      <c r="H2066" s="142">
        <v>0</v>
      </c>
      <c r="I2066" s="142">
        <v>323</v>
      </c>
      <c r="J2066" s="142" t="s">
        <v>3411</v>
      </c>
      <c r="K2066" s="142">
        <v>8.3900003433227504</v>
      </c>
      <c r="L2066" s="142">
        <v>0</v>
      </c>
      <c r="M2066" s="142">
        <v>33</v>
      </c>
      <c r="N2066" s="142">
        <v>0</v>
      </c>
      <c r="O2066" s="157">
        <v>13.606370000000002</v>
      </c>
      <c r="P2066" s="158">
        <v>46.606369999999998</v>
      </c>
      <c r="Q2066" s="159">
        <v>20</v>
      </c>
      <c r="R2066" s="159">
        <v>13</v>
      </c>
      <c r="S2066" s="159">
        <v>0</v>
      </c>
      <c r="T2066" s="159">
        <v>0</v>
      </c>
      <c r="U2066" s="159">
        <v>0</v>
      </c>
      <c r="V2066" s="159">
        <v>0</v>
      </c>
      <c r="W2066" s="159">
        <v>0</v>
      </c>
      <c r="X2066" s="159">
        <v>0</v>
      </c>
      <c r="Y2066" s="159">
        <v>0</v>
      </c>
      <c r="Z2066" s="159"/>
      <c r="AA2066" s="159"/>
      <c r="AB2066" s="159"/>
      <c r="AC2066" s="160">
        <v>13.606370000000002</v>
      </c>
      <c r="AD2066" s="160">
        <v>0</v>
      </c>
      <c r="AE2066" s="158">
        <v>467.30865233268912</v>
      </c>
      <c r="AF2066" s="158">
        <v>71.081442329288706</v>
      </c>
      <c r="AG2066" s="158">
        <v>230.47585465464263</v>
      </c>
      <c r="AH2066" s="158">
        <v>51.164763902630618</v>
      </c>
      <c r="AI2066" s="158">
        <v>28.691820150539272</v>
      </c>
      <c r="AJ2066" s="158">
        <v>44.831954737303214</v>
      </c>
      <c r="AK2066" s="158">
        <v>41.06281655828468</v>
      </c>
      <c r="AL2066" s="161">
        <v>1564709.1549999998</v>
      </c>
      <c r="AM2066" s="162">
        <v>338078.03644667956</v>
      </c>
      <c r="AN2066" s="162">
        <v>817033.95531641028</v>
      </c>
      <c r="AO2066" s="162">
        <v>574429.06889050407</v>
      </c>
      <c r="AP2066" s="162">
        <v>187089.84843448299</v>
      </c>
      <c r="AQ2066" s="162">
        <v>79076.32988760728</v>
      </c>
      <c r="AR2066" s="161">
        <f t="shared" si="1502"/>
        <v>2010501.7411167643</v>
      </c>
      <c r="AS2066" s="162">
        <v>0</v>
      </c>
      <c r="AT2066" s="162">
        <v>338078.03644667956</v>
      </c>
      <c r="AU2066" s="162">
        <v>0</v>
      </c>
      <c r="AV2066" s="162">
        <v>0</v>
      </c>
      <c r="AW2066" s="162">
        <v>817033.95531641028</v>
      </c>
      <c r="AX2066" s="162">
        <v>0</v>
      </c>
      <c r="AY2066" s="163">
        <v>0</v>
      </c>
      <c r="AZ2066" s="163">
        <v>0</v>
      </c>
      <c r="BA2066" s="163">
        <v>0</v>
      </c>
      <c r="BB2066" s="163">
        <v>0</v>
      </c>
      <c r="BC2066" s="163">
        <v>0</v>
      </c>
      <c r="BD2066" s="163">
        <v>0</v>
      </c>
      <c r="BE2066" s="163">
        <v>71.081442329288706</v>
      </c>
      <c r="BF2066" s="163">
        <v>230.47585465464263</v>
      </c>
      <c r="BG2066" s="163">
        <v>51.164763902630618</v>
      </c>
      <c r="BH2066" s="163">
        <v>28.691820150539272</v>
      </c>
      <c r="BI2066" s="163">
        <v>44.831954737303214</v>
      </c>
      <c r="BJ2066" s="163">
        <v>41.06281655828468</v>
      </c>
      <c r="BK2066" s="163">
        <v>0</v>
      </c>
      <c r="BL2066" s="163">
        <v>0</v>
      </c>
      <c r="BM2066" s="163">
        <v>0</v>
      </c>
      <c r="BN2066" s="163">
        <v>0</v>
      </c>
      <c r="BO2066" s="163">
        <v>0</v>
      </c>
      <c r="BP2066" s="163">
        <v>0</v>
      </c>
      <c r="BQ2066" s="8">
        <f>+SUMPRODUCT($AY2066:$BD2066,Kalkylindata!$C$12:$H$12)*1000/60</f>
        <v>0</v>
      </c>
      <c r="BR2066" s="8">
        <f>+SUMPRODUCT($BE2066:$BJ2066,Kalkylindata!$C$12:$H$12)*1000/60</f>
        <v>1486732.1137480668</v>
      </c>
      <c r="BS2066" s="8">
        <f>+SUMPRODUCT($BK2066:$BP2066,Kalkylindata!$C$12:$H$12)*1000/60</f>
        <v>0</v>
      </c>
      <c r="BT2066" s="8">
        <f>+SUMPRODUCT($AY2066:$BD2066,Kalkylindata!$C$13:$H$13)*1000/60</f>
        <v>0</v>
      </c>
      <c r="BU2066" s="8">
        <f>+SUMPRODUCT($BE2066:$BJ2066,Kalkylindata!$C$13:$H$13)*1000/60</f>
        <v>5203562.3981182342</v>
      </c>
      <c r="BV2066" s="8">
        <f>+SUMPRODUCT($BK2066:$BP2066,Kalkylindata!$C$13:$H$13)*1000/60</f>
        <v>0</v>
      </c>
      <c r="BW2066" s="9">
        <f>+SUMPRODUCT(AF2066:AH2066,Kalkylindata!$C$12:$E$12)*1000/60</f>
        <v>1122956.4509354474</v>
      </c>
      <c r="BX2066" s="9">
        <f>+SUMPRODUCT(AI2066:AK2066,Kalkylindata!$F$12:$H$12)*1000/60</f>
        <v>363775.66281261941</v>
      </c>
      <c r="BY2066" s="9">
        <f>+SUMPRODUCT(AF2066:AH2066,Kalkylindata!$C$13:$E$13)*16.6666666666667</f>
        <v>3930347.5782740735</v>
      </c>
      <c r="BZ2066" s="9">
        <f>+SUMPRODUCT(AI2066:AK2066,Kalkylindata!$F$13:$H$13)*1000/60</f>
        <v>1273214.8198441679</v>
      </c>
      <c r="CA2066" s="9">
        <f t="shared" si="1503"/>
        <v>5053304.0292095207</v>
      </c>
      <c r="CB2066" s="9">
        <f t="shared" si="1504"/>
        <v>1636990.4826567874</v>
      </c>
      <c r="CC2066" s="9">
        <f>+SUMPRODUCT(AY2066:BA2066,Kalkylindata!$C$12:$E$12)*1000/60</f>
        <v>0</v>
      </c>
      <c r="CD2066" s="9">
        <f>+SUMPRODUCT(BB2066:BD2066,Kalkylindata!$F$12:$H$12)*1000/60</f>
        <v>0</v>
      </c>
      <c r="CE2066" s="9">
        <f>+SUMPRODUCT(BE2066:BG2066,Kalkylindata!$C$12:$E$12)*1000/60</f>
        <v>1122956.4509354474</v>
      </c>
      <c r="CF2066" s="9">
        <f>+SUMPRODUCT(BH2066:BJ2066,Kalkylindata!$F$12:$H$12)*1000/60</f>
        <v>363775.66281261941</v>
      </c>
      <c r="CG2066" s="9">
        <f>+SUMPRODUCT(BK2066:BM2066,Kalkylindata!$C$12:$E$12)*1000/60</f>
        <v>0</v>
      </c>
      <c r="CH2066" s="9">
        <f>+SUMPRODUCT(BN2066:BP2066,Kalkylindata!$F$12:$H$12)*1000/60</f>
        <v>0</v>
      </c>
      <c r="CI2066" s="9">
        <f>+SUMPRODUCT($AY2066:$BA2066,Kalkylindata!$C$13:$E$13)*1000/60</f>
        <v>0</v>
      </c>
      <c r="CJ2066" s="9">
        <f>+SUMPRODUCT($BB2066:$BD2066,Kalkylindata!$F$13:$H$13)*1000/60</f>
        <v>0</v>
      </c>
      <c r="CK2066" s="9">
        <f>+SUMPRODUCT($BE2066:$BG2066,Kalkylindata!$C$13:$E$13)*1000/60</f>
        <v>3930347.5782740656</v>
      </c>
      <c r="CL2066" s="9">
        <f>+SUMPRODUCT($BH2066:$BJ2066,Kalkylindata!$F$13:$H$13)*1000/60</f>
        <v>1273214.8198441679</v>
      </c>
      <c r="CM2066" s="9">
        <f>+SUMPRODUCT($BK2066:$BM2066,Kalkylindata!$C$13:$E$13)*1000/60</f>
        <v>0</v>
      </c>
      <c r="CN2066" s="9">
        <f>+SUMPRODUCT($BN2066:$BP2066,Kalkylindata!$F$13:$H$13)*1000/60</f>
        <v>0</v>
      </c>
      <c r="DA2066" s="39">
        <f t="shared" si="1505"/>
        <v>0</v>
      </c>
      <c r="DB2066" s="51">
        <f t="shared" si="1506"/>
        <v>0</v>
      </c>
      <c r="DC2066" s="77">
        <f>+-DS2066*Kalkylindata!$B$4/1000000</f>
        <v>0</v>
      </c>
      <c r="DD2066" s="77">
        <f>+-DT2066*Kalkylindata!$B$4/1000000</f>
        <v>0</v>
      </c>
      <c r="DE2066" s="77">
        <f>+-DP2066*Kalkylindata!$B$6/1000000</f>
        <v>0</v>
      </c>
      <c r="DF2066" s="56">
        <f>+-DU2066*Kalkylindata!$B$4/1000000</f>
        <v>0</v>
      </c>
      <c r="DG2066" s="56">
        <f>+-DV2066*Kalkylindata!$B$4/1000000</f>
        <v>0</v>
      </c>
      <c r="DH2066" s="56">
        <f>+-DQ2066*Kalkylindata!$B$6/1000000</f>
        <v>0</v>
      </c>
      <c r="DI2066" s="38">
        <f>+-DO2066*Kalkylindata!$B$3/1000000</f>
        <v>0</v>
      </c>
      <c r="DJ2066" s="38">
        <f>+-DR2066*Kalkylindata!$B$5/1000000</f>
        <v>0</v>
      </c>
      <c r="DK2066" s="9">
        <f t="shared" si="1507"/>
        <v>467.30865233268912</v>
      </c>
      <c r="DL2066" s="9">
        <f t="shared" si="1508"/>
        <v>1564709.1549999998</v>
      </c>
      <c r="DM2066" s="9">
        <f t="shared" si="1481"/>
        <v>0</v>
      </c>
      <c r="DN2066" s="9">
        <f t="shared" si="1482"/>
        <v>0</v>
      </c>
      <c r="DO2066" s="9">
        <f t="shared" si="1483"/>
        <v>0</v>
      </c>
      <c r="DP2066" s="9">
        <f t="shared" si="1484"/>
        <v>0</v>
      </c>
      <c r="DQ2066" s="9">
        <f t="shared" si="1485"/>
        <v>0</v>
      </c>
      <c r="DR2066" s="9">
        <f t="shared" si="1486"/>
        <v>0</v>
      </c>
      <c r="DS2066" s="9">
        <f t="shared" si="1509"/>
        <v>0</v>
      </c>
      <c r="DT2066" s="9">
        <f t="shared" si="1509"/>
        <v>0</v>
      </c>
      <c r="DU2066" s="9">
        <f t="shared" si="1487"/>
        <v>0</v>
      </c>
      <c r="DV2066" s="9">
        <f t="shared" si="1488"/>
        <v>0</v>
      </c>
      <c r="DX2066" s="2">
        <f t="shared" si="1489"/>
        <v>0</v>
      </c>
      <c r="DY2066" s="2">
        <f t="shared" si="1490"/>
        <v>276.87001132965077</v>
      </c>
      <c r="DZ2066" s="2">
        <f t="shared" si="1491"/>
        <v>0</v>
      </c>
      <c r="EA2066" s="2">
        <f t="shared" si="1492"/>
        <v>114.15744897137638</v>
      </c>
      <c r="EB2066" s="2">
        <f t="shared" si="1510"/>
        <v>276.87001132965077</v>
      </c>
      <c r="EC2066" s="9">
        <f>(+BQ2066+BR2066+BS2066)*Kalkylindata!D$4</f>
        <v>1486732.1137480668</v>
      </c>
      <c r="ED2066" s="9">
        <f>+AO2066*Kalkylindata!D$6</f>
        <v>574429.06889050407</v>
      </c>
      <c r="EE2066" s="9">
        <f>+AN2066*Kalkylindata!D$3</f>
        <v>817033.95531641028</v>
      </c>
      <c r="EF2066" s="9">
        <f>+AQ2066*Kalkylindata!D$5</f>
        <v>79076.32988760728</v>
      </c>
      <c r="EG2066" s="9">
        <f>+AM2066*Kalkylindata!D$3</f>
        <v>338078.03644667956</v>
      </c>
      <c r="EH2066" s="9">
        <f>+AP2066*Kalkylindata!D$5</f>
        <v>187089.84843448299</v>
      </c>
      <c r="EI2066" s="9">
        <f t="shared" si="1511"/>
        <v>411631537.17758292</v>
      </c>
      <c r="EJ2066" s="9">
        <f t="shared" si="1512"/>
        <v>226212200.46516389</v>
      </c>
      <c r="EK2066" s="9">
        <f t="shared" si="1513"/>
        <v>637843737.64274681</v>
      </c>
      <c r="EL2066" s="9">
        <f t="shared" si="1514"/>
        <v>1092922.6186590493</v>
      </c>
      <c r="EM2066" s="9">
        <f t="shared" si="1515"/>
        <v>9027152.0939882528</v>
      </c>
      <c r="EN2066" s="9">
        <f t="shared" si="1516"/>
        <v>10120074.712647302</v>
      </c>
      <c r="EO2066" s="9">
        <f t="shared" si="1493"/>
        <v>88650.147702449016</v>
      </c>
      <c r="EP2066" s="9">
        <f t="shared" si="1494"/>
        <v>138225964.14386863</v>
      </c>
      <c r="EQ2066" s="9">
        <f t="shared" si="1495"/>
        <v>5319008.8621469401</v>
      </c>
      <c r="ER2066" s="9">
        <f t="shared" si="1496"/>
        <v>38270624258.564804</v>
      </c>
      <c r="ES2066" s="7">
        <f t="shared" si="1497"/>
        <v>607204482.75883806</v>
      </c>
      <c r="ET2066" s="2">
        <f t="shared" si="1517"/>
        <v>138.22596414386862</v>
      </c>
      <c r="EU2066" s="2">
        <f t="shared" si="1518"/>
        <v>5.3190088621469398</v>
      </c>
      <c r="EV2066" s="2">
        <v>350</v>
      </c>
      <c r="EW2066" s="2">
        <v>250</v>
      </c>
      <c r="EX2066" s="2">
        <f t="shared" si="1498"/>
        <v>-15576.955077756305</v>
      </c>
      <c r="EY2066" s="9">
        <f t="shared" si="1499"/>
        <v>-15576.955077756305</v>
      </c>
      <c r="EZ2066" s="2">
        <f t="shared" si="1519"/>
        <v>0</v>
      </c>
      <c r="FA2066" s="2">
        <f t="shared" si="1520"/>
        <v>0</v>
      </c>
      <c r="FB2066" s="2">
        <f t="shared" si="1521"/>
        <v>0</v>
      </c>
      <c r="FC2066" s="2">
        <f t="shared" si="1522"/>
        <v>0</v>
      </c>
      <c r="FD2066" s="2">
        <f t="shared" si="1523"/>
        <v>0</v>
      </c>
      <c r="FE2066" s="2">
        <f t="shared" si="1524"/>
        <v>0</v>
      </c>
      <c r="FF2066" s="2">
        <f t="shared" si="1525"/>
        <v>0</v>
      </c>
      <c r="FG2066" s="2">
        <f>FF2066*SUM(BQ2066:BS2066)*Kalkylindata!B$48/1000000</f>
        <v>0</v>
      </c>
      <c r="FH2066" s="2">
        <f>FF2066*AN2066*Kalkylindata!B$47/1000000</f>
        <v>0</v>
      </c>
      <c r="FI2066" s="8">
        <f>SUM(AF2066:AK2066)*FF2066*1000*SUMPRODUCT(Kalkylindata!$32:$32,Kalkylindata!$38:$38)</f>
        <v>0</v>
      </c>
      <c r="FJ2066" s="2">
        <f t="shared" si="1500"/>
        <v>0</v>
      </c>
      <c r="FK2066" s="2">
        <f t="shared" si="1501"/>
        <v>0</v>
      </c>
      <c r="FL2066" s="2">
        <f t="shared" si="1526"/>
        <v>0</v>
      </c>
      <c r="FM2066" s="2">
        <f>FL2066*ED2066/60*Kalkylindata!B$50/1000000</f>
        <v>0</v>
      </c>
      <c r="FN2066" s="2">
        <f>FL2066*EF2066*Kalkylindata!B$49/1000000</f>
        <v>0</v>
      </c>
      <c r="FO2066" s="2">
        <f>FL2066*AL2066*SUMPRODUCT(Kalkylindata!$32:$32,Kalkylindata!$35:$35)</f>
        <v>0</v>
      </c>
    </row>
    <row r="2067" spans="1:171" s="2" customFormat="1" ht="15" customHeight="1" x14ac:dyDescent="0.25">
      <c r="A2067" s="142">
        <v>9202</v>
      </c>
      <c r="B2067" s="142">
        <v>6222</v>
      </c>
      <c r="C2067" s="142" t="s">
        <v>888</v>
      </c>
      <c r="D2067" s="142" t="s">
        <v>44</v>
      </c>
      <c r="E2067" s="142" t="s">
        <v>884</v>
      </c>
      <c r="F2067" s="142" t="s">
        <v>882</v>
      </c>
      <c r="G2067" s="142" t="s">
        <v>3920</v>
      </c>
      <c r="H2067" s="142">
        <v>0</v>
      </c>
      <c r="I2067" s="142">
        <v>323</v>
      </c>
      <c r="J2067" s="142" t="s">
        <v>3411</v>
      </c>
      <c r="K2067" s="142">
        <v>8.5399999618530202</v>
      </c>
      <c r="L2067" s="142">
        <v>0</v>
      </c>
      <c r="M2067" s="142">
        <v>33</v>
      </c>
      <c r="N2067" s="142">
        <v>0</v>
      </c>
      <c r="O2067" s="157">
        <v>13.606370000000002</v>
      </c>
      <c r="P2067" s="158">
        <v>46.606369999999998</v>
      </c>
      <c r="Q2067" s="159">
        <v>20</v>
      </c>
      <c r="R2067" s="159">
        <v>13</v>
      </c>
      <c r="S2067" s="159">
        <v>0</v>
      </c>
      <c r="T2067" s="159">
        <v>0</v>
      </c>
      <c r="U2067" s="159">
        <v>0</v>
      </c>
      <c r="V2067" s="159">
        <v>0</v>
      </c>
      <c r="W2067" s="159">
        <v>0</v>
      </c>
      <c r="X2067" s="159">
        <v>0</v>
      </c>
      <c r="Y2067" s="159">
        <v>0</v>
      </c>
      <c r="Z2067" s="159"/>
      <c r="AA2067" s="159"/>
      <c r="AB2067" s="159"/>
      <c r="AC2067" s="160">
        <v>13.606370000000002</v>
      </c>
      <c r="AD2067" s="160">
        <v>0</v>
      </c>
      <c r="AE2067" s="158">
        <v>469.50352978698487</v>
      </c>
      <c r="AF2067" s="158">
        <v>70.977495162189058</v>
      </c>
      <c r="AG2067" s="158">
        <v>232.81125831723247</v>
      </c>
      <c r="AH2067" s="158">
        <v>51.094549556523567</v>
      </c>
      <c r="AI2067" s="158">
        <v>28.220301288329093</v>
      </c>
      <c r="AJ2067" s="158">
        <v>45.231646813219427</v>
      </c>
      <c r="AK2067" s="158">
        <v>41.168278649491242</v>
      </c>
      <c r="AL2067" s="161">
        <v>1564709.1549999998</v>
      </c>
      <c r="AM2067" s="162">
        <v>333165.57024101046</v>
      </c>
      <c r="AN2067" s="162">
        <v>804489.15929536324</v>
      </c>
      <c r="AO2067" s="162">
        <v>187987.00796182707</v>
      </c>
      <c r="AP2067" s="162">
        <v>109760.92651443298</v>
      </c>
      <c r="AQ2067" s="162">
        <v>79074.758631306919</v>
      </c>
      <c r="AR2067" s="161">
        <f t="shared" si="1502"/>
        <v>657954.52786639472</v>
      </c>
      <c r="AS2067" s="162">
        <v>0</v>
      </c>
      <c r="AT2067" s="162">
        <v>333165.57024101046</v>
      </c>
      <c r="AU2067" s="162">
        <v>0</v>
      </c>
      <c r="AV2067" s="162">
        <v>0</v>
      </c>
      <c r="AW2067" s="162">
        <v>804489.15929536324</v>
      </c>
      <c r="AX2067" s="162">
        <v>0</v>
      </c>
      <c r="AY2067" s="163">
        <v>0</v>
      </c>
      <c r="AZ2067" s="163">
        <v>0</v>
      </c>
      <c r="BA2067" s="163">
        <v>0</v>
      </c>
      <c r="BB2067" s="163">
        <v>0</v>
      </c>
      <c r="BC2067" s="163">
        <v>0</v>
      </c>
      <c r="BD2067" s="163">
        <v>0</v>
      </c>
      <c r="BE2067" s="163">
        <v>70.977495162189058</v>
      </c>
      <c r="BF2067" s="163">
        <v>232.81125831723247</v>
      </c>
      <c r="BG2067" s="163">
        <v>51.094549556523567</v>
      </c>
      <c r="BH2067" s="163">
        <v>28.220301288329093</v>
      </c>
      <c r="BI2067" s="163">
        <v>45.231646813219427</v>
      </c>
      <c r="BJ2067" s="163">
        <v>41.168278649491242</v>
      </c>
      <c r="BK2067" s="163">
        <v>0</v>
      </c>
      <c r="BL2067" s="163">
        <v>0</v>
      </c>
      <c r="BM2067" s="163">
        <v>0</v>
      </c>
      <c r="BN2067" s="163">
        <v>0</v>
      </c>
      <c r="BO2067" s="163">
        <v>0</v>
      </c>
      <c r="BP2067" s="163">
        <v>0</v>
      </c>
      <c r="BQ2067" s="8">
        <f>+SUMPRODUCT($AY2067:$BD2067,Kalkylindata!$C$12:$H$12)*1000/60</f>
        <v>0</v>
      </c>
      <c r="BR2067" s="8">
        <f>+SUMPRODUCT($BE2067:$BJ2067,Kalkylindata!$C$12:$H$12)*1000/60</f>
        <v>1488077.8745149502</v>
      </c>
      <c r="BS2067" s="8">
        <f>+SUMPRODUCT($BK2067:$BP2067,Kalkylindata!$C$12:$H$12)*1000/60</f>
        <v>0</v>
      </c>
      <c r="BT2067" s="8">
        <f>+SUMPRODUCT($AY2067:$BD2067,Kalkylindata!$C$13:$H$13)*1000/60</f>
        <v>0</v>
      </c>
      <c r="BU2067" s="8">
        <f>+SUMPRODUCT($BE2067:$BJ2067,Kalkylindata!$C$13:$H$13)*1000/60</f>
        <v>5208272.5608023256</v>
      </c>
      <c r="BV2067" s="8">
        <f>+SUMPRODUCT($BK2067:$BP2067,Kalkylindata!$C$13:$H$13)*1000/60</f>
        <v>0</v>
      </c>
      <c r="BW2067" s="9">
        <f>+SUMPRODUCT(AF2067:AH2067,Kalkylindata!$C$12:$E$12)*1000/60</f>
        <v>1126975.7794954816</v>
      </c>
      <c r="BX2067" s="9">
        <f>+SUMPRODUCT(AI2067:AK2067,Kalkylindata!$F$12:$H$12)*1000/60</f>
        <v>361102.09501946851</v>
      </c>
      <c r="BY2067" s="9">
        <f>+SUMPRODUCT(AF2067:AH2067,Kalkylindata!$C$13:$E$13)*16.6666666666667</f>
        <v>3944415.2282341938</v>
      </c>
      <c r="BZ2067" s="9">
        <f>+SUMPRODUCT(AI2067:AK2067,Kalkylindata!$F$13:$H$13)*1000/60</f>
        <v>1263857.3325681398</v>
      </c>
      <c r="CA2067" s="9">
        <f t="shared" si="1503"/>
        <v>5071391.0077296756</v>
      </c>
      <c r="CB2067" s="9">
        <f t="shared" si="1504"/>
        <v>1624959.4275876083</v>
      </c>
      <c r="CC2067" s="9">
        <f>+SUMPRODUCT(AY2067:BA2067,Kalkylindata!$C$12:$E$12)*1000/60</f>
        <v>0</v>
      </c>
      <c r="CD2067" s="9">
        <f>+SUMPRODUCT(BB2067:BD2067,Kalkylindata!$F$12:$H$12)*1000/60</f>
        <v>0</v>
      </c>
      <c r="CE2067" s="9">
        <f>+SUMPRODUCT(BE2067:BG2067,Kalkylindata!$C$12:$E$12)*1000/60</f>
        <v>1126975.7794954816</v>
      </c>
      <c r="CF2067" s="9">
        <f>+SUMPRODUCT(BH2067:BJ2067,Kalkylindata!$F$12:$H$12)*1000/60</f>
        <v>361102.09501946851</v>
      </c>
      <c r="CG2067" s="9">
        <f>+SUMPRODUCT(BK2067:BM2067,Kalkylindata!$C$12:$E$12)*1000/60</f>
        <v>0</v>
      </c>
      <c r="CH2067" s="9">
        <f>+SUMPRODUCT(BN2067:BP2067,Kalkylindata!$F$12:$H$12)*1000/60</f>
        <v>0</v>
      </c>
      <c r="CI2067" s="9">
        <f>+SUMPRODUCT($AY2067:$BA2067,Kalkylindata!$C$13:$E$13)*1000/60</f>
        <v>0</v>
      </c>
      <c r="CJ2067" s="9">
        <f>+SUMPRODUCT($BB2067:$BD2067,Kalkylindata!$F$13:$H$13)*1000/60</f>
        <v>0</v>
      </c>
      <c r="CK2067" s="9">
        <f>+SUMPRODUCT($BE2067:$BG2067,Kalkylindata!$C$13:$E$13)*1000/60</f>
        <v>3944415.2282341858</v>
      </c>
      <c r="CL2067" s="9">
        <f>+SUMPRODUCT($BH2067:$BJ2067,Kalkylindata!$F$13:$H$13)*1000/60</f>
        <v>1263857.3325681398</v>
      </c>
      <c r="CM2067" s="9">
        <f>+SUMPRODUCT($BK2067:$BM2067,Kalkylindata!$C$13:$E$13)*1000/60</f>
        <v>0</v>
      </c>
      <c r="CN2067" s="9">
        <f>+SUMPRODUCT($BN2067:$BP2067,Kalkylindata!$F$13:$H$13)*1000/60</f>
        <v>0</v>
      </c>
      <c r="DA2067" s="39">
        <f t="shared" si="1505"/>
        <v>0</v>
      </c>
      <c r="DB2067" s="51">
        <f t="shared" si="1506"/>
        <v>0</v>
      </c>
      <c r="DC2067" s="77">
        <f>+-DS2067*Kalkylindata!$B$4/1000000</f>
        <v>0</v>
      </c>
      <c r="DD2067" s="77">
        <f>+-DT2067*Kalkylindata!$B$4/1000000</f>
        <v>0</v>
      </c>
      <c r="DE2067" s="77">
        <f>+-DP2067*Kalkylindata!$B$6/1000000</f>
        <v>0</v>
      </c>
      <c r="DF2067" s="56">
        <f>+-DU2067*Kalkylindata!$B$4/1000000</f>
        <v>0</v>
      </c>
      <c r="DG2067" s="56">
        <f>+-DV2067*Kalkylindata!$B$4/1000000</f>
        <v>0</v>
      </c>
      <c r="DH2067" s="56">
        <f>+-DQ2067*Kalkylindata!$B$6/1000000</f>
        <v>0</v>
      </c>
      <c r="DI2067" s="38">
        <f>+-DO2067*Kalkylindata!$B$3/1000000</f>
        <v>0</v>
      </c>
      <c r="DJ2067" s="38">
        <f>+-DR2067*Kalkylindata!$B$5/1000000</f>
        <v>0</v>
      </c>
      <c r="DK2067" s="9">
        <f t="shared" si="1507"/>
        <v>469.50352978698487</v>
      </c>
      <c r="DL2067" s="9">
        <f t="shared" si="1508"/>
        <v>1564709.1549999998</v>
      </c>
      <c r="DM2067" s="9">
        <f t="shared" si="1481"/>
        <v>0</v>
      </c>
      <c r="DN2067" s="9">
        <f t="shared" si="1482"/>
        <v>0</v>
      </c>
      <c r="DO2067" s="9">
        <f t="shared" si="1483"/>
        <v>0</v>
      </c>
      <c r="DP2067" s="9">
        <f t="shared" si="1484"/>
        <v>0</v>
      </c>
      <c r="DQ2067" s="9">
        <f t="shared" si="1485"/>
        <v>0</v>
      </c>
      <c r="DR2067" s="9">
        <f t="shared" si="1486"/>
        <v>0</v>
      </c>
      <c r="DS2067" s="9">
        <f t="shared" si="1509"/>
        <v>0</v>
      </c>
      <c r="DT2067" s="9">
        <f t="shared" si="1509"/>
        <v>0</v>
      </c>
      <c r="DU2067" s="9">
        <f t="shared" si="1487"/>
        <v>0</v>
      </c>
      <c r="DV2067" s="9">
        <f t="shared" si="1488"/>
        <v>0</v>
      </c>
      <c r="DX2067" s="2">
        <f t="shared" si="1489"/>
        <v>0</v>
      </c>
      <c r="DY2067" s="2">
        <f t="shared" si="1490"/>
        <v>281.81999874114967</v>
      </c>
      <c r="DZ2067" s="2">
        <f t="shared" si="1491"/>
        <v>0</v>
      </c>
      <c r="EA2067" s="2">
        <f t="shared" si="1492"/>
        <v>116.1983992809581</v>
      </c>
      <c r="EB2067" s="2">
        <f t="shared" si="1510"/>
        <v>281.81999874114967</v>
      </c>
      <c r="EC2067" s="9">
        <f>(+BQ2067+BR2067+BS2067)*Kalkylindata!D$4</f>
        <v>1488077.8745149502</v>
      </c>
      <c r="ED2067" s="9">
        <f>+AO2067*Kalkylindata!D$6</f>
        <v>187987.00796182707</v>
      </c>
      <c r="EE2067" s="9">
        <f>+AN2067*Kalkylindata!D$3</f>
        <v>804489.15929536324</v>
      </c>
      <c r="EF2067" s="9">
        <f>+AQ2067*Kalkylindata!D$5</f>
        <v>79074.758631306919</v>
      </c>
      <c r="EG2067" s="9">
        <f>+AM2067*Kalkylindata!D$3</f>
        <v>333165.57024101046</v>
      </c>
      <c r="EH2067" s="9">
        <f>+AP2067*Kalkylindata!D$5</f>
        <v>109760.92651443298</v>
      </c>
      <c r="EI2067" s="9">
        <f t="shared" si="1511"/>
        <v>419370104.72253597</v>
      </c>
      <c r="EJ2067" s="9">
        <f t="shared" si="1512"/>
        <v>226721133.85988784</v>
      </c>
      <c r="EK2067" s="9">
        <f t="shared" si="1513"/>
        <v>646091238.58242381</v>
      </c>
      <c r="EL2067" s="9">
        <f t="shared" si="1514"/>
        <v>364063.15684635052</v>
      </c>
      <c r="EM2067" s="9">
        <f t="shared" si="1515"/>
        <v>9188360.3764859885</v>
      </c>
      <c r="EN2067" s="9">
        <f t="shared" si="1516"/>
        <v>9552423.5333323386</v>
      </c>
      <c r="EO2067" s="9">
        <f t="shared" si="1493"/>
        <v>82207.875430670698</v>
      </c>
      <c r="EP2067" s="9">
        <f t="shared" si="1494"/>
        <v>137554022.02861881</v>
      </c>
      <c r="EQ2067" s="9">
        <f t="shared" si="1495"/>
        <v>4932472.5258402424</v>
      </c>
      <c r="ER2067" s="9">
        <f t="shared" si="1496"/>
        <v>38765474314.945427</v>
      </c>
      <c r="ES2067" s="7">
        <f t="shared" si="1497"/>
        <v>573145411.9999404</v>
      </c>
      <c r="ET2067" s="2">
        <f t="shared" si="1517"/>
        <v>137.55402202861882</v>
      </c>
      <c r="EU2067" s="2">
        <f t="shared" si="1518"/>
        <v>4.9324725258402422</v>
      </c>
      <c r="EV2067" s="2">
        <v>350</v>
      </c>
      <c r="EW2067" s="2">
        <v>250</v>
      </c>
      <c r="EX2067" s="2">
        <f t="shared" si="1498"/>
        <v>-15650.117659566162</v>
      </c>
      <c r="EY2067" s="9">
        <f t="shared" si="1499"/>
        <v>-15650.117659566162</v>
      </c>
      <c r="EZ2067" s="2">
        <f t="shared" si="1519"/>
        <v>0</v>
      </c>
      <c r="FA2067" s="2">
        <f t="shared" si="1520"/>
        <v>0</v>
      </c>
      <c r="FB2067" s="2">
        <f t="shared" si="1521"/>
        <v>0</v>
      </c>
      <c r="FC2067" s="2">
        <f t="shared" si="1522"/>
        <v>0</v>
      </c>
      <c r="FD2067" s="2">
        <f t="shared" si="1523"/>
        <v>0</v>
      </c>
      <c r="FE2067" s="2">
        <f t="shared" si="1524"/>
        <v>0</v>
      </c>
      <c r="FF2067" s="2">
        <f t="shared" si="1525"/>
        <v>0</v>
      </c>
      <c r="FG2067" s="2">
        <f>FF2067*SUM(BQ2067:BS2067)*Kalkylindata!B$48/1000000</f>
        <v>0</v>
      </c>
      <c r="FH2067" s="2">
        <f>FF2067*AN2067*Kalkylindata!B$47/1000000</f>
        <v>0</v>
      </c>
      <c r="FI2067" s="8">
        <f>SUM(AF2067:AK2067)*FF2067*1000*SUMPRODUCT(Kalkylindata!$32:$32,Kalkylindata!$38:$38)</f>
        <v>0</v>
      </c>
      <c r="FJ2067" s="2">
        <f t="shared" si="1500"/>
        <v>0</v>
      </c>
      <c r="FK2067" s="2">
        <f t="shared" si="1501"/>
        <v>0</v>
      </c>
      <c r="FL2067" s="2">
        <f t="shared" si="1526"/>
        <v>0</v>
      </c>
      <c r="FM2067" s="2">
        <f>FL2067*ED2067/60*Kalkylindata!B$50/1000000</f>
        <v>0</v>
      </c>
      <c r="FN2067" s="2">
        <f>FL2067*EF2067*Kalkylindata!B$49/1000000</f>
        <v>0</v>
      </c>
      <c r="FO2067" s="2">
        <f>FL2067*AL2067*SUMPRODUCT(Kalkylindata!$32:$32,Kalkylindata!$35:$35)</f>
        <v>0</v>
      </c>
    </row>
    <row r="2068" spans="1:171" s="2" customFormat="1" ht="15" customHeight="1" x14ac:dyDescent="0.25">
      <c r="A2068" s="142">
        <v>9204</v>
      </c>
      <c r="B2068" s="142">
        <v>7219</v>
      </c>
      <c r="C2068" s="142" t="s">
        <v>3613</v>
      </c>
      <c r="D2068" s="142" t="s">
        <v>118</v>
      </c>
      <c r="E2068" s="142" t="s">
        <v>1729</v>
      </c>
      <c r="F2068" s="142" t="s">
        <v>1728</v>
      </c>
      <c r="G2068" s="142" t="s">
        <v>3920</v>
      </c>
      <c r="H2068" s="142">
        <v>0</v>
      </c>
      <c r="I2068" s="142">
        <v>130</v>
      </c>
      <c r="J2068" s="142" t="s">
        <v>4577</v>
      </c>
      <c r="K2068" s="142" t="s">
        <v>4297</v>
      </c>
      <c r="L2068" s="142">
        <v>0</v>
      </c>
      <c r="M2068" s="142">
        <v>0</v>
      </c>
      <c r="N2068" s="142">
        <v>0</v>
      </c>
      <c r="O2068" s="157">
        <v>9.3983919999999994</v>
      </c>
      <c r="P2068" s="158">
        <v>9.3983919999999994</v>
      </c>
      <c r="Q2068" s="159">
        <v>0</v>
      </c>
      <c r="R2068" s="159">
        <v>0</v>
      </c>
      <c r="S2068" s="159">
        <v>0</v>
      </c>
      <c r="T2068" s="159">
        <v>0</v>
      </c>
      <c r="U2068" s="159">
        <v>0</v>
      </c>
      <c r="V2068" s="159">
        <v>0</v>
      </c>
      <c r="W2068" s="159">
        <v>0</v>
      </c>
      <c r="X2068" s="159">
        <v>0</v>
      </c>
      <c r="Y2068" s="159">
        <v>0</v>
      </c>
      <c r="Z2068" s="159"/>
      <c r="AA2068" s="159"/>
      <c r="AB2068" s="159"/>
      <c r="AC2068" s="160">
        <v>9.3983919999999994</v>
      </c>
      <c r="AD2068" s="160">
        <v>0</v>
      </c>
      <c r="AE2068" s="158">
        <v>0</v>
      </c>
      <c r="AF2068" s="158">
        <v>0</v>
      </c>
      <c r="AG2068" s="158">
        <v>0</v>
      </c>
      <c r="AH2068" s="158">
        <v>0</v>
      </c>
      <c r="AI2068" s="158">
        <v>0</v>
      </c>
      <c r="AJ2068" s="158">
        <v>0</v>
      </c>
      <c r="AK2068" s="158">
        <v>0</v>
      </c>
      <c r="AL2068" s="161">
        <v>921903.7350000001</v>
      </c>
      <c r="AM2068" s="162">
        <v>0</v>
      </c>
      <c r="AN2068" s="162">
        <v>0</v>
      </c>
      <c r="AO2068" s="162">
        <v>525272.27683411574</v>
      </c>
      <c r="AP2068" s="162">
        <v>90780.984345986901</v>
      </c>
      <c r="AQ2068" s="162">
        <v>67803.196689566423</v>
      </c>
      <c r="AR2068" s="161">
        <f t="shared" si="1502"/>
        <v>1838452.968919405</v>
      </c>
      <c r="AS2068" s="162">
        <v>0</v>
      </c>
      <c r="AT2068" s="162">
        <v>0</v>
      </c>
      <c r="AU2068" s="162">
        <v>0</v>
      </c>
      <c r="AV2068" s="162">
        <v>0</v>
      </c>
      <c r="AW2068" s="162">
        <v>0</v>
      </c>
      <c r="AX2068" s="162">
        <v>0</v>
      </c>
      <c r="AY2068" s="163">
        <v>0</v>
      </c>
      <c r="AZ2068" s="163">
        <v>0</v>
      </c>
      <c r="BA2068" s="163">
        <v>0</v>
      </c>
      <c r="BB2068" s="163">
        <v>0</v>
      </c>
      <c r="BC2068" s="163">
        <v>0</v>
      </c>
      <c r="BD2068" s="163">
        <v>0</v>
      </c>
      <c r="BE2068" s="163">
        <v>0</v>
      </c>
      <c r="BF2068" s="163">
        <v>0</v>
      </c>
      <c r="BG2068" s="163">
        <v>0</v>
      </c>
      <c r="BH2068" s="163">
        <v>0</v>
      </c>
      <c r="BI2068" s="163">
        <v>0</v>
      </c>
      <c r="BJ2068" s="163">
        <v>0</v>
      </c>
      <c r="BK2068" s="163">
        <v>0</v>
      </c>
      <c r="BL2068" s="163">
        <v>0</v>
      </c>
      <c r="BM2068" s="163">
        <v>0</v>
      </c>
      <c r="BN2068" s="163">
        <v>0</v>
      </c>
      <c r="BO2068" s="163">
        <v>0</v>
      </c>
      <c r="BP2068" s="163">
        <v>0</v>
      </c>
      <c r="BQ2068" s="8">
        <f>+SUMPRODUCT($AY2068:$BD2068,Kalkylindata!$C$12:$H$12)*1000/60</f>
        <v>0</v>
      </c>
      <c r="BR2068" s="8">
        <f>+SUMPRODUCT($BE2068:$BJ2068,Kalkylindata!$C$12:$H$12)*1000/60</f>
        <v>0</v>
      </c>
      <c r="BS2068" s="8">
        <f>+SUMPRODUCT($BK2068:$BP2068,Kalkylindata!$C$12:$H$12)*1000/60</f>
        <v>0</v>
      </c>
      <c r="BT2068" s="8">
        <f>+SUMPRODUCT($AY2068:$BD2068,Kalkylindata!$C$13:$H$13)*1000/60</f>
        <v>0</v>
      </c>
      <c r="BU2068" s="8">
        <f>+SUMPRODUCT($BE2068:$BJ2068,Kalkylindata!$C$13:$H$13)*1000/60</f>
        <v>0</v>
      </c>
      <c r="BV2068" s="8">
        <f>+SUMPRODUCT($BK2068:$BP2068,Kalkylindata!$C$13:$H$13)*1000/60</f>
        <v>0</v>
      </c>
      <c r="BW2068" s="9">
        <f>+SUMPRODUCT(AF2068:AH2068,Kalkylindata!$C$12:$E$12)*1000/60</f>
        <v>0</v>
      </c>
      <c r="BX2068" s="9">
        <f>+SUMPRODUCT(AI2068:AK2068,Kalkylindata!$F$12:$H$12)*1000/60</f>
        <v>0</v>
      </c>
      <c r="BY2068" s="9">
        <f>+SUMPRODUCT(AF2068:AH2068,Kalkylindata!$C$13:$E$13)*16.6666666666667</f>
        <v>0</v>
      </c>
      <c r="BZ2068" s="9">
        <f>+SUMPRODUCT(AI2068:AK2068,Kalkylindata!$F$13:$H$13)*1000/60</f>
        <v>0</v>
      </c>
      <c r="CA2068" s="9">
        <f t="shared" si="1503"/>
        <v>0</v>
      </c>
      <c r="CB2068" s="9">
        <f t="shared" si="1504"/>
        <v>0</v>
      </c>
      <c r="CC2068" s="9">
        <f>+SUMPRODUCT(AY2068:BA2068,Kalkylindata!$C$12:$E$12)*1000/60</f>
        <v>0</v>
      </c>
      <c r="CD2068" s="9">
        <f>+SUMPRODUCT(BB2068:BD2068,Kalkylindata!$F$12:$H$12)*1000/60</f>
        <v>0</v>
      </c>
      <c r="CE2068" s="9">
        <f>+SUMPRODUCT(BE2068:BG2068,Kalkylindata!$C$12:$E$12)*1000/60</f>
        <v>0</v>
      </c>
      <c r="CF2068" s="9">
        <f>+SUMPRODUCT(BH2068:BJ2068,Kalkylindata!$F$12:$H$12)*1000/60</f>
        <v>0</v>
      </c>
      <c r="CG2068" s="9">
        <f>+SUMPRODUCT(BK2068:BM2068,Kalkylindata!$C$12:$E$12)*1000/60</f>
        <v>0</v>
      </c>
      <c r="CH2068" s="9">
        <f>+SUMPRODUCT(BN2068:BP2068,Kalkylindata!$F$12:$H$12)*1000/60</f>
        <v>0</v>
      </c>
      <c r="CI2068" s="9">
        <f>+SUMPRODUCT($AY2068:$BA2068,Kalkylindata!$C$13:$E$13)*1000/60</f>
        <v>0</v>
      </c>
      <c r="CJ2068" s="9">
        <f>+SUMPRODUCT($BB2068:$BD2068,Kalkylindata!$F$13:$H$13)*1000/60</f>
        <v>0</v>
      </c>
      <c r="CK2068" s="9">
        <f>+SUMPRODUCT($BE2068:$BG2068,Kalkylindata!$C$13:$E$13)*1000/60</f>
        <v>0</v>
      </c>
      <c r="CL2068" s="9">
        <f>+SUMPRODUCT($BH2068:$BJ2068,Kalkylindata!$F$13:$H$13)*1000/60</f>
        <v>0</v>
      </c>
      <c r="CM2068" s="9">
        <f>+SUMPRODUCT($BK2068:$BM2068,Kalkylindata!$C$13:$E$13)*1000/60</f>
        <v>0</v>
      </c>
      <c r="CN2068" s="9">
        <f>+SUMPRODUCT($BN2068:$BP2068,Kalkylindata!$F$13:$H$13)*1000/60</f>
        <v>0</v>
      </c>
      <c r="DA2068" s="39">
        <f t="shared" si="1505"/>
        <v>0</v>
      </c>
      <c r="DB2068" s="51">
        <f t="shared" si="1506"/>
        <v>0</v>
      </c>
      <c r="DC2068" s="77">
        <f>+-DS2068*Kalkylindata!$B$4/1000000</f>
        <v>0</v>
      </c>
      <c r="DD2068" s="77">
        <f>+-DT2068*Kalkylindata!$B$4/1000000</f>
        <v>0</v>
      </c>
      <c r="DE2068" s="77">
        <f>+-DP2068*Kalkylindata!$B$6/1000000</f>
        <v>0</v>
      </c>
      <c r="DF2068" s="56">
        <f>+-DU2068*Kalkylindata!$B$4/1000000</f>
        <v>0</v>
      </c>
      <c r="DG2068" s="56">
        <f>+-DV2068*Kalkylindata!$B$4/1000000</f>
        <v>0</v>
      </c>
      <c r="DH2068" s="56">
        <f>+-DQ2068*Kalkylindata!$B$6/1000000</f>
        <v>0</v>
      </c>
      <c r="DI2068" s="38">
        <f>+-DO2068*Kalkylindata!$B$3/1000000</f>
        <v>0</v>
      </c>
      <c r="DJ2068" s="38">
        <f>+-DR2068*Kalkylindata!$B$5/1000000</f>
        <v>0</v>
      </c>
      <c r="DK2068" s="9">
        <f t="shared" si="1507"/>
        <v>0</v>
      </c>
      <c r="DL2068" s="9">
        <f t="shared" si="1508"/>
        <v>921903.7350000001</v>
      </c>
      <c r="DM2068" s="9">
        <f t="shared" si="1481"/>
        <v>0</v>
      </c>
      <c r="DN2068" s="9">
        <f t="shared" si="1482"/>
        <v>0</v>
      </c>
      <c r="DO2068" s="9">
        <f t="shared" si="1483"/>
        <v>0</v>
      </c>
      <c r="DP2068" s="9">
        <f t="shared" si="1484"/>
        <v>0</v>
      </c>
      <c r="DQ2068" s="9">
        <f t="shared" si="1485"/>
        <v>0</v>
      </c>
      <c r="DR2068" s="9">
        <f t="shared" si="1486"/>
        <v>0</v>
      </c>
      <c r="DS2068" s="9">
        <f t="shared" si="1509"/>
        <v>0</v>
      </c>
      <c r="DT2068" s="9">
        <f t="shared" si="1509"/>
        <v>0</v>
      </c>
      <c r="DU2068" s="9">
        <f t="shared" si="1487"/>
        <v>0</v>
      </c>
      <c r="DV2068" s="9">
        <f t="shared" si="1488"/>
        <v>0</v>
      </c>
      <c r="DX2068" s="2">
        <f t="shared" si="1489"/>
        <v>0</v>
      </c>
      <c r="DY2068" s="2">
        <f t="shared" si="1490"/>
        <v>0</v>
      </c>
      <c r="DZ2068" s="2">
        <f t="shared" si="1491"/>
        <v>0</v>
      </c>
      <c r="EA2068" s="2">
        <f t="shared" si="1492"/>
        <v>0</v>
      </c>
      <c r="EB2068" s="2">
        <f t="shared" si="1510"/>
        <v>0</v>
      </c>
      <c r="EC2068" s="9">
        <f>(+BQ2068+BR2068+BS2068)*Kalkylindata!D$4</f>
        <v>0</v>
      </c>
      <c r="ED2068" s="9">
        <f>+AO2068*Kalkylindata!D$6</f>
        <v>525272.27683411574</v>
      </c>
      <c r="EE2068" s="9">
        <f>+AN2068*Kalkylindata!D$3</f>
        <v>0</v>
      </c>
      <c r="EF2068" s="9">
        <f>+AQ2068*Kalkylindata!D$5</f>
        <v>67803.196689566423</v>
      </c>
      <c r="EG2068" s="9">
        <f>+AM2068*Kalkylindata!D$3</f>
        <v>0</v>
      </c>
      <c r="EH2068" s="9">
        <f>+AP2068*Kalkylindata!D$5</f>
        <v>90780.984345986901</v>
      </c>
      <c r="EI2068" s="9">
        <f t="shared" si="1511"/>
        <v>0</v>
      </c>
      <c r="EJ2068" s="9">
        <f t="shared" si="1512"/>
        <v>0</v>
      </c>
      <c r="EK2068" s="9">
        <f t="shared" si="1513"/>
        <v>0</v>
      </c>
      <c r="EL2068" s="9">
        <f t="shared" si="1514"/>
        <v>0</v>
      </c>
      <c r="EM2068" s="9">
        <f t="shared" si="1515"/>
        <v>0</v>
      </c>
      <c r="EN2068" s="9">
        <f t="shared" si="1516"/>
        <v>0</v>
      </c>
      <c r="EO2068" s="9">
        <f t="shared" si="1493"/>
        <v>0</v>
      </c>
      <c r="EP2068" s="9">
        <f t="shared" si="1494"/>
        <v>0</v>
      </c>
      <c r="EQ2068" s="9">
        <f t="shared" si="1495"/>
        <v>4593464.078208101</v>
      </c>
      <c r="ER2068" s="9">
        <f t="shared" si="1496"/>
        <v>0</v>
      </c>
      <c r="ES2068" s="7">
        <f t="shared" si="1497"/>
        <v>0</v>
      </c>
      <c r="ET2068" s="2">
        <f t="shared" si="1517"/>
        <v>0</v>
      </c>
      <c r="EU2068" s="2">
        <f t="shared" si="1518"/>
        <v>4.5934640782081013</v>
      </c>
      <c r="EV2068" s="2">
        <v>350</v>
      </c>
      <c r="EW2068" s="2">
        <v>250</v>
      </c>
      <c r="EX2068" s="2">
        <f t="shared" si="1498"/>
        <v>0</v>
      </c>
      <c r="EY2068" s="9">
        <f t="shared" si="1499"/>
        <v>0</v>
      </c>
      <c r="EZ2068" s="2">
        <f t="shared" si="1519"/>
        <v>0</v>
      </c>
      <c r="FA2068" s="2">
        <f t="shared" si="1520"/>
        <v>0</v>
      </c>
      <c r="FB2068" s="2">
        <f t="shared" si="1521"/>
        <v>0</v>
      </c>
      <c r="FC2068" s="2">
        <f t="shared" si="1522"/>
        <v>0</v>
      </c>
      <c r="FD2068" s="2">
        <f t="shared" si="1523"/>
        <v>0</v>
      </c>
      <c r="FE2068" s="2">
        <f t="shared" si="1524"/>
        <v>0</v>
      </c>
      <c r="FF2068" s="2">
        <f t="shared" si="1525"/>
        <v>0</v>
      </c>
      <c r="FG2068" s="2">
        <f>FF2068*SUM(BQ2068:BS2068)*Kalkylindata!B$48/1000000</f>
        <v>0</v>
      </c>
      <c r="FH2068" s="2">
        <f>FF2068*AN2068*Kalkylindata!B$47/1000000</f>
        <v>0</v>
      </c>
      <c r="FI2068" s="8">
        <f>SUM(AF2068:AK2068)*FF2068*1000*SUMPRODUCT(Kalkylindata!$32:$32,Kalkylindata!$38:$38)</f>
        <v>0</v>
      </c>
      <c r="FJ2068" s="2">
        <f t="shared" si="1500"/>
        <v>0</v>
      </c>
      <c r="FK2068" s="2">
        <f t="shared" si="1501"/>
        <v>0</v>
      </c>
      <c r="FL2068" s="2">
        <f t="shared" si="1526"/>
        <v>0</v>
      </c>
      <c r="FM2068" s="2">
        <f>FL2068*ED2068/60*Kalkylindata!B$50/1000000</f>
        <v>0</v>
      </c>
      <c r="FN2068" s="2">
        <f>FL2068*EF2068*Kalkylindata!B$49/1000000</f>
        <v>0</v>
      </c>
      <c r="FO2068" s="2">
        <f>FL2068*AL2068*SUMPRODUCT(Kalkylindata!$32:$32,Kalkylindata!$35:$35)</f>
        <v>0</v>
      </c>
    </row>
    <row r="2069" spans="1:171" s="2" customFormat="1" ht="15" customHeight="1" x14ac:dyDescent="0.25">
      <c r="A2069" s="142">
        <v>9204</v>
      </c>
      <c r="B2069" s="142">
        <v>9012</v>
      </c>
      <c r="C2069" s="142" t="s">
        <v>3612</v>
      </c>
      <c r="D2069" s="142" t="s">
        <v>118</v>
      </c>
      <c r="E2069" s="142" t="s">
        <v>1729</v>
      </c>
      <c r="F2069" s="142" t="s">
        <v>1731</v>
      </c>
      <c r="G2069" s="142" t="s">
        <v>3920</v>
      </c>
      <c r="H2069" s="142">
        <v>0</v>
      </c>
      <c r="I2069" s="142">
        <v>130</v>
      </c>
      <c r="J2069" s="142" t="s">
        <v>4577</v>
      </c>
      <c r="K2069" s="142" t="s">
        <v>4297</v>
      </c>
      <c r="L2069" s="142">
        <v>0</v>
      </c>
      <c r="M2069" s="142">
        <v>0</v>
      </c>
      <c r="N2069" s="142">
        <v>0</v>
      </c>
      <c r="O2069" s="157">
        <v>9.3983919999999994</v>
      </c>
      <c r="P2069" s="158">
        <v>9.3983919999999994</v>
      </c>
      <c r="Q2069" s="159">
        <v>0</v>
      </c>
      <c r="R2069" s="159">
        <v>0</v>
      </c>
      <c r="S2069" s="159">
        <v>0</v>
      </c>
      <c r="T2069" s="159">
        <v>0</v>
      </c>
      <c r="U2069" s="159">
        <v>0</v>
      </c>
      <c r="V2069" s="159">
        <v>0</v>
      </c>
      <c r="W2069" s="159">
        <v>0</v>
      </c>
      <c r="X2069" s="159">
        <v>0</v>
      </c>
      <c r="Y2069" s="159">
        <v>0</v>
      </c>
      <c r="Z2069" s="159"/>
      <c r="AA2069" s="159"/>
      <c r="AB2069" s="159"/>
      <c r="AC2069" s="160">
        <v>9.3983919999999994</v>
      </c>
      <c r="AD2069" s="160">
        <v>0</v>
      </c>
      <c r="AE2069" s="158">
        <v>0</v>
      </c>
      <c r="AF2069" s="158">
        <v>0</v>
      </c>
      <c r="AG2069" s="158">
        <v>0</v>
      </c>
      <c r="AH2069" s="158">
        <v>0</v>
      </c>
      <c r="AI2069" s="158">
        <v>0</v>
      </c>
      <c r="AJ2069" s="158">
        <v>0</v>
      </c>
      <c r="AK2069" s="158">
        <v>0</v>
      </c>
      <c r="AL2069" s="161">
        <v>921903.7350000001</v>
      </c>
      <c r="AM2069" s="162">
        <v>0</v>
      </c>
      <c r="AN2069" s="162">
        <v>0</v>
      </c>
      <c r="AO2069" s="162">
        <v>197165.46338903581</v>
      </c>
      <c r="AP2069" s="162">
        <v>95901.092961480739</v>
      </c>
      <c r="AQ2069" s="162">
        <v>82415.21374705511</v>
      </c>
      <c r="AR2069" s="161">
        <f t="shared" si="1502"/>
        <v>690079.12186162535</v>
      </c>
      <c r="AS2069" s="162">
        <v>0</v>
      </c>
      <c r="AT2069" s="162">
        <v>0</v>
      </c>
      <c r="AU2069" s="162">
        <v>0</v>
      </c>
      <c r="AV2069" s="162">
        <v>0</v>
      </c>
      <c r="AW2069" s="162">
        <v>0</v>
      </c>
      <c r="AX2069" s="162">
        <v>0</v>
      </c>
      <c r="AY2069" s="163">
        <v>0</v>
      </c>
      <c r="AZ2069" s="163">
        <v>0</v>
      </c>
      <c r="BA2069" s="163">
        <v>0</v>
      </c>
      <c r="BB2069" s="163">
        <v>0</v>
      </c>
      <c r="BC2069" s="163">
        <v>0</v>
      </c>
      <c r="BD2069" s="163">
        <v>0</v>
      </c>
      <c r="BE2069" s="163">
        <v>0</v>
      </c>
      <c r="BF2069" s="163">
        <v>0</v>
      </c>
      <c r="BG2069" s="163">
        <v>0</v>
      </c>
      <c r="BH2069" s="163">
        <v>0</v>
      </c>
      <c r="BI2069" s="163">
        <v>0</v>
      </c>
      <c r="BJ2069" s="163">
        <v>0</v>
      </c>
      <c r="BK2069" s="163">
        <v>0</v>
      </c>
      <c r="BL2069" s="163">
        <v>0</v>
      </c>
      <c r="BM2069" s="163">
        <v>0</v>
      </c>
      <c r="BN2069" s="163">
        <v>0</v>
      </c>
      <c r="BO2069" s="163">
        <v>0</v>
      </c>
      <c r="BP2069" s="163">
        <v>0</v>
      </c>
      <c r="BQ2069" s="8">
        <f>+SUMPRODUCT($AY2069:$BD2069,Kalkylindata!$C$12:$H$12)*1000/60</f>
        <v>0</v>
      </c>
      <c r="BR2069" s="8">
        <f>+SUMPRODUCT($BE2069:$BJ2069,Kalkylindata!$C$12:$H$12)*1000/60</f>
        <v>0</v>
      </c>
      <c r="BS2069" s="8">
        <f>+SUMPRODUCT($BK2069:$BP2069,Kalkylindata!$C$12:$H$12)*1000/60</f>
        <v>0</v>
      </c>
      <c r="BT2069" s="8">
        <f>+SUMPRODUCT($AY2069:$BD2069,Kalkylindata!$C$13:$H$13)*1000/60</f>
        <v>0</v>
      </c>
      <c r="BU2069" s="8">
        <f>+SUMPRODUCT($BE2069:$BJ2069,Kalkylindata!$C$13:$H$13)*1000/60</f>
        <v>0</v>
      </c>
      <c r="BV2069" s="8">
        <f>+SUMPRODUCT($BK2069:$BP2069,Kalkylindata!$C$13:$H$13)*1000/60</f>
        <v>0</v>
      </c>
      <c r="BW2069" s="9">
        <f>+SUMPRODUCT(AF2069:AH2069,Kalkylindata!$C$12:$E$12)*1000/60</f>
        <v>0</v>
      </c>
      <c r="BX2069" s="9">
        <f>+SUMPRODUCT(AI2069:AK2069,Kalkylindata!$F$12:$H$12)*1000/60</f>
        <v>0</v>
      </c>
      <c r="BY2069" s="9">
        <f>+SUMPRODUCT(AF2069:AH2069,Kalkylindata!$C$13:$E$13)*16.6666666666667</f>
        <v>0</v>
      </c>
      <c r="BZ2069" s="9">
        <f>+SUMPRODUCT(AI2069:AK2069,Kalkylindata!$F$13:$H$13)*1000/60</f>
        <v>0</v>
      </c>
      <c r="CA2069" s="9">
        <f t="shared" si="1503"/>
        <v>0</v>
      </c>
      <c r="CB2069" s="9">
        <f t="shared" si="1504"/>
        <v>0</v>
      </c>
      <c r="CC2069" s="9">
        <f>+SUMPRODUCT(AY2069:BA2069,Kalkylindata!$C$12:$E$12)*1000/60</f>
        <v>0</v>
      </c>
      <c r="CD2069" s="9">
        <f>+SUMPRODUCT(BB2069:BD2069,Kalkylindata!$F$12:$H$12)*1000/60</f>
        <v>0</v>
      </c>
      <c r="CE2069" s="9">
        <f>+SUMPRODUCT(BE2069:BG2069,Kalkylindata!$C$12:$E$12)*1000/60</f>
        <v>0</v>
      </c>
      <c r="CF2069" s="9">
        <f>+SUMPRODUCT(BH2069:BJ2069,Kalkylindata!$F$12:$H$12)*1000/60</f>
        <v>0</v>
      </c>
      <c r="CG2069" s="9">
        <f>+SUMPRODUCT(BK2069:BM2069,Kalkylindata!$C$12:$E$12)*1000/60</f>
        <v>0</v>
      </c>
      <c r="CH2069" s="9">
        <f>+SUMPRODUCT(BN2069:BP2069,Kalkylindata!$F$12:$H$12)*1000/60</f>
        <v>0</v>
      </c>
      <c r="CI2069" s="9">
        <f>+SUMPRODUCT($AY2069:$BA2069,Kalkylindata!$C$13:$E$13)*1000/60</f>
        <v>0</v>
      </c>
      <c r="CJ2069" s="9">
        <f>+SUMPRODUCT($BB2069:$BD2069,Kalkylindata!$F$13:$H$13)*1000/60</f>
        <v>0</v>
      </c>
      <c r="CK2069" s="9">
        <f>+SUMPRODUCT($BE2069:$BG2069,Kalkylindata!$C$13:$E$13)*1000/60</f>
        <v>0</v>
      </c>
      <c r="CL2069" s="9">
        <f>+SUMPRODUCT($BH2069:$BJ2069,Kalkylindata!$F$13:$H$13)*1000/60</f>
        <v>0</v>
      </c>
      <c r="CM2069" s="9">
        <f>+SUMPRODUCT($BK2069:$BM2069,Kalkylindata!$C$13:$E$13)*1000/60</f>
        <v>0</v>
      </c>
      <c r="CN2069" s="9">
        <f>+SUMPRODUCT($BN2069:$BP2069,Kalkylindata!$F$13:$H$13)*1000/60</f>
        <v>0</v>
      </c>
      <c r="DA2069" s="39">
        <f t="shared" si="1505"/>
        <v>0</v>
      </c>
      <c r="DB2069" s="51">
        <f t="shared" si="1506"/>
        <v>0</v>
      </c>
      <c r="DC2069" s="77">
        <f>+-DS2069*Kalkylindata!$B$4/1000000</f>
        <v>0</v>
      </c>
      <c r="DD2069" s="77">
        <f>+-DT2069*Kalkylindata!$B$4/1000000</f>
        <v>0</v>
      </c>
      <c r="DE2069" s="77">
        <f>+-DP2069*Kalkylindata!$B$6/1000000</f>
        <v>0</v>
      </c>
      <c r="DF2069" s="56">
        <f>+-DU2069*Kalkylindata!$B$4/1000000</f>
        <v>0</v>
      </c>
      <c r="DG2069" s="56">
        <f>+-DV2069*Kalkylindata!$B$4/1000000</f>
        <v>0</v>
      </c>
      <c r="DH2069" s="56">
        <f>+-DQ2069*Kalkylindata!$B$6/1000000</f>
        <v>0</v>
      </c>
      <c r="DI2069" s="38">
        <f>+-DO2069*Kalkylindata!$B$3/1000000</f>
        <v>0</v>
      </c>
      <c r="DJ2069" s="38">
        <f>+-DR2069*Kalkylindata!$B$5/1000000</f>
        <v>0</v>
      </c>
      <c r="DK2069" s="9">
        <f t="shared" si="1507"/>
        <v>0</v>
      </c>
      <c r="DL2069" s="9">
        <f t="shared" si="1508"/>
        <v>921903.7350000001</v>
      </c>
      <c r="DM2069" s="9">
        <f t="shared" si="1481"/>
        <v>0</v>
      </c>
      <c r="DN2069" s="9">
        <f t="shared" si="1482"/>
        <v>0</v>
      </c>
      <c r="DO2069" s="9">
        <f t="shared" si="1483"/>
        <v>0</v>
      </c>
      <c r="DP2069" s="9">
        <f t="shared" si="1484"/>
        <v>0</v>
      </c>
      <c r="DQ2069" s="9">
        <f t="shared" si="1485"/>
        <v>0</v>
      </c>
      <c r="DR2069" s="9">
        <f t="shared" si="1486"/>
        <v>0</v>
      </c>
      <c r="DS2069" s="9">
        <f t="shared" si="1509"/>
        <v>0</v>
      </c>
      <c r="DT2069" s="9">
        <f t="shared" si="1509"/>
        <v>0</v>
      </c>
      <c r="DU2069" s="9">
        <f t="shared" si="1487"/>
        <v>0</v>
      </c>
      <c r="DV2069" s="9">
        <f t="shared" si="1488"/>
        <v>0</v>
      </c>
      <c r="DX2069" s="2">
        <f t="shared" si="1489"/>
        <v>0</v>
      </c>
      <c r="DY2069" s="2">
        <f t="shared" si="1490"/>
        <v>0</v>
      </c>
      <c r="DZ2069" s="2">
        <f t="shared" si="1491"/>
        <v>0</v>
      </c>
      <c r="EA2069" s="2">
        <f t="shared" si="1492"/>
        <v>0</v>
      </c>
      <c r="EB2069" s="2">
        <f t="shared" si="1510"/>
        <v>0</v>
      </c>
      <c r="EC2069" s="9">
        <f>(+BQ2069+BR2069+BS2069)*Kalkylindata!D$4</f>
        <v>0</v>
      </c>
      <c r="ED2069" s="9">
        <f>+AO2069*Kalkylindata!D$6</f>
        <v>197165.46338903581</v>
      </c>
      <c r="EE2069" s="9">
        <f>+AN2069*Kalkylindata!D$3</f>
        <v>0</v>
      </c>
      <c r="EF2069" s="9">
        <f>+AQ2069*Kalkylindata!D$5</f>
        <v>82415.21374705511</v>
      </c>
      <c r="EG2069" s="9">
        <f>+AM2069*Kalkylindata!D$3</f>
        <v>0</v>
      </c>
      <c r="EH2069" s="9">
        <f>+AP2069*Kalkylindata!D$5</f>
        <v>95901.092961480739</v>
      </c>
      <c r="EI2069" s="9">
        <f t="shared" si="1511"/>
        <v>0</v>
      </c>
      <c r="EJ2069" s="9">
        <f t="shared" si="1512"/>
        <v>0</v>
      </c>
      <c r="EK2069" s="9">
        <f t="shared" si="1513"/>
        <v>0</v>
      </c>
      <c r="EL2069" s="9">
        <f t="shared" si="1514"/>
        <v>0</v>
      </c>
      <c r="EM2069" s="9">
        <f t="shared" si="1515"/>
        <v>0</v>
      </c>
      <c r="EN2069" s="9">
        <f t="shared" si="1516"/>
        <v>0</v>
      </c>
      <c r="EO2069" s="9">
        <f t="shared" si="1493"/>
        <v>0</v>
      </c>
      <c r="EP2069" s="9">
        <f t="shared" si="1494"/>
        <v>0</v>
      </c>
      <c r="EQ2069" s="9">
        <f t="shared" si="1495"/>
        <v>5142078.2882123431</v>
      </c>
      <c r="ER2069" s="9">
        <f t="shared" si="1496"/>
        <v>0</v>
      </c>
      <c r="ES2069" s="7">
        <f t="shared" si="1497"/>
        <v>0</v>
      </c>
      <c r="ET2069" s="2">
        <f t="shared" si="1517"/>
        <v>0</v>
      </c>
      <c r="EU2069" s="2">
        <f t="shared" si="1518"/>
        <v>5.1420782882123435</v>
      </c>
      <c r="EV2069" s="2">
        <v>350</v>
      </c>
      <c r="EW2069" s="2">
        <v>250</v>
      </c>
      <c r="EX2069" s="2">
        <f t="shared" si="1498"/>
        <v>0</v>
      </c>
      <c r="EY2069" s="9">
        <f t="shared" si="1499"/>
        <v>0</v>
      </c>
      <c r="EZ2069" s="2">
        <f t="shared" si="1519"/>
        <v>0</v>
      </c>
      <c r="FA2069" s="2">
        <f t="shared" si="1520"/>
        <v>0</v>
      </c>
      <c r="FB2069" s="2">
        <f t="shared" si="1521"/>
        <v>0</v>
      </c>
      <c r="FC2069" s="2">
        <f t="shared" si="1522"/>
        <v>0</v>
      </c>
      <c r="FD2069" s="2">
        <f t="shared" si="1523"/>
        <v>0</v>
      </c>
      <c r="FE2069" s="2">
        <f t="shared" si="1524"/>
        <v>0</v>
      </c>
      <c r="FF2069" s="2">
        <f t="shared" si="1525"/>
        <v>0</v>
      </c>
      <c r="FG2069" s="2">
        <f>FF2069*SUM(BQ2069:BS2069)*Kalkylindata!B$48/1000000</f>
        <v>0</v>
      </c>
      <c r="FH2069" s="2">
        <f>FF2069*AN2069*Kalkylindata!B$47/1000000</f>
        <v>0</v>
      </c>
      <c r="FI2069" s="8">
        <f>SUM(AF2069:AK2069)*FF2069*1000*SUMPRODUCT(Kalkylindata!$32:$32,Kalkylindata!$38:$38)</f>
        <v>0</v>
      </c>
      <c r="FJ2069" s="2">
        <f t="shared" si="1500"/>
        <v>0</v>
      </c>
      <c r="FK2069" s="2">
        <f t="shared" si="1501"/>
        <v>0</v>
      </c>
      <c r="FL2069" s="2">
        <f t="shared" si="1526"/>
        <v>0</v>
      </c>
      <c r="FM2069" s="2">
        <f>FL2069*ED2069/60*Kalkylindata!B$50/1000000</f>
        <v>0</v>
      </c>
      <c r="FN2069" s="2">
        <f>FL2069*EF2069*Kalkylindata!B$49/1000000</f>
        <v>0</v>
      </c>
      <c r="FO2069" s="2">
        <f>FL2069*AL2069*SUMPRODUCT(Kalkylindata!$32:$32,Kalkylindata!$35:$35)</f>
        <v>0</v>
      </c>
    </row>
    <row r="2070" spans="1:171" s="2" customFormat="1" ht="15" customHeight="1" x14ac:dyDescent="0.25">
      <c r="A2070" s="142">
        <v>9205</v>
      </c>
      <c r="B2070" s="142">
        <v>5502</v>
      </c>
      <c r="C2070" s="142" t="s">
        <v>1570</v>
      </c>
      <c r="D2070" s="142" t="s">
        <v>4409</v>
      </c>
      <c r="E2070" s="142" t="s">
        <v>1559</v>
      </c>
      <c r="F2070" s="142" t="s">
        <v>4361</v>
      </c>
      <c r="G2070" s="142" t="s">
        <v>3924</v>
      </c>
      <c r="H2070" s="142">
        <v>0</v>
      </c>
      <c r="I2070" s="142">
        <v>419</v>
      </c>
      <c r="J2070" s="142" t="s">
        <v>3415</v>
      </c>
      <c r="K2070" s="142">
        <v>3.63000011444091</v>
      </c>
      <c r="L2070" s="142">
        <v>43</v>
      </c>
      <c r="M2070" s="142">
        <v>23</v>
      </c>
      <c r="N2070" s="142">
        <v>0</v>
      </c>
      <c r="O2070" s="157">
        <v>3.9249879999999999</v>
      </c>
      <c r="P2070" s="158">
        <v>69.924987999999999</v>
      </c>
      <c r="Q2070" s="159">
        <v>16</v>
      </c>
      <c r="R2070" s="159">
        <v>10</v>
      </c>
      <c r="S2070" s="159">
        <v>33</v>
      </c>
      <c r="T2070" s="159">
        <v>0</v>
      </c>
      <c r="U2070" s="159">
        <v>0</v>
      </c>
      <c r="V2070" s="159">
        <v>7</v>
      </c>
      <c r="W2070" s="159">
        <v>0</v>
      </c>
      <c r="X2070" s="159">
        <v>0</v>
      </c>
      <c r="Y2070" s="159">
        <v>0</v>
      </c>
      <c r="Z2070" s="159"/>
      <c r="AA2070" s="159"/>
      <c r="AB2070" s="159"/>
      <c r="AC2070" s="160">
        <v>3.9249879999999999</v>
      </c>
      <c r="AD2070" s="160">
        <v>0</v>
      </c>
      <c r="AE2070" s="158">
        <v>2871.7007533490823</v>
      </c>
      <c r="AF2070" s="158">
        <v>534.1212856622102</v>
      </c>
      <c r="AG2070" s="158">
        <v>1966.1611514054173</v>
      </c>
      <c r="AH2070" s="158">
        <v>222.0849541041114</v>
      </c>
      <c r="AI2070" s="158">
        <v>9.761795732288153</v>
      </c>
      <c r="AJ2070" s="158">
        <v>69.652771297385996</v>
      </c>
      <c r="AK2070" s="158">
        <v>69.918795147668604</v>
      </c>
      <c r="AL2070" s="161">
        <v>52704.19</v>
      </c>
      <c r="AM2070" s="162">
        <v>801402.14074627846</v>
      </c>
      <c r="AN2070" s="162">
        <v>1883489.4617563745</v>
      </c>
      <c r="AO2070" s="162">
        <v>12323.9126606189</v>
      </c>
      <c r="AP2070" s="162">
        <v>27816.187619002729</v>
      </c>
      <c r="AQ2070" s="162">
        <v>20672.977044568204</v>
      </c>
      <c r="AR2070" s="161">
        <f t="shared" si="1502"/>
        <v>43133.694312166153</v>
      </c>
      <c r="AS2070" s="162">
        <v>533002.80878584343</v>
      </c>
      <c r="AT2070" s="162">
        <v>268399.33196043503</v>
      </c>
      <c r="AU2070" s="162">
        <v>0</v>
      </c>
      <c r="AV2070" s="162">
        <v>1421859.630091544</v>
      </c>
      <c r="AW2070" s="162">
        <v>461629.83166483062</v>
      </c>
      <c r="AX2070" s="162">
        <v>0</v>
      </c>
      <c r="AY2070" s="163">
        <v>441.2834338422926</v>
      </c>
      <c r="AZ2070" s="163">
        <v>1646.7039556036818</v>
      </c>
      <c r="BA2070" s="163">
        <v>174.4479793818154</v>
      </c>
      <c r="BB2070" s="163">
        <v>0</v>
      </c>
      <c r="BC2070" s="163">
        <v>0</v>
      </c>
      <c r="BD2070" s="163">
        <v>0</v>
      </c>
      <c r="BE2070" s="163">
        <v>92.837851819917589</v>
      </c>
      <c r="BF2070" s="163">
        <v>319.45719580173539</v>
      </c>
      <c r="BG2070" s="163">
        <v>47.636974722296003</v>
      </c>
      <c r="BH2070" s="163">
        <v>9.761795732288153</v>
      </c>
      <c r="BI2070" s="163">
        <v>69.652771297385996</v>
      </c>
      <c r="BJ2070" s="163">
        <v>69.918795147668604</v>
      </c>
      <c r="BK2070" s="163">
        <v>0</v>
      </c>
      <c r="BL2070" s="163">
        <v>0</v>
      </c>
      <c r="BM2070" s="163">
        <v>0</v>
      </c>
      <c r="BN2070" s="163">
        <v>0</v>
      </c>
      <c r="BO2070" s="163">
        <v>0</v>
      </c>
      <c r="BP2070" s="163">
        <v>0</v>
      </c>
      <c r="BQ2070" s="8">
        <f>+SUMPRODUCT($AY2070:$BD2070,Kalkylindata!$C$12:$H$12)*1000/60</f>
        <v>7125191.6934931241</v>
      </c>
      <c r="BR2070" s="8">
        <f>+SUMPRODUCT($BE2070:$BJ2070,Kalkylindata!$C$12:$H$12)*1000/60</f>
        <v>1784211.9364149459</v>
      </c>
      <c r="BS2070" s="8">
        <f>+SUMPRODUCT($BK2070:$BP2070,Kalkylindata!$C$12:$H$12)*1000/60</f>
        <v>0</v>
      </c>
      <c r="BT2070" s="8">
        <f>+SUMPRODUCT($AY2070:$BD2070,Kalkylindata!$C$13:$H$13)*1000/60</f>
        <v>24938170.927225929</v>
      </c>
      <c r="BU2070" s="8">
        <f>+SUMPRODUCT($BE2070:$BJ2070,Kalkylindata!$C$13:$H$13)*1000/60</f>
        <v>6244741.7774523105</v>
      </c>
      <c r="BV2070" s="8">
        <f>+SUMPRODUCT($BK2070:$BP2070,Kalkylindata!$C$13:$H$13)*1000/60</f>
        <v>0</v>
      </c>
      <c r="BW2070" s="9">
        <f>+SUMPRODUCT(AF2070:AH2070,Kalkylindata!$C$12:$E$12)*1000/60</f>
        <v>8590272.9292479623</v>
      </c>
      <c r="BX2070" s="9">
        <f>+SUMPRODUCT(AI2070:AK2070,Kalkylindata!$F$12:$H$12)*1000/60</f>
        <v>319130.70066010766</v>
      </c>
      <c r="BY2070" s="9">
        <f>+SUMPRODUCT(AF2070:AH2070,Kalkylindata!$C$13:$E$13)*16.6666666666667</f>
        <v>30065955.252367925</v>
      </c>
      <c r="BZ2070" s="9">
        <f>+SUMPRODUCT(AI2070:AK2070,Kalkylindata!$F$13:$H$13)*1000/60</f>
        <v>1116957.4523103768</v>
      </c>
      <c r="CA2070" s="9">
        <f t="shared" si="1503"/>
        <v>38656228.181615889</v>
      </c>
      <c r="CB2070" s="9">
        <f t="shared" si="1504"/>
        <v>1436088.1529704845</v>
      </c>
      <c r="CC2070" s="9">
        <f>+SUMPRODUCT(AY2070:BA2070,Kalkylindata!$C$12:$E$12)*1000/60</f>
        <v>7125191.6934931241</v>
      </c>
      <c r="CD2070" s="9">
        <f>+SUMPRODUCT(BB2070:BD2070,Kalkylindata!$F$12:$H$12)*1000/60</f>
        <v>0</v>
      </c>
      <c r="CE2070" s="9">
        <f>+SUMPRODUCT(BE2070:BG2070,Kalkylindata!$C$12:$E$12)*1000/60</f>
        <v>1465081.235754838</v>
      </c>
      <c r="CF2070" s="9">
        <f>+SUMPRODUCT(BH2070:BJ2070,Kalkylindata!$F$12:$H$12)*1000/60</f>
        <v>319130.70066010766</v>
      </c>
      <c r="CG2070" s="9">
        <f>+SUMPRODUCT(BK2070:BM2070,Kalkylindata!$C$12:$E$12)*1000/60</f>
        <v>0</v>
      </c>
      <c r="CH2070" s="9">
        <f>+SUMPRODUCT(BN2070:BP2070,Kalkylindata!$F$12:$H$12)*1000/60</f>
        <v>0</v>
      </c>
      <c r="CI2070" s="9">
        <f>+SUMPRODUCT($AY2070:$BA2070,Kalkylindata!$C$13:$E$13)*1000/60</f>
        <v>24938170.927225929</v>
      </c>
      <c r="CJ2070" s="9">
        <f>+SUMPRODUCT($BB2070:$BD2070,Kalkylindata!$F$13:$H$13)*1000/60</f>
        <v>0</v>
      </c>
      <c r="CK2070" s="9">
        <f>+SUMPRODUCT($BE2070:$BG2070,Kalkylindata!$C$13:$E$13)*1000/60</f>
        <v>5127784.3251419347</v>
      </c>
      <c r="CL2070" s="9">
        <f>+SUMPRODUCT($BH2070:$BJ2070,Kalkylindata!$F$13:$H$13)*1000/60</f>
        <v>1116957.4523103768</v>
      </c>
      <c r="CM2070" s="9">
        <f>+SUMPRODUCT($BK2070:$BM2070,Kalkylindata!$C$13:$E$13)*1000/60</f>
        <v>0</v>
      </c>
      <c r="CN2070" s="9">
        <f>+SUMPRODUCT($BN2070:$BP2070,Kalkylindata!$F$13:$H$13)*1000/60</f>
        <v>0</v>
      </c>
      <c r="DA2070" s="39">
        <f t="shared" si="1505"/>
        <v>0</v>
      </c>
      <c r="DB2070" s="51">
        <f t="shared" si="1506"/>
        <v>0</v>
      </c>
      <c r="DC2070" s="77">
        <f>+-DS2070*Kalkylindata!$B$4/1000000</f>
        <v>0</v>
      </c>
      <c r="DD2070" s="77">
        <f>+-DT2070*Kalkylindata!$B$4/1000000</f>
        <v>0</v>
      </c>
      <c r="DE2070" s="77">
        <f>+-DP2070*Kalkylindata!$B$6/1000000</f>
        <v>0</v>
      </c>
      <c r="DF2070" s="56">
        <f>+-DU2070*Kalkylindata!$B$4/1000000</f>
        <v>0</v>
      </c>
      <c r="DG2070" s="56">
        <f>+-DV2070*Kalkylindata!$B$4/1000000</f>
        <v>0</v>
      </c>
      <c r="DH2070" s="56">
        <f>+-DQ2070*Kalkylindata!$B$6/1000000</f>
        <v>0</v>
      </c>
      <c r="DI2070" s="38">
        <f>+-DO2070*Kalkylindata!$B$3/1000000</f>
        <v>0</v>
      </c>
      <c r="DJ2070" s="38">
        <f>+-DR2070*Kalkylindata!$B$5/1000000</f>
        <v>0</v>
      </c>
      <c r="DK2070" s="9">
        <f t="shared" si="1507"/>
        <v>2871.7007533490823</v>
      </c>
      <c r="DL2070" s="9">
        <f t="shared" si="1508"/>
        <v>52704.19</v>
      </c>
      <c r="DM2070" s="9">
        <f t="shared" si="1481"/>
        <v>0</v>
      </c>
      <c r="DN2070" s="9">
        <f t="shared" si="1482"/>
        <v>0</v>
      </c>
      <c r="DO2070" s="9">
        <f t="shared" si="1483"/>
        <v>0</v>
      </c>
      <c r="DP2070" s="9">
        <f t="shared" si="1484"/>
        <v>0</v>
      </c>
      <c r="DQ2070" s="9">
        <f t="shared" si="1485"/>
        <v>0</v>
      </c>
      <c r="DR2070" s="9">
        <f t="shared" si="1486"/>
        <v>0</v>
      </c>
      <c r="DS2070" s="9">
        <f t="shared" si="1509"/>
        <v>0</v>
      </c>
      <c r="DT2070" s="9">
        <f t="shared" si="1509"/>
        <v>0</v>
      </c>
      <c r="DU2070" s="9">
        <f t="shared" si="1487"/>
        <v>0</v>
      </c>
      <c r="DV2070" s="9">
        <f t="shared" si="1488"/>
        <v>0</v>
      </c>
      <c r="DX2070" s="2">
        <f t="shared" si="1489"/>
        <v>156.09000492095913</v>
      </c>
      <c r="DY2070" s="2">
        <f t="shared" si="1490"/>
        <v>83.490002632140929</v>
      </c>
      <c r="DZ2070" s="2">
        <f t="shared" si="1491"/>
        <v>0</v>
      </c>
      <c r="EA2070" s="2">
        <f t="shared" si="1492"/>
        <v>14.247706889179199</v>
      </c>
      <c r="EB2070" s="2">
        <f t="shared" si="1510"/>
        <v>239.58000755310007</v>
      </c>
      <c r="EC2070" s="9">
        <f>(+BQ2070+BR2070+BS2070)*Kalkylindata!D$4</f>
        <v>8909403.62990807</v>
      </c>
      <c r="ED2070" s="9">
        <f>+AO2070*Kalkylindata!D$6</f>
        <v>12323.9126606189</v>
      </c>
      <c r="EE2070" s="9">
        <f>+AN2070*Kalkylindata!D$3</f>
        <v>1883489.4617563745</v>
      </c>
      <c r="EF2070" s="9">
        <f>+AQ2070*Kalkylindata!D$5</f>
        <v>20672.977044568204</v>
      </c>
      <c r="EG2070" s="9">
        <f>+AM2070*Kalkylindata!D$3</f>
        <v>801402.14074627846</v>
      </c>
      <c r="EH2070" s="9">
        <f>+AP2070*Kalkylindata!D$5</f>
        <v>27816.187619002729</v>
      </c>
      <c r="EI2070" s="9">
        <f t="shared" si="1511"/>
        <v>2134514988.9469926</v>
      </c>
      <c r="EJ2070" s="9">
        <f t="shared" si="1512"/>
        <v>451246419.47377658</v>
      </c>
      <c r="EK2070" s="9">
        <f t="shared" si="1513"/>
        <v>2585761408.4207692</v>
      </c>
      <c r="EL2070" s="9">
        <f t="shared" si="1514"/>
        <v>2926.4582552723773</v>
      </c>
      <c r="EM2070" s="9">
        <f t="shared" si="1515"/>
        <v>294542.51745773782</v>
      </c>
      <c r="EN2070" s="9">
        <f t="shared" si="1516"/>
        <v>297468.97571301018</v>
      </c>
      <c r="EO2070" s="9">
        <f t="shared" si="1493"/>
        <v>20878.375588911851</v>
      </c>
      <c r="EP2070" s="9">
        <f t="shared" si="1494"/>
        <v>647573585.49986672</v>
      </c>
      <c r="EQ2070" s="9">
        <f t="shared" si="1495"/>
        <v>1252702.5353347112</v>
      </c>
      <c r="ER2070" s="9">
        <f t="shared" si="1496"/>
        <v>155145684505.24615</v>
      </c>
      <c r="ES2070" s="7">
        <f t="shared" si="1497"/>
        <v>17848138.542780612</v>
      </c>
      <c r="ET2070" s="2">
        <f t="shared" si="1517"/>
        <v>647.57358549986668</v>
      </c>
      <c r="EU2070" s="2">
        <f t="shared" si="1518"/>
        <v>1.2527025353347112</v>
      </c>
      <c r="EV2070" s="2">
        <v>350</v>
      </c>
      <c r="EW2070" s="2">
        <v>250</v>
      </c>
      <c r="EX2070" s="2">
        <f t="shared" si="1498"/>
        <v>-95723.358444969403</v>
      </c>
      <c r="EY2070" s="9">
        <f t="shared" si="1499"/>
        <v>-95723.358444969417</v>
      </c>
      <c r="EZ2070" s="2">
        <f t="shared" si="1519"/>
        <v>0</v>
      </c>
      <c r="FA2070" s="2">
        <f t="shared" si="1520"/>
        <v>0</v>
      </c>
      <c r="FB2070" s="2">
        <f t="shared" si="1521"/>
        <v>0</v>
      </c>
      <c r="FC2070" s="2">
        <f t="shared" si="1522"/>
        <v>0</v>
      </c>
      <c r="FD2070" s="2">
        <f t="shared" si="1523"/>
        <v>0</v>
      </c>
      <c r="FE2070" s="2">
        <f t="shared" si="1524"/>
        <v>0</v>
      </c>
      <c r="FF2070" s="2">
        <f t="shared" si="1525"/>
        <v>0</v>
      </c>
      <c r="FG2070" s="2">
        <f>FF2070*SUM(BQ2070:BS2070)*Kalkylindata!B$48/1000000</f>
        <v>0</v>
      </c>
      <c r="FH2070" s="2">
        <f>FF2070*AN2070*Kalkylindata!B$47/1000000</f>
        <v>0</v>
      </c>
      <c r="FI2070" s="8">
        <f>SUM(AF2070:AK2070)*FF2070*1000*SUMPRODUCT(Kalkylindata!$32:$32,Kalkylindata!$38:$38)</f>
        <v>0</v>
      </c>
      <c r="FJ2070" s="2">
        <f t="shared" si="1500"/>
        <v>0</v>
      </c>
      <c r="FK2070" s="2">
        <f t="shared" si="1501"/>
        <v>0</v>
      </c>
      <c r="FL2070" s="2">
        <f t="shared" si="1526"/>
        <v>0</v>
      </c>
      <c r="FM2070" s="2">
        <f>FL2070*ED2070/60*Kalkylindata!B$50/1000000</f>
        <v>0</v>
      </c>
      <c r="FN2070" s="2">
        <f>FL2070*EF2070*Kalkylindata!B$49/1000000</f>
        <v>0</v>
      </c>
      <c r="FO2070" s="2">
        <f>FL2070*AL2070*SUMPRODUCT(Kalkylindata!$32:$32,Kalkylindata!$35:$35)</f>
        <v>0</v>
      </c>
    </row>
    <row r="2071" spans="1:171" s="2" customFormat="1" ht="15" customHeight="1" x14ac:dyDescent="0.25">
      <c r="A2071" s="142">
        <v>9205</v>
      </c>
      <c r="B2071" s="142">
        <v>9539</v>
      </c>
      <c r="C2071" s="142" t="s">
        <v>1571</v>
      </c>
      <c r="D2071" s="142" t="s">
        <v>4409</v>
      </c>
      <c r="E2071" s="142" t="s">
        <v>1559</v>
      </c>
      <c r="F2071" s="142" t="s">
        <v>1569</v>
      </c>
      <c r="G2071" s="142" t="s">
        <v>3924</v>
      </c>
      <c r="H2071" s="142">
        <v>0</v>
      </c>
      <c r="I2071" s="142">
        <v>419</v>
      </c>
      <c r="J2071" s="142" t="s">
        <v>3415</v>
      </c>
      <c r="K2071" s="142">
        <v>1.9900000095367401</v>
      </c>
      <c r="L2071" s="142">
        <v>43</v>
      </c>
      <c r="M2071" s="142">
        <v>23</v>
      </c>
      <c r="N2071" s="142">
        <v>0</v>
      </c>
      <c r="O2071" s="157">
        <v>2.0889180000000001</v>
      </c>
      <c r="P2071" s="158">
        <v>68.088918000000007</v>
      </c>
      <c r="Q2071" s="159">
        <v>16</v>
      </c>
      <c r="R2071" s="159">
        <v>10</v>
      </c>
      <c r="S2071" s="159">
        <v>33</v>
      </c>
      <c r="T2071" s="159">
        <v>0</v>
      </c>
      <c r="U2071" s="159">
        <v>0</v>
      </c>
      <c r="V2071" s="159">
        <v>7</v>
      </c>
      <c r="W2071" s="159">
        <v>0</v>
      </c>
      <c r="X2071" s="159">
        <v>0</v>
      </c>
      <c r="Y2071" s="159">
        <v>0</v>
      </c>
      <c r="Z2071" s="159"/>
      <c r="AA2071" s="159"/>
      <c r="AB2071" s="159"/>
      <c r="AC2071" s="160">
        <v>2.0889180000000001</v>
      </c>
      <c r="AD2071" s="160">
        <v>0</v>
      </c>
      <c r="AE2071" s="158">
        <v>2858.5521341078033</v>
      </c>
      <c r="AF2071" s="158">
        <v>532.28210604533137</v>
      </c>
      <c r="AG2071" s="158">
        <v>1967.4802002194158</v>
      </c>
      <c r="AH2071" s="158">
        <v>222.12905610855663</v>
      </c>
      <c r="AI2071" s="158">
        <v>8.4954959964752117</v>
      </c>
      <c r="AJ2071" s="158">
        <v>62.621203183351362</v>
      </c>
      <c r="AK2071" s="158">
        <v>65.544072554672667</v>
      </c>
      <c r="AL2071" s="161">
        <v>29453.08</v>
      </c>
      <c r="AM2071" s="162">
        <v>803731.99953022995</v>
      </c>
      <c r="AN2071" s="162">
        <v>1891218.1987451075</v>
      </c>
      <c r="AO2071" s="162">
        <v>3063.5949362337033</v>
      </c>
      <c r="AP2071" s="162">
        <v>5125.1441935771336</v>
      </c>
      <c r="AQ2071" s="162">
        <v>2466.8082987407706</v>
      </c>
      <c r="AR2071" s="161">
        <f t="shared" si="1502"/>
        <v>10722.582276817961</v>
      </c>
      <c r="AS2071" s="162">
        <v>536637.22939412412</v>
      </c>
      <c r="AT2071" s="162">
        <v>267094.77013610589</v>
      </c>
      <c r="AU2071" s="162">
        <v>0</v>
      </c>
      <c r="AV2071" s="162">
        <v>1431156.3177513159</v>
      </c>
      <c r="AW2071" s="162">
        <v>460061.88099379145</v>
      </c>
      <c r="AX2071" s="162">
        <v>0</v>
      </c>
      <c r="AY2071" s="163">
        <v>442.76603257410272</v>
      </c>
      <c r="AZ2071" s="163">
        <v>1652.6800424755745</v>
      </c>
      <c r="BA2071" s="163">
        <v>175.95288436993954</v>
      </c>
      <c r="BB2071" s="163">
        <v>0</v>
      </c>
      <c r="BC2071" s="163">
        <v>0</v>
      </c>
      <c r="BD2071" s="163">
        <v>0</v>
      </c>
      <c r="BE2071" s="163">
        <v>89.51607347122868</v>
      </c>
      <c r="BF2071" s="163">
        <v>314.8001577438414</v>
      </c>
      <c r="BG2071" s="163">
        <v>46.176171738617114</v>
      </c>
      <c r="BH2071" s="163">
        <v>8.4954959964752117</v>
      </c>
      <c r="BI2071" s="163">
        <v>62.621203183351362</v>
      </c>
      <c r="BJ2071" s="163">
        <v>65.544072554672667</v>
      </c>
      <c r="BK2071" s="163">
        <v>0</v>
      </c>
      <c r="BL2071" s="163">
        <v>0</v>
      </c>
      <c r="BM2071" s="163">
        <v>0</v>
      </c>
      <c r="BN2071" s="163">
        <v>0</v>
      </c>
      <c r="BO2071" s="163">
        <v>0</v>
      </c>
      <c r="BP2071" s="163">
        <v>0</v>
      </c>
      <c r="BQ2071" s="8">
        <f>+SUMPRODUCT($AY2071:$BD2071,Kalkylindata!$C$12:$H$12)*1000/60</f>
        <v>7152011.7242608843</v>
      </c>
      <c r="BR2071" s="8">
        <f>+SUMPRODUCT($BE2071:$BJ2071,Kalkylindata!$C$12:$H$12)*1000/60</f>
        <v>1717694.7102195604</v>
      </c>
      <c r="BS2071" s="8">
        <f>+SUMPRODUCT($BK2071:$BP2071,Kalkylindata!$C$12:$H$12)*1000/60</f>
        <v>0</v>
      </c>
      <c r="BT2071" s="8">
        <f>+SUMPRODUCT($AY2071:$BD2071,Kalkylindata!$C$13:$H$13)*1000/60</f>
        <v>25032041.034913097</v>
      </c>
      <c r="BU2071" s="8">
        <f>+SUMPRODUCT($BE2071:$BJ2071,Kalkylindata!$C$13:$H$13)*1000/60</f>
        <v>6011931.4857684607</v>
      </c>
      <c r="BV2071" s="8">
        <f>+SUMPRODUCT($BK2071:$BP2071,Kalkylindata!$C$13:$H$13)*1000/60</f>
        <v>0</v>
      </c>
      <c r="BW2071" s="9">
        <f>+SUMPRODUCT(AF2071:AH2071,Kalkylindata!$C$12:$E$12)*1000/60</f>
        <v>8579511.3574579507</v>
      </c>
      <c r="BX2071" s="9">
        <f>+SUMPRODUCT(AI2071:AK2071,Kalkylindata!$F$12:$H$12)*1000/60</f>
        <v>290195.07702249358</v>
      </c>
      <c r="BY2071" s="9">
        <f>+SUMPRODUCT(AF2071:AH2071,Kalkylindata!$C$13:$E$13)*16.6666666666667</f>
        <v>30028289.751102883</v>
      </c>
      <c r="BZ2071" s="9">
        <f>+SUMPRODUCT(AI2071:AK2071,Kalkylindata!$F$13:$H$13)*1000/60</f>
        <v>1015682.7695787277</v>
      </c>
      <c r="CA2071" s="9">
        <f t="shared" si="1503"/>
        <v>38607801.10856083</v>
      </c>
      <c r="CB2071" s="9">
        <f t="shared" si="1504"/>
        <v>1305877.8466012212</v>
      </c>
      <c r="CC2071" s="9">
        <f>+SUMPRODUCT(AY2071:BA2071,Kalkylindata!$C$12:$E$12)*1000/60</f>
        <v>7152011.7242608843</v>
      </c>
      <c r="CD2071" s="9">
        <f>+SUMPRODUCT(BB2071:BD2071,Kalkylindata!$F$12:$H$12)*1000/60</f>
        <v>0</v>
      </c>
      <c r="CE2071" s="9">
        <f>+SUMPRODUCT(BE2071:BG2071,Kalkylindata!$C$12:$E$12)*1000/60</f>
        <v>1427499.6331970666</v>
      </c>
      <c r="CF2071" s="9">
        <f>+SUMPRODUCT(BH2071:BJ2071,Kalkylindata!$F$12:$H$12)*1000/60</f>
        <v>290195.07702249358</v>
      </c>
      <c r="CG2071" s="9">
        <f>+SUMPRODUCT(BK2071:BM2071,Kalkylindata!$C$12:$E$12)*1000/60</f>
        <v>0</v>
      </c>
      <c r="CH2071" s="9">
        <f>+SUMPRODUCT(BN2071:BP2071,Kalkylindata!$F$12:$H$12)*1000/60</f>
        <v>0</v>
      </c>
      <c r="CI2071" s="9">
        <f>+SUMPRODUCT($AY2071:$BA2071,Kalkylindata!$C$13:$E$13)*1000/60</f>
        <v>25032041.034913097</v>
      </c>
      <c r="CJ2071" s="9">
        <f>+SUMPRODUCT($BB2071:$BD2071,Kalkylindata!$F$13:$H$13)*1000/60</f>
        <v>0</v>
      </c>
      <c r="CK2071" s="9">
        <f>+SUMPRODUCT($BE2071:$BG2071,Kalkylindata!$C$13:$E$13)*1000/60</f>
        <v>4996248.7161897328</v>
      </c>
      <c r="CL2071" s="9">
        <f>+SUMPRODUCT($BH2071:$BJ2071,Kalkylindata!$F$13:$H$13)*1000/60</f>
        <v>1015682.7695787277</v>
      </c>
      <c r="CM2071" s="9">
        <f>+SUMPRODUCT($BK2071:$BM2071,Kalkylindata!$C$13:$E$13)*1000/60</f>
        <v>0</v>
      </c>
      <c r="CN2071" s="9">
        <f>+SUMPRODUCT($BN2071:$BP2071,Kalkylindata!$F$13:$H$13)*1000/60</f>
        <v>0</v>
      </c>
      <c r="DA2071" s="39">
        <f t="shared" si="1505"/>
        <v>0</v>
      </c>
      <c r="DB2071" s="51">
        <f t="shared" si="1506"/>
        <v>0</v>
      </c>
      <c r="DC2071" s="77">
        <f>+-DS2071*Kalkylindata!$B$4/1000000</f>
        <v>0</v>
      </c>
      <c r="DD2071" s="77">
        <f>+-DT2071*Kalkylindata!$B$4/1000000</f>
        <v>0</v>
      </c>
      <c r="DE2071" s="77">
        <f>+-DP2071*Kalkylindata!$B$6/1000000</f>
        <v>0</v>
      </c>
      <c r="DF2071" s="56">
        <f>+-DU2071*Kalkylindata!$B$4/1000000</f>
        <v>0</v>
      </c>
      <c r="DG2071" s="56">
        <f>+-DV2071*Kalkylindata!$B$4/1000000</f>
        <v>0</v>
      </c>
      <c r="DH2071" s="56">
        <f>+-DQ2071*Kalkylindata!$B$6/1000000</f>
        <v>0</v>
      </c>
      <c r="DI2071" s="38">
        <f>+-DO2071*Kalkylindata!$B$3/1000000</f>
        <v>0</v>
      </c>
      <c r="DJ2071" s="38">
        <f>+-DR2071*Kalkylindata!$B$5/1000000</f>
        <v>0</v>
      </c>
      <c r="DK2071" s="9">
        <f t="shared" si="1507"/>
        <v>2858.5521341078033</v>
      </c>
      <c r="DL2071" s="9">
        <f t="shared" si="1508"/>
        <v>29453.08</v>
      </c>
      <c r="DM2071" s="9">
        <f t="shared" si="1481"/>
        <v>0</v>
      </c>
      <c r="DN2071" s="9">
        <f t="shared" si="1482"/>
        <v>0</v>
      </c>
      <c r="DO2071" s="9">
        <f t="shared" si="1483"/>
        <v>0</v>
      </c>
      <c r="DP2071" s="9">
        <f t="shared" si="1484"/>
        <v>0</v>
      </c>
      <c r="DQ2071" s="9">
        <f t="shared" si="1485"/>
        <v>0</v>
      </c>
      <c r="DR2071" s="9">
        <f t="shared" si="1486"/>
        <v>0</v>
      </c>
      <c r="DS2071" s="9">
        <f t="shared" si="1509"/>
        <v>0</v>
      </c>
      <c r="DT2071" s="9">
        <f t="shared" si="1509"/>
        <v>0</v>
      </c>
      <c r="DU2071" s="9">
        <f t="shared" si="1487"/>
        <v>0</v>
      </c>
      <c r="DV2071" s="9">
        <f t="shared" si="1488"/>
        <v>0</v>
      </c>
      <c r="DX2071" s="2">
        <f t="shared" si="1489"/>
        <v>85.570000410079828</v>
      </c>
      <c r="DY2071" s="2">
        <f t="shared" si="1490"/>
        <v>45.770000219345022</v>
      </c>
      <c r="DZ2071" s="2">
        <f t="shared" si="1491"/>
        <v>0</v>
      </c>
      <c r="EA2071" s="2">
        <f t="shared" si="1492"/>
        <v>4.156946839921468</v>
      </c>
      <c r="EB2071" s="2">
        <f t="shared" si="1510"/>
        <v>131.34000062942485</v>
      </c>
      <c r="EC2071" s="9">
        <f>(+BQ2071+BR2071+BS2071)*Kalkylindata!D$4</f>
        <v>8869706.4344804455</v>
      </c>
      <c r="ED2071" s="9">
        <f>+AO2071*Kalkylindata!D$6</f>
        <v>3063.5949362337033</v>
      </c>
      <c r="EE2071" s="9">
        <f>+AN2071*Kalkylindata!D$3</f>
        <v>1891218.1987451075</v>
      </c>
      <c r="EF2071" s="9">
        <f>+AQ2071*Kalkylindata!D$5</f>
        <v>2466.8082987407706</v>
      </c>
      <c r="EG2071" s="9">
        <f>+AM2071*Kalkylindata!D$3</f>
        <v>803731.99953022995</v>
      </c>
      <c r="EH2071" s="9">
        <f>+AP2071*Kalkylindata!D$5</f>
        <v>5125.1441935771336</v>
      </c>
      <c r="EI2071" s="9">
        <f t="shared" si="1511"/>
        <v>1164947248.6874754</v>
      </c>
      <c r="EJ2071" s="9">
        <f t="shared" si="1512"/>
        <v>248392599.41356215</v>
      </c>
      <c r="EK2071" s="9">
        <f t="shared" si="1513"/>
        <v>1413339848.1010375</v>
      </c>
      <c r="EL2071" s="9">
        <f t="shared" si="1514"/>
        <v>212.2533548162684</v>
      </c>
      <c r="EM2071" s="9">
        <f t="shared" si="1515"/>
        <v>10254.390962142499</v>
      </c>
      <c r="EN2071" s="9">
        <f t="shared" si="1516"/>
        <v>10466.644316958767</v>
      </c>
      <c r="EO2071" s="9">
        <f t="shared" si="1493"/>
        <v>2517.8682143446658</v>
      </c>
      <c r="EP2071" s="9">
        <f t="shared" si="1494"/>
        <v>645655477.99353313</v>
      </c>
      <c r="EQ2071" s="9">
        <f t="shared" si="1495"/>
        <v>151072.09286067996</v>
      </c>
      <c r="ER2071" s="9">
        <f t="shared" si="1496"/>
        <v>84800390886.062241</v>
      </c>
      <c r="ES2071" s="7">
        <f t="shared" si="1497"/>
        <v>627998.65901752608</v>
      </c>
      <c r="ET2071" s="2">
        <f t="shared" si="1517"/>
        <v>645.65547799353317</v>
      </c>
      <c r="EU2071" s="2">
        <f t="shared" si="1518"/>
        <v>0.15107209286067996</v>
      </c>
      <c r="EV2071" s="2">
        <v>350</v>
      </c>
      <c r="EW2071" s="2">
        <v>250</v>
      </c>
      <c r="EX2071" s="2">
        <f t="shared" si="1498"/>
        <v>-95285.071136926781</v>
      </c>
      <c r="EY2071" s="9">
        <f t="shared" si="1499"/>
        <v>-95285.071136926781</v>
      </c>
      <c r="EZ2071" s="2">
        <f t="shared" si="1519"/>
        <v>0</v>
      </c>
      <c r="FA2071" s="2">
        <f t="shared" si="1520"/>
        <v>0</v>
      </c>
      <c r="FB2071" s="2">
        <f t="shared" si="1521"/>
        <v>0</v>
      </c>
      <c r="FC2071" s="2">
        <f t="shared" si="1522"/>
        <v>0</v>
      </c>
      <c r="FD2071" s="2">
        <f t="shared" si="1523"/>
        <v>0</v>
      </c>
      <c r="FE2071" s="2">
        <f t="shared" si="1524"/>
        <v>0</v>
      </c>
      <c r="FF2071" s="2">
        <f t="shared" si="1525"/>
        <v>0</v>
      </c>
      <c r="FG2071" s="2">
        <f>FF2071*SUM(BQ2071:BS2071)*Kalkylindata!B$48/1000000</f>
        <v>0</v>
      </c>
      <c r="FH2071" s="2">
        <f>FF2071*AN2071*Kalkylindata!B$47/1000000</f>
        <v>0</v>
      </c>
      <c r="FI2071" s="8">
        <f>SUM(AF2071:AK2071)*FF2071*1000*SUMPRODUCT(Kalkylindata!$32:$32,Kalkylindata!$38:$38)</f>
        <v>0</v>
      </c>
      <c r="FJ2071" s="2">
        <f t="shared" si="1500"/>
        <v>0</v>
      </c>
      <c r="FK2071" s="2">
        <f t="shared" si="1501"/>
        <v>0</v>
      </c>
      <c r="FL2071" s="2">
        <f t="shared" si="1526"/>
        <v>0</v>
      </c>
      <c r="FM2071" s="2">
        <f>FL2071*ED2071/60*Kalkylindata!B$50/1000000</f>
        <v>0</v>
      </c>
      <c r="FN2071" s="2">
        <f>FL2071*EF2071*Kalkylindata!B$49/1000000</f>
        <v>0</v>
      </c>
      <c r="FO2071" s="2">
        <f>FL2071*AL2071*SUMPRODUCT(Kalkylindata!$32:$32,Kalkylindata!$35:$35)</f>
        <v>0</v>
      </c>
    </row>
    <row r="2072" spans="1:171" s="2" customFormat="1" ht="15" customHeight="1" x14ac:dyDescent="0.25">
      <c r="A2072" s="142">
        <v>9206</v>
      </c>
      <c r="B2072" s="142">
        <v>5502</v>
      </c>
      <c r="C2072" s="142" t="s">
        <v>1572</v>
      </c>
      <c r="D2072" s="142" t="s">
        <v>4364</v>
      </c>
      <c r="E2072" s="142" t="s">
        <v>4363</v>
      </c>
      <c r="F2072" s="142" t="s">
        <v>4361</v>
      </c>
      <c r="G2072" s="142" t="s">
        <v>3924</v>
      </c>
      <c r="H2072" s="142">
        <v>0</v>
      </c>
      <c r="I2072" s="142">
        <v>419</v>
      </c>
      <c r="J2072" s="142" t="s">
        <v>4532</v>
      </c>
      <c r="K2072" s="142">
        <v>3.1199998855590798</v>
      </c>
      <c r="L2072" s="142">
        <v>0</v>
      </c>
      <c r="M2072" s="142">
        <v>15</v>
      </c>
      <c r="N2072" s="142">
        <v>0</v>
      </c>
      <c r="O2072" s="157">
        <v>57.534862000000011</v>
      </c>
      <c r="P2072" s="158">
        <v>72.534862000000004</v>
      </c>
      <c r="Q2072" s="159">
        <v>15</v>
      </c>
      <c r="R2072" s="159">
        <v>0</v>
      </c>
      <c r="S2072" s="159">
        <v>0</v>
      </c>
      <c r="T2072" s="159">
        <v>0</v>
      </c>
      <c r="U2072" s="159">
        <v>0</v>
      </c>
      <c r="V2072" s="159">
        <v>0</v>
      </c>
      <c r="W2072" s="159">
        <v>0</v>
      </c>
      <c r="X2072" s="159">
        <v>0</v>
      </c>
      <c r="Y2072" s="159">
        <v>0</v>
      </c>
      <c r="Z2072" s="159"/>
      <c r="AA2072" s="159"/>
      <c r="AB2072" s="159"/>
      <c r="AC2072" s="160">
        <v>57.534862000000011</v>
      </c>
      <c r="AD2072" s="160">
        <v>0</v>
      </c>
      <c r="AE2072" s="158">
        <v>201.8303754082325</v>
      </c>
      <c r="AF2072" s="158">
        <v>36.004581916332199</v>
      </c>
      <c r="AG2072" s="158">
        <v>106.872181773186</v>
      </c>
      <c r="AH2072" s="158">
        <v>13.6995771956444</v>
      </c>
      <c r="AI2072" s="158">
        <v>1.5573376786708799</v>
      </c>
      <c r="AJ2072" s="158">
        <v>19.9393840238452</v>
      </c>
      <c r="AK2072" s="158">
        <v>23.7573128205538</v>
      </c>
      <c r="AL2072" s="161">
        <v>6334657.6949999984</v>
      </c>
      <c r="AM2072" s="162">
        <v>118672.3152048317</v>
      </c>
      <c r="AN2072" s="162">
        <v>253665.40331602909</v>
      </c>
      <c r="AO2072" s="162">
        <v>880100.31810445851</v>
      </c>
      <c r="AP2072" s="162">
        <v>604674.16999407217</v>
      </c>
      <c r="AQ2072" s="162">
        <v>283509.09741679137</v>
      </c>
      <c r="AR2072" s="161">
        <f t="shared" si="1502"/>
        <v>3080351.1133656045</v>
      </c>
      <c r="AS2072" s="162">
        <v>0</v>
      </c>
      <c r="AT2072" s="162">
        <v>118672.3152048317</v>
      </c>
      <c r="AU2072" s="162">
        <v>0</v>
      </c>
      <c r="AV2072" s="162">
        <v>0</v>
      </c>
      <c r="AW2072" s="162">
        <v>253665.40331602909</v>
      </c>
      <c r="AX2072" s="162">
        <v>0</v>
      </c>
      <c r="AY2072" s="163">
        <v>0</v>
      </c>
      <c r="AZ2072" s="163">
        <v>0</v>
      </c>
      <c r="BA2072" s="163">
        <v>0</v>
      </c>
      <c r="BB2072" s="163">
        <v>0</v>
      </c>
      <c r="BC2072" s="163">
        <v>0</v>
      </c>
      <c r="BD2072" s="163">
        <v>0</v>
      </c>
      <c r="BE2072" s="163">
        <v>36.004581916332199</v>
      </c>
      <c r="BF2072" s="163">
        <v>106.872181773186</v>
      </c>
      <c r="BG2072" s="163">
        <v>13.6995771956444</v>
      </c>
      <c r="BH2072" s="163">
        <v>1.5573376786708799</v>
      </c>
      <c r="BI2072" s="163">
        <v>19.9393840238452</v>
      </c>
      <c r="BJ2072" s="163">
        <v>23.7573128205538</v>
      </c>
      <c r="BK2072" s="163">
        <v>0</v>
      </c>
      <c r="BL2072" s="163">
        <v>0</v>
      </c>
      <c r="BM2072" s="163">
        <v>0</v>
      </c>
      <c r="BN2072" s="163">
        <v>0</v>
      </c>
      <c r="BO2072" s="163">
        <v>0</v>
      </c>
      <c r="BP2072" s="163">
        <v>0</v>
      </c>
      <c r="BQ2072" s="8">
        <f>+SUMPRODUCT($AY2072:$BD2072,Kalkylindata!$C$12:$H$12)*1000/60</f>
        <v>0</v>
      </c>
      <c r="BR2072" s="8">
        <f>+SUMPRODUCT($BE2072:$BJ2072,Kalkylindata!$C$12:$H$12)*1000/60</f>
        <v>611755.77708523488</v>
      </c>
      <c r="BS2072" s="8">
        <f>+SUMPRODUCT($BK2072:$BP2072,Kalkylindata!$C$12:$H$12)*1000/60</f>
        <v>0</v>
      </c>
      <c r="BT2072" s="8">
        <f>+SUMPRODUCT($AY2072:$BD2072,Kalkylindata!$C$13:$H$13)*1000/60</f>
        <v>0</v>
      </c>
      <c r="BU2072" s="8">
        <f>+SUMPRODUCT($BE2072:$BJ2072,Kalkylindata!$C$13:$H$13)*1000/60</f>
        <v>2141145.2197983218</v>
      </c>
      <c r="BV2072" s="8">
        <f>+SUMPRODUCT($BK2072:$BP2072,Kalkylindata!$C$13:$H$13)*1000/60</f>
        <v>0</v>
      </c>
      <c r="BW2072" s="9">
        <f>+SUMPRODUCT(AF2072:AH2072,Kalkylindata!$C$12:$E$12)*1000/60</f>
        <v>522097.28712567303</v>
      </c>
      <c r="BX2072" s="9">
        <f>+SUMPRODUCT(AI2072:AK2072,Kalkylindata!$F$12:$H$12)*1000/60</f>
        <v>89658.489959561804</v>
      </c>
      <c r="BY2072" s="9">
        <f>+SUMPRODUCT(AF2072:AH2072,Kalkylindata!$C$13:$E$13)*16.6666666666667</f>
        <v>1827340.504939859</v>
      </c>
      <c r="BZ2072" s="9">
        <f>+SUMPRODUCT(AI2072:AK2072,Kalkylindata!$F$13:$H$13)*1000/60</f>
        <v>313804.71485846635</v>
      </c>
      <c r="CA2072" s="9">
        <f t="shared" si="1503"/>
        <v>2349437.7920655319</v>
      </c>
      <c r="CB2072" s="9">
        <f t="shared" si="1504"/>
        <v>403463.20481802814</v>
      </c>
      <c r="CC2072" s="9">
        <f>+SUMPRODUCT(AY2072:BA2072,Kalkylindata!$C$12:$E$12)*1000/60</f>
        <v>0</v>
      </c>
      <c r="CD2072" s="9">
        <f>+SUMPRODUCT(BB2072:BD2072,Kalkylindata!$F$12:$H$12)*1000/60</f>
        <v>0</v>
      </c>
      <c r="CE2072" s="9">
        <f>+SUMPRODUCT(BE2072:BG2072,Kalkylindata!$C$12:$E$12)*1000/60</f>
        <v>522097.28712567303</v>
      </c>
      <c r="CF2072" s="9">
        <f>+SUMPRODUCT(BH2072:BJ2072,Kalkylindata!$F$12:$H$12)*1000/60</f>
        <v>89658.489959561804</v>
      </c>
      <c r="CG2072" s="9">
        <f>+SUMPRODUCT(BK2072:BM2072,Kalkylindata!$C$12:$E$12)*1000/60</f>
        <v>0</v>
      </c>
      <c r="CH2072" s="9">
        <f>+SUMPRODUCT(BN2072:BP2072,Kalkylindata!$F$12:$H$12)*1000/60</f>
        <v>0</v>
      </c>
      <c r="CI2072" s="9">
        <f>+SUMPRODUCT($AY2072:$BA2072,Kalkylindata!$C$13:$E$13)*1000/60</f>
        <v>0</v>
      </c>
      <c r="CJ2072" s="9">
        <f>+SUMPRODUCT($BB2072:$BD2072,Kalkylindata!$F$13:$H$13)*1000/60</f>
        <v>0</v>
      </c>
      <c r="CK2072" s="9">
        <f>+SUMPRODUCT($BE2072:$BG2072,Kalkylindata!$C$13:$E$13)*1000/60</f>
        <v>1827340.5049398553</v>
      </c>
      <c r="CL2072" s="9">
        <f>+SUMPRODUCT($BH2072:$BJ2072,Kalkylindata!$F$13:$H$13)*1000/60</f>
        <v>313804.71485846635</v>
      </c>
      <c r="CM2072" s="9">
        <f>+SUMPRODUCT($BK2072:$BM2072,Kalkylindata!$C$13:$E$13)*1000/60</f>
        <v>0</v>
      </c>
      <c r="CN2072" s="9">
        <f>+SUMPRODUCT($BN2072:$BP2072,Kalkylindata!$F$13:$H$13)*1000/60</f>
        <v>0</v>
      </c>
      <c r="DA2072" s="39">
        <f t="shared" si="1505"/>
        <v>0</v>
      </c>
      <c r="DB2072" s="51">
        <f t="shared" si="1506"/>
        <v>0</v>
      </c>
      <c r="DC2072" s="77">
        <f>+-DS2072*Kalkylindata!$B$4/1000000</f>
        <v>0</v>
      </c>
      <c r="DD2072" s="77">
        <f>+-DT2072*Kalkylindata!$B$4/1000000</f>
        <v>0</v>
      </c>
      <c r="DE2072" s="77">
        <f>+-DP2072*Kalkylindata!$B$6/1000000</f>
        <v>0</v>
      </c>
      <c r="DF2072" s="56">
        <f>+-DU2072*Kalkylindata!$B$4/1000000</f>
        <v>0</v>
      </c>
      <c r="DG2072" s="56">
        <f>+-DV2072*Kalkylindata!$B$4/1000000</f>
        <v>0</v>
      </c>
      <c r="DH2072" s="56">
        <f>+-DQ2072*Kalkylindata!$B$6/1000000</f>
        <v>0</v>
      </c>
      <c r="DI2072" s="38">
        <f>+-DO2072*Kalkylindata!$B$3/1000000</f>
        <v>0</v>
      </c>
      <c r="DJ2072" s="38">
        <f>+-DR2072*Kalkylindata!$B$5/1000000</f>
        <v>0</v>
      </c>
      <c r="DK2072" s="9">
        <f t="shared" si="1507"/>
        <v>201.8303754082325</v>
      </c>
      <c r="DL2072" s="9">
        <f t="shared" si="1508"/>
        <v>6334657.6949999984</v>
      </c>
      <c r="DM2072" s="9">
        <f t="shared" si="1481"/>
        <v>0</v>
      </c>
      <c r="DN2072" s="9">
        <f t="shared" si="1482"/>
        <v>0</v>
      </c>
      <c r="DO2072" s="9">
        <f t="shared" si="1483"/>
        <v>0</v>
      </c>
      <c r="DP2072" s="9">
        <f t="shared" si="1484"/>
        <v>0</v>
      </c>
      <c r="DQ2072" s="9">
        <f t="shared" si="1485"/>
        <v>0</v>
      </c>
      <c r="DR2072" s="9">
        <f t="shared" si="1486"/>
        <v>0</v>
      </c>
      <c r="DS2072" s="9">
        <f t="shared" si="1509"/>
        <v>0</v>
      </c>
      <c r="DT2072" s="9">
        <f t="shared" si="1509"/>
        <v>0</v>
      </c>
      <c r="DU2072" s="9">
        <f t="shared" si="1487"/>
        <v>0</v>
      </c>
      <c r="DV2072" s="9">
        <f t="shared" si="1488"/>
        <v>0</v>
      </c>
      <c r="DX2072" s="2">
        <f t="shared" si="1489"/>
        <v>0</v>
      </c>
      <c r="DY2072" s="2">
        <f t="shared" si="1490"/>
        <v>46.799998283386195</v>
      </c>
      <c r="DZ2072" s="2">
        <f t="shared" si="1491"/>
        <v>0</v>
      </c>
      <c r="EA2072" s="2">
        <f t="shared" si="1492"/>
        <v>179.50876285565749</v>
      </c>
      <c r="EB2072" s="2">
        <f t="shared" si="1510"/>
        <v>46.799998283386195</v>
      </c>
      <c r="EC2072" s="9">
        <f>(+BQ2072+BR2072+BS2072)*Kalkylindata!D$4</f>
        <v>611755.77708523488</v>
      </c>
      <c r="ED2072" s="9">
        <f>+AO2072*Kalkylindata!D$6</f>
        <v>880100.31810445851</v>
      </c>
      <c r="EE2072" s="9">
        <f>+AN2072*Kalkylindata!D$3</f>
        <v>253665.40331602909</v>
      </c>
      <c r="EF2072" s="9">
        <f>+AQ2072*Kalkylindata!D$5</f>
        <v>283509.09741679137</v>
      </c>
      <c r="EG2072" s="9">
        <f>+AM2072*Kalkylindata!D$3</f>
        <v>118672.3152048317</v>
      </c>
      <c r="EH2072" s="9">
        <f>+AP2072*Kalkylindata!D$5</f>
        <v>604674.16999407217</v>
      </c>
      <c r="EI2072" s="9">
        <f t="shared" si="1511"/>
        <v>28630169.317440581</v>
      </c>
      <c r="EJ2072" s="9">
        <f t="shared" si="1512"/>
        <v>11871540.439744627</v>
      </c>
      <c r="EK2072" s="9">
        <f t="shared" si="1513"/>
        <v>40501709.757185206</v>
      </c>
      <c r="EL2072" s="9">
        <f t="shared" si="1514"/>
        <v>2633095.3215300324</v>
      </c>
      <c r="EM2072" s="9">
        <f t="shared" si="1515"/>
        <v>50892367.335612297</v>
      </c>
      <c r="EN2072" s="9">
        <f t="shared" si="1516"/>
        <v>53525462.657142326</v>
      </c>
      <c r="EO2072" s="9">
        <f t="shared" si="1493"/>
        <v>298177.43605186563</v>
      </c>
      <c r="EP2072" s="9">
        <f t="shared" si="1494"/>
        <v>51925270.82407584</v>
      </c>
      <c r="EQ2072" s="9">
        <f t="shared" si="1495"/>
        <v>17890646.16311194</v>
      </c>
      <c r="ER2072" s="9">
        <f t="shared" si="1496"/>
        <v>2430102585.4311128</v>
      </c>
      <c r="ES2072" s="7">
        <f t="shared" si="1497"/>
        <v>3211527759.4285398</v>
      </c>
      <c r="ET2072" s="2">
        <f t="shared" si="1517"/>
        <v>51.925270824075838</v>
      </c>
      <c r="EU2072" s="2">
        <f t="shared" si="1518"/>
        <v>17.890646163111938</v>
      </c>
      <c r="EV2072" s="2">
        <v>350</v>
      </c>
      <c r="EW2072" s="2">
        <v>250</v>
      </c>
      <c r="EX2072" s="2">
        <f t="shared" si="1498"/>
        <v>-6727.6791802744165</v>
      </c>
      <c r="EY2072" s="9">
        <f t="shared" si="1499"/>
        <v>-6727.6791802744165</v>
      </c>
      <c r="EZ2072" s="2">
        <f t="shared" si="1519"/>
        <v>0</v>
      </c>
      <c r="FA2072" s="2">
        <f t="shared" si="1520"/>
        <v>0</v>
      </c>
      <c r="FB2072" s="2">
        <f t="shared" si="1521"/>
        <v>0</v>
      </c>
      <c r="FC2072" s="2">
        <f t="shared" si="1522"/>
        <v>0</v>
      </c>
      <c r="FD2072" s="2">
        <f t="shared" si="1523"/>
        <v>0</v>
      </c>
      <c r="FE2072" s="2">
        <f t="shared" si="1524"/>
        <v>0</v>
      </c>
      <c r="FF2072" s="2">
        <f t="shared" si="1525"/>
        <v>0</v>
      </c>
      <c r="FG2072" s="2">
        <f>FF2072*SUM(BQ2072:BS2072)*Kalkylindata!B$48/1000000</f>
        <v>0</v>
      </c>
      <c r="FH2072" s="2">
        <f>FF2072*AN2072*Kalkylindata!B$47/1000000</f>
        <v>0</v>
      </c>
      <c r="FI2072" s="8">
        <f>SUM(AF2072:AK2072)*FF2072*1000*SUMPRODUCT(Kalkylindata!$32:$32,Kalkylindata!$38:$38)</f>
        <v>0</v>
      </c>
      <c r="FJ2072" s="2">
        <f t="shared" si="1500"/>
        <v>0</v>
      </c>
      <c r="FK2072" s="2">
        <f t="shared" si="1501"/>
        <v>0</v>
      </c>
      <c r="FL2072" s="2">
        <f t="shared" si="1526"/>
        <v>0</v>
      </c>
      <c r="FM2072" s="2">
        <f>FL2072*ED2072/60*Kalkylindata!B$50/1000000</f>
        <v>0</v>
      </c>
      <c r="FN2072" s="2">
        <f>FL2072*EF2072*Kalkylindata!B$49/1000000</f>
        <v>0</v>
      </c>
      <c r="FO2072" s="2">
        <f>FL2072*AL2072*SUMPRODUCT(Kalkylindata!$32:$32,Kalkylindata!$35:$35)</f>
        <v>0</v>
      </c>
    </row>
    <row r="2073" spans="1:171" s="2" customFormat="1" ht="15" customHeight="1" x14ac:dyDescent="0.25">
      <c r="A2073" s="142">
        <v>9206</v>
      </c>
      <c r="B2073" s="142">
        <v>9466</v>
      </c>
      <c r="C2073" s="142" t="s">
        <v>3696</v>
      </c>
      <c r="D2073" s="142" t="s">
        <v>57</v>
      </c>
      <c r="E2073" s="142" t="s">
        <v>4363</v>
      </c>
      <c r="F2073" s="142" t="s">
        <v>1045</v>
      </c>
      <c r="G2073" s="142" t="s">
        <v>3924</v>
      </c>
      <c r="H2073" s="142">
        <v>0</v>
      </c>
      <c r="I2073" s="142">
        <v>419</v>
      </c>
      <c r="J2073" s="142" t="s">
        <v>4532</v>
      </c>
      <c r="K2073" s="142">
        <v>6.7899999618530202</v>
      </c>
      <c r="L2073" s="142">
        <v>0</v>
      </c>
      <c r="M2073" s="142">
        <v>15</v>
      </c>
      <c r="N2073" s="142">
        <v>0</v>
      </c>
      <c r="O2073" s="157">
        <v>25.052682000000001</v>
      </c>
      <c r="P2073" s="158">
        <v>40.052682000000004</v>
      </c>
      <c r="Q2073" s="159">
        <v>15</v>
      </c>
      <c r="R2073" s="159">
        <v>0</v>
      </c>
      <c r="S2073" s="159">
        <v>0</v>
      </c>
      <c r="T2073" s="159">
        <v>0</v>
      </c>
      <c r="U2073" s="159">
        <v>0</v>
      </c>
      <c r="V2073" s="159">
        <v>0</v>
      </c>
      <c r="W2073" s="159">
        <v>0</v>
      </c>
      <c r="X2073" s="159">
        <v>0</v>
      </c>
      <c r="Y2073" s="159">
        <v>0</v>
      </c>
      <c r="Z2073" s="159"/>
      <c r="AA2073" s="159"/>
      <c r="AB2073" s="159"/>
      <c r="AC2073" s="160">
        <v>25.052682000000001</v>
      </c>
      <c r="AD2073" s="160">
        <v>0</v>
      </c>
      <c r="AE2073" s="158">
        <v>210.57656518381091</v>
      </c>
      <c r="AF2073" s="158">
        <v>38.800695185428502</v>
      </c>
      <c r="AG2073" s="158">
        <v>113.798322070837</v>
      </c>
      <c r="AH2073" s="158">
        <v>14.1085815703869</v>
      </c>
      <c r="AI2073" s="158">
        <v>1.5230659499834101</v>
      </c>
      <c r="AJ2073" s="158">
        <v>19.902538823133799</v>
      </c>
      <c r="AK2073" s="158">
        <v>22.443361584041298</v>
      </c>
      <c r="AL2073" s="161">
        <v>3732534.5050000013</v>
      </c>
      <c r="AM2073" s="162">
        <v>118672.3152048317</v>
      </c>
      <c r="AN2073" s="162">
        <v>253665.40331602909</v>
      </c>
      <c r="AO2073" s="162">
        <v>1505731.7948689449</v>
      </c>
      <c r="AP2073" s="162">
        <v>421583.71891076153</v>
      </c>
      <c r="AQ2073" s="162">
        <v>152949.43622434797</v>
      </c>
      <c r="AR2073" s="161">
        <f t="shared" si="1502"/>
        <v>5270061.2820413075</v>
      </c>
      <c r="AS2073" s="162">
        <v>0</v>
      </c>
      <c r="AT2073" s="162">
        <v>118672.3152048317</v>
      </c>
      <c r="AU2073" s="162">
        <v>0</v>
      </c>
      <c r="AV2073" s="162">
        <v>0</v>
      </c>
      <c r="AW2073" s="162">
        <v>253665.40331602909</v>
      </c>
      <c r="AX2073" s="162">
        <v>0</v>
      </c>
      <c r="AY2073" s="163">
        <v>0</v>
      </c>
      <c r="AZ2073" s="163">
        <v>0</v>
      </c>
      <c r="BA2073" s="163">
        <v>0</v>
      </c>
      <c r="BB2073" s="163">
        <v>0</v>
      </c>
      <c r="BC2073" s="163">
        <v>0</v>
      </c>
      <c r="BD2073" s="163">
        <v>0</v>
      </c>
      <c r="BE2073" s="163">
        <v>38.800695185428502</v>
      </c>
      <c r="BF2073" s="163">
        <v>113.798322070837</v>
      </c>
      <c r="BG2073" s="163">
        <v>14.1085815703869</v>
      </c>
      <c r="BH2073" s="163">
        <v>1.5230659499834101</v>
      </c>
      <c r="BI2073" s="163">
        <v>19.902538823133799</v>
      </c>
      <c r="BJ2073" s="163">
        <v>22.443361584041298</v>
      </c>
      <c r="BK2073" s="163">
        <v>0</v>
      </c>
      <c r="BL2073" s="163">
        <v>0</v>
      </c>
      <c r="BM2073" s="163">
        <v>0</v>
      </c>
      <c r="BN2073" s="163">
        <v>0</v>
      </c>
      <c r="BO2073" s="163">
        <v>0</v>
      </c>
      <c r="BP2073" s="163">
        <v>0</v>
      </c>
      <c r="BQ2073" s="8">
        <f>+SUMPRODUCT($AY2073:$BD2073,Kalkylindata!$C$12:$H$12)*1000/60</f>
        <v>0</v>
      </c>
      <c r="BR2073" s="8">
        <f>+SUMPRODUCT($BE2073:$BJ2073,Kalkylindata!$C$12:$H$12)*1000/60</f>
        <v>645074.64815235254</v>
      </c>
      <c r="BS2073" s="8">
        <f>+SUMPRODUCT($BK2073:$BP2073,Kalkylindata!$C$12:$H$12)*1000/60</f>
        <v>0</v>
      </c>
      <c r="BT2073" s="8">
        <f>+SUMPRODUCT($AY2073:$BD2073,Kalkylindata!$C$13:$H$13)*1000/60</f>
        <v>0</v>
      </c>
      <c r="BU2073" s="8">
        <f>+SUMPRODUCT($BE2073:$BJ2073,Kalkylindata!$C$13:$H$13)*1000/60</f>
        <v>2257761.2685332331</v>
      </c>
      <c r="BV2073" s="8">
        <f>+SUMPRODUCT($BK2073:$BP2073,Kalkylindata!$C$13:$H$13)*1000/60</f>
        <v>0</v>
      </c>
      <c r="BW2073" s="9">
        <f>+SUMPRODUCT(AF2073:AH2073,Kalkylindata!$C$12:$E$12)*1000/60</f>
        <v>558353.50328362559</v>
      </c>
      <c r="BX2073" s="9">
        <f>+SUMPRODUCT(AI2073:AK2073,Kalkylindata!$F$12:$H$12)*1000/60</f>
        <v>86721.144868726813</v>
      </c>
      <c r="BY2073" s="9">
        <f>+SUMPRODUCT(AF2073:AH2073,Kalkylindata!$C$13:$E$13)*16.6666666666667</f>
        <v>1954237.2614926936</v>
      </c>
      <c r="BZ2073" s="9">
        <f>+SUMPRODUCT(AI2073:AK2073,Kalkylindata!$F$13:$H$13)*1000/60</f>
        <v>303524.00704054389</v>
      </c>
      <c r="CA2073" s="9">
        <f t="shared" si="1503"/>
        <v>2512590.7647763193</v>
      </c>
      <c r="CB2073" s="9">
        <f t="shared" si="1504"/>
        <v>390245.15190927067</v>
      </c>
      <c r="CC2073" s="9">
        <f>+SUMPRODUCT(AY2073:BA2073,Kalkylindata!$C$12:$E$12)*1000/60</f>
        <v>0</v>
      </c>
      <c r="CD2073" s="9">
        <f>+SUMPRODUCT(BB2073:BD2073,Kalkylindata!$F$12:$H$12)*1000/60</f>
        <v>0</v>
      </c>
      <c r="CE2073" s="9">
        <f>+SUMPRODUCT(BE2073:BG2073,Kalkylindata!$C$12:$E$12)*1000/60</f>
        <v>558353.50328362559</v>
      </c>
      <c r="CF2073" s="9">
        <f>+SUMPRODUCT(BH2073:BJ2073,Kalkylindata!$F$12:$H$12)*1000/60</f>
        <v>86721.144868726813</v>
      </c>
      <c r="CG2073" s="9">
        <f>+SUMPRODUCT(BK2073:BM2073,Kalkylindata!$C$12:$E$12)*1000/60</f>
        <v>0</v>
      </c>
      <c r="CH2073" s="9">
        <f>+SUMPRODUCT(BN2073:BP2073,Kalkylindata!$F$12:$H$12)*1000/60</f>
        <v>0</v>
      </c>
      <c r="CI2073" s="9">
        <f>+SUMPRODUCT($AY2073:$BA2073,Kalkylindata!$C$13:$E$13)*1000/60</f>
        <v>0</v>
      </c>
      <c r="CJ2073" s="9">
        <f>+SUMPRODUCT($BB2073:$BD2073,Kalkylindata!$F$13:$H$13)*1000/60</f>
        <v>0</v>
      </c>
      <c r="CK2073" s="9">
        <f>+SUMPRODUCT($BE2073:$BG2073,Kalkylindata!$C$13:$E$13)*1000/60</f>
        <v>1954237.2614926896</v>
      </c>
      <c r="CL2073" s="9">
        <f>+SUMPRODUCT($BH2073:$BJ2073,Kalkylindata!$F$13:$H$13)*1000/60</f>
        <v>303524.00704054389</v>
      </c>
      <c r="CM2073" s="9">
        <f>+SUMPRODUCT($BK2073:$BM2073,Kalkylindata!$C$13:$E$13)*1000/60</f>
        <v>0</v>
      </c>
      <c r="CN2073" s="9">
        <f>+SUMPRODUCT($BN2073:$BP2073,Kalkylindata!$F$13:$H$13)*1000/60</f>
        <v>0</v>
      </c>
      <c r="DA2073" s="39">
        <f t="shared" si="1505"/>
        <v>0</v>
      </c>
      <c r="DB2073" s="51">
        <f t="shared" si="1506"/>
        <v>0</v>
      </c>
      <c r="DC2073" s="77">
        <f>+-DS2073*Kalkylindata!$B$4/1000000</f>
        <v>0</v>
      </c>
      <c r="DD2073" s="77">
        <f>+-DT2073*Kalkylindata!$B$4/1000000</f>
        <v>0</v>
      </c>
      <c r="DE2073" s="77">
        <f>+-DP2073*Kalkylindata!$B$6/1000000</f>
        <v>0</v>
      </c>
      <c r="DF2073" s="56">
        <f>+-DU2073*Kalkylindata!$B$4/1000000</f>
        <v>0</v>
      </c>
      <c r="DG2073" s="56">
        <f>+-DV2073*Kalkylindata!$B$4/1000000</f>
        <v>0</v>
      </c>
      <c r="DH2073" s="56">
        <f>+-DQ2073*Kalkylindata!$B$6/1000000</f>
        <v>0</v>
      </c>
      <c r="DI2073" s="38">
        <f>+-DO2073*Kalkylindata!$B$3/1000000</f>
        <v>0</v>
      </c>
      <c r="DJ2073" s="38">
        <f>+-DR2073*Kalkylindata!$B$5/1000000</f>
        <v>0</v>
      </c>
      <c r="DK2073" s="9">
        <f t="shared" si="1507"/>
        <v>210.57656518381091</v>
      </c>
      <c r="DL2073" s="9">
        <f t="shared" si="1508"/>
        <v>3732534.5050000013</v>
      </c>
      <c r="DM2073" s="9">
        <f t="shared" si="1481"/>
        <v>0</v>
      </c>
      <c r="DN2073" s="9">
        <f t="shared" si="1482"/>
        <v>0</v>
      </c>
      <c r="DO2073" s="9">
        <f t="shared" si="1483"/>
        <v>0</v>
      </c>
      <c r="DP2073" s="9">
        <f t="shared" si="1484"/>
        <v>0</v>
      </c>
      <c r="DQ2073" s="9">
        <f t="shared" si="1485"/>
        <v>0</v>
      </c>
      <c r="DR2073" s="9">
        <f t="shared" si="1486"/>
        <v>0</v>
      </c>
      <c r="DS2073" s="9">
        <f t="shared" si="1509"/>
        <v>0</v>
      </c>
      <c r="DT2073" s="9">
        <f t="shared" si="1509"/>
        <v>0</v>
      </c>
      <c r="DU2073" s="9">
        <f t="shared" si="1487"/>
        <v>0</v>
      </c>
      <c r="DV2073" s="9">
        <f t="shared" si="1488"/>
        <v>0</v>
      </c>
      <c r="DX2073" s="2">
        <f t="shared" si="1489"/>
        <v>0</v>
      </c>
      <c r="DY2073" s="2">
        <f t="shared" si="1490"/>
        <v>101.8499994277953</v>
      </c>
      <c r="DZ2073" s="2">
        <f t="shared" si="1491"/>
        <v>0</v>
      </c>
      <c r="EA2073" s="2">
        <f t="shared" si="1492"/>
        <v>170.10770982431586</v>
      </c>
      <c r="EB2073" s="2">
        <f t="shared" si="1510"/>
        <v>101.8499994277953</v>
      </c>
      <c r="EC2073" s="9">
        <f>(+BQ2073+BR2073+BS2073)*Kalkylindata!D$4</f>
        <v>645074.64815235254</v>
      </c>
      <c r="ED2073" s="9">
        <f>+AO2073*Kalkylindata!D$6</f>
        <v>1505731.7948689449</v>
      </c>
      <c r="EE2073" s="9">
        <f>+AN2073*Kalkylindata!D$3</f>
        <v>253665.40331602909</v>
      </c>
      <c r="EF2073" s="9">
        <f>+AQ2073*Kalkylindata!D$5</f>
        <v>152949.43622434797</v>
      </c>
      <c r="EG2073" s="9">
        <f>+AM2073*Kalkylindata!D$3</f>
        <v>118672.3152048317</v>
      </c>
      <c r="EH2073" s="9">
        <f>+AP2073*Kalkylindata!D$5</f>
        <v>421583.71891076153</v>
      </c>
      <c r="EI2073" s="9">
        <f t="shared" si="1511"/>
        <v>65700852.54520236</v>
      </c>
      <c r="EJ2073" s="9">
        <f t="shared" si="1512"/>
        <v>25835821.182589024</v>
      </c>
      <c r="EK2073" s="9">
        <f t="shared" si="1513"/>
        <v>91536673.727791384</v>
      </c>
      <c r="EL2073" s="9">
        <f t="shared" si="1514"/>
        <v>4268943.1205802131</v>
      </c>
      <c r="EM2073" s="9">
        <f t="shared" si="1515"/>
        <v>26017878.31504409</v>
      </c>
      <c r="EN2073" s="9">
        <f t="shared" si="1516"/>
        <v>30286821.435624301</v>
      </c>
      <c r="EO2073" s="9">
        <f t="shared" si="1493"/>
        <v>178044.96613883038</v>
      </c>
      <c r="EP2073" s="9">
        <f t="shared" si="1494"/>
        <v>53924403.088102899</v>
      </c>
      <c r="EQ2073" s="9">
        <f t="shared" si="1495"/>
        <v>10682697.968329823</v>
      </c>
      <c r="ER2073" s="9">
        <f t="shared" si="1496"/>
        <v>5492200423.6674833</v>
      </c>
      <c r="ES2073" s="7">
        <f t="shared" si="1497"/>
        <v>1817209286.1374581</v>
      </c>
      <c r="ET2073" s="2">
        <f t="shared" si="1517"/>
        <v>53.924403088102899</v>
      </c>
      <c r="EU2073" s="2">
        <f t="shared" si="1518"/>
        <v>10.682697968329823</v>
      </c>
      <c r="EV2073" s="2">
        <v>350</v>
      </c>
      <c r="EW2073" s="2">
        <v>250</v>
      </c>
      <c r="EX2073" s="2">
        <f t="shared" si="1498"/>
        <v>-7019.2188394603636</v>
      </c>
      <c r="EY2073" s="9">
        <f t="shared" si="1499"/>
        <v>-7019.2188394603636</v>
      </c>
      <c r="EZ2073" s="2">
        <f t="shared" si="1519"/>
        <v>0</v>
      </c>
      <c r="FA2073" s="2">
        <f t="shared" si="1520"/>
        <v>0</v>
      </c>
      <c r="FB2073" s="2">
        <f t="shared" si="1521"/>
        <v>0</v>
      </c>
      <c r="FC2073" s="2">
        <f t="shared" si="1522"/>
        <v>0</v>
      </c>
      <c r="FD2073" s="2">
        <f t="shared" si="1523"/>
        <v>0</v>
      </c>
      <c r="FE2073" s="2">
        <f t="shared" si="1524"/>
        <v>0</v>
      </c>
      <c r="FF2073" s="2">
        <f t="shared" si="1525"/>
        <v>0</v>
      </c>
      <c r="FG2073" s="2">
        <f>FF2073*SUM(BQ2073:BS2073)*Kalkylindata!B$48/1000000</f>
        <v>0</v>
      </c>
      <c r="FH2073" s="2">
        <f>FF2073*AN2073*Kalkylindata!B$47/1000000</f>
        <v>0</v>
      </c>
      <c r="FI2073" s="8">
        <f>SUM(AF2073:AK2073)*FF2073*1000*SUMPRODUCT(Kalkylindata!$32:$32,Kalkylindata!$38:$38)</f>
        <v>0</v>
      </c>
      <c r="FJ2073" s="2">
        <f t="shared" si="1500"/>
        <v>0</v>
      </c>
      <c r="FK2073" s="2">
        <f t="shared" si="1501"/>
        <v>0</v>
      </c>
      <c r="FL2073" s="2">
        <f t="shared" si="1526"/>
        <v>0</v>
      </c>
      <c r="FM2073" s="2">
        <f>FL2073*ED2073/60*Kalkylindata!B$50/1000000</f>
        <v>0</v>
      </c>
      <c r="FN2073" s="2">
        <f>FL2073*EF2073*Kalkylindata!B$49/1000000</f>
        <v>0</v>
      </c>
      <c r="FO2073" s="2">
        <f>FL2073*AL2073*SUMPRODUCT(Kalkylindata!$32:$32,Kalkylindata!$35:$35)</f>
        <v>0</v>
      </c>
    </row>
    <row r="2074" spans="1:171" s="2" customFormat="1" ht="15" customHeight="1" x14ac:dyDescent="0.25">
      <c r="A2074" s="142">
        <v>9206</v>
      </c>
      <c r="B2074" s="142">
        <v>9539</v>
      </c>
      <c r="C2074" s="142" t="s">
        <v>1573</v>
      </c>
      <c r="D2074" s="142" t="s">
        <v>4410</v>
      </c>
      <c r="E2074" s="142" t="s">
        <v>4363</v>
      </c>
      <c r="F2074" s="142" t="s">
        <v>1569</v>
      </c>
      <c r="G2074" s="142" t="s">
        <v>3924</v>
      </c>
      <c r="H2074" s="142">
        <v>0</v>
      </c>
      <c r="I2074" s="142">
        <v>419</v>
      </c>
      <c r="J2074" s="142" t="s">
        <v>3415</v>
      </c>
      <c r="K2074" s="142" t="s">
        <v>4297</v>
      </c>
      <c r="L2074" s="142">
        <v>0</v>
      </c>
      <c r="M2074" s="142">
        <v>0</v>
      </c>
      <c r="N2074" s="142">
        <v>0</v>
      </c>
      <c r="O2074" s="157">
        <v>30.412945999999998</v>
      </c>
      <c r="P2074" s="158">
        <v>30.412945999999998</v>
      </c>
      <c r="Q2074" s="159">
        <v>0</v>
      </c>
      <c r="R2074" s="159">
        <v>0</v>
      </c>
      <c r="S2074" s="159">
        <v>0</v>
      </c>
      <c r="T2074" s="159">
        <v>0</v>
      </c>
      <c r="U2074" s="159">
        <v>0</v>
      </c>
      <c r="V2074" s="159">
        <v>0</v>
      </c>
      <c r="W2074" s="159">
        <v>0</v>
      </c>
      <c r="X2074" s="159">
        <v>0</v>
      </c>
      <c r="Y2074" s="159">
        <v>0</v>
      </c>
      <c r="Z2074" s="159"/>
      <c r="AA2074" s="159"/>
      <c r="AB2074" s="159"/>
      <c r="AC2074" s="160">
        <v>30.412945999999998</v>
      </c>
      <c r="AD2074" s="160">
        <v>0</v>
      </c>
      <c r="AE2074" s="158">
        <v>0</v>
      </c>
      <c r="AF2074" s="158">
        <v>0</v>
      </c>
      <c r="AG2074" s="158">
        <v>0</v>
      </c>
      <c r="AH2074" s="158">
        <v>0</v>
      </c>
      <c r="AI2074" s="158">
        <v>0</v>
      </c>
      <c r="AJ2074" s="158">
        <v>0</v>
      </c>
      <c r="AK2074" s="158">
        <v>0</v>
      </c>
      <c r="AL2074" s="161">
        <v>3085553.1200000006</v>
      </c>
      <c r="AM2074" s="162">
        <v>0</v>
      </c>
      <c r="AN2074" s="162">
        <v>0</v>
      </c>
      <c r="AO2074" s="162">
        <v>384208.49064893054</v>
      </c>
      <c r="AP2074" s="162">
        <v>293742.69026572257</v>
      </c>
      <c r="AQ2074" s="162">
        <v>83532.152784257923</v>
      </c>
      <c r="AR2074" s="161">
        <f t="shared" si="1502"/>
        <v>1344729.717271257</v>
      </c>
      <c r="AS2074" s="162">
        <v>0</v>
      </c>
      <c r="AT2074" s="162">
        <v>0</v>
      </c>
      <c r="AU2074" s="162">
        <v>0</v>
      </c>
      <c r="AV2074" s="162">
        <v>0</v>
      </c>
      <c r="AW2074" s="162">
        <v>0</v>
      </c>
      <c r="AX2074" s="162">
        <v>0</v>
      </c>
      <c r="AY2074" s="163">
        <v>0</v>
      </c>
      <c r="AZ2074" s="163">
        <v>0</v>
      </c>
      <c r="BA2074" s="163">
        <v>0</v>
      </c>
      <c r="BB2074" s="163">
        <v>0</v>
      </c>
      <c r="BC2074" s="163">
        <v>0</v>
      </c>
      <c r="BD2074" s="163">
        <v>0</v>
      </c>
      <c r="BE2074" s="163">
        <v>0</v>
      </c>
      <c r="BF2074" s="163">
        <v>0</v>
      </c>
      <c r="BG2074" s="163">
        <v>0</v>
      </c>
      <c r="BH2074" s="163">
        <v>0</v>
      </c>
      <c r="BI2074" s="163">
        <v>0</v>
      </c>
      <c r="BJ2074" s="163">
        <v>0</v>
      </c>
      <c r="BK2074" s="163">
        <v>0</v>
      </c>
      <c r="BL2074" s="163">
        <v>0</v>
      </c>
      <c r="BM2074" s="163">
        <v>0</v>
      </c>
      <c r="BN2074" s="163">
        <v>0</v>
      </c>
      <c r="BO2074" s="163">
        <v>0</v>
      </c>
      <c r="BP2074" s="163">
        <v>0</v>
      </c>
      <c r="BQ2074" s="8">
        <f>+SUMPRODUCT($AY2074:$BD2074,Kalkylindata!$C$12:$H$12)*1000/60</f>
        <v>0</v>
      </c>
      <c r="BR2074" s="8">
        <f>+SUMPRODUCT($BE2074:$BJ2074,Kalkylindata!$C$12:$H$12)*1000/60</f>
        <v>0</v>
      </c>
      <c r="BS2074" s="8">
        <f>+SUMPRODUCT($BK2074:$BP2074,Kalkylindata!$C$12:$H$12)*1000/60</f>
        <v>0</v>
      </c>
      <c r="BT2074" s="8">
        <f>+SUMPRODUCT($AY2074:$BD2074,Kalkylindata!$C$13:$H$13)*1000/60</f>
        <v>0</v>
      </c>
      <c r="BU2074" s="8">
        <f>+SUMPRODUCT($BE2074:$BJ2074,Kalkylindata!$C$13:$H$13)*1000/60</f>
        <v>0</v>
      </c>
      <c r="BV2074" s="8">
        <f>+SUMPRODUCT($BK2074:$BP2074,Kalkylindata!$C$13:$H$13)*1000/60</f>
        <v>0</v>
      </c>
      <c r="BW2074" s="9">
        <f>+SUMPRODUCT(AF2074:AH2074,Kalkylindata!$C$12:$E$12)*1000/60</f>
        <v>0</v>
      </c>
      <c r="BX2074" s="9">
        <f>+SUMPRODUCT(AI2074:AK2074,Kalkylindata!$F$12:$H$12)*1000/60</f>
        <v>0</v>
      </c>
      <c r="BY2074" s="9">
        <f>+SUMPRODUCT(AF2074:AH2074,Kalkylindata!$C$13:$E$13)*16.6666666666667</f>
        <v>0</v>
      </c>
      <c r="BZ2074" s="9">
        <f>+SUMPRODUCT(AI2074:AK2074,Kalkylindata!$F$13:$H$13)*1000/60</f>
        <v>0</v>
      </c>
      <c r="CA2074" s="9">
        <f t="shared" si="1503"/>
        <v>0</v>
      </c>
      <c r="CB2074" s="9">
        <f t="shared" si="1504"/>
        <v>0</v>
      </c>
      <c r="CC2074" s="9">
        <f>+SUMPRODUCT(AY2074:BA2074,Kalkylindata!$C$12:$E$12)*1000/60</f>
        <v>0</v>
      </c>
      <c r="CD2074" s="9">
        <f>+SUMPRODUCT(BB2074:BD2074,Kalkylindata!$F$12:$H$12)*1000/60</f>
        <v>0</v>
      </c>
      <c r="CE2074" s="9">
        <f>+SUMPRODUCT(BE2074:BG2074,Kalkylindata!$C$12:$E$12)*1000/60</f>
        <v>0</v>
      </c>
      <c r="CF2074" s="9">
        <f>+SUMPRODUCT(BH2074:BJ2074,Kalkylindata!$F$12:$H$12)*1000/60</f>
        <v>0</v>
      </c>
      <c r="CG2074" s="9">
        <f>+SUMPRODUCT(BK2074:BM2074,Kalkylindata!$C$12:$E$12)*1000/60</f>
        <v>0</v>
      </c>
      <c r="CH2074" s="9">
        <f>+SUMPRODUCT(BN2074:BP2074,Kalkylindata!$F$12:$H$12)*1000/60</f>
        <v>0</v>
      </c>
      <c r="CI2074" s="9">
        <f>+SUMPRODUCT($AY2074:$BA2074,Kalkylindata!$C$13:$E$13)*1000/60</f>
        <v>0</v>
      </c>
      <c r="CJ2074" s="9">
        <f>+SUMPRODUCT($BB2074:$BD2074,Kalkylindata!$F$13:$H$13)*1000/60</f>
        <v>0</v>
      </c>
      <c r="CK2074" s="9">
        <f>+SUMPRODUCT($BE2074:$BG2074,Kalkylindata!$C$13:$E$13)*1000/60</f>
        <v>0</v>
      </c>
      <c r="CL2074" s="9">
        <f>+SUMPRODUCT($BH2074:$BJ2074,Kalkylindata!$F$13:$H$13)*1000/60</f>
        <v>0</v>
      </c>
      <c r="CM2074" s="9">
        <f>+SUMPRODUCT($BK2074:$BM2074,Kalkylindata!$C$13:$E$13)*1000/60</f>
        <v>0</v>
      </c>
      <c r="CN2074" s="9">
        <f>+SUMPRODUCT($BN2074:$BP2074,Kalkylindata!$F$13:$H$13)*1000/60</f>
        <v>0</v>
      </c>
      <c r="DA2074" s="39">
        <f t="shared" si="1505"/>
        <v>0</v>
      </c>
      <c r="DB2074" s="51">
        <f t="shared" si="1506"/>
        <v>0</v>
      </c>
      <c r="DC2074" s="77">
        <f>+-DS2074*Kalkylindata!$B$4/1000000</f>
        <v>0</v>
      </c>
      <c r="DD2074" s="77">
        <f>+-DT2074*Kalkylindata!$B$4/1000000</f>
        <v>0</v>
      </c>
      <c r="DE2074" s="77">
        <f>+-DP2074*Kalkylindata!$B$6/1000000</f>
        <v>0</v>
      </c>
      <c r="DF2074" s="56">
        <f>+-DU2074*Kalkylindata!$B$4/1000000</f>
        <v>0</v>
      </c>
      <c r="DG2074" s="56">
        <f>+-DV2074*Kalkylindata!$B$4/1000000</f>
        <v>0</v>
      </c>
      <c r="DH2074" s="56">
        <f>+-DQ2074*Kalkylindata!$B$6/1000000</f>
        <v>0</v>
      </c>
      <c r="DI2074" s="38">
        <f>+-DO2074*Kalkylindata!$B$3/1000000</f>
        <v>0</v>
      </c>
      <c r="DJ2074" s="38">
        <f>+-DR2074*Kalkylindata!$B$5/1000000</f>
        <v>0</v>
      </c>
      <c r="DK2074" s="9">
        <f t="shared" si="1507"/>
        <v>0</v>
      </c>
      <c r="DL2074" s="9">
        <f t="shared" si="1508"/>
        <v>3085553.1200000006</v>
      </c>
      <c r="DM2074" s="9">
        <f t="shared" si="1481"/>
        <v>0</v>
      </c>
      <c r="DN2074" s="9">
        <f t="shared" si="1482"/>
        <v>0</v>
      </c>
      <c r="DO2074" s="9">
        <f t="shared" si="1483"/>
        <v>0</v>
      </c>
      <c r="DP2074" s="9">
        <f t="shared" si="1484"/>
        <v>0</v>
      </c>
      <c r="DQ2074" s="9">
        <f t="shared" si="1485"/>
        <v>0</v>
      </c>
      <c r="DR2074" s="9">
        <f t="shared" si="1486"/>
        <v>0</v>
      </c>
      <c r="DS2074" s="9">
        <f t="shared" si="1509"/>
        <v>0</v>
      </c>
      <c r="DT2074" s="9">
        <f t="shared" si="1509"/>
        <v>0</v>
      </c>
      <c r="DU2074" s="9">
        <f t="shared" si="1487"/>
        <v>0</v>
      </c>
      <c r="DV2074" s="9">
        <f t="shared" si="1488"/>
        <v>0</v>
      </c>
      <c r="DX2074" s="2">
        <f t="shared" si="1489"/>
        <v>0</v>
      </c>
      <c r="DY2074" s="2">
        <f t="shared" si="1490"/>
        <v>0</v>
      </c>
      <c r="DZ2074" s="2">
        <f t="shared" si="1491"/>
        <v>0</v>
      </c>
      <c r="EA2074" s="2">
        <f t="shared" si="1492"/>
        <v>0</v>
      </c>
      <c r="EB2074" s="2">
        <f t="shared" si="1510"/>
        <v>0</v>
      </c>
      <c r="EC2074" s="9">
        <f>(+BQ2074+BR2074+BS2074)*Kalkylindata!D$4</f>
        <v>0</v>
      </c>
      <c r="ED2074" s="9">
        <f>+AO2074*Kalkylindata!D$6</f>
        <v>384208.49064893054</v>
      </c>
      <c r="EE2074" s="9">
        <f>+AN2074*Kalkylindata!D$3</f>
        <v>0</v>
      </c>
      <c r="EF2074" s="9">
        <f>+AQ2074*Kalkylindata!D$5</f>
        <v>83532.152784257923</v>
      </c>
      <c r="EG2074" s="9">
        <f>+AM2074*Kalkylindata!D$3</f>
        <v>0</v>
      </c>
      <c r="EH2074" s="9">
        <f>+AP2074*Kalkylindata!D$5</f>
        <v>293742.69026572257</v>
      </c>
      <c r="EI2074" s="9">
        <f t="shared" si="1511"/>
        <v>0</v>
      </c>
      <c r="EJ2074" s="9">
        <f t="shared" si="1512"/>
        <v>0</v>
      </c>
      <c r="EK2074" s="9">
        <f t="shared" si="1513"/>
        <v>0</v>
      </c>
      <c r="EL2074" s="9">
        <f t="shared" si="1514"/>
        <v>0</v>
      </c>
      <c r="EM2074" s="9">
        <f t="shared" si="1515"/>
        <v>0</v>
      </c>
      <c r="EN2074" s="9">
        <f t="shared" si="1516"/>
        <v>0</v>
      </c>
      <c r="EO2074" s="9">
        <f t="shared" si="1493"/>
        <v>0</v>
      </c>
      <c r="EP2074" s="9">
        <f t="shared" si="1494"/>
        <v>0</v>
      </c>
      <c r="EQ2074" s="9">
        <f t="shared" si="1495"/>
        <v>5396137.6577044064</v>
      </c>
      <c r="ER2074" s="9">
        <f t="shared" si="1496"/>
        <v>0</v>
      </c>
      <c r="ES2074" s="7">
        <f t="shared" si="1497"/>
        <v>0</v>
      </c>
      <c r="ET2074" s="2">
        <f t="shared" si="1517"/>
        <v>0</v>
      </c>
      <c r="EU2074" s="2">
        <f t="shared" si="1518"/>
        <v>5.396137657704406</v>
      </c>
      <c r="EV2074" s="2">
        <v>350</v>
      </c>
      <c r="EW2074" s="2">
        <v>250</v>
      </c>
      <c r="EX2074" s="2">
        <f t="shared" si="1498"/>
        <v>0</v>
      </c>
      <c r="EY2074" s="9">
        <f t="shared" si="1499"/>
        <v>0</v>
      </c>
      <c r="EZ2074" s="2">
        <f t="shared" si="1519"/>
        <v>0</v>
      </c>
      <c r="FA2074" s="2">
        <f t="shared" si="1520"/>
        <v>0</v>
      </c>
      <c r="FB2074" s="2">
        <f t="shared" si="1521"/>
        <v>0</v>
      </c>
      <c r="FC2074" s="2">
        <f t="shared" si="1522"/>
        <v>0</v>
      </c>
      <c r="FD2074" s="2">
        <f t="shared" si="1523"/>
        <v>0</v>
      </c>
      <c r="FE2074" s="2">
        <f t="shared" si="1524"/>
        <v>0</v>
      </c>
      <c r="FF2074" s="2">
        <f t="shared" si="1525"/>
        <v>0</v>
      </c>
      <c r="FG2074" s="2">
        <f>FF2074*SUM(BQ2074:BS2074)*Kalkylindata!B$48/1000000</f>
        <v>0</v>
      </c>
      <c r="FH2074" s="2">
        <f>FF2074*AN2074*Kalkylindata!B$47/1000000</f>
        <v>0</v>
      </c>
      <c r="FI2074" s="8">
        <f>SUM(AF2074:AK2074)*FF2074*1000*SUMPRODUCT(Kalkylindata!$32:$32,Kalkylindata!$38:$38)</f>
        <v>0</v>
      </c>
      <c r="FJ2074" s="2">
        <f t="shared" si="1500"/>
        <v>0</v>
      </c>
      <c r="FK2074" s="2">
        <f t="shared" si="1501"/>
        <v>0</v>
      </c>
      <c r="FL2074" s="2">
        <f t="shared" si="1526"/>
        <v>0</v>
      </c>
      <c r="FM2074" s="2">
        <f>FL2074*ED2074/60*Kalkylindata!B$50/1000000</f>
        <v>0</v>
      </c>
      <c r="FN2074" s="2">
        <f>FL2074*EF2074*Kalkylindata!B$49/1000000</f>
        <v>0</v>
      </c>
      <c r="FO2074" s="2">
        <f>FL2074*AL2074*SUMPRODUCT(Kalkylindata!$32:$32,Kalkylindata!$35:$35)</f>
        <v>0</v>
      </c>
    </row>
    <row r="2075" spans="1:171" s="2" customFormat="1" ht="15" customHeight="1" x14ac:dyDescent="0.25">
      <c r="A2075" s="142">
        <v>9207</v>
      </c>
      <c r="B2075" s="142">
        <v>9248</v>
      </c>
      <c r="C2075" s="142" t="s">
        <v>305</v>
      </c>
      <c r="D2075" s="142" t="s">
        <v>5</v>
      </c>
      <c r="E2075" s="142" t="s">
        <v>306</v>
      </c>
      <c r="F2075" s="142" t="s">
        <v>299</v>
      </c>
      <c r="G2075" s="142" t="s">
        <v>3920</v>
      </c>
      <c r="H2075" s="142">
        <v>0</v>
      </c>
      <c r="I2075" s="142">
        <v>117</v>
      </c>
      <c r="J2075" s="142" t="s">
        <v>3406</v>
      </c>
      <c r="K2075" s="142">
        <v>2.7999999523162802</v>
      </c>
      <c r="L2075" s="142">
        <v>0</v>
      </c>
      <c r="M2075" s="142">
        <v>6</v>
      </c>
      <c r="N2075" s="142">
        <v>0</v>
      </c>
      <c r="O2075" s="157">
        <v>16.023704000000002</v>
      </c>
      <c r="P2075" s="158">
        <v>22.023704000000002</v>
      </c>
      <c r="Q2075" s="159">
        <v>5</v>
      </c>
      <c r="R2075" s="159">
        <v>0</v>
      </c>
      <c r="S2075" s="159">
        <v>0</v>
      </c>
      <c r="T2075" s="159">
        <v>0</v>
      </c>
      <c r="U2075" s="159">
        <v>1</v>
      </c>
      <c r="V2075" s="159">
        <v>0</v>
      </c>
      <c r="W2075" s="159">
        <v>0</v>
      </c>
      <c r="X2075" s="159">
        <v>0</v>
      </c>
      <c r="Y2075" s="159">
        <v>0</v>
      </c>
      <c r="Z2075" s="159"/>
      <c r="AA2075" s="159"/>
      <c r="AB2075" s="159"/>
      <c r="AC2075" s="160">
        <v>9.2785480000000007</v>
      </c>
      <c r="AD2075" s="160">
        <v>6.7451559999999997</v>
      </c>
      <c r="AE2075" s="158">
        <v>95.295017716560977</v>
      </c>
      <c r="AF2075" s="158">
        <v>15.100577515484719</v>
      </c>
      <c r="AG2075" s="158">
        <v>66.415725922398295</v>
      </c>
      <c r="AH2075" s="158">
        <v>10.58499918824063</v>
      </c>
      <c r="AI2075" s="158">
        <v>7.3969364874915101E-7</v>
      </c>
      <c r="AJ2075" s="158">
        <v>2.5587237104238101</v>
      </c>
      <c r="AK2075" s="158">
        <v>0.63499064031988595</v>
      </c>
      <c r="AL2075" s="161">
        <v>6878445.9249999998</v>
      </c>
      <c r="AM2075" s="162">
        <v>60349.196725864589</v>
      </c>
      <c r="AN2075" s="162">
        <v>120961.92285803953</v>
      </c>
      <c r="AO2075" s="162">
        <v>200705.68843352085</v>
      </c>
      <c r="AP2075" s="162">
        <v>232104.42241824599</v>
      </c>
      <c r="AQ2075" s="162">
        <v>122066.67580147146</v>
      </c>
      <c r="AR2075" s="161">
        <f t="shared" si="1502"/>
        <v>702469.9095173229</v>
      </c>
      <c r="AS2075" s="162">
        <v>0</v>
      </c>
      <c r="AT2075" s="162">
        <v>60349.196725864589</v>
      </c>
      <c r="AU2075" s="162">
        <v>0</v>
      </c>
      <c r="AV2075" s="162">
        <v>0</v>
      </c>
      <c r="AW2075" s="162">
        <v>120961.92285803953</v>
      </c>
      <c r="AX2075" s="162">
        <v>0</v>
      </c>
      <c r="AY2075" s="163">
        <v>0</v>
      </c>
      <c r="AZ2075" s="163">
        <v>0</v>
      </c>
      <c r="BA2075" s="163">
        <v>0</v>
      </c>
      <c r="BB2075" s="163">
        <v>0</v>
      </c>
      <c r="BC2075" s="163">
        <v>0</v>
      </c>
      <c r="BD2075" s="163">
        <v>0</v>
      </c>
      <c r="BE2075" s="163">
        <v>15.100577515484719</v>
      </c>
      <c r="BF2075" s="163">
        <v>66.415725922398295</v>
      </c>
      <c r="BG2075" s="163">
        <v>10.58499918824063</v>
      </c>
      <c r="BH2075" s="163">
        <v>7.3969364874915101E-7</v>
      </c>
      <c r="BI2075" s="163">
        <v>2.5587237104238101</v>
      </c>
      <c r="BJ2075" s="163">
        <v>0.63499064031988595</v>
      </c>
      <c r="BK2075" s="163">
        <v>0</v>
      </c>
      <c r="BL2075" s="163">
        <v>0</v>
      </c>
      <c r="BM2075" s="163">
        <v>0</v>
      </c>
      <c r="BN2075" s="163">
        <v>0</v>
      </c>
      <c r="BO2075" s="163">
        <v>0</v>
      </c>
      <c r="BP2075" s="163">
        <v>0</v>
      </c>
      <c r="BQ2075" s="8">
        <f>+SUMPRODUCT($AY2075:$BD2075,Kalkylindata!$C$12:$H$12)*1000/60</f>
        <v>0</v>
      </c>
      <c r="BR2075" s="8">
        <f>+SUMPRODUCT($BE2075:$BJ2075,Kalkylindata!$C$12:$H$12)*1000/60</f>
        <v>280068.64257781225</v>
      </c>
      <c r="BS2075" s="8">
        <f>+SUMPRODUCT($BK2075:$BP2075,Kalkylindata!$C$12:$H$12)*1000/60</f>
        <v>0</v>
      </c>
      <c r="BT2075" s="8">
        <f>+SUMPRODUCT($AY2075:$BD2075,Kalkylindata!$C$13:$H$13)*1000/60</f>
        <v>0</v>
      </c>
      <c r="BU2075" s="8">
        <f>+SUMPRODUCT($BE2075:$BJ2075,Kalkylindata!$C$13:$H$13)*1000/60</f>
        <v>980240.24902234296</v>
      </c>
      <c r="BV2075" s="8">
        <f>+SUMPRODUCT($BK2075:$BP2075,Kalkylindata!$C$13:$H$13)*1000/60</f>
        <v>0</v>
      </c>
      <c r="BW2075" s="9">
        <f>+SUMPRODUCT(AF2075:AH2075,Kalkylindata!$C$12:$E$12)*1000/60</f>
        <v>274870.60091250943</v>
      </c>
      <c r="BX2075" s="9">
        <f>+SUMPRODUCT(AI2075:AK2075,Kalkylindata!$F$12:$H$12)*1000/60</f>
        <v>5198.0416653028306</v>
      </c>
      <c r="BY2075" s="9">
        <f>+SUMPRODUCT(AF2075:AH2075,Kalkylindata!$C$13:$E$13)*16.6666666666667</f>
        <v>962047.10319378506</v>
      </c>
      <c r="BZ2075" s="9">
        <f>+SUMPRODUCT(AI2075:AK2075,Kalkylindata!$F$13:$H$13)*1000/60</f>
        <v>18193.145828559904</v>
      </c>
      <c r="CA2075" s="9">
        <f t="shared" si="1503"/>
        <v>1236917.7041062946</v>
      </c>
      <c r="CB2075" s="9">
        <f t="shared" si="1504"/>
        <v>23391.187493862733</v>
      </c>
      <c r="CC2075" s="9">
        <f>+SUMPRODUCT(AY2075:BA2075,Kalkylindata!$C$12:$E$12)*1000/60</f>
        <v>0</v>
      </c>
      <c r="CD2075" s="9">
        <f>+SUMPRODUCT(BB2075:BD2075,Kalkylindata!$F$12:$H$12)*1000/60</f>
        <v>0</v>
      </c>
      <c r="CE2075" s="9">
        <f>+SUMPRODUCT(BE2075:BG2075,Kalkylindata!$C$12:$E$12)*1000/60</f>
        <v>274870.60091250943</v>
      </c>
      <c r="CF2075" s="9">
        <f>+SUMPRODUCT(BH2075:BJ2075,Kalkylindata!$F$12:$H$12)*1000/60</f>
        <v>5198.0416653028306</v>
      </c>
      <c r="CG2075" s="9">
        <f>+SUMPRODUCT(BK2075:BM2075,Kalkylindata!$C$12:$E$12)*1000/60</f>
        <v>0</v>
      </c>
      <c r="CH2075" s="9">
        <f>+SUMPRODUCT(BN2075:BP2075,Kalkylindata!$F$12:$H$12)*1000/60</f>
        <v>0</v>
      </c>
      <c r="CI2075" s="9">
        <f>+SUMPRODUCT($AY2075:$BA2075,Kalkylindata!$C$13:$E$13)*1000/60</f>
        <v>0</v>
      </c>
      <c r="CJ2075" s="9">
        <f>+SUMPRODUCT($BB2075:$BD2075,Kalkylindata!$F$13:$H$13)*1000/60</f>
        <v>0</v>
      </c>
      <c r="CK2075" s="9">
        <f>+SUMPRODUCT($BE2075:$BG2075,Kalkylindata!$C$13:$E$13)*1000/60</f>
        <v>962047.10319378308</v>
      </c>
      <c r="CL2075" s="9">
        <f>+SUMPRODUCT($BH2075:$BJ2075,Kalkylindata!$F$13:$H$13)*1000/60</f>
        <v>18193.145828559904</v>
      </c>
      <c r="CM2075" s="9">
        <f>+SUMPRODUCT($BK2075:$BM2075,Kalkylindata!$C$13:$E$13)*1000/60</f>
        <v>0</v>
      </c>
      <c r="CN2075" s="9">
        <f>+SUMPRODUCT($BN2075:$BP2075,Kalkylindata!$F$13:$H$13)*1000/60</f>
        <v>0</v>
      </c>
      <c r="DA2075" s="39">
        <f t="shared" si="1505"/>
        <v>0</v>
      </c>
      <c r="DB2075" s="51">
        <f t="shared" si="1506"/>
        <v>0</v>
      </c>
      <c r="DC2075" s="77">
        <f>+-DS2075*Kalkylindata!$B$4/1000000</f>
        <v>0</v>
      </c>
      <c r="DD2075" s="77">
        <f>+-DT2075*Kalkylindata!$B$4/1000000</f>
        <v>0</v>
      </c>
      <c r="DE2075" s="77">
        <f>+-DP2075*Kalkylindata!$B$6/1000000</f>
        <v>0</v>
      </c>
      <c r="DF2075" s="56">
        <f>+-DU2075*Kalkylindata!$B$4/1000000</f>
        <v>0</v>
      </c>
      <c r="DG2075" s="56">
        <f>+-DV2075*Kalkylindata!$B$4/1000000</f>
        <v>0</v>
      </c>
      <c r="DH2075" s="56">
        <f>+-DQ2075*Kalkylindata!$B$6/1000000</f>
        <v>0</v>
      </c>
      <c r="DI2075" s="38">
        <f>+-DO2075*Kalkylindata!$B$3/1000000</f>
        <v>0</v>
      </c>
      <c r="DJ2075" s="38">
        <f>+-DR2075*Kalkylindata!$B$5/1000000</f>
        <v>0</v>
      </c>
      <c r="DK2075" s="9">
        <f t="shared" si="1507"/>
        <v>95.295017716560977</v>
      </c>
      <c r="DL2075" s="9">
        <f t="shared" si="1508"/>
        <v>6878445.9249999998</v>
      </c>
      <c r="DM2075" s="9">
        <f t="shared" si="1481"/>
        <v>0</v>
      </c>
      <c r="DN2075" s="9">
        <f t="shared" si="1482"/>
        <v>0</v>
      </c>
      <c r="DO2075" s="9">
        <f t="shared" si="1483"/>
        <v>0</v>
      </c>
      <c r="DP2075" s="9">
        <f t="shared" si="1484"/>
        <v>0</v>
      </c>
      <c r="DQ2075" s="9">
        <f t="shared" si="1485"/>
        <v>0</v>
      </c>
      <c r="DR2075" s="9">
        <f t="shared" si="1486"/>
        <v>0</v>
      </c>
      <c r="DS2075" s="9">
        <f t="shared" si="1509"/>
        <v>0</v>
      </c>
      <c r="DT2075" s="9">
        <f t="shared" si="1509"/>
        <v>0</v>
      </c>
      <c r="DU2075" s="9">
        <f t="shared" si="1487"/>
        <v>0</v>
      </c>
      <c r="DV2075" s="9">
        <f t="shared" si="1488"/>
        <v>0</v>
      </c>
      <c r="DX2075" s="2">
        <f t="shared" si="1489"/>
        <v>0</v>
      </c>
      <c r="DY2075" s="2">
        <f t="shared" si="1490"/>
        <v>16.79999971389768</v>
      </c>
      <c r="DZ2075" s="2">
        <f t="shared" si="1491"/>
        <v>0</v>
      </c>
      <c r="EA2075" s="2">
        <f t="shared" si="1492"/>
        <v>44.866370435930193</v>
      </c>
      <c r="EB2075" s="2">
        <f t="shared" si="1510"/>
        <v>16.79999971389768</v>
      </c>
      <c r="EC2075" s="9">
        <f>(+BQ2075+BR2075+BS2075)*Kalkylindata!D$4</f>
        <v>280068.64257781225</v>
      </c>
      <c r="ED2075" s="9">
        <f>+AO2075*Kalkylindata!D$6</f>
        <v>200705.68843352085</v>
      </c>
      <c r="EE2075" s="9">
        <f>+AN2075*Kalkylindata!D$3</f>
        <v>120961.92285803953</v>
      </c>
      <c r="EF2075" s="9">
        <f>+AQ2075*Kalkylindata!D$5</f>
        <v>122066.67580147146</v>
      </c>
      <c r="EG2075" s="9">
        <f>+AM2075*Kalkylindata!D$3</f>
        <v>60349.196725864589</v>
      </c>
      <c r="EH2075" s="9">
        <f>+AP2075*Kalkylindata!D$5</f>
        <v>232104.42241824599</v>
      </c>
      <c r="EI2075" s="9">
        <f t="shared" si="1511"/>
        <v>4705153.1151789576</v>
      </c>
      <c r="EJ2075" s="9">
        <f t="shared" si="1512"/>
        <v>2032160.2694075773</v>
      </c>
      <c r="EK2075" s="9">
        <f t="shared" si="1513"/>
        <v>6737313.3845865354</v>
      </c>
      <c r="EL2075" s="9">
        <f t="shared" si="1514"/>
        <v>150082.26276427892</v>
      </c>
      <c r="EM2075" s="9">
        <f t="shared" si="1515"/>
        <v>5476688.6943914145</v>
      </c>
      <c r="EN2075" s="9">
        <f t="shared" si="1516"/>
        <v>5626770.9571556933</v>
      </c>
      <c r="EO2075" s="9">
        <f t="shared" si="1493"/>
        <v>125411.7706086968</v>
      </c>
      <c r="EP2075" s="9">
        <f t="shared" si="1494"/>
        <v>24061833.926151108</v>
      </c>
      <c r="EQ2075" s="9">
        <f t="shared" si="1495"/>
        <v>7524706.2365218084</v>
      </c>
      <c r="ER2075" s="9">
        <f t="shared" si="1496"/>
        <v>404238803.07519209</v>
      </c>
      <c r="ES2075" s="7">
        <f t="shared" si="1497"/>
        <v>337606257.42934161</v>
      </c>
      <c r="ET2075" s="2">
        <f t="shared" si="1517"/>
        <v>24.06183392615111</v>
      </c>
      <c r="EU2075" s="2">
        <f t="shared" si="1518"/>
        <v>7.5247062365218085</v>
      </c>
      <c r="EV2075" s="2">
        <v>350</v>
      </c>
      <c r="EW2075" s="2">
        <v>250</v>
      </c>
      <c r="EX2075" s="2">
        <f t="shared" si="1498"/>
        <v>-3176.5005905520325</v>
      </c>
      <c r="EY2075" s="9">
        <f t="shared" si="1499"/>
        <v>-3176.5005905520325</v>
      </c>
      <c r="EZ2075" s="2">
        <f t="shared" si="1519"/>
        <v>0</v>
      </c>
      <c r="FA2075" s="2">
        <f t="shared" si="1520"/>
        <v>0</v>
      </c>
      <c r="FB2075" s="2">
        <f t="shared" si="1521"/>
        <v>0</v>
      </c>
      <c r="FC2075" s="2">
        <f t="shared" si="1522"/>
        <v>0</v>
      </c>
      <c r="FD2075" s="2">
        <f t="shared" si="1523"/>
        <v>0</v>
      </c>
      <c r="FE2075" s="2">
        <f t="shared" si="1524"/>
        <v>0</v>
      </c>
      <c r="FF2075" s="2">
        <f t="shared" si="1525"/>
        <v>0</v>
      </c>
      <c r="FG2075" s="2">
        <f>FF2075*SUM(BQ2075:BS2075)*Kalkylindata!B$48/1000000</f>
        <v>0</v>
      </c>
      <c r="FH2075" s="2">
        <f>FF2075*AN2075*Kalkylindata!B$47/1000000</f>
        <v>0</v>
      </c>
      <c r="FI2075" s="8">
        <f>SUM(AF2075:AK2075)*FF2075*1000*SUMPRODUCT(Kalkylindata!$32:$32,Kalkylindata!$38:$38)</f>
        <v>0</v>
      </c>
      <c r="FJ2075" s="2">
        <f t="shared" si="1500"/>
        <v>0</v>
      </c>
      <c r="FK2075" s="2">
        <f t="shared" si="1501"/>
        <v>0</v>
      </c>
      <c r="FL2075" s="2">
        <f t="shared" si="1526"/>
        <v>0</v>
      </c>
      <c r="FM2075" s="2">
        <f>FL2075*ED2075/60*Kalkylindata!B$50/1000000</f>
        <v>0</v>
      </c>
      <c r="FN2075" s="2">
        <f>FL2075*EF2075*Kalkylindata!B$49/1000000</f>
        <v>0</v>
      </c>
      <c r="FO2075" s="2">
        <f>FL2075*AL2075*SUMPRODUCT(Kalkylindata!$32:$32,Kalkylindata!$35:$35)</f>
        <v>0</v>
      </c>
    </row>
    <row r="2076" spans="1:171" s="2" customFormat="1" ht="15" customHeight="1" x14ac:dyDescent="0.25">
      <c r="A2076" s="142">
        <v>9207</v>
      </c>
      <c r="B2076" s="142">
        <v>9426</v>
      </c>
      <c r="C2076" s="142" t="s">
        <v>307</v>
      </c>
      <c r="D2076" s="142" t="s">
        <v>5</v>
      </c>
      <c r="E2076" s="142" t="s">
        <v>306</v>
      </c>
      <c r="F2076" s="142" t="s">
        <v>308</v>
      </c>
      <c r="G2076" s="142" t="s">
        <v>3920</v>
      </c>
      <c r="H2076" s="142">
        <v>0</v>
      </c>
      <c r="I2076" s="142">
        <v>117</v>
      </c>
      <c r="J2076" s="142" t="s">
        <v>3406</v>
      </c>
      <c r="K2076" s="142">
        <v>7.2399997711181596</v>
      </c>
      <c r="L2076" s="142">
        <v>0</v>
      </c>
      <c r="M2076" s="142">
        <v>6</v>
      </c>
      <c r="N2076" s="142">
        <v>0</v>
      </c>
      <c r="O2076" s="157">
        <v>16.023704000000002</v>
      </c>
      <c r="P2076" s="158">
        <v>22.023704000000002</v>
      </c>
      <c r="Q2076" s="159">
        <v>5</v>
      </c>
      <c r="R2076" s="159">
        <v>0</v>
      </c>
      <c r="S2076" s="159">
        <v>0</v>
      </c>
      <c r="T2076" s="159">
        <v>0</v>
      </c>
      <c r="U2076" s="159">
        <v>1</v>
      </c>
      <c r="V2076" s="159">
        <v>0</v>
      </c>
      <c r="W2076" s="159">
        <v>0</v>
      </c>
      <c r="X2076" s="159">
        <v>0</v>
      </c>
      <c r="Y2076" s="159">
        <v>0</v>
      </c>
      <c r="Z2076" s="159"/>
      <c r="AA2076" s="159"/>
      <c r="AB2076" s="159"/>
      <c r="AC2076" s="160">
        <v>9.2785480000000007</v>
      </c>
      <c r="AD2076" s="160">
        <v>6.7451559999999997</v>
      </c>
      <c r="AE2076" s="158">
        <v>95.768931776639064</v>
      </c>
      <c r="AF2076" s="158">
        <v>15.100577178951319</v>
      </c>
      <c r="AG2076" s="158">
        <v>66.415731962323207</v>
      </c>
      <c r="AH2076" s="158">
        <v>10.58499973893165</v>
      </c>
      <c r="AI2076" s="158">
        <v>0</v>
      </c>
      <c r="AJ2076" s="158">
        <v>2.8389150440692901</v>
      </c>
      <c r="AK2076" s="158">
        <v>0.82870785236358602</v>
      </c>
      <c r="AL2076" s="161">
        <v>6878445.9249999998</v>
      </c>
      <c r="AM2076" s="162">
        <v>60349.196725864589</v>
      </c>
      <c r="AN2076" s="162">
        <v>120961.92285803953</v>
      </c>
      <c r="AO2076" s="162">
        <v>422747.54632297775</v>
      </c>
      <c r="AP2076" s="162">
        <v>600168.17645006231</v>
      </c>
      <c r="AQ2076" s="162">
        <v>111407.92646644468</v>
      </c>
      <c r="AR2076" s="161">
        <f t="shared" si="1502"/>
        <v>1479616.4121304222</v>
      </c>
      <c r="AS2076" s="162">
        <v>0</v>
      </c>
      <c r="AT2076" s="162">
        <v>60349.196725864589</v>
      </c>
      <c r="AU2076" s="162">
        <v>0</v>
      </c>
      <c r="AV2076" s="162">
        <v>0</v>
      </c>
      <c r="AW2076" s="162">
        <v>120961.92285803953</v>
      </c>
      <c r="AX2076" s="162">
        <v>0</v>
      </c>
      <c r="AY2076" s="163">
        <v>0</v>
      </c>
      <c r="AZ2076" s="163">
        <v>0</v>
      </c>
      <c r="BA2076" s="163">
        <v>0</v>
      </c>
      <c r="BB2076" s="163">
        <v>0</v>
      </c>
      <c r="BC2076" s="163">
        <v>0</v>
      </c>
      <c r="BD2076" s="163">
        <v>0</v>
      </c>
      <c r="BE2076" s="163">
        <v>15.100577178951319</v>
      </c>
      <c r="BF2076" s="163">
        <v>66.415731962323207</v>
      </c>
      <c r="BG2076" s="163">
        <v>10.58499973893165</v>
      </c>
      <c r="BH2076" s="163">
        <v>0</v>
      </c>
      <c r="BI2076" s="163">
        <v>2.8389150440692901</v>
      </c>
      <c r="BJ2076" s="163">
        <v>0.82870785236358602</v>
      </c>
      <c r="BK2076" s="163">
        <v>0</v>
      </c>
      <c r="BL2076" s="163">
        <v>0</v>
      </c>
      <c r="BM2076" s="163">
        <v>0</v>
      </c>
      <c r="BN2076" s="163">
        <v>0</v>
      </c>
      <c r="BO2076" s="163">
        <v>0</v>
      </c>
      <c r="BP2076" s="163">
        <v>0</v>
      </c>
      <c r="BQ2076" s="8">
        <f>+SUMPRODUCT($AY2076:$BD2076,Kalkylindata!$C$12:$H$12)*1000/60</f>
        <v>0</v>
      </c>
      <c r="BR2076" s="8">
        <f>+SUMPRODUCT($BE2076:$BJ2076,Kalkylindata!$C$12:$H$12)*1000/60</f>
        <v>280886.0912306516</v>
      </c>
      <c r="BS2076" s="8">
        <f>+SUMPRODUCT($BK2076:$BP2076,Kalkylindata!$C$12:$H$12)*1000/60</f>
        <v>0</v>
      </c>
      <c r="BT2076" s="8">
        <f>+SUMPRODUCT($AY2076:$BD2076,Kalkylindata!$C$13:$H$13)*1000/60</f>
        <v>0</v>
      </c>
      <c r="BU2076" s="8">
        <f>+SUMPRODUCT($BE2076:$BJ2076,Kalkylindata!$C$13:$H$13)*1000/60</f>
        <v>983101.31930728105</v>
      </c>
      <c r="BV2076" s="8">
        <f>+SUMPRODUCT($BK2076:$BP2076,Kalkylindata!$C$13:$H$13)*1000/60</f>
        <v>0</v>
      </c>
      <c r="BW2076" s="9">
        <f>+SUMPRODUCT(AF2076:AH2076,Kalkylindata!$C$12:$E$12)*1000/60</f>
        <v>274870.61235387396</v>
      </c>
      <c r="BX2076" s="9">
        <f>+SUMPRODUCT(AI2076:AK2076,Kalkylindata!$F$12:$H$12)*1000/60</f>
        <v>6015.4788767776945</v>
      </c>
      <c r="BY2076" s="9">
        <f>+SUMPRODUCT(AF2076:AH2076,Kalkylindata!$C$13:$E$13)*16.6666666666667</f>
        <v>962047.143238561</v>
      </c>
      <c r="BZ2076" s="9">
        <f>+SUMPRODUCT(AI2076:AK2076,Kalkylindata!$F$13:$H$13)*1000/60</f>
        <v>21054.176068721928</v>
      </c>
      <c r="CA2076" s="9">
        <f t="shared" si="1503"/>
        <v>1236917.7555924349</v>
      </c>
      <c r="CB2076" s="9">
        <f t="shared" si="1504"/>
        <v>27069.654945499624</v>
      </c>
      <c r="CC2076" s="9">
        <f>+SUMPRODUCT(AY2076:BA2076,Kalkylindata!$C$12:$E$12)*1000/60</f>
        <v>0</v>
      </c>
      <c r="CD2076" s="9">
        <f>+SUMPRODUCT(BB2076:BD2076,Kalkylindata!$F$12:$H$12)*1000/60</f>
        <v>0</v>
      </c>
      <c r="CE2076" s="9">
        <f>+SUMPRODUCT(BE2076:BG2076,Kalkylindata!$C$12:$E$12)*1000/60</f>
        <v>274870.61235387396</v>
      </c>
      <c r="CF2076" s="9">
        <f>+SUMPRODUCT(BH2076:BJ2076,Kalkylindata!$F$12:$H$12)*1000/60</f>
        <v>6015.4788767776945</v>
      </c>
      <c r="CG2076" s="9">
        <f>+SUMPRODUCT(BK2076:BM2076,Kalkylindata!$C$12:$E$12)*1000/60</f>
        <v>0</v>
      </c>
      <c r="CH2076" s="9">
        <f>+SUMPRODUCT(BN2076:BP2076,Kalkylindata!$F$12:$H$12)*1000/60</f>
        <v>0</v>
      </c>
      <c r="CI2076" s="9">
        <f>+SUMPRODUCT($AY2076:$BA2076,Kalkylindata!$C$13:$E$13)*1000/60</f>
        <v>0</v>
      </c>
      <c r="CJ2076" s="9">
        <f>+SUMPRODUCT($BB2076:$BD2076,Kalkylindata!$F$13:$H$13)*1000/60</f>
        <v>0</v>
      </c>
      <c r="CK2076" s="9">
        <f>+SUMPRODUCT($BE2076:$BG2076,Kalkylindata!$C$13:$E$13)*1000/60</f>
        <v>962047.14323855902</v>
      </c>
      <c r="CL2076" s="9">
        <f>+SUMPRODUCT($BH2076:$BJ2076,Kalkylindata!$F$13:$H$13)*1000/60</f>
        <v>21054.176068721928</v>
      </c>
      <c r="CM2076" s="9">
        <f>+SUMPRODUCT($BK2076:$BM2076,Kalkylindata!$C$13:$E$13)*1000/60</f>
        <v>0</v>
      </c>
      <c r="CN2076" s="9">
        <f>+SUMPRODUCT($BN2076:$BP2076,Kalkylindata!$F$13:$H$13)*1000/60</f>
        <v>0</v>
      </c>
      <c r="DA2076" s="39">
        <f t="shared" si="1505"/>
        <v>0</v>
      </c>
      <c r="DB2076" s="51">
        <f t="shared" si="1506"/>
        <v>0</v>
      </c>
      <c r="DC2076" s="77">
        <f>+-DS2076*Kalkylindata!$B$4/1000000</f>
        <v>0</v>
      </c>
      <c r="DD2076" s="77">
        <f>+-DT2076*Kalkylindata!$B$4/1000000</f>
        <v>0</v>
      </c>
      <c r="DE2076" s="77">
        <f>+-DP2076*Kalkylindata!$B$6/1000000</f>
        <v>0</v>
      </c>
      <c r="DF2076" s="56">
        <f>+-DU2076*Kalkylindata!$B$4/1000000</f>
        <v>0</v>
      </c>
      <c r="DG2076" s="56">
        <f>+-DV2076*Kalkylindata!$B$4/1000000</f>
        <v>0</v>
      </c>
      <c r="DH2076" s="56">
        <f>+-DQ2076*Kalkylindata!$B$6/1000000</f>
        <v>0</v>
      </c>
      <c r="DI2076" s="38">
        <f>+-DO2076*Kalkylindata!$B$3/1000000</f>
        <v>0</v>
      </c>
      <c r="DJ2076" s="38">
        <f>+-DR2076*Kalkylindata!$B$5/1000000</f>
        <v>0</v>
      </c>
      <c r="DK2076" s="9">
        <f t="shared" si="1507"/>
        <v>95.768931776639064</v>
      </c>
      <c r="DL2076" s="9">
        <f t="shared" si="1508"/>
        <v>6878445.9249999998</v>
      </c>
      <c r="DM2076" s="9">
        <f t="shared" si="1481"/>
        <v>0</v>
      </c>
      <c r="DN2076" s="9">
        <f t="shared" si="1482"/>
        <v>0</v>
      </c>
      <c r="DO2076" s="9">
        <f t="shared" si="1483"/>
        <v>0</v>
      </c>
      <c r="DP2076" s="9">
        <f t="shared" si="1484"/>
        <v>0</v>
      </c>
      <c r="DQ2076" s="9">
        <f t="shared" si="1485"/>
        <v>0</v>
      </c>
      <c r="DR2076" s="9">
        <f t="shared" si="1486"/>
        <v>0</v>
      </c>
      <c r="DS2076" s="9">
        <f t="shared" si="1509"/>
        <v>0</v>
      </c>
      <c r="DT2076" s="9">
        <f t="shared" si="1509"/>
        <v>0</v>
      </c>
      <c r="DU2076" s="9">
        <f t="shared" si="1487"/>
        <v>0</v>
      </c>
      <c r="DV2076" s="9">
        <f t="shared" si="1488"/>
        <v>0</v>
      </c>
      <c r="DX2076" s="2">
        <f t="shared" si="1489"/>
        <v>0</v>
      </c>
      <c r="DY2076" s="2">
        <f t="shared" si="1490"/>
        <v>43.439998626708956</v>
      </c>
      <c r="DZ2076" s="2">
        <f t="shared" si="1491"/>
        <v>0</v>
      </c>
      <c r="EA2076" s="2">
        <f t="shared" si="1492"/>
        <v>116.01161329246516</v>
      </c>
      <c r="EB2076" s="2">
        <f t="shared" si="1510"/>
        <v>43.439998626708956</v>
      </c>
      <c r="EC2076" s="9">
        <f>(+BQ2076+BR2076+BS2076)*Kalkylindata!D$4</f>
        <v>280886.0912306516</v>
      </c>
      <c r="ED2076" s="9">
        <f>+AO2076*Kalkylindata!D$6</f>
        <v>422747.54632297775</v>
      </c>
      <c r="EE2076" s="9">
        <f>+AN2076*Kalkylindata!D$3</f>
        <v>120961.92285803953</v>
      </c>
      <c r="EF2076" s="9">
        <f>+AQ2076*Kalkylindata!D$5</f>
        <v>111407.92646644468</v>
      </c>
      <c r="EG2076" s="9">
        <f>+AM2076*Kalkylindata!D$3</f>
        <v>60349.196725864589</v>
      </c>
      <c r="EH2076" s="9">
        <f>+AP2076*Kalkylindata!D$5</f>
        <v>600168.17645006231</v>
      </c>
      <c r="EI2076" s="9">
        <f t="shared" si="1511"/>
        <v>12201691.417321151</v>
      </c>
      <c r="EJ2076" s="9">
        <f t="shared" si="1512"/>
        <v>5254585.7628373122</v>
      </c>
      <c r="EK2076" s="9">
        <f t="shared" si="1513"/>
        <v>17456277.180158462</v>
      </c>
      <c r="EL2076" s="9">
        <f t="shared" si="1514"/>
        <v>817393.74773932993</v>
      </c>
      <c r="EM2076" s="9">
        <f t="shared" si="1515"/>
        <v>12924613.282940574</v>
      </c>
      <c r="EN2076" s="9">
        <f t="shared" si="1516"/>
        <v>13742007.030679904</v>
      </c>
      <c r="EO2076" s="9">
        <f t="shared" si="1493"/>
        <v>118453.71890516097</v>
      </c>
      <c r="EP2076" s="9">
        <f t="shared" si="1494"/>
        <v>24110880.845321465</v>
      </c>
      <c r="EQ2076" s="9">
        <f t="shared" si="1495"/>
        <v>7107223.1343096588</v>
      </c>
      <c r="ER2076" s="9">
        <f t="shared" si="1496"/>
        <v>1047376630.8095077</v>
      </c>
      <c r="ES2076" s="7">
        <f t="shared" si="1497"/>
        <v>824520421.84079432</v>
      </c>
      <c r="ET2076" s="2">
        <f t="shared" si="1517"/>
        <v>24.110880845321464</v>
      </c>
      <c r="EU2076" s="2">
        <f t="shared" si="1518"/>
        <v>7.1072231343096588</v>
      </c>
      <c r="EV2076" s="2">
        <v>350</v>
      </c>
      <c r="EW2076" s="2">
        <v>250</v>
      </c>
      <c r="EX2076" s="2">
        <f t="shared" si="1498"/>
        <v>-3192.2977258879687</v>
      </c>
      <c r="EY2076" s="9">
        <f t="shared" si="1499"/>
        <v>-3192.2977258879687</v>
      </c>
      <c r="EZ2076" s="2">
        <f t="shared" si="1519"/>
        <v>0</v>
      </c>
      <c r="FA2076" s="2">
        <f t="shared" si="1520"/>
        <v>0</v>
      </c>
      <c r="FB2076" s="2">
        <f t="shared" si="1521"/>
        <v>0</v>
      </c>
      <c r="FC2076" s="2">
        <f t="shared" si="1522"/>
        <v>0</v>
      </c>
      <c r="FD2076" s="2">
        <f t="shared" si="1523"/>
        <v>0</v>
      </c>
      <c r="FE2076" s="2">
        <f t="shared" si="1524"/>
        <v>0</v>
      </c>
      <c r="FF2076" s="2">
        <f t="shared" si="1525"/>
        <v>0</v>
      </c>
      <c r="FG2076" s="2">
        <f>FF2076*SUM(BQ2076:BS2076)*Kalkylindata!B$48/1000000</f>
        <v>0</v>
      </c>
      <c r="FH2076" s="2">
        <f>FF2076*AN2076*Kalkylindata!B$47/1000000</f>
        <v>0</v>
      </c>
      <c r="FI2076" s="8">
        <f>SUM(AF2076:AK2076)*FF2076*1000*SUMPRODUCT(Kalkylindata!$32:$32,Kalkylindata!$38:$38)</f>
        <v>0</v>
      </c>
      <c r="FJ2076" s="2">
        <f t="shared" si="1500"/>
        <v>0</v>
      </c>
      <c r="FK2076" s="2">
        <f t="shared" si="1501"/>
        <v>0</v>
      </c>
      <c r="FL2076" s="2">
        <f t="shared" si="1526"/>
        <v>0</v>
      </c>
      <c r="FM2076" s="2">
        <f>FL2076*ED2076/60*Kalkylindata!B$50/1000000</f>
        <v>0</v>
      </c>
      <c r="FN2076" s="2">
        <f>FL2076*EF2076*Kalkylindata!B$49/1000000</f>
        <v>0</v>
      </c>
      <c r="FO2076" s="2">
        <f>FL2076*AL2076*SUMPRODUCT(Kalkylindata!$32:$32,Kalkylindata!$35:$35)</f>
        <v>0</v>
      </c>
    </row>
    <row r="2077" spans="1:171" s="2" customFormat="1" ht="15" customHeight="1" x14ac:dyDescent="0.25">
      <c r="A2077" s="142">
        <v>9208</v>
      </c>
      <c r="B2077" s="142">
        <v>7500</v>
      </c>
      <c r="C2077" s="142" t="s">
        <v>3916</v>
      </c>
      <c r="D2077" s="142" t="s">
        <v>3917</v>
      </c>
      <c r="E2077" s="142" t="s">
        <v>4089</v>
      </c>
      <c r="F2077" s="142" t="s">
        <v>2877</v>
      </c>
      <c r="G2077" s="142" t="s">
        <v>3924</v>
      </c>
      <c r="H2077" s="142">
        <v>0</v>
      </c>
      <c r="I2077" s="142">
        <v>143</v>
      </c>
      <c r="J2077" s="142" t="s">
        <v>5362</v>
      </c>
      <c r="K2077" s="142">
        <v>2.0999999046325701</v>
      </c>
      <c r="L2077" s="142">
        <v>5</v>
      </c>
      <c r="M2077" s="142">
        <v>21</v>
      </c>
      <c r="N2077" s="142">
        <v>0</v>
      </c>
      <c r="O2077" s="157">
        <v>11.355952</v>
      </c>
      <c r="P2077" s="158">
        <v>37.355952000000002</v>
      </c>
      <c r="Q2077" s="159">
        <v>19</v>
      </c>
      <c r="R2077" s="159">
        <v>5</v>
      </c>
      <c r="S2077" s="159">
        <v>0</v>
      </c>
      <c r="T2077" s="159">
        <v>0</v>
      </c>
      <c r="U2077" s="159">
        <v>2</v>
      </c>
      <c r="V2077" s="159">
        <v>0</v>
      </c>
      <c r="W2077" s="159">
        <v>0</v>
      </c>
      <c r="X2077" s="159">
        <v>0</v>
      </c>
      <c r="Y2077" s="159">
        <v>0</v>
      </c>
      <c r="Z2077" s="159"/>
      <c r="AA2077" s="159"/>
      <c r="AB2077" s="159"/>
      <c r="AC2077" s="160">
        <v>11.355952</v>
      </c>
      <c r="AD2077" s="160">
        <v>0</v>
      </c>
      <c r="AE2077" s="158">
        <v>463.89510946545971</v>
      </c>
      <c r="AF2077" s="158">
        <v>77.582801735028568</v>
      </c>
      <c r="AG2077" s="158">
        <v>278.01732049867508</v>
      </c>
      <c r="AH2077" s="158">
        <v>77.379997933208855</v>
      </c>
      <c r="AI2077" s="158">
        <v>3.94558344339953</v>
      </c>
      <c r="AJ2077" s="158">
        <v>13.329517411200797</v>
      </c>
      <c r="AK2077" s="158">
        <v>13.639888443946841</v>
      </c>
      <c r="AL2077" s="161">
        <v>2135337.9750000001</v>
      </c>
      <c r="AM2077" s="162">
        <v>253061.36701061006</v>
      </c>
      <c r="AN2077" s="162">
        <v>558754.18690628547</v>
      </c>
      <c r="AO2077" s="162">
        <v>88870.196059469672</v>
      </c>
      <c r="AP2077" s="162">
        <v>135148.66519043848</v>
      </c>
      <c r="AQ2077" s="162">
        <v>129409.38975406984</v>
      </c>
      <c r="AR2077" s="161">
        <f t="shared" si="1502"/>
        <v>311045.68620814383</v>
      </c>
      <c r="AS2077" s="162">
        <v>61159.584435981938</v>
      </c>
      <c r="AT2077" s="162">
        <v>191901.78257462813</v>
      </c>
      <c r="AU2077" s="162">
        <v>0</v>
      </c>
      <c r="AV2077" s="162">
        <v>163291.74333430367</v>
      </c>
      <c r="AW2077" s="162">
        <v>395462.4435719818</v>
      </c>
      <c r="AX2077" s="162">
        <v>0</v>
      </c>
      <c r="AY2077" s="163">
        <v>16.7854937645793</v>
      </c>
      <c r="AZ2077" s="163">
        <v>116.322327427864</v>
      </c>
      <c r="BA2077" s="163">
        <v>12.4069162280857</v>
      </c>
      <c r="BB2077" s="163">
        <v>0</v>
      </c>
      <c r="BC2077" s="163">
        <v>0</v>
      </c>
      <c r="BD2077" s="163">
        <v>0</v>
      </c>
      <c r="BE2077" s="163">
        <v>60.79730797044926</v>
      </c>
      <c r="BF2077" s="163">
        <v>161.69499307081111</v>
      </c>
      <c r="BG2077" s="163">
        <v>64.97308170512315</v>
      </c>
      <c r="BH2077" s="163">
        <v>3.94558344339953</v>
      </c>
      <c r="BI2077" s="163">
        <v>13.329517411200797</v>
      </c>
      <c r="BJ2077" s="163">
        <v>13.639888443946841</v>
      </c>
      <c r="BK2077" s="163">
        <v>0</v>
      </c>
      <c r="BL2077" s="163">
        <v>0</v>
      </c>
      <c r="BM2077" s="163">
        <v>0</v>
      </c>
      <c r="BN2077" s="163">
        <v>0</v>
      </c>
      <c r="BO2077" s="163">
        <v>0</v>
      </c>
      <c r="BP2077" s="163">
        <v>0</v>
      </c>
      <c r="BQ2077" s="8">
        <f>+SUMPRODUCT($AY2077:$BD2077,Kalkylindata!$C$12:$H$12)*1000/60</f>
        <v>396767.48396930093</v>
      </c>
      <c r="BR2077" s="8">
        <f>+SUMPRODUCT($BE2077:$BJ2077,Kalkylindata!$C$12:$H$12)*1000/60</f>
        <v>1007406.7554469786</v>
      </c>
      <c r="BS2077" s="8">
        <f>+SUMPRODUCT($BK2077:$BP2077,Kalkylindata!$C$12:$H$12)*1000/60</f>
        <v>0</v>
      </c>
      <c r="BT2077" s="8">
        <f>+SUMPRODUCT($AY2077:$BD2077,Kalkylindata!$C$13:$H$13)*1000/60</f>
        <v>1388686.1938925534</v>
      </c>
      <c r="BU2077" s="8">
        <f>+SUMPRODUCT($BE2077:$BJ2077,Kalkylindata!$C$13:$H$13)*1000/60</f>
        <v>3525923.644064425</v>
      </c>
      <c r="BV2077" s="8">
        <f>+SUMPRODUCT($BK2077:$BP2077,Kalkylindata!$C$13:$H$13)*1000/60</f>
        <v>0</v>
      </c>
      <c r="BW2077" s="9">
        <f>+SUMPRODUCT(AF2077:AH2077,Kalkylindata!$C$12:$E$12)*1000/60</f>
        <v>1327171.1049360172</v>
      </c>
      <c r="BX2077" s="9">
        <f>+SUMPRODUCT(AI2077:AK2077,Kalkylindata!$F$12:$H$12)*1000/60</f>
        <v>77003.134480262685</v>
      </c>
      <c r="BY2077" s="9">
        <f>+SUMPRODUCT(AF2077:AH2077,Kalkylindata!$C$13:$E$13)*16.6666666666667</f>
        <v>4645098.8672760688</v>
      </c>
      <c r="BZ2077" s="9">
        <f>+SUMPRODUCT(AI2077:AK2077,Kalkylindata!$F$13:$H$13)*1000/60</f>
        <v>269510.97068091942</v>
      </c>
      <c r="CA2077" s="9">
        <f t="shared" si="1503"/>
        <v>5972269.9722120855</v>
      </c>
      <c r="CB2077" s="9">
        <f t="shared" si="1504"/>
        <v>346514.10516118212</v>
      </c>
      <c r="CC2077" s="9">
        <f>+SUMPRODUCT(AY2077:BA2077,Kalkylindata!$C$12:$E$12)*1000/60</f>
        <v>396767.48396930093</v>
      </c>
      <c r="CD2077" s="9">
        <f>+SUMPRODUCT(BB2077:BD2077,Kalkylindata!$F$12:$H$12)*1000/60</f>
        <v>0</v>
      </c>
      <c r="CE2077" s="9">
        <f>+SUMPRODUCT(BE2077:BG2077,Kalkylindata!$C$12:$E$12)*1000/60</f>
        <v>930403.62096671597</v>
      </c>
      <c r="CF2077" s="9">
        <f>+SUMPRODUCT(BH2077:BJ2077,Kalkylindata!$F$12:$H$12)*1000/60</f>
        <v>77003.134480262685</v>
      </c>
      <c r="CG2077" s="9">
        <f>+SUMPRODUCT(BK2077:BM2077,Kalkylindata!$C$12:$E$12)*1000/60</f>
        <v>0</v>
      </c>
      <c r="CH2077" s="9">
        <f>+SUMPRODUCT(BN2077:BP2077,Kalkylindata!$F$12:$H$12)*1000/60</f>
        <v>0</v>
      </c>
      <c r="CI2077" s="9">
        <f>+SUMPRODUCT($AY2077:$BA2077,Kalkylindata!$C$13:$E$13)*1000/60</f>
        <v>1388686.1938925534</v>
      </c>
      <c r="CJ2077" s="9">
        <f>+SUMPRODUCT($BB2077:$BD2077,Kalkylindata!$F$13:$H$13)*1000/60</f>
        <v>0</v>
      </c>
      <c r="CK2077" s="9">
        <f>+SUMPRODUCT($BE2077:$BG2077,Kalkylindata!$C$13:$E$13)*1000/60</f>
        <v>3256412.673383506</v>
      </c>
      <c r="CL2077" s="9">
        <f>+SUMPRODUCT($BH2077:$BJ2077,Kalkylindata!$F$13:$H$13)*1000/60</f>
        <v>269510.97068091942</v>
      </c>
      <c r="CM2077" s="9">
        <f>+SUMPRODUCT($BK2077:$BM2077,Kalkylindata!$C$13:$E$13)*1000/60</f>
        <v>0</v>
      </c>
      <c r="CN2077" s="9">
        <f>+SUMPRODUCT($BN2077:$BP2077,Kalkylindata!$F$13:$H$13)*1000/60</f>
        <v>0</v>
      </c>
      <c r="DA2077" s="39">
        <f t="shared" si="1505"/>
        <v>0</v>
      </c>
      <c r="DB2077" s="51">
        <f t="shared" si="1506"/>
        <v>0</v>
      </c>
      <c r="DC2077" s="77">
        <f>+-DS2077*Kalkylindata!$B$4/1000000</f>
        <v>0</v>
      </c>
      <c r="DD2077" s="77">
        <f>+-DT2077*Kalkylindata!$B$4/1000000</f>
        <v>0</v>
      </c>
      <c r="DE2077" s="77">
        <f>+-DP2077*Kalkylindata!$B$6/1000000</f>
        <v>0</v>
      </c>
      <c r="DF2077" s="56">
        <f>+-DU2077*Kalkylindata!$B$4/1000000</f>
        <v>0</v>
      </c>
      <c r="DG2077" s="56">
        <f>+-DV2077*Kalkylindata!$B$4/1000000</f>
        <v>0</v>
      </c>
      <c r="DH2077" s="56">
        <f>+-DQ2077*Kalkylindata!$B$6/1000000</f>
        <v>0</v>
      </c>
      <c r="DI2077" s="38">
        <f>+-DO2077*Kalkylindata!$B$3/1000000</f>
        <v>0</v>
      </c>
      <c r="DJ2077" s="38">
        <f>+-DR2077*Kalkylindata!$B$5/1000000</f>
        <v>0</v>
      </c>
      <c r="DK2077" s="9">
        <f t="shared" si="1507"/>
        <v>463.89510946545971</v>
      </c>
      <c r="DL2077" s="9">
        <f t="shared" si="1508"/>
        <v>2135337.9750000001</v>
      </c>
      <c r="DM2077" s="9">
        <f t="shared" si="1481"/>
        <v>0</v>
      </c>
      <c r="DN2077" s="9">
        <f t="shared" si="1482"/>
        <v>0</v>
      </c>
      <c r="DO2077" s="9">
        <f t="shared" si="1483"/>
        <v>0</v>
      </c>
      <c r="DP2077" s="9">
        <f t="shared" si="1484"/>
        <v>0</v>
      </c>
      <c r="DQ2077" s="9">
        <f t="shared" si="1485"/>
        <v>0</v>
      </c>
      <c r="DR2077" s="9">
        <f t="shared" si="1486"/>
        <v>0</v>
      </c>
      <c r="DS2077" s="9">
        <f t="shared" si="1509"/>
        <v>0</v>
      </c>
      <c r="DT2077" s="9">
        <f t="shared" si="1509"/>
        <v>0</v>
      </c>
      <c r="DU2077" s="9">
        <f t="shared" si="1487"/>
        <v>0</v>
      </c>
      <c r="DV2077" s="9">
        <f t="shared" si="1488"/>
        <v>0</v>
      </c>
      <c r="DX2077" s="2">
        <f t="shared" si="1489"/>
        <v>10.499999523162851</v>
      </c>
      <c r="DY2077" s="2">
        <f t="shared" si="1490"/>
        <v>44.099997997283971</v>
      </c>
      <c r="DZ2077" s="2">
        <f t="shared" si="1491"/>
        <v>0</v>
      </c>
      <c r="EA2077" s="2">
        <f t="shared" si="1492"/>
        <v>23.847498117012044</v>
      </c>
      <c r="EB2077" s="2">
        <f t="shared" si="1510"/>
        <v>54.59999752044682</v>
      </c>
      <c r="EC2077" s="9">
        <f>(+BQ2077+BR2077+BS2077)*Kalkylindata!D$4</f>
        <v>1404174.2394162796</v>
      </c>
      <c r="ED2077" s="9">
        <f>+AO2077*Kalkylindata!D$6</f>
        <v>88870.196059469672</v>
      </c>
      <c r="EE2077" s="9">
        <f>+AN2077*Kalkylindata!D$3</f>
        <v>558754.18690628547</v>
      </c>
      <c r="EF2077" s="9">
        <f>+AQ2077*Kalkylindata!D$5</f>
        <v>129409.38975406984</v>
      </c>
      <c r="EG2077" s="9">
        <f>+AM2077*Kalkylindata!D$3</f>
        <v>253061.36701061006</v>
      </c>
      <c r="EH2077" s="9">
        <f>+AP2077*Kalkylindata!D$5</f>
        <v>135148.66519043848</v>
      </c>
      <c r="EI2077" s="9">
        <f t="shared" si="1511"/>
        <v>76667909.990404159</v>
      </c>
      <c r="EJ2077" s="9">
        <f t="shared" si="1512"/>
        <v>30507977.219622467</v>
      </c>
      <c r="EK2077" s="9">
        <f t="shared" si="1513"/>
        <v>107175887.21002662</v>
      </c>
      <c r="EL2077" s="9">
        <f t="shared" si="1514"/>
        <v>35322.197219778238</v>
      </c>
      <c r="EM2077" s="9">
        <f t="shared" si="1515"/>
        <v>3086090.1784838582</v>
      </c>
      <c r="EN2077" s="9">
        <f t="shared" si="1516"/>
        <v>3121412.3757036366</v>
      </c>
      <c r="EO2077" s="9">
        <f t="shared" si="1493"/>
        <v>130890.55968839434</v>
      </c>
      <c r="EP2077" s="9">
        <f t="shared" si="1494"/>
        <v>117775705.5793539</v>
      </c>
      <c r="EQ2077" s="9">
        <f t="shared" si="1495"/>
        <v>7853433.5813036608</v>
      </c>
      <c r="ER2077" s="9">
        <f t="shared" si="1496"/>
        <v>6430553232.6015978</v>
      </c>
      <c r="ES2077" s="7">
        <f t="shared" si="1497"/>
        <v>187284742.54221821</v>
      </c>
      <c r="ET2077" s="2">
        <f t="shared" si="1517"/>
        <v>117.7757055793539</v>
      </c>
      <c r="EU2077" s="2">
        <f t="shared" si="1518"/>
        <v>7.8534335813036611</v>
      </c>
      <c r="EV2077" s="2">
        <v>350</v>
      </c>
      <c r="EW2077" s="2">
        <v>250</v>
      </c>
      <c r="EX2077" s="2">
        <f t="shared" si="1498"/>
        <v>-15463.170315515321</v>
      </c>
      <c r="EY2077" s="9">
        <f t="shared" si="1499"/>
        <v>-15463.170315515325</v>
      </c>
      <c r="EZ2077" s="2">
        <f t="shared" si="1519"/>
        <v>0</v>
      </c>
      <c r="FA2077" s="2">
        <f t="shared" si="1520"/>
        <v>0</v>
      </c>
      <c r="FB2077" s="2">
        <f t="shared" si="1521"/>
        <v>0</v>
      </c>
      <c r="FC2077" s="2">
        <f t="shared" si="1522"/>
        <v>0</v>
      </c>
      <c r="FD2077" s="2">
        <f t="shared" si="1523"/>
        <v>0</v>
      </c>
      <c r="FE2077" s="2">
        <f t="shared" si="1524"/>
        <v>0</v>
      </c>
      <c r="FF2077" s="2">
        <f t="shared" si="1525"/>
        <v>0</v>
      </c>
      <c r="FG2077" s="2">
        <f>FF2077*SUM(BQ2077:BS2077)*Kalkylindata!B$48/1000000</f>
        <v>0</v>
      </c>
      <c r="FH2077" s="2">
        <f>FF2077*AN2077*Kalkylindata!B$47/1000000</f>
        <v>0</v>
      </c>
      <c r="FI2077" s="8">
        <f>SUM(AF2077:AK2077)*FF2077*1000*SUMPRODUCT(Kalkylindata!$32:$32,Kalkylindata!$38:$38)</f>
        <v>0</v>
      </c>
      <c r="FJ2077" s="2">
        <f t="shared" si="1500"/>
        <v>0</v>
      </c>
      <c r="FK2077" s="2">
        <f t="shared" si="1501"/>
        <v>0</v>
      </c>
      <c r="FL2077" s="2">
        <f t="shared" si="1526"/>
        <v>0</v>
      </c>
      <c r="FM2077" s="2">
        <f>FL2077*ED2077/60*Kalkylindata!B$50/1000000</f>
        <v>0</v>
      </c>
      <c r="FN2077" s="2">
        <f>FL2077*EF2077*Kalkylindata!B$49/1000000</f>
        <v>0</v>
      </c>
      <c r="FO2077" s="2">
        <f>FL2077*AL2077*SUMPRODUCT(Kalkylindata!$32:$32,Kalkylindata!$35:$35)</f>
        <v>0</v>
      </c>
    </row>
    <row r="2078" spans="1:171" s="2" customFormat="1" ht="15" customHeight="1" x14ac:dyDescent="0.25">
      <c r="A2078" s="142">
        <v>9208</v>
      </c>
      <c r="B2078" s="142">
        <v>9110</v>
      </c>
      <c r="C2078" s="142" t="s">
        <v>3915</v>
      </c>
      <c r="D2078" s="142" t="s">
        <v>3917</v>
      </c>
      <c r="E2078" s="142" t="s">
        <v>4089</v>
      </c>
      <c r="F2078" s="142" t="s">
        <v>4087</v>
      </c>
      <c r="G2078" s="142" t="s">
        <v>3924</v>
      </c>
      <c r="H2078" s="142">
        <v>0</v>
      </c>
      <c r="I2078" s="142">
        <v>143</v>
      </c>
      <c r="J2078" s="142" t="s">
        <v>5362</v>
      </c>
      <c r="K2078" s="142">
        <v>1.3400000333786</v>
      </c>
      <c r="L2078" s="142">
        <v>5</v>
      </c>
      <c r="M2078" s="142">
        <v>21</v>
      </c>
      <c r="N2078" s="142">
        <v>0</v>
      </c>
      <c r="O2078" s="157">
        <v>11.355952</v>
      </c>
      <c r="P2078" s="158">
        <v>37.355952000000002</v>
      </c>
      <c r="Q2078" s="159">
        <v>19</v>
      </c>
      <c r="R2078" s="159">
        <v>5</v>
      </c>
      <c r="S2078" s="159">
        <v>0</v>
      </c>
      <c r="T2078" s="159">
        <v>0</v>
      </c>
      <c r="U2078" s="159">
        <v>2</v>
      </c>
      <c r="V2078" s="159">
        <v>0</v>
      </c>
      <c r="W2078" s="159">
        <v>0</v>
      </c>
      <c r="X2078" s="159">
        <v>0</v>
      </c>
      <c r="Y2078" s="159">
        <v>0</v>
      </c>
      <c r="Z2078" s="159"/>
      <c r="AA2078" s="159"/>
      <c r="AB2078" s="159"/>
      <c r="AC2078" s="160">
        <v>11.355952</v>
      </c>
      <c r="AD2078" s="160">
        <v>0</v>
      </c>
      <c r="AE2078" s="158">
        <v>463.49799097179078</v>
      </c>
      <c r="AF2078" s="158">
        <v>77.377364452518464</v>
      </c>
      <c r="AG2078" s="158">
        <v>278.0963843202544</v>
      </c>
      <c r="AH2078" s="158">
        <v>77.379997379798453</v>
      </c>
      <c r="AI2078" s="158">
        <v>4.0432660443428761</v>
      </c>
      <c r="AJ2078" s="158">
        <v>13.542494983078214</v>
      </c>
      <c r="AK2078" s="158">
        <v>13.058483791798359</v>
      </c>
      <c r="AL2078" s="161">
        <v>2135337.9750000001</v>
      </c>
      <c r="AM2078" s="162">
        <v>258690.455351785</v>
      </c>
      <c r="AN2078" s="162">
        <v>573130.24009082164</v>
      </c>
      <c r="AO2078" s="162">
        <v>172374.17005612983</v>
      </c>
      <c r="AP2078" s="162">
        <v>233751.23631058229</v>
      </c>
      <c r="AQ2078" s="162">
        <v>138404.88320326112</v>
      </c>
      <c r="AR2078" s="161">
        <f t="shared" si="1502"/>
        <v>603309.59519645444</v>
      </c>
      <c r="AS2078" s="162">
        <v>66788.672777156884</v>
      </c>
      <c r="AT2078" s="162">
        <v>191901.78257462813</v>
      </c>
      <c r="AU2078" s="162">
        <v>0</v>
      </c>
      <c r="AV2078" s="162">
        <v>177667.79651883981</v>
      </c>
      <c r="AW2078" s="162">
        <v>395462.4435719818</v>
      </c>
      <c r="AX2078" s="162">
        <v>0</v>
      </c>
      <c r="AY2078" s="163">
        <v>15.2299471235275</v>
      </c>
      <c r="AZ2078" s="163">
        <v>127.829854888916</v>
      </c>
      <c r="BA2078" s="163">
        <v>13.386486110687301</v>
      </c>
      <c r="BB2078" s="163">
        <v>0</v>
      </c>
      <c r="BC2078" s="163">
        <v>0</v>
      </c>
      <c r="BD2078" s="163">
        <v>0</v>
      </c>
      <c r="BE2078" s="163">
        <v>62.147417328990961</v>
      </c>
      <c r="BF2078" s="163">
        <v>150.2665294313384</v>
      </c>
      <c r="BG2078" s="163">
        <v>63.993511269111153</v>
      </c>
      <c r="BH2078" s="163">
        <v>4.0432660443428761</v>
      </c>
      <c r="BI2078" s="163">
        <v>13.542494983078214</v>
      </c>
      <c r="BJ2078" s="163">
        <v>13.058483791798359</v>
      </c>
      <c r="BK2078" s="163">
        <v>0</v>
      </c>
      <c r="BL2078" s="163">
        <v>0</v>
      </c>
      <c r="BM2078" s="163">
        <v>0</v>
      </c>
      <c r="BN2078" s="163">
        <v>0</v>
      </c>
      <c r="BO2078" s="163">
        <v>0</v>
      </c>
      <c r="BP2078" s="163">
        <v>0</v>
      </c>
      <c r="BQ2078" s="8">
        <f>+SUMPRODUCT($AY2078:$BD2078,Kalkylindata!$C$12:$H$12)*1000/60</f>
        <v>411635.34654254402</v>
      </c>
      <c r="BR2078" s="8">
        <f>+SUMPRODUCT($BE2078:$BJ2078,Kalkylindata!$C$12:$H$12)*1000/60</f>
        <v>991071.50733799546</v>
      </c>
      <c r="BS2078" s="8">
        <f>+SUMPRODUCT($BK2078:$BP2078,Kalkylindata!$C$12:$H$12)*1000/60</f>
        <v>0</v>
      </c>
      <c r="BT2078" s="8">
        <f>+SUMPRODUCT($AY2078:$BD2078,Kalkylindata!$C$13:$H$13)*1000/60</f>
        <v>1440723.712898904</v>
      </c>
      <c r="BU2078" s="8">
        <f>+SUMPRODUCT($BE2078:$BJ2078,Kalkylindata!$C$13:$H$13)*1000/60</f>
        <v>3468750.2756829839</v>
      </c>
      <c r="BV2078" s="8">
        <f>+SUMPRODUCT($BK2078:$BP2078,Kalkylindata!$C$13:$H$13)*1000/60</f>
        <v>0</v>
      </c>
      <c r="BW2078" s="9">
        <f>+SUMPRODUCT(AF2078:AH2078,Kalkylindata!$C$12:$E$12)*1000/60</f>
        <v>1325814.2236993501</v>
      </c>
      <c r="BX2078" s="9">
        <f>+SUMPRODUCT(AI2078:AK2078,Kalkylindata!$F$12:$H$12)*1000/60</f>
        <v>76892.630181189306</v>
      </c>
      <c r="BY2078" s="9">
        <f>+SUMPRODUCT(AF2078:AH2078,Kalkylindata!$C$13:$E$13)*16.6666666666667</f>
        <v>4640349.7829477349</v>
      </c>
      <c r="BZ2078" s="9">
        <f>+SUMPRODUCT(AI2078:AK2078,Kalkylindata!$F$13:$H$13)*1000/60</f>
        <v>269124.20563416259</v>
      </c>
      <c r="CA2078" s="9">
        <f t="shared" si="1503"/>
        <v>5966164.0066470848</v>
      </c>
      <c r="CB2078" s="9">
        <f t="shared" si="1504"/>
        <v>346016.83581535192</v>
      </c>
      <c r="CC2078" s="9">
        <f>+SUMPRODUCT(AY2078:BA2078,Kalkylindata!$C$12:$E$12)*1000/60</f>
        <v>411635.34654254402</v>
      </c>
      <c r="CD2078" s="9">
        <f>+SUMPRODUCT(BB2078:BD2078,Kalkylindata!$F$12:$H$12)*1000/60</f>
        <v>0</v>
      </c>
      <c r="CE2078" s="9">
        <f>+SUMPRODUCT(BE2078:BG2078,Kalkylindata!$C$12:$E$12)*1000/60</f>
        <v>914178.87715680629</v>
      </c>
      <c r="CF2078" s="9">
        <f>+SUMPRODUCT(BH2078:BJ2078,Kalkylindata!$F$12:$H$12)*1000/60</f>
        <v>76892.630181189306</v>
      </c>
      <c r="CG2078" s="9">
        <f>+SUMPRODUCT(BK2078:BM2078,Kalkylindata!$C$12:$E$12)*1000/60</f>
        <v>0</v>
      </c>
      <c r="CH2078" s="9">
        <f>+SUMPRODUCT(BN2078:BP2078,Kalkylindata!$F$12:$H$12)*1000/60</f>
        <v>0</v>
      </c>
      <c r="CI2078" s="9">
        <f>+SUMPRODUCT($AY2078:$BA2078,Kalkylindata!$C$13:$E$13)*1000/60</f>
        <v>1440723.712898904</v>
      </c>
      <c r="CJ2078" s="9">
        <f>+SUMPRODUCT($BB2078:$BD2078,Kalkylindata!$F$13:$H$13)*1000/60</f>
        <v>0</v>
      </c>
      <c r="CK2078" s="9">
        <f>+SUMPRODUCT($BE2078:$BG2078,Kalkylindata!$C$13:$E$13)*1000/60</f>
        <v>3199626.0700488216</v>
      </c>
      <c r="CL2078" s="9">
        <f>+SUMPRODUCT($BH2078:$BJ2078,Kalkylindata!$F$13:$H$13)*1000/60</f>
        <v>269124.20563416259</v>
      </c>
      <c r="CM2078" s="9">
        <f>+SUMPRODUCT($BK2078:$BM2078,Kalkylindata!$C$13:$E$13)*1000/60</f>
        <v>0</v>
      </c>
      <c r="CN2078" s="9">
        <f>+SUMPRODUCT($BN2078:$BP2078,Kalkylindata!$F$13:$H$13)*1000/60</f>
        <v>0</v>
      </c>
      <c r="DA2078" s="39">
        <f t="shared" si="1505"/>
        <v>0</v>
      </c>
      <c r="DB2078" s="51">
        <f t="shared" si="1506"/>
        <v>0</v>
      </c>
      <c r="DC2078" s="77">
        <f>+-DS2078*Kalkylindata!$B$4/1000000</f>
        <v>0</v>
      </c>
      <c r="DD2078" s="77">
        <f>+-DT2078*Kalkylindata!$B$4/1000000</f>
        <v>0</v>
      </c>
      <c r="DE2078" s="77">
        <f>+-DP2078*Kalkylindata!$B$6/1000000</f>
        <v>0</v>
      </c>
      <c r="DF2078" s="56">
        <f>+-DU2078*Kalkylindata!$B$4/1000000</f>
        <v>0</v>
      </c>
      <c r="DG2078" s="56">
        <f>+-DV2078*Kalkylindata!$B$4/1000000</f>
        <v>0</v>
      </c>
      <c r="DH2078" s="56">
        <f>+-DQ2078*Kalkylindata!$B$6/1000000</f>
        <v>0</v>
      </c>
      <c r="DI2078" s="38">
        <f>+-DO2078*Kalkylindata!$B$3/1000000</f>
        <v>0</v>
      </c>
      <c r="DJ2078" s="38">
        <f>+-DR2078*Kalkylindata!$B$5/1000000</f>
        <v>0</v>
      </c>
      <c r="DK2078" s="9">
        <f t="shared" si="1507"/>
        <v>463.49799097179078</v>
      </c>
      <c r="DL2078" s="9">
        <f t="shared" si="1508"/>
        <v>2135337.9750000001</v>
      </c>
      <c r="DM2078" s="9">
        <f t="shared" si="1481"/>
        <v>0</v>
      </c>
      <c r="DN2078" s="9">
        <f t="shared" si="1482"/>
        <v>0</v>
      </c>
      <c r="DO2078" s="9">
        <f t="shared" si="1483"/>
        <v>0</v>
      </c>
      <c r="DP2078" s="9">
        <f t="shared" si="1484"/>
        <v>0</v>
      </c>
      <c r="DQ2078" s="9">
        <f t="shared" si="1485"/>
        <v>0</v>
      </c>
      <c r="DR2078" s="9">
        <f t="shared" si="1486"/>
        <v>0</v>
      </c>
      <c r="DS2078" s="9">
        <f t="shared" si="1509"/>
        <v>0</v>
      </c>
      <c r="DT2078" s="9">
        <f t="shared" si="1509"/>
        <v>0</v>
      </c>
      <c r="DU2078" s="9">
        <f t="shared" si="1487"/>
        <v>0</v>
      </c>
      <c r="DV2078" s="9">
        <f t="shared" si="1488"/>
        <v>0</v>
      </c>
      <c r="DX2078" s="2">
        <f t="shared" si="1489"/>
        <v>6.700000166893</v>
      </c>
      <c r="DY2078" s="2">
        <f t="shared" si="1490"/>
        <v>28.140000700950598</v>
      </c>
      <c r="DZ2078" s="2">
        <f t="shared" si="1491"/>
        <v>0</v>
      </c>
      <c r="EA2078" s="2">
        <f t="shared" si="1492"/>
        <v>15.216976059045779</v>
      </c>
      <c r="EB2078" s="2">
        <f t="shared" si="1510"/>
        <v>34.8400008678436</v>
      </c>
      <c r="EC2078" s="9">
        <f>(+BQ2078+BR2078+BS2078)*Kalkylindata!D$4</f>
        <v>1402706.8538805395</v>
      </c>
      <c r="ED2078" s="9">
        <f>+AO2078*Kalkylindata!D$6</f>
        <v>172374.17005612983</v>
      </c>
      <c r="EE2078" s="9">
        <f>+AN2078*Kalkylindata!D$3</f>
        <v>573130.24009082164</v>
      </c>
      <c r="EF2078" s="9">
        <f>+AQ2078*Kalkylindata!D$5</f>
        <v>138404.88320326112</v>
      </c>
      <c r="EG2078" s="9">
        <f>+AM2078*Kalkylindata!D$3</f>
        <v>258690.455351785</v>
      </c>
      <c r="EH2078" s="9">
        <f>+AP2078*Kalkylindata!D$5</f>
        <v>233751.23631058229</v>
      </c>
      <c r="EI2078" s="9">
        <f t="shared" si="1511"/>
        <v>48870308.006528161</v>
      </c>
      <c r="EJ2078" s="9">
        <f t="shared" si="1512"/>
        <v>19967858.062151637</v>
      </c>
      <c r="EK2078" s="9">
        <f t="shared" si="1513"/>
        <v>68838166.068679795</v>
      </c>
      <c r="EL2078" s="9">
        <f t="shared" si="1514"/>
        <v>43716.893649033562</v>
      </c>
      <c r="EM2078" s="9">
        <f t="shared" si="1515"/>
        <v>2106103.794159052</v>
      </c>
      <c r="EN2078" s="9">
        <f t="shared" si="1516"/>
        <v>2149820.6878080857</v>
      </c>
      <c r="EO2078" s="9">
        <f t="shared" si="1493"/>
        <v>141277.78603752999</v>
      </c>
      <c r="EP2078" s="9">
        <f t="shared" si="1494"/>
        <v>118550225.63828167</v>
      </c>
      <c r="EQ2078" s="9">
        <f t="shared" si="1495"/>
        <v>8476667.1622517984</v>
      </c>
      <c r="ER2078" s="9">
        <f t="shared" si="1496"/>
        <v>4130289964.1207881</v>
      </c>
      <c r="ES2078" s="7">
        <f t="shared" si="1497"/>
        <v>128989241.26848514</v>
      </c>
      <c r="ET2078" s="2">
        <f t="shared" si="1517"/>
        <v>118.55022563828167</v>
      </c>
      <c r="EU2078" s="2">
        <f t="shared" si="1518"/>
        <v>8.4766671622517986</v>
      </c>
      <c r="EV2078" s="2">
        <v>350</v>
      </c>
      <c r="EW2078" s="2">
        <v>250</v>
      </c>
      <c r="EX2078" s="2">
        <f t="shared" si="1498"/>
        <v>-15449.933032393026</v>
      </c>
      <c r="EY2078" s="9">
        <f t="shared" si="1499"/>
        <v>-15449.933032393026</v>
      </c>
      <c r="EZ2078" s="2">
        <f t="shared" si="1519"/>
        <v>0</v>
      </c>
      <c r="FA2078" s="2">
        <f t="shared" si="1520"/>
        <v>0</v>
      </c>
      <c r="FB2078" s="2">
        <f t="shared" si="1521"/>
        <v>0</v>
      </c>
      <c r="FC2078" s="2">
        <f t="shared" si="1522"/>
        <v>0</v>
      </c>
      <c r="FD2078" s="2">
        <f t="shared" si="1523"/>
        <v>0</v>
      </c>
      <c r="FE2078" s="2">
        <f t="shared" si="1524"/>
        <v>0</v>
      </c>
      <c r="FF2078" s="2">
        <f t="shared" si="1525"/>
        <v>0</v>
      </c>
      <c r="FG2078" s="2">
        <f>FF2078*SUM(BQ2078:BS2078)*Kalkylindata!B$48/1000000</f>
        <v>0</v>
      </c>
      <c r="FH2078" s="2">
        <f>FF2078*AN2078*Kalkylindata!B$47/1000000</f>
        <v>0</v>
      </c>
      <c r="FI2078" s="8">
        <f>SUM(AF2078:AK2078)*FF2078*1000*SUMPRODUCT(Kalkylindata!$32:$32,Kalkylindata!$38:$38)</f>
        <v>0</v>
      </c>
      <c r="FJ2078" s="2">
        <f t="shared" si="1500"/>
        <v>0</v>
      </c>
      <c r="FK2078" s="2">
        <f t="shared" si="1501"/>
        <v>0</v>
      </c>
      <c r="FL2078" s="2">
        <f t="shared" si="1526"/>
        <v>0</v>
      </c>
      <c r="FM2078" s="2">
        <f>FL2078*ED2078/60*Kalkylindata!B$50/1000000</f>
        <v>0</v>
      </c>
      <c r="FN2078" s="2">
        <f>FL2078*EF2078*Kalkylindata!B$49/1000000</f>
        <v>0</v>
      </c>
      <c r="FO2078" s="2">
        <f>FL2078*AL2078*SUMPRODUCT(Kalkylindata!$32:$32,Kalkylindata!$35:$35)</f>
        <v>0</v>
      </c>
    </row>
    <row r="2079" spans="1:171" s="2" customFormat="1" ht="15" customHeight="1" x14ac:dyDescent="0.25">
      <c r="A2079" s="142">
        <v>9210</v>
      </c>
      <c r="B2079" s="142">
        <v>9227</v>
      </c>
      <c r="C2079" s="142" t="s">
        <v>428</v>
      </c>
      <c r="D2079" s="142" t="s">
        <v>12</v>
      </c>
      <c r="E2079" s="142" t="s">
        <v>429</v>
      </c>
      <c r="F2079" s="142" t="s">
        <v>427</v>
      </c>
      <c r="G2079" s="142" t="s">
        <v>3920</v>
      </c>
      <c r="H2079" s="142">
        <v>0</v>
      </c>
      <c r="I2079" s="142">
        <v>233</v>
      </c>
      <c r="J2079" s="142" t="s">
        <v>3407</v>
      </c>
      <c r="K2079" s="142">
        <v>8.8199996948242099</v>
      </c>
      <c r="L2079" s="142">
        <v>6</v>
      </c>
      <c r="M2079" s="142">
        <v>15</v>
      </c>
      <c r="N2079" s="142">
        <v>0</v>
      </c>
      <c r="O2079" s="157">
        <v>8.513064</v>
      </c>
      <c r="P2079" s="158">
        <v>29.513064</v>
      </c>
      <c r="Q2079" s="159">
        <v>13</v>
      </c>
      <c r="R2079" s="159">
        <v>6</v>
      </c>
      <c r="S2079" s="159">
        <v>0</v>
      </c>
      <c r="T2079" s="159">
        <v>0</v>
      </c>
      <c r="U2079" s="159">
        <v>2</v>
      </c>
      <c r="V2079" s="159">
        <v>0</v>
      </c>
      <c r="W2079" s="159">
        <v>0</v>
      </c>
      <c r="X2079" s="159">
        <v>0</v>
      </c>
      <c r="Y2079" s="159">
        <v>0</v>
      </c>
      <c r="Z2079" s="159"/>
      <c r="AA2079" s="159"/>
      <c r="AB2079" s="159"/>
      <c r="AC2079" s="160">
        <v>8.513064</v>
      </c>
      <c r="AD2079" s="160">
        <v>0</v>
      </c>
      <c r="AE2079" s="158">
        <v>443.90614978801415</v>
      </c>
      <c r="AF2079" s="158">
        <v>31.116920570358669</v>
      </c>
      <c r="AG2079" s="158">
        <v>378.1253214432295</v>
      </c>
      <c r="AH2079" s="158">
        <v>27.740002164691671</v>
      </c>
      <c r="AI2079" s="158">
        <v>2.6854471003264146</v>
      </c>
      <c r="AJ2079" s="158">
        <v>2.3560237810015661</v>
      </c>
      <c r="AK2079" s="158">
        <v>1.8824347284063652</v>
      </c>
      <c r="AL2079" s="161">
        <v>680262.71500000008</v>
      </c>
      <c r="AM2079" s="162">
        <v>217824.35781587384</v>
      </c>
      <c r="AN2079" s="162">
        <v>488937.10543500027</v>
      </c>
      <c r="AO2079" s="162">
        <v>412092.33676755073</v>
      </c>
      <c r="AP2079" s="162">
        <v>61358.604530085213</v>
      </c>
      <c r="AQ2079" s="162">
        <v>110204.87411993337</v>
      </c>
      <c r="AR2079" s="161">
        <f t="shared" si="1502"/>
        <v>1442323.1786864277</v>
      </c>
      <c r="AS2079" s="162">
        <v>73391.501323178323</v>
      </c>
      <c r="AT2079" s="162">
        <v>144432.85649269552</v>
      </c>
      <c r="AU2079" s="162">
        <v>0</v>
      </c>
      <c r="AV2079" s="162">
        <v>195891.6798185127</v>
      </c>
      <c r="AW2079" s="162">
        <v>293045.42561648757</v>
      </c>
      <c r="AX2079" s="162">
        <v>0</v>
      </c>
      <c r="AY2079" s="163">
        <v>16.77206302747134</v>
      </c>
      <c r="AZ2079" s="163">
        <v>255.70126587539869</v>
      </c>
      <c r="BA2079" s="163">
        <v>10.007408425062881</v>
      </c>
      <c r="BB2079" s="163">
        <v>0</v>
      </c>
      <c r="BC2079" s="163">
        <v>0</v>
      </c>
      <c r="BD2079" s="163">
        <v>0</v>
      </c>
      <c r="BE2079" s="163">
        <v>14.344857542887329</v>
      </c>
      <c r="BF2079" s="163">
        <v>122.42405556783078</v>
      </c>
      <c r="BG2079" s="163">
        <v>17.73259373962879</v>
      </c>
      <c r="BH2079" s="163">
        <v>2.6854471003264146</v>
      </c>
      <c r="BI2079" s="163">
        <v>2.3560237810015661</v>
      </c>
      <c r="BJ2079" s="163">
        <v>1.8824347284063652</v>
      </c>
      <c r="BK2079" s="163">
        <v>0</v>
      </c>
      <c r="BL2079" s="163">
        <v>0</v>
      </c>
      <c r="BM2079" s="163">
        <v>0</v>
      </c>
      <c r="BN2079" s="163">
        <v>0</v>
      </c>
      <c r="BO2079" s="163">
        <v>0</v>
      </c>
      <c r="BP2079" s="163">
        <v>0</v>
      </c>
      <c r="BQ2079" s="8">
        <f>+SUMPRODUCT($AY2079:$BD2079,Kalkylindata!$C$12:$H$12)*1000/60</f>
        <v>686355.78696405026</v>
      </c>
      <c r="BR2079" s="8">
        <f>+SUMPRODUCT($BE2079:$BJ2079,Kalkylindata!$C$12:$H$12)*1000/60</f>
        <v>430131.05174937384</v>
      </c>
      <c r="BS2079" s="8">
        <f>+SUMPRODUCT($BK2079:$BP2079,Kalkylindata!$C$12:$H$12)*1000/60</f>
        <v>0</v>
      </c>
      <c r="BT2079" s="8">
        <f>+SUMPRODUCT($AY2079:$BD2079,Kalkylindata!$C$13:$H$13)*1000/60</f>
        <v>2402245.2543741758</v>
      </c>
      <c r="BU2079" s="8">
        <f>+SUMPRODUCT($BE2079:$BJ2079,Kalkylindata!$C$13:$H$13)*1000/60</f>
        <v>1505458.6811228087</v>
      </c>
      <c r="BV2079" s="8">
        <f>+SUMPRODUCT($BK2079:$BP2079,Kalkylindata!$C$13:$H$13)*1000/60</f>
        <v>0</v>
      </c>
      <c r="BW2079" s="9">
        <f>+SUMPRODUCT(AF2079:AH2079,Kalkylindata!$C$12:$E$12)*1000/60</f>
        <v>1089183.8154355434</v>
      </c>
      <c r="BX2079" s="9">
        <f>+SUMPRODUCT(AI2079:AK2079,Kalkylindata!$F$12:$H$12)*1000/60</f>
        <v>27303.023277880668</v>
      </c>
      <c r="BY2079" s="9">
        <f>+SUMPRODUCT(AF2079:AH2079,Kalkylindata!$C$13:$E$13)*16.6666666666667</f>
        <v>3812143.3540244093</v>
      </c>
      <c r="BZ2079" s="9">
        <f>+SUMPRODUCT(AI2079:AK2079,Kalkylindata!$F$13:$H$13)*1000/60</f>
        <v>95560.581472582358</v>
      </c>
      <c r="CA2079" s="9">
        <f t="shared" si="1503"/>
        <v>4901327.169459953</v>
      </c>
      <c r="CB2079" s="9">
        <f t="shared" si="1504"/>
        <v>122863.60475046303</v>
      </c>
      <c r="CC2079" s="9">
        <f>+SUMPRODUCT(AY2079:BA2079,Kalkylindata!$C$12:$E$12)*1000/60</f>
        <v>686355.78696405026</v>
      </c>
      <c r="CD2079" s="9">
        <f>+SUMPRODUCT(BB2079:BD2079,Kalkylindata!$F$12:$H$12)*1000/60</f>
        <v>0</v>
      </c>
      <c r="CE2079" s="9">
        <f>+SUMPRODUCT(BE2079:BG2079,Kalkylindata!$C$12:$E$12)*1000/60</f>
        <v>402828.02847149316</v>
      </c>
      <c r="CF2079" s="9">
        <f>+SUMPRODUCT(BH2079:BJ2079,Kalkylindata!$F$12:$H$12)*1000/60</f>
        <v>27303.023277880668</v>
      </c>
      <c r="CG2079" s="9">
        <f>+SUMPRODUCT(BK2079:BM2079,Kalkylindata!$C$12:$E$12)*1000/60</f>
        <v>0</v>
      </c>
      <c r="CH2079" s="9">
        <f>+SUMPRODUCT(BN2079:BP2079,Kalkylindata!$F$12:$H$12)*1000/60</f>
        <v>0</v>
      </c>
      <c r="CI2079" s="9">
        <f>+SUMPRODUCT($AY2079:$BA2079,Kalkylindata!$C$13:$E$13)*1000/60</f>
        <v>2402245.2543741758</v>
      </c>
      <c r="CJ2079" s="9">
        <f>+SUMPRODUCT($BB2079:$BD2079,Kalkylindata!$F$13:$H$13)*1000/60</f>
        <v>0</v>
      </c>
      <c r="CK2079" s="9">
        <f>+SUMPRODUCT($BE2079:$BG2079,Kalkylindata!$C$13:$E$13)*1000/60</f>
        <v>1409898.0996502261</v>
      </c>
      <c r="CL2079" s="9">
        <f>+SUMPRODUCT($BH2079:$BJ2079,Kalkylindata!$F$13:$H$13)*1000/60</f>
        <v>95560.581472582358</v>
      </c>
      <c r="CM2079" s="9">
        <f>+SUMPRODUCT($BK2079:$BM2079,Kalkylindata!$C$13:$E$13)*1000/60</f>
        <v>0</v>
      </c>
      <c r="CN2079" s="9">
        <f>+SUMPRODUCT($BN2079:$BP2079,Kalkylindata!$F$13:$H$13)*1000/60</f>
        <v>0</v>
      </c>
      <c r="DA2079" s="39">
        <f t="shared" si="1505"/>
        <v>0</v>
      </c>
      <c r="DB2079" s="51">
        <f t="shared" si="1506"/>
        <v>0</v>
      </c>
      <c r="DC2079" s="77">
        <f>+-DS2079*Kalkylindata!$B$4/1000000</f>
        <v>0</v>
      </c>
      <c r="DD2079" s="77">
        <f>+-DT2079*Kalkylindata!$B$4/1000000</f>
        <v>0</v>
      </c>
      <c r="DE2079" s="77">
        <f>+-DP2079*Kalkylindata!$B$6/1000000</f>
        <v>0</v>
      </c>
      <c r="DF2079" s="56">
        <f>+-DU2079*Kalkylindata!$B$4/1000000</f>
        <v>0</v>
      </c>
      <c r="DG2079" s="56">
        <f>+-DV2079*Kalkylindata!$B$4/1000000</f>
        <v>0</v>
      </c>
      <c r="DH2079" s="56">
        <f>+-DQ2079*Kalkylindata!$B$6/1000000</f>
        <v>0</v>
      </c>
      <c r="DI2079" s="38">
        <f>+-DO2079*Kalkylindata!$B$3/1000000</f>
        <v>0</v>
      </c>
      <c r="DJ2079" s="38">
        <f>+-DR2079*Kalkylindata!$B$5/1000000</f>
        <v>0</v>
      </c>
      <c r="DK2079" s="9">
        <f t="shared" si="1507"/>
        <v>443.90614978801415</v>
      </c>
      <c r="DL2079" s="9">
        <f t="shared" si="1508"/>
        <v>680262.71500000008</v>
      </c>
      <c r="DM2079" s="9">
        <f t="shared" si="1481"/>
        <v>0</v>
      </c>
      <c r="DN2079" s="9">
        <f t="shared" si="1482"/>
        <v>0</v>
      </c>
      <c r="DO2079" s="9">
        <f t="shared" si="1483"/>
        <v>0</v>
      </c>
      <c r="DP2079" s="9">
        <f t="shared" si="1484"/>
        <v>0</v>
      </c>
      <c r="DQ2079" s="9">
        <f t="shared" si="1485"/>
        <v>0</v>
      </c>
      <c r="DR2079" s="9">
        <f t="shared" si="1486"/>
        <v>0</v>
      </c>
      <c r="DS2079" s="9">
        <f t="shared" si="1509"/>
        <v>0</v>
      </c>
      <c r="DT2079" s="9">
        <f t="shared" si="1509"/>
        <v>0</v>
      </c>
      <c r="DU2079" s="9">
        <f t="shared" si="1487"/>
        <v>0</v>
      </c>
      <c r="DV2079" s="9">
        <f t="shared" si="1488"/>
        <v>0</v>
      </c>
      <c r="DX2079" s="2">
        <f t="shared" si="1489"/>
        <v>52.919998168945256</v>
      </c>
      <c r="DY2079" s="2">
        <f t="shared" si="1490"/>
        <v>132.29999542236314</v>
      </c>
      <c r="DZ2079" s="2">
        <f t="shared" si="1491"/>
        <v>0</v>
      </c>
      <c r="EA2079" s="2">
        <f t="shared" si="1492"/>
        <v>75.085221882018971</v>
      </c>
      <c r="EB2079" s="2">
        <f t="shared" si="1510"/>
        <v>185.21999359130839</v>
      </c>
      <c r="EC2079" s="9">
        <f>(+BQ2079+BR2079+BS2079)*Kalkylindata!D$4</f>
        <v>1116486.838713424</v>
      </c>
      <c r="ED2079" s="9">
        <f>+AO2079*Kalkylindata!D$6</f>
        <v>412092.33676755073</v>
      </c>
      <c r="EE2079" s="9">
        <f>+AN2079*Kalkylindata!D$3</f>
        <v>488937.10543500027</v>
      </c>
      <c r="EF2079" s="9">
        <f>+AQ2079*Kalkylindata!D$5</f>
        <v>110204.87411993337</v>
      </c>
      <c r="EG2079" s="9">
        <f>+AM2079*Kalkylindata!D$3</f>
        <v>217824.35781587384</v>
      </c>
      <c r="EH2079" s="9">
        <f>+AP2079*Kalkylindata!D$5</f>
        <v>61358.604530085213</v>
      </c>
      <c r="EI2079" s="9">
        <f t="shared" si="1511"/>
        <v>206795685.11128056</v>
      </c>
      <c r="EJ2079" s="9">
        <f t="shared" si="1512"/>
        <v>90560927.535223633</v>
      </c>
      <c r="EK2079" s="9">
        <f t="shared" si="1513"/>
        <v>297356612.64650416</v>
      </c>
      <c r="EL2079" s="9">
        <f t="shared" si="1514"/>
        <v>515700.74236785388</v>
      </c>
      <c r="EM2079" s="9">
        <f t="shared" si="1515"/>
        <v>8274757.4257751675</v>
      </c>
      <c r="EN2079" s="9">
        <f t="shared" si="1516"/>
        <v>8790458.1681430209</v>
      </c>
      <c r="EO2079" s="9">
        <f t="shared" si="1493"/>
        <v>117073.07973272588</v>
      </c>
      <c r="EP2079" s="9">
        <f t="shared" si="1494"/>
        <v>96325436.648905456</v>
      </c>
      <c r="EQ2079" s="9">
        <f t="shared" si="1495"/>
        <v>7024384.7839635527</v>
      </c>
      <c r="ER2079" s="9">
        <f t="shared" si="1496"/>
        <v>17841396758.790253</v>
      </c>
      <c r="ES2079" s="7">
        <f t="shared" si="1497"/>
        <v>527427490.08858126</v>
      </c>
      <c r="ET2079" s="2">
        <f t="shared" si="1517"/>
        <v>96.325436648905452</v>
      </c>
      <c r="EU2079" s="2">
        <f t="shared" si="1518"/>
        <v>7.0243847839635523</v>
      </c>
      <c r="EV2079" s="2">
        <v>350</v>
      </c>
      <c r="EW2079" s="2">
        <v>250</v>
      </c>
      <c r="EX2079" s="2">
        <f t="shared" si="1498"/>
        <v>-14796.871659600469</v>
      </c>
      <c r="EY2079" s="9">
        <f t="shared" si="1499"/>
        <v>-14796.871659600471</v>
      </c>
      <c r="EZ2079" s="2">
        <f t="shared" si="1519"/>
        <v>0</v>
      </c>
      <c r="FA2079" s="2">
        <f t="shared" si="1520"/>
        <v>0</v>
      </c>
      <c r="FB2079" s="2">
        <f t="shared" si="1521"/>
        <v>0</v>
      </c>
      <c r="FC2079" s="2">
        <f t="shared" si="1522"/>
        <v>0</v>
      </c>
      <c r="FD2079" s="2">
        <f t="shared" si="1523"/>
        <v>0</v>
      </c>
      <c r="FE2079" s="2">
        <f t="shared" si="1524"/>
        <v>0</v>
      </c>
      <c r="FF2079" s="2">
        <f t="shared" si="1525"/>
        <v>0</v>
      </c>
      <c r="FG2079" s="2">
        <f>FF2079*SUM(BQ2079:BS2079)*Kalkylindata!B$48/1000000</f>
        <v>0</v>
      </c>
      <c r="FH2079" s="2">
        <f>FF2079*AN2079*Kalkylindata!B$47/1000000</f>
        <v>0</v>
      </c>
      <c r="FI2079" s="8">
        <f>SUM(AF2079:AK2079)*FF2079*1000*SUMPRODUCT(Kalkylindata!$32:$32,Kalkylindata!$38:$38)</f>
        <v>0</v>
      </c>
      <c r="FJ2079" s="2">
        <f t="shared" si="1500"/>
        <v>0</v>
      </c>
      <c r="FK2079" s="2">
        <f t="shared" si="1501"/>
        <v>0</v>
      </c>
      <c r="FL2079" s="2">
        <f t="shared" si="1526"/>
        <v>0</v>
      </c>
      <c r="FM2079" s="2">
        <f>FL2079*ED2079/60*Kalkylindata!B$50/1000000</f>
        <v>0</v>
      </c>
      <c r="FN2079" s="2">
        <f>FL2079*EF2079*Kalkylindata!B$49/1000000</f>
        <v>0</v>
      </c>
      <c r="FO2079" s="2">
        <f>FL2079*AL2079*SUMPRODUCT(Kalkylindata!$32:$32,Kalkylindata!$35:$35)</f>
        <v>0</v>
      </c>
    </row>
    <row r="2080" spans="1:171" s="2" customFormat="1" ht="15" customHeight="1" x14ac:dyDescent="0.25">
      <c r="A2080" s="142">
        <v>9210</v>
      </c>
      <c r="B2080" s="142">
        <v>9507</v>
      </c>
      <c r="C2080" s="142" t="s">
        <v>430</v>
      </c>
      <c r="D2080" s="142" t="s">
        <v>12</v>
      </c>
      <c r="E2080" s="142" t="s">
        <v>429</v>
      </c>
      <c r="F2080" s="142" t="s">
        <v>4326</v>
      </c>
      <c r="G2080" s="142" t="s">
        <v>3920</v>
      </c>
      <c r="H2080" s="142">
        <v>0</v>
      </c>
      <c r="I2080" s="142">
        <v>233</v>
      </c>
      <c r="J2080" s="142" t="s">
        <v>3407</v>
      </c>
      <c r="K2080" s="142">
        <v>13.069999694824199</v>
      </c>
      <c r="L2080" s="142">
        <v>6</v>
      </c>
      <c r="M2080" s="142">
        <v>15</v>
      </c>
      <c r="N2080" s="142">
        <v>0</v>
      </c>
      <c r="O2080" s="157">
        <v>8.513064</v>
      </c>
      <c r="P2080" s="158">
        <v>29.513064</v>
      </c>
      <c r="Q2080" s="159">
        <v>13</v>
      </c>
      <c r="R2080" s="159">
        <v>6</v>
      </c>
      <c r="S2080" s="159">
        <v>0</v>
      </c>
      <c r="T2080" s="159">
        <v>0</v>
      </c>
      <c r="U2080" s="159">
        <v>2</v>
      </c>
      <c r="V2080" s="159">
        <v>0</v>
      </c>
      <c r="W2080" s="159">
        <v>0</v>
      </c>
      <c r="X2080" s="159">
        <v>0</v>
      </c>
      <c r="Y2080" s="159">
        <v>0</v>
      </c>
      <c r="Z2080" s="159"/>
      <c r="AA2080" s="159"/>
      <c r="AB2080" s="159"/>
      <c r="AC2080" s="160">
        <v>8.513064</v>
      </c>
      <c r="AD2080" s="160">
        <v>0</v>
      </c>
      <c r="AE2080" s="158">
        <v>458.36300153912623</v>
      </c>
      <c r="AF2080" s="158">
        <v>31.116921168470299</v>
      </c>
      <c r="AG2080" s="158">
        <v>378.12532669417089</v>
      </c>
      <c r="AH2080" s="158">
        <v>27.739999011475547</v>
      </c>
      <c r="AI2080" s="158">
        <v>6.1415844965004318</v>
      </c>
      <c r="AJ2080" s="158">
        <v>8.8940523842175025</v>
      </c>
      <c r="AK2080" s="158">
        <v>6.3451177842914994</v>
      </c>
      <c r="AL2080" s="161">
        <v>680262.71500000008</v>
      </c>
      <c r="AM2080" s="162">
        <v>223453.44615704878</v>
      </c>
      <c r="AN2080" s="162">
        <v>503313.15861953644</v>
      </c>
      <c r="AO2080" s="162">
        <v>798210.35540553124</v>
      </c>
      <c r="AP2080" s="162">
        <v>70305.782360686484</v>
      </c>
      <c r="AQ2080" s="162">
        <v>70967.0724098254</v>
      </c>
      <c r="AR2080" s="161">
        <f t="shared" si="1502"/>
        <v>2793736.2439193595</v>
      </c>
      <c r="AS2080" s="162">
        <v>79020.589664353261</v>
      </c>
      <c r="AT2080" s="162">
        <v>144432.85649269552</v>
      </c>
      <c r="AU2080" s="162">
        <v>0</v>
      </c>
      <c r="AV2080" s="162">
        <v>210267.73300304884</v>
      </c>
      <c r="AW2080" s="162">
        <v>293045.42561648757</v>
      </c>
      <c r="AX2080" s="162">
        <v>0</v>
      </c>
      <c r="AY2080" s="163">
        <v>17.103224131912</v>
      </c>
      <c r="AZ2080" s="163">
        <v>260.14354085713632</v>
      </c>
      <c r="BA2080" s="163">
        <v>11.55259126201268</v>
      </c>
      <c r="BB2080" s="163">
        <v>0</v>
      </c>
      <c r="BC2080" s="163">
        <v>0</v>
      </c>
      <c r="BD2080" s="163">
        <v>0</v>
      </c>
      <c r="BE2080" s="163">
        <v>14.013697036558298</v>
      </c>
      <c r="BF2080" s="163">
        <v>117.98178583703464</v>
      </c>
      <c r="BG2080" s="163">
        <v>16.187407749462867</v>
      </c>
      <c r="BH2080" s="163">
        <v>6.1415844965004318</v>
      </c>
      <c r="BI2080" s="163">
        <v>8.8940523842175025</v>
      </c>
      <c r="BJ2080" s="163">
        <v>6.3451177842914994</v>
      </c>
      <c r="BK2080" s="163">
        <v>0</v>
      </c>
      <c r="BL2080" s="163">
        <v>0</v>
      </c>
      <c r="BM2080" s="163">
        <v>0</v>
      </c>
      <c r="BN2080" s="163">
        <v>0</v>
      </c>
      <c r="BO2080" s="163">
        <v>0</v>
      </c>
      <c r="BP2080" s="163">
        <v>0</v>
      </c>
      <c r="BQ2080" s="8">
        <f>+SUMPRODUCT($AY2080:$BD2080,Kalkylindata!$C$12:$H$12)*1000/60</f>
        <v>701475.02991636971</v>
      </c>
      <c r="BR2080" s="8">
        <f>+SUMPRODUCT($BE2080:$BJ2080,Kalkylindata!$C$12:$H$12)*1000/60</f>
        <v>459611.32102090988</v>
      </c>
      <c r="BS2080" s="8">
        <f>+SUMPRODUCT($BK2080:$BP2080,Kalkylindata!$C$12:$H$12)*1000/60</f>
        <v>0</v>
      </c>
      <c r="BT2080" s="8">
        <f>+SUMPRODUCT($AY2080:$BD2080,Kalkylindata!$C$13:$H$13)*1000/60</f>
        <v>2455162.6047072937</v>
      </c>
      <c r="BU2080" s="8">
        <f>+SUMPRODUCT($BE2080:$BJ2080,Kalkylindata!$C$13:$H$13)*1000/60</f>
        <v>1608639.6235731847</v>
      </c>
      <c r="BV2080" s="8">
        <f>+SUMPRODUCT($BK2080:$BP2080,Kalkylindata!$C$13:$H$13)*1000/60</f>
        <v>0</v>
      </c>
      <c r="BW2080" s="9">
        <f>+SUMPRODUCT(AF2080:AH2080,Kalkylindata!$C$12:$E$12)*1000/60</f>
        <v>1089183.8243091083</v>
      </c>
      <c r="BX2080" s="9">
        <f>+SUMPRODUCT(AI2080:AK2080,Kalkylindata!$F$12:$H$12)*1000/60</f>
        <v>71902.526628171065</v>
      </c>
      <c r="BY2080" s="9">
        <f>+SUMPRODUCT(AF2080:AH2080,Kalkylindata!$C$13:$E$13)*16.6666666666667</f>
        <v>3812143.3850818863</v>
      </c>
      <c r="BZ2080" s="9">
        <f>+SUMPRODUCT(AI2080:AK2080,Kalkylindata!$F$13:$H$13)*1000/60</f>
        <v>251658.84319859877</v>
      </c>
      <c r="CA2080" s="9">
        <f t="shared" si="1503"/>
        <v>4901327.2093909942</v>
      </c>
      <c r="CB2080" s="9">
        <f t="shared" si="1504"/>
        <v>323561.36982676981</v>
      </c>
      <c r="CC2080" s="9">
        <f>+SUMPRODUCT(AY2080:BA2080,Kalkylindata!$C$12:$E$12)*1000/60</f>
        <v>701475.02991636971</v>
      </c>
      <c r="CD2080" s="9">
        <f>+SUMPRODUCT(BB2080:BD2080,Kalkylindata!$F$12:$H$12)*1000/60</f>
        <v>0</v>
      </c>
      <c r="CE2080" s="9">
        <f>+SUMPRODUCT(BE2080:BG2080,Kalkylindata!$C$12:$E$12)*1000/60</f>
        <v>387708.79439273884</v>
      </c>
      <c r="CF2080" s="9">
        <f>+SUMPRODUCT(BH2080:BJ2080,Kalkylindata!$F$12:$H$12)*1000/60</f>
        <v>71902.526628171065</v>
      </c>
      <c r="CG2080" s="9">
        <f>+SUMPRODUCT(BK2080:BM2080,Kalkylindata!$C$12:$E$12)*1000/60</f>
        <v>0</v>
      </c>
      <c r="CH2080" s="9">
        <f>+SUMPRODUCT(BN2080:BP2080,Kalkylindata!$F$12:$H$12)*1000/60</f>
        <v>0</v>
      </c>
      <c r="CI2080" s="9">
        <f>+SUMPRODUCT($AY2080:$BA2080,Kalkylindata!$C$13:$E$13)*1000/60</f>
        <v>2455162.6047072937</v>
      </c>
      <c r="CJ2080" s="9">
        <f>+SUMPRODUCT($BB2080:$BD2080,Kalkylindata!$F$13:$H$13)*1000/60</f>
        <v>0</v>
      </c>
      <c r="CK2080" s="9">
        <f>+SUMPRODUCT($BE2080:$BG2080,Kalkylindata!$C$13:$E$13)*1000/60</f>
        <v>1356980.7803745859</v>
      </c>
      <c r="CL2080" s="9">
        <f>+SUMPRODUCT($BH2080:$BJ2080,Kalkylindata!$F$13:$H$13)*1000/60</f>
        <v>251658.84319859877</v>
      </c>
      <c r="CM2080" s="9">
        <f>+SUMPRODUCT($BK2080:$BM2080,Kalkylindata!$C$13:$E$13)*1000/60</f>
        <v>0</v>
      </c>
      <c r="CN2080" s="9">
        <f>+SUMPRODUCT($BN2080:$BP2080,Kalkylindata!$F$13:$H$13)*1000/60</f>
        <v>0</v>
      </c>
      <c r="DA2080" s="39">
        <f t="shared" si="1505"/>
        <v>0</v>
      </c>
      <c r="DB2080" s="51">
        <f t="shared" si="1506"/>
        <v>0</v>
      </c>
      <c r="DC2080" s="77">
        <f>+-DS2080*Kalkylindata!$B$4/1000000</f>
        <v>0</v>
      </c>
      <c r="DD2080" s="77">
        <f>+-DT2080*Kalkylindata!$B$4/1000000</f>
        <v>0</v>
      </c>
      <c r="DE2080" s="77">
        <f>+-DP2080*Kalkylindata!$B$6/1000000</f>
        <v>0</v>
      </c>
      <c r="DF2080" s="56">
        <f>+-DU2080*Kalkylindata!$B$4/1000000</f>
        <v>0</v>
      </c>
      <c r="DG2080" s="56">
        <f>+-DV2080*Kalkylindata!$B$4/1000000</f>
        <v>0</v>
      </c>
      <c r="DH2080" s="56">
        <f>+-DQ2080*Kalkylindata!$B$6/1000000</f>
        <v>0</v>
      </c>
      <c r="DI2080" s="38">
        <f>+-DO2080*Kalkylindata!$B$3/1000000</f>
        <v>0</v>
      </c>
      <c r="DJ2080" s="38">
        <f>+-DR2080*Kalkylindata!$B$5/1000000</f>
        <v>0</v>
      </c>
      <c r="DK2080" s="9">
        <f t="shared" si="1507"/>
        <v>458.36300153912623</v>
      </c>
      <c r="DL2080" s="9">
        <f t="shared" si="1508"/>
        <v>680262.71500000008</v>
      </c>
      <c r="DM2080" s="9">
        <f t="shared" si="1481"/>
        <v>0</v>
      </c>
      <c r="DN2080" s="9">
        <f t="shared" si="1482"/>
        <v>0</v>
      </c>
      <c r="DO2080" s="9">
        <f t="shared" si="1483"/>
        <v>0</v>
      </c>
      <c r="DP2080" s="9">
        <f t="shared" si="1484"/>
        <v>0</v>
      </c>
      <c r="DQ2080" s="9">
        <f t="shared" si="1485"/>
        <v>0</v>
      </c>
      <c r="DR2080" s="9">
        <f t="shared" si="1486"/>
        <v>0</v>
      </c>
      <c r="DS2080" s="9">
        <f t="shared" si="1509"/>
        <v>0</v>
      </c>
      <c r="DT2080" s="9">
        <f t="shared" si="1509"/>
        <v>0</v>
      </c>
      <c r="DU2080" s="9">
        <f t="shared" si="1487"/>
        <v>0</v>
      </c>
      <c r="DV2080" s="9">
        <f t="shared" si="1488"/>
        <v>0</v>
      </c>
      <c r="DX2080" s="2">
        <f t="shared" si="1489"/>
        <v>78.419998168945199</v>
      </c>
      <c r="DY2080" s="2">
        <f t="shared" si="1490"/>
        <v>196.049995422363</v>
      </c>
      <c r="DZ2080" s="2">
        <f t="shared" si="1491"/>
        <v>0</v>
      </c>
      <c r="EA2080" s="2">
        <f t="shared" si="1492"/>
        <v>111.26574388201888</v>
      </c>
      <c r="EB2080" s="2">
        <f t="shared" si="1510"/>
        <v>274.4699935913082</v>
      </c>
      <c r="EC2080" s="9">
        <f>(+BQ2080+BR2080+BS2080)*Kalkylindata!D$4</f>
        <v>1161086.3509372796</v>
      </c>
      <c r="ED2080" s="9">
        <f>+AO2080*Kalkylindata!D$6</f>
        <v>798210.35540553124</v>
      </c>
      <c r="EE2080" s="9">
        <f>+AN2080*Kalkylindata!D$3</f>
        <v>503313.15861953644</v>
      </c>
      <c r="EF2080" s="9">
        <f>+AQ2080*Kalkylindata!D$5</f>
        <v>70967.0724098254</v>
      </c>
      <c r="EG2080" s="9">
        <f>+AM2080*Kalkylindata!D$3</f>
        <v>223453.44615704878</v>
      </c>
      <c r="EH2080" s="9">
        <f>+AP2080*Kalkylindata!D$5</f>
        <v>70305.782360686484</v>
      </c>
      <c r="EI2080" s="9">
        <f t="shared" si="1511"/>
        <v>318683363.30071056</v>
      </c>
      <c r="EJ2080" s="9">
        <f t="shared" si="1512"/>
        <v>138144359.42072526</v>
      </c>
      <c r="EK2080" s="9">
        <f t="shared" si="1513"/>
        <v>456827722.72143579</v>
      </c>
      <c r="EL2080" s="9">
        <f t="shared" si="1514"/>
        <v>1480224.482808785</v>
      </c>
      <c r="EM2080" s="9">
        <f t="shared" si="1515"/>
        <v>7896204.1028083218</v>
      </c>
      <c r="EN2080" s="9">
        <f t="shared" si="1516"/>
        <v>9376428.5856171064</v>
      </c>
      <c r="EO2080" s="9">
        <f t="shared" si="1493"/>
        <v>84270.578333250916</v>
      </c>
      <c r="EP2080" s="9">
        <f t="shared" si="1494"/>
        <v>99863970.573408961</v>
      </c>
      <c r="EQ2080" s="9">
        <f t="shared" si="1495"/>
        <v>5056234.6999950549</v>
      </c>
      <c r="ER2080" s="9">
        <f t="shared" si="1496"/>
        <v>27409663363.286148</v>
      </c>
      <c r="ES2080" s="7">
        <f t="shared" si="1497"/>
        <v>562585715.13702631</v>
      </c>
      <c r="ET2080" s="2">
        <f t="shared" si="1517"/>
        <v>99.863970573408963</v>
      </c>
      <c r="EU2080" s="2">
        <f t="shared" si="1518"/>
        <v>5.0562346999950547</v>
      </c>
      <c r="EV2080" s="2">
        <v>350</v>
      </c>
      <c r="EW2080" s="2">
        <v>250</v>
      </c>
      <c r="EX2080" s="2">
        <f t="shared" si="1498"/>
        <v>-15278.766717970875</v>
      </c>
      <c r="EY2080" s="9">
        <f t="shared" si="1499"/>
        <v>-15278.766717970873</v>
      </c>
      <c r="EZ2080" s="2">
        <f t="shared" si="1519"/>
        <v>0</v>
      </c>
      <c r="FA2080" s="2">
        <f t="shared" si="1520"/>
        <v>0</v>
      </c>
      <c r="FB2080" s="2">
        <f t="shared" si="1521"/>
        <v>0</v>
      </c>
      <c r="FC2080" s="2">
        <f t="shared" si="1522"/>
        <v>0</v>
      </c>
      <c r="FD2080" s="2">
        <f t="shared" si="1523"/>
        <v>0</v>
      </c>
      <c r="FE2080" s="2">
        <f t="shared" si="1524"/>
        <v>0</v>
      </c>
      <c r="FF2080" s="2">
        <f t="shared" si="1525"/>
        <v>0</v>
      </c>
      <c r="FG2080" s="2">
        <f>FF2080*SUM(BQ2080:BS2080)*Kalkylindata!B$48/1000000</f>
        <v>0</v>
      </c>
      <c r="FH2080" s="2">
        <f>FF2080*AN2080*Kalkylindata!B$47/1000000</f>
        <v>0</v>
      </c>
      <c r="FI2080" s="8">
        <f>SUM(AF2080:AK2080)*FF2080*1000*SUMPRODUCT(Kalkylindata!$32:$32,Kalkylindata!$38:$38)</f>
        <v>0</v>
      </c>
      <c r="FJ2080" s="2">
        <f t="shared" si="1500"/>
        <v>0</v>
      </c>
      <c r="FK2080" s="2">
        <f t="shared" si="1501"/>
        <v>0</v>
      </c>
      <c r="FL2080" s="2">
        <f t="shared" si="1526"/>
        <v>0</v>
      </c>
      <c r="FM2080" s="2">
        <f>FL2080*ED2080/60*Kalkylindata!B$50/1000000</f>
        <v>0</v>
      </c>
      <c r="FN2080" s="2">
        <f>FL2080*EF2080*Kalkylindata!B$49/1000000</f>
        <v>0</v>
      </c>
      <c r="FO2080" s="2">
        <f>FL2080*AL2080*SUMPRODUCT(Kalkylindata!$32:$32,Kalkylindata!$35:$35)</f>
        <v>0</v>
      </c>
    </row>
    <row r="2081" spans="1:171" s="2" customFormat="1" ht="15" customHeight="1" x14ac:dyDescent="0.25">
      <c r="A2081" s="142">
        <v>9211</v>
      </c>
      <c r="B2081" s="142">
        <v>9085</v>
      </c>
      <c r="C2081" s="142" t="s">
        <v>3643</v>
      </c>
      <c r="D2081" s="142" t="s">
        <v>119</v>
      </c>
      <c r="E2081" s="142" t="s">
        <v>1747</v>
      </c>
      <c r="F2081" s="142" t="s">
        <v>1744</v>
      </c>
      <c r="G2081" s="142" t="s">
        <v>3920</v>
      </c>
      <c r="H2081" s="142">
        <v>0</v>
      </c>
      <c r="I2081" s="142">
        <v>129</v>
      </c>
      <c r="J2081" s="142" t="s">
        <v>4577</v>
      </c>
      <c r="K2081" s="142" t="s">
        <v>4297</v>
      </c>
      <c r="L2081" s="142">
        <v>0</v>
      </c>
      <c r="M2081" s="142">
        <v>0</v>
      </c>
      <c r="N2081" s="142">
        <v>0</v>
      </c>
      <c r="O2081" s="157">
        <v>7.9525519999999998</v>
      </c>
      <c r="P2081" s="158">
        <v>7.9525519999999998</v>
      </c>
      <c r="Q2081" s="159">
        <v>0</v>
      </c>
      <c r="R2081" s="159">
        <v>0</v>
      </c>
      <c r="S2081" s="159">
        <v>0</v>
      </c>
      <c r="T2081" s="159">
        <v>0</v>
      </c>
      <c r="U2081" s="159">
        <v>0</v>
      </c>
      <c r="V2081" s="159">
        <v>0</v>
      </c>
      <c r="W2081" s="159">
        <v>0</v>
      </c>
      <c r="X2081" s="159">
        <v>0</v>
      </c>
      <c r="Y2081" s="159">
        <v>0</v>
      </c>
      <c r="Z2081" s="159"/>
      <c r="AA2081" s="159"/>
      <c r="AB2081" s="159"/>
      <c r="AC2081" s="160">
        <v>7.9525519999999998</v>
      </c>
      <c r="AD2081" s="160">
        <v>0</v>
      </c>
      <c r="AE2081" s="158">
        <v>0</v>
      </c>
      <c r="AF2081" s="158">
        <v>0</v>
      </c>
      <c r="AG2081" s="158">
        <v>0</v>
      </c>
      <c r="AH2081" s="158">
        <v>0</v>
      </c>
      <c r="AI2081" s="158">
        <v>0</v>
      </c>
      <c r="AJ2081" s="158">
        <v>0</v>
      </c>
      <c r="AK2081" s="158">
        <v>0</v>
      </c>
      <c r="AL2081" s="161">
        <v>854156.52</v>
      </c>
      <c r="AM2081" s="162">
        <v>0</v>
      </c>
      <c r="AN2081" s="162">
        <v>0</v>
      </c>
      <c r="AO2081" s="162">
        <v>580702.86278075015</v>
      </c>
      <c r="AP2081" s="162">
        <v>84608.732559326163</v>
      </c>
      <c r="AQ2081" s="162">
        <v>60974.851445690503</v>
      </c>
      <c r="AR2081" s="161">
        <f t="shared" si="1502"/>
        <v>2032460.0197326255</v>
      </c>
      <c r="AS2081" s="162">
        <v>0</v>
      </c>
      <c r="AT2081" s="162">
        <v>0</v>
      </c>
      <c r="AU2081" s="162">
        <v>0</v>
      </c>
      <c r="AV2081" s="162">
        <v>0</v>
      </c>
      <c r="AW2081" s="162">
        <v>0</v>
      </c>
      <c r="AX2081" s="162">
        <v>0</v>
      </c>
      <c r="AY2081" s="163">
        <v>0</v>
      </c>
      <c r="AZ2081" s="163">
        <v>0</v>
      </c>
      <c r="BA2081" s="163">
        <v>0</v>
      </c>
      <c r="BB2081" s="163">
        <v>0</v>
      </c>
      <c r="BC2081" s="163">
        <v>0</v>
      </c>
      <c r="BD2081" s="163">
        <v>0</v>
      </c>
      <c r="BE2081" s="163">
        <v>0</v>
      </c>
      <c r="BF2081" s="163">
        <v>0</v>
      </c>
      <c r="BG2081" s="163">
        <v>0</v>
      </c>
      <c r="BH2081" s="163">
        <v>0</v>
      </c>
      <c r="BI2081" s="163">
        <v>0</v>
      </c>
      <c r="BJ2081" s="163">
        <v>0</v>
      </c>
      <c r="BK2081" s="163">
        <v>0</v>
      </c>
      <c r="BL2081" s="163">
        <v>0</v>
      </c>
      <c r="BM2081" s="163">
        <v>0</v>
      </c>
      <c r="BN2081" s="163">
        <v>0</v>
      </c>
      <c r="BO2081" s="163">
        <v>0</v>
      </c>
      <c r="BP2081" s="163">
        <v>0</v>
      </c>
      <c r="BQ2081" s="8">
        <f>+SUMPRODUCT($AY2081:$BD2081,Kalkylindata!$C$12:$H$12)*1000/60</f>
        <v>0</v>
      </c>
      <c r="BR2081" s="8">
        <f>+SUMPRODUCT($BE2081:$BJ2081,Kalkylindata!$C$12:$H$12)*1000/60</f>
        <v>0</v>
      </c>
      <c r="BS2081" s="8">
        <f>+SUMPRODUCT($BK2081:$BP2081,Kalkylindata!$C$12:$H$12)*1000/60</f>
        <v>0</v>
      </c>
      <c r="BT2081" s="8">
        <f>+SUMPRODUCT($AY2081:$BD2081,Kalkylindata!$C$13:$H$13)*1000/60</f>
        <v>0</v>
      </c>
      <c r="BU2081" s="8">
        <f>+SUMPRODUCT($BE2081:$BJ2081,Kalkylindata!$C$13:$H$13)*1000/60</f>
        <v>0</v>
      </c>
      <c r="BV2081" s="8">
        <f>+SUMPRODUCT($BK2081:$BP2081,Kalkylindata!$C$13:$H$13)*1000/60</f>
        <v>0</v>
      </c>
      <c r="BW2081" s="9">
        <f>+SUMPRODUCT(AF2081:AH2081,Kalkylindata!$C$12:$E$12)*1000/60</f>
        <v>0</v>
      </c>
      <c r="BX2081" s="9">
        <f>+SUMPRODUCT(AI2081:AK2081,Kalkylindata!$F$12:$H$12)*1000/60</f>
        <v>0</v>
      </c>
      <c r="BY2081" s="9">
        <f>+SUMPRODUCT(AF2081:AH2081,Kalkylindata!$C$13:$E$13)*16.6666666666667</f>
        <v>0</v>
      </c>
      <c r="BZ2081" s="9">
        <f>+SUMPRODUCT(AI2081:AK2081,Kalkylindata!$F$13:$H$13)*1000/60</f>
        <v>0</v>
      </c>
      <c r="CA2081" s="9">
        <f t="shared" si="1503"/>
        <v>0</v>
      </c>
      <c r="CB2081" s="9">
        <f t="shared" si="1504"/>
        <v>0</v>
      </c>
      <c r="CC2081" s="9">
        <f>+SUMPRODUCT(AY2081:BA2081,Kalkylindata!$C$12:$E$12)*1000/60</f>
        <v>0</v>
      </c>
      <c r="CD2081" s="9">
        <f>+SUMPRODUCT(BB2081:BD2081,Kalkylindata!$F$12:$H$12)*1000/60</f>
        <v>0</v>
      </c>
      <c r="CE2081" s="9">
        <f>+SUMPRODUCT(BE2081:BG2081,Kalkylindata!$C$12:$E$12)*1000/60</f>
        <v>0</v>
      </c>
      <c r="CF2081" s="9">
        <f>+SUMPRODUCT(BH2081:BJ2081,Kalkylindata!$F$12:$H$12)*1000/60</f>
        <v>0</v>
      </c>
      <c r="CG2081" s="9">
        <f>+SUMPRODUCT(BK2081:BM2081,Kalkylindata!$C$12:$E$12)*1000/60</f>
        <v>0</v>
      </c>
      <c r="CH2081" s="9">
        <f>+SUMPRODUCT(BN2081:BP2081,Kalkylindata!$F$12:$H$12)*1000/60</f>
        <v>0</v>
      </c>
      <c r="CI2081" s="9">
        <f>+SUMPRODUCT($AY2081:$BA2081,Kalkylindata!$C$13:$E$13)*1000/60</f>
        <v>0</v>
      </c>
      <c r="CJ2081" s="9">
        <f>+SUMPRODUCT($BB2081:$BD2081,Kalkylindata!$F$13:$H$13)*1000/60</f>
        <v>0</v>
      </c>
      <c r="CK2081" s="9">
        <f>+SUMPRODUCT($BE2081:$BG2081,Kalkylindata!$C$13:$E$13)*1000/60</f>
        <v>0</v>
      </c>
      <c r="CL2081" s="9">
        <f>+SUMPRODUCT($BH2081:$BJ2081,Kalkylindata!$F$13:$H$13)*1000/60</f>
        <v>0</v>
      </c>
      <c r="CM2081" s="9">
        <f>+SUMPRODUCT($BK2081:$BM2081,Kalkylindata!$C$13:$E$13)*1000/60</f>
        <v>0</v>
      </c>
      <c r="CN2081" s="9">
        <f>+SUMPRODUCT($BN2081:$BP2081,Kalkylindata!$F$13:$H$13)*1000/60</f>
        <v>0</v>
      </c>
      <c r="DA2081" s="39">
        <f t="shared" si="1505"/>
        <v>0</v>
      </c>
      <c r="DB2081" s="51">
        <f t="shared" si="1506"/>
        <v>0</v>
      </c>
      <c r="DC2081" s="77">
        <f>+-DS2081*Kalkylindata!$B$4/1000000</f>
        <v>0</v>
      </c>
      <c r="DD2081" s="77">
        <f>+-DT2081*Kalkylindata!$B$4/1000000</f>
        <v>0</v>
      </c>
      <c r="DE2081" s="77">
        <f>+-DP2081*Kalkylindata!$B$6/1000000</f>
        <v>0</v>
      </c>
      <c r="DF2081" s="56">
        <f>+-DU2081*Kalkylindata!$B$4/1000000</f>
        <v>0</v>
      </c>
      <c r="DG2081" s="56">
        <f>+-DV2081*Kalkylindata!$B$4/1000000</f>
        <v>0</v>
      </c>
      <c r="DH2081" s="56">
        <f>+-DQ2081*Kalkylindata!$B$6/1000000</f>
        <v>0</v>
      </c>
      <c r="DI2081" s="38">
        <f>+-DO2081*Kalkylindata!$B$3/1000000</f>
        <v>0</v>
      </c>
      <c r="DJ2081" s="38">
        <f>+-DR2081*Kalkylindata!$B$5/1000000</f>
        <v>0</v>
      </c>
      <c r="DK2081" s="9">
        <f t="shared" si="1507"/>
        <v>0</v>
      </c>
      <c r="DL2081" s="9">
        <f t="shared" si="1508"/>
        <v>854156.52</v>
      </c>
      <c r="DM2081" s="9">
        <f t="shared" si="1481"/>
        <v>0</v>
      </c>
      <c r="DN2081" s="9">
        <f t="shared" si="1482"/>
        <v>0</v>
      </c>
      <c r="DO2081" s="9">
        <f t="shared" si="1483"/>
        <v>0</v>
      </c>
      <c r="DP2081" s="9">
        <f t="shared" si="1484"/>
        <v>0</v>
      </c>
      <c r="DQ2081" s="9">
        <f t="shared" si="1485"/>
        <v>0</v>
      </c>
      <c r="DR2081" s="9">
        <f t="shared" si="1486"/>
        <v>0</v>
      </c>
      <c r="DS2081" s="9">
        <f t="shared" si="1509"/>
        <v>0</v>
      </c>
      <c r="DT2081" s="9">
        <f t="shared" si="1509"/>
        <v>0</v>
      </c>
      <c r="DU2081" s="9">
        <f t="shared" si="1487"/>
        <v>0</v>
      </c>
      <c r="DV2081" s="9">
        <f t="shared" si="1488"/>
        <v>0</v>
      </c>
      <c r="DX2081" s="2">
        <f t="shared" si="1489"/>
        <v>0</v>
      </c>
      <c r="DY2081" s="2">
        <f t="shared" si="1490"/>
        <v>0</v>
      </c>
      <c r="DZ2081" s="2">
        <f t="shared" si="1491"/>
        <v>0</v>
      </c>
      <c r="EA2081" s="2">
        <f t="shared" si="1492"/>
        <v>0</v>
      </c>
      <c r="EB2081" s="2">
        <f t="shared" si="1510"/>
        <v>0</v>
      </c>
      <c r="EC2081" s="9">
        <f>(+BQ2081+BR2081+BS2081)*Kalkylindata!D$4</f>
        <v>0</v>
      </c>
      <c r="ED2081" s="9">
        <f>+AO2081*Kalkylindata!D$6</f>
        <v>580702.86278075015</v>
      </c>
      <c r="EE2081" s="9">
        <f>+AN2081*Kalkylindata!D$3</f>
        <v>0</v>
      </c>
      <c r="EF2081" s="9">
        <f>+AQ2081*Kalkylindata!D$5</f>
        <v>60974.851445690503</v>
      </c>
      <c r="EG2081" s="9">
        <f>+AM2081*Kalkylindata!D$3</f>
        <v>0</v>
      </c>
      <c r="EH2081" s="9">
        <f>+AP2081*Kalkylindata!D$5</f>
        <v>84608.732559326163</v>
      </c>
      <c r="EI2081" s="9">
        <f t="shared" si="1511"/>
        <v>0</v>
      </c>
      <c r="EJ2081" s="9">
        <f t="shared" si="1512"/>
        <v>0</v>
      </c>
      <c r="EK2081" s="9">
        <f t="shared" si="1513"/>
        <v>0</v>
      </c>
      <c r="EL2081" s="9">
        <f t="shared" si="1514"/>
        <v>0</v>
      </c>
      <c r="EM2081" s="9">
        <f t="shared" si="1515"/>
        <v>0</v>
      </c>
      <c r="EN2081" s="9">
        <f t="shared" si="1516"/>
        <v>0</v>
      </c>
      <c r="EO2081" s="9">
        <f t="shared" si="1493"/>
        <v>0</v>
      </c>
      <c r="EP2081" s="9">
        <f t="shared" si="1494"/>
        <v>0</v>
      </c>
      <c r="EQ2081" s="9">
        <f t="shared" si="1495"/>
        <v>4239193.9495221805</v>
      </c>
      <c r="ER2081" s="9">
        <f t="shared" si="1496"/>
        <v>0</v>
      </c>
      <c r="ES2081" s="7">
        <f t="shared" si="1497"/>
        <v>0</v>
      </c>
      <c r="ET2081" s="2">
        <f t="shared" si="1517"/>
        <v>0</v>
      </c>
      <c r="EU2081" s="2">
        <f t="shared" si="1518"/>
        <v>4.2391939495221802</v>
      </c>
      <c r="EV2081" s="2">
        <v>350</v>
      </c>
      <c r="EW2081" s="2">
        <v>250</v>
      </c>
      <c r="EX2081" s="2">
        <f t="shared" si="1498"/>
        <v>0</v>
      </c>
      <c r="EY2081" s="9">
        <f t="shared" si="1499"/>
        <v>0</v>
      </c>
      <c r="EZ2081" s="2">
        <f t="shared" si="1519"/>
        <v>0</v>
      </c>
      <c r="FA2081" s="2">
        <f t="shared" si="1520"/>
        <v>0</v>
      </c>
      <c r="FB2081" s="2">
        <f t="shared" si="1521"/>
        <v>0</v>
      </c>
      <c r="FC2081" s="2">
        <f t="shared" si="1522"/>
        <v>0</v>
      </c>
      <c r="FD2081" s="2">
        <f t="shared" si="1523"/>
        <v>0</v>
      </c>
      <c r="FE2081" s="2">
        <f t="shared" si="1524"/>
        <v>0</v>
      </c>
      <c r="FF2081" s="2">
        <f t="shared" si="1525"/>
        <v>0</v>
      </c>
      <c r="FG2081" s="2">
        <f>FF2081*SUM(BQ2081:BS2081)*Kalkylindata!B$48/1000000</f>
        <v>0</v>
      </c>
      <c r="FH2081" s="2">
        <f>FF2081*AN2081*Kalkylindata!B$47/1000000</f>
        <v>0</v>
      </c>
      <c r="FI2081" s="8">
        <f>SUM(AF2081:AK2081)*FF2081*1000*SUMPRODUCT(Kalkylindata!$32:$32,Kalkylindata!$38:$38)</f>
        <v>0</v>
      </c>
      <c r="FJ2081" s="2">
        <f t="shared" si="1500"/>
        <v>0</v>
      </c>
      <c r="FK2081" s="2">
        <f t="shared" si="1501"/>
        <v>0</v>
      </c>
      <c r="FL2081" s="2">
        <f t="shared" si="1526"/>
        <v>0</v>
      </c>
      <c r="FM2081" s="2">
        <f>FL2081*ED2081/60*Kalkylindata!B$50/1000000</f>
        <v>0</v>
      </c>
      <c r="FN2081" s="2">
        <f>FL2081*EF2081*Kalkylindata!B$49/1000000</f>
        <v>0</v>
      </c>
      <c r="FO2081" s="2">
        <f>FL2081*AL2081*SUMPRODUCT(Kalkylindata!$32:$32,Kalkylindata!$35:$35)</f>
        <v>0</v>
      </c>
    </row>
    <row r="2082" spans="1:171" s="2" customFormat="1" ht="15" customHeight="1" x14ac:dyDescent="0.25">
      <c r="A2082" s="142">
        <v>9211</v>
      </c>
      <c r="B2082" s="142">
        <v>9182</v>
      </c>
      <c r="C2082" s="142" t="s">
        <v>3642</v>
      </c>
      <c r="D2082" s="142" t="s">
        <v>119</v>
      </c>
      <c r="E2082" s="142" t="s">
        <v>1747</v>
      </c>
      <c r="F2082" s="142" t="s">
        <v>1748</v>
      </c>
      <c r="G2082" s="142" t="s">
        <v>3920</v>
      </c>
      <c r="H2082" s="142">
        <v>0</v>
      </c>
      <c r="I2082" s="142">
        <v>129</v>
      </c>
      <c r="J2082" s="142" t="s">
        <v>4577</v>
      </c>
      <c r="K2082" s="142" t="s">
        <v>4297</v>
      </c>
      <c r="L2082" s="142">
        <v>0</v>
      </c>
      <c r="M2082" s="142">
        <v>0</v>
      </c>
      <c r="N2082" s="142">
        <v>0</v>
      </c>
      <c r="O2082" s="157">
        <v>7.9525519999999998</v>
      </c>
      <c r="P2082" s="158">
        <v>7.9525519999999998</v>
      </c>
      <c r="Q2082" s="159">
        <v>0</v>
      </c>
      <c r="R2082" s="159">
        <v>0</v>
      </c>
      <c r="S2082" s="159">
        <v>0</v>
      </c>
      <c r="T2082" s="159">
        <v>0</v>
      </c>
      <c r="U2082" s="159">
        <v>0</v>
      </c>
      <c r="V2082" s="159">
        <v>0</v>
      </c>
      <c r="W2082" s="159">
        <v>0</v>
      </c>
      <c r="X2082" s="159">
        <v>0</v>
      </c>
      <c r="Y2082" s="159">
        <v>0</v>
      </c>
      <c r="Z2082" s="159"/>
      <c r="AA2082" s="159"/>
      <c r="AB2082" s="159"/>
      <c r="AC2082" s="160">
        <v>7.9525519999999998</v>
      </c>
      <c r="AD2082" s="160">
        <v>0</v>
      </c>
      <c r="AE2082" s="158">
        <v>0</v>
      </c>
      <c r="AF2082" s="158">
        <v>0</v>
      </c>
      <c r="AG2082" s="158">
        <v>0</v>
      </c>
      <c r="AH2082" s="158">
        <v>0</v>
      </c>
      <c r="AI2082" s="158">
        <v>0</v>
      </c>
      <c r="AJ2082" s="158">
        <v>0</v>
      </c>
      <c r="AK2082" s="158">
        <v>0</v>
      </c>
      <c r="AL2082" s="161">
        <v>854156.52</v>
      </c>
      <c r="AM2082" s="162">
        <v>0</v>
      </c>
      <c r="AN2082" s="162">
        <v>0</v>
      </c>
      <c r="AO2082" s="162">
        <v>161590.91753322599</v>
      </c>
      <c r="AP2082" s="162">
        <v>86103.360289348188</v>
      </c>
      <c r="AQ2082" s="162">
        <v>80358.925299257491</v>
      </c>
      <c r="AR2082" s="161">
        <f t="shared" si="1502"/>
        <v>565568.21136629093</v>
      </c>
      <c r="AS2082" s="162">
        <v>0</v>
      </c>
      <c r="AT2082" s="162">
        <v>0</v>
      </c>
      <c r="AU2082" s="162">
        <v>0</v>
      </c>
      <c r="AV2082" s="162">
        <v>0</v>
      </c>
      <c r="AW2082" s="162">
        <v>0</v>
      </c>
      <c r="AX2082" s="162">
        <v>0</v>
      </c>
      <c r="AY2082" s="163">
        <v>0</v>
      </c>
      <c r="AZ2082" s="163">
        <v>0</v>
      </c>
      <c r="BA2082" s="163">
        <v>0</v>
      </c>
      <c r="BB2082" s="163">
        <v>0</v>
      </c>
      <c r="BC2082" s="163">
        <v>0</v>
      </c>
      <c r="BD2082" s="163">
        <v>0</v>
      </c>
      <c r="BE2082" s="163">
        <v>0</v>
      </c>
      <c r="BF2082" s="163">
        <v>0</v>
      </c>
      <c r="BG2082" s="163">
        <v>0</v>
      </c>
      <c r="BH2082" s="163">
        <v>0</v>
      </c>
      <c r="BI2082" s="163">
        <v>0</v>
      </c>
      <c r="BJ2082" s="163">
        <v>0</v>
      </c>
      <c r="BK2082" s="163">
        <v>0</v>
      </c>
      <c r="BL2082" s="163">
        <v>0</v>
      </c>
      <c r="BM2082" s="163">
        <v>0</v>
      </c>
      <c r="BN2082" s="163">
        <v>0</v>
      </c>
      <c r="BO2082" s="163">
        <v>0</v>
      </c>
      <c r="BP2082" s="163">
        <v>0</v>
      </c>
      <c r="BQ2082" s="8">
        <f>+SUMPRODUCT($AY2082:$BD2082,Kalkylindata!$C$12:$H$12)*1000/60</f>
        <v>0</v>
      </c>
      <c r="BR2082" s="8">
        <f>+SUMPRODUCT($BE2082:$BJ2082,Kalkylindata!$C$12:$H$12)*1000/60</f>
        <v>0</v>
      </c>
      <c r="BS2082" s="8">
        <f>+SUMPRODUCT($BK2082:$BP2082,Kalkylindata!$C$12:$H$12)*1000/60</f>
        <v>0</v>
      </c>
      <c r="BT2082" s="8">
        <f>+SUMPRODUCT($AY2082:$BD2082,Kalkylindata!$C$13:$H$13)*1000/60</f>
        <v>0</v>
      </c>
      <c r="BU2082" s="8">
        <f>+SUMPRODUCT($BE2082:$BJ2082,Kalkylindata!$C$13:$H$13)*1000/60</f>
        <v>0</v>
      </c>
      <c r="BV2082" s="8">
        <f>+SUMPRODUCT($BK2082:$BP2082,Kalkylindata!$C$13:$H$13)*1000/60</f>
        <v>0</v>
      </c>
      <c r="BW2082" s="9">
        <f>+SUMPRODUCT(AF2082:AH2082,Kalkylindata!$C$12:$E$12)*1000/60</f>
        <v>0</v>
      </c>
      <c r="BX2082" s="9">
        <f>+SUMPRODUCT(AI2082:AK2082,Kalkylindata!$F$12:$H$12)*1000/60</f>
        <v>0</v>
      </c>
      <c r="BY2082" s="9">
        <f>+SUMPRODUCT(AF2082:AH2082,Kalkylindata!$C$13:$E$13)*16.6666666666667</f>
        <v>0</v>
      </c>
      <c r="BZ2082" s="9">
        <f>+SUMPRODUCT(AI2082:AK2082,Kalkylindata!$F$13:$H$13)*1000/60</f>
        <v>0</v>
      </c>
      <c r="CA2082" s="9">
        <f t="shared" si="1503"/>
        <v>0</v>
      </c>
      <c r="CB2082" s="9">
        <f t="shared" si="1504"/>
        <v>0</v>
      </c>
      <c r="CC2082" s="9">
        <f>+SUMPRODUCT(AY2082:BA2082,Kalkylindata!$C$12:$E$12)*1000/60</f>
        <v>0</v>
      </c>
      <c r="CD2082" s="9">
        <f>+SUMPRODUCT(BB2082:BD2082,Kalkylindata!$F$12:$H$12)*1000/60</f>
        <v>0</v>
      </c>
      <c r="CE2082" s="9">
        <f>+SUMPRODUCT(BE2082:BG2082,Kalkylindata!$C$12:$E$12)*1000/60</f>
        <v>0</v>
      </c>
      <c r="CF2082" s="9">
        <f>+SUMPRODUCT(BH2082:BJ2082,Kalkylindata!$F$12:$H$12)*1000/60</f>
        <v>0</v>
      </c>
      <c r="CG2082" s="9">
        <f>+SUMPRODUCT(BK2082:BM2082,Kalkylindata!$C$12:$E$12)*1000/60</f>
        <v>0</v>
      </c>
      <c r="CH2082" s="9">
        <f>+SUMPRODUCT(BN2082:BP2082,Kalkylindata!$F$12:$H$12)*1000/60</f>
        <v>0</v>
      </c>
      <c r="CI2082" s="9">
        <f>+SUMPRODUCT($AY2082:$BA2082,Kalkylindata!$C$13:$E$13)*1000/60</f>
        <v>0</v>
      </c>
      <c r="CJ2082" s="9">
        <f>+SUMPRODUCT($BB2082:$BD2082,Kalkylindata!$F$13:$H$13)*1000/60</f>
        <v>0</v>
      </c>
      <c r="CK2082" s="9">
        <f>+SUMPRODUCT($BE2082:$BG2082,Kalkylindata!$C$13:$E$13)*1000/60</f>
        <v>0</v>
      </c>
      <c r="CL2082" s="9">
        <f>+SUMPRODUCT($BH2082:$BJ2082,Kalkylindata!$F$13:$H$13)*1000/60</f>
        <v>0</v>
      </c>
      <c r="CM2082" s="9">
        <f>+SUMPRODUCT($BK2082:$BM2082,Kalkylindata!$C$13:$E$13)*1000/60</f>
        <v>0</v>
      </c>
      <c r="CN2082" s="9">
        <f>+SUMPRODUCT($BN2082:$BP2082,Kalkylindata!$F$13:$H$13)*1000/60</f>
        <v>0</v>
      </c>
      <c r="DA2082" s="39">
        <f t="shared" si="1505"/>
        <v>0</v>
      </c>
      <c r="DB2082" s="51">
        <f t="shared" si="1506"/>
        <v>0</v>
      </c>
      <c r="DC2082" s="77">
        <f>+-DS2082*Kalkylindata!$B$4/1000000</f>
        <v>0</v>
      </c>
      <c r="DD2082" s="77">
        <f>+-DT2082*Kalkylindata!$B$4/1000000</f>
        <v>0</v>
      </c>
      <c r="DE2082" s="77">
        <f>+-DP2082*Kalkylindata!$B$6/1000000</f>
        <v>0</v>
      </c>
      <c r="DF2082" s="56">
        <f>+-DU2082*Kalkylindata!$B$4/1000000</f>
        <v>0</v>
      </c>
      <c r="DG2082" s="56">
        <f>+-DV2082*Kalkylindata!$B$4/1000000</f>
        <v>0</v>
      </c>
      <c r="DH2082" s="56">
        <f>+-DQ2082*Kalkylindata!$B$6/1000000</f>
        <v>0</v>
      </c>
      <c r="DI2082" s="38">
        <f>+-DO2082*Kalkylindata!$B$3/1000000</f>
        <v>0</v>
      </c>
      <c r="DJ2082" s="38">
        <f>+-DR2082*Kalkylindata!$B$5/1000000</f>
        <v>0</v>
      </c>
      <c r="DK2082" s="9">
        <f t="shared" si="1507"/>
        <v>0</v>
      </c>
      <c r="DL2082" s="9">
        <f t="shared" si="1508"/>
        <v>854156.52</v>
      </c>
      <c r="DM2082" s="9">
        <f t="shared" si="1481"/>
        <v>0</v>
      </c>
      <c r="DN2082" s="9">
        <f t="shared" si="1482"/>
        <v>0</v>
      </c>
      <c r="DO2082" s="9">
        <f t="shared" si="1483"/>
        <v>0</v>
      </c>
      <c r="DP2082" s="9">
        <f t="shared" si="1484"/>
        <v>0</v>
      </c>
      <c r="DQ2082" s="9">
        <f t="shared" si="1485"/>
        <v>0</v>
      </c>
      <c r="DR2082" s="9">
        <f t="shared" si="1486"/>
        <v>0</v>
      </c>
      <c r="DS2082" s="9">
        <f t="shared" si="1509"/>
        <v>0</v>
      </c>
      <c r="DT2082" s="9">
        <f t="shared" si="1509"/>
        <v>0</v>
      </c>
      <c r="DU2082" s="9">
        <f t="shared" si="1487"/>
        <v>0</v>
      </c>
      <c r="DV2082" s="9">
        <f t="shared" si="1488"/>
        <v>0</v>
      </c>
      <c r="DX2082" s="2">
        <f t="shared" si="1489"/>
        <v>0</v>
      </c>
      <c r="DY2082" s="2">
        <f t="shared" si="1490"/>
        <v>0</v>
      </c>
      <c r="DZ2082" s="2">
        <f t="shared" si="1491"/>
        <v>0</v>
      </c>
      <c r="EA2082" s="2">
        <f t="shared" si="1492"/>
        <v>0</v>
      </c>
      <c r="EB2082" s="2">
        <f t="shared" si="1510"/>
        <v>0</v>
      </c>
      <c r="EC2082" s="9">
        <f>(+BQ2082+BR2082+BS2082)*Kalkylindata!D$4</f>
        <v>0</v>
      </c>
      <c r="ED2082" s="9">
        <f>+AO2082*Kalkylindata!D$6</f>
        <v>161590.91753322599</v>
      </c>
      <c r="EE2082" s="9">
        <f>+AN2082*Kalkylindata!D$3</f>
        <v>0</v>
      </c>
      <c r="EF2082" s="9">
        <f>+AQ2082*Kalkylindata!D$5</f>
        <v>80358.925299257491</v>
      </c>
      <c r="EG2082" s="9">
        <f>+AM2082*Kalkylindata!D$3</f>
        <v>0</v>
      </c>
      <c r="EH2082" s="9">
        <f>+AP2082*Kalkylindata!D$5</f>
        <v>86103.360289348188</v>
      </c>
      <c r="EI2082" s="9">
        <f t="shared" si="1511"/>
        <v>0</v>
      </c>
      <c r="EJ2082" s="9">
        <f t="shared" si="1512"/>
        <v>0</v>
      </c>
      <c r="EK2082" s="9">
        <f t="shared" si="1513"/>
        <v>0</v>
      </c>
      <c r="EL2082" s="9">
        <f t="shared" si="1514"/>
        <v>0</v>
      </c>
      <c r="EM2082" s="9">
        <f t="shared" si="1515"/>
        <v>0</v>
      </c>
      <c r="EN2082" s="9">
        <f t="shared" si="1516"/>
        <v>0</v>
      </c>
      <c r="EO2082" s="9">
        <f t="shared" si="1493"/>
        <v>0</v>
      </c>
      <c r="EP2082" s="9">
        <f t="shared" si="1494"/>
        <v>0</v>
      </c>
      <c r="EQ2082" s="9">
        <f t="shared" si="1495"/>
        <v>4983126.4354886757</v>
      </c>
      <c r="ER2082" s="9">
        <f t="shared" si="1496"/>
        <v>0</v>
      </c>
      <c r="ES2082" s="7">
        <f t="shared" si="1497"/>
        <v>0</v>
      </c>
      <c r="ET2082" s="2">
        <f t="shared" si="1517"/>
        <v>0</v>
      </c>
      <c r="EU2082" s="2">
        <f t="shared" si="1518"/>
        <v>4.9831264354886757</v>
      </c>
      <c r="EV2082" s="2">
        <v>350</v>
      </c>
      <c r="EW2082" s="2">
        <v>250</v>
      </c>
      <c r="EX2082" s="2">
        <f t="shared" si="1498"/>
        <v>0</v>
      </c>
      <c r="EY2082" s="9">
        <f t="shared" si="1499"/>
        <v>0</v>
      </c>
      <c r="EZ2082" s="2">
        <f t="shared" si="1519"/>
        <v>0</v>
      </c>
      <c r="FA2082" s="2">
        <f t="shared" si="1520"/>
        <v>0</v>
      </c>
      <c r="FB2082" s="2">
        <f t="shared" si="1521"/>
        <v>0</v>
      </c>
      <c r="FC2082" s="2">
        <f t="shared" si="1522"/>
        <v>0</v>
      </c>
      <c r="FD2082" s="2">
        <f t="shared" si="1523"/>
        <v>0</v>
      </c>
      <c r="FE2082" s="2">
        <f t="shared" si="1524"/>
        <v>0</v>
      </c>
      <c r="FF2082" s="2">
        <f t="shared" si="1525"/>
        <v>0</v>
      </c>
      <c r="FG2082" s="2">
        <f>FF2082*SUM(BQ2082:BS2082)*Kalkylindata!B$48/1000000</f>
        <v>0</v>
      </c>
      <c r="FH2082" s="2">
        <f>FF2082*AN2082*Kalkylindata!B$47/1000000</f>
        <v>0</v>
      </c>
      <c r="FI2082" s="8">
        <f>SUM(AF2082:AK2082)*FF2082*1000*SUMPRODUCT(Kalkylindata!$32:$32,Kalkylindata!$38:$38)</f>
        <v>0</v>
      </c>
      <c r="FJ2082" s="2">
        <f t="shared" si="1500"/>
        <v>0</v>
      </c>
      <c r="FK2082" s="2">
        <f t="shared" si="1501"/>
        <v>0</v>
      </c>
      <c r="FL2082" s="2">
        <f t="shared" si="1526"/>
        <v>0</v>
      </c>
      <c r="FM2082" s="2">
        <f>FL2082*ED2082/60*Kalkylindata!B$50/1000000</f>
        <v>0</v>
      </c>
      <c r="FN2082" s="2">
        <f>FL2082*EF2082*Kalkylindata!B$49/1000000</f>
        <v>0</v>
      </c>
      <c r="FO2082" s="2">
        <f>FL2082*AL2082*SUMPRODUCT(Kalkylindata!$32:$32,Kalkylindata!$35:$35)</f>
        <v>0</v>
      </c>
    </row>
    <row r="2083" spans="1:171" s="2" customFormat="1" ht="15" customHeight="1" x14ac:dyDescent="0.25">
      <c r="A2083" s="142">
        <v>9212</v>
      </c>
      <c r="B2083" s="142">
        <v>9028</v>
      </c>
      <c r="C2083" s="142" t="s">
        <v>1853</v>
      </c>
      <c r="D2083" s="142" t="s">
        <v>124</v>
      </c>
      <c r="E2083" s="142" t="s">
        <v>1846</v>
      </c>
      <c r="F2083" s="142" t="s">
        <v>4412</v>
      </c>
      <c r="G2083" s="142" t="s">
        <v>3920</v>
      </c>
      <c r="H2083" s="142">
        <v>0</v>
      </c>
      <c r="I2083" s="142">
        <v>124</v>
      </c>
      <c r="J2083" s="142" t="s">
        <v>4577</v>
      </c>
      <c r="K2083" s="142" t="s">
        <v>4297</v>
      </c>
      <c r="L2083" s="142">
        <v>0</v>
      </c>
      <c r="M2083" s="142">
        <v>0</v>
      </c>
      <c r="N2083" s="142">
        <v>0</v>
      </c>
      <c r="O2083" s="157">
        <v>7.5339520000000002</v>
      </c>
      <c r="P2083" s="158">
        <v>7.5339520000000002</v>
      </c>
      <c r="Q2083" s="159">
        <v>0</v>
      </c>
      <c r="R2083" s="159">
        <v>0</v>
      </c>
      <c r="S2083" s="159">
        <v>0</v>
      </c>
      <c r="T2083" s="159">
        <v>0</v>
      </c>
      <c r="U2083" s="159">
        <v>0</v>
      </c>
      <c r="V2083" s="159">
        <v>0</v>
      </c>
      <c r="W2083" s="159">
        <v>0</v>
      </c>
      <c r="X2083" s="159">
        <v>0</v>
      </c>
      <c r="Y2083" s="159">
        <v>0</v>
      </c>
      <c r="Z2083" s="159"/>
      <c r="AA2083" s="159"/>
      <c r="AB2083" s="159"/>
      <c r="AC2083" s="160">
        <v>7.5339520000000002</v>
      </c>
      <c r="AD2083" s="160">
        <v>0</v>
      </c>
      <c r="AE2083" s="158">
        <v>0</v>
      </c>
      <c r="AF2083" s="158">
        <v>0</v>
      </c>
      <c r="AG2083" s="158">
        <v>0</v>
      </c>
      <c r="AH2083" s="158">
        <v>0</v>
      </c>
      <c r="AI2083" s="158">
        <v>0</v>
      </c>
      <c r="AJ2083" s="158">
        <v>0</v>
      </c>
      <c r="AK2083" s="158">
        <v>0</v>
      </c>
      <c r="AL2083" s="161">
        <v>902824.88500000001</v>
      </c>
      <c r="AM2083" s="162">
        <v>0</v>
      </c>
      <c r="AN2083" s="162">
        <v>0</v>
      </c>
      <c r="AO2083" s="162">
        <v>239979.41594348315</v>
      </c>
      <c r="AP2083" s="162">
        <v>81800.15108175372</v>
      </c>
      <c r="AQ2083" s="162">
        <v>68666.605307696227</v>
      </c>
      <c r="AR2083" s="161">
        <f t="shared" si="1502"/>
        <v>839927.95580219105</v>
      </c>
      <c r="AS2083" s="162">
        <v>0</v>
      </c>
      <c r="AT2083" s="162">
        <v>0</v>
      </c>
      <c r="AU2083" s="162">
        <v>0</v>
      </c>
      <c r="AV2083" s="162">
        <v>0</v>
      </c>
      <c r="AW2083" s="162">
        <v>0</v>
      </c>
      <c r="AX2083" s="162">
        <v>0</v>
      </c>
      <c r="AY2083" s="163">
        <v>0</v>
      </c>
      <c r="AZ2083" s="163">
        <v>0</v>
      </c>
      <c r="BA2083" s="163">
        <v>0</v>
      </c>
      <c r="BB2083" s="163">
        <v>0</v>
      </c>
      <c r="BC2083" s="163">
        <v>0</v>
      </c>
      <c r="BD2083" s="163">
        <v>0</v>
      </c>
      <c r="BE2083" s="163">
        <v>0</v>
      </c>
      <c r="BF2083" s="163">
        <v>0</v>
      </c>
      <c r="BG2083" s="163">
        <v>0</v>
      </c>
      <c r="BH2083" s="163">
        <v>0</v>
      </c>
      <c r="BI2083" s="163">
        <v>0</v>
      </c>
      <c r="BJ2083" s="163">
        <v>0</v>
      </c>
      <c r="BK2083" s="163">
        <v>0</v>
      </c>
      <c r="BL2083" s="163">
        <v>0</v>
      </c>
      <c r="BM2083" s="163">
        <v>0</v>
      </c>
      <c r="BN2083" s="163">
        <v>0</v>
      </c>
      <c r="BO2083" s="163">
        <v>0</v>
      </c>
      <c r="BP2083" s="163">
        <v>0</v>
      </c>
      <c r="BQ2083" s="8">
        <f>+SUMPRODUCT($AY2083:$BD2083,Kalkylindata!$C$12:$H$12)*1000/60</f>
        <v>0</v>
      </c>
      <c r="BR2083" s="8">
        <f>+SUMPRODUCT($BE2083:$BJ2083,Kalkylindata!$C$12:$H$12)*1000/60</f>
        <v>0</v>
      </c>
      <c r="BS2083" s="8">
        <f>+SUMPRODUCT($BK2083:$BP2083,Kalkylindata!$C$12:$H$12)*1000/60</f>
        <v>0</v>
      </c>
      <c r="BT2083" s="8">
        <f>+SUMPRODUCT($AY2083:$BD2083,Kalkylindata!$C$13:$H$13)*1000/60</f>
        <v>0</v>
      </c>
      <c r="BU2083" s="8">
        <f>+SUMPRODUCT($BE2083:$BJ2083,Kalkylindata!$C$13:$H$13)*1000/60</f>
        <v>0</v>
      </c>
      <c r="BV2083" s="8">
        <f>+SUMPRODUCT($BK2083:$BP2083,Kalkylindata!$C$13:$H$13)*1000/60</f>
        <v>0</v>
      </c>
      <c r="BW2083" s="9">
        <f>+SUMPRODUCT(AF2083:AH2083,Kalkylindata!$C$12:$E$12)*1000/60</f>
        <v>0</v>
      </c>
      <c r="BX2083" s="9">
        <f>+SUMPRODUCT(AI2083:AK2083,Kalkylindata!$F$12:$H$12)*1000/60</f>
        <v>0</v>
      </c>
      <c r="BY2083" s="9">
        <f>+SUMPRODUCT(AF2083:AH2083,Kalkylindata!$C$13:$E$13)*16.6666666666667</f>
        <v>0</v>
      </c>
      <c r="BZ2083" s="9">
        <f>+SUMPRODUCT(AI2083:AK2083,Kalkylindata!$F$13:$H$13)*1000/60</f>
        <v>0</v>
      </c>
      <c r="CA2083" s="9">
        <f t="shared" si="1503"/>
        <v>0</v>
      </c>
      <c r="CB2083" s="9">
        <f t="shared" si="1504"/>
        <v>0</v>
      </c>
      <c r="CC2083" s="9">
        <f>+SUMPRODUCT(AY2083:BA2083,Kalkylindata!$C$12:$E$12)*1000/60</f>
        <v>0</v>
      </c>
      <c r="CD2083" s="9">
        <f>+SUMPRODUCT(BB2083:BD2083,Kalkylindata!$F$12:$H$12)*1000/60</f>
        <v>0</v>
      </c>
      <c r="CE2083" s="9">
        <f>+SUMPRODUCT(BE2083:BG2083,Kalkylindata!$C$12:$E$12)*1000/60</f>
        <v>0</v>
      </c>
      <c r="CF2083" s="9">
        <f>+SUMPRODUCT(BH2083:BJ2083,Kalkylindata!$F$12:$H$12)*1000/60</f>
        <v>0</v>
      </c>
      <c r="CG2083" s="9">
        <f>+SUMPRODUCT(BK2083:BM2083,Kalkylindata!$C$12:$E$12)*1000/60</f>
        <v>0</v>
      </c>
      <c r="CH2083" s="9">
        <f>+SUMPRODUCT(BN2083:BP2083,Kalkylindata!$F$12:$H$12)*1000/60</f>
        <v>0</v>
      </c>
      <c r="CI2083" s="9">
        <f>+SUMPRODUCT($AY2083:$BA2083,Kalkylindata!$C$13:$E$13)*1000/60</f>
        <v>0</v>
      </c>
      <c r="CJ2083" s="9">
        <f>+SUMPRODUCT($BB2083:$BD2083,Kalkylindata!$F$13:$H$13)*1000/60</f>
        <v>0</v>
      </c>
      <c r="CK2083" s="9">
        <f>+SUMPRODUCT($BE2083:$BG2083,Kalkylindata!$C$13:$E$13)*1000/60</f>
        <v>0</v>
      </c>
      <c r="CL2083" s="9">
        <f>+SUMPRODUCT($BH2083:$BJ2083,Kalkylindata!$F$13:$H$13)*1000/60</f>
        <v>0</v>
      </c>
      <c r="CM2083" s="9">
        <f>+SUMPRODUCT($BK2083:$BM2083,Kalkylindata!$C$13:$E$13)*1000/60</f>
        <v>0</v>
      </c>
      <c r="CN2083" s="9">
        <f>+SUMPRODUCT($BN2083:$BP2083,Kalkylindata!$F$13:$H$13)*1000/60</f>
        <v>0</v>
      </c>
      <c r="DA2083" s="39">
        <f t="shared" si="1505"/>
        <v>0</v>
      </c>
      <c r="DB2083" s="51">
        <f t="shared" si="1506"/>
        <v>0</v>
      </c>
      <c r="DC2083" s="77">
        <f>+-DS2083*Kalkylindata!$B$4/1000000</f>
        <v>0</v>
      </c>
      <c r="DD2083" s="77">
        <f>+-DT2083*Kalkylindata!$B$4/1000000</f>
        <v>0</v>
      </c>
      <c r="DE2083" s="77">
        <f>+-DP2083*Kalkylindata!$B$6/1000000</f>
        <v>0</v>
      </c>
      <c r="DF2083" s="56">
        <f>+-DU2083*Kalkylindata!$B$4/1000000</f>
        <v>0</v>
      </c>
      <c r="DG2083" s="56">
        <f>+-DV2083*Kalkylindata!$B$4/1000000</f>
        <v>0</v>
      </c>
      <c r="DH2083" s="56">
        <f>+-DQ2083*Kalkylindata!$B$6/1000000</f>
        <v>0</v>
      </c>
      <c r="DI2083" s="38">
        <f>+-DO2083*Kalkylindata!$B$3/1000000</f>
        <v>0</v>
      </c>
      <c r="DJ2083" s="38">
        <f>+-DR2083*Kalkylindata!$B$5/1000000</f>
        <v>0</v>
      </c>
      <c r="DK2083" s="9">
        <f t="shared" si="1507"/>
        <v>0</v>
      </c>
      <c r="DL2083" s="9">
        <f t="shared" si="1508"/>
        <v>902824.88500000001</v>
      </c>
      <c r="DM2083" s="9">
        <f t="shared" si="1481"/>
        <v>0</v>
      </c>
      <c r="DN2083" s="9">
        <f t="shared" si="1482"/>
        <v>0</v>
      </c>
      <c r="DO2083" s="9">
        <f t="shared" si="1483"/>
        <v>0</v>
      </c>
      <c r="DP2083" s="9">
        <f t="shared" si="1484"/>
        <v>0</v>
      </c>
      <c r="DQ2083" s="9">
        <f t="shared" si="1485"/>
        <v>0</v>
      </c>
      <c r="DR2083" s="9">
        <f t="shared" si="1486"/>
        <v>0</v>
      </c>
      <c r="DS2083" s="9">
        <f t="shared" si="1509"/>
        <v>0</v>
      </c>
      <c r="DT2083" s="9">
        <f t="shared" si="1509"/>
        <v>0</v>
      </c>
      <c r="DU2083" s="9">
        <f t="shared" si="1487"/>
        <v>0</v>
      </c>
      <c r="DV2083" s="9">
        <f t="shared" si="1488"/>
        <v>0</v>
      </c>
      <c r="DX2083" s="2">
        <f t="shared" si="1489"/>
        <v>0</v>
      </c>
      <c r="DY2083" s="2">
        <f t="shared" si="1490"/>
        <v>0</v>
      </c>
      <c r="DZ2083" s="2">
        <f t="shared" si="1491"/>
        <v>0</v>
      </c>
      <c r="EA2083" s="2">
        <f t="shared" si="1492"/>
        <v>0</v>
      </c>
      <c r="EB2083" s="2">
        <f t="shared" si="1510"/>
        <v>0</v>
      </c>
      <c r="EC2083" s="9">
        <f>(+BQ2083+BR2083+BS2083)*Kalkylindata!D$4</f>
        <v>0</v>
      </c>
      <c r="ED2083" s="9">
        <f>+AO2083*Kalkylindata!D$6</f>
        <v>239979.41594348315</v>
      </c>
      <c r="EE2083" s="9">
        <f>+AN2083*Kalkylindata!D$3</f>
        <v>0</v>
      </c>
      <c r="EF2083" s="9">
        <f>+AQ2083*Kalkylindata!D$5</f>
        <v>68666.605307696227</v>
      </c>
      <c r="EG2083" s="9">
        <f>+AM2083*Kalkylindata!D$3</f>
        <v>0</v>
      </c>
      <c r="EH2083" s="9">
        <f>+AP2083*Kalkylindata!D$5</f>
        <v>81800.15108175372</v>
      </c>
      <c r="EI2083" s="9">
        <f t="shared" si="1511"/>
        <v>0</v>
      </c>
      <c r="EJ2083" s="9">
        <f t="shared" si="1512"/>
        <v>0</v>
      </c>
      <c r="EK2083" s="9">
        <f t="shared" si="1513"/>
        <v>0</v>
      </c>
      <c r="EL2083" s="9">
        <f t="shared" si="1514"/>
        <v>0</v>
      </c>
      <c r="EM2083" s="9">
        <f t="shared" si="1515"/>
        <v>0</v>
      </c>
      <c r="EN2083" s="9">
        <f t="shared" si="1516"/>
        <v>0</v>
      </c>
      <c r="EO2083" s="9">
        <f t="shared" si="1493"/>
        <v>0</v>
      </c>
      <c r="EP2083" s="9">
        <f t="shared" si="1494"/>
        <v>0</v>
      </c>
      <c r="EQ2083" s="9">
        <f t="shared" si="1495"/>
        <v>4359975.7344052568</v>
      </c>
      <c r="ER2083" s="9">
        <f t="shared" si="1496"/>
        <v>0</v>
      </c>
      <c r="ES2083" s="7">
        <f t="shared" si="1497"/>
        <v>0</v>
      </c>
      <c r="ET2083" s="2">
        <f t="shared" si="1517"/>
        <v>0</v>
      </c>
      <c r="EU2083" s="2">
        <f t="shared" si="1518"/>
        <v>4.359975734405257</v>
      </c>
      <c r="EV2083" s="2">
        <v>350</v>
      </c>
      <c r="EW2083" s="2">
        <v>250</v>
      </c>
      <c r="EX2083" s="2">
        <f t="shared" si="1498"/>
        <v>0</v>
      </c>
      <c r="EY2083" s="9">
        <f t="shared" si="1499"/>
        <v>0</v>
      </c>
      <c r="EZ2083" s="2">
        <f t="shared" si="1519"/>
        <v>0</v>
      </c>
      <c r="FA2083" s="2">
        <f t="shared" si="1520"/>
        <v>0</v>
      </c>
      <c r="FB2083" s="2">
        <f t="shared" si="1521"/>
        <v>0</v>
      </c>
      <c r="FC2083" s="2">
        <f t="shared" si="1522"/>
        <v>0</v>
      </c>
      <c r="FD2083" s="2">
        <f t="shared" si="1523"/>
        <v>0</v>
      </c>
      <c r="FE2083" s="2">
        <f t="shared" si="1524"/>
        <v>0</v>
      </c>
      <c r="FF2083" s="2">
        <f t="shared" si="1525"/>
        <v>0</v>
      </c>
      <c r="FG2083" s="2">
        <f>FF2083*SUM(BQ2083:BS2083)*Kalkylindata!B$48/1000000</f>
        <v>0</v>
      </c>
      <c r="FH2083" s="2">
        <f>FF2083*AN2083*Kalkylindata!B$47/1000000</f>
        <v>0</v>
      </c>
      <c r="FI2083" s="8">
        <f>SUM(AF2083:AK2083)*FF2083*1000*SUMPRODUCT(Kalkylindata!$32:$32,Kalkylindata!$38:$38)</f>
        <v>0</v>
      </c>
      <c r="FJ2083" s="2">
        <f t="shared" si="1500"/>
        <v>0</v>
      </c>
      <c r="FK2083" s="2">
        <f t="shared" si="1501"/>
        <v>0</v>
      </c>
      <c r="FL2083" s="2">
        <f t="shared" si="1526"/>
        <v>0</v>
      </c>
      <c r="FM2083" s="2">
        <f>FL2083*ED2083/60*Kalkylindata!B$50/1000000</f>
        <v>0</v>
      </c>
      <c r="FN2083" s="2">
        <f>FL2083*EF2083*Kalkylindata!B$49/1000000</f>
        <v>0</v>
      </c>
      <c r="FO2083" s="2">
        <f>FL2083*AL2083*SUMPRODUCT(Kalkylindata!$32:$32,Kalkylindata!$35:$35)</f>
        <v>0</v>
      </c>
    </row>
    <row r="2084" spans="1:171" s="2" customFormat="1" ht="15" customHeight="1" x14ac:dyDescent="0.25">
      <c r="A2084" s="142">
        <v>9212</v>
      </c>
      <c r="B2084" s="142">
        <v>9084</v>
      </c>
      <c r="C2084" s="142" t="s">
        <v>1854</v>
      </c>
      <c r="D2084" s="142" t="s">
        <v>124</v>
      </c>
      <c r="E2084" s="142" t="s">
        <v>1846</v>
      </c>
      <c r="F2084" s="142" t="s">
        <v>1849</v>
      </c>
      <c r="G2084" s="142" t="s">
        <v>3920</v>
      </c>
      <c r="H2084" s="142">
        <v>0</v>
      </c>
      <c r="I2084" s="142">
        <v>124</v>
      </c>
      <c r="J2084" s="142" t="s">
        <v>4577</v>
      </c>
      <c r="K2084" s="142" t="s">
        <v>4297</v>
      </c>
      <c r="L2084" s="142">
        <v>0</v>
      </c>
      <c r="M2084" s="142">
        <v>0</v>
      </c>
      <c r="N2084" s="142">
        <v>0</v>
      </c>
      <c r="O2084" s="157">
        <v>7.5164740000000005</v>
      </c>
      <c r="P2084" s="158">
        <v>7.5164740000000005</v>
      </c>
      <c r="Q2084" s="159">
        <v>0</v>
      </c>
      <c r="R2084" s="159">
        <v>0</v>
      </c>
      <c r="S2084" s="159">
        <v>0</v>
      </c>
      <c r="T2084" s="159">
        <v>0</v>
      </c>
      <c r="U2084" s="159">
        <v>0</v>
      </c>
      <c r="V2084" s="159">
        <v>0</v>
      </c>
      <c r="W2084" s="159">
        <v>0</v>
      </c>
      <c r="X2084" s="159">
        <v>0</v>
      </c>
      <c r="Y2084" s="159">
        <v>0</v>
      </c>
      <c r="Z2084" s="159"/>
      <c r="AA2084" s="159"/>
      <c r="AB2084" s="159"/>
      <c r="AC2084" s="160">
        <v>7.5164740000000005</v>
      </c>
      <c r="AD2084" s="160">
        <v>0</v>
      </c>
      <c r="AE2084" s="158">
        <v>0</v>
      </c>
      <c r="AF2084" s="158">
        <v>0</v>
      </c>
      <c r="AG2084" s="158">
        <v>0</v>
      </c>
      <c r="AH2084" s="158">
        <v>0</v>
      </c>
      <c r="AI2084" s="158">
        <v>0</v>
      </c>
      <c r="AJ2084" s="158">
        <v>0</v>
      </c>
      <c r="AK2084" s="158">
        <v>0</v>
      </c>
      <c r="AL2084" s="161">
        <v>901439.44000000006</v>
      </c>
      <c r="AM2084" s="162">
        <v>0</v>
      </c>
      <c r="AN2084" s="162">
        <v>0</v>
      </c>
      <c r="AO2084" s="162">
        <v>79167.743763296574</v>
      </c>
      <c r="AP2084" s="162">
        <v>75531.068932020731</v>
      </c>
      <c r="AQ2084" s="162">
        <v>67492.982169125899</v>
      </c>
      <c r="AR2084" s="161">
        <f t="shared" si="1502"/>
        <v>277087.10317153798</v>
      </c>
      <c r="AS2084" s="162">
        <v>0</v>
      </c>
      <c r="AT2084" s="162">
        <v>0</v>
      </c>
      <c r="AU2084" s="162">
        <v>0</v>
      </c>
      <c r="AV2084" s="162">
        <v>0</v>
      </c>
      <c r="AW2084" s="162">
        <v>0</v>
      </c>
      <c r="AX2084" s="162">
        <v>0</v>
      </c>
      <c r="AY2084" s="163">
        <v>0</v>
      </c>
      <c r="AZ2084" s="163">
        <v>0</v>
      </c>
      <c r="BA2084" s="163">
        <v>0</v>
      </c>
      <c r="BB2084" s="163">
        <v>0</v>
      </c>
      <c r="BC2084" s="163">
        <v>0</v>
      </c>
      <c r="BD2084" s="163">
        <v>0</v>
      </c>
      <c r="BE2084" s="163">
        <v>0</v>
      </c>
      <c r="BF2084" s="163">
        <v>0</v>
      </c>
      <c r="BG2084" s="163">
        <v>0</v>
      </c>
      <c r="BH2084" s="163">
        <v>0</v>
      </c>
      <c r="BI2084" s="163">
        <v>0</v>
      </c>
      <c r="BJ2084" s="163">
        <v>0</v>
      </c>
      <c r="BK2084" s="163">
        <v>0</v>
      </c>
      <c r="BL2084" s="163">
        <v>0</v>
      </c>
      <c r="BM2084" s="163">
        <v>0</v>
      </c>
      <c r="BN2084" s="163">
        <v>0</v>
      </c>
      <c r="BO2084" s="163">
        <v>0</v>
      </c>
      <c r="BP2084" s="163">
        <v>0</v>
      </c>
      <c r="BQ2084" s="8">
        <f>+SUMPRODUCT($AY2084:$BD2084,Kalkylindata!$C$12:$H$12)*1000/60</f>
        <v>0</v>
      </c>
      <c r="BR2084" s="8">
        <f>+SUMPRODUCT($BE2084:$BJ2084,Kalkylindata!$C$12:$H$12)*1000/60</f>
        <v>0</v>
      </c>
      <c r="BS2084" s="8">
        <f>+SUMPRODUCT($BK2084:$BP2084,Kalkylindata!$C$12:$H$12)*1000/60</f>
        <v>0</v>
      </c>
      <c r="BT2084" s="8">
        <f>+SUMPRODUCT($AY2084:$BD2084,Kalkylindata!$C$13:$H$13)*1000/60</f>
        <v>0</v>
      </c>
      <c r="BU2084" s="8">
        <f>+SUMPRODUCT($BE2084:$BJ2084,Kalkylindata!$C$13:$H$13)*1000/60</f>
        <v>0</v>
      </c>
      <c r="BV2084" s="8">
        <f>+SUMPRODUCT($BK2084:$BP2084,Kalkylindata!$C$13:$H$13)*1000/60</f>
        <v>0</v>
      </c>
      <c r="BW2084" s="9">
        <f>+SUMPRODUCT(AF2084:AH2084,Kalkylindata!$C$12:$E$12)*1000/60</f>
        <v>0</v>
      </c>
      <c r="BX2084" s="9">
        <f>+SUMPRODUCT(AI2084:AK2084,Kalkylindata!$F$12:$H$12)*1000/60</f>
        <v>0</v>
      </c>
      <c r="BY2084" s="9">
        <f>+SUMPRODUCT(AF2084:AH2084,Kalkylindata!$C$13:$E$13)*16.6666666666667</f>
        <v>0</v>
      </c>
      <c r="BZ2084" s="9">
        <f>+SUMPRODUCT(AI2084:AK2084,Kalkylindata!$F$13:$H$13)*1000/60</f>
        <v>0</v>
      </c>
      <c r="CA2084" s="9">
        <f t="shared" si="1503"/>
        <v>0</v>
      </c>
      <c r="CB2084" s="9">
        <f t="shared" si="1504"/>
        <v>0</v>
      </c>
      <c r="CC2084" s="9">
        <f>+SUMPRODUCT(AY2084:BA2084,Kalkylindata!$C$12:$E$12)*1000/60</f>
        <v>0</v>
      </c>
      <c r="CD2084" s="9">
        <f>+SUMPRODUCT(BB2084:BD2084,Kalkylindata!$F$12:$H$12)*1000/60</f>
        <v>0</v>
      </c>
      <c r="CE2084" s="9">
        <f>+SUMPRODUCT(BE2084:BG2084,Kalkylindata!$C$12:$E$12)*1000/60</f>
        <v>0</v>
      </c>
      <c r="CF2084" s="9">
        <f>+SUMPRODUCT(BH2084:BJ2084,Kalkylindata!$F$12:$H$12)*1000/60</f>
        <v>0</v>
      </c>
      <c r="CG2084" s="9">
        <f>+SUMPRODUCT(BK2084:BM2084,Kalkylindata!$C$12:$E$12)*1000/60</f>
        <v>0</v>
      </c>
      <c r="CH2084" s="9">
        <f>+SUMPRODUCT(BN2084:BP2084,Kalkylindata!$F$12:$H$12)*1000/60</f>
        <v>0</v>
      </c>
      <c r="CI2084" s="9">
        <f>+SUMPRODUCT($AY2084:$BA2084,Kalkylindata!$C$13:$E$13)*1000/60</f>
        <v>0</v>
      </c>
      <c r="CJ2084" s="9">
        <f>+SUMPRODUCT($BB2084:$BD2084,Kalkylindata!$F$13:$H$13)*1000/60</f>
        <v>0</v>
      </c>
      <c r="CK2084" s="9">
        <f>+SUMPRODUCT($BE2084:$BG2084,Kalkylindata!$C$13:$E$13)*1000/60</f>
        <v>0</v>
      </c>
      <c r="CL2084" s="9">
        <f>+SUMPRODUCT($BH2084:$BJ2084,Kalkylindata!$F$13:$H$13)*1000/60</f>
        <v>0</v>
      </c>
      <c r="CM2084" s="9">
        <f>+SUMPRODUCT($BK2084:$BM2084,Kalkylindata!$C$13:$E$13)*1000/60</f>
        <v>0</v>
      </c>
      <c r="CN2084" s="9">
        <f>+SUMPRODUCT($BN2084:$BP2084,Kalkylindata!$F$13:$H$13)*1000/60</f>
        <v>0</v>
      </c>
      <c r="DA2084" s="39">
        <f t="shared" si="1505"/>
        <v>0</v>
      </c>
      <c r="DB2084" s="51">
        <f t="shared" si="1506"/>
        <v>0</v>
      </c>
      <c r="DC2084" s="77">
        <f>+-DS2084*Kalkylindata!$B$4/1000000</f>
        <v>0</v>
      </c>
      <c r="DD2084" s="77">
        <f>+-DT2084*Kalkylindata!$B$4/1000000</f>
        <v>0</v>
      </c>
      <c r="DE2084" s="77">
        <f>+-DP2084*Kalkylindata!$B$6/1000000</f>
        <v>0</v>
      </c>
      <c r="DF2084" s="56">
        <f>+-DU2084*Kalkylindata!$B$4/1000000</f>
        <v>0</v>
      </c>
      <c r="DG2084" s="56">
        <f>+-DV2084*Kalkylindata!$B$4/1000000</f>
        <v>0</v>
      </c>
      <c r="DH2084" s="56">
        <f>+-DQ2084*Kalkylindata!$B$6/1000000</f>
        <v>0</v>
      </c>
      <c r="DI2084" s="38">
        <f>+-DO2084*Kalkylindata!$B$3/1000000</f>
        <v>0</v>
      </c>
      <c r="DJ2084" s="38">
        <f>+-DR2084*Kalkylindata!$B$5/1000000</f>
        <v>0</v>
      </c>
      <c r="DK2084" s="9">
        <f t="shared" si="1507"/>
        <v>0</v>
      </c>
      <c r="DL2084" s="9">
        <f t="shared" si="1508"/>
        <v>901439.44000000006</v>
      </c>
      <c r="DM2084" s="9">
        <f t="shared" si="1481"/>
        <v>0</v>
      </c>
      <c r="DN2084" s="9">
        <f t="shared" si="1482"/>
        <v>0</v>
      </c>
      <c r="DO2084" s="9">
        <f t="shared" si="1483"/>
        <v>0</v>
      </c>
      <c r="DP2084" s="9">
        <f t="shared" si="1484"/>
        <v>0</v>
      </c>
      <c r="DQ2084" s="9">
        <f t="shared" si="1485"/>
        <v>0</v>
      </c>
      <c r="DR2084" s="9">
        <f t="shared" si="1486"/>
        <v>0</v>
      </c>
      <c r="DS2084" s="9">
        <f t="shared" si="1509"/>
        <v>0</v>
      </c>
      <c r="DT2084" s="9">
        <f t="shared" si="1509"/>
        <v>0</v>
      </c>
      <c r="DU2084" s="9">
        <f t="shared" si="1487"/>
        <v>0</v>
      </c>
      <c r="DV2084" s="9">
        <f t="shared" si="1488"/>
        <v>0</v>
      </c>
      <c r="DX2084" s="2">
        <f t="shared" si="1489"/>
        <v>0</v>
      </c>
      <c r="DY2084" s="2">
        <f t="shared" si="1490"/>
        <v>0</v>
      </c>
      <c r="DZ2084" s="2">
        <f t="shared" si="1491"/>
        <v>0</v>
      </c>
      <c r="EA2084" s="2">
        <f t="shared" si="1492"/>
        <v>0</v>
      </c>
      <c r="EB2084" s="2">
        <f t="shared" si="1510"/>
        <v>0</v>
      </c>
      <c r="EC2084" s="9">
        <f>(+BQ2084+BR2084+BS2084)*Kalkylindata!D$4</f>
        <v>0</v>
      </c>
      <c r="ED2084" s="9">
        <f>+AO2084*Kalkylindata!D$6</f>
        <v>79167.743763296574</v>
      </c>
      <c r="EE2084" s="9">
        <f>+AN2084*Kalkylindata!D$3</f>
        <v>0</v>
      </c>
      <c r="EF2084" s="9">
        <f>+AQ2084*Kalkylindata!D$5</f>
        <v>67492.982169125899</v>
      </c>
      <c r="EG2084" s="9">
        <f>+AM2084*Kalkylindata!D$3</f>
        <v>0</v>
      </c>
      <c r="EH2084" s="9">
        <f>+AP2084*Kalkylindata!D$5</f>
        <v>75531.068932020731</v>
      </c>
      <c r="EI2084" s="9">
        <f t="shared" si="1511"/>
        <v>0</v>
      </c>
      <c r="EJ2084" s="9">
        <f t="shared" si="1512"/>
        <v>0</v>
      </c>
      <c r="EK2084" s="9">
        <f t="shared" si="1513"/>
        <v>0</v>
      </c>
      <c r="EL2084" s="9">
        <f t="shared" si="1514"/>
        <v>0</v>
      </c>
      <c r="EM2084" s="9">
        <f t="shared" si="1515"/>
        <v>0</v>
      </c>
      <c r="EN2084" s="9">
        <f t="shared" si="1516"/>
        <v>0</v>
      </c>
      <c r="EO2084" s="9">
        <f t="shared" si="1493"/>
        <v>0</v>
      </c>
      <c r="EP2084" s="9">
        <f t="shared" si="1494"/>
        <v>0</v>
      </c>
      <c r="EQ2084" s="9">
        <f t="shared" si="1495"/>
        <v>4128746.6739108502</v>
      </c>
      <c r="ER2084" s="9">
        <f t="shared" si="1496"/>
        <v>0</v>
      </c>
      <c r="ES2084" s="7">
        <f t="shared" si="1497"/>
        <v>0</v>
      </c>
      <c r="ET2084" s="2">
        <f t="shared" si="1517"/>
        <v>0</v>
      </c>
      <c r="EU2084" s="2">
        <f t="shared" si="1518"/>
        <v>4.1287466739108503</v>
      </c>
      <c r="EV2084" s="2">
        <v>350</v>
      </c>
      <c r="EW2084" s="2">
        <v>250</v>
      </c>
      <c r="EX2084" s="2">
        <f t="shared" si="1498"/>
        <v>0</v>
      </c>
      <c r="EY2084" s="9">
        <f t="shared" si="1499"/>
        <v>0</v>
      </c>
      <c r="EZ2084" s="2">
        <f t="shared" si="1519"/>
        <v>0</v>
      </c>
      <c r="FA2084" s="2">
        <f t="shared" si="1520"/>
        <v>0</v>
      </c>
      <c r="FB2084" s="2">
        <f t="shared" si="1521"/>
        <v>0</v>
      </c>
      <c r="FC2084" s="2">
        <f t="shared" si="1522"/>
        <v>0</v>
      </c>
      <c r="FD2084" s="2">
        <f t="shared" si="1523"/>
        <v>0</v>
      </c>
      <c r="FE2084" s="2">
        <f t="shared" si="1524"/>
        <v>0</v>
      </c>
      <c r="FF2084" s="2">
        <f t="shared" si="1525"/>
        <v>0</v>
      </c>
      <c r="FG2084" s="2">
        <f>FF2084*SUM(BQ2084:BS2084)*Kalkylindata!B$48/1000000</f>
        <v>0</v>
      </c>
      <c r="FH2084" s="2">
        <f>FF2084*AN2084*Kalkylindata!B$47/1000000</f>
        <v>0</v>
      </c>
      <c r="FI2084" s="8">
        <f>SUM(AF2084:AK2084)*FF2084*1000*SUMPRODUCT(Kalkylindata!$32:$32,Kalkylindata!$38:$38)</f>
        <v>0</v>
      </c>
      <c r="FJ2084" s="2">
        <f t="shared" si="1500"/>
        <v>0</v>
      </c>
      <c r="FK2084" s="2">
        <f t="shared" si="1501"/>
        <v>0</v>
      </c>
      <c r="FL2084" s="2">
        <f t="shared" si="1526"/>
        <v>0</v>
      </c>
      <c r="FM2084" s="2">
        <f>FL2084*ED2084/60*Kalkylindata!B$50/1000000</f>
        <v>0</v>
      </c>
      <c r="FN2084" s="2">
        <f>FL2084*EF2084*Kalkylindata!B$49/1000000</f>
        <v>0</v>
      </c>
      <c r="FO2084" s="2">
        <f>FL2084*AL2084*SUMPRODUCT(Kalkylindata!$32:$32,Kalkylindata!$35:$35)</f>
        <v>0</v>
      </c>
    </row>
    <row r="2085" spans="1:171" s="2" customFormat="1" ht="15" customHeight="1" x14ac:dyDescent="0.25">
      <c r="A2085" s="142">
        <v>9213</v>
      </c>
      <c r="B2085" s="142">
        <v>2801</v>
      </c>
      <c r="C2085" s="142" t="s">
        <v>3695</v>
      </c>
      <c r="D2085" s="142" t="s">
        <v>220</v>
      </c>
      <c r="E2085" s="142" t="s">
        <v>3013</v>
      </c>
      <c r="F2085" s="142" t="s">
        <v>2836</v>
      </c>
      <c r="G2085" s="142" t="s">
        <v>3920</v>
      </c>
      <c r="H2085" s="142">
        <v>0</v>
      </c>
      <c r="I2085" s="142">
        <v>831</v>
      </c>
      <c r="J2085" s="142" t="s">
        <v>3548</v>
      </c>
      <c r="K2085" s="142" t="s">
        <v>4297</v>
      </c>
      <c r="L2085" s="142">
        <v>0</v>
      </c>
      <c r="M2085" s="142">
        <v>0</v>
      </c>
      <c r="N2085" s="142">
        <v>0</v>
      </c>
      <c r="O2085" s="157">
        <v>1.4923920000000002</v>
      </c>
      <c r="P2085" s="158">
        <v>1.4923920000000002</v>
      </c>
      <c r="Q2085" s="159">
        <v>0</v>
      </c>
      <c r="R2085" s="159">
        <v>0</v>
      </c>
      <c r="S2085" s="159">
        <v>0</v>
      </c>
      <c r="T2085" s="159">
        <v>0</v>
      </c>
      <c r="U2085" s="159">
        <v>0</v>
      </c>
      <c r="V2085" s="159">
        <v>0</v>
      </c>
      <c r="W2085" s="159">
        <v>0</v>
      </c>
      <c r="X2085" s="159">
        <v>0</v>
      </c>
      <c r="Y2085" s="159">
        <v>0</v>
      </c>
      <c r="Z2085" s="159"/>
      <c r="AA2085" s="159"/>
      <c r="AB2085" s="159"/>
      <c r="AC2085" s="160">
        <v>1.4923920000000002</v>
      </c>
      <c r="AD2085" s="160">
        <v>0</v>
      </c>
      <c r="AE2085" s="158">
        <v>0</v>
      </c>
      <c r="AF2085" s="158">
        <v>0</v>
      </c>
      <c r="AG2085" s="158">
        <v>0</v>
      </c>
      <c r="AH2085" s="158">
        <v>0</v>
      </c>
      <c r="AI2085" s="158">
        <v>0</v>
      </c>
      <c r="AJ2085" s="158">
        <v>0</v>
      </c>
      <c r="AK2085" s="158">
        <v>0</v>
      </c>
      <c r="AL2085" s="161">
        <v>52523.084999999999</v>
      </c>
      <c r="AM2085" s="162">
        <v>0</v>
      </c>
      <c r="AN2085" s="162">
        <v>0</v>
      </c>
      <c r="AO2085" s="162">
        <v>4814.7148369193201</v>
      </c>
      <c r="AP2085" s="162">
        <v>40486.299254712445</v>
      </c>
      <c r="AQ2085" s="162">
        <v>0</v>
      </c>
      <c r="AR2085" s="161">
        <f t="shared" si="1502"/>
        <v>16851.501929217622</v>
      </c>
      <c r="AS2085" s="162">
        <v>0</v>
      </c>
      <c r="AT2085" s="162">
        <v>0</v>
      </c>
      <c r="AU2085" s="162">
        <v>0</v>
      </c>
      <c r="AV2085" s="162">
        <v>0</v>
      </c>
      <c r="AW2085" s="162">
        <v>0</v>
      </c>
      <c r="AX2085" s="162">
        <v>0</v>
      </c>
      <c r="AY2085" s="163">
        <v>0</v>
      </c>
      <c r="AZ2085" s="163">
        <v>0</v>
      </c>
      <c r="BA2085" s="163">
        <v>0</v>
      </c>
      <c r="BB2085" s="163">
        <v>0</v>
      </c>
      <c r="BC2085" s="163">
        <v>0</v>
      </c>
      <c r="BD2085" s="163">
        <v>0</v>
      </c>
      <c r="BE2085" s="163">
        <v>0</v>
      </c>
      <c r="BF2085" s="163">
        <v>0</v>
      </c>
      <c r="BG2085" s="163">
        <v>0</v>
      </c>
      <c r="BH2085" s="163">
        <v>0</v>
      </c>
      <c r="BI2085" s="163">
        <v>0</v>
      </c>
      <c r="BJ2085" s="163">
        <v>0</v>
      </c>
      <c r="BK2085" s="163">
        <v>0</v>
      </c>
      <c r="BL2085" s="163">
        <v>0</v>
      </c>
      <c r="BM2085" s="163">
        <v>0</v>
      </c>
      <c r="BN2085" s="163">
        <v>0</v>
      </c>
      <c r="BO2085" s="163">
        <v>0</v>
      </c>
      <c r="BP2085" s="163">
        <v>0</v>
      </c>
      <c r="BQ2085" s="8">
        <f>+SUMPRODUCT($AY2085:$BD2085,Kalkylindata!$C$12:$H$12)*1000/60</f>
        <v>0</v>
      </c>
      <c r="BR2085" s="8">
        <f>+SUMPRODUCT($BE2085:$BJ2085,Kalkylindata!$C$12:$H$12)*1000/60</f>
        <v>0</v>
      </c>
      <c r="BS2085" s="8">
        <f>+SUMPRODUCT($BK2085:$BP2085,Kalkylindata!$C$12:$H$12)*1000/60</f>
        <v>0</v>
      </c>
      <c r="BT2085" s="8">
        <f>+SUMPRODUCT($AY2085:$BD2085,Kalkylindata!$C$13:$H$13)*1000/60</f>
        <v>0</v>
      </c>
      <c r="BU2085" s="8">
        <f>+SUMPRODUCT($BE2085:$BJ2085,Kalkylindata!$C$13:$H$13)*1000/60</f>
        <v>0</v>
      </c>
      <c r="BV2085" s="8">
        <f>+SUMPRODUCT($BK2085:$BP2085,Kalkylindata!$C$13:$H$13)*1000/60</f>
        <v>0</v>
      </c>
      <c r="BW2085" s="9">
        <f>+SUMPRODUCT(AF2085:AH2085,Kalkylindata!$C$12:$E$12)*1000/60</f>
        <v>0</v>
      </c>
      <c r="BX2085" s="9">
        <f>+SUMPRODUCT(AI2085:AK2085,Kalkylindata!$F$12:$H$12)*1000/60</f>
        <v>0</v>
      </c>
      <c r="BY2085" s="9">
        <f>+SUMPRODUCT(AF2085:AH2085,Kalkylindata!$C$13:$E$13)*16.6666666666667</f>
        <v>0</v>
      </c>
      <c r="BZ2085" s="9">
        <f>+SUMPRODUCT(AI2085:AK2085,Kalkylindata!$F$13:$H$13)*1000/60</f>
        <v>0</v>
      </c>
      <c r="CA2085" s="9">
        <f t="shared" si="1503"/>
        <v>0</v>
      </c>
      <c r="CB2085" s="9">
        <f t="shared" si="1504"/>
        <v>0</v>
      </c>
      <c r="CC2085" s="9">
        <f>+SUMPRODUCT(AY2085:BA2085,Kalkylindata!$C$12:$E$12)*1000/60</f>
        <v>0</v>
      </c>
      <c r="CD2085" s="9">
        <f>+SUMPRODUCT(BB2085:BD2085,Kalkylindata!$F$12:$H$12)*1000/60</f>
        <v>0</v>
      </c>
      <c r="CE2085" s="9">
        <f>+SUMPRODUCT(BE2085:BG2085,Kalkylindata!$C$12:$E$12)*1000/60</f>
        <v>0</v>
      </c>
      <c r="CF2085" s="9">
        <f>+SUMPRODUCT(BH2085:BJ2085,Kalkylindata!$F$12:$H$12)*1000/60</f>
        <v>0</v>
      </c>
      <c r="CG2085" s="9">
        <f>+SUMPRODUCT(BK2085:BM2085,Kalkylindata!$C$12:$E$12)*1000/60</f>
        <v>0</v>
      </c>
      <c r="CH2085" s="9">
        <f>+SUMPRODUCT(BN2085:BP2085,Kalkylindata!$F$12:$H$12)*1000/60</f>
        <v>0</v>
      </c>
      <c r="CI2085" s="9">
        <f>+SUMPRODUCT($AY2085:$BA2085,Kalkylindata!$C$13:$E$13)*1000/60</f>
        <v>0</v>
      </c>
      <c r="CJ2085" s="9">
        <f>+SUMPRODUCT($BB2085:$BD2085,Kalkylindata!$F$13:$H$13)*1000/60</f>
        <v>0</v>
      </c>
      <c r="CK2085" s="9">
        <f>+SUMPRODUCT($BE2085:$BG2085,Kalkylindata!$C$13:$E$13)*1000/60</f>
        <v>0</v>
      </c>
      <c r="CL2085" s="9">
        <f>+SUMPRODUCT($BH2085:$BJ2085,Kalkylindata!$F$13:$H$13)*1000/60</f>
        <v>0</v>
      </c>
      <c r="CM2085" s="9">
        <f>+SUMPRODUCT($BK2085:$BM2085,Kalkylindata!$C$13:$E$13)*1000/60</f>
        <v>0</v>
      </c>
      <c r="CN2085" s="9">
        <f>+SUMPRODUCT($BN2085:$BP2085,Kalkylindata!$F$13:$H$13)*1000/60</f>
        <v>0</v>
      </c>
      <c r="DA2085" s="39">
        <f t="shared" si="1505"/>
        <v>0</v>
      </c>
      <c r="DB2085" s="51">
        <f t="shared" si="1506"/>
        <v>0</v>
      </c>
      <c r="DC2085" s="77">
        <f>+-DS2085*Kalkylindata!$B$4/1000000</f>
        <v>0</v>
      </c>
      <c r="DD2085" s="77">
        <f>+-DT2085*Kalkylindata!$B$4/1000000</f>
        <v>0</v>
      </c>
      <c r="DE2085" s="77">
        <f>+-DP2085*Kalkylindata!$B$6/1000000</f>
        <v>0</v>
      </c>
      <c r="DF2085" s="56">
        <f>+-DU2085*Kalkylindata!$B$4/1000000</f>
        <v>0</v>
      </c>
      <c r="DG2085" s="56">
        <f>+-DV2085*Kalkylindata!$B$4/1000000</f>
        <v>0</v>
      </c>
      <c r="DH2085" s="56">
        <f>+-DQ2085*Kalkylindata!$B$6/1000000</f>
        <v>0</v>
      </c>
      <c r="DI2085" s="38">
        <f>+-DO2085*Kalkylindata!$B$3/1000000</f>
        <v>0</v>
      </c>
      <c r="DJ2085" s="38">
        <f>+-DR2085*Kalkylindata!$B$5/1000000</f>
        <v>0</v>
      </c>
      <c r="DK2085" s="9">
        <f t="shared" si="1507"/>
        <v>0</v>
      </c>
      <c r="DL2085" s="9">
        <f t="shared" si="1508"/>
        <v>52523.084999999999</v>
      </c>
      <c r="DM2085" s="9">
        <f t="shared" si="1481"/>
        <v>0</v>
      </c>
      <c r="DN2085" s="9">
        <f t="shared" si="1482"/>
        <v>0</v>
      </c>
      <c r="DO2085" s="9">
        <f t="shared" si="1483"/>
        <v>0</v>
      </c>
      <c r="DP2085" s="9">
        <f t="shared" si="1484"/>
        <v>0</v>
      </c>
      <c r="DQ2085" s="9">
        <f t="shared" si="1485"/>
        <v>0</v>
      </c>
      <c r="DR2085" s="9">
        <f t="shared" si="1486"/>
        <v>0</v>
      </c>
      <c r="DS2085" s="9">
        <f t="shared" si="1509"/>
        <v>0</v>
      </c>
      <c r="DT2085" s="9">
        <f t="shared" si="1509"/>
        <v>0</v>
      </c>
      <c r="DU2085" s="9">
        <f t="shared" si="1487"/>
        <v>0</v>
      </c>
      <c r="DV2085" s="9">
        <f t="shared" si="1488"/>
        <v>0</v>
      </c>
      <c r="DX2085" s="2">
        <f t="shared" si="1489"/>
        <v>0</v>
      </c>
      <c r="DY2085" s="2">
        <f t="shared" si="1490"/>
        <v>0</v>
      </c>
      <c r="DZ2085" s="2">
        <f t="shared" si="1491"/>
        <v>0</v>
      </c>
      <c r="EA2085" s="2">
        <f t="shared" si="1492"/>
        <v>0</v>
      </c>
      <c r="EB2085" s="2">
        <f t="shared" si="1510"/>
        <v>0</v>
      </c>
      <c r="EC2085" s="9">
        <f>(+BQ2085+BR2085+BS2085)*Kalkylindata!D$4</f>
        <v>0</v>
      </c>
      <c r="ED2085" s="9">
        <f>+AO2085*Kalkylindata!D$6</f>
        <v>4814.7148369193201</v>
      </c>
      <c r="EE2085" s="9">
        <f>+AN2085*Kalkylindata!D$3</f>
        <v>0</v>
      </c>
      <c r="EF2085" s="9">
        <f>+AQ2085*Kalkylindata!D$5</f>
        <v>0</v>
      </c>
      <c r="EG2085" s="9">
        <f>+AM2085*Kalkylindata!D$3</f>
        <v>0</v>
      </c>
      <c r="EH2085" s="9">
        <f>+AP2085*Kalkylindata!D$5</f>
        <v>40486.299254712445</v>
      </c>
      <c r="EI2085" s="9">
        <f t="shared" si="1511"/>
        <v>0</v>
      </c>
      <c r="EJ2085" s="9">
        <f t="shared" si="1512"/>
        <v>0</v>
      </c>
      <c r="EK2085" s="9">
        <f t="shared" si="1513"/>
        <v>0</v>
      </c>
      <c r="EL2085" s="9">
        <f t="shared" si="1514"/>
        <v>0</v>
      </c>
      <c r="EM2085" s="9">
        <f t="shared" si="1515"/>
        <v>0</v>
      </c>
      <c r="EN2085" s="9">
        <f t="shared" si="1516"/>
        <v>0</v>
      </c>
      <c r="EO2085" s="9">
        <f t="shared" si="1493"/>
        <v>0</v>
      </c>
      <c r="EP2085" s="9">
        <f t="shared" si="1494"/>
        <v>0</v>
      </c>
      <c r="EQ2085" s="9">
        <f t="shared" si="1495"/>
        <v>4814.7148369193201</v>
      </c>
      <c r="ER2085" s="9">
        <f t="shared" si="1496"/>
        <v>0</v>
      </c>
      <c r="ES2085" s="7">
        <f t="shared" si="1497"/>
        <v>0</v>
      </c>
      <c r="ET2085" s="2">
        <f t="shared" si="1517"/>
        <v>0</v>
      </c>
      <c r="EU2085" s="2">
        <f t="shared" si="1518"/>
        <v>4.8147148369193198E-3</v>
      </c>
      <c r="EV2085" s="2">
        <v>350</v>
      </c>
      <c r="EW2085" s="2">
        <v>250</v>
      </c>
      <c r="EX2085" s="2">
        <f t="shared" si="1498"/>
        <v>0</v>
      </c>
      <c r="EY2085" s="9">
        <f t="shared" si="1499"/>
        <v>0</v>
      </c>
      <c r="EZ2085" s="2">
        <f t="shared" si="1519"/>
        <v>0</v>
      </c>
      <c r="FA2085" s="2">
        <f t="shared" si="1520"/>
        <v>0</v>
      </c>
      <c r="FB2085" s="2">
        <f t="shared" si="1521"/>
        <v>0</v>
      </c>
      <c r="FC2085" s="2">
        <f t="shared" si="1522"/>
        <v>0</v>
      </c>
      <c r="FD2085" s="2">
        <f t="shared" si="1523"/>
        <v>0</v>
      </c>
      <c r="FE2085" s="2">
        <f t="shared" si="1524"/>
        <v>0</v>
      </c>
      <c r="FF2085" s="2">
        <f t="shared" si="1525"/>
        <v>0</v>
      </c>
      <c r="FG2085" s="2">
        <f>FF2085*SUM(BQ2085:BS2085)*Kalkylindata!B$48/1000000</f>
        <v>0</v>
      </c>
      <c r="FH2085" s="2">
        <f>FF2085*AN2085*Kalkylindata!B$47/1000000</f>
        <v>0</v>
      </c>
      <c r="FI2085" s="8">
        <f>SUM(AF2085:AK2085)*FF2085*1000*SUMPRODUCT(Kalkylindata!$32:$32,Kalkylindata!$38:$38)</f>
        <v>0</v>
      </c>
      <c r="FJ2085" s="2">
        <f t="shared" si="1500"/>
        <v>0</v>
      </c>
      <c r="FK2085" s="2">
        <f t="shared" si="1501"/>
        <v>0</v>
      </c>
      <c r="FL2085" s="2">
        <f t="shared" si="1526"/>
        <v>0</v>
      </c>
      <c r="FM2085" s="2">
        <f>FL2085*ED2085/60*Kalkylindata!B$50/1000000</f>
        <v>0</v>
      </c>
      <c r="FN2085" s="2">
        <f>FL2085*EF2085*Kalkylindata!B$49/1000000</f>
        <v>0</v>
      </c>
      <c r="FO2085" s="2">
        <f>FL2085*AL2085*SUMPRODUCT(Kalkylindata!$32:$32,Kalkylindata!$35:$35)</f>
        <v>0</v>
      </c>
    </row>
    <row r="2086" spans="1:171" s="2" customFormat="1" ht="15" customHeight="1" x14ac:dyDescent="0.25">
      <c r="A2086" s="142">
        <v>9213</v>
      </c>
      <c r="B2086" s="142">
        <v>2807</v>
      </c>
      <c r="C2086" s="142" t="s">
        <v>5420</v>
      </c>
      <c r="D2086" s="142" t="s">
        <v>220</v>
      </c>
      <c r="E2086" s="142" t="s">
        <v>3013</v>
      </c>
      <c r="F2086" s="142" t="s">
        <v>4474</v>
      </c>
      <c r="G2086" s="142" t="s">
        <v>3920</v>
      </c>
      <c r="H2086" s="142">
        <v>0</v>
      </c>
      <c r="I2086" s="142">
        <v>831</v>
      </c>
      <c r="J2086" s="142" t="s">
        <v>3548</v>
      </c>
      <c r="K2086" s="142" t="s">
        <v>4297</v>
      </c>
      <c r="L2086" s="142">
        <v>0</v>
      </c>
      <c r="M2086" s="142">
        <v>0</v>
      </c>
      <c r="N2086" s="142">
        <v>0</v>
      </c>
      <c r="O2086" s="157">
        <v>1.4923920000000002</v>
      </c>
      <c r="P2086" s="158">
        <v>1.4923920000000002</v>
      </c>
      <c r="Q2086" s="159">
        <v>0</v>
      </c>
      <c r="R2086" s="159">
        <v>0</v>
      </c>
      <c r="S2086" s="159">
        <v>0</v>
      </c>
      <c r="T2086" s="159">
        <v>0</v>
      </c>
      <c r="U2086" s="159">
        <v>0</v>
      </c>
      <c r="V2086" s="159">
        <v>0</v>
      </c>
      <c r="W2086" s="159">
        <v>0</v>
      </c>
      <c r="X2086" s="159">
        <v>0</v>
      </c>
      <c r="Y2086" s="159">
        <v>0</v>
      </c>
      <c r="Z2086" s="159"/>
      <c r="AA2086" s="159"/>
      <c r="AB2086" s="159"/>
      <c r="AC2086" s="160">
        <v>1.4923920000000002</v>
      </c>
      <c r="AD2086" s="160">
        <v>0</v>
      </c>
      <c r="AE2086" s="158">
        <v>0</v>
      </c>
      <c r="AF2086" s="158">
        <v>0</v>
      </c>
      <c r="AG2086" s="158">
        <v>0</v>
      </c>
      <c r="AH2086" s="158">
        <v>0</v>
      </c>
      <c r="AI2086" s="158">
        <v>0</v>
      </c>
      <c r="AJ2086" s="158">
        <v>0</v>
      </c>
      <c r="AK2086" s="158">
        <v>0</v>
      </c>
      <c r="AL2086" s="161">
        <v>52523.084999999999</v>
      </c>
      <c r="AM2086" s="162">
        <v>0</v>
      </c>
      <c r="AN2086" s="162">
        <v>0</v>
      </c>
      <c r="AO2086" s="162">
        <v>3074.8456579700687</v>
      </c>
      <c r="AP2086" s="162">
        <v>25521.094535821408</v>
      </c>
      <c r="AQ2086" s="162">
        <v>0</v>
      </c>
      <c r="AR2086" s="161">
        <f t="shared" si="1502"/>
        <v>10761.959802895241</v>
      </c>
      <c r="AS2086" s="162">
        <v>0</v>
      </c>
      <c r="AT2086" s="162">
        <v>0</v>
      </c>
      <c r="AU2086" s="162">
        <v>0</v>
      </c>
      <c r="AV2086" s="162">
        <v>0</v>
      </c>
      <c r="AW2086" s="162">
        <v>0</v>
      </c>
      <c r="AX2086" s="162">
        <v>0</v>
      </c>
      <c r="AY2086" s="163">
        <v>0</v>
      </c>
      <c r="AZ2086" s="163">
        <v>0</v>
      </c>
      <c r="BA2086" s="163">
        <v>0</v>
      </c>
      <c r="BB2086" s="163">
        <v>0</v>
      </c>
      <c r="BC2086" s="163">
        <v>0</v>
      </c>
      <c r="BD2086" s="163">
        <v>0</v>
      </c>
      <c r="BE2086" s="163">
        <v>0</v>
      </c>
      <c r="BF2086" s="163">
        <v>0</v>
      </c>
      <c r="BG2086" s="163">
        <v>0</v>
      </c>
      <c r="BH2086" s="163">
        <v>0</v>
      </c>
      <c r="BI2086" s="163">
        <v>0</v>
      </c>
      <c r="BJ2086" s="163">
        <v>0</v>
      </c>
      <c r="BK2086" s="163">
        <v>0</v>
      </c>
      <c r="BL2086" s="163">
        <v>0</v>
      </c>
      <c r="BM2086" s="163">
        <v>0</v>
      </c>
      <c r="BN2086" s="163">
        <v>0</v>
      </c>
      <c r="BO2086" s="163">
        <v>0</v>
      </c>
      <c r="BP2086" s="163">
        <v>0</v>
      </c>
      <c r="BQ2086" s="8">
        <f>+SUMPRODUCT($AY2086:$BD2086,Kalkylindata!$C$12:$H$12)*1000/60</f>
        <v>0</v>
      </c>
      <c r="BR2086" s="8">
        <f>+SUMPRODUCT($BE2086:$BJ2086,Kalkylindata!$C$12:$H$12)*1000/60</f>
        <v>0</v>
      </c>
      <c r="BS2086" s="8">
        <f>+SUMPRODUCT($BK2086:$BP2086,Kalkylindata!$C$12:$H$12)*1000/60</f>
        <v>0</v>
      </c>
      <c r="BT2086" s="8">
        <f>+SUMPRODUCT($AY2086:$BD2086,Kalkylindata!$C$13:$H$13)*1000/60</f>
        <v>0</v>
      </c>
      <c r="BU2086" s="8">
        <f>+SUMPRODUCT($BE2086:$BJ2086,Kalkylindata!$C$13:$H$13)*1000/60</f>
        <v>0</v>
      </c>
      <c r="BV2086" s="8">
        <f>+SUMPRODUCT($BK2086:$BP2086,Kalkylindata!$C$13:$H$13)*1000/60</f>
        <v>0</v>
      </c>
      <c r="BW2086" s="9">
        <f>+SUMPRODUCT(AF2086:AH2086,Kalkylindata!$C$12:$E$12)*1000/60</f>
        <v>0</v>
      </c>
      <c r="BX2086" s="9">
        <f>+SUMPRODUCT(AI2086:AK2086,Kalkylindata!$F$12:$H$12)*1000/60</f>
        <v>0</v>
      </c>
      <c r="BY2086" s="9">
        <f>+SUMPRODUCT(AF2086:AH2086,Kalkylindata!$C$13:$E$13)*16.6666666666667</f>
        <v>0</v>
      </c>
      <c r="BZ2086" s="9">
        <f>+SUMPRODUCT(AI2086:AK2086,Kalkylindata!$F$13:$H$13)*1000/60</f>
        <v>0</v>
      </c>
      <c r="CA2086" s="9">
        <f t="shared" si="1503"/>
        <v>0</v>
      </c>
      <c r="CB2086" s="9">
        <f t="shared" si="1504"/>
        <v>0</v>
      </c>
      <c r="CC2086" s="9">
        <f>+SUMPRODUCT(AY2086:BA2086,Kalkylindata!$C$12:$E$12)*1000/60</f>
        <v>0</v>
      </c>
      <c r="CD2086" s="9">
        <f>+SUMPRODUCT(BB2086:BD2086,Kalkylindata!$F$12:$H$12)*1000/60</f>
        <v>0</v>
      </c>
      <c r="CE2086" s="9">
        <f>+SUMPRODUCT(BE2086:BG2086,Kalkylindata!$C$12:$E$12)*1000/60</f>
        <v>0</v>
      </c>
      <c r="CF2086" s="9">
        <f>+SUMPRODUCT(BH2086:BJ2086,Kalkylindata!$F$12:$H$12)*1000/60</f>
        <v>0</v>
      </c>
      <c r="CG2086" s="9">
        <f>+SUMPRODUCT(BK2086:BM2086,Kalkylindata!$C$12:$E$12)*1000/60</f>
        <v>0</v>
      </c>
      <c r="CH2086" s="9">
        <f>+SUMPRODUCT(BN2086:BP2086,Kalkylindata!$F$12:$H$12)*1000/60</f>
        <v>0</v>
      </c>
      <c r="CI2086" s="9">
        <f>+SUMPRODUCT($AY2086:$BA2086,Kalkylindata!$C$13:$E$13)*1000/60</f>
        <v>0</v>
      </c>
      <c r="CJ2086" s="9">
        <f>+SUMPRODUCT($BB2086:$BD2086,Kalkylindata!$F$13:$H$13)*1000/60</f>
        <v>0</v>
      </c>
      <c r="CK2086" s="9">
        <f>+SUMPRODUCT($BE2086:$BG2086,Kalkylindata!$C$13:$E$13)*1000/60</f>
        <v>0</v>
      </c>
      <c r="CL2086" s="9">
        <f>+SUMPRODUCT($BH2086:$BJ2086,Kalkylindata!$F$13:$H$13)*1000/60</f>
        <v>0</v>
      </c>
      <c r="CM2086" s="9">
        <f>+SUMPRODUCT($BK2086:$BM2086,Kalkylindata!$C$13:$E$13)*1000/60</f>
        <v>0</v>
      </c>
      <c r="CN2086" s="9">
        <f>+SUMPRODUCT($BN2086:$BP2086,Kalkylindata!$F$13:$H$13)*1000/60</f>
        <v>0</v>
      </c>
      <c r="DA2086" s="39">
        <f t="shared" si="1505"/>
        <v>0</v>
      </c>
      <c r="DB2086" s="51">
        <f t="shared" si="1506"/>
        <v>0</v>
      </c>
      <c r="DC2086" s="77">
        <f>+-DS2086*Kalkylindata!$B$4/1000000</f>
        <v>0</v>
      </c>
      <c r="DD2086" s="77">
        <f>+-DT2086*Kalkylindata!$B$4/1000000</f>
        <v>0</v>
      </c>
      <c r="DE2086" s="77">
        <f>+-DP2086*Kalkylindata!$B$6/1000000</f>
        <v>0</v>
      </c>
      <c r="DF2086" s="56">
        <f>+-DU2086*Kalkylindata!$B$4/1000000</f>
        <v>0</v>
      </c>
      <c r="DG2086" s="56">
        <f>+-DV2086*Kalkylindata!$B$4/1000000</f>
        <v>0</v>
      </c>
      <c r="DH2086" s="56">
        <f>+-DQ2086*Kalkylindata!$B$6/1000000</f>
        <v>0</v>
      </c>
      <c r="DI2086" s="38">
        <f>+-DO2086*Kalkylindata!$B$3/1000000</f>
        <v>0</v>
      </c>
      <c r="DJ2086" s="38">
        <f>+-DR2086*Kalkylindata!$B$5/1000000</f>
        <v>0</v>
      </c>
      <c r="DK2086" s="9">
        <f t="shared" si="1507"/>
        <v>0</v>
      </c>
      <c r="DL2086" s="9">
        <f t="shared" si="1508"/>
        <v>52523.084999999999</v>
      </c>
      <c r="DM2086" s="9">
        <f t="shared" si="1481"/>
        <v>0</v>
      </c>
      <c r="DN2086" s="9">
        <f t="shared" si="1482"/>
        <v>0</v>
      </c>
      <c r="DO2086" s="9">
        <f t="shared" si="1483"/>
        <v>0</v>
      </c>
      <c r="DP2086" s="9">
        <f t="shared" si="1484"/>
        <v>0</v>
      </c>
      <c r="DQ2086" s="9">
        <f t="shared" si="1485"/>
        <v>0</v>
      </c>
      <c r="DR2086" s="9">
        <f t="shared" si="1486"/>
        <v>0</v>
      </c>
      <c r="DS2086" s="9">
        <f t="shared" si="1509"/>
        <v>0</v>
      </c>
      <c r="DT2086" s="9">
        <f t="shared" si="1509"/>
        <v>0</v>
      </c>
      <c r="DU2086" s="9">
        <f t="shared" si="1487"/>
        <v>0</v>
      </c>
      <c r="DV2086" s="9">
        <f t="shared" si="1488"/>
        <v>0</v>
      </c>
      <c r="DX2086" s="2">
        <f t="shared" si="1489"/>
        <v>0</v>
      </c>
      <c r="DY2086" s="2">
        <f t="shared" si="1490"/>
        <v>0</v>
      </c>
      <c r="DZ2086" s="2">
        <f t="shared" si="1491"/>
        <v>0</v>
      </c>
      <c r="EA2086" s="2">
        <f t="shared" si="1492"/>
        <v>0</v>
      </c>
      <c r="EB2086" s="2">
        <f t="shared" si="1510"/>
        <v>0</v>
      </c>
      <c r="EC2086" s="9">
        <f>(+BQ2086+BR2086+BS2086)*Kalkylindata!D$4</f>
        <v>0</v>
      </c>
      <c r="ED2086" s="9">
        <f>+AO2086*Kalkylindata!D$6</f>
        <v>3074.8456579700687</v>
      </c>
      <c r="EE2086" s="9">
        <f>+AN2086*Kalkylindata!D$3</f>
        <v>0</v>
      </c>
      <c r="EF2086" s="9">
        <f>+AQ2086*Kalkylindata!D$5</f>
        <v>0</v>
      </c>
      <c r="EG2086" s="9">
        <f>+AM2086*Kalkylindata!D$3</f>
        <v>0</v>
      </c>
      <c r="EH2086" s="9">
        <f>+AP2086*Kalkylindata!D$5</f>
        <v>25521.094535821408</v>
      </c>
      <c r="EI2086" s="9">
        <f t="shared" si="1511"/>
        <v>0</v>
      </c>
      <c r="EJ2086" s="9">
        <f t="shared" si="1512"/>
        <v>0</v>
      </c>
      <c r="EK2086" s="9">
        <f t="shared" si="1513"/>
        <v>0</v>
      </c>
      <c r="EL2086" s="9">
        <f t="shared" si="1514"/>
        <v>0</v>
      </c>
      <c r="EM2086" s="9">
        <f t="shared" si="1515"/>
        <v>0</v>
      </c>
      <c r="EN2086" s="9">
        <f t="shared" si="1516"/>
        <v>0</v>
      </c>
      <c r="EO2086" s="9">
        <f t="shared" si="1493"/>
        <v>0</v>
      </c>
      <c r="EP2086" s="9">
        <f t="shared" si="1494"/>
        <v>0</v>
      </c>
      <c r="EQ2086" s="9">
        <f t="shared" si="1495"/>
        <v>3074.8456579700687</v>
      </c>
      <c r="ER2086" s="9">
        <f t="shared" si="1496"/>
        <v>0</v>
      </c>
      <c r="ES2086" s="7">
        <f t="shared" si="1497"/>
        <v>0</v>
      </c>
      <c r="ET2086" s="2">
        <f t="shared" si="1517"/>
        <v>0</v>
      </c>
      <c r="EU2086" s="2">
        <f t="shared" si="1518"/>
        <v>3.0748456579700687E-3</v>
      </c>
      <c r="EV2086" s="2">
        <v>350</v>
      </c>
      <c r="EW2086" s="2">
        <v>250</v>
      </c>
      <c r="EX2086" s="2">
        <f t="shared" si="1498"/>
        <v>0</v>
      </c>
      <c r="EY2086" s="9">
        <f t="shared" si="1499"/>
        <v>0</v>
      </c>
      <c r="EZ2086" s="2">
        <f t="shared" si="1519"/>
        <v>0</v>
      </c>
      <c r="FA2086" s="2">
        <f t="shared" si="1520"/>
        <v>0</v>
      </c>
      <c r="FB2086" s="2">
        <f t="shared" si="1521"/>
        <v>0</v>
      </c>
      <c r="FC2086" s="2">
        <f t="shared" si="1522"/>
        <v>0</v>
      </c>
      <c r="FD2086" s="2">
        <f t="shared" si="1523"/>
        <v>0</v>
      </c>
      <c r="FE2086" s="2">
        <f t="shared" si="1524"/>
        <v>0</v>
      </c>
      <c r="FF2086" s="2">
        <f t="shared" si="1525"/>
        <v>0</v>
      </c>
      <c r="FG2086" s="2">
        <f>FF2086*SUM(BQ2086:BS2086)*Kalkylindata!B$48/1000000</f>
        <v>0</v>
      </c>
      <c r="FH2086" s="2">
        <f>FF2086*AN2086*Kalkylindata!B$47/1000000</f>
        <v>0</v>
      </c>
      <c r="FI2086" s="8">
        <f>SUM(AF2086:AK2086)*FF2086*1000*SUMPRODUCT(Kalkylindata!$32:$32,Kalkylindata!$38:$38)</f>
        <v>0</v>
      </c>
      <c r="FJ2086" s="2">
        <f t="shared" si="1500"/>
        <v>0</v>
      </c>
      <c r="FK2086" s="2">
        <f t="shared" si="1501"/>
        <v>0</v>
      </c>
      <c r="FL2086" s="2">
        <f t="shared" si="1526"/>
        <v>0</v>
      </c>
      <c r="FM2086" s="2">
        <f>FL2086*ED2086/60*Kalkylindata!B$50/1000000</f>
        <v>0</v>
      </c>
      <c r="FN2086" s="2">
        <f>FL2086*EF2086*Kalkylindata!B$49/1000000</f>
        <v>0</v>
      </c>
      <c r="FO2086" s="2">
        <f>FL2086*AL2086*SUMPRODUCT(Kalkylindata!$32:$32,Kalkylindata!$35:$35)</f>
        <v>0</v>
      </c>
    </row>
    <row r="2087" spans="1:171" s="2" customFormat="1" ht="15" customHeight="1" x14ac:dyDescent="0.25">
      <c r="A2087" s="142">
        <v>9214</v>
      </c>
      <c r="B2087" s="142">
        <v>7201</v>
      </c>
      <c r="C2087" s="142" t="s">
        <v>3241</v>
      </c>
      <c r="D2087" s="142" t="s">
        <v>3552</v>
      </c>
      <c r="E2087" s="142" t="s">
        <v>4488</v>
      </c>
      <c r="F2087" s="142" t="s">
        <v>3218</v>
      </c>
      <c r="G2087" s="142" t="s">
        <v>3920</v>
      </c>
      <c r="H2087" s="142">
        <v>0</v>
      </c>
      <c r="I2087" s="142">
        <v>171</v>
      </c>
      <c r="J2087" s="142" t="s">
        <v>3551</v>
      </c>
      <c r="K2087" s="142">
        <v>0.64999997615814198</v>
      </c>
      <c r="L2087" s="142">
        <v>6</v>
      </c>
      <c r="M2087" s="142">
        <v>21</v>
      </c>
      <c r="N2087" s="142">
        <v>0</v>
      </c>
      <c r="O2087" s="157">
        <v>13.72484</v>
      </c>
      <c r="P2087" s="158">
        <v>40.72484</v>
      </c>
      <c r="Q2087" s="159">
        <v>19</v>
      </c>
      <c r="R2087" s="159">
        <v>6</v>
      </c>
      <c r="S2087" s="159">
        <v>0</v>
      </c>
      <c r="T2087" s="159">
        <v>0</v>
      </c>
      <c r="U2087" s="159">
        <v>2</v>
      </c>
      <c r="V2087" s="159">
        <v>0</v>
      </c>
      <c r="W2087" s="159">
        <v>0</v>
      </c>
      <c r="X2087" s="159">
        <v>0</v>
      </c>
      <c r="Y2087" s="159">
        <v>0</v>
      </c>
      <c r="Z2087" s="159"/>
      <c r="AA2087" s="159"/>
      <c r="AB2087" s="159"/>
      <c r="AC2087" s="160">
        <v>13.72484</v>
      </c>
      <c r="AD2087" s="160">
        <v>0</v>
      </c>
      <c r="AE2087" s="158">
        <v>541.1781018262111</v>
      </c>
      <c r="AF2087" s="158">
        <v>48.708123836554542</v>
      </c>
      <c r="AG2087" s="158">
        <v>352.4187683647823</v>
      </c>
      <c r="AH2087" s="158">
        <v>62.780001078266736</v>
      </c>
      <c r="AI2087" s="158">
        <v>14.48933654984225</v>
      </c>
      <c r="AJ2087" s="158">
        <v>38.19687347168221</v>
      </c>
      <c r="AK2087" s="158">
        <v>24.584998525083069</v>
      </c>
      <c r="AL2087" s="161">
        <v>2194067.5149999997</v>
      </c>
      <c r="AM2087" s="162">
        <v>270922.37223898136</v>
      </c>
      <c r="AN2087" s="162">
        <v>605730.17657503067</v>
      </c>
      <c r="AO2087" s="162">
        <v>89663.409586858281</v>
      </c>
      <c r="AP2087" s="162">
        <v>218112.02827157019</v>
      </c>
      <c r="AQ2087" s="162">
        <v>120196.74580453917</v>
      </c>
      <c r="AR2087" s="161">
        <f t="shared" si="1502"/>
        <v>313821.933554004</v>
      </c>
      <c r="AS2087" s="162">
        <v>79020.589664353261</v>
      </c>
      <c r="AT2087" s="162">
        <v>191901.78257462813</v>
      </c>
      <c r="AU2087" s="162">
        <v>0</v>
      </c>
      <c r="AV2087" s="162">
        <v>210267.73300304884</v>
      </c>
      <c r="AW2087" s="162">
        <v>395462.4435719818</v>
      </c>
      <c r="AX2087" s="162">
        <v>0</v>
      </c>
      <c r="AY2087" s="163">
        <v>18.250139062404621</v>
      </c>
      <c r="AZ2087" s="163">
        <v>225.47066558361041</v>
      </c>
      <c r="BA2087" s="163">
        <v>15.73412920624018</v>
      </c>
      <c r="BB2087" s="163">
        <v>0</v>
      </c>
      <c r="BC2087" s="163">
        <v>0</v>
      </c>
      <c r="BD2087" s="163">
        <v>0</v>
      </c>
      <c r="BE2087" s="163">
        <v>30.457984774149924</v>
      </c>
      <c r="BF2087" s="163">
        <v>126.94810278117191</v>
      </c>
      <c r="BG2087" s="163">
        <v>47.045871872026552</v>
      </c>
      <c r="BH2087" s="163">
        <v>14.48933654984225</v>
      </c>
      <c r="BI2087" s="163">
        <v>38.19687347168221</v>
      </c>
      <c r="BJ2087" s="163">
        <v>24.584998525083069</v>
      </c>
      <c r="BK2087" s="163">
        <v>0</v>
      </c>
      <c r="BL2087" s="163">
        <v>0</v>
      </c>
      <c r="BM2087" s="163">
        <v>0</v>
      </c>
      <c r="BN2087" s="163">
        <v>0</v>
      </c>
      <c r="BO2087" s="163">
        <v>0</v>
      </c>
      <c r="BP2087" s="163">
        <v>0</v>
      </c>
      <c r="BQ2087" s="8">
        <f>+SUMPRODUCT($AY2087:$BD2087,Kalkylindata!$C$12:$H$12)*1000/60</f>
        <v>645499.76185811183</v>
      </c>
      <c r="BR2087" s="8">
        <f>+SUMPRODUCT($BE2087:$BJ2087,Kalkylindata!$C$12:$H$12)*1000/60</f>
        <v>809212.44760146737</v>
      </c>
      <c r="BS2087" s="8">
        <f>+SUMPRODUCT($BK2087:$BP2087,Kalkylindata!$C$12:$H$12)*1000/60</f>
        <v>0</v>
      </c>
      <c r="BT2087" s="8">
        <f>+SUMPRODUCT($AY2087:$BD2087,Kalkylindata!$C$13:$H$13)*1000/60</f>
        <v>2259249.1665033917</v>
      </c>
      <c r="BU2087" s="8">
        <f>+SUMPRODUCT($BE2087:$BJ2087,Kalkylindata!$C$13:$H$13)*1000/60</f>
        <v>2832243.5666051363</v>
      </c>
      <c r="BV2087" s="8">
        <f>+SUMPRODUCT($BK2087:$BP2087,Kalkylindata!$C$13:$H$13)*1000/60</f>
        <v>0</v>
      </c>
      <c r="BW2087" s="9">
        <f>+SUMPRODUCT(AF2087:AH2087,Kalkylindata!$C$12:$E$12)*1000/60</f>
        <v>1239427.0690647347</v>
      </c>
      <c r="BX2087" s="9">
        <f>+SUMPRODUCT(AI2087:AK2087,Kalkylindata!$F$12:$H$12)*1000/60</f>
        <v>215285.14039484452</v>
      </c>
      <c r="BY2087" s="9">
        <f>+SUMPRODUCT(AF2087:AH2087,Kalkylindata!$C$13:$E$13)*16.6666666666667</f>
        <v>4337994.7417265801</v>
      </c>
      <c r="BZ2087" s="9">
        <f>+SUMPRODUCT(AI2087:AK2087,Kalkylindata!$F$13:$H$13)*1000/60</f>
        <v>753497.9913819558</v>
      </c>
      <c r="CA2087" s="9">
        <f t="shared" si="1503"/>
        <v>5577421.8107913146</v>
      </c>
      <c r="CB2087" s="9">
        <f t="shared" si="1504"/>
        <v>968783.13177680038</v>
      </c>
      <c r="CC2087" s="9">
        <f>+SUMPRODUCT(AY2087:BA2087,Kalkylindata!$C$12:$E$12)*1000/60</f>
        <v>645499.76185811183</v>
      </c>
      <c r="CD2087" s="9">
        <f>+SUMPRODUCT(BB2087:BD2087,Kalkylindata!$F$12:$H$12)*1000/60</f>
        <v>0</v>
      </c>
      <c r="CE2087" s="9">
        <f>+SUMPRODUCT(BE2087:BG2087,Kalkylindata!$C$12:$E$12)*1000/60</f>
        <v>593927.30720662291</v>
      </c>
      <c r="CF2087" s="9">
        <f>+SUMPRODUCT(BH2087:BJ2087,Kalkylindata!$F$12:$H$12)*1000/60</f>
        <v>215285.14039484452</v>
      </c>
      <c r="CG2087" s="9">
        <f>+SUMPRODUCT(BK2087:BM2087,Kalkylindata!$C$12:$E$12)*1000/60</f>
        <v>0</v>
      </c>
      <c r="CH2087" s="9">
        <f>+SUMPRODUCT(BN2087:BP2087,Kalkylindata!$F$12:$H$12)*1000/60</f>
        <v>0</v>
      </c>
      <c r="CI2087" s="9">
        <f>+SUMPRODUCT($AY2087:$BA2087,Kalkylindata!$C$13:$E$13)*1000/60</f>
        <v>2259249.1665033917</v>
      </c>
      <c r="CJ2087" s="9">
        <f>+SUMPRODUCT($BB2087:$BD2087,Kalkylindata!$F$13:$H$13)*1000/60</f>
        <v>0</v>
      </c>
      <c r="CK2087" s="9">
        <f>+SUMPRODUCT($BE2087:$BG2087,Kalkylindata!$C$13:$E$13)*1000/60</f>
        <v>2078745.5752231802</v>
      </c>
      <c r="CL2087" s="9">
        <f>+SUMPRODUCT($BH2087:$BJ2087,Kalkylindata!$F$13:$H$13)*1000/60</f>
        <v>753497.9913819558</v>
      </c>
      <c r="CM2087" s="9">
        <f>+SUMPRODUCT($BK2087:$BM2087,Kalkylindata!$C$13:$E$13)*1000/60</f>
        <v>0</v>
      </c>
      <c r="CN2087" s="9">
        <f>+SUMPRODUCT($BN2087:$BP2087,Kalkylindata!$F$13:$H$13)*1000/60</f>
        <v>0</v>
      </c>
      <c r="DA2087" s="39">
        <f t="shared" si="1505"/>
        <v>0</v>
      </c>
      <c r="DB2087" s="51">
        <f t="shared" si="1506"/>
        <v>0</v>
      </c>
      <c r="DC2087" s="77">
        <f>+-DS2087*Kalkylindata!$B$4/1000000</f>
        <v>0</v>
      </c>
      <c r="DD2087" s="77">
        <f>+-DT2087*Kalkylindata!$B$4/1000000</f>
        <v>0</v>
      </c>
      <c r="DE2087" s="77">
        <f>+-DP2087*Kalkylindata!$B$6/1000000</f>
        <v>0</v>
      </c>
      <c r="DF2087" s="56">
        <f>+-DU2087*Kalkylindata!$B$4/1000000</f>
        <v>0</v>
      </c>
      <c r="DG2087" s="56">
        <f>+-DV2087*Kalkylindata!$B$4/1000000</f>
        <v>0</v>
      </c>
      <c r="DH2087" s="56">
        <f>+-DQ2087*Kalkylindata!$B$6/1000000</f>
        <v>0</v>
      </c>
      <c r="DI2087" s="38">
        <f>+-DO2087*Kalkylindata!$B$3/1000000</f>
        <v>0</v>
      </c>
      <c r="DJ2087" s="38">
        <f>+-DR2087*Kalkylindata!$B$5/1000000</f>
        <v>0</v>
      </c>
      <c r="DK2087" s="9">
        <f t="shared" si="1507"/>
        <v>541.1781018262111</v>
      </c>
      <c r="DL2087" s="9">
        <f t="shared" si="1508"/>
        <v>2194067.5149999997</v>
      </c>
      <c r="DM2087" s="9">
        <f t="shared" si="1481"/>
        <v>0</v>
      </c>
      <c r="DN2087" s="9">
        <f t="shared" si="1482"/>
        <v>0</v>
      </c>
      <c r="DO2087" s="9">
        <f t="shared" si="1483"/>
        <v>0</v>
      </c>
      <c r="DP2087" s="9">
        <f t="shared" si="1484"/>
        <v>0</v>
      </c>
      <c r="DQ2087" s="9">
        <f t="shared" si="1485"/>
        <v>0</v>
      </c>
      <c r="DR2087" s="9">
        <f t="shared" si="1486"/>
        <v>0</v>
      </c>
      <c r="DS2087" s="9">
        <f t="shared" si="1509"/>
        <v>0</v>
      </c>
      <c r="DT2087" s="9">
        <f t="shared" si="1509"/>
        <v>0</v>
      </c>
      <c r="DU2087" s="9">
        <f t="shared" si="1487"/>
        <v>0</v>
      </c>
      <c r="DV2087" s="9">
        <f t="shared" si="1488"/>
        <v>0</v>
      </c>
      <c r="DX2087" s="2">
        <f t="shared" si="1489"/>
        <v>3.8999998569488517</v>
      </c>
      <c r="DY2087" s="2">
        <f t="shared" si="1490"/>
        <v>13.649999499320982</v>
      </c>
      <c r="DZ2087" s="2">
        <f t="shared" si="1491"/>
        <v>0</v>
      </c>
      <c r="EA2087" s="2">
        <f t="shared" si="1492"/>
        <v>8.9211456727743137</v>
      </c>
      <c r="EB2087" s="2">
        <f t="shared" si="1510"/>
        <v>17.549999356269833</v>
      </c>
      <c r="EC2087" s="9">
        <f>(+BQ2087+BR2087+BS2087)*Kalkylindata!D$4</f>
        <v>1454712.2094595791</v>
      </c>
      <c r="ED2087" s="9">
        <f>+AO2087*Kalkylindata!D$6</f>
        <v>89663.409586858281</v>
      </c>
      <c r="EE2087" s="9">
        <f>+AN2087*Kalkylindata!D$3</f>
        <v>605730.17657503067</v>
      </c>
      <c r="EF2087" s="9">
        <f>+AQ2087*Kalkylindata!D$5</f>
        <v>120196.74580453917</v>
      </c>
      <c r="EG2087" s="9">
        <f>+AM2087*Kalkylindata!D$3</f>
        <v>270922.37223898136</v>
      </c>
      <c r="EH2087" s="9">
        <f>+AP2087*Kalkylindata!D$5</f>
        <v>218112.02827157019</v>
      </c>
      <c r="EI2087" s="9">
        <f t="shared" si="1511"/>
        <v>25530198.33957348</v>
      </c>
      <c r="EJ2087" s="9">
        <f t="shared" si="1512"/>
        <v>10630564.208965</v>
      </c>
      <c r="EK2087" s="9">
        <f t="shared" si="1513"/>
        <v>36160762.548538476</v>
      </c>
      <c r="EL2087" s="9">
        <f t="shared" si="1514"/>
        <v>13331.672307366527</v>
      </c>
      <c r="EM2087" s="9">
        <f t="shared" si="1515"/>
        <v>1072292.6787157187</v>
      </c>
      <c r="EN2087" s="9">
        <f t="shared" si="1516"/>
        <v>1085624.3510230852</v>
      </c>
      <c r="EO2087" s="9">
        <f t="shared" si="1493"/>
        <v>121691.13596432013</v>
      </c>
      <c r="EP2087" s="9">
        <f t="shared" si="1494"/>
        <v>123626543.16207659</v>
      </c>
      <c r="EQ2087" s="9">
        <f t="shared" si="1495"/>
        <v>7301468.1578592081</v>
      </c>
      <c r="ER2087" s="9">
        <f t="shared" si="1496"/>
        <v>2169645752.9123087</v>
      </c>
      <c r="ES2087" s="7">
        <f t="shared" si="1497"/>
        <v>65137461.06138511</v>
      </c>
      <c r="ET2087" s="2">
        <f t="shared" si="1517"/>
        <v>123.62654316207659</v>
      </c>
      <c r="EU2087" s="2">
        <f t="shared" si="1518"/>
        <v>7.3014681578592082</v>
      </c>
      <c r="EV2087" s="2">
        <v>350</v>
      </c>
      <c r="EW2087" s="2">
        <v>250</v>
      </c>
      <c r="EX2087" s="2">
        <f t="shared" si="1498"/>
        <v>-18039.270060873703</v>
      </c>
      <c r="EY2087" s="9">
        <f t="shared" si="1499"/>
        <v>-18039.270060873703</v>
      </c>
      <c r="EZ2087" s="2">
        <f t="shared" si="1519"/>
        <v>0</v>
      </c>
      <c r="FA2087" s="2">
        <f t="shared" si="1520"/>
        <v>0</v>
      </c>
      <c r="FB2087" s="2">
        <f t="shared" si="1521"/>
        <v>0</v>
      </c>
      <c r="FC2087" s="2">
        <f t="shared" si="1522"/>
        <v>0</v>
      </c>
      <c r="FD2087" s="2">
        <f t="shared" si="1523"/>
        <v>0</v>
      </c>
      <c r="FE2087" s="2">
        <f t="shared" si="1524"/>
        <v>0</v>
      </c>
      <c r="FF2087" s="2">
        <f t="shared" si="1525"/>
        <v>0</v>
      </c>
      <c r="FG2087" s="2">
        <f>FF2087*SUM(BQ2087:BS2087)*Kalkylindata!B$48/1000000</f>
        <v>0</v>
      </c>
      <c r="FH2087" s="2">
        <f>FF2087*AN2087*Kalkylindata!B$47/1000000</f>
        <v>0</v>
      </c>
      <c r="FI2087" s="8">
        <f>SUM(AF2087:AK2087)*FF2087*1000*SUMPRODUCT(Kalkylindata!$32:$32,Kalkylindata!$38:$38)</f>
        <v>0</v>
      </c>
      <c r="FJ2087" s="2">
        <f t="shared" si="1500"/>
        <v>0</v>
      </c>
      <c r="FK2087" s="2">
        <f t="shared" si="1501"/>
        <v>0</v>
      </c>
      <c r="FL2087" s="2">
        <f t="shared" si="1526"/>
        <v>0</v>
      </c>
      <c r="FM2087" s="2">
        <f>FL2087*ED2087/60*Kalkylindata!B$50/1000000</f>
        <v>0</v>
      </c>
      <c r="FN2087" s="2">
        <f>FL2087*EF2087*Kalkylindata!B$49/1000000</f>
        <v>0</v>
      </c>
      <c r="FO2087" s="2">
        <f>FL2087*AL2087*SUMPRODUCT(Kalkylindata!$32:$32,Kalkylindata!$35:$35)</f>
        <v>0</v>
      </c>
    </row>
    <row r="2088" spans="1:171" s="2" customFormat="1" ht="15" customHeight="1" x14ac:dyDescent="0.25">
      <c r="A2088" s="142">
        <v>9214</v>
      </c>
      <c r="B2088" s="142">
        <v>9296</v>
      </c>
      <c r="C2088" s="142" t="s">
        <v>3242</v>
      </c>
      <c r="D2088" s="142" t="s">
        <v>245</v>
      </c>
      <c r="E2088" s="142" t="s">
        <v>4488</v>
      </c>
      <c r="F2088" s="142" t="s">
        <v>3243</v>
      </c>
      <c r="G2088" s="142" t="s">
        <v>3920</v>
      </c>
      <c r="H2088" s="142">
        <v>0</v>
      </c>
      <c r="I2088" s="142">
        <v>171</v>
      </c>
      <c r="J2088" s="142" t="s">
        <v>3551</v>
      </c>
      <c r="K2088" s="142">
        <v>5.0900001525878897</v>
      </c>
      <c r="L2088" s="142">
        <v>6</v>
      </c>
      <c r="M2088" s="142">
        <v>21</v>
      </c>
      <c r="N2088" s="142">
        <v>0</v>
      </c>
      <c r="O2088" s="157">
        <v>13.111940000000001</v>
      </c>
      <c r="P2088" s="158">
        <v>40.111940000000004</v>
      </c>
      <c r="Q2088" s="159">
        <v>19</v>
      </c>
      <c r="R2088" s="159">
        <v>6</v>
      </c>
      <c r="S2088" s="159">
        <v>0</v>
      </c>
      <c r="T2088" s="159">
        <v>0</v>
      </c>
      <c r="U2088" s="159">
        <v>2</v>
      </c>
      <c r="V2088" s="159">
        <v>0</v>
      </c>
      <c r="W2088" s="159">
        <v>0</v>
      </c>
      <c r="X2088" s="159">
        <v>0</v>
      </c>
      <c r="Y2088" s="159">
        <v>0</v>
      </c>
      <c r="Z2088" s="159"/>
      <c r="AA2088" s="159"/>
      <c r="AB2088" s="159"/>
      <c r="AC2088" s="160">
        <v>13.111940000000001</v>
      </c>
      <c r="AD2088" s="160">
        <v>0</v>
      </c>
      <c r="AE2088" s="158">
        <v>542.22965581810297</v>
      </c>
      <c r="AF2088" s="158">
        <v>48.708122808598006</v>
      </c>
      <c r="AG2088" s="158">
        <v>352.41876371756166</v>
      </c>
      <c r="AH2088" s="158">
        <v>62.78000283911819</v>
      </c>
      <c r="AI2088" s="158">
        <v>14.489338000845169</v>
      </c>
      <c r="AJ2088" s="158">
        <v>39.248430397363819</v>
      </c>
      <c r="AK2088" s="158">
        <v>24.584998054616158</v>
      </c>
      <c r="AL2088" s="161">
        <v>2083261.5050000001</v>
      </c>
      <c r="AM2088" s="162">
        <v>265293.28389780642</v>
      </c>
      <c r="AN2088" s="162">
        <v>591354.1233904945</v>
      </c>
      <c r="AO2088" s="162">
        <v>332336.53226408619</v>
      </c>
      <c r="AP2088" s="162">
        <v>146337.83517841427</v>
      </c>
      <c r="AQ2088" s="162">
        <v>118589.58074687175</v>
      </c>
      <c r="AR2088" s="161">
        <f t="shared" si="1502"/>
        <v>1163177.8629243015</v>
      </c>
      <c r="AS2088" s="162">
        <v>73391.501323178323</v>
      </c>
      <c r="AT2088" s="162">
        <v>191901.78257462813</v>
      </c>
      <c r="AU2088" s="162">
        <v>0</v>
      </c>
      <c r="AV2088" s="162">
        <v>195891.6798185127</v>
      </c>
      <c r="AW2088" s="162">
        <v>395462.4435719818</v>
      </c>
      <c r="AX2088" s="162">
        <v>0</v>
      </c>
      <c r="AY2088" s="163">
        <v>16.504564629867669</v>
      </c>
      <c r="AZ2088" s="163">
      